s">
        <v>3</v>
      </c>
      <c r="D71801" s="7">
        <v>6.8</v>
      </c>
      <c r="E71801" s="2">
        <v>44873</v>
      </c>
    </row>
    <row r="71802" spans="1:5" x14ac:dyDescent="0.25">
      <c r="A71802" s="5">
        <v>26</v>
      </c>
      <c r="B71802" s="6" t="s">
        <v>30</v>
      </c>
      <c r="C71802" s="6" t="s">
        <v>3</v>
      </c>
      <c r="D71802" s="7">
        <v>7.4</v>
      </c>
      <c r="E71802" s="2">
        <v>44873</v>
      </c>
    </row>
    <row r="71803" spans="1:5" x14ac:dyDescent="0.25">
      <c r="A71803" s="5">
        <v>27</v>
      </c>
      <c r="B71803" s="6" t="s">
        <v>31</v>
      </c>
      <c r="C71803" s="6" t="s">
        <v>3</v>
      </c>
      <c r="D71803" s="7">
        <v>3.8</v>
      </c>
      <c r="E71803" s="2">
        <v>44873</v>
      </c>
    </row>
    <row r="71804" spans="1:5" x14ac:dyDescent="0.25">
      <c r="A71804" s="5">
        <v>28</v>
      </c>
      <c r="B71804" s="6" t="s">
        <v>32</v>
      </c>
      <c r="C71804" s="6" t="s">
        <v>3</v>
      </c>
      <c r="D71804" s="7">
        <v>6</v>
      </c>
      <c r="E71804" s="2">
        <v>44873</v>
      </c>
    </row>
    <row r="71805" spans="1:5" x14ac:dyDescent="0.25">
      <c r="A71805" s="5">
        <v>29</v>
      </c>
      <c r="B71805" s="6" t="s">
        <v>33</v>
      </c>
      <c r="C71805" s="6" t="s">
        <v>3</v>
      </c>
      <c r="D71805" s="7">
        <v>2.2000000000000002</v>
      </c>
      <c r="E71805" s="2">
        <v>44873</v>
      </c>
    </row>
    <row r="71806" spans="1:5" x14ac:dyDescent="0.25">
      <c r="A71806" s="5">
        <v>30</v>
      </c>
      <c r="B71806" s="6" t="s">
        <v>34</v>
      </c>
      <c r="C71806" s="6" t="s">
        <v>3</v>
      </c>
      <c r="D71806" s="7">
        <v>25</v>
      </c>
      <c r="E71806" s="2">
        <v>44873</v>
      </c>
    </row>
    <row r="71807" spans="1:5" x14ac:dyDescent="0.25">
      <c r="A71807" s="5">
        <v>31</v>
      </c>
      <c r="B71807" s="6" t="s">
        <v>35</v>
      </c>
      <c r="C71807" s="6" t="s">
        <v>3</v>
      </c>
      <c r="D71807" s="7">
        <v>2</v>
      </c>
      <c r="E71807" s="2">
        <v>44873</v>
      </c>
    </row>
    <row r="71808" spans="1:5" x14ac:dyDescent="0.25">
      <c r="A71808" s="5">
        <v>32</v>
      </c>
      <c r="B71808" s="6" t="s">
        <v>36</v>
      </c>
      <c r="C71808" s="6" t="s">
        <v>3</v>
      </c>
      <c r="D71808" s="7">
        <v>6.7</v>
      </c>
      <c r="E71808" s="2">
        <v>44873</v>
      </c>
    </row>
    <row r="71809" spans="1:5" x14ac:dyDescent="0.25">
      <c r="A71809" s="5">
        <v>33</v>
      </c>
      <c r="B71809" s="6" t="s">
        <v>37</v>
      </c>
      <c r="C71809" s="6" t="s">
        <v>3</v>
      </c>
      <c r="D71809" s="7">
        <v>1.5</v>
      </c>
      <c r="E71809" s="2">
        <v>44873</v>
      </c>
    </row>
    <row r="71810" spans="1:5" x14ac:dyDescent="0.25">
      <c r="A71810" s="5">
        <v>34</v>
      </c>
      <c r="B71810" s="6" t="s">
        <v>38</v>
      </c>
      <c r="C71810" s="6" t="s">
        <v>3</v>
      </c>
      <c r="D71810" s="7">
        <v>3</v>
      </c>
      <c r="E71810" s="2">
        <v>44873</v>
      </c>
    </row>
    <row r="71811" spans="1:5" x14ac:dyDescent="0.25">
      <c r="A71811" s="5">
        <v>35</v>
      </c>
      <c r="B71811" s="6" t="s">
        <v>39</v>
      </c>
      <c r="C71811" s="6" t="s">
        <v>3</v>
      </c>
      <c r="D71811" s="7">
        <v>2.6</v>
      </c>
      <c r="E71811" s="2">
        <v>44873</v>
      </c>
    </row>
    <row r="71812" spans="1:5" x14ac:dyDescent="0.25">
      <c r="A71812" s="5">
        <v>36</v>
      </c>
      <c r="B71812" s="6" t="s">
        <v>40</v>
      </c>
      <c r="C71812" s="6" t="s">
        <v>3</v>
      </c>
      <c r="D71812" s="7">
        <v>27</v>
      </c>
      <c r="E71812" s="2">
        <v>44873</v>
      </c>
    </row>
    <row r="71813" spans="1:5" x14ac:dyDescent="0.25">
      <c r="A71813" s="5">
        <v>37</v>
      </c>
      <c r="B71813" s="6" t="s">
        <v>41</v>
      </c>
      <c r="C71813" s="6" t="s">
        <v>9</v>
      </c>
      <c r="D71813" s="7">
        <v>6</v>
      </c>
      <c r="E71813" s="2">
        <v>44873</v>
      </c>
    </row>
    <row r="71814" spans="1:5" x14ac:dyDescent="0.25">
      <c r="A71814" s="5">
        <v>38</v>
      </c>
      <c r="B71814" s="6" t="s">
        <v>42</v>
      </c>
      <c r="C71814" s="6" t="s">
        <v>3</v>
      </c>
      <c r="D71814" s="7">
        <v>1.4</v>
      </c>
      <c r="E71814" s="2">
        <v>44873</v>
      </c>
    </row>
    <row r="71815" spans="1:5" x14ac:dyDescent="0.25">
      <c r="A71815" s="5">
        <v>39</v>
      </c>
      <c r="B71815" s="6" t="s">
        <v>43</v>
      </c>
      <c r="C71815" s="6" t="s">
        <v>3</v>
      </c>
      <c r="D71815" s="7">
        <v>10</v>
      </c>
      <c r="E71815" s="2">
        <v>44873</v>
      </c>
    </row>
    <row r="71816" spans="1:5" x14ac:dyDescent="0.25">
      <c r="A71816" s="5">
        <v>40</v>
      </c>
      <c r="B71816" s="6" t="s">
        <v>44</v>
      </c>
      <c r="C71816" s="6" t="s">
        <v>3</v>
      </c>
      <c r="D71816" s="7">
        <v>3</v>
      </c>
      <c r="E71816" s="2">
        <v>44873</v>
      </c>
    </row>
    <row r="71817" spans="1:5" x14ac:dyDescent="0.25">
      <c r="A71817" s="5">
        <v>41</v>
      </c>
      <c r="B71817" s="6" t="s">
        <v>45</v>
      </c>
      <c r="C71817" s="6" t="s">
        <v>3</v>
      </c>
      <c r="D71817" s="7">
        <v>6</v>
      </c>
      <c r="E71817" s="2">
        <v>44873</v>
      </c>
    </row>
    <row r="71818" spans="1:5" x14ac:dyDescent="0.25">
      <c r="A71818" s="5">
        <v>42</v>
      </c>
      <c r="B71818" s="6" t="s">
        <v>46</v>
      </c>
      <c r="C71818" s="6" t="s">
        <v>3</v>
      </c>
      <c r="D71818" s="7">
        <v>3.5</v>
      </c>
      <c r="E71818" s="2">
        <v>44873</v>
      </c>
    </row>
    <row r="71819" spans="1:5" x14ac:dyDescent="0.25">
      <c r="A71819" s="5">
        <v>43</v>
      </c>
      <c r="B71819" s="6" t="s">
        <v>47</v>
      </c>
      <c r="C71819" s="6" t="s">
        <v>3</v>
      </c>
      <c r="D71819" s="7">
        <v>5</v>
      </c>
      <c r="E71819" s="2">
        <v>44873</v>
      </c>
    </row>
    <row r="71820" spans="1:5" x14ac:dyDescent="0.25">
      <c r="A71820" s="5">
        <v>44</v>
      </c>
      <c r="B71820" s="6" t="s">
        <v>48</v>
      </c>
      <c r="C71820" s="6" t="s">
        <v>3</v>
      </c>
      <c r="D71820" s="7">
        <v>3.6</v>
      </c>
      <c r="E71820" s="2">
        <v>44873</v>
      </c>
    </row>
    <row r="71821" spans="1:5" x14ac:dyDescent="0.25">
      <c r="A71821" s="5">
        <v>45</v>
      </c>
      <c r="B71821" s="6" t="s">
        <v>49</v>
      </c>
      <c r="C71821" s="6" t="s">
        <v>3</v>
      </c>
      <c r="D71821" s="7">
        <v>8</v>
      </c>
      <c r="E71821" s="2">
        <v>44873</v>
      </c>
    </row>
    <row r="71822" spans="1:5" x14ac:dyDescent="0.25">
      <c r="A71822" s="5">
        <v>46</v>
      </c>
      <c r="B71822" s="6" t="s">
        <v>50</v>
      </c>
      <c r="C71822" s="6" t="s">
        <v>3</v>
      </c>
      <c r="D71822" s="7">
        <v>0</v>
      </c>
      <c r="E71822" s="2">
        <v>44873</v>
      </c>
    </row>
    <row r="71823" spans="1:5" x14ac:dyDescent="0.25">
      <c r="A71823" s="5">
        <v>47</v>
      </c>
      <c r="B71823" s="6" t="s">
        <v>51</v>
      </c>
      <c r="C71823" s="6" t="s">
        <v>3</v>
      </c>
      <c r="D71823" s="7">
        <v>5.5</v>
      </c>
      <c r="E71823" s="2">
        <v>44873</v>
      </c>
    </row>
    <row r="71824" spans="1:5" x14ac:dyDescent="0.25">
      <c r="A71824" s="5">
        <v>1</v>
      </c>
      <c r="B71824" s="6" t="s">
        <v>2</v>
      </c>
      <c r="C71824" s="6" t="s">
        <v>3</v>
      </c>
      <c r="D71824" s="7">
        <v>6.2</v>
      </c>
      <c r="E71824" s="2">
        <v>44874</v>
      </c>
    </row>
    <row r="71825" spans="1:5" x14ac:dyDescent="0.25">
      <c r="A71825" s="5">
        <v>2</v>
      </c>
      <c r="B71825" s="6" t="s">
        <v>4</v>
      </c>
      <c r="C71825" s="6" t="s">
        <v>5</v>
      </c>
      <c r="D71825" s="7">
        <v>3</v>
      </c>
      <c r="E71825" s="2">
        <v>44874</v>
      </c>
    </row>
    <row r="71826" spans="1:5" x14ac:dyDescent="0.25">
      <c r="A71826" s="5">
        <v>3</v>
      </c>
      <c r="B71826" s="6" t="s">
        <v>6</v>
      </c>
      <c r="C71826" s="6" t="s">
        <v>3</v>
      </c>
      <c r="D71826" s="7">
        <v>2.7</v>
      </c>
      <c r="E71826" s="2">
        <v>44874</v>
      </c>
    </row>
    <row r="71827" spans="1:5" x14ac:dyDescent="0.25">
      <c r="A71827" s="5">
        <v>4</v>
      </c>
      <c r="B71827" s="6" t="s">
        <v>7</v>
      </c>
      <c r="C71827" s="6" t="s">
        <v>3</v>
      </c>
      <c r="D71827" s="7">
        <v>2.4</v>
      </c>
      <c r="E71827" s="2">
        <v>44874</v>
      </c>
    </row>
    <row r="71828" spans="1:5" x14ac:dyDescent="0.25">
      <c r="A71828" s="5">
        <v>5</v>
      </c>
      <c r="B71828" s="6" t="s">
        <v>8</v>
      </c>
      <c r="C71828" s="6" t="s">
        <v>9</v>
      </c>
      <c r="D71828" s="7">
        <v>24</v>
      </c>
      <c r="E71828" s="2">
        <v>44874</v>
      </c>
    </row>
    <row r="71829" spans="1:5" x14ac:dyDescent="0.25">
      <c r="A71829" s="5">
        <v>6</v>
      </c>
      <c r="B71829" s="6" t="s">
        <v>10</v>
      </c>
      <c r="C71829" s="6" t="s">
        <v>3</v>
      </c>
      <c r="D71829" s="7">
        <v>19.600000000000001</v>
      </c>
      <c r="E71829" s="2">
        <v>44874</v>
      </c>
    </row>
    <row r="71830" spans="1:5" x14ac:dyDescent="0.25">
      <c r="A71830" s="5">
        <v>7</v>
      </c>
      <c r="B71830" s="6" t="s">
        <v>11</v>
      </c>
      <c r="C71830" s="6" t="s">
        <v>3</v>
      </c>
      <c r="D71830" s="7">
        <v>2.6</v>
      </c>
      <c r="E71830" s="2">
        <v>44874</v>
      </c>
    </row>
    <row r="71831" spans="1:5" x14ac:dyDescent="0.25">
      <c r="A71831" s="5">
        <v>8</v>
      </c>
      <c r="B71831" s="6" t="s">
        <v>12</v>
      </c>
      <c r="C71831" s="6" t="s">
        <v>3</v>
      </c>
      <c r="D71831" s="7">
        <v>1.8</v>
      </c>
      <c r="E71831" s="2">
        <v>44874</v>
      </c>
    </row>
    <row r="71832" spans="1:5" x14ac:dyDescent="0.25">
      <c r="A71832" s="5">
        <v>9</v>
      </c>
      <c r="B71832" s="6" t="s">
        <v>13</v>
      </c>
      <c r="C71832" s="6" t="s">
        <v>3</v>
      </c>
      <c r="D71832" s="7">
        <v>4.8</v>
      </c>
      <c r="E71832" s="2">
        <v>44874</v>
      </c>
    </row>
    <row r="71833" spans="1:5" x14ac:dyDescent="0.25">
      <c r="A71833" s="5">
        <v>10</v>
      </c>
      <c r="B71833" s="6" t="s">
        <v>14</v>
      </c>
      <c r="C71833" s="6" t="s">
        <v>3</v>
      </c>
      <c r="D71833" s="7">
        <v>3.5</v>
      </c>
      <c r="E71833" s="2">
        <v>44874</v>
      </c>
    </row>
    <row r="71834" spans="1:5" x14ac:dyDescent="0.25">
      <c r="A71834" s="5">
        <v>11</v>
      </c>
      <c r="B71834" s="6" t="s">
        <v>15</v>
      </c>
      <c r="C71834" s="6" t="s">
        <v>3</v>
      </c>
      <c r="D71834" s="7">
        <v>2.2999999999999998</v>
      </c>
      <c r="E71834" s="2">
        <v>44874</v>
      </c>
    </row>
    <row r="71835" spans="1:5" x14ac:dyDescent="0.25">
      <c r="A71835" s="5">
        <v>12</v>
      </c>
      <c r="B71835" s="6" t="s">
        <v>16</v>
      </c>
      <c r="C71835" s="6" t="s">
        <v>3</v>
      </c>
      <c r="D71835" s="7">
        <v>3</v>
      </c>
      <c r="E71835" s="2">
        <v>44874</v>
      </c>
    </row>
    <row r="71836" spans="1:5" x14ac:dyDescent="0.25">
      <c r="A71836" s="5">
        <v>13</v>
      </c>
      <c r="B71836" s="6" t="s">
        <v>17</v>
      </c>
      <c r="C71836" s="6" t="s">
        <v>3</v>
      </c>
      <c r="D71836" s="7">
        <v>15</v>
      </c>
      <c r="E71836" s="2">
        <v>44874</v>
      </c>
    </row>
    <row r="71837" spans="1:5" x14ac:dyDescent="0.25">
      <c r="A71837" s="5">
        <v>14</v>
      </c>
      <c r="B71837" s="6" t="s">
        <v>18</v>
      </c>
      <c r="C71837" s="6" t="s">
        <v>3</v>
      </c>
      <c r="D71837" s="7">
        <v>10</v>
      </c>
      <c r="E71837" s="2">
        <v>44874</v>
      </c>
    </row>
    <row r="71838" spans="1:5" x14ac:dyDescent="0.25">
      <c r="A71838" s="5">
        <v>15</v>
      </c>
      <c r="B71838" s="6" t="s">
        <v>19</v>
      </c>
      <c r="C71838" s="6" t="s">
        <v>3</v>
      </c>
      <c r="D71838" s="7">
        <v>6.7</v>
      </c>
      <c r="E71838" s="2">
        <v>44874</v>
      </c>
    </row>
    <row r="71839" spans="1:5" x14ac:dyDescent="0.25">
      <c r="A71839" s="5">
        <v>16</v>
      </c>
      <c r="B71839" s="6" t="s">
        <v>20</v>
      </c>
      <c r="C71839" s="6" t="s">
        <v>3</v>
      </c>
      <c r="D71839" s="7">
        <v>3.2</v>
      </c>
      <c r="E71839" s="2">
        <v>44874</v>
      </c>
    </row>
    <row r="71840" spans="1:5" x14ac:dyDescent="0.25">
      <c r="A71840" s="5">
        <v>17</v>
      </c>
      <c r="B71840" s="6" t="s">
        <v>21</v>
      </c>
      <c r="C71840" s="6" t="s">
        <v>3</v>
      </c>
      <c r="D71840" s="7">
        <v>1.8</v>
      </c>
      <c r="E71840" s="2">
        <v>44874</v>
      </c>
    </row>
    <row r="71841" spans="1:5" x14ac:dyDescent="0.25">
      <c r="A71841" s="5">
        <v>18</v>
      </c>
      <c r="B71841" s="6" t="s">
        <v>22</v>
      </c>
      <c r="C71841" s="6" t="s">
        <v>5</v>
      </c>
      <c r="D71841" s="7">
        <v>1.5</v>
      </c>
      <c r="E71841" s="2">
        <v>44874</v>
      </c>
    </row>
    <row r="71842" spans="1:5" x14ac:dyDescent="0.25">
      <c r="A71842" s="5">
        <v>19</v>
      </c>
      <c r="B71842" s="6" t="s">
        <v>23</v>
      </c>
      <c r="C71842" s="6" t="s">
        <v>3</v>
      </c>
      <c r="D71842" s="7">
        <v>0</v>
      </c>
      <c r="E71842" s="2">
        <v>44874</v>
      </c>
    </row>
    <row r="71843" spans="1:5" x14ac:dyDescent="0.25">
      <c r="A71843" s="5">
        <v>20</v>
      </c>
      <c r="B71843" s="6" t="s">
        <v>24</v>
      </c>
      <c r="C71843" s="6" t="s">
        <v>5</v>
      </c>
      <c r="D71843" s="7">
        <v>5</v>
      </c>
      <c r="E71843" s="2">
        <v>44874</v>
      </c>
    </row>
    <row r="71844" spans="1:5" x14ac:dyDescent="0.25">
      <c r="A71844" s="5">
        <v>21</v>
      </c>
      <c r="B71844" s="6" t="s">
        <v>25</v>
      </c>
      <c r="C71844" s="6" t="s">
        <v>3</v>
      </c>
      <c r="D71844" s="7">
        <v>4.4000000000000004</v>
      </c>
      <c r="E71844" s="2">
        <v>44874</v>
      </c>
    </row>
    <row r="71845" spans="1:5" x14ac:dyDescent="0.25">
      <c r="A71845" s="5">
        <v>22</v>
      </c>
      <c r="B71845" s="6" t="s">
        <v>26</v>
      </c>
      <c r="C71845" s="6" t="s">
        <v>3</v>
      </c>
      <c r="D71845" s="7">
        <v>4.5</v>
      </c>
      <c r="E71845" s="2">
        <v>44874</v>
      </c>
    </row>
    <row r="71846" spans="1:5" x14ac:dyDescent="0.25">
      <c r="A71846" s="5">
        <v>23</v>
      </c>
      <c r="B71846" s="6" t="s">
        <v>27</v>
      </c>
      <c r="C71846" s="6" t="s">
        <v>3</v>
      </c>
      <c r="D71846" s="7">
        <v>2.5</v>
      </c>
      <c r="E71846" s="2">
        <v>44874</v>
      </c>
    </row>
    <row r="71847" spans="1:5" x14ac:dyDescent="0.25">
      <c r="A71847" s="5">
        <v>24</v>
      </c>
      <c r="B71847" s="6" t="s">
        <v>28</v>
      </c>
      <c r="C71847" s="6" t="s">
        <v>3</v>
      </c>
      <c r="D71847" s="7">
        <v>2.2999999999999998</v>
      </c>
      <c r="E71847" s="2">
        <v>44874</v>
      </c>
    </row>
    <row r="71848" spans="1:5" x14ac:dyDescent="0.25">
      <c r="A71848" s="5">
        <v>25</v>
      </c>
      <c r="B71848" s="6" t="s">
        <v>29</v>
      </c>
      <c r="C71848" s="6" t="s">
        <v>3</v>
      </c>
      <c r="D71848" s="7">
        <v>5</v>
      </c>
      <c r="E71848" s="2">
        <v>44874</v>
      </c>
    </row>
    <row r="71849" spans="1:5" x14ac:dyDescent="0.25">
      <c r="A71849" s="5">
        <v>26</v>
      </c>
      <c r="B71849" s="6" t="s">
        <v>30</v>
      </c>
      <c r="C71849" s="6" t="s">
        <v>3</v>
      </c>
      <c r="D71849" s="7">
        <v>7.4</v>
      </c>
      <c r="E71849" s="2">
        <v>44874</v>
      </c>
    </row>
    <row r="71850" spans="1:5" x14ac:dyDescent="0.25">
      <c r="A71850" s="5">
        <v>27</v>
      </c>
      <c r="B71850" s="6" t="s">
        <v>31</v>
      </c>
      <c r="C71850" s="6" t="s">
        <v>3</v>
      </c>
      <c r="D71850" s="7">
        <v>3.2</v>
      </c>
      <c r="E71850" s="2">
        <v>44874</v>
      </c>
    </row>
    <row r="71851" spans="1:5" x14ac:dyDescent="0.25">
      <c r="A71851" s="5">
        <v>28</v>
      </c>
      <c r="B71851" s="6" t="s">
        <v>32</v>
      </c>
      <c r="C71851" s="6" t="s">
        <v>3</v>
      </c>
      <c r="D71851" s="7">
        <v>6</v>
      </c>
      <c r="E71851" s="2">
        <v>44874</v>
      </c>
    </row>
    <row r="71852" spans="1:5" x14ac:dyDescent="0.25">
      <c r="A71852" s="5">
        <v>29</v>
      </c>
      <c r="B71852" s="6" t="s">
        <v>33</v>
      </c>
      <c r="C71852" s="6" t="s">
        <v>3</v>
      </c>
      <c r="D71852" s="7">
        <v>2.2000000000000002</v>
      </c>
      <c r="E71852" s="2">
        <v>44874</v>
      </c>
    </row>
    <row r="71853" spans="1:5" x14ac:dyDescent="0.25">
      <c r="A71853" s="5">
        <v>30</v>
      </c>
      <c r="B71853" s="6" t="s">
        <v>34</v>
      </c>
      <c r="C71853" s="6" t="s">
        <v>3</v>
      </c>
      <c r="D71853" s="7">
        <v>24</v>
      </c>
      <c r="E71853" s="2">
        <v>44874</v>
      </c>
    </row>
    <row r="71854" spans="1:5" x14ac:dyDescent="0.25">
      <c r="A71854" s="5">
        <v>31</v>
      </c>
      <c r="B71854" s="6" t="s">
        <v>35</v>
      </c>
      <c r="C71854" s="6" t="s">
        <v>3</v>
      </c>
      <c r="D71854" s="7">
        <v>2.2000000000000002</v>
      </c>
      <c r="E71854" s="2">
        <v>44874</v>
      </c>
    </row>
    <row r="71855" spans="1:5" x14ac:dyDescent="0.25">
      <c r="A71855" s="5">
        <v>32</v>
      </c>
      <c r="B71855" s="6" t="s">
        <v>36</v>
      </c>
      <c r="C71855" s="6" t="s">
        <v>3</v>
      </c>
      <c r="D71855" s="7">
        <v>6.5</v>
      </c>
      <c r="E71855" s="2">
        <v>44874</v>
      </c>
    </row>
    <row r="71856" spans="1:5" x14ac:dyDescent="0.25">
      <c r="A71856" s="5">
        <v>33</v>
      </c>
      <c r="B71856" s="6" t="s">
        <v>37</v>
      </c>
      <c r="C71856" s="6" t="s">
        <v>3</v>
      </c>
      <c r="D71856" s="7">
        <v>1.5</v>
      </c>
      <c r="E71856" s="2">
        <v>44874</v>
      </c>
    </row>
    <row r="71857" spans="1:5" x14ac:dyDescent="0.25">
      <c r="A71857" s="5">
        <v>34</v>
      </c>
      <c r="B71857" s="6" t="s">
        <v>38</v>
      </c>
      <c r="C71857" s="6" t="s">
        <v>3</v>
      </c>
      <c r="D71857" s="7">
        <v>2.5</v>
      </c>
      <c r="E71857" s="2">
        <v>44874</v>
      </c>
    </row>
    <row r="71858" spans="1:5" x14ac:dyDescent="0.25">
      <c r="A71858" s="5">
        <v>35</v>
      </c>
      <c r="B71858" s="6" t="s">
        <v>39</v>
      </c>
      <c r="C71858" s="6" t="s">
        <v>3</v>
      </c>
      <c r="D71858" s="7">
        <v>2.6</v>
      </c>
      <c r="E71858" s="2">
        <v>44874</v>
      </c>
    </row>
    <row r="71859" spans="1:5" x14ac:dyDescent="0.25">
      <c r="A71859" s="5">
        <v>36</v>
      </c>
      <c r="B71859" s="6" t="s">
        <v>40</v>
      </c>
      <c r="C71859" s="6" t="s">
        <v>3</v>
      </c>
      <c r="D71859" s="7">
        <v>25</v>
      </c>
      <c r="E71859" s="2">
        <v>44874</v>
      </c>
    </row>
    <row r="71860" spans="1:5" x14ac:dyDescent="0.25">
      <c r="A71860" s="5">
        <v>37</v>
      </c>
      <c r="B71860" s="6" t="s">
        <v>41</v>
      </c>
      <c r="C71860" s="6" t="s">
        <v>9</v>
      </c>
      <c r="D71860" s="7">
        <v>6</v>
      </c>
      <c r="E71860" s="2">
        <v>44874</v>
      </c>
    </row>
    <row r="71861" spans="1:5" x14ac:dyDescent="0.25">
      <c r="A71861" s="5">
        <v>38</v>
      </c>
      <c r="B71861" s="6" t="s">
        <v>42</v>
      </c>
      <c r="C71861" s="6" t="s">
        <v>3</v>
      </c>
      <c r="D71861" s="7">
        <v>1.4</v>
      </c>
      <c r="E71861" s="2">
        <v>44874</v>
      </c>
    </row>
    <row r="71862" spans="1:5" x14ac:dyDescent="0.25">
      <c r="A71862" s="5">
        <v>39</v>
      </c>
      <c r="B71862" s="6" t="s">
        <v>43</v>
      </c>
      <c r="C71862" s="6" t="s">
        <v>3</v>
      </c>
      <c r="D71862" s="7">
        <v>10</v>
      </c>
      <c r="E71862" s="2">
        <v>44874</v>
      </c>
    </row>
    <row r="71863" spans="1:5" x14ac:dyDescent="0.25">
      <c r="A71863" s="5">
        <v>40</v>
      </c>
      <c r="B71863" s="6" t="s">
        <v>44</v>
      </c>
      <c r="C71863" s="6" t="s">
        <v>3</v>
      </c>
      <c r="D71863" s="7">
        <v>2.2000000000000002</v>
      </c>
      <c r="E71863" s="2">
        <v>44874</v>
      </c>
    </row>
    <row r="71864" spans="1:5" x14ac:dyDescent="0.25">
      <c r="A71864" s="5">
        <v>41</v>
      </c>
      <c r="B71864" s="6" t="s">
        <v>45</v>
      </c>
      <c r="C71864" s="6" t="s">
        <v>3</v>
      </c>
      <c r="D71864" s="7">
        <v>6</v>
      </c>
      <c r="E71864" s="2">
        <v>44874</v>
      </c>
    </row>
    <row r="71865" spans="1:5" x14ac:dyDescent="0.25">
      <c r="A71865" s="5">
        <v>42</v>
      </c>
      <c r="B71865" s="6" t="s">
        <v>46</v>
      </c>
      <c r="C71865" s="6" t="s">
        <v>3</v>
      </c>
      <c r="D71865" s="7">
        <v>3.5</v>
      </c>
      <c r="E71865" s="2">
        <v>44874</v>
      </c>
    </row>
    <row r="71866" spans="1:5" x14ac:dyDescent="0.25">
      <c r="A71866" s="5">
        <v>43</v>
      </c>
      <c r="B71866" s="6" t="s">
        <v>47</v>
      </c>
      <c r="C71866" s="6" t="s">
        <v>3</v>
      </c>
      <c r="D71866" s="7">
        <v>5</v>
      </c>
      <c r="E71866" s="2">
        <v>44874</v>
      </c>
    </row>
    <row r="71867" spans="1:5" x14ac:dyDescent="0.25">
      <c r="A71867" s="5">
        <v>44</v>
      </c>
      <c r="B71867" s="6" t="s">
        <v>48</v>
      </c>
      <c r="C71867" s="6" t="s">
        <v>3</v>
      </c>
      <c r="D71867" s="7">
        <v>3.2</v>
      </c>
      <c r="E71867" s="2">
        <v>44874</v>
      </c>
    </row>
    <row r="71868" spans="1:5" x14ac:dyDescent="0.25">
      <c r="A71868" s="5">
        <v>45</v>
      </c>
      <c r="B71868" s="6" t="s">
        <v>49</v>
      </c>
      <c r="C71868" s="6" t="s">
        <v>3</v>
      </c>
      <c r="D71868" s="7">
        <v>8</v>
      </c>
      <c r="E71868" s="2">
        <v>44874</v>
      </c>
    </row>
    <row r="71869" spans="1:5" x14ac:dyDescent="0.25">
      <c r="A71869" s="5">
        <v>46</v>
      </c>
      <c r="B71869" s="6" t="s">
        <v>50</v>
      </c>
      <c r="C71869" s="6" t="s">
        <v>3</v>
      </c>
      <c r="D71869" s="7">
        <v>0</v>
      </c>
      <c r="E71869" s="2">
        <v>44874</v>
      </c>
    </row>
    <row r="71870" spans="1:5" x14ac:dyDescent="0.25">
      <c r="A71870" s="5">
        <v>47</v>
      </c>
      <c r="B71870" s="6" t="s">
        <v>51</v>
      </c>
      <c r="C71870" s="6" t="s">
        <v>3</v>
      </c>
      <c r="D71870" s="7">
        <v>5.5</v>
      </c>
      <c r="E71870" s="2">
        <v>44874</v>
      </c>
    </row>
    <row r="71871" spans="1:5" x14ac:dyDescent="0.25">
      <c r="A71871" s="5">
        <v>1</v>
      </c>
      <c r="B71871" s="6" t="s">
        <v>2</v>
      </c>
      <c r="C71871" s="6" t="s">
        <v>3</v>
      </c>
      <c r="D71871" s="7">
        <v>6.5</v>
      </c>
      <c r="E71871" s="2">
        <v>44875</v>
      </c>
    </row>
    <row r="71872" spans="1:5" x14ac:dyDescent="0.25">
      <c r="A71872" s="5">
        <v>2</v>
      </c>
      <c r="B71872" s="6" t="s">
        <v>4</v>
      </c>
      <c r="C71872" s="6" t="s">
        <v>5</v>
      </c>
      <c r="D71872" s="7">
        <v>3</v>
      </c>
      <c r="E71872" s="2">
        <v>44875</v>
      </c>
    </row>
    <row r="71873" spans="1:5" x14ac:dyDescent="0.25">
      <c r="A71873" s="5">
        <v>3</v>
      </c>
      <c r="B71873" s="6" t="s">
        <v>6</v>
      </c>
      <c r="C71873" s="6" t="s">
        <v>3</v>
      </c>
      <c r="D71873" s="7">
        <v>2.7</v>
      </c>
      <c r="E71873" s="2">
        <v>44875</v>
      </c>
    </row>
    <row r="71874" spans="1:5" x14ac:dyDescent="0.25">
      <c r="A71874" s="5">
        <v>4</v>
      </c>
      <c r="B71874" s="6" t="s">
        <v>7</v>
      </c>
      <c r="C71874" s="6" t="s">
        <v>3</v>
      </c>
      <c r="D71874" s="7">
        <v>2.5</v>
      </c>
      <c r="E71874" s="2">
        <v>44875</v>
      </c>
    </row>
    <row r="71875" spans="1:5" x14ac:dyDescent="0.25">
      <c r="A71875" s="5">
        <v>5</v>
      </c>
      <c r="B71875" s="6" t="s">
        <v>8</v>
      </c>
      <c r="C71875" s="6" t="s">
        <v>9</v>
      </c>
      <c r="D71875" s="7">
        <v>24</v>
      </c>
      <c r="E71875" s="2">
        <v>44875</v>
      </c>
    </row>
    <row r="71876" spans="1:5" x14ac:dyDescent="0.25">
      <c r="A71876" s="5">
        <v>6</v>
      </c>
      <c r="B71876" s="6" t="s">
        <v>10</v>
      </c>
      <c r="C71876" s="6" t="s">
        <v>3</v>
      </c>
      <c r="D71876" s="7">
        <v>19.600000000000001</v>
      </c>
      <c r="E71876" s="2">
        <v>44875</v>
      </c>
    </row>
    <row r="71877" spans="1:5" x14ac:dyDescent="0.25">
      <c r="A71877" s="5">
        <v>7</v>
      </c>
      <c r="B71877" s="6" t="s">
        <v>11</v>
      </c>
      <c r="C71877" s="6" t="s">
        <v>3</v>
      </c>
      <c r="D71877" s="7">
        <v>2.2000000000000002</v>
      </c>
      <c r="E71877" s="2">
        <v>44875</v>
      </c>
    </row>
    <row r="71878" spans="1:5" x14ac:dyDescent="0.25">
      <c r="A71878" s="5">
        <v>8</v>
      </c>
      <c r="B71878" s="6" t="s">
        <v>12</v>
      </c>
      <c r="C71878" s="6" t="s">
        <v>3</v>
      </c>
      <c r="D71878" s="7">
        <v>1.8</v>
      </c>
      <c r="E71878" s="2">
        <v>44875</v>
      </c>
    </row>
    <row r="71879" spans="1:5" x14ac:dyDescent="0.25">
      <c r="A71879" s="5">
        <v>9</v>
      </c>
      <c r="B71879" s="6" t="s">
        <v>13</v>
      </c>
      <c r="C71879" s="6" t="s">
        <v>3</v>
      </c>
      <c r="D71879" s="7">
        <v>5.2</v>
      </c>
      <c r="E71879" s="2">
        <v>44875</v>
      </c>
    </row>
    <row r="71880" spans="1:5" x14ac:dyDescent="0.25">
      <c r="A71880" s="5">
        <v>10</v>
      </c>
      <c r="B71880" s="6" t="s">
        <v>14</v>
      </c>
      <c r="C71880" s="6" t="s">
        <v>3</v>
      </c>
      <c r="D71880" s="7">
        <v>3.5</v>
      </c>
      <c r="E71880" s="2">
        <v>44875</v>
      </c>
    </row>
    <row r="71881" spans="1:5" x14ac:dyDescent="0.25">
      <c r="A71881" s="5">
        <v>11</v>
      </c>
      <c r="B71881" s="6" t="s">
        <v>15</v>
      </c>
      <c r="C71881" s="6" t="s">
        <v>3</v>
      </c>
      <c r="D71881" s="7">
        <v>2.2999999999999998</v>
      </c>
      <c r="E71881" s="2">
        <v>44875</v>
      </c>
    </row>
    <row r="71882" spans="1:5" x14ac:dyDescent="0.25">
      <c r="A71882" s="5">
        <v>12</v>
      </c>
      <c r="B71882" s="6" t="s">
        <v>16</v>
      </c>
      <c r="C71882" s="6" t="s">
        <v>3</v>
      </c>
      <c r="D71882" s="7">
        <v>3</v>
      </c>
      <c r="E71882" s="2">
        <v>44875</v>
      </c>
    </row>
    <row r="71883" spans="1:5" x14ac:dyDescent="0.25">
      <c r="A71883" s="5">
        <v>13</v>
      </c>
      <c r="B71883" s="6" t="s">
        <v>17</v>
      </c>
      <c r="C71883" s="6" t="s">
        <v>3</v>
      </c>
      <c r="D71883" s="7">
        <v>15</v>
      </c>
      <c r="E71883" s="2">
        <v>44875</v>
      </c>
    </row>
    <row r="71884" spans="1:5" x14ac:dyDescent="0.25">
      <c r="A71884" s="5">
        <v>14</v>
      </c>
      <c r="B71884" s="6" t="s">
        <v>18</v>
      </c>
      <c r="C71884" s="6" t="s">
        <v>3</v>
      </c>
      <c r="D71884" s="7">
        <v>18</v>
      </c>
      <c r="E71884" s="2">
        <v>44875</v>
      </c>
    </row>
    <row r="71885" spans="1:5" x14ac:dyDescent="0.25">
      <c r="A71885" s="5">
        <v>15</v>
      </c>
      <c r="B71885" s="6" t="s">
        <v>19</v>
      </c>
      <c r="C71885" s="6" t="s">
        <v>3</v>
      </c>
      <c r="D71885" s="7">
        <v>8</v>
      </c>
      <c r="E71885" s="2">
        <v>44875</v>
      </c>
    </row>
    <row r="71886" spans="1:5" x14ac:dyDescent="0.25">
      <c r="A71886" s="5">
        <v>16</v>
      </c>
      <c r="B71886" s="6" t="s">
        <v>20</v>
      </c>
      <c r="C71886" s="6" t="s">
        <v>3</v>
      </c>
      <c r="D71886" s="7">
        <v>3.2</v>
      </c>
      <c r="E71886" s="2">
        <v>44875</v>
      </c>
    </row>
    <row r="71887" spans="1:5" x14ac:dyDescent="0.25">
      <c r="A71887" s="5">
        <v>17</v>
      </c>
      <c r="B71887" s="6" t="s">
        <v>21</v>
      </c>
      <c r="C71887" s="6" t="s">
        <v>3</v>
      </c>
      <c r="D71887" s="7">
        <v>2.2999999999999998</v>
      </c>
      <c r="E71887" s="2">
        <v>44875</v>
      </c>
    </row>
    <row r="71888" spans="1:5" x14ac:dyDescent="0.25">
      <c r="A71888" s="5">
        <v>18</v>
      </c>
      <c r="B71888" s="6" t="s">
        <v>22</v>
      </c>
      <c r="C71888" s="6" t="s">
        <v>5</v>
      </c>
      <c r="D71888" s="7">
        <v>1.5</v>
      </c>
      <c r="E71888" s="2">
        <v>44875</v>
      </c>
    </row>
    <row r="71889" spans="1:5" x14ac:dyDescent="0.25">
      <c r="A71889" s="5">
        <v>19</v>
      </c>
      <c r="B71889" s="6" t="s">
        <v>23</v>
      </c>
      <c r="C71889" s="6" t="s">
        <v>3</v>
      </c>
      <c r="D71889" s="7">
        <v>0</v>
      </c>
      <c r="E71889" s="2">
        <v>44875</v>
      </c>
    </row>
    <row r="71890" spans="1:5" x14ac:dyDescent="0.25">
      <c r="A71890" s="5">
        <v>20</v>
      </c>
      <c r="B71890" s="6" t="s">
        <v>24</v>
      </c>
      <c r="C71890" s="6" t="s">
        <v>5</v>
      </c>
      <c r="D71890" s="7">
        <v>5</v>
      </c>
      <c r="E71890" s="2">
        <v>44875</v>
      </c>
    </row>
    <row r="71891" spans="1:5" x14ac:dyDescent="0.25">
      <c r="A71891" s="5">
        <v>21</v>
      </c>
      <c r="B71891" s="6" t="s">
        <v>25</v>
      </c>
      <c r="C71891" s="6" t="s">
        <v>3</v>
      </c>
      <c r="D71891" s="7">
        <v>4.4000000000000004</v>
      </c>
      <c r="E71891" s="2">
        <v>44875</v>
      </c>
    </row>
    <row r="71892" spans="1:5" x14ac:dyDescent="0.25">
      <c r="A71892" s="5">
        <v>22</v>
      </c>
      <c r="B71892" s="6" t="s">
        <v>26</v>
      </c>
      <c r="C71892" s="6" t="s">
        <v>3</v>
      </c>
      <c r="D71892" s="7">
        <v>4.5</v>
      </c>
      <c r="E71892" s="2">
        <v>44875</v>
      </c>
    </row>
    <row r="71893" spans="1:5" x14ac:dyDescent="0.25">
      <c r="A71893" s="5">
        <v>23</v>
      </c>
      <c r="B71893" s="6" t="s">
        <v>27</v>
      </c>
      <c r="C71893" s="6" t="s">
        <v>3</v>
      </c>
      <c r="D71893" s="7">
        <v>2.5</v>
      </c>
      <c r="E71893" s="2">
        <v>44875</v>
      </c>
    </row>
    <row r="71894" spans="1:5" x14ac:dyDescent="0.25">
      <c r="A71894" s="5">
        <v>24</v>
      </c>
      <c r="B71894" s="6" t="s">
        <v>28</v>
      </c>
      <c r="C71894" s="6" t="s">
        <v>3</v>
      </c>
      <c r="D71894" s="7">
        <v>2.4</v>
      </c>
      <c r="E71894" s="2">
        <v>44875</v>
      </c>
    </row>
    <row r="71895" spans="1:5" x14ac:dyDescent="0.25">
      <c r="A71895" s="5">
        <v>25</v>
      </c>
      <c r="B71895" s="6" t="s">
        <v>29</v>
      </c>
      <c r="C71895" s="6" t="s">
        <v>3</v>
      </c>
      <c r="D71895" s="7">
        <v>6.4</v>
      </c>
      <c r="E71895" s="2">
        <v>44875</v>
      </c>
    </row>
    <row r="71896" spans="1:5" x14ac:dyDescent="0.25">
      <c r="A71896" s="5">
        <v>26</v>
      </c>
      <c r="B71896" s="6" t="s">
        <v>30</v>
      </c>
      <c r="C71896" s="6" t="s">
        <v>3</v>
      </c>
      <c r="D71896" s="7">
        <v>7.5</v>
      </c>
      <c r="E71896" s="2">
        <v>44875</v>
      </c>
    </row>
    <row r="71897" spans="1:5" x14ac:dyDescent="0.25">
      <c r="A71897" s="5">
        <v>27</v>
      </c>
      <c r="B71897" s="6" t="s">
        <v>31</v>
      </c>
      <c r="C71897" s="6" t="s">
        <v>3</v>
      </c>
      <c r="D71897" s="7">
        <v>3.5</v>
      </c>
      <c r="E71897" s="2">
        <v>44875</v>
      </c>
    </row>
    <row r="71898" spans="1:5" x14ac:dyDescent="0.25">
      <c r="A71898" s="5">
        <v>28</v>
      </c>
      <c r="B71898" s="6" t="s">
        <v>32</v>
      </c>
      <c r="C71898" s="6" t="s">
        <v>3</v>
      </c>
      <c r="D71898" s="7">
        <v>6.2</v>
      </c>
      <c r="E71898" s="2">
        <v>44875</v>
      </c>
    </row>
    <row r="71899" spans="1:5" x14ac:dyDescent="0.25">
      <c r="A71899" s="5">
        <v>29</v>
      </c>
      <c r="B71899" s="6" t="s">
        <v>33</v>
      </c>
      <c r="C71899" s="6" t="s">
        <v>3</v>
      </c>
      <c r="D71899" s="7">
        <v>2.2000000000000002</v>
      </c>
      <c r="E71899" s="2">
        <v>44875</v>
      </c>
    </row>
    <row r="71900" spans="1:5" x14ac:dyDescent="0.25">
      <c r="A71900" s="5">
        <v>30</v>
      </c>
      <c r="B71900" s="6" t="s">
        <v>34</v>
      </c>
      <c r="C71900" s="6" t="s">
        <v>3</v>
      </c>
      <c r="D71900" s="7">
        <v>24</v>
      </c>
      <c r="E71900" s="2">
        <v>44875</v>
      </c>
    </row>
    <row r="71901" spans="1:5" x14ac:dyDescent="0.25">
      <c r="A71901" s="5">
        <v>31</v>
      </c>
      <c r="B71901" s="6" t="s">
        <v>35</v>
      </c>
      <c r="C71901" s="6" t="s">
        <v>3</v>
      </c>
      <c r="D71901" s="7">
        <v>2.2000000000000002</v>
      </c>
      <c r="E71901" s="2">
        <v>44875</v>
      </c>
    </row>
    <row r="71902" spans="1:5" x14ac:dyDescent="0.25">
      <c r="A71902" s="5">
        <v>32</v>
      </c>
      <c r="B71902" s="6" t="s">
        <v>36</v>
      </c>
      <c r="C71902" s="6" t="s">
        <v>3</v>
      </c>
      <c r="D71902" s="7">
        <v>6.7</v>
      </c>
      <c r="E71902" s="2">
        <v>44875</v>
      </c>
    </row>
    <row r="71903" spans="1:5" x14ac:dyDescent="0.25">
      <c r="A71903" s="5">
        <v>33</v>
      </c>
      <c r="B71903" s="6" t="s">
        <v>37</v>
      </c>
      <c r="C71903" s="6" t="s">
        <v>3</v>
      </c>
      <c r="D71903" s="7">
        <v>1.8</v>
      </c>
      <c r="E71903" s="2">
        <v>44875</v>
      </c>
    </row>
    <row r="71904" spans="1:5" x14ac:dyDescent="0.25">
      <c r="A71904" s="5">
        <v>34</v>
      </c>
      <c r="B71904" s="6" t="s">
        <v>38</v>
      </c>
      <c r="C71904" s="6" t="s">
        <v>3</v>
      </c>
      <c r="D71904" s="7">
        <v>2.5</v>
      </c>
      <c r="E71904" s="2">
        <v>44875</v>
      </c>
    </row>
    <row r="71905" spans="1:5" x14ac:dyDescent="0.25">
      <c r="A71905" s="5">
        <v>35</v>
      </c>
      <c r="B71905" s="6" t="s">
        <v>39</v>
      </c>
      <c r="C71905" s="6" t="s">
        <v>3</v>
      </c>
      <c r="D71905" s="7">
        <v>2.6</v>
      </c>
      <c r="E71905" s="2">
        <v>44875</v>
      </c>
    </row>
    <row r="71906" spans="1:5" x14ac:dyDescent="0.25">
      <c r="A71906" s="5">
        <v>36</v>
      </c>
      <c r="B71906" s="6" t="s">
        <v>40</v>
      </c>
      <c r="C71906" s="6" t="s">
        <v>3</v>
      </c>
      <c r="D71906" s="7">
        <v>28</v>
      </c>
      <c r="E71906" s="2">
        <v>44875</v>
      </c>
    </row>
    <row r="71907" spans="1:5" x14ac:dyDescent="0.25">
      <c r="A71907" s="5">
        <v>37</v>
      </c>
      <c r="B71907" s="6" t="s">
        <v>41</v>
      </c>
      <c r="C71907" s="6" t="s">
        <v>9</v>
      </c>
      <c r="D71907" s="7">
        <v>6</v>
      </c>
      <c r="E71907" s="2">
        <v>44875</v>
      </c>
    </row>
    <row r="71908" spans="1:5" x14ac:dyDescent="0.25">
      <c r="A71908" s="5">
        <v>38</v>
      </c>
      <c r="B71908" s="6" t="s">
        <v>42</v>
      </c>
      <c r="C71908" s="6" t="s">
        <v>3</v>
      </c>
      <c r="D71908" s="7">
        <v>1.8</v>
      </c>
      <c r="E71908" s="2">
        <v>44875</v>
      </c>
    </row>
    <row r="71909" spans="1:5" x14ac:dyDescent="0.25">
      <c r="A71909" s="5">
        <v>39</v>
      </c>
      <c r="B71909" s="6" t="s">
        <v>43</v>
      </c>
      <c r="C71909" s="6" t="s">
        <v>3</v>
      </c>
      <c r="D71909" s="7">
        <v>11.1</v>
      </c>
      <c r="E71909" s="2">
        <v>44875</v>
      </c>
    </row>
    <row r="71910" spans="1:5" x14ac:dyDescent="0.25">
      <c r="A71910" s="5">
        <v>40</v>
      </c>
      <c r="B71910" s="6" t="s">
        <v>44</v>
      </c>
      <c r="C71910" s="6" t="s">
        <v>3</v>
      </c>
      <c r="D71910" s="7">
        <v>3</v>
      </c>
      <c r="E71910" s="2">
        <v>44875</v>
      </c>
    </row>
    <row r="71911" spans="1:5" x14ac:dyDescent="0.25">
      <c r="A71911" s="5">
        <v>41</v>
      </c>
      <c r="B71911" s="6" t="s">
        <v>45</v>
      </c>
      <c r="C71911" s="6" t="s">
        <v>3</v>
      </c>
      <c r="D71911" s="7">
        <v>7</v>
      </c>
      <c r="E71911" s="2">
        <v>44875</v>
      </c>
    </row>
    <row r="71912" spans="1:5" x14ac:dyDescent="0.25">
      <c r="A71912" s="5">
        <v>42</v>
      </c>
      <c r="B71912" s="6" t="s">
        <v>46</v>
      </c>
      <c r="C71912" s="6" t="s">
        <v>3</v>
      </c>
      <c r="D71912" s="7">
        <v>3.5</v>
      </c>
      <c r="E71912" s="2">
        <v>44875</v>
      </c>
    </row>
    <row r="71913" spans="1:5" x14ac:dyDescent="0.25">
      <c r="A71913" s="5">
        <v>43</v>
      </c>
      <c r="B71913" s="6" t="s">
        <v>47</v>
      </c>
      <c r="C71913" s="6" t="s">
        <v>3</v>
      </c>
      <c r="D71913" s="7">
        <v>5.2</v>
      </c>
      <c r="E71913" s="2">
        <v>44875</v>
      </c>
    </row>
    <row r="71914" spans="1:5" x14ac:dyDescent="0.25">
      <c r="A71914" s="5">
        <v>44</v>
      </c>
      <c r="B71914" s="6" t="s">
        <v>48</v>
      </c>
      <c r="C71914" s="6" t="s">
        <v>3</v>
      </c>
      <c r="D71914" s="7">
        <v>3.4</v>
      </c>
      <c r="E71914" s="2">
        <v>44875</v>
      </c>
    </row>
    <row r="71915" spans="1:5" x14ac:dyDescent="0.25">
      <c r="A71915" s="5">
        <v>45</v>
      </c>
      <c r="B71915" s="6" t="s">
        <v>49</v>
      </c>
      <c r="C71915" s="6" t="s">
        <v>3</v>
      </c>
      <c r="D71915" s="7">
        <v>8</v>
      </c>
      <c r="E71915" s="2">
        <v>44875</v>
      </c>
    </row>
    <row r="71916" spans="1:5" x14ac:dyDescent="0.25">
      <c r="A71916" s="5">
        <v>46</v>
      </c>
      <c r="B71916" s="6" t="s">
        <v>50</v>
      </c>
      <c r="C71916" s="6" t="s">
        <v>3</v>
      </c>
      <c r="D71916" s="7">
        <v>0</v>
      </c>
      <c r="E71916" s="2">
        <v>44875</v>
      </c>
    </row>
    <row r="71917" spans="1:5" x14ac:dyDescent="0.25">
      <c r="A71917" s="5">
        <v>47</v>
      </c>
      <c r="B71917" s="6" t="s">
        <v>51</v>
      </c>
      <c r="C71917" s="6" t="s">
        <v>3</v>
      </c>
      <c r="D71917" s="7">
        <v>5.5</v>
      </c>
      <c r="E71917" s="2">
        <v>44875</v>
      </c>
    </row>
    <row r="71918" spans="1:5" x14ac:dyDescent="0.25">
      <c r="A71918" s="5">
        <v>1</v>
      </c>
      <c r="B71918" s="6" t="s">
        <v>2</v>
      </c>
      <c r="C71918" s="6" t="s">
        <v>3</v>
      </c>
      <c r="D71918" s="7">
        <v>6.5</v>
      </c>
      <c r="E71918" s="2">
        <v>44876</v>
      </c>
    </row>
    <row r="71919" spans="1:5" x14ac:dyDescent="0.25">
      <c r="A71919" s="5">
        <v>2</v>
      </c>
      <c r="B71919" s="6" t="s">
        <v>4</v>
      </c>
      <c r="C71919" s="6" t="s">
        <v>5</v>
      </c>
      <c r="D71919" s="7">
        <v>3</v>
      </c>
      <c r="E71919" s="2">
        <v>44876</v>
      </c>
    </row>
    <row r="71920" spans="1:5" x14ac:dyDescent="0.25">
      <c r="A71920" s="5">
        <v>3</v>
      </c>
      <c r="B71920" s="6" t="s">
        <v>6</v>
      </c>
      <c r="C71920" s="6" t="s">
        <v>3</v>
      </c>
      <c r="D71920" s="7">
        <v>2.6</v>
      </c>
      <c r="E71920" s="2">
        <v>44876</v>
      </c>
    </row>
    <row r="71921" spans="1:5" x14ac:dyDescent="0.25">
      <c r="A71921" s="5">
        <v>4</v>
      </c>
      <c r="B71921" s="6" t="s">
        <v>7</v>
      </c>
      <c r="C71921" s="6" t="s">
        <v>3</v>
      </c>
      <c r="D71921" s="7">
        <v>2.5</v>
      </c>
      <c r="E71921" s="2">
        <v>44876</v>
      </c>
    </row>
    <row r="71922" spans="1:5" x14ac:dyDescent="0.25">
      <c r="A71922" s="5">
        <v>5</v>
      </c>
      <c r="B71922" s="6" t="s">
        <v>8</v>
      </c>
      <c r="C71922" s="6" t="s">
        <v>9</v>
      </c>
      <c r="D71922" s="7">
        <v>24</v>
      </c>
      <c r="E71922" s="2">
        <v>44876</v>
      </c>
    </row>
    <row r="71923" spans="1:5" x14ac:dyDescent="0.25">
      <c r="A71923" s="5">
        <v>6</v>
      </c>
      <c r="B71923" s="6" t="s">
        <v>10</v>
      </c>
      <c r="C71923" s="6" t="s">
        <v>3</v>
      </c>
      <c r="D71923" s="7">
        <v>19</v>
      </c>
      <c r="E71923" s="2">
        <v>44876</v>
      </c>
    </row>
    <row r="71924" spans="1:5" x14ac:dyDescent="0.25">
      <c r="A71924" s="5">
        <v>7</v>
      </c>
      <c r="B71924" s="6" t="s">
        <v>11</v>
      </c>
      <c r="C71924" s="6" t="s">
        <v>3</v>
      </c>
      <c r="D71924" s="7">
        <v>2.4</v>
      </c>
      <c r="E71924" s="2">
        <v>44876</v>
      </c>
    </row>
    <row r="71925" spans="1:5" x14ac:dyDescent="0.25">
      <c r="A71925" s="5">
        <v>8</v>
      </c>
      <c r="B71925" s="6" t="s">
        <v>12</v>
      </c>
      <c r="C71925" s="6" t="s">
        <v>3</v>
      </c>
      <c r="D71925" s="7">
        <v>1.8</v>
      </c>
      <c r="E71925" s="2">
        <v>44876</v>
      </c>
    </row>
    <row r="71926" spans="1:5" x14ac:dyDescent="0.25">
      <c r="A71926" s="5">
        <v>9</v>
      </c>
      <c r="B71926" s="6" t="s">
        <v>13</v>
      </c>
      <c r="C71926" s="6" t="s">
        <v>3</v>
      </c>
      <c r="D71926" s="7">
        <v>4.5999999999999996</v>
      </c>
      <c r="E71926" s="2">
        <v>44876</v>
      </c>
    </row>
    <row r="71927" spans="1:5" x14ac:dyDescent="0.25">
      <c r="A71927" s="5">
        <v>10</v>
      </c>
      <c r="B71927" s="6" t="s">
        <v>14</v>
      </c>
      <c r="C71927" s="6" t="s">
        <v>3</v>
      </c>
      <c r="D71927" s="7">
        <v>3.3</v>
      </c>
      <c r="E71927" s="2">
        <v>44876</v>
      </c>
    </row>
    <row r="71928" spans="1:5" x14ac:dyDescent="0.25">
      <c r="A71928" s="5">
        <v>11</v>
      </c>
      <c r="B71928" s="6" t="s">
        <v>15</v>
      </c>
      <c r="C71928" s="6" t="s">
        <v>3</v>
      </c>
      <c r="D71928" s="7">
        <v>2.2999999999999998</v>
      </c>
      <c r="E71928" s="2">
        <v>44876</v>
      </c>
    </row>
    <row r="71929" spans="1:5" x14ac:dyDescent="0.25">
      <c r="A71929" s="5">
        <v>12</v>
      </c>
      <c r="B71929" s="6" t="s">
        <v>16</v>
      </c>
      <c r="C71929" s="6" t="s">
        <v>3</v>
      </c>
      <c r="D71929" s="7">
        <v>3.2</v>
      </c>
      <c r="E71929" s="2">
        <v>44876</v>
      </c>
    </row>
    <row r="71930" spans="1:5" x14ac:dyDescent="0.25">
      <c r="A71930" s="5">
        <v>13</v>
      </c>
      <c r="B71930" s="6" t="s">
        <v>17</v>
      </c>
      <c r="C71930" s="6" t="s">
        <v>3</v>
      </c>
      <c r="D71930" s="7">
        <v>15</v>
      </c>
      <c r="E71930" s="2">
        <v>44876</v>
      </c>
    </row>
    <row r="71931" spans="1:5" x14ac:dyDescent="0.25">
      <c r="A71931" s="5">
        <v>14</v>
      </c>
      <c r="B71931" s="6" t="s">
        <v>18</v>
      </c>
      <c r="C71931" s="6" t="s">
        <v>3</v>
      </c>
      <c r="D71931" s="7">
        <v>10</v>
      </c>
      <c r="E71931" s="2">
        <v>44876</v>
      </c>
    </row>
    <row r="71932" spans="1:5" x14ac:dyDescent="0.25">
      <c r="A71932" s="5">
        <v>15</v>
      </c>
      <c r="B71932" s="6" t="s">
        <v>19</v>
      </c>
      <c r="C71932" s="6" t="s">
        <v>3</v>
      </c>
      <c r="D71932" s="7">
        <v>7</v>
      </c>
      <c r="E71932" s="2">
        <v>44876</v>
      </c>
    </row>
    <row r="71933" spans="1:5" x14ac:dyDescent="0.25">
      <c r="A71933" s="5">
        <v>16</v>
      </c>
      <c r="B71933" s="6" t="s">
        <v>20</v>
      </c>
      <c r="C71933" s="6" t="s">
        <v>3</v>
      </c>
      <c r="D71933" s="7">
        <v>3.2</v>
      </c>
      <c r="E71933" s="2">
        <v>44876</v>
      </c>
    </row>
    <row r="71934" spans="1:5" x14ac:dyDescent="0.25">
      <c r="A71934" s="5">
        <v>17</v>
      </c>
      <c r="B71934" s="6" t="s">
        <v>21</v>
      </c>
      <c r="C71934" s="6" t="s">
        <v>3</v>
      </c>
      <c r="D71934" s="7">
        <v>2</v>
      </c>
      <c r="E71934" s="2">
        <v>44876</v>
      </c>
    </row>
    <row r="71935" spans="1:5" x14ac:dyDescent="0.25">
      <c r="A71935" s="5">
        <v>18</v>
      </c>
      <c r="B71935" s="6" t="s">
        <v>22</v>
      </c>
      <c r="C71935" s="6" t="s">
        <v>5</v>
      </c>
      <c r="D71935" s="7">
        <v>1.5</v>
      </c>
      <c r="E71935" s="2">
        <v>44876</v>
      </c>
    </row>
    <row r="71936" spans="1:5" x14ac:dyDescent="0.25">
      <c r="A71936" s="5">
        <v>19</v>
      </c>
      <c r="B71936" s="6" t="s">
        <v>23</v>
      </c>
      <c r="C71936" s="6" t="s">
        <v>3</v>
      </c>
      <c r="D71936" s="7">
        <v>0</v>
      </c>
      <c r="E71936" s="2">
        <v>44876</v>
      </c>
    </row>
    <row r="71937" spans="1:5" x14ac:dyDescent="0.25">
      <c r="A71937" s="5">
        <v>20</v>
      </c>
      <c r="B71937" s="6" t="s">
        <v>24</v>
      </c>
      <c r="C71937" s="6" t="s">
        <v>5</v>
      </c>
      <c r="D71937" s="7">
        <v>5.5</v>
      </c>
      <c r="E71937" s="2">
        <v>44876</v>
      </c>
    </row>
    <row r="71938" spans="1:5" x14ac:dyDescent="0.25">
      <c r="A71938" s="5">
        <v>21</v>
      </c>
      <c r="B71938" s="6" t="s">
        <v>25</v>
      </c>
      <c r="C71938" s="6" t="s">
        <v>3</v>
      </c>
      <c r="D71938" s="7">
        <v>4.4000000000000004</v>
      </c>
      <c r="E71938" s="2">
        <v>44876</v>
      </c>
    </row>
    <row r="71939" spans="1:5" x14ac:dyDescent="0.25">
      <c r="A71939" s="5">
        <v>22</v>
      </c>
      <c r="B71939" s="6" t="s">
        <v>26</v>
      </c>
      <c r="C71939" s="6" t="s">
        <v>3</v>
      </c>
      <c r="D71939" s="7">
        <v>4.5</v>
      </c>
      <c r="E71939" s="2">
        <v>44876</v>
      </c>
    </row>
    <row r="71940" spans="1:5" x14ac:dyDescent="0.25">
      <c r="A71940" s="5">
        <v>23</v>
      </c>
      <c r="B71940" s="6" t="s">
        <v>27</v>
      </c>
      <c r="C71940" s="6" t="s">
        <v>3</v>
      </c>
      <c r="D71940" s="7">
        <v>2.5</v>
      </c>
      <c r="E71940" s="2">
        <v>44876</v>
      </c>
    </row>
    <row r="71941" spans="1:5" x14ac:dyDescent="0.25">
      <c r="A71941" s="5">
        <v>24</v>
      </c>
      <c r="B71941" s="6" t="s">
        <v>28</v>
      </c>
      <c r="C71941" s="6" t="s">
        <v>3</v>
      </c>
      <c r="D71941" s="7">
        <v>2.4</v>
      </c>
      <c r="E71941" s="2">
        <v>44876</v>
      </c>
    </row>
    <row r="71942" spans="1:5" x14ac:dyDescent="0.25">
      <c r="A71942" s="5">
        <v>25</v>
      </c>
      <c r="B71942" s="6" t="s">
        <v>29</v>
      </c>
      <c r="C71942" s="6" t="s">
        <v>3</v>
      </c>
      <c r="D71942" s="7">
        <v>4.8</v>
      </c>
      <c r="E71942" s="2">
        <v>44876</v>
      </c>
    </row>
    <row r="71943" spans="1:5" x14ac:dyDescent="0.25">
      <c r="A71943" s="5">
        <v>26</v>
      </c>
      <c r="B71943" s="6" t="s">
        <v>30</v>
      </c>
      <c r="C71943" s="6" t="s">
        <v>3</v>
      </c>
      <c r="D71943" s="7">
        <v>7.8</v>
      </c>
      <c r="E71943" s="2">
        <v>44876</v>
      </c>
    </row>
    <row r="71944" spans="1:5" x14ac:dyDescent="0.25">
      <c r="A71944" s="5">
        <v>27</v>
      </c>
      <c r="B71944" s="6" t="s">
        <v>31</v>
      </c>
      <c r="C71944" s="6" t="s">
        <v>3</v>
      </c>
      <c r="D71944" s="7">
        <v>3.7</v>
      </c>
      <c r="E71944" s="2">
        <v>44876</v>
      </c>
    </row>
    <row r="71945" spans="1:5" x14ac:dyDescent="0.25">
      <c r="A71945" s="5">
        <v>28</v>
      </c>
      <c r="B71945" s="6" t="s">
        <v>32</v>
      </c>
      <c r="C71945" s="6" t="s">
        <v>3</v>
      </c>
      <c r="D71945" s="7">
        <v>6</v>
      </c>
      <c r="E71945" s="2">
        <v>44876</v>
      </c>
    </row>
    <row r="71946" spans="1:5" x14ac:dyDescent="0.25">
      <c r="A71946" s="5">
        <v>29</v>
      </c>
      <c r="B71946" s="6" t="s">
        <v>33</v>
      </c>
      <c r="C71946" s="6" t="s">
        <v>3</v>
      </c>
      <c r="D71946" s="7">
        <v>2.2000000000000002</v>
      </c>
      <c r="E71946" s="2">
        <v>44876</v>
      </c>
    </row>
    <row r="71947" spans="1:5" x14ac:dyDescent="0.25">
      <c r="A71947" s="5">
        <v>30</v>
      </c>
      <c r="B71947" s="6" t="s">
        <v>34</v>
      </c>
      <c r="C71947" s="6" t="s">
        <v>3</v>
      </c>
      <c r="D71947" s="7">
        <v>24</v>
      </c>
      <c r="E71947" s="2">
        <v>44876</v>
      </c>
    </row>
    <row r="71948" spans="1:5" x14ac:dyDescent="0.25">
      <c r="A71948" s="5">
        <v>31</v>
      </c>
      <c r="B71948" s="6" t="s">
        <v>35</v>
      </c>
      <c r="C71948" s="6" t="s">
        <v>3</v>
      </c>
      <c r="D71948" s="7">
        <v>2.2000000000000002</v>
      </c>
      <c r="E71948" s="2">
        <v>44876</v>
      </c>
    </row>
    <row r="71949" spans="1:5" x14ac:dyDescent="0.25">
      <c r="A71949" s="5">
        <v>32</v>
      </c>
      <c r="B71949" s="6" t="s">
        <v>36</v>
      </c>
      <c r="C71949" s="6" t="s">
        <v>3</v>
      </c>
      <c r="D71949" s="7">
        <v>7</v>
      </c>
      <c r="E71949" s="2">
        <v>44876</v>
      </c>
    </row>
    <row r="71950" spans="1:5" x14ac:dyDescent="0.25">
      <c r="A71950" s="5">
        <v>33</v>
      </c>
      <c r="B71950" s="6" t="s">
        <v>37</v>
      </c>
      <c r="C71950" s="6" t="s">
        <v>3</v>
      </c>
      <c r="D71950" s="7">
        <v>1.8</v>
      </c>
      <c r="E71950" s="2">
        <v>44876</v>
      </c>
    </row>
    <row r="71951" spans="1:5" x14ac:dyDescent="0.25">
      <c r="A71951" s="5">
        <v>34</v>
      </c>
      <c r="B71951" s="6" t="s">
        <v>38</v>
      </c>
      <c r="C71951" s="6" t="s">
        <v>3</v>
      </c>
      <c r="D71951" s="7">
        <v>2.5</v>
      </c>
      <c r="E71951" s="2">
        <v>44876</v>
      </c>
    </row>
    <row r="71952" spans="1:5" x14ac:dyDescent="0.25">
      <c r="A71952" s="5">
        <v>35</v>
      </c>
      <c r="B71952" s="6" t="s">
        <v>39</v>
      </c>
      <c r="C71952" s="6" t="s">
        <v>3</v>
      </c>
      <c r="D71952" s="7">
        <v>2.6</v>
      </c>
      <c r="E71952" s="2">
        <v>44876</v>
      </c>
    </row>
    <row r="71953" spans="1:5" x14ac:dyDescent="0.25">
      <c r="A71953" s="5">
        <v>36</v>
      </c>
      <c r="B71953" s="6" t="s">
        <v>40</v>
      </c>
      <c r="C71953" s="6" t="s">
        <v>3</v>
      </c>
      <c r="D71953" s="7">
        <v>28</v>
      </c>
      <c r="E71953" s="2">
        <v>44876</v>
      </c>
    </row>
    <row r="71954" spans="1:5" x14ac:dyDescent="0.25">
      <c r="A71954" s="5">
        <v>37</v>
      </c>
      <c r="B71954" s="6" t="s">
        <v>41</v>
      </c>
      <c r="C71954" s="6" t="s">
        <v>9</v>
      </c>
      <c r="D71954" s="7">
        <v>6</v>
      </c>
      <c r="E71954" s="2">
        <v>44876</v>
      </c>
    </row>
    <row r="71955" spans="1:5" x14ac:dyDescent="0.25">
      <c r="A71955" s="5">
        <v>38</v>
      </c>
      <c r="B71955" s="6" t="s">
        <v>42</v>
      </c>
      <c r="C71955" s="6" t="s">
        <v>3</v>
      </c>
      <c r="D71955" s="7">
        <v>1.5</v>
      </c>
      <c r="E71955" s="2">
        <v>44876</v>
      </c>
    </row>
    <row r="71956" spans="1:5" x14ac:dyDescent="0.25">
      <c r="A71956" s="5">
        <v>39</v>
      </c>
      <c r="B71956" s="6" t="s">
        <v>43</v>
      </c>
      <c r="C71956" s="6" t="s">
        <v>3</v>
      </c>
      <c r="D71956" s="7">
        <v>10.5</v>
      </c>
      <c r="E71956" s="2">
        <v>44876</v>
      </c>
    </row>
    <row r="71957" spans="1:5" x14ac:dyDescent="0.25">
      <c r="A71957" s="5">
        <v>40</v>
      </c>
      <c r="B71957" s="6" t="s">
        <v>44</v>
      </c>
      <c r="C71957" s="6" t="s">
        <v>3</v>
      </c>
      <c r="D71957" s="7">
        <v>3</v>
      </c>
      <c r="E71957" s="2">
        <v>44876</v>
      </c>
    </row>
    <row r="71958" spans="1:5" x14ac:dyDescent="0.25">
      <c r="A71958" s="5">
        <v>41</v>
      </c>
      <c r="B71958" s="6" t="s">
        <v>45</v>
      </c>
      <c r="C71958" s="6" t="s">
        <v>3</v>
      </c>
      <c r="D71958" s="7">
        <v>6</v>
      </c>
      <c r="E71958" s="2">
        <v>44876</v>
      </c>
    </row>
    <row r="71959" spans="1:5" x14ac:dyDescent="0.25">
      <c r="A71959" s="5">
        <v>42</v>
      </c>
      <c r="B71959" s="6" t="s">
        <v>46</v>
      </c>
      <c r="C71959" s="6" t="s">
        <v>3</v>
      </c>
      <c r="D71959" s="7">
        <v>3.5</v>
      </c>
      <c r="E71959" s="2">
        <v>44876</v>
      </c>
    </row>
    <row r="71960" spans="1:5" x14ac:dyDescent="0.25">
      <c r="A71960" s="5">
        <v>43</v>
      </c>
      <c r="B71960" s="6" t="s">
        <v>47</v>
      </c>
      <c r="C71960" s="6" t="s">
        <v>3</v>
      </c>
      <c r="D71960" s="7">
        <v>5.2</v>
      </c>
      <c r="E71960" s="2">
        <v>44876</v>
      </c>
    </row>
    <row r="71961" spans="1:5" x14ac:dyDescent="0.25">
      <c r="A71961" s="5">
        <v>44</v>
      </c>
      <c r="B71961" s="6" t="s">
        <v>48</v>
      </c>
      <c r="C71961" s="6" t="s">
        <v>3</v>
      </c>
      <c r="D71961" s="7">
        <v>3.4</v>
      </c>
      <c r="E71961" s="2">
        <v>44876</v>
      </c>
    </row>
    <row r="71962" spans="1:5" x14ac:dyDescent="0.25">
      <c r="A71962" s="5">
        <v>45</v>
      </c>
      <c r="B71962" s="6" t="s">
        <v>49</v>
      </c>
      <c r="C71962" s="6" t="s">
        <v>3</v>
      </c>
      <c r="D71962" s="7">
        <v>8</v>
      </c>
      <c r="E71962" s="2">
        <v>44876</v>
      </c>
    </row>
    <row r="71963" spans="1:5" x14ac:dyDescent="0.25">
      <c r="A71963" s="5">
        <v>46</v>
      </c>
      <c r="B71963" s="6" t="s">
        <v>50</v>
      </c>
      <c r="C71963" s="6" t="s">
        <v>3</v>
      </c>
      <c r="D71963" s="7">
        <v>0</v>
      </c>
      <c r="E71963" s="2">
        <v>44876</v>
      </c>
    </row>
    <row r="71964" spans="1:5" x14ac:dyDescent="0.25">
      <c r="A71964" s="5">
        <v>47</v>
      </c>
      <c r="B71964" s="6" t="s">
        <v>51</v>
      </c>
      <c r="C71964" s="6" t="s">
        <v>3</v>
      </c>
      <c r="D71964" s="7">
        <v>5.3</v>
      </c>
      <c r="E71964" s="2">
        <v>44876</v>
      </c>
    </row>
    <row r="71965" spans="1:5" x14ac:dyDescent="0.25">
      <c r="A71965" s="5">
        <v>1</v>
      </c>
      <c r="B71965" s="6" t="s">
        <v>2</v>
      </c>
      <c r="C71965" s="6" t="s">
        <v>3</v>
      </c>
      <c r="D71965" s="7">
        <v>6.5</v>
      </c>
      <c r="E71965" s="2">
        <v>44879</v>
      </c>
    </row>
    <row r="71966" spans="1:5" x14ac:dyDescent="0.25">
      <c r="A71966" s="5">
        <v>2</v>
      </c>
      <c r="B71966" s="6" t="s">
        <v>4</v>
      </c>
      <c r="C71966" s="6" t="s">
        <v>5</v>
      </c>
      <c r="D71966" s="7">
        <v>3</v>
      </c>
      <c r="E71966" s="2">
        <v>44879</v>
      </c>
    </row>
    <row r="71967" spans="1:5" x14ac:dyDescent="0.25">
      <c r="A71967" s="5">
        <v>3</v>
      </c>
      <c r="B71967" s="6" t="s">
        <v>6</v>
      </c>
      <c r="C71967" s="6" t="s">
        <v>3</v>
      </c>
      <c r="D71967" s="7">
        <v>2.6</v>
      </c>
      <c r="E71967" s="2">
        <v>44879</v>
      </c>
    </row>
    <row r="71968" spans="1:5" x14ac:dyDescent="0.25">
      <c r="A71968" s="5">
        <v>4</v>
      </c>
      <c r="B71968" s="6" t="s">
        <v>7</v>
      </c>
      <c r="C71968" s="6" t="s">
        <v>3</v>
      </c>
      <c r="D71968" s="7">
        <v>2.5</v>
      </c>
      <c r="E71968" s="2">
        <v>44879</v>
      </c>
    </row>
    <row r="71969" spans="1:5" x14ac:dyDescent="0.25">
      <c r="A71969" s="5">
        <v>5</v>
      </c>
      <c r="B71969" s="6" t="s">
        <v>8</v>
      </c>
      <c r="C71969" s="6" t="s">
        <v>9</v>
      </c>
      <c r="D71969" s="7">
        <v>24</v>
      </c>
      <c r="E71969" s="2">
        <v>44879</v>
      </c>
    </row>
    <row r="71970" spans="1:5" x14ac:dyDescent="0.25">
      <c r="A71970" s="5">
        <v>6</v>
      </c>
      <c r="B71970" s="6" t="s">
        <v>10</v>
      </c>
      <c r="C71970" s="6" t="s">
        <v>3</v>
      </c>
      <c r="D71970" s="7">
        <v>19</v>
      </c>
      <c r="E71970" s="2">
        <v>44879</v>
      </c>
    </row>
    <row r="71971" spans="1:5" x14ac:dyDescent="0.25">
      <c r="A71971" s="5">
        <v>7</v>
      </c>
      <c r="B71971" s="6" t="s">
        <v>11</v>
      </c>
      <c r="C71971" s="6" t="s">
        <v>3</v>
      </c>
      <c r="D71971" s="7">
        <v>2.6</v>
      </c>
      <c r="E71971" s="2">
        <v>44879</v>
      </c>
    </row>
    <row r="71972" spans="1:5" x14ac:dyDescent="0.25">
      <c r="A71972" s="5">
        <v>8</v>
      </c>
      <c r="B71972" s="6" t="s">
        <v>12</v>
      </c>
      <c r="C71972" s="6" t="s">
        <v>3</v>
      </c>
      <c r="D71972" s="7">
        <v>1.8</v>
      </c>
      <c r="E71972" s="2">
        <v>44879</v>
      </c>
    </row>
    <row r="71973" spans="1:5" x14ac:dyDescent="0.25">
      <c r="A71973" s="5">
        <v>9</v>
      </c>
      <c r="B71973" s="6" t="s">
        <v>13</v>
      </c>
      <c r="C71973" s="6" t="s">
        <v>3</v>
      </c>
      <c r="D71973" s="7">
        <v>4.5999999999999996</v>
      </c>
      <c r="E71973" s="2">
        <v>44879</v>
      </c>
    </row>
    <row r="71974" spans="1:5" x14ac:dyDescent="0.25">
      <c r="A71974" s="5">
        <v>10</v>
      </c>
      <c r="B71974" s="6" t="s">
        <v>14</v>
      </c>
      <c r="C71974" s="6" t="s">
        <v>3</v>
      </c>
      <c r="D71974" s="7">
        <v>3.3</v>
      </c>
      <c r="E71974" s="2">
        <v>44879</v>
      </c>
    </row>
    <row r="71975" spans="1:5" x14ac:dyDescent="0.25">
      <c r="A71975" s="5">
        <v>11</v>
      </c>
      <c r="B71975" s="6" t="s">
        <v>15</v>
      </c>
      <c r="C71975" s="6" t="s">
        <v>3</v>
      </c>
      <c r="D71975" s="7">
        <v>2.5</v>
      </c>
      <c r="E71975" s="2">
        <v>44879</v>
      </c>
    </row>
    <row r="71976" spans="1:5" x14ac:dyDescent="0.25">
      <c r="A71976" s="5">
        <v>12</v>
      </c>
      <c r="B71976" s="6" t="s">
        <v>16</v>
      </c>
      <c r="C71976" s="6" t="s">
        <v>3</v>
      </c>
      <c r="D71976" s="7">
        <v>2.6</v>
      </c>
      <c r="E71976" s="2">
        <v>44879</v>
      </c>
    </row>
    <row r="71977" spans="1:5" x14ac:dyDescent="0.25">
      <c r="A71977" s="5">
        <v>13</v>
      </c>
      <c r="B71977" s="6" t="s">
        <v>17</v>
      </c>
      <c r="C71977" s="6" t="s">
        <v>3</v>
      </c>
      <c r="D71977" s="7">
        <v>15</v>
      </c>
      <c r="E71977" s="2">
        <v>44879</v>
      </c>
    </row>
    <row r="71978" spans="1:5" x14ac:dyDescent="0.25">
      <c r="A71978" s="5">
        <v>14</v>
      </c>
      <c r="B71978" s="6" t="s">
        <v>18</v>
      </c>
      <c r="C71978" s="6" t="s">
        <v>3</v>
      </c>
      <c r="D71978" s="7">
        <v>10</v>
      </c>
      <c r="E71978" s="2">
        <v>44879</v>
      </c>
    </row>
    <row r="71979" spans="1:5" x14ac:dyDescent="0.25">
      <c r="A71979" s="5">
        <v>15</v>
      </c>
      <c r="B71979" s="6" t="s">
        <v>19</v>
      </c>
      <c r="C71979" s="6" t="s">
        <v>3</v>
      </c>
      <c r="D71979" s="7">
        <v>8.6999999999999993</v>
      </c>
      <c r="E71979" s="2">
        <v>44879</v>
      </c>
    </row>
    <row r="71980" spans="1:5" x14ac:dyDescent="0.25">
      <c r="A71980" s="5">
        <v>16</v>
      </c>
      <c r="B71980" s="6" t="s">
        <v>20</v>
      </c>
      <c r="C71980" s="6" t="s">
        <v>3</v>
      </c>
      <c r="D71980" s="7">
        <v>3</v>
      </c>
      <c r="E71980" s="2">
        <v>44879</v>
      </c>
    </row>
    <row r="71981" spans="1:5" x14ac:dyDescent="0.25">
      <c r="A71981" s="5">
        <v>17</v>
      </c>
      <c r="B71981" s="6" t="s">
        <v>21</v>
      </c>
      <c r="C71981" s="6" t="s">
        <v>3</v>
      </c>
      <c r="D71981" s="7">
        <v>2.5</v>
      </c>
      <c r="E71981" s="2">
        <v>44879</v>
      </c>
    </row>
    <row r="71982" spans="1:5" x14ac:dyDescent="0.25">
      <c r="A71982" s="5">
        <v>18</v>
      </c>
      <c r="B71982" s="6" t="s">
        <v>22</v>
      </c>
      <c r="C71982" s="6" t="s">
        <v>5</v>
      </c>
      <c r="D71982" s="7">
        <v>1.5</v>
      </c>
      <c r="E71982" s="2">
        <v>44879</v>
      </c>
    </row>
    <row r="71983" spans="1:5" x14ac:dyDescent="0.25">
      <c r="A71983" s="5">
        <v>19</v>
      </c>
      <c r="B71983" s="6" t="s">
        <v>23</v>
      </c>
      <c r="C71983" s="6" t="s">
        <v>3</v>
      </c>
      <c r="D71983" s="7">
        <v>0</v>
      </c>
      <c r="E71983" s="2">
        <v>44879</v>
      </c>
    </row>
    <row r="71984" spans="1:5" x14ac:dyDescent="0.25">
      <c r="A71984" s="5">
        <v>20</v>
      </c>
      <c r="B71984" s="6" t="s">
        <v>24</v>
      </c>
      <c r="C71984" s="6" t="s">
        <v>5</v>
      </c>
      <c r="D71984" s="7">
        <v>6</v>
      </c>
      <c r="E71984" s="2">
        <v>44879</v>
      </c>
    </row>
    <row r="71985" spans="1:5" x14ac:dyDescent="0.25">
      <c r="A71985" s="5">
        <v>21</v>
      </c>
      <c r="B71985" s="6" t="s">
        <v>25</v>
      </c>
      <c r="C71985" s="6" t="s">
        <v>3</v>
      </c>
      <c r="D71985" s="7">
        <v>4.4000000000000004</v>
      </c>
      <c r="E71985" s="2">
        <v>44879</v>
      </c>
    </row>
    <row r="71986" spans="1:5" x14ac:dyDescent="0.25">
      <c r="A71986" s="5">
        <v>22</v>
      </c>
      <c r="B71986" s="6" t="s">
        <v>26</v>
      </c>
      <c r="C71986" s="6" t="s">
        <v>3</v>
      </c>
      <c r="D71986" s="7">
        <v>4.5</v>
      </c>
      <c r="E71986" s="2">
        <v>44879</v>
      </c>
    </row>
    <row r="71987" spans="1:5" x14ac:dyDescent="0.25">
      <c r="A71987" s="5">
        <v>23</v>
      </c>
      <c r="B71987" s="6" t="s">
        <v>27</v>
      </c>
      <c r="C71987" s="6" t="s">
        <v>3</v>
      </c>
      <c r="D71987" s="7">
        <v>3</v>
      </c>
      <c r="E71987" s="2">
        <v>44879</v>
      </c>
    </row>
    <row r="71988" spans="1:5" x14ac:dyDescent="0.25">
      <c r="A71988" s="5">
        <v>24</v>
      </c>
      <c r="B71988" s="6" t="s">
        <v>28</v>
      </c>
      <c r="C71988" s="6" t="s">
        <v>3</v>
      </c>
      <c r="D71988" s="7">
        <v>2.4</v>
      </c>
      <c r="E71988" s="2">
        <v>44879</v>
      </c>
    </row>
    <row r="71989" spans="1:5" x14ac:dyDescent="0.25">
      <c r="A71989" s="5">
        <v>25</v>
      </c>
      <c r="B71989" s="6" t="s">
        <v>29</v>
      </c>
      <c r="C71989" s="6" t="s">
        <v>3</v>
      </c>
      <c r="D71989" s="7">
        <v>6.5</v>
      </c>
      <c r="E71989" s="2">
        <v>44879</v>
      </c>
    </row>
    <row r="71990" spans="1:5" x14ac:dyDescent="0.25">
      <c r="A71990" s="5">
        <v>26</v>
      </c>
      <c r="B71990" s="6" t="s">
        <v>30</v>
      </c>
      <c r="C71990" s="6" t="s">
        <v>3</v>
      </c>
      <c r="D71990" s="7">
        <v>7.5</v>
      </c>
      <c r="E71990" s="2">
        <v>44879</v>
      </c>
    </row>
    <row r="71991" spans="1:5" x14ac:dyDescent="0.25">
      <c r="A71991" s="5">
        <v>27</v>
      </c>
      <c r="B71991" s="6" t="s">
        <v>31</v>
      </c>
      <c r="C71991" s="6" t="s">
        <v>3</v>
      </c>
      <c r="D71991" s="7">
        <v>4</v>
      </c>
      <c r="E71991" s="2">
        <v>44879</v>
      </c>
    </row>
    <row r="71992" spans="1:5" x14ac:dyDescent="0.25">
      <c r="A71992" s="5">
        <v>28</v>
      </c>
      <c r="B71992" s="6" t="s">
        <v>32</v>
      </c>
      <c r="C71992" s="6" t="s">
        <v>3</v>
      </c>
      <c r="D71992" s="7">
        <v>6</v>
      </c>
      <c r="E71992" s="2">
        <v>44879</v>
      </c>
    </row>
    <row r="71993" spans="1:5" x14ac:dyDescent="0.25">
      <c r="A71993" s="5">
        <v>29</v>
      </c>
      <c r="B71993" s="6" t="s">
        <v>33</v>
      </c>
      <c r="C71993" s="6" t="s">
        <v>3</v>
      </c>
      <c r="D71993" s="7">
        <v>2.2000000000000002</v>
      </c>
      <c r="E71993" s="2">
        <v>44879</v>
      </c>
    </row>
    <row r="71994" spans="1:5" x14ac:dyDescent="0.25">
      <c r="A71994" s="5">
        <v>30</v>
      </c>
      <c r="B71994" s="6" t="s">
        <v>34</v>
      </c>
      <c r="C71994" s="6" t="s">
        <v>3</v>
      </c>
      <c r="D71994" s="7">
        <v>24</v>
      </c>
      <c r="E71994" s="2">
        <v>44879</v>
      </c>
    </row>
    <row r="71995" spans="1:5" x14ac:dyDescent="0.25">
      <c r="A71995" s="5">
        <v>31</v>
      </c>
      <c r="B71995" s="6" t="s">
        <v>35</v>
      </c>
      <c r="C71995" s="6" t="s">
        <v>3</v>
      </c>
      <c r="D71995" s="7">
        <v>2.2000000000000002</v>
      </c>
      <c r="E71995" s="2">
        <v>44879</v>
      </c>
    </row>
    <row r="71996" spans="1:5" x14ac:dyDescent="0.25">
      <c r="A71996" s="5">
        <v>32</v>
      </c>
      <c r="B71996" s="6" t="s">
        <v>36</v>
      </c>
      <c r="C71996" s="6" t="s">
        <v>3</v>
      </c>
      <c r="D71996" s="7">
        <v>7</v>
      </c>
      <c r="E71996" s="2">
        <v>44879</v>
      </c>
    </row>
    <row r="71997" spans="1:5" x14ac:dyDescent="0.25">
      <c r="A71997" s="5">
        <v>33</v>
      </c>
      <c r="B71997" s="6" t="s">
        <v>37</v>
      </c>
      <c r="C71997" s="6" t="s">
        <v>3</v>
      </c>
      <c r="D71997" s="7">
        <v>1.8</v>
      </c>
      <c r="E71997" s="2">
        <v>44879</v>
      </c>
    </row>
    <row r="71998" spans="1:5" x14ac:dyDescent="0.25">
      <c r="A71998" s="5">
        <v>34</v>
      </c>
      <c r="B71998" s="6" t="s">
        <v>38</v>
      </c>
      <c r="C71998" s="6" t="s">
        <v>3</v>
      </c>
      <c r="D71998" s="7">
        <v>3</v>
      </c>
      <c r="E71998" s="2">
        <v>44879</v>
      </c>
    </row>
    <row r="71999" spans="1:5" x14ac:dyDescent="0.25">
      <c r="A71999" s="5">
        <v>35</v>
      </c>
      <c r="B71999" s="6" t="s">
        <v>39</v>
      </c>
      <c r="C71999" s="6" t="s">
        <v>3</v>
      </c>
      <c r="D71999" s="7">
        <v>2.6</v>
      </c>
      <c r="E71999" s="2">
        <v>44879</v>
      </c>
    </row>
    <row r="72000" spans="1:5" x14ac:dyDescent="0.25">
      <c r="A72000" s="5">
        <v>36</v>
      </c>
      <c r="B72000" s="6" t="s">
        <v>40</v>
      </c>
      <c r="C72000" s="6" t="s">
        <v>3</v>
      </c>
      <c r="D72000" s="7">
        <v>27</v>
      </c>
      <c r="E72000" s="2">
        <v>44879</v>
      </c>
    </row>
    <row r="72001" spans="1:5" x14ac:dyDescent="0.25">
      <c r="A72001" s="5">
        <v>37</v>
      </c>
      <c r="B72001" s="6" t="s">
        <v>41</v>
      </c>
      <c r="C72001" s="6" t="s">
        <v>9</v>
      </c>
      <c r="D72001" s="7">
        <v>6</v>
      </c>
      <c r="E72001" s="2">
        <v>44879</v>
      </c>
    </row>
    <row r="72002" spans="1:5" x14ac:dyDescent="0.25">
      <c r="A72002" s="5">
        <v>38</v>
      </c>
      <c r="B72002" s="6" t="s">
        <v>42</v>
      </c>
      <c r="C72002" s="6" t="s">
        <v>3</v>
      </c>
      <c r="D72002" s="7">
        <v>1.6</v>
      </c>
      <c r="E72002" s="2">
        <v>44879</v>
      </c>
    </row>
    <row r="72003" spans="1:5" x14ac:dyDescent="0.25">
      <c r="A72003" s="5">
        <v>39</v>
      </c>
      <c r="B72003" s="6" t="s">
        <v>43</v>
      </c>
      <c r="C72003" s="6" t="s">
        <v>3</v>
      </c>
      <c r="D72003" s="7">
        <v>10.5</v>
      </c>
      <c r="E72003" s="2">
        <v>44879</v>
      </c>
    </row>
    <row r="72004" spans="1:5" x14ac:dyDescent="0.25">
      <c r="A72004" s="5">
        <v>40</v>
      </c>
      <c r="B72004" s="6" t="s">
        <v>44</v>
      </c>
      <c r="C72004" s="6" t="s">
        <v>3</v>
      </c>
      <c r="D72004" s="7">
        <v>3</v>
      </c>
      <c r="E72004" s="2">
        <v>44879</v>
      </c>
    </row>
    <row r="72005" spans="1:5" x14ac:dyDescent="0.25">
      <c r="A72005" s="5">
        <v>41</v>
      </c>
      <c r="B72005" s="6" t="s">
        <v>45</v>
      </c>
      <c r="C72005" s="6" t="s">
        <v>3</v>
      </c>
      <c r="D72005" s="7">
        <v>7</v>
      </c>
      <c r="E72005" s="2">
        <v>44879</v>
      </c>
    </row>
    <row r="72006" spans="1:5" x14ac:dyDescent="0.25">
      <c r="A72006" s="5">
        <v>42</v>
      </c>
      <c r="B72006" s="6" t="s">
        <v>46</v>
      </c>
      <c r="C72006" s="6" t="s">
        <v>3</v>
      </c>
      <c r="D72006" s="7">
        <v>3.5</v>
      </c>
      <c r="E72006" s="2">
        <v>44879</v>
      </c>
    </row>
    <row r="72007" spans="1:5" x14ac:dyDescent="0.25">
      <c r="A72007" s="5">
        <v>43</v>
      </c>
      <c r="B72007" s="6" t="s">
        <v>47</v>
      </c>
      <c r="C72007" s="6" t="s">
        <v>3</v>
      </c>
      <c r="D72007" s="7">
        <v>5.6</v>
      </c>
      <c r="E72007" s="2">
        <v>44879</v>
      </c>
    </row>
    <row r="72008" spans="1:5" x14ac:dyDescent="0.25">
      <c r="A72008" s="5">
        <v>44</v>
      </c>
      <c r="B72008" s="6" t="s">
        <v>48</v>
      </c>
      <c r="C72008" s="6" t="s">
        <v>3</v>
      </c>
      <c r="D72008" s="7">
        <v>4</v>
      </c>
      <c r="E72008" s="2">
        <v>44879</v>
      </c>
    </row>
    <row r="72009" spans="1:5" x14ac:dyDescent="0.25">
      <c r="A72009" s="5">
        <v>45</v>
      </c>
      <c r="B72009" s="6" t="s">
        <v>49</v>
      </c>
      <c r="C72009" s="6" t="s">
        <v>3</v>
      </c>
      <c r="D72009" s="7">
        <v>8</v>
      </c>
      <c r="E72009" s="2">
        <v>44879</v>
      </c>
    </row>
    <row r="72010" spans="1:5" x14ac:dyDescent="0.25">
      <c r="A72010" s="5">
        <v>46</v>
      </c>
      <c r="B72010" s="6" t="s">
        <v>50</v>
      </c>
      <c r="C72010" s="6" t="s">
        <v>3</v>
      </c>
      <c r="D72010" s="7">
        <v>0</v>
      </c>
      <c r="E72010" s="2">
        <v>44879</v>
      </c>
    </row>
    <row r="72011" spans="1:5" x14ac:dyDescent="0.25">
      <c r="A72011" s="5">
        <v>47</v>
      </c>
      <c r="B72011" s="6" t="s">
        <v>51</v>
      </c>
      <c r="C72011" s="6" t="s">
        <v>3</v>
      </c>
      <c r="D72011" s="7">
        <v>5.5</v>
      </c>
      <c r="E72011" s="2">
        <v>44879</v>
      </c>
    </row>
    <row r="72012" spans="1:5" x14ac:dyDescent="0.25">
      <c r="A72012" s="5">
        <v>1</v>
      </c>
      <c r="B72012" s="6" t="s">
        <v>2</v>
      </c>
      <c r="C72012" s="6" t="s">
        <v>3</v>
      </c>
      <c r="D72012" s="7">
        <v>6.5</v>
      </c>
      <c r="E72012" s="2">
        <v>44881</v>
      </c>
    </row>
    <row r="72013" spans="1:5" x14ac:dyDescent="0.25">
      <c r="A72013" s="5">
        <v>2</v>
      </c>
      <c r="B72013" s="6" t="s">
        <v>4</v>
      </c>
      <c r="C72013" s="6" t="s">
        <v>5</v>
      </c>
      <c r="D72013" s="7">
        <v>3</v>
      </c>
      <c r="E72013" s="2">
        <v>44881</v>
      </c>
    </row>
    <row r="72014" spans="1:5" x14ac:dyDescent="0.25">
      <c r="A72014" s="5">
        <v>3</v>
      </c>
      <c r="B72014" s="6" t="s">
        <v>6</v>
      </c>
      <c r="C72014" s="6" t="s">
        <v>3</v>
      </c>
      <c r="D72014" s="7">
        <v>2.6</v>
      </c>
      <c r="E72014" s="2">
        <v>44881</v>
      </c>
    </row>
    <row r="72015" spans="1:5" x14ac:dyDescent="0.25">
      <c r="A72015" s="5">
        <v>4</v>
      </c>
      <c r="B72015" s="6" t="s">
        <v>7</v>
      </c>
      <c r="C72015" s="6" t="s">
        <v>3</v>
      </c>
      <c r="D72015" s="7">
        <v>2.5</v>
      </c>
      <c r="E72015" s="2">
        <v>44881</v>
      </c>
    </row>
    <row r="72016" spans="1:5" x14ac:dyDescent="0.25">
      <c r="A72016" s="5">
        <v>5</v>
      </c>
      <c r="B72016" s="6" t="s">
        <v>8</v>
      </c>
      <c r="C72016" s="6" t="s">
        <v>9</v>
      </c>
      <c r="D72016" s="7">
        <v>24</v>
      </c>
      <c r="E72016" s="2">
        <v>44881</v>
      </c>
    </row>
    <row r="72017" spans="1:5" x14ac:dyDescent="0.25">
      <c r="A72017" s="5">
        <v>6</v>
      </c>
      <c r="B72017" s="6" t="s">
        <v>10</v>
      </c>
      <c r="C72017" s="6" t="s">
        <v>3</v>
      </c>
      <c r="D72017" s="7">
        <v>19</v>
      </c>
      <c r="E72017" s="2">
        <v>44881</v>
      </c>
    </row>
    <row r="72018" spans="1:5" x14ac:dyDescent="0.25">
      <c r="A72018" s="5">
        <v>7</v>
      </c>
      <c r="B72018" s="6" t="s">
        <v>11</v>
      </c>
      <c r="C72018" s="6" t="s">
        <v>3</v>
      </c>
      <c r="D72018" s="7">
        <v>2.2000000000000002</v>
      </c>
      <c r="E72018" s="2">
        <v>44881</v>
      </c>
    </row>
    <row r="72019" spans="1:5" x14ac:dyDescent="0.25">
      <c r="A72019" s="5">
        <v>8</v>
      </c>
      <c r="B72019" s="6" t="s">
        <v>12</v>
      </c>
      <c r="C72019" s="6" t="s">
        <v>3</v>
      </c>
      <c r="D72019" s="7">
        <v>1.8</v>
      </c>
      <c r="E72019" s="2">
        <v>44881</v>
      </c>
    </row>
    <row r="72020" spans="1:5" x14ac:dyDescent="0.25">
      <c r="A72020" s="5">
        <v>9</v>
      </c>
      <c r="B72020" s="6" t="s">
        <v>13</v>
      </c>
      <c r="C72020" s="6" t="s">
        <v>3</v>
      </c>
      <c r="D72020" s="7">
        <v>4.5999999999999996</v>
      </c>
      <c r="E72020" s="2">
        <v>44881</v>
      </c>
    </row>
    <row r="72021" spans="1:5" x14ac:dyDescent="0.25">
      <c r="A72021" s="5">
        <v>10</v>
      </c>
      <c r="B72021" s="6" t="s">
        <v>14</v>
      </c>
      <c r="C72021" s="6" t="s">
        <v>3</v>
      </c>
      <c r="D72021" s="7">
        <v>3.3</v>
      </c>
      <c r="E72021" s="2">
        <v>44881</v>
      </c>
    </row>
    <row r="72022" spans="1:5" x14ac:dyDescent="0.25">
      <c r="A72022" s="5">
        <v>11</v>
      </c>
      <c r="B72022" s="6" t="s">
        <v>15</v>
      </c>
      <c r="C72022" s="6" t="s">
        <v>3</v>
      </c>
      <c r="D72022" s="7">
        <v>2</v>
      </c>
      <c r="E72022" s="2">
        <v>44881</v>
      </c>
    </row>
    <row r="72023" spans="1:5" x14ac:dyDescent="0.25">
      <c r="A72023" s="5">
        <v>12</v>
      </c>
      <c r="B72023" s="6" t="s">
        <v>16</v>
      </c>
      <c r="C72023" s="6" t="s">
        <v>3</v>
      </c>
      <c r="D72023" s="7">
        <v>2.7</v>
      </c>
      <c r="E72023" s="2">
        <v>44881</v>
      </c>
    </row>
    <row r="72024" spans="1:5" x14ac:dyDescent="0.25">
      <c r="A72024" s="5">
        <v>13</v>
      </c>
      <c r="B72024" s="6" t="s">
        <v>17</v>
      </c>
      <c r="C72024" s="6" t="s">
        <v>3</v>
      </c>
      <c r="D72024" s="7">
        <v>15</v>
      </c>
      <c r="E72024" s="2">
        <v>44881</v>
      </c>
    </row>
    <row r="72025" spans="1:5" x14ac:dyDescent="0.25">
      <c r="A72025" s="5">
        <v>14</v>
      </c>
      <c r="B72025" s="6" t="s">
        <v>18</v>
      </c>
      <c r="C72025" s="6" t="s">
        <v>3</v>
      </c>
      <c r="D72025" s="7">
        <v>13</v>
      </c>
      <c r="E72025" s="2">
        <v>44881</v>
      </c>
    </row>
    <row r="72026" spans="1:5" x14ac:dyDescent="0.25">
      <c r="A72026" s="5">
        <v>15</v>
      </c>
      <c r="B72026" s="6" t="s">
        <v>19</v>
      </c>
      <c r="C72026" s="6" t="s">
        <v>3</v>
      </c>
      <c r="D72026" s="7">
        <v>7.5</v>
      </c>
      <c r="E72026" s="2">
        <v>44881</v>
      </c>
    </row>
    <row r="72027" spans="1:5" x14ac:dyDescent="0.25">
      <c r="A72027" s="5">
        <v>16</v>
      </c>
      <c r="B72027" s="6" t="s">
        <v>20</v>
      </c>
      <c r="C72027" s="6" t="s">
        <v>3</v>
      </c>
      <c r="D72027" s="7">
        <v>3</v>
      </c>
      <c r="E72027" s="2">
        <v>44881</v>
      </c>
    </row>
    <row r="72028" spans="1:5" x14ac:dyDescent="0.25">
      <c r="A72028" s="5">
        <v>17</v>
      </c>
      <c r="B72028" s="6" t="s">
        <v>21</v>
      </c>
      <c r="C72028" s="6" t="s">
        <v>3</v>
      </c>
      <c r="D72028" s="7">
        <v>2.2000000000000002</v>
      </c>
      <c r="E72028" s="2">
        <v>44881</v>
      </c>
    </row>
    <row r="72029" spans="1:5" x14ac:dyDescent="0.25">
      <c r="A72029" s="5">
        <v>18</v>
      </c>
      <c r="B72029" s="6" t="s">
        <v>22</v>
      </c>
      <c r="C72029" s="6" t="s">
        <v>5</v>
      </c>
      <c r="D72029" s="7">
        <v>1.5</v>
      </c>
      <c r="E72029" s="2">
        <v>44881</v>
      </c>
    </row>
    <row r="72030" spans="1:5" x14ac:dyDescent="0.25">
      <c r="A72030" s="5">
        <v>19</v>
      </c>
      <c r="B72030" s="6" t="s">
        <v>23</v>
      </c>
      <c r="C72030" s="6" t="s">
        <v>3</v>
      </c>
      <c r="D72030" s="7">
        <v>0</v>
      </c>
      <c r="E72030" s="2">
        <v>44881</v>
      </c>
    </row>
    <row r="72031" spans="1:5" x14ac:dyDescent="0.25">
      <c r="A72031" s="5">
        <v>20</v>
      </c>
      <c r="B72031" s="6" t="s">
        <v>24</v>
      </c>
      <c r="C72031" s="6" t="s">
        <v>5</v>
      </c>
      <c r="D72031" s="7">
        <v>6</v>
      </c>
      <c r="E72031" s="2">
        <v>44881</v>
      </c>
    </row>
    <row r="72032" spans="1:5" x14ac:dyDescent="0.25">
      <c r="A72032" s="5">
        <v>21</v>
      </c>
      <c r="B72032" s="6" t="s">
        <v>25</v>
      </c>
      <c r="C72032" s="6" t="s">
        <v>3</v>
      </c>
      <c r="D72032" s="7">
        <v>4.4000000000000004</v>
      </c>
      <c r="E72032" s="2">
        <v>44881</v>
      </c>
    </row>
    <row r="72033" spans="1:5" x14ac:dyDescent="0.25">
      <c r="A72033" s="5">
        <v>22</v>
      </c>
      <c r="B72033" s="6" t="s">
        <v>26</v>
      </c>
      <c r="C72033" s="6" t="s">
        <v>3</v>
      </c>
      <c r="D72033" s="7">
        <v>4.5</v>
      </c>
      <c r="E72033" s="2">
        <v>44881</v>
      </c>
    </row>
    <row r="72034" spans="1:5" x14ac:dyDescent="0.25">
      <c r="A72034" s="5">
        <v>23</v>
      </c>
      <c r="B72034" s="6" t="s">
        <v>27</v>
      </c>
      <c r="C72034" s="6" t="s">
        <v>3</v>
      </c>
      <c r="D72034" s="7">
        <v>2.4</v>
      </c>
      <c r="E72034" s="2">
        <v>44881</v>
      </c>
    </row>
    <row r="72035" spans="1:5" x14ac:dyDescent="0.25">
      <c r="A72035" s="5">
        <v>24</v>
      </c>
      <c r="B72035" s="6" t="s">
        <v>28</v>
      </c>
      <c r="C72035" s="6" t="s">
        <v>3</v>
      </c>
      <c r="D72035" s="7">
        <v>2.2000000000000002</v>
      </c>
      <c r="E72035" s="2">
        <v>44881</v>
      </c>
    </row>
    <row r="72036" spans="1:5" x14ac:dyDescent="0.25">
      <c r="A72036" s="5">
        <v>25</v>
      </c>
      <c r="B72036" s="6" t="s">
        <v>29</v>
      </c>
      <c r="C72036" s="6" t="s">
        <v>3</v>
      </c>
      <c r="D72036" s="7">
        <v>6.5</v>
      </c>
      <c r="E72036" s="2">
        <v>44881</v>
      </c>
    </row>
    <row r="72037" spans="1:5" x14ac:dyDescent="0.25">
      <c r="A72037" s="5">
        <v>26</v>
      </c>
      <c r="B72037" s="6" t="s">
        <v>30</v>
      </c>
      <c r="C72037" s="6" t="s">
        <v>3</v>
      </c>
      <c r="D72037" s="7">
        <v>7.4</v>
      </c>
      <c r="E72037" s="2">
        <v>44881</v>
      </c>
    </row>
    <row r="72038" spans="1:5" x14ac:dyDescent="0.25">
      <c r="A72038" s="5">
        <v>27</v>
      </c>
      <c r="B72038" s="6" t="s">
        <v>31</v>
      </c>
      <c r="C72038" s="6" t="s">
        <v>3</v>
      </c>
      <c r="D72038" s="7">
        <v>3.8</v>
      </c>
      <c r="E72038" s="2">
        <v>44881</v>
      </c>
    </row>
    <row r="72039" spans="1:5" x14ac:dyDescent="0.25">
      <c r="A72039" s="5">
        <v>28</v>
      </c>
      <c r="B72039" s="6" t="s">
        <v>32</v>
      </c>
      <c r="C72039" s="6" t="s">
        <v>3</v>
      </c>
      <c r="D72039" s="7">
        <v>5.5</v>
      </c>
      <c r="E72039" s="2">
        <v>44881</v>
      </c>
    </row>
    <row r="72040" spans="1:5" x14ac:dyDescent="0.25">
      <c r="A72040" s="5">
        <v>29</v>
      </c>
      <c r="B72040" s="6" t="s">
        <v>33</v>
      </c>
      <c r="C72040" s="6" t="s">
        <v>3</v>
      </c>
      <c r="D72040" s="7">
        <v>2.2999999999999998</v>
      </c>
      <c r="E72040" s="2">
        <v>44881</v>
      </c>
    </row>
    <row r="72041" spans="1:5" x14ac:dyDescent="0.25">
      <c r="A72041" s="5">
        <v>30</v>
      </c>
      <c r="B72041" s="6" t="s">
        <v>34</v>
      </c>
      <c r="C72041" s="6" t="s">
        <v>3</v>
      </c>
      <c r="D72041" s="7">
        <v>22</v>
      </c>
      <c r="E72041" s="2">
        <v>44881</v>
      </c>
    </row>
    <row r="72042" spans="1:5" x14ac:dyDescent="0.25">
      <c r="A72042" s="5">
        <v>31</v>
      </c>
      <c r="B72042" s="6" t="s">
        <v>35</v>
      </c>
      <c r="C72042" s="6" t="s">
        <v>3</v>
      </c>
      <c r="D72042" s="7">
        <v>2.2000000000000002</v>
      </c>
      <c r="E72042" s="2">
        <v>44881</v>
      </c>
    </row>
    <row r="72043" spans="1:5" x14ac:dyDescent="0.25">
      <c r="A72043" s="5">
        <v>32</v>
      </c>
      <c r="B72043" s="6" t="s">
        <v>36</v>
      </c>
      <c r="C72043" s="6" t="s">
        <v>3</v>
      </c>
      <c r="D72043" s="7">
        <v>7</v>
      </c>
      <c r="E72043" s="2">
        <v>44881</v>
      </c>
    </row>
    <row r="72044" spans="1:5" x14ac:dyDescent="0.25">
      <c r="A72044" s="5">
        <v>33</v>
      </c>
      <c r="B72044" s="6" t="s">
        <v>37</v>
      </c>
      <c r="C72044" s="6" t="s">
        <v>3</v>
      </c>
      <c r="D72044" s="7">
        <v>1.8</v>
      </c>
      <c r="E72044" s="2">
        <v>44881</v>
      </c>
    </row>
    <row r="72045" spans="1:5" x14ac:dyDescent="0.25">
      <c r="A72045" s="5">
        <v>34</v>
      </c>
      <c r="B72045" s="6" t="s">
        <v>38</v>
      </c>
      <c r="C72045" s="6" t="s">
        <v>3</v>
      </c>
      <c r="D72045" s="7">
        <v>3</v>
      </c>
      <c r="E72045" s="2">
        <v>44881</v>
      </c>
    </row>
    <row r="72046" spans="1:5" x14ac:dyDescent="0.25">
      <c r="A72046" s="5">
        <v>35</v>
      </c>
      <c r="B72046" s="6" t="s">
        <v>39</v>
      </c>
      <c r="C72046" s="6" t="s">
        <v>3</v>
      </c>
      <c r="D72046" s="7">
        <v>2.6</v>
      </c>
      <c r="E72046" s="2">
        <v>44881</v>
      </c>
    </row>
    <row r="72047" spans="1:5" x14ac:dyDescent="0.25">
      <c r="A72047" s="5">
        <v>36</v>
      </c>
      <c r="B72047" s="6" t="s">
        <v>40</v>
      </c>
      <c r="C72047" s="6" t="s">
        <v>3</v>
      </c>
      <c r="D72047" s="7">
        <v>27</v>
      </c>
      <c r="E72047" s="2">
        <v>44881</v>
      </c>
    </row>
    <row r="72048" spans="1:5" x14ac:dyDescent="0.25">
      <c r="A72048" s="5">
        <v>37</v>
      </c>
      <c r="B72048" s="6" t="s">
        <v>41</v>
      </c>
      <c r="C72048" s="6" t="s">
        <v>9</v>
      </c>
      <c r="D72048" s="7">
        <v>6</v>
      </c>
      <c r="E72048" s="2">
        <v>44881</v>
      </c>
    </row>
    <row r="72049" spans="1:5" x14ac:dyDescent="0.25">
      <c r="A72049" s="5">
        <v>38</v>
      </c>
      <c r="B72049" s="6" t="s">
        <v>42</v>
      </c>
      <c r="C72049" s="6" t="s">
        <v>3</v>
      </c>
      <c r="D72049" s="7">
        <v>1.3</v>
      </c>
      <c r="E72049" s="2">
        <v>44881</v>
      </c>
    </row>
    <row r="72050" spans="1:5" x14ac:dyDescent="0.25">
      <c r="A72050" s="5">
        <v>39</v>
      </c>
      <c r="B72050" s="6" t="s">
        <v>43</v>
      </c>
      <c r="C72050" s="6" t="s">
        <v>3</v>
      </c>
      <c r="D72050" s="7">
        <v>10.5</v>
      </c>
      <c r="E72050" s="2">
        <v>44881</v>
      </c>
    </row>
    <row r="72051" spans="1:5" x14ac:dyDescent="0.25">
      <c r="A72051" s="5">
        <v>40</v>
      </c>
      <c r="B72051" s="6" t="s">
        <v>44</v>
      </c>
      <c r="C72051" s="6" t="s">
        <v>3</v>
      </c>
      <c r="D72051" s="7">
        <v>3</v>
      </c>
      <c r="E72051" s="2">
        <v>44881</v>
      </c>
    </row>
    <row r="72052" spans="1:5" x14ac:dyDescent="0.25">
      <c r="A72052" s="5">
        <v>41</v>
      </c>
      <c r="B72052" s="6" t="s">
        <v>45</v>
      </c>
      <c r="C72052" s="6" t="s">
        <v>3</v>
      </c>
      <c r="D72052" s="7">
        <v>6.5</v>
      </c>
      <c r="E72052" s="2">
        <v>44881</v>
      </c>
    </row>
    <row r="72053" spans="1:5" x14ac:dyDescent="0.25">
      <c r="A72053" s="5">
        <v>42</v>
      </c>
      <c r="B72053" s="6" t="s">
        <v>46</v>
      </c>
      <c r="C72053" s="6" t="s">
        <v>3</v>
      </c>
      <c r="D72053" s="7">
        <v>3.5</v>
      </c>
      <c r="E72053" s="2">
        <v>44881</v>
      </c>
    </row>
    <row r="72054" spans="1:5" x14ac:dyDescent="0.25">
      <c r="A72054" s="5">
        <v>43</v>
      </c>
      <c r="B72054" s="6" t="s">
        <v>47</v>
      </c>
      <c r="C72054" s="6" t="s">
        <v>3</v>
      </c>
      <c r="D72054" s="7">
        <v>5.4</v>
      </c>
      <c r="E72054" s="2">
        <v>44881</v>
      </c>
    </row>
    <row r="72055" spans="1:5" x14ac:dyDescent="0.25">
      <c r="A72055" s="5">
        <v>44</v>
      </c>
      <c r="B72055" s="6" t="s">
        <v>48</v>
      </c>
      <c r="C72055" s="6" t="s">
        <v>3</v>
      </c>
      <c r="D72055" s="7">
        <v>4</v>
      </c>
      <c r="E72055" s="2">
        <v>44881</v>
      </c>
    </row>
    <row r="72056" spans="1:5" x14ac:dyDescent="0.25">
      <c r="A72056" s="5">
        <v>45</v>
      </c>
      <c r="B72056" s="6" t="s">
        <v>49</v>
      </c>
      <c r="C72056" s="6" t="s">
        <v>3</v>
      </c>
      <c r="D72056" s="7">
        <v>8.5</v>
      </c>
      <c r="E72056" s="2">
        <v>44881</v>
      </c>
    </row>
    <row r="72057" spans="1:5" x14ac:dyDescent="0.25">
      <c r="A72057" s="5">
        <v>46</v>
      </c>
      <c r="B72057" s="6" t="s">
        <v>50</v>
      </c>
      <c r="C72057" s="6" t="s">
        <v>3</v>
      </c>
      <c r="D72057" s="7">
        <v>0</v>
      </c>
      <c r="E72057" s="2">
        <v>44881</v>
      </c>
    </row>
    <row r="72058" spans="1:5" x14ac:dyDescent="0.25">
      <c r="A72058" s="5">
        <v>47</v>
      </c>
      <c r="B72058" s="6" t="s">
        <v>51</v>
      </c>
      <c r="C72058" s="6" t="s">
        <v>3</v>
      </c>
      <c r="D72058" s="7">
        <v>4.5</v>
      </c>
      <c r="E72058" s="2">
        <v>44881</v>
      </c>
    </row>
    <row r="72059" spans="1:5" x14ac:dyDescent="0.25">
      <c r="A72059" s="5">
        <v>1</v>
      </c>
      <c r="B72059" s="6" t="s">
        <v>2</v>
      </c>
      <c r="C72059" s="6" t="s">
        <v>3</v>
      </c>
      <c r="D72059" s="7">
        <v>6.6</v>
      </c>
      <c r="E72059" s="2">
        <v>44882</v>
      </c>
    </row>
    <row r="72060" spans="1:5" x14ac:dyDescent="0.25">
      <c r="A72060" s="5">
        <v>2</v>
      </c>
      <c r="B72060" s="6" t="s">
        <v>4</v>
      </c>
      <c r="C72060" s="6" t="s">
        <v>5</v>
      </c>
      <c r="D72060" s="7">
        <v>3</v>
      </c>
      <c r="E72060" s="2">
        <v>44882</v>
      </c>
    </row>
    <row r="72061" spans="1:5" x14ac:dyDescent="0.25">
      <c r="A72061" s="5">
        <v>3</v>
      </c>
      <c r="B72061" s="6" t="s">
        <v>6</v>
      </c>
      <c r="C72061" s="6" t="s">
        <v>3</v>
      </c>
      <c r="D72061" s="7">
        <v>2.8</v>
      </c>
      <c r="E72061" s="2">
        <v>44882</v>
      </c>
    </row>
    <row r="72062" spans="1:5" x14ac:dyDescent="0.25">
      <c r="A72062" s="5">
        <v>4</v>
      </c>
      <c r="B72062" s="6" t="s">
        <v>7</v>
      </c>
      <c r="C72062" s="6" t="s">
        <v>3</v>
      </c>
      <c r="D72062" s="7">
        <v>2.5</v>
      </c>
      <c r="E72062" s="2">
        <v>44882</v>
      </c>
    </row>
    <row r="72063" spans="1:5" x14ac:dyDescent="0.25">
      <c r="A72063" s="5">
        <v>5</v>
      </c>
      <c r="B72063" s="6" t="s">
        <v>8</v>
      </c>
      <c r="C72063" s="6" t="s">
        <v>9</v>
      </c>
      <c r="D72063" s="7">
        <v>24</v>
      </c>
      <c r="E72063" s="2">
        <v>44882</v>
      </c>
    </row>
    <row r="72064" spans="1:5" x14ac:dyDescent="0.25">
      <c r="A72064" s="5">
        <v>6</v>
      </c>
      <c r="B72064" s="6" t="s">
        <v>10</v>
      </c>
      <c r="C72064" s="6" t="s">
        <v>3</v>
      </c>
      <c r="D72064" s="7">
        <v>19</v>
      </c>
      <c r="E72064" s="2">
        <v>44882</v>
      </c>
    </row>
    <row r="72065" spans="1:5" x14ac:dyDescent="0.25">
      <c r="A72065" s="5">
        <v>7</v>
      </c>
      <c r="B72065" s="6" t="s">
        <v>11</v>
      </c>
      <c r="C72065" s="6" t="s">
        <v>3</v>
      </c>
      <c r="D72065" s="7">
        <v>2.6</v>
      </c>
      <c r="E72065" s="2">
        <v>44882</v>
      </c>
    </row>
    <row r="72066" spans="1:5" x14ac:dyDescent="0.25">
      <c r="A72066" s="5">
        <v>8</v>
      </c>
      <c r="B72066" s="6" t="s">
        <v>12</v>
      </c>
      <c r="C72066" s="6" t="s">
        <v>3</v>
      </c>
      <c r="D72066" s="7">
        <v>1.8</v>
      </c>
      <c r="E72066" s="2">
        <v>44882</v>
      </c>
    </row>
    <row r="72067" spans="1:5" x14ac:dyDescent="0.25">
      <c r="A72067" s="5">
        <v>9</v>
      </c>
      <c r="B72067" s="6" t="s">
        <v>13</v>
      </c>
      <c r="C72067" s="6" t="s">
        <v>3</v>
      </c>
      <c r="D72067" s="7">
        <v>4.8</v>
      </c>
      <c r="E72067" s="2">
        <v>44882</v>
      </c>
    </row>
    <row r="72068" spans="1:5" x14ac:dyDescent="0.25">
      <c r="A72068" s="5">
        <v>10</v>
      </c>
      <c r="B72068" s="6" t="s">
        <v>14</v>
      </c>
      <c r="C72068" s="6" t="s">
        <v>3</v>
      </c>
      <c r="D72068" s="7">
        <v>3.3</v>
      </c>
      <c r="E72068" s="2">
        <v>44882</v>
      </c>
    </row>
    <row r="72069" spans="1:5" x14ac:dyDescent="0.25">
      <c r="A72069" s="5">
        <v>11</v>
      </c>
      <c r="B72069" s="6" t="s">
        <v>15</v>
      </c>
      <c r="C72069" s="6" t="s">
        <v>3</v>
      </c>
      <c r="D72069" s="7">
        <v>2.8</v>
      </c>
      <c r="E72069" s="2">
        <v>44882</v>
      </c>
    </row>
    <row r="72070" spans="1:5" x14ac:dyDescent="0.25">
      <c r="A72070" s="5">
        <v>12</v>
      </c>
      <c r="B72070" s="6" t="s">
        <v>16</v>
      </c>
      <c r="C72070" s="6" t="s">
        <v>3</v>
      </c>
      <c r="D72070" s="7">
        <v>3.2</v>
      </c>
      <c r="E72070" s="2">
        <v>44882</v>
      </c>
    </row>
    <row r="72071" spans="1:5" x14ac:dyDescent="0.25">
      <c r="A72071" s="5">
        <v>13</v>
      </c>
      <c r="B72071" s="6" t="s">
        <v>17</v>
      </c>
      <c r="C72071" s="6" t="s">
        <v>3</v>
      </c>
      <c r="D72071" s="7">
        <v>15</v>
      </c>
      <c r="E72071" s="2">
        <v>44882</v>
      </c>
    </row>
    <row r="72072" spans="1:5" x14ac:dyDescent="0.25">
      <c r="A72072" s="5">
        <v>14</v>
      </c>
      <c r="B72072" s="6" t="s">
        <v>18</v>
      </c>
      <c r="C72072" s="6" t="s">
        <v>3</v>
      </c>
      <c r="D72072" s="7">
        <v>10</v>
      </c>
      <c r="E72072" s="2">
        <v>44882</v>
      </c>
    </row>
    <row r="72073" spans="1:5" x14ac:dyDescent="0.25">
      <c r="A72073" s="5">
        <v>15</v>
      </c>
      <c r="B72073" s="6" t="s">
        <v>19</v>
      </c>
      <c r="C72073" s="6" t="s">
        <v>3</v>
      </c>
      <c r="D72073" s="7">
        <v>8.5</v>
      </c>
      <c r="E72073" s="2">
        <v>44882</v>
      </c>
    </row>
    <row r="72074" spans="1:5" x14ac:dyDescent="0.25">
      <c r="A72074" s="5">
        <v>16</v>
      </c>
      <c r="B72074" s="6" t="s">
        <v>20</v>
      </c>
      <c r="C72074" s="6" t="s">
        <v>3</v>
      </c>
      <c r="D72074" s="7">
        <v>3.2</v>
      </c>
      <c r="E72074" s="2">
        <v>44882</v>
      </c>
    </row>
    <row r="72075" spans="1:5" x14ac:dyDescent="0.25">
      <c r="A72075" s="5">
        <v>17</v>
      </c>
      <c r="B72075" s="6" t="s">
        <v>21</v>
      </c>
      <c r="C72075" s="6" t="s">
        <v>3</v>
      </c>
      <c r="D72075" s="7">
        <v>2.5</v>
      </c>
      <c r="E72075" s="2">
        <v>44882</v>
      </c>
    </row>
    <row r="72076" spans="1:5" x14ac:dyDescent="0.25">
      <c r="A72076" s="5">
        <v>18</v>
      </c>
      <c r="B72076" s="6" t="s">
        <v>22</v>
      </c>
      <c r="C72076" s="6" t="s">
        <v>5</v>
      </c>
      <c r="D72076" s="7">
        <v>1.5</v>
      </c>
      <c r="E72076" s="2">
        <v>44882</v>
      </c>
    </row>
    <row r="72077" spans="1:5" x14ac:dyDescent="0.25">
      <c r="A72077" s="5">
        <v>19</v>
      </c>
      <c r="B72077" s="6" t="s">
        <v>23</v>
      </c>
      <c r="C72077" s="6" t="s">
        <v>3</v>
      </c>
      <c r="D72077" s="7">
        <v>0</v>
      </c>
      <c r="E72077" s="2">
        <v>44882</v>
      </c>
    </row>
    <row r="72078" spans="1:5" x14ac:dyDescent="0.25">
      <c r="A72078" s="5">
        <v>20</v>
      </c>
      <c r="B72078" s="6" t="s">
        <v>24</v>
      </c>
      <c r="C72078" s="6" t="s">
        <v>5</v>
      </c>
      <c r="D72078" s="7">
        <v>6</v>
      </c>
      <c r="E72078" s="2">
        <v>44882</v>
      </c>
    </row>
    <row r="72079" spans="1:5" x14ac:dyDescent="0.25">
      <c r="A72079" s="5">
        <v>21</v>
      </c>
      <c r="B72079" s="6" t="s">
        <v>25</v>
      </c>
      <c r="C72079" s="6" t="s">
        <v>3</v>
      </c>
      <c r="D72079" s="7">
        <v>4</v>
      </c>
      <c r="E72079" s="2">
        <v>44882</v>
      </c>
    </row>
    <row r="72080" spans="1:5" x14ac:dyDescent="0.25">
      <c r="A72080" s="5">
        <v>22</v>
      </c>
      <c r="B72080" s="6" t="s">
        <v>26</v>
      </c>
      <c r="C72080" s="6" t="s">
        <v>3</v>
      </c>
      <c r="D72080" s="7">
        <v>4.5999999999999996</v>
      </c>
      <c r="E72080" s="2">
        <v>44882</v>
      </c>
    </row>
    <row r="72081" spans="1:5" x14ac:dyDescent="0.25">
      <c r="A72081" s="5">
        <v>23</v>
      </c>
      <c r="B72081" s="6" t="s">
        <v>27</v>
      </c>
      <c r="C72081" s="6" t="s">
        <v>3</v>
      </c>
      <c r="D72081" s="7">
        <v>2.4</v>
      </c>
      <c r="E72081" s="2">
        <v>44882</v>
      </c>
    </row>
    <row r="72082" spans="1:5" x14ac:dyDescent="0.25">
      <c r="A72082" s="5">
        <v>24</v>
      </c>
      <c r="B72082" s="6" t="s">
        <v>28</v>
      </c>
      <c r="C72082" s="6" t="s">
        <v>3</v>
      </c>
      <c r="D72082" s="7">
        <v>2.4</v>
      </c>
      <c r="E72082" s="2">
        <v>44882</v>
      </c>
    </row>
    <row r="72083" spans="1:5" x14ac:dyDescent="0.25">
      <c r="A72083" s="5">
        <v>25</v>
      </c>
      <c r="B72083" s="6" t="s">
        <v>29</v>
      </c>
      <c r="C72083" s="6" t="s">
        <v>3</v>
      </c>
      <c r="D72083" s="7">
        <v>6.5</v>
      </c>
      <c r="E72083" s="2">
        <v>44882</v>
      </c>
    </row>
    <row r="72084" spans="1:5" x14ac:dyDescent="0.25">
      <c r="A72084" s="5">
        <v>26</v>
      </c>
      <c r="B72084" s="6" t="s">
        <v>30</v>
      </c>
      <c r="C72084" s="6" t="s">
        <v>3</v>
      </c>
      <c r="D72084" s="7">
        <v>7.4</v>
      </c>
      <c r="E72084" s="2">
        <v>44882</v>
      </c>
    </row>
    <row r="72085" spans="1:5" x14ac:dyDescent="0.25">
      <c r="A72085" s="5">
        <v>27</v>
      </c>
      <c r="B72085" s="6" t="s">
        <v>31</v>
      </c>
      <c r="C72085" s="6" t="s">
        <v>3</v>
      </c>
      <c r="D72085" s="7">
        <v>3</v>
      </c>
      <c r="E72085" s="2">
        <v>44882</v>
      </c>
    </row>
    <row r="72086" spans="1:5" x14ac:dyDescent="0.25">
      <c r="A72086" s="5">
        <v>28</v>
      </c>
      <c r="B72086" s="6" t="s">
        <v>32</v>
      </c>
      <c r="C72086" s="6" t="s">
        <v>3</v>
      </c>
      <c r="D72086" s="7">
        <v>6.5</v>
      </c>
      <c r="E72086" s="2">
        <v>44882</v>
      </c>
    </row>
    <row r="72087" spans="1:5" x14ac:dyDescent="0.25">
      <c r="A72087" s="5">
        <v>29</v>
      </c>
      <c r="B72087" s="6" t="s">
        <v>33</v>
      </c>
      <c r="C72087" s="6" t="s">
        <v>3</v>
      </c>
      <c r="D72087" s="7">
        <v>2.2000000000000002</v>
      </c>
      <c r="E72087" s="2">
        <v>44882</v>
      </c>
    </row>
    <row r="72088" spans="1:5" x14ac:dyDescent="0.25">
      <c r="A72088" s="5">
        <v>30</v>
      </c>
      <c r="B72088" s="6" t="s">
        <v>34</v>
      </c>
      <c r="C72088" s="6" t="s">
        <v>3</v>
      </c>
      <c r="D72088" s="7">
        <v>23</v>
      </c>
      <c r="E72088" s="2">
        <v>44882</v>
      </c>
    </row>
    <row r="72089" spans="1:5" x14ac:dyDescent="0.25">
      <c r="A72089" s="5">
        <v>31</v>
      </c>
      <c r="B72089" s="6" t="s">
        <v>35</v>
      </c>
      <c r="C72089" s="6" t="s">
        <v>3</v>
      </c>
      <c r="D72089" s="7">
        <v>2.2000000000000002</v>
      </c>
      <c r="E72089" s="2">
        <v>44882</v>
      </c>
    </row>
    <row r="72090" spans="1:5" x14ac:dyDescent="0.25">
      <c r="A72090" s="5">
        <v>32</v>
      </c>
      <c r="B72090" s="6" t="s">
        <v>36</v>
      </c>
      <c r="C72090" s="6" t="s">
        <v>3</v>
      </c>
      <c r="D72090" s="7">
        <v>7</v>
      </c>
      <c r="E72090" s="2">
        <v>44882</v>
      </c>
    </row>
    <row r="72091" spans="1:5" x14ac:dyDescent="0.25">
      <c r="A72091" s="5">
        <v>33</v>
      </c>
      <c r="B72091" s="6" t="s">
        <v>37</v>
      </c>
      <c r="C72091" s="6" t="s">
        <v>3</v>
      </c>
      <c r="D72091" s="7">
        <v>1.6</v>
      </c>
      <c r="E72091" s="2">
        <v>44882</v>
      </c>
    </row>
    <row r="72092" spans="1:5" x14ac:dyDescent="0.25">
      <c r="A72092" s="5">
        <v>34</v>
      </c>
      <c r="B72092" s="6" t="s">
        <v>38</v>
      </c>
      <c r="C72092" s="6" t="s">
        <v>3</v>
      </c>
      <c r="D72092" s="7">
        <v>2.7</v>
      </c>
      <c r="E72092" s="2">
        <v>44882</v>
      </c>
    </row>
    <row r="72093" spans="1:5" x14ac:dyDescent="0.25">
      <c r="A72093" s="5">
        <v>35</v>
      </c>
      <c r="B72093" s="6" t="s">
        <v>39</v>
      </c>
      <c r="C72093" s="6" t="s">
        <v>3</v>
      </c>
      <c r="D72093" s="7">
        <v>2.6</v>
      </c>
      <c r="E72093" s="2">
        <v>44882</v>
      </c>
    </row>
    <row r="72094" spans="1:5" x14ac:dyDescent="0.25">
      <c r="A72094" s="5">
        <v>36</v>
      </c>
      <c r="B72094" s="6" t="s">
        <v>40</v>
      </c>
      <c r="C72094" s="6" t="s">
        <v>3</v>
      </c>
      <c r="D72094" s="7">
        <v>26</v>
      </c>
      <c r="E72094" s="2">
        <v>44882</v>
      </c>
    </row>
    <row r="72095" spans="1:5" x14ac:dyDescent="0.25">
      <c r="A72095" s="5">
        <v>37</v>
      </c>
      <c r="B72095" s="6" t="s">
        <v>41</v>
      </c>
      <c r="C72095" s="6" t="s">
        <v>9</v>
      </c>
      <c r="D72095" s="7">
        <v>6</v>
      </c>
      <c r="E72095" s="2">
        <v>44882</v>
      </c>
    </row>
    <row r="72096" spans="1:5" x14ac:dyDescent="0.25">
      <c r="A72096" s="5">
        <v>38</v>
      </c>
      <c r="B72096" s="6" t="s">
        <v>42</v>
      </c>
      <c r="C72096" s="6" t="s">
        <v>3</v>
      </c>
      <c r="D72096" s="7">
        <v>1.8</v>
      </c>
      <c r="E72096" s="2">
        <v>44882</v>
      </c>
    </row>
    <row r="72097" spans="1:5" x14ac:dyDescent="0.25">
      <c r="A72097" s="5">
        <v>39</v>
      </c>
      <c r="B72097" s="6" t="s">
        <v>43</v>
      </c>
      <c r="C72097" s="6" t="s">
        <v>3</v>
      </c>
      <c r="D72097" s="7">
        <v>11</v>
      </c>
      <c r="E72097" s="2">
        <v>44882</v>
      </c>
    </row>
    <row r="72098" spans="1:5" x14ac:dyDescent="0.25">
      <c r="A72098" s="5">
        <v>40</v>
      </c>
      <c r="B72098" s="6" t="s">
        <v>44</v>
      </c>
      <c r="C72098" s="6" t="s">
        <v>3</v>
      </c>
      <c r="D72098" s="7">
        <v>3</v>
      </c>
      <c r="E72098" s="2">
        <v>44882</v>
      </c>
    </row>
    <row r="72099" spans="1:5" x14ac:dyDescent="0.25">
      <c r="A72099" s="5">
        <v>41</v>
      </c>
      <c r="B72099" s="6" t="s">
        <v>45</v>
      </c>
      <c r="C72099" s="6" t="s">
        <v>3</v>
      </c>
      <c r="D72099" s="7">
        <v>6.5</v>
      </c>
      <c r="E72099" s="2">
        <v>44882</v>
      </c>
    </row>
    <row r="72100" spans="1:5" x14ac:dyDescent="0.25">
      <c r="A72100" s="5">
        <v>42</v>
      </c>
      <c r="B72100" s="6" t="s">
        <v>46</v>
      </c>
      <c r="C72100" s="6" t="s">
        <v>3</v>
      </c>
      <c r="D72100" s="7">
        <v>4</v>
      </c>
      <c r="E72100" s="2">
        <v>44882</v>
      </c>
    </row>
    <row r="72101" spans="1:5" x14ac:dyDescent="0.25">
      <c r="A72101" s="5">
        <v>43</v>
      </c>
      <c r="B72101" s="6" t="s">
        <v>47</v>
      </c>
      <c r="C72101" s="6" t="s">
        <v>3</v>
      </c>
      <c r="D72101" s="7">
        <v>5.4</v>
      </c>
      <c r="E72101" s="2">
        <v>44882</v>
      </c>
    </row>
    <row r="72102" spans="1:5" x14ac:dyDescent="0.25">
      <c r="A72102" s="5">
        <v>44</v>
      </c>
      <c r="B72102" s="6" t="s">
        <v>48</v>
      </c>
      <c r="C72102" s="6" t="s">
        <v>3</v>
      </c>
      <c r="D72102" s="7">
        <v>4.4000000000000004</v>
      </c>
      <c r="E72102" s="2">
        <v>44882</v>
      </c>
    </row>
    <row r="72103" spans="1:5" x14ac:dyDescent="0.25">
      <c r="A72103" s="5">
        <v>45</v>
      </c>
      <c r="B72103" s="6" t="s">
        <v>49</v>
      </c>
      <c r="C72103" s="6" t="s">
        <v>3</v>
      </c>
      <c r="D72103" s="7">
        <v>8</v>
      </c>
      <c r="E72103" s="2">
        <v>44882</v>
      </c>
    </row>
    <row r="72104" spans="1:5" x14ac:dyDescent="0.25">
      <c r="A72104" s="5">
        <v>46</v>
      </c>
      <c r="B72104" s="6" t="s">
        <v>50</v>
      </c>
      <c r="C72104" s="6" t="s">
        <v>3</v>
      </c>
      <c r="D72104" s="7">
        <v>0</v>
      </c>
      <c r="E72104" s="2">
        <v>44882</v>
      </c>
    </row>
    <row r="72105" spans="1:5" x14ac:dyDescent="0.25">
      <c r="A72105" s="5">
        <v>47</v>
      </c>
      <c r="B72105" s="6" t="s">
        <v>51</v>
      </c>
      <c r="C72105" s="6" t="s">
        <v>3</v>
      </c>
      <c r="D72105" s="7">
        <v>5.5</v>
      </c>
      <c r="E72105" s="2">
        <v>44882</v>
      </c>
    </row>
    <row r="72106" spans="1:5" x14ac:dyDescent="0.25">
      <c r="A72106" s="5">
        <v>1</v>
      </c>
      <c r="B72106" s="6" t="s">
        <v>2</v>
      </c>
      <c r="C72106" s="6" t="s">
        <v>3</v>
      </c>
      <c r="D72106" s="7">
        <v>6.2</v>
      </c>
      <c r="E72106" s="2">
        <v>44883</v>
      </c>
    </row>
    <row r="72107" spans="1:5" x14ac:dyDescent="0.25">
      <c r="A72107" s="5">
        <v>2</v>
      </c>
      <c r="B72107" s="6" t="s">
        <v>4</v>
      </c>
      <c r="C72107" s="6" t="s">
        <v>5</v>
      </c>
      <c r="D72107" s="7">
        <v>3</v>
      </c>
      <c r="E72107" s="2">
        <v>44883</v>
      </c>
    </row>
    <row r="72108" spans="1:5" x14ac:dyDescent="0.25">
      <c r="A72108" s="5">
        <v>3</v>
      </c>
      <c r="B72108" s="6" t="s">
        <v>6</v>
      </c>
      <c r="C72108" s="6" t="s">
        <v>3</v>
      </c>
      <c r="D72108" s="7">
        <v>2.6</v>
      </c>
      <c r="E72108" s="2">
        <v>44883</v>
      </c>
    </row>
    <row r="72109" spans="1:5" x14ac:dyDescent="0.25">
      <c r="A72109" s="5">
        <v>4</v>
      </c>
      <c r="B72109" s="6" t="s">
        <v>7</v>
      </c>
      <c r="C72109" s="6" t="s">
        <v>3</v>
      </c>
      <c r="D72109" s="7">
        <v>2.5</v>
      </c>
      <c r="E72109" s="2">
        <v>44883</v>
      </c>
    </row>
    <row r="72110" spans="1:5" x14ac:dyDescent="0.25">
      <c r="A72110" s="5">
        <v>5</v>
      </c>
      <c r="B72110" s="6" t="s">
        <v>8</v>
      </c>
      <c r="C72110" s="6" t="s">
        <v>9</v>
      </c>
      <c r="D72110" s="7">
        <v>24</v>
      </c>
      <c r="E72110" s="2">
        <v>44883</v>
      </c>
    </row>
    <row r="72111" spans="1:5" x14ac:dyDescent="0.25">
      <c r="A72111" s="5">
        <v>6</v>
      </c>
      <c r="B72111" s="6" t="s">
        <v>10</v>
      </c>
      <c r="C72111" s="6" t="s">
        <v>3</v>
      </c>
      <c r="D72111" s="7">
        <v>19</v>
      </c>
      <c r="E72111" s="2">
        <v>44883</v>
      </c>
    </row>
    <row r="72112" spans="1:5" x14ac:dyDescent="0.25">
      <c r="A72112" s="5">
        <v>7</v>
      </c>
      <c r="B72112" s="6" t="s">
        <v>11</v>
      </c>
      <c r="C72112" s="6" t="s">
        <v>3</v>
      </c>
      <c r="D72112" s="7">
        <v>2.4</v>
      </c>
      <c r="E72112" s="2">
        <v>44883</v>
      </c>
    </row>
    <row r="72113" spans="1:5" x14ac:dyDescent="0.25">
      <c r="A72113" s="5">
        <v>8</v>
      </c>
      <c r="B72113" s="6" t="s">
        <v>12</v>
      </c>
      <c r="C72113" s="6" t="s">
        <v>3</v>
      </c>
      <c r="D72113" s="7">
        <v>1.7</v>
      </c>
      <c r="E72113" s="2">
        <v>44883</v>
      </c>
    </row>
    <row r="72114" spans="1:5" x14ac:dyDescent="0.25">
      <c r="A72114" s="5">
        <v>9</v>
      </c>
      <c r="B72114" s="6" t="s">
        <v>13</v>
      </c>
      <c r="C72114" s="6" t="s">
        <v>3</v>
      </c>
      <c r="D72114" s="7">
        <v>4</v>
      </c>
      <c r="E72114" s="2">
        <v>44883</v>
      </c>
    </row>
    <row r="72115" spans="1:5" x14ac:dyDescent="0.25">
      <c r="A72115" s="5">
        <v>10</v>
      </c>
      <c r="B72115" s="6" t="s">
        <v>14</v>
      </c>
      <c r="C72115" s="6" t="s">
        <v>3</v>
      </c>
      <c r="D72115" s="7">
        <v>3.3</v>
      </c>
      <c r="E72115" s="2">
        <v>44883</v>
      </c>
    </row>
    <row r="72116" spans="1:5" x14ac:dyDescent="0.25">
      <c r="A72116" s="5">
        <v>11</v>
      </c>
      <c r="B72116" s="6" t="s">
        <v>15</v>
      </c>
      <c r="C72116" s="6" t="s">
        <v>3</v>
      </c>
      <c r="D72116" s="7">
        <v>2.2999999999999998</v>
      </c>
      <c r="E72116" s="2">
        <v>44883</v>
      </c>
    </row>
    <row r="72117" spans="1:5" x14ac:dyDescent="0.25">
      <c r="A72117" s="5">
        <v>12</v>
      </c>
      <c r="B72117" s="6" t="s">
        <v>16</v>
      </c>
      <c r="C72117" s="6" t="s">
        <v>3</v>
      </c>
      <c r="D72117" s="7">
        <v>3.2</v>
      </c>
      <c r="E72117" s="2">
        <v>44883</v>
      </c>
    </row>
    <row r="72118" spans="1:5" x14ac:dyDescent="0.25">
      <c r="A72118" s="5">
        <v>13</v>
      </c>
      <c r="B72118" s="6" t="s">
        <v>17</v>
      </c>
      <c r="C72118" s="6" t="s">
        <v>3</v>
      </c>
      <c r="D72118" s="7">
        <v>15</v>
      </c>
      <c r="E72118" s="2">
        <v>44883</v>
      </c>
    </row>
    <row r="72119" spans="1:5" x14ac:dyDescent="0.25">
      <c r="A72119" s="5">
        <v>14</v>
      </c>
      <c r="B72119" s="6" t="s">
        <v>18</v>
      </c>
      <c r="C72119" s="6" t="s">
        <v>3</v>
      </c>
      <c r="D72119" s="7">
        <v>10</v>
      </c>
      <c r="E72119" s="2">
        <v>44883</v>
      </c>
    </row>
    <row r="72120" spans="1:5" x14ac:dyDescent="0.25">
      <c r="A72120" s="5">
        <v>15</v>
      </c>
      <c r="B72120" s="6" t="s">
        <v>19</v>
      </c>
      <c r="C72120" s="6" t="s">
        <v>3</v>
      </c>
      <c r="D72120" s="7">
        <v>8</v>
      </c>
      <c r="E72120" s="2">
        <v>44883</v>
      </c>
    </row>
    <row r="72121" spans="1:5" x14ac:dyDescent="0.25">
      <c r="A72121" s="5">
        <v>16</v>
      </c>
      <c r="B72121" s="6" t="s">
        <v>20</v>
      </c>
      <c r="C72121" s="6" t="s">
        <v>3</v>
      </c>
      <c r="D72121" s="7">
        <v>3.2</v>
      </c>
      <c r="E72121" s="2">
        <v>44883</v>
      </c>
    </row>
    <row r="72122" spans="1:5" x14ac:dyDescent="0.25">
      <c r="A72122" s="5">
        <v>17</v>
      </c>
      <c r="B72122" s="6" t="s">
        <v>21</v>
      </c>
      <c r="C72122" s="6" t="s">
        <v>3</v>
      </c>
      <c r="D72122" s="7">
        <v>2.2000000000000002</v>
      </c>
      <c r="E72122" s="2">
        <v>44883</v>
      </c>
    </row>
    <row r="72123" spans="1:5" x14ac:dyDescent="0.25">
      <c r="A72123" s="5">
        <v>18</v>
      </c>
      <c r="B72123" s="6" t="s">
        <v>22</v>
      </c>
      <c r="C72123" s="6" t="s">
        <v>5</v>
      </c>
      <c r="D72123" s="7">
        <v>1.4</v>
      </c>
      <c r="E72123" s="2">
        <v>44883</v>
      </c>
    </row>
    <row r="72124" spans="1:5" x14ac:dyDescent="0.25">
      <c r="A72124" s="5">
        <v>19</v>
      </c>
      <c r="B72124" s="6" t="s">
        <v>23</v>
      </c>
      <c r="C72124" s="6" t="s">
        <v>3</v>
      </c>
      <c r="D72124" s="7">
        <v>0</v>
      </c>
      <c r="E72124" s="2">
        <v>44883</v>
      </c>
    </row>
    <row r="72125" spans="1:5" x14ac:dyDescent="0.25">
      <c r="A72125" s="5">
        <v>20</v>
      </c>
      <c r="B72125" s="6" t="s">
        <v>24</v>
      </c>
      <c r="C72125" s="6" t="s">
        <v>5</v>
      </c>
      <c r="D72125" s="7">
        <v>8</v>
      </c>
      <c r="E72125" s="2">
        <v>44883</v>
      </c>
    </row>
    <row r="72126" spans="1:5" x14ac:dyDescent="0.25">
      <c r="A72126" s="5">
        <v>21</v>
      </c>
      <c r="B72126" s="6" t="s">
        <v>25</v>
      </c>
      <c r="C72126" s="6" t="s">
        <v>3</v>
      </c>
      <c r="D72126" s="7">
        <v>4.4000000000000004</v>
      </c>
      <c r="E72126" s="2">
        <v>44883</v>
      </c>
    </row>
    <row r="72127" spans="1:5" x14ac:dyDescent="0.25">
      <c r="A72127" s="5">
        <v>22</v>
      </c>
      <c r="B72127" s="6" t="s">
        <v>26</v>
      </c>
      <c r="C72127" s="6" t="s">
        <v>3</v>
      </c>
      <c r="D72127" s="7">
        <v>5</v>
      </c>
      <c r="E72127" s="2">
        <v>44883</v>
      </c>
    </row>
    <row r="72128" spans="1:5" x14ac:dyDescent="0.25">
      <c r="A72128" s="5">
        <v>23</v>
      </c>
      <c r="B72128" s="6" t="s">
        <v>27</v>
      </c>
      <c r="C72128" s="6" t="s">
        <v>3</v>
      </c>
      <c r="D72128" s="7">
        <v>2.2000000000000002</v>
      </c>
      <c r="E72128" s="2">
        <v>44883</v>
      </c>
    </row>
    <row r="72129" spans="1:5" x14ac:dyDescent="0.25">
      <c r="A72129" s="5">
        <v>24</v>
      </c>
      <c r="B72129" s="6" t="s">
        <v>28</v>
      </c>
      <c r="C72129" s="6" t="s">
        <v>3</v>
      </c>
      <c r="D72129" s="7">
        <v>2.4</v>
      </c>
      <c r="E72129" s="2">
        <v>44883</v>
      </c>
    </row>
    <row r="72130" spans="1:5" x14ac:dyDescent="0.25">
      <c r="A72130" s="5">
        <v>25</v>
      </c>
      <c r="B72130" s="6" t="s">
        <v>29</v>
      </c>
      <c r="C72130" s="6" t="s">
        <v>3</v>
      </c>
      <c r="D72130" s="7">
        <v>4.5</v>
      </c>
      <c r="E72130" s="2">
        <v>44883</v>
      </c>
    </row>
    <row r="72131" spans="1:5" x14ac:dyDescent="0.25">
      <c r="A72131" s="5">
        <v>26</v>
      </c>
      <c r="B72131" s="6" t="s">
        <v>30</v>
      </c>
      <c r="C72131" s="6" t="s">
        <v>3</v>
      </c>
      <c r="D72131" s="7">
        <v>7.3</v>
      </c>
      <c r="E72131" s="2">
        <v>44883</v>
      </c>
    </row>
    <row r="72132" spans="1:5" x14ac:dyDescent="0.25">
      <c r="A72132" s="5">
        <v>27</v>
      </c>
      <c r="B72132" s="6" t="s">
        <v>31</v>
      </c>
      <c r="C72132" s="6" t="s">
        <v>3</v>
      </c>
      <c r="D72132" s="7">
        <v>3.2</v>
      </c>
      <c r="E72132" s="2">
        <v>44883</v>
      </c>
    </row>
    <row r="72133" spans="1:5" x14ac:dyDescent="0.25">
      <c r="A72133" s="5">
        <v>28</v>
      </c>
      <c r="B72133" s="6" t="s">
        <v>32</v>
      </c>
      <c r="C72133" s="6" t="s">
        <v>3</v>
      </c>
      <c r="D72133" s="7">
        <v>5.5</v>
      </c>
      <c r="E72133" s="2">
        <v>44883</v>
      </c>
    </row>
    <row r="72134" spans="1:5" x14ac:dyDescent="0.25">
      <c r="A72134" s="5">
        <v>29</v>
      </c>
      <c r="B72134" s="6" t="s">
        <v>33</v>
      </c>
      <c r="C72134" s="6" t="s">
        <v>3</v>
      </c>
      <c r="D72134" s="7">
        <v>2.2000000000000002</v>
      </c>
      <c r="E72134" s="2">
        <v>44883</v>
      </c>
    </row>
    <row r="72135" spans="1:5" x14ac:dyDescent="0.25">
      <c r="A72135" s="5">
        <v>30</v>
      </c>
      <c r="B72135" s="6" t="s">
        <v>34</v>
      </c>
      <c r="C72135" s="6" t="s">
        <v>3</v>
      </c>
      <c r="D72135" s="7">
        <v>23</v>
      </c>
      <c r="E72135" s="2">
        <v>44883</v>
      </c>
    </row>
    <row r="72136" spans="1:5" x14ac:dyDescent="0.25">
      <c r="A72136" s="5">
        <v>31</v>
      </c>
      <c r="B72136" s="6" t="s">
        <v>35</v>
      </c>
      <c r="C72136" s="6" t="s">
        <v>3</v>
      </c>
      <c r="D72136" s="7">
        <v>2</v>
      </c>
      <c r="E72136" s="2">
        <v>44883</v>
      </c>
    </row>
    <row r="72137" spans="1:5" x14ac:dyDescent="0.25">
      <c r="A72137" s="5">
        <v>32</v>
      </c>
      <c r="B72137" s="6" t="s">
        <v>36</v>
      </c>
      <c r="C72137" s="6" t="s">
        <v>3</v>
      </c>
      <c r="D72137" s="7">
        <v>6.5</v>
      </c>
      <c r="E72137" s="2">
        <v>44883</v>
      </c>
    </row>
    <row r="72138" spans="1:5" x14ac:dyDescent="0.25">
      <c r="A72138" s="5">
        <v>33</v>
      </c>
      <c r="B72138" s="6" t="s">
        <v>37</v>
      </c>
      <c r="C72138" s="6" t="s">
        <v>3</v>
      </c>
      <c r="D72138" s="7">
        <v>1.3</v>
      </c>
      <c r="E72138" s="2">
        <v>44883</v>
      </c>
    </row>
    <row r="72139" spans="1:5" x14ac:dyDescent="0.25">
      <c r="A72139" s="5">
        <v>34</v>
      </c>
      <c r="B72139" s="6" t="s">
        <v>38</v>
      </c>
      <c r="C72139" s="6" t="s">
        <v>3</v>
      </c>
      <c r="D72139" s="7">
        <v>2.5</v>
      </c>
      <c r="E72139" s="2">
        <v>44883</v>
      </c>
    </row>
    <row r="72140" spans="1:5" x14ac:dyDescent="0.25">
      <c r="A72140" s="5">
        <v>35</v>
      </c>
      <c r="B72140" s="6" t="s">
        <v>39</v>
      </c>
      <c r="C72140" s="6" t="s">
        <v>3</v>
      </c>
      <c r="D72140" s="7">
        <v>2.6</v>
      </c>
      <c r="E72140" s="2">
        <v>44883</v>
      </c>
    </row>
    <row r="72141" spans="1:5" x14ac:dyDescent="0.25">
      <c r="A72141" s="5">
        <v>36</v>
      </c>
      <c r="B72141" s="6" t="s">
        <v>40</v>
      </c>
      <c r="C72141" s="6" t="s">
        <v>3</v>
      </c>
      <c r="D72141" s="7">
        <v>28</v>
      </c>
      <c r="E72141" s="2">
        <v>44883</v>
      </c>
    </row>
    <row r="72142" spans="1:5" x14ac:dyDescent="0.25">
      <c r="A72142" s="5">
        <v>37</v>
      </c>
      <c r="B72142" s="6" t="s">
        <v>41</v>
      </c>
      <c r="C72142" s="6" t="s">
        <v>9</v>
      </c>
      <c r="D72142" s="7">
        <v>6</v>
      </c>
      <c r="E72142" s="2">
        <v>44883</v>
      </c>
    </row>
    <row r="72143" spans="1:5" x14ac:dyDescent="0.25">
      <c r="A72143" s="5">
        <v>38</v>
      </c>
      <c r="B72143" s="6" t="s">
        <v>42</v>
      </c>
      <c r="C72143" s="6" t="s">
        <v>3</v>
      </c>
      <c r="D72143" s="7">
        <v>1.5</v>
      </c>
      <c r="E72143" s="2">
        <v>44883</v>
      </c>
    </row>
    <row r="72144" spans="1:5" x14ac:dyDescent="0.25">
      <c r="A72144" s="5">
        <v>39</v>
      </c>
      <c r="B72144" s="6" t="s">
        <v>43</v>
      </c>
      <c r="C72144" s="6" t="s">
        <v>3</v>
      </c>
      <c r="D72144" s="7">
        <v>11</v>
      </c>
      <c r="E72144" s="2">
        <v>44883</v>
      </c>
    </row>
    <row r="72145" spans="1:5" x14ac:dyDescent="0.25">
      <c r="A72145" s="5">
        <v>40</v>
      </c>
      <c r="B72145" s="6" t="s">
        <v>44</v>
      </c>
      <c r="C72145" s="6" t="s">
        <v>3</v>
      </c>
      <c r="D72145" s="7">
        <v>2.8</v>
      </c>
      <c r="E72145" s="2">
        <v>44883</v>
      </c>
    </row>
    <row r="72146" spans="1:5" x14ac:dyDescent="0.25">
      <c r="A72146" s="5">
        <v>41</v>
      </c>
      <c r="B72146" s="6" t="s">
        <v>45</v>
      </c>
      <c r="C72146" s="6" t="s">
        <v>3</v>
      </c>
      <c r="D72146" s="7">
        <v>6</v>
      </c>
      <c r="E72146" s="2">
        <v>44883</v>
      </c>
    </row>
    <row r="72147" spans="1:5" x14ac:dyDescent="0.25">
      <c r="A72147" s="5">
        <v>42</v>
      </c>
      <c r="B72147" s="6" t="s">
        <v>46</v>
      </c>
      <c r="C72147" s="6" t="s">
        <v>3</v>
      </c>
      <c r="D72147" s="7">
        <v>3.5</v>
      </c>
      <c r="E72147" s="2">
        <v>44883</v>
      </c>
    </row>
    <row r="72148" spans="1:5" x14ac:dyDescent="0.25">
      <c r="A72148" s="5">
        <v>43</v>
      </c>
      <c r="B72148" s="6" t="s">
        <v>47</v>
      </c>
      <c r="C72148" s="6" t="s">
        <v>3</v>
      </c>
      <c r="D72148" s="7">
        <v>5.6</v>
      </c>
      <c r="E72148" s="2">
        <v>44883</v>
      </c>
    </row>
    <row r="72149" spans="1:5" x14ac:dyDescent="0.25">
      <c r="A72149" s="5">
        <v>44</v>
      </c>
      <c r="B72149" s="6" t="s">
        <v>48</v>
      </c>
      <c r="C72149" s="6" t="s">
        <v>3</v>
      </c>
      <c r="D72149" s="7">
        <v>4.5999999999999996</v>
      </c>
      <c r="E72149" s="2">
        <v>44883</v>
      </c>
    </row>
    <row r="72150" spans="1:5" x14ac:dyDescent="0.25">
      <c r="A72150" s="5">
        <v>45</v>
      </c>
      <c r="B72150" s="6" t="s">
        <v>49</v>
      </c>
      <c r="C72150" s="6" t="s">
        <v>3</v>
      </c>
      <c r="D72150" s="7">
        <v>8</v>
      </c>
      <c r="E72150" s="2">
        <v>44883</v>
      </c>
    </row>
    <row r="72151" spans="1:5" x14ac:dyDescent="0.25">
      <c r="A72151" s="5">
        <v>46</v>
      </c>
      <c r="B72151" s="6" t="s">
        <v>50</v>
      </c>
      <c r="C72151" s="6" t="s">
        <v>3</v>
      </c>
      <c r="D72151" s="7">
        <v>0</v>
      </c>
      <c r="E72151" s="2">
        <v>44883</v>
      </c>
    </row>
    <row r="72152" spans="1:5" x14ac:dyDescent="0.25">
      <c r="A72152" s="5">
        <v>47</v>
      </c>
      <c r="B72152" s="6" t="s">
        <v>51</v>
      </c>
      <c r="C72152" s="6" t="s">
        <v>3</v>
      </c>
      <c r="D72152" s="7">
        <v>4.8</v>
      </c>
      <c r="E72152" s="2">
        <v>44883</v>
      </c>
    </row>
    <row r="72153" spans="1:5" x14ac:dyDescent="0.25">
      <c r="A72153" s="5">
        <v>1</v>
      </c>
      <c r="B72153" s="6" t="s">
        <v>2</v>
      </c>
      <c r="C72153" s="6" t="s">
        <v>3</v>
      </c>
      <c r="D72153" s="7">
        <v>6.6</v>
      </c>
      <c r="E72153" s="2">
        <v>44886</v>
      </c>
    </row>
    <row r="72154" spans="1:5" x14ac:dyDescent="0.25">
      <c r="A72154" s="5">
        <v>2</v>
      </c>
      <c r="B72154" s="6" t="s">
        <v>4</v>
      </c>
      <c r="C72154" s="6" t="s">
        <v>5</v>
      </c>
      <c r="D72154" s="7">
        <v>3.5</v>
      </c>
      <c r="E72154" s="2">
        <v>44886</v>
      </c>
    </row>
    <row r="72155" spans="1:5" x14ac:dyDescent="0.25">
      <c r="A72155" s="5">
        <v>3</v>
      </c>
      <c r="B72155" s="6" t="s">
        <v>6</v>
      </c>
      <c r="C72155" s="6" t="s">
        <v>3</v>
      </c>
      <c r="D72155" s="7">
        <v>2.7</v>
      </c>
      <c r="E72155" s="2">
        <v>44886</v>
      </c>
    </row>
    <row r="72156" spans="1:5" x14ac:dyDescent="0.25">
      <c r="A72156" s="5">
        <v>4</v>
      </c>
      <c r="B72156" s="6" t="s">
        <v>7</v>
      </c>
      <c r="C72156" s="6" t="s">
        <v>3</v>
      </c>
      <c r="D72156" s="7">
        <v>2.6</v>
      </c>
      <c r="E72156" s="2">
        <v>44886</v>
      </c>
    </row>
    <row r="72157" spans="1:5" x14ac:dyDescent="0.25">
      <c r="A72157" s="5">
        <v>5</v>
      </c>
      <c r="B72157" s="6" t="s">
        <v>8</v>
      </c>
      <c r="C72157" s="6" t="s">
        <v>9</v>
      </c>
      <c r="D72157" s="7">
        <v>22</v>
      </c>
      <c r="E72157" s="2">
        <v>44886</v>
      </c>
    </row>
    <row r="72158" spans="1:5" x14ac:dyDescent="0.25">
      <c r="A72158" s="5">
        <v>6</v>
      </c>
      <c r="B72158" s="6" t="s">
        <v>10</v>
      </c>
      <c r="C72158" s="6" t="s">
        <v>3</v>
      </c>
      <c r="D72158" s="7">
        <v>18.8</v>
      </c>
      <c r="E72158" s="2">
        <v>44886</v>
      </c>
    </row>
    <row r="72159" spans="1:5" x14ac:dyDescent="0.25">
      <c r="A72159" s="5">
        <v>7</v>
      </c>
      <c r="B72159" s="6" t="s">
        <v>11</v>
      </c>
      <c r="C72159" s="6" t="s">
        <v>3</v>
      </c>
      <c r="D72159" s="7">
        <v>2.6</v>
      </c>
      <c r="E72159" s="2">
        <v>44886</v>
      </c>
    </row>
    <row r="72160" spans="1:5" x14ac:dyDescent="0.25">
      <c r="A72160" s="5">
        <v>8</v>
      </c>
      <c r="B72160" s="6" t="s">
        <v>12</v>
      </c>
      <c r="C72160" s="6" t="s">
        <v>3</v>
      </c>
      <c r="D72160" s="7">
        <v>1.8</v>
      </c>
      <c r="E72160" s="2">
        <v>44886</v>
      </c>
    </row>
    <row r="72161" spans="1:5" x14ac:dyDescent="0.25">
      <c r="A72161" s="5">
        <v>9</v>
      </c>
      <c r="B72161" s="6" t="s">
        <v>13</v>
      </c>
      <c r="C72161" s="6" t="s">
        <v>3</v>
      </c>
      <c r="D72161" s="7">
        <v>4.2</v>
      </c>
      <c r="E72161" s="2">
        <v>44886</v>
      </c>
    </row>
    <row r="72162" spans="1:5" x14ac:dyDescent="0.25">
      <c r="A72162" s="5">
        <v>10</v>
      </c>
      <c r="B72162" s="6" t="s">
        <v>14</v>
      </c>
      <c r="C72162" s="6" t="s">
        <v>3</v>
      </c>
      <c r="D72162" s="7">
        <v>3.2</v>
      </c>
      <c r="E72162" s="2">
        <v>44886</v>
      </c>
    </row>
    <row r="72163" spans="1:5" x14ac:dyDescent="0.25">
      <c r="A72163" s="5">
        <v>11</v>
      </c>
      <c r="B72163" s="6" t="s">
        <v>15</v>
      </c>
      <c r="C72163" s="6" t="s">
        <v>3</v>
      </c>
      <c r="D72163" s="7">
        <v>2</v>
      </c>
      <c r="E72163" s="2">
        <v>44886</v>
      </c>
    </row>
    <row r="72164" spans="1:5" x14ac:dyDescent="0.25">
      <c r="A72164" s="5">
        <v>12</v>
      </c>
      <c r="B72164" s="6" t="s">
        <v>16</v>
      </c>
      <c r="C72164" s="6" t="s">
        <v>3</v>
      </c>
      <c r="D72164" s="7">
        <v>3.3</v>
      </c>
      <c r="E72164" s="2">
        <v>44886</v>
      </c>
    </row>
    <row r="72165" spans="1:5" x14ac:dyDescent="0.25">
      <c r="A72165" s="5">
        <v>13</v>
      </c>
      <c r="B72165" s="6" t="s">
        <v>17</v>
      </c>
      <c r="C72165" s="6" t="s">
        <v>3</v>
      </c>
      <c r="D72165" s="7">
        <v>13</v>
      </c>
      <c r="E72165" s="2">
        <v>44886</v>
      </c>
    </row>
    <row r="72166" spans="1:5" x14ac:dyDescent="0.25">
      <c r="A72166" s="5">
        <v>14</v>
      </c>
      <c r="B72166" s="6" t="s">
        <v>18</v>
      </c>
      <c r="C72166" s="6" t="s">
        <v>3</v>
      </c>
      <c r="D72166" s="7">
        <v>10</v>
      </c>
      <c r="E72166" s="2">
        <v>44886</v>
      </c>
    </row>
    <row r="72167" spans="1:5" x14ac:dyDescent="0.25">
      <c r="A72167" s="5">
        <v>15</v>
      </c>
      <c r="B72167" s="6" t="s">
        <v>19</v>
      </c>
      <c r="C72167" s="6" t="s">
        <v>3</v>
      </c>
      <c r="D72167" s="7">
        <v>8.6999999999999993</v>
      </c>
      <c r="E72167" s="2">
        <v>44886</v>
      </c>
    </row>
    <row r="72168" spans="1:5" x14ac:dyDescent="0.25">
      <c r="A72168" s="5">
        <v>16</v>
      </c>
      <c r="B72168" s="6" t="s">
        <v>20</v>
      </c>
      <c r="C72168" s="6" t="s">
        <v>3</v>
      </c>
      <c r="D72168" s="7">
        <v>3.2</v>
      </c>
      <c r="E72168" s="2">
        <v>44886</v>
      </c>
    </row>
    <row r="72169" spans="1:5" x14ac:dyDescent="0.25">
      <c r="A72169" s="5">
        <v>17</v>
      </c>
      <c r="B72169" s="6" t="s">
        <v>21</v>
      </c>
      <c r="C72169" s="6" t="s">
        <v>3</v>
      </c>
      <c r="D72169" s="7">
        <v>2</v>
      </c>
      <c r="E72169" s="2">
        <v>44886</v>
      </c>
    </row>
    <row r="72170" spans="1:5" x14ac:dyDescent="0.25">
      <c r="A72170" s="5">
        <v>18</v>
      </c>
      <c r="B72170" s="6" t="s">
        <v>22</v>
      </c>
      <c r="C72170" s="6" t="s">
        <v>5</v>
      </c>
      <c r="D72170" s="7">
        <v>1.5</v>
      </c>
      <c r="E72170" s="2">
        <v>44886</v>
      </c>
    </row>
    <row r="72171" spans="1:5" x14ac:dyDescent="0.25">
      <c r="A72171" s="5">
        <v>19</v>
      </c>
      <c r="B72171" s="6" t="s">
        <v>23</v>
      </c>
      <c r="C72171" s="6" t="s">
        <v>3</v>
      </c>
      <c r="D72171" s="7">
        <v>0</v>
      </c>
      <c r="E72171" s="2">
        <v>44886</v>
      </c>
    </row>
    <row r="72172" spans="1:5" x14ac:dyDescent="0.25">
      <c r="A72172" s="5">
        <v>20</v>
      </c>
      <c r="B72172" s="6" t="s">
        <v>24</v>
      </c>
      <c r="C72172" s="6" t="s">
        <v>5</v>
      </c>
      <c r="D72172" s="7">
        <v>8.5</v>
      </c>
      <c r="E72172" s="2">
        <v>44886</v>
      </c>
    </row>
    <row r="72173" spans="1:5" x14ac:dyDescent="0.25">
      <c r="A72173" s="5">
        <v>21</v>
      </c>
      <c r="B72173" s="6" t="s">
        <v>25</v>
      </c>
      <c r="C72173" s="6" t="s">
        <v>3</v>
      </c>
      <c r="D72173" s="7">
        <v>3.4</v>
      </c>
      <c r="E72173" s="2">
        <v>44886</v>
      </c>
    </row>
    <row r="72174" spans="1:5" x14ac:dyDescent="0.25">
      <c r="A72174" s="5">
        <v>22</v>
      </c>
      <c r="B72174" s="6" t="s">
        <v>26</v>
      </c>
      <c r="C72174" s="6" t="s">
        <v>3</v>
      </c>
      <c r="D72174" s="7">
        <v>4.5</v>
      </c>
      <c r="E72174" s="2">
        <v>44886</v>
      </c>
    </row>
    <row r="72175" spans="1:5" x14ac:dyDescent="0.25">
      <c r="A72175" s="5">
        <v>23</v>
      </c>
      <c r="B72175" s="6" t="s">
        <v>27</v>
      </c>
      <c r="C72175" s="6" t="s">
        <v>3</v>
      </c>
      <c r="D72175" s="7">
        <v>2.8</v>
      </c>
      <c r="E72175" s="2">
        <v>44886</v>
      </c>
    </row>
    <row r="72176" spans="1:5" x14ac:dyDescent="0.25">
      <c r="A72176" s="5">
        <v>24</v>
      </c>
      <c r="B72176" s="6" t="s">
        <v>28</v>
      </c>
      <c r="C72176" s="6" t="s">
        <v>3</v>
      </c>
      <c r="D72176" s="7">
        <v>3.4</v>
      </c>
      <c r="E72176" s="2">
        <v>44886</v>
      </c>
    </row>
    <row r="72177" spans="1:5" x14ac:dyDescent="0.25">
      <c r="A72177" s="5">
        <v>25</v>
      </c>
      <c r="B72177" s="6" t="s">
        <v>29</v>
      </c>
      <c r="C72177" s="6" t="s">
        <v>3</v>
      </c>
      <c r="D72177" s="7">
        <v>4.5</v>
      </c>
      <c r="E72177" s="2">
        <v>44886</v>
      </c>
    </row>
    <row r="72178" spans="1:5" x14ac:dyDescent="0.25">
      <c r="A72178" s="5">
        <v>26</v>
      </c>
      <c r="B72178" s="6" t="s">
        <v>30</v>
      </c>
      <c r="C72178" s="6" t="s">
        <v>3</v>
      </c>
      <c r="D72178" s="7">
        <v>7.5</v>
      </c>
      <c r="E72178" s="2">
        <v>44886</v>
      </c>
    </row>
    <row r="72179" spans="1:5" x14ac:dyDescent="0.25">
      <c r="A72179" s="5">
        <v>27</v>
      </c>
      <c r="B72179" s="6" t="s">
        <v>31</v>
      </c>
      <c r="C72179" s="6" t="s">
        <v>3</v>
      </c>
      <c r="D72179" s="7">
        <v>4.2</v>
      </c>
      <c r="E72179" s="2">
        <v>44886</v>
      </c>
    </row>
    <row r="72180" spans="1:5" x14ac:dyDescent="0.25">
      <c r="A72180" s="5">
        <v>28</v>
      </c>
      <c r="B72180" s="6" t="s">
        <v>32</v>
      </c>
      <c r="C72180" s="6" t="s">
        <v>3</v>
      </c>
      <c r="D72180" s="7">
        <v>5.5</v>
      </c>
      <c r="E72180" s="2">
        <v>44886</v>
      </c>
    </row>
    <row r="72181" spans="1:5" x14ac:dyDescent="0.25">
      <c r="A72181" s="5">
        <v>29</v>
      </c>
      <c r="B72181" s="6" t="s">
        <v>33</v>
      </c>
      <c r="C72181" s="6" t="s">
        <v>3</v>
      </c>
      <c r="D72181" s="7">
        <v>2.4</v>
      </c>
      <c r="E72181" s="2">
        <v>44886</v>
      </c>
    </row>
    <row r="72182" spans="1:5" x14ac:dyDescent="0.25">
      <c r="A72182" s="5">
        <v>30</v>
      </c>
      <c r="B72182" s="6" t="s">
        <v>34</v>
      </c>
      <c r="C72182" s="6" t="s">
        <v>3</v>
      </c>
      <c r="D72182" s="7">
        <v>25</v>
      </c>
      <c r="E72182" s="2">
        <v>44886</v>
      </c>
    </row>
    <row r="72183" spans="1:5" x14ac:dyDescent="0.25">
      <c r="A72183" s="5">
        <v>31</v>
      </c>
      <c r="B72183" s="6" t="s">
        <v>35</v>
      </c>
      <c r="C72183" s="6" t="s">
        <v>3</v>
      </c>
      <c r="D72183" s="7">
        <v>1.8</v>
      </c>
      <c r="E72183" s="2">
        <v>44886</v>
      </c>
    </row>
    <row r="72184" spans="1:5" x14ac:dyDescent="0.25">
      <c r="A72184" s="5">
        <v>32</v>
      </c>
      <c r="B72184" s="6" t="s">
        <v>36</v>
      </c>
      <c r="C72184" s="6" t="s">
        <v>3</v>
      </c>
      <c r="D72184" s="7">
        <v>6.5</v>
      </c>
      <c r="E72184" s="2">
        <v>44886</v>
      </c>
    </row>
    <row r="72185" spans="1:5" x14ac:dyDescent="0.25">
      <c r="A72185" s="5">
        <v>33</v>
      </c>
      <c r="B72185" s="6" t="s">
        <v>37</v>
      </c>
      <c r="C72185" s="6" t="s">
        <v>3</v>
      </c>
      <c r="D72185" s="7">
        <v>1.3</v>
      </c>
      <c r="E72185" s="2">
        <v>44886</v>
      </c>
    </row>
    <row r="72186" spans="1:5" x14ac:dyDescent="0.25">
      <c r="A72186" s="5">
        <v>34</v>
      </c>
      <c r="B72186" s="6" t="s">
        <v>38</v>
      </c>
      <c r="C72186" s="6" t="s">
        <v>3</v>
      </c>
      <c r="D72186" s="7">
        <v>2.5</v>
      </c>
      <c r="E72186" s="2">
        <v>44886</v>
      </c>
    </row>
    <row r="72187" spans="1:5" x14ac:dyDescent="0.25">
      <c r="A72187" s="5">
        <v>35</v>
      </c>
      <c r="B72187" s="6" t="s">
        <v>39</v>
      </c>
      <c r="C72187" s="6" t="s">
        <v>3</v>
      </c>
      <c r="D72187" s="7">
        <v>2.8</v>
      </c>
      <c r="E72187" s="2">
        <v>44886</v>
      </c>
    </row>
    <row r="72188" spans="1:5" x14ac:dyDescent="0.25">
      <c r="A72188" s="5">
        <v>36</v>
      </c>
      <c r="B72188" s="6" t="s">
        <v>40</v>
      </c>
      <c r="C72188" s="6" t="s">
        <v>3</v>
      </c>
      <c r="D72188" s="7">
        <v>29</v>
      </c>
      <c r="E72188" s="2">
        <v>44886</v>
      </c>
    </row>
    <row r="72189" spans="1:5" x14ac:dyDescent="0.25">
      <c r="A72189" s="5">
        <v>37</v>
      </c>
      <c r="B72189" s="6" t="s">
        <v>41</v>
      </c>
      <c r="C72189" s="6" t="s">
        <v>9</v>
      </c>
      <c r="D72189" s="7">
        <v>6.5</v>
      </c>
      <c r="E72189" s="2">
        <v>44886</v>
      </c>
    </row>
    <row r="72190" spans="1:5" x14ac:dyDescent="0.25">
      <c r="A72190" s="5">
        <v>38</v>
      </c>
      <c r="B72190" s="6" t="s">
        <v>42</v>
      </c>
      <c r="C72190" s="6" t="s">
        <v>3</v>
      </c>
      <c r="D72190" s="7">
        <v>1.4</v>
      </c>
      <c r="E72190" s="2">
        <v>44886</v>
      </c>
    </row>
    <row r="72191" spans="1:5" x14ac:dyDescent="0.25">
      <c r="A72191" s="5">
        <v>39</v>
      </c>
      <c r="B72191" s="6" t="s">
        <v>43</v>
      </c>
      <c r="C72191" s="6" t="s">
        <v>3</v>
      </c>
      <c r="D72191" s="7">
        <v>11.6</v>
      </c>
      <c r="E72191" s="2">
        <v>44886</v>
      </c>
    </row>
    <row r="72192" spans="1:5" x14ac:dyDescent="0.25">
      <c r="A72192" s="5">
        <v>40</v>
      </c>
      <c r="B72192" s="6" t="s">
        <v>44</v>
      </c>
      <c r="C72192" s="6" t="s">
        <v>3</v>
      </c>
      <c r="D72192" s="7">
        <v>2.8</v>
      </c>
      <c r="E72192" s="2">
        <v>44886</v>
      </c>
    </row>
    <row r="72193" spans="1:5" x14ac:dyDescent="0.25">
      <c r="A72193" s="5">
        <v>41</v>
      </c>
      <c r="B72193" s="6" t="s">
        <v>45</v>
      </c>
      <c r="C72193" s="6" t="s">
        <v>3</v>
      </c>
      <c r="D72193" s="7">
        <v>6.5</v>
      </c>
      <c r="E72193" s="2">
        <v>44886</v>
      </c>
    </row>
    <row r="72194" spans="1:5" x14ac:dyDescent="0.25">
      <c r="A72194" s="5">
        <v>42</v>
      </c>
      <c r="B72194" s="6" t="s">
        <v>46</v>
      </c>
      <c r="C72194" s="6" t="s">
        <v>3</v>
      </c>
      <c r="D72194" s="7">
        <v>4.2</v>
      </c>
      <c r="E72194" s="2">
        <v>44886</v>
      </c>
    </row>
    <row r="72195" spans="1:5" x14ac:dyDescent="0.25">
      <c r="A72195" s="5">
        <v>43</v>
      </c>
      <c r="B72195" s="6" t="s">
        <v>47</v>
      </c>
      <c r="C72195" s="6" t="s">
        <v>3</v>
      </c>
      <c r="D72195" s="7">
        <v>5.4</v>
      </c>
      <c r="E72195" s="2">
        <v>44886</v>
      </c>
    </row>
    <row r="72196" spans="1:5" x14ac:dyDescent="0.25">
      <c r="A72196" s="5">
        <v>44</v>
      </c>
      <c r="B72196" s="6" t="s">
        <v>48</v>
      </c>
      <c r="C72196" s="6" t="s">
        <v>3</v>
      </c>
      <c r="D72196" s="7">
        <v>3.3</v>
      </c>
      <c r="E72196" s="2">
        <v>44886</v>
      </c>
    </row>
    <row r="72197" spans="1:5" x14ac:dyDescent="0.25">
      <c r="A72197" s="5">
        <v>45</v>
      </c>
      <c r="B72197" s="6" t="s">
        <v>49</v>
      </c>
      <c r="C72197" s="6" t="s">
        <v>3</v>
      </c>
      <c r="D72197" s="7">
        <v>8.5</v>
      </c>
      <c r="E72197" s="2">
        <v>44886</v>
      </c>
    </row>
    <row r="72198" spans="1:5" x14ac:dyDescent="0.25">
      <c r="A72198" s="5">
        <v>46</v>
      </c>
      <c r="B72198" s="6" t="s">
        <v>50</v>
      </c>
      <c r="C72198" s="6" t="s">
        <v>3</v>
      </c>
      <c r="D72198" s="7">
        <v>0</v>
      </c>
      <c r="E72198" s="2">
        <v>44886</v>
      </c>
    </row>
    <row r="72199" spans="1:5" x14ac:dyDescent="0.25">
      <c r="A72199" s="5">
        <v>47</v>
      </c>
      <c r="B72199" s="6" t="s">
        <v>51</v>
      </c>
      <c r="C72199" s="6" t="s">
        <v>3</v>
      </c>
      <c r="D72199" s="7">
        <v>4.5</v>
      </c>
      <c r="E72199" s="2">
        <v>44886</v>
      </c>
    </row>
    <row r="72200" spans="1:5" x14ac:dyDescent="0.25">
      <c r="A72200" s="5">
        <v>1</v>
      </c>
      <c r="B72200" s="6" t="s">
        <v>2</v>
      </c>
      <c r="C72200" s="6" t="s">
        <v>3</v>
      </c>
      <c r="D72200" s="7">
        <v>6</v>
      </c>
      <c r="E72200" s="2">
        <v>44887</v>
      </c>
    </row>
    <row r="72201" spans="1:5" x14ac:dyDescent="0.25">
      <c r="A72201" s="5">
        <v>2</v>
      </c>
      <c r="B72201" s="6" t="s">
        <v>4</v>
      </c>
      <c r="C72201" s="6" t="s">
        <v>5</v>
      </c>
      <c r="D72201" s="7">
        <v>3</v>
      </c>
      <c r="E72201" s="2">
        <v>44887</v>
      </c>
    </row>
    <row r="72202" spans="1:5" x14ac:dyDescent="0.25">
      <c r="A72202" s="5">
        <v>3</v>
      </c>
      <c r="B72202" s="6" t="s">
        <v>6</v>
      </c>
      <c r="C72202" s="6" t="s">
        <v>3</v>
      </c>
      <c r="D72202" s="7">
        <v>2.5</v>
      </c>
      <c r="E72202" s="2">
        <v>44887</v>
      </c>
    </row>
    <row r="72203" spans="1:5" x14ac:dyDescent="0.25">
      <c r="A72203" s="5">
        <v>4</v>
      </c>
      <c r="B72203" s="6" t="s">
        <v>7</v>
      </c>
      <c r="C72203" s="6" t="s">
        <v>3</v>
      </c>
      <c r="D72203" s="7">
        <v>2.2999999999999998</v>
      </c>
      <c r="E72203" s="2">
        <v>44887</v>
      </c>
    </row>
    <row r="72204" spans="1:5" x14ac:dyDescent="0.25">
      <c r="A72204" s="5">
        <v>5</v>
      </c>
      <c r="B72204" s="6" t="s">
        <v>8</v>
      </c>
      <c r="C72204" s="6" t="s">
        <v>9</v>
      </c>
      <c r="D72204" s="7">
        <v>21</v>
      </c>
      <c r="E72204" s="2">
        <v>44887</v>
      </c>
    </row>
    <row r="72205" spans="1:5" x14ac:dyDescent="0.25">
      <c r="A72205" s="5">
        <v>6</v>
      </c>
      <c r="B72205" s="6" t="s">
        <v>10</v>
      </c>
      <c r="C72205" s="6" t="s">
        <v>3</v>
      </c>
      <c r="D72205" s="7">
        <v>18.600000000000001</v>
      </c>
      <c r="E72205" s="2">
        <v>44887</v>
      </c>
    </row>
    <row r="72206" spans="1:5" x14ac:dyDescent="0.25">
      <c r="A72206" s="5">
        <v>7</v>
      </c>
      <c r="B72206" s="6" t="s">
        <v>11</v>
      </c>
      <c r="C72206" s="6" t="s">
        <v>3</v>
      </c>
      <c r="D72206" s="7">
        <v>2.2000000000000002</v>
      </c>
      <c r="E72206" s="2">
        <v>44887</v>
      </c>
    </row>
    <row r="72207" spans="1:5" x14ac:dyDescent="0.25">
      <c r="A72207" s="5">
        <v>8</v>
      </c>
      <c r="B72207" s="6" t="s">
        <v>12</v>
      </c>
      <c r="C72207" s="6" t="s">
        <v>3</v>
      </c>
      <c r="D72207" s="7">
        <v>1.8</v>
      </c>
      <c r="E72207" s="2">
        <v>44887</v>
      </c>
    </row>
    <row r="72208" spans="1:5" x14ac:dyDescent="0.25">
      <c r="A72208" s="5">
        <v>9</v>
      </c>
      <c r="B72208" s="6" t="s">
        <v>13</v>
      </c>
      <c r="C72208" s="6" t="s">
        <v>3</v>
      </c>
      <c r="D72208" s="7">
        <v>3.8</v>
      </c>
      <c r="E72208" s="2">
        <v>44887</v>
      </c>
    </row>
    <row r="72209" spans="1:5" x14ac:dyDescent="0.25">
      <c r="A72209" s="5">
        <v>10</v>
      </c>
      <c r="B72209" s="6" t="s">
        <v>14</v>
      </c>
      <c r="C72209" s="6" t="s">
        <v>3</v>
      </c>
      <c r="D72209" s="7">
        <v>3.2</v>
      </c>
      <c r="E72209" s="2">
        <v>44887</v>
      </c>
    </row>
    <row r="72210" spans="1:5" x14ac:dyDescent="0.25">
      <c r="A72210" s="5">
        <v>11</v>
      </c>
      <c r="B72210" s="6" t="s">
        <v>15</v>
      </c>
      <c r="C72210" s="6" t="s">
        <v>3</v>
      </c>
      <c r="D72210" s="7">
        <v>2</v>
      </c>
      <c r="E72210" s="2">
        <v>44887</v>
      </c>
    </row>
    <row r="72211" spans="1:5" x14ac:dyDescent="0.25">
      <c r="A72211" s="5">
        <v>12</v>
      </c>
      <c r="B72211" s="6" t="s">
        <v>16</v>
      </c>
      <c r="C72211" s="6" t="s">
        <v>3</v>
      </c>
      <c r="D72211" s="7">
        <v>3</v>
      </c>
      <c r="E72211" s="2">
        <v>44887</v>
      </c>
    </row>
    <row r="72212" spans="1:5" x14ac:dyDescent="0.25">
      <c r="A72212" s="5">
        <v>13</v>
      </c>
      <c r="B72212" s="6" t="s">
        <v>17</v>
      </c>
      <c r="C72212" s="6" t="s">
        <v>3</v>
      </c>
      <c r="D72212" s="7">
        <v>15</v>
      </c>
      <c r="E72212" s="2">
        <v>44887</v>
      </c>
    </row>
    <row r="72213" spans="1:5" x14ac:dyDescent="0.25">
      <c r="A72213" s="5">
        <v>14</v>
      </c>
      <c r="B72213" s="6" t="s">
        <v>18</v>
      </c>
      <c r="C72213" s="6" t="s">
        <v>3</v>
      </c>
      <c r="D72213" s="7">
        <v>10</v>
      </c>
      <c r="E72213" s="2">
        <v>44887</v>
      </c>
    </row>
    <row r="72214" spans="1:5" x14ac:dyDescent="0.25">
      <c r="A72214" s="5">
        <v>15</v>
      </c>
      <c r="B72214" s="6" t="s">
        <v>19</v>
      </c>
      <c r="C72214" s="6" t="s">
        <v>3</v>
      </c>
      <c r="D72214" s="7">
        <v>7.7</v>
      </c>
      <c r="E72214" s="2">
        <v>44887</v>
      </c>
    </row>
    <row r="72215" spans="1:5" x14ac:dyDescent="0.25">
      <c r="A72215" s="5">
        <v>16</v>
      </c>
      <c r="B72215" s="6" t="s">
        <v>20</v>
      </c>
      <c r="C72215" s="6" t="s">
        <v>3</v>
      </c>
      <c r="D72215" s="7">
        <v>3</v>
      </c>
      <c r="E72215" s="2">
        <v>44887</v>
      </c>
    </row>
    <row r="72216" spans="1:5" x14ac:dyDescent="0.25">
      <c r="A72216" s="5">
        <v>17</v>
      </c>
      <c r="B72216" s="6" t="s">
        <v>21</v>
      </c>
      <c r="C72216" s="6" t="s">
        <v>3</v>
      </c>
      <c r="D72216" s="7">
        <v>2.2000000000000002</v>
      </c>
      <c r="E72216" s="2">
        <v>44887</v>
      </c>
    </row>
    <row r="72217" spans="1:5" x14ac:dyDescent="0.25">
      <c r="A72217" s="5">
        <v>18</v>
      </c>
      <c r="B72217" s="6" t="s">
        <v>22</v>
      </c>
      <c r="C72217" s="6" t="s">
        <v>5</v>
      </c>
      <c r="D72217" s="7">
        <v>1.4</v>
      </c>
      <c r="E72217" s="2">
        <v>44887</v>
      </c>
    </row>
    <row r="72218" spans="1:5" x14ac:dyDescent="0.25">
      <c r="A72218" s="5">
        <v>19</v>
      </c>
      <c r="B72218" s="6" t="s">
        <v>23</v>
      </c>
      <c r="C72218" s="6" t="s">
        <v>3</v>
      </c>
      <c r="D72218" s="7">
        <v>0</v>
      </c>
      <c r="E72218" s="2">
        <v>44887</v>
      </c>
    </row>
    <row r="72219" spans="1:5" x14ac:dyDescent="0.25">
      <c r="A72219" s="5">
        <v>20</v>
      </c>
      <c r="B72219" s="6" t="s">
        <v>24</v>
      </c>
      <c r="C72219" s="6" t="s">
        <v>5</v>
      </c>
      <c r="D72219" s="7">
        <v>8</v>
      </c>
      <c r="E72219" s="2">
        <v>44887</v>
      </c>
    </row>
    <row r="72220" spans="1:5" x14ac:dyDescent="0.25">
      <c r="A72220" s="5">
        <v>21</v>
      </c>
      <c r="B72220" s="6" t="s">
        <v>25</v>
      </c>
      <c r="C72220" s="6" t="s">
        <v>3</v>
      </c>
      <c r="D72220" s="7">
        <v>3.4</v>
      </c>
      <c r="E72220" s="2">
        <v>44887</v>
      </c>
    </row>
    <row r="72221" spans="1:5" x14ac:dyDescent="0.25">
      <c r="A72221" s="5">
        <v>22</v>
      </c>
      <c r="B72221" s="6" t="s">
        <v>26</v>
      </c>
      <c r="C72221" s="6" t="s">
        <v>3</v>
      </c>
      <c r="D72221" s="7">
        <v>4.5</v>
      </c>
      <c r="E72221" s="2">
        <v>44887</v>
      </c>
    </row>
    <row r="72222" spans="1:5" x14ac:dyDescent="0.25">
      <c r="A72222" s="5">
        <v>23</v>
      </c>
      <c r="B72222" s="6" t="s">
        <v>27</v>
      </c>
      <c r="C72222" s="6" t="s">
        <v>3</v>
      </c>
      <c r="D72222" s="7">
        <v>2.4</v>
      </c>
      <c r="E72222" s="2">
        <v>44887</v>
      </c>
    </row>
    <row r="72223" spans="1:5" x14ac:dyDescent="0.25">
      <c r="A72223" s="5">
        <v>24</v>
      </c>
      <c r="B72223" s="6" t="s">
        <v>28</v>
      </c>
      <c r="C72223" s="6" t="s">
        <v>3</v>
      </c>
      <c r="D72223" s="7">
        <v>2.6</v>
      </c>
      <c r="E72223" s="2">
        <v>44887</v>
      </c>
    </row>
    <row r="72224" spans="1:5" x14ac:dyDescent="0.25">
      <c r="A72224" s="5">
        <v>25</v>
      </c>
      <c r="B72224" s="6" t="s">
        <v>29</v>
      </c>
      <c r="C72224" s="6" t="s">
        <v>3</v>
      </c>
      <c r="D72224" s="7">
        <v>4.5999999999999996</v>
      </c>
      <c r="E72224" s="2">
        <v>44887</v>
      </c>
    </row>
    <row r="72225" spans="1:5" x14ac:dyDescent="0.25">
      <c r="A72225" s="5">
        <v>26</v>
      </c>
      <c r="B72225" s="6" t="s">
        <v>30</v>
      </c>
      <c r="C72225" s="6" t="s">
        <v>3</v>
      </c>
      <c r="D72225" s="7">
        <v>7.5</v>
      </c>
      <c r="E72225" s="2">
        <v>44887</v>
      </c>
    </row>
    <row r="72226" spans="1:5" x14ac:dyDescent="0.25">
      <c r="A72226" s="5">
        <v>27</v>
      </c>
      <c r="B72226" s="6" t="s">
        <v>31</v>
      </c>
      <c r="C72226" s="6" t="s">
        <v>3</v>
      </c>
      <c r="D72226" s="7">
        <v>3.8</v>
      </c>
      <c r="E72226" s="2">
        <v>44887</v>
      </c>
    </row>
    <row r="72227" spans="1:5" x14ac:dyDescent="0.25">
      <c r="A72227" s="5">
        <v>28</v>
      </c>
      <c r="B72227" s="6" t="s">
        <v>32</v>
      </c>
      <c r="C72227" s="6" t="s">
        <v>3</v>
      </c>
      <c r="D72227" s="7">
        <v>5</v>
      </c>
      <c r="E72227" s="2">
        <v>44887</v>
      </c>
    </row>
    <row r="72228" spans="1:5" x14ac:dyDescent="0.25">
      <c r="A72228" s="5">
        <v>29</v>
      </c>
      <c r="B72228" s="6" t="s">
        <v>33</v>
      </c>
      <c r="C72228" s="6" t="s">
        <v>3</v>
      </c>
      <c r="D72228" s="7">
        <v>2.2000000000000002</v>
      </c>
      <c r="E72228" s="2">
        <v>44887</v>
      </c>
    </row>
    <row r="72229" spans="1:5" x14ac:dyDescent="0.25">
      <c r="A72229" s="5">
        <v>30</v>
      </c>
      <c r="B72229" s="6" t="s">
        <v>34</v>
      </c>
      <c r="C72229" s="6" t="s">
        <v>3</v>
      </c>
      <c r="D72229" s="7">
        <v>24</v>
      </c>
      <c r="E72229" s="2">
        <v>44887</v>
      </c>
    </row>
    <row r="72230" spans="1:5" x14ac:dyDescent="0.25">
      <c r="A72230" s="5">
        <v>31</v>
      </c>
      <c r="B72230" s="6" t="s">
        <v>35</v>
      </c>
      <c r="C72230" s="6" t="s">
        <v>3</v>
      </c>
      <c r="D72230" s="7">
        <v>2</v>
      </c>
      <c r="E72230" s="2">
        <v>44887</v>
      </c>
    </row>
    <row r="72231" spans="1:5" x14ac:dyDescent="0.25">
      <c r="A72231" s="5">
        <v>32</v>
      </c>
      <c r="B72231" s="6" t="s">
        <v>36</v>
      </c>
      <c r="C72231" s="6" t="s">
        <v>3</v>
      </c>
      <c r="D72231" s="7">
        <v>6.5</v>
      </c>
      <c r="E72231" s="2">
        <v>44887</v>
      </c>
    </row>
    <row r="72232" spans="1:5" x14ac:dyDescent="0.25">
      <c r="A72232" s="5">
        <v>33</v>
      </c>
      <c r="B72232" s="6" t="s">
        <v>37</v>
      </c>
      <c r="C72232" s="6" t="s">
        <v>3</v>
      </c>
      <c r="D72232" s="7">
        <v>1.5</v>
      </c>
      <c r="E72232" s="2">
        <v>44887</v>
      </c>
    </row>
    <row r="72233" spans="1:5" x14ac:dyDescent="0.25">
      <c r="A72233" s="5">
        <v>34</v>
      </c>
      <c r="B72233" s="6" t="s">
        <v>38</v>
      </c>
      <c r="C72233" s="6" t="s">
        <v>3</v>
      </c>
      <c r="D72233" s="7">
        <v>2.7</v>
      </c>
      <c r="E72233" s="2">
        <v>44887</v>
      </c>
    </row>
    <row r="72234" spans="1:5" x14ac:dyDescent="0.25">
      <c r="A72234" s="5">
        <v>35</v>
      </c>
      <c r="B72234" s="6" t="s">
        <v>39</v>
      </c>
      <c r="C72234" s="6" t="s">
        <v>3</v>
      </c>
      <c r="D72234" s="7">
        <v>2.6</v>
      </c>
      <c r="E72234" s="2">
        <v>44887</v>
      </c>
    </row>
    <row r="72235" spans="1:5" x14ac:dyDescent="0.25">
      <c r="A72235" s="5">
        <v>36</v>
      </c>
      <c r="B72235" s="6" t="s">
        <v>40</v>
      </c>
      <c r="C72235" s="6" t="s">
        <v>3</v>
      </c>
      <c r="D72235" s="7">
        <v>27</v>
      </c>
      <c r="E72235" s="2">
        <v>44887</v>
      </c>
    </row>
    <row r="72236" spans="1:5" x14ac:dyDescent="0.25">
      <c r="A72236" s="5">
        <v>37</v>
      </c>
      <c r="B72236" s="6" t="s">
        <v>41</v>
      </c>
      <c r="C72236" s="6" t="s">
        <v>9</v>
      </c>
      <c r="D72236" s="7">
        <v>6.5</v>
      </c>
      <c r="E72236" s="2">
        <v>44887</v>
      </c>
    </row>
    <row r="72237" spans="1:5" x14ac:dyDescent="0.25">
      <c r="A72237" s="5">
        <v>38</v>
      </c>
      <c r="B72237" s="6" t="s">
        <v>42</v>
      </c>
      <c r="C72237" s="6" t="s">
        <v>3</v>
      </c>
      <c r="D72237" s="7">
        <v>1.5</v>
      </c>
      <c r="E72237" s="2">
        <v>44887</v>
      </c>
    </row>
    <row r="72238" spans="1:5" x14ac:dyDescent="0.25">
      <c r="A72238" s="5">
        <v>39</v>
      </c>
      <c r="B72238" s="6" t="s">
        <v>43</v>
      </c>
      <c r="C72238" s="6" t="s">
        <v>3</v>
      </c>
      <c r="D72238" s="7">
        <v>11</v>
      </c>
      <c r="E72238" s="2">
        <v>44887</v>
      </c>
    </row>
    <row r="72239" spans="1:5" x14ac:dyDescent="0.25">
      <c r="A72239" s="5">
        <v>40</v>
      </c>
      <c r="B72239" s="6" t="s">
        <v>44</v>
      </c>
      <c r="C72239" s="6" t="s">
        <v>3</v>
      </c>
      <c r="D72239" s="7">
        <v>3</v>
      </c>
      <c r="E72239" s="2">
        <v>44887</v>
      </c>
    </row>
    <row r="72240" spans="1:5" x14ac:dyDescent="0.25">
      <c r="A72240" s="5">
        <v>41</v>
      </c>
      <c r="B72240" s="6" t="s">
        <v>45</v>
      </c>
      <c r="C72240" s="6" t="s">
        <v>3</v>
      </c>
      <c r="D72240" s="7">
        <v>6.5</v>
      </c>
      <c r="E72240" s="2">
        <v>44887</v>
      </c>
    </row>
    <row r="72241" spans="1:5" x14ac:dyDescent="0.25">
      <c r="A72241" s="5">
        <v>42</v>
      </c>
      <c r="B72241" s="6" t="s">
        <v>46</v>
      </c>
      <c r="C72241" s="6" t="s">
        <v>3</v>
      </c>
      <c r="D72241" s="7">
        <v>4.2</v>
      </c>
      <c r="E72241" s="2">
        <v>44887</v>
      </c>
    </row>
    <row r="72242" spans="1:5" x14ac:dyDescent="0.25">
      <c r="A72242" s="5">
        <v>43</v>
      </c>
      <c r="B72242" s="6" t="s">
        <v>47</v>
      </c>
      <c r="C72242" s="6" t="s">
        <v>3</v>
      </c>
      <c r="D72242" s="7">
        <v>5.5</v>
      </c>
      <c r="E72242" s="2">
        <v>44887</v>
      </c>
    </row>
    <row r="72243" spans="1:5" x14ac:dyDescent="0.25">
      <c r="A72243" s="5">
        <v>44</v>
      </c>
      <c r="B72243" s="6" t="s">
        <v>48</v>
      </c>
      <c r="C72243" s="6" t="s">
        <v>3</v>
      </c>
      <c r="D72243" s="7">
        <v>4</v>
      </c>
      <c r="E72243" s="2">
        <v>44887</v>
      </c>
    </row>
    <row r="72244" spans="1:5" x14ac:dyDescent="0.25">
      <c r="A72244" s="5">
        <v>45</v>
      </c>
      <c r="B72244" s="6" t="s">
        <v>49</v>
      </c>
      <c r="C72244" s="6" t="s">
        <v>3</v>
      </c>
      <c r="D72244" s="7">
        <v>8</v>
      </c>
      <c r="E72244" s="2">
        <v>44887</v>
      </c>
    </row>
    <row r="72245" spans="1:5" x14ac:dyDescent="0.25">
      <c r="A72245" s="5">
        <v>46</v>
      </c>
      <c r="B72245" s="6" t="s">
        <v>50</v>
      </c>
      <c r="C72245" s="6" t="s">
        <v>3</v>
      </c>
      <c r="D72245" s="7">
        <v>0</v>
      </c>
      <c r="E72245" s="2">
        <v>44887</v>
      </c>
    </row>
    <row r="72246" spans="1:5" x14ac:dyDescent="0.25">
      <c r="A72246" s="5">
        <v>47</v>
      </c>
      <c r="B72246" s="6" t="s">
        <v>51</v>
      </c>
      <c r="C72246" s="6" t="s">
        <v>3</v>
      </c>
      <c r="D72246" s="7">
        <v>4.8</v>
      </c>
      <c r="E72246" s="2">
        <v>44887</v>
      </c>
    </row>
    <row r="72247" spans="1:5" x14ac:dyDescent="0.25">
      <c r="A72247" s="5">
        <v>1</v>
      </c>
      <c r="B72247" s="6" t="s">
        <v>2</v>
      </c>
      <c r="C72247" s="6" t="s">
        <v>3</v>
      </c>
      <c r="D72247" s="7">
        <v>5.8</v>
      </c>
      <c r="E72247" s="2">
        <v>44888</v>
      </c>
    </row>
    <row r="72248" spans="1:5" x14ac:dyDescent="0.25">
      <c r="A72248" s="5">
        <v>2</v>
      </c>
      <c r="B72248" s="6" t="s">
        <v>4</v>
      </c>
      <c r="C72248" s="6" t="s">
        <v>5</v>
      </c>
      <c r="D72248" s="7">
        <v>2.6</v>
      </c>
      <c r="E72248" s="2">
        <v>44888</v>
      </c>
    </row>
    <row r="72249" spans="1:5" x14ac:dyDescent="0.25">
      <c r="A72249" s="5">
        <v>3</v>
      </c>
      <c r="B72249" s="6" t="s">
        <v>6</v>
      </c>
      <c r="C72249" s="6" t="s">
        <v>3</v>
      </c>
      <c r="D72249" s="7">
        <v>2.6</v>
      </c>
      <c r="E72249" s="2">
        <v>44888</v>
      </c>
    </row>
    <row r="72250" spans="1:5" x14ac:dyDescent="0.25">
      <c r="A72250" s="5">
        <v>4</v>
      </c>
      <c r="B72250" s="6" t="s">
        <v>7</v>
      </c>
      <c r="C72250" s="6" t="s">
        <v>3</v>
      </c>
      <c r="D72250" s="7">
        <v>2.2999999999999998</v>
      </c>
      <c r="E72250" s="2">
        <v>44888</v>
      </c>
    </row>
    <row r="72251" spans="1:5" x14ac:dyDescent="0.25">
      <c r="A72251" s="5">
        <v>5</v>
      </c>
      <c r="B72251" s="6" t="s">
        <v>8</v>
      </c>
      <c r="C72251" s="6" t="s">
        <v>9</v>
      </c>
      <c r="D72251" s="7">
        <v>21</v>
      </c>
      <c r="E72251" s="2">
        <v>44888</v>
      </c>
    </row>
    <row r="72252" spans="1:5" x14ac:dyDescent="0.25">
      <c r="A72252" s="5">
        <v>6</v>
      </c>
      <c r="B72252" s="6" t="s">
        <v>10</v>
      </c>
      <c r="C72252" s="6" t="s">
        <v>3</v>
      </c>
      <c r="D72252" s="7">
        <v>19</v>
      </c>
      <c r="E72252" s="2">
        <v>44888</v>
      </c>
    </row>
    <row r="72253" spans="1:5" x14ac:dyDescent="0.25">
      <c r="A72253" s="5">
        <v>7</v>
      </c>
      <c r="B72253" s="6" t="s">
        <v>11</v>
      </c>
      <c r="C72253" s="6" t="s">
        <v>3</v>
      </c>
      <c r="D72253" s="7">
        <v>2.2000000000000002</v>
      </c>
      <c r="E72253" s="2">
        <v>44888</v>
      </c>
    </row>
    <row r="72254" spans="1:5" x14ac:dyDescent="0.25">
      <c r="A72254" s="5">
        <v>8</v>
      </c>
      <c r="B72254" s="6" t="s">
        <v>12</v>
      </c>
      <c r="C72254" s="6" t="s">
        <v>3</v>
      </c>
      <c r="D72254" s="7">
        <v>1.7</v>
      </c>
      <c r="E72254" s="2">
        <v>44888</v>
      </c>
    </row>
    <row r="72255" spans="1:5" x14ac:dyDescent="0.25">
      <c r="A72255" s="5">
        <v>9</v>
      </c>
      <c r="B72255" s="6" t="s">
        <v>13</v>
      </c>
      <c r="C72255" s="6" t="s">
        <v>3</v>
      </c>
      <c r="D72255" s="7">
        <v>3.8</v>
      </c>
      <c r="E72255" s="2">
        <v>44888</v>
      </c>
    </row>
    <row r="72256" spans="1:5" x14ac:dyDescent="0.25">
      <c r="A72256" s="5">
        <v>10</v>
      </c>
      <c r="B72256" s="6" t="s">
        <v>14</v>
      </c>
      <c r="C72256" s="6" t="s">
        <v>3</v>
      </c>
      <c r="D72256" s="7">
        <v>3.2</v>
      </c>
      <c r="E72256" s="2">
        <v>44888</v>
      </c>
    </row>
    <row r="72257" spans="1:5" x14ac:dyDescent="0.25">
      <c r="A72257" s="5">
        <v>11</v>
      </c>
      <c r="B72257" s="6" t="s">
        <v>15</v>
      </c>
      <c r="C72257" s="6" t="s">
        <v>3</v>
      </c>
      <c r="D72257" s="7">
        <v>2</v>
      </c>
      <c r="E72257" s="2">
        <v>44888</v>
      </c>
    </row>
    <row r="72258" spans="1:5" x14ac:dyDescent="0.25">
      <c r="A72258" s="5">
        <v>12</v>
      </c>
      <c r="B72258" s="6" t="s">
        <v>16</v>
      </c>
      <c r="C72258" s="6" t="s">
        <v>3</v>
      </c>
      <c r="D72258" s="7">
        <v>2.7</v>
      </c>
      <c r="E72258" s="2">
        <v>44888</v>
      </c>
    </row>
    <row r="72259" spans="1:5" x14ac:dyDescent="0.25">
      <c r="A72259" s="5">
        <v>13</v>
      </c>
      <c r="B72259" s="6" t="s">
        <v>17</v>
      </c>
      <c r="C72259" s="6" t="s">
        <v>3</v>
      </c>
      <c r="D72259" s="7">
        <v>14</v>
      </c>
      <c r="E72259" s="2">
        <v>44888</v>
      </c>
    </row>
    <row r="72260" spans="1:5" x14ac:dyDescent="0.25">
      <c r="A72260" s="5">
        <v>14</v>
      </c>
      <c r="B72260" s="6" t="s">
        <v>18</v>
      </c>
      <c r="C72260" s="6" t="s">
        <v>3</v>
      </c>
      <c r="D72260" s="7">
        <v>9</v>
      </c>
      <c r="E72260" s="2">
        <v>44888</v>
      </c>
    </row>
    <row r="72261" spans="1:5" x14ac:dyDescent="0.25">
      <c r="A72261" s="5">
        <v>15</v>
      </c>
      <c r="B72261" s="6" t="s">
        <v>19</v>
      </c>
      <c r="C72261" s="6" t="s">
        <v>3</v>
      </c>
      <c r="D72261" s="7">
        <v>7.5</v>
      </c>
      <c r="E72261" s="2">
        <v>44888</v>
      </c>
    </row>
    <row r="72262" spans="1:5" x14ac:dyDescent="0.25">
      <c r="A72262" s="5">
        <v>16</v>
      </c>
      <c r="B72262" s="6" t="s">
        <v>20</v>
      </c>
      <c r="C72262" s="6" t="s">
        <v>3</v>
      </c>
      <c r="D72262" s="7">
        <v>2.6</v>
      </c>
      <c r="E72262" s="2">
        <v>44888</v>
      </c>
    </row>
    <row r="72263" spans="1:5" x14ac:dyDescent="0.25">
      <c r="A72263" s="5">
        <v>17</v>
      </c>
      <c r="B72263" s="6" t="s">
        <v>21</v>
      </c>
      <c r="C72263" s="6" t="s">
        <v>3</v>
      </c>
      <c r="D72263" s="7">
        <v>2</v>
      </c>
      <c r="E72263" s="2">
        <v>44888</v>
      </c>
    </row>
    <row r="72264" spans="1:5" x14ac:dyDescent="0.25">
      <c r="A72264" s="5">
        <v>18</v>
      </c>
      <c r="B72264" s="6" t="s">
        <v>22</v>
      </c>
      <c r="C72264" s="6" t="s">
        <v>5</v>
      </c>
      <c r="D72264" s="7">
        <v>1.5</v>
      </c>
      <c r="E72264" s="2">
        <v>44888</v>
      </c>
    </row>
    <row r="72265" spans="1:5" x14ac:dyDescent="0.25">
      <c r="A72265" s="5">
        <v>19</v>
      </c>
      <c r="B72265" s="6" t="s">
        <v>23</v>
      </c>
      <c r="C72265" s="6" t="s">
        <v>3</v>
      </c>
      <c r="D72265" s="7">
        <v>0</v>
      </c>
      <c r="E72265" s="2">
        <v>44888</v>
      </c>
    </row>
    <row r="72266" spans="1:5" x14ac:dyDescent="0.25">
      <c r="A72266" s="5">
        <v>20</v>
      </c>
      <c r="B72266" s="6" t="s">
        <v>24</v>
      </c>
      <c r="C72266" s="6" t="s">
        <v>5</v>
      </c>
      <c r="D72266" s="7">
        <v>7</v>
      </c>
      <c r="E72266" s="2">
        <v>44888</v>
      </c>
    </row>
    <row r="72267" spans="1:5" x14ac:dyDescent="0.25">
      <c r="A72267" s="5">
        <v>21</v>
      </c>
      <c r="B72267" s="6" t="s">
        <v>25</v>
      </c>
      <c r="C72267" s="6" t="s">
        <v>3</v>
      </c>
      <c r="D72267" s="7">
        <v>3.8</v>
      </c>
      <c r="E72267" s="2">
        <v>44888</v>
      </c>
    </row>
    <row r="72268" spans="1:5" x14ac:dyDescent="0.25">
      <c r="A72268" s="5">
        <v>22</v>
      </c>
      <c r="B72268" s="6" t="s">
        <v>26</v>
      </c>
      <c r="C72268" s="6" t="s">
        <v>3</v>
      </c>
      <c r="D72268" s="7">
        <v>4</v>
      </c>
      <c r="E72268" s="2">
        <v>44888</v>
      </c>
    </row>
    <row r="72269" spans="1:5" x14ac:dyDescent="0.25">
      <c r="A72269" s="5">
        <v>23</v>
      </c>
      <c r="B72269" s="6" t="s">
        <v>27</v>
      </c>
      <c r="C72269" s="6" t="s">
        <v>3</v>
      </c>
      <c r="D72269" s="7">
        <v>2.4</v>
      </c>
      <c r="E72269" s="2">
        <v>44888</v>
      </c>
    </row>
    <row r="72270" spans="1:5" x14ac:dyDescent="0.25">
      <c r="A72270" s="5">
        <v>24</v>
      </c>
      <c r="B72270" s="6" t="s">
        <v>28</v>
      </c>
      <c r="C72270" s="6" t="s">
        <v>3</v>
      </c>
      <c r="D72270" s="7">
        <v>2.4</v>
      </c>
      <c r="E72270" s="2">
        <v>44888</v>
      </c>
    </row>
    <row r="72271" spans="1:5" x14ac:dyDescent="0.25">
      <c r="A72271" s="5">
        <v>25</v>
      </c>
      <c r="B72271" s="6" t="s">
        <v>29</v>
      </c>
      <c r="C72271" s="6" t="s">
        <v>3</v>
      </c>
      <c r="D72271" s="7">
        <v>3.5</v>
      </c>
      <c r="E72271" s="2">
        <v>44888</v>
      </c>
    </row>
    <row r="72272" spans="1:5" x14ac:dyDescent="0.25">
      <c r="A72272" s="5">
        <v>26</v>
      </c>
      <c r="B72272" s="6" t="s">
        <v>30</v>
      </c>
      <c r="C72272" s="6" t="s">
        <v>3</v>
      </c>
      <c r="D72272" s="7">
        <v>7.8</v>
      </c>
      <c r="E72272" s="2">
        <v>44888</v>
      </c>
    </row>
    <row r="72273" spans="1:5" x14ac:dyDescent="0.25">
      <c r="A72273" s="5">
        <v>27</v>
      </c>
      <c r="B72273" s="6" t="s">
        <v>31</v>
      </c>
      <c r="C72273" s="6" t="s">
        <v>3</v>
      </c>
      <c r="D72273" s="7">
        <v>3.2</v>
      </c>
      <c r="E72273" s="2">
        <v>44888</v>
      </c>
    </row>
    <row r="72274" spans="1:5" x14ac:dyDescent="0.25">
      <c r="A72274" s="5">
        <v>28</v>
      </c>
      <c r="B72274" s="6" t="s">
        <v>32</v>
      </c>
      <c r="C72274" s="6" t="s">
        <v>3</v>
      </c>
      <c r="D72274" s="7">
        <v>5.5</v>
      </c>
      <c r="E72274" s="2">
        <v>44888</v>
      </c>
    </row>
    <row r="72275" spans="1:5" x14ac:dyDescent="0.25">
      <c r="A72275" s="5">
        <v>29</v>
      </c>
      <c r="B72275" s="6" t="s">
        <v>33</v>
      </c>
      <c r="C72275" s="6" t="s">
        <v>3</v>
      </c>
      <c r="D72275" s="7">
        <v>2.2000000000000002</v>
      </c>
      <c r="E72275" s="2">
        <v>44888</v>
      </c>
    </row>
    <row r="72276" spans="1:5" x14ac:dyDescent="0.25">
      <c r="A72276" s="5">
        <v>30</v>
      </c>
      <c r="B72276" s="6" t="s">
        <v>34</v>
      </c>
      <c r="C72276" s="6" t="s">
        <v>3</v>
      </c>
      <c r="D72276" s="7">
        <v>23</v>
      </c>
      <c r="E72276" s="2">
        <v>44888</v>
      </c>
    </row>
    <row r="72277" spans="1:5" x14ac:dyDescent="0.25">
      <c r="A72277" s="5">
        <v>31</v>
      </c>
      <c r="B72277" s="6" t="s">
        <v>35</v>
      </c>
      <c r="C72277" s="6" t="s">
        <v>3</v>
      </c>
      <c r="D72277" s="7">
        <v>2</v>
      </c>
      <c r="E72277" s="2">
        <v>44888</v>
      </c>
    </row>
    <row r="72278" spans="1:5" x14ac:dyDescent="0.25">
      <c r="A72278" s="5">
        <v>32</v>
      </c>
      <c r="B72278" s="6" t="s">
        <v>36</v>
      </c>
      <c r="C72278" s="6" t="s">
        <v>3</v>
      </c>
      <c r="D72278" s="7">
        <v>6.5</v>
      </c>
      <c r="E72278" s="2">
        <v>44888</v>
      </c>
    </row>
    <row r="72279" spans="1:5" x14ac:dyDescent="0.25">
      <c r="A72279" s="5">
        <v>33</v>
      </c>
      <c r="B72279" s="6" t="s">
        <v>37</v>
      </c>
      <c r="C72279" s="6" t="s">
        <v>3</v>
      </c>
      <c r="D72279" s="7">
        <v>1.3</v>
      </c>
      <c r="E72279" s="2">
        <v>44888</v>
      </c>
    </row>
    <row r="72280" spans="1:5" x14ac:dyDescent="0.25">
      <c r="A72280" s="5">
        <v>34</v>
      </c>
      <c r="B72280" s="6" t="s">
        <v>38</v>
      </c>
      <c r="C72280" s="6" t="s">
        <v>3</v>
      </c>
      <c r="D72280" s="7">
        <v>2.7</v>
      </c>
      <c r="E72280" s="2">
        <v>44888</v>
      </c>
    </row>
    <row r="72281" spans="1:5" x14ac:dyDescent="0.25">
      <c r="A72281" s="5">
        <v>35</v>
      </c>
      <c r="B72281" s="6" t="s">
        <v>39</v>
      </c>
      <c r="C72281" s="6" t="s">
        <v>3</v>
      </c>
      <c r="D72281" s="7">
        <v>2.5</v>
      </c>
      <c r="E72281" s="2">
        <v>44888</v>
      </c>
    </row>
    <row r="72282" spans="1:5" x14ac:dyDescent="0.25">
      <c r="A72282" s="5">
        <v>36</v>
      </c>
      <c r="B72282" s="6" t="s">
        <v>40</v>
      </c>
      <c r="C72282" s="6" t="s">
        <v>3</v>
      </c>
      <c r="D72282" s="7">
        <v>30</v>
      </c>
      <c r="E72282" s="2">
        <v>44888</v>
      </c>
    </row>
    <row r="72283" spans="1:5" x14ac:dyDescent="0.25">
      <c r="A72283" s="5">
        <v>37</v>
      </c>
      <c r="B72283" s="6" t="s">
        <v>41</v>
      </c>
      <c r="C72283" s="6" t="s">
        <v>9</v>
      </c>
      <c r="D72283" s="7">
        <v>6.5</v>
      </c>
      <c r="E72283" s="2">
        <v>44888</v>
      </c>
    </row>
    <row r="72284" spans="1:5" x14ac:dyDescent="0.25">
      <c r="A72284" s="5">
        <v>38</v>
      </c>
      <c r="B72284" s="6" t="s">
        <v>42</v>
      </c>
      <c r="C72284" s="6" t="s">
        <v>3</v>
      </c>
      <c r="D72284" s="7">
        <v>1.4</v>
      </c>
      <c r="E72284" s="2">
        <v>44888</v>
      </c>
    </row>
    <row r="72285" spans="1:5" x14ac:dyDescent="0.25">
      <c r="A72285" s="5">
        <v>39</v>
      </c>
      <c r="B72285" s="6" t="s">
        <v>43</v>
      </c>
      <c r="C72285" s="6" t="s">
        <v>3</v>
      </c>
      <c r="D72285" s="7">
        <v>10.5</v>
      </c>
      <c r="E72285" s="2">
        <v>44888</v>
      </c>
    </row>
    <row r="72286" spans="1:5" x14ac:dyDescent="0.25">
      <c r="A72286" s="5">
        <v>40</v>
      </c>
      <c r="B72286" s="6" t="s">
        <v>44</v>
      </c>
      <c r="C72286" s="6" t="s">
        <v>3</v>
      </c>
      <c r="D72286" s="7">
        <v>2.5</v>
      </c>
      <c r="E72286" s="2">
        <v>44888</v>
      </c>
    </row>
    <row r="72287" spans="1:5" x14ac:dyDescent="0.25">
      <c r="A72287" s="5">
        <v>41</v>
      </c>
      <c r="B72287" s="6" t="s">
        <v>45</v>
      </c>
      <c r="C72287" s="6" t="s">
        <v>3</v>
      </c>
      <c r="D72287" s="7">
        <v>6.3</v>
      </c>
      <c r="E72287" s="2">
        <v>44888</v>
      </c>
    </row>
    <row r="72288" spans="1:5" x14ac:dyDescent="0.25">
      <c r="A72288" s="5">
        <v>42</v>
      </c>
      <c r="B72288" s="6" t="s">
        <v>46</v>
      </c>
      <c r="C72288" s="6" t="s">
        <v>3</v>
      </c>
      <c r="D72288" s="7">
        <v>4.3</v>
      </c>
      <c r="E72288" s="2">
        <v>44888</v>
      </c>
    </row>
    <row r="72289" spans="1:5" x14ac:dyDescent="0.25">
      <c r="A72289" s="5">
        <v>43</v>
      </c>
      <c r="B72289" s="6" t="s">
        <v>47</v>
      </c>
      <c r="C72289" s="6" t="s">
        <v>3</v>
      </c>
      <c r="D72289" s="7">
        <v>5.2</v>
      </c>
      <c r="E72289" s="2">
        <v>44888</v>
      </c>
    </row>
    <row r="72290" spans="1:5" x14ac:dyDescent="0.25">
      <c r="A72290" s="5">
        <v>44</v>
      </c>
      <c r="B72290" s="6" t="s">
        <v>48</v>
      </c>
      <c r="C72290" s="6" t="s">
        <v>3</v>
      </c>
      <c r="D72290" s="7">
        <v>3.6</v>
      </c>
      <c r="E72290" s="2">
        <v>44888</v>
      </c>
    </row>
    <row r="72291" spans="1:5" x14ac:dyDescent="0.25">
      <c r="A72291" s="5">
        <v>45</v>
      </c>
      <c r="B72291" s="6" t="s">
        <v>49</v>
      </c>
      <c r="C72291" s="6" t="s">
        <v>3</v>
      </c>
      <c r="D72291" s="7">
        <v>7</v>
      </c>
      <c r="E72291" s="2">
        <v>44888</v>
      </c>
    </row>
    <row r="72292" spans="1:5" x14ac:dyDescent="0.25">
      <c r="A72292" s="5">
        <v>46</v>
      </c>
      <c r="B72292" s="6" t="s">
        <v>50</v>
      </c>
      <c r="C72292" s="6" t="s">
        <v>3</v>
      </c>
      <c r="D72292" s="7">
        <v>0</v>
      </c>
      <c r="E72292" s="2">
        <v>44888</v>
      </c>
    </row>
    <row r="72293" spans="1:5" x14ac:dyDescent="0.25">
      <c r="A72293" s="5">
        <v>47</v>
      </c>
      <c r="B72293" s="6" t="s">
        <v>51</v>
      </c>
      <c r="C72293" s="6" t="s">
        <v>3</v>
      </c>
      <c r="D72293" s="7">
        <v>4.8</v>
      </c>
      <c r="E72293" s="2">
        <v>44888</v>
      </c>
    </row>
    <row r="72294" spans="1:5" x14ac:dyDescent="0.25">
      <c r="A72294" s="5">
        <v>1</v>
      </c>
      <c r="B72294" s="6" t="s">
        <v>2</v>
      </c>
      <c r="C72294" s="6" t="s">
        <v>3</v>
      </c>
      <c r="D72294" s="7">
        <v>6.2</v>
      </c>
      <c r="E72294" s="2">
        <v>44889</v>
      </c>
    </row>
    <row r="72295" spans="1:5" x14ac:dyDescent="0.25">
      <c r="A72295" s="5">
        <v>2</v>
      </c>
      <c r="B72295" s="6" t="s">
        <v>4</v>
      </c>
      <c r="C72295" s="6" t="s">
        <v>5</v>
      </c>
      <c r="D72295" s="7">
        <v>3</v>
      </c>
      <c r="E72295" s="2">
        <v>44889</v>
      </c>
    </row>
    <row r="72296" spans="1:5" x14ac:dyDescent="0.25">
      <c r="A72296" s="5">
        <v>3</v>
      </c>
      <c r="B72296" s="6" t="s">
        <v>6</v>
      </c>
      <c r="C72296" s="6" t="s">
        <v>3</v>
      </c>
      <c r="D72296" s="7">
        <v>2.8</v>
      </c>
      <c r="E72296" s="2">
        <v>44889</v>
      </c>
    </row>
    <row r="72297" spans="1:5" x14ac:dyDescent="0.25">
      <c r="A72297" s="5">
        <v>4</v>
      </c>
      <c r="B72297" s="6" t="s">
        <v>7</v>
      </c>
      <c r="C72297" s="6" t="s">
        <v>3</v>
      </c>
      <c r="D72297" s="7">
        <v>2.6</v>
      </c>
      <c r="E72297" s="2">
        <v>44889</v>
      </c>
    </row>
    <row r="72298" spans="1:5" x14ac:dyDescent="0.25">
      <c r="A72298" s="5">
        <v>5</v>
      </c>
      <c r="B72298" s="6" t="s">
        <v>8</v>
      </c>
      <c r="C72298" s="6" t="s">
        <v>9</v>
      </c>
      <c r="D72298" s="7">
        <v>21.6</v>
      </c>
      <c r="E72298" s="2">
        <v>44889</v>
      </c>
    </row>
    <row r="72299" spans="1:5" x14ac:dyDescent="0.25">
      <c r="A72299" s="5">
        <v>6</v>
      </c>
      <c r="B72299" s="6" t="s">
        <v>10</v>
      </c>
      <c r="C72299" s="6" t="s">
        <v>3</v>
      </c>
      <c r="D72299" s="7">
        <v>19</v>
      </c>
      <c r="E72299" s="2">
        <v>44889</v>
      </c>
    </row>
    <row r="72300" spans="1:5" x14ac:dyDescent="0.25">
      <c r="A72300" s="5">
        <v>7</v>
      </c>
      <c r="B72300" s="6" t="s">
        <v>11</v>
      </c>
      <c r="C72300" s="6" t="s">
        <v>3</v>
      </c>
      <c r="D72300" s="7">
        <v>2.6</v>
      </c>
      <c r="E72300" s="2">
        <v>44889</v>
      </c>
    </row>
    <row r="72301" spans="1:5" x14ac:dyDescent="0.25">
      <c r="A72301" s="5">
        <v>8</v>
      </c>
      <c r="B72301" s="6" t="s">
        <v>12</v>
      </c>
      <c r="C72301" s="6" t="s">
        <v>3</v>
      </c>
      <c r="D72301" s="7">
        <v>1.8</v>
      </c>
      <c r="E72301" s="2">
        <v>44889</v>
      </c>
    </row>
    <row r="72302" spans="1:5" x14ac:dyDescent="0.25">
      <c r="A72302" s="5">
        <v>9</v>
      </c>
      <c r="B72302" s="6" t="s">
        <v>13</v>
      </c>
      <c r="C72302" s="6" t="s">
        <v>3</v>
      </c>
      <c r="D72302" s="7">
        <v>4</v>
      </c>
      <c r="E72302" s="2">
        <v>44889</v>
      </c>
    </row>
    <row r="72303" spans="1:5" x14ac:dyDescent="0.25">
      <c r="A72303" s="5">
        <v>10</v>
      </c>
      <c r="B72303" s="6" t="s">
        <v>14</v>
      </c>
      <c r="C72303" s="6" t="s">
        <v>3</v>
      </c>
      <c r="D72303" s="7">
        <v>3.2</v>
      </c>
      <c r="E72303" s="2">
        <v>44889</v>
      </c>
    </row>
    <row r="72304" spans="1:5" x14ac:dyDescent="0.25">
      <c r="A72304" s="5">
        <v>11</v>
      </c>
      <c r="B72304" s="6" t="s">
        <v>15</v>
      </c>
      <c r="C72304" s="6" t="s">
        <v>3</v>
      </c>
      <c r="D72304" s="7">
        <v>2.5</v>
      </c>
      <c r="E72304" s="2">
        <v>44889</v>
      </c>
    </row>
    <row r="72305" spans="1:5" x14ac:dyDescent="0.25">
      <c r="A72305" s="5">
        <v>12</v>
      </c>
      <c r="B72305" s="6" t="s">
        <v>16</v>
      </c>
      <c r="C72305" s="6" t="s">
        <v>3</v>
      </c>
      <c r="D72305" s="7">
        <v>2.8</v>
      </c>
      <c r="E72305" s="2">
        <v>44889</v>
      </c>
    </row>
    <row r="72306" spans="1:5" x14ac:dyDescent="0.25">
      <c r="A72306" s="5">
        <v>13</v>
      </c>
      <c r="B72306" s="6" t="s">
        <v>17</v>
      </c>
      <c r="C72306" s="6" t="s">
        <v>3</v>
      </c>
      <c r="D72306" s="7">
        <v>14</v>
      </c>
      <c r="E72306" s="2">
        <v>44889</v>
      </c>
    </row>
    <row r="72307" spans="1:5" x14ac:dyDescent="0.25">
      <c r="A72307" s="5">
        <v>14</v>
      </c>
      <c r="B72307" s="6" t="s">
        <v>18</v>
      </c>
      <c r="C72307" s="6" t="s">
        <v>3</v>
      </c>
      <c r="D72307" s="7">
        <v>9.5</v>
      </c>
      <c r="E72307" s="2">
        <v>44889</v>
      </c>
    </row>
    <row r="72308" spans="1:5" x14ac:dyDescent="0.25">
      <c r="A72308" s="5">
        <v>15</v>
      </c>
      <c r="B72308" s="6" t="s">
        <v>19</v>
      </c>
      <c r="C72308" s="6" t="s">
        <v>3</v>
      </c>
      <c r="D72308" s="7">
        <v>8.1999999999999993</v>
      </c>
      <c r="E72308" s="2">
        <v>44889</v>
      </c>
    </row>
    <row r="72309" spans="1:5" x14ac:dyDescent="0.25">
      <c r="A72309" s="5">
        <v>16</v>
      </c>
      <c r="B72309" s="6" t="s">
        <v>20</v>
      </c>
      <c r="C72309" s="6" t="s">
        <v>3</v>
      </c>
      <c r="D72309" s="7">
        <v>2.7</v>
      </c>
      <c r="E72309" s="2">
        <v>44889</v>
      </c>
    </row>
    <row r="72310" spans="1:5" x14ac:dyDescent="0.25">
      <c r="A72310" s="5">
        <v>17</v>
      </c>
      <c r="B72310" s="6" t="s">
        <v>21</v>
      </c>
      <c r="C72310" s="6" t="s">
        <v>3</v>
      </c>
      <c r="D72310" s="7">
        <v>2.5</v>
      </c>
      <c r="E72310" s="2">
        <v>44889</v>
      </c>
    </row>
    <row r="72311" spans="1:5" x14ac:dyDescent="0.25">
      <c r="A72311" s="5">
        <v>18</v>
      </c>
      <c r="B72311" s="6" t="s">
        <v>22</v>
      </c>
      <c r="C72311" s="6" t="s">
        <v>5</v>
      </c>
      <c r="D72311" s="7">
        <v>1.5</v>
      </c>
      <c r="E72311" s="2">
        <v>44889</v>
      </c>
    </row>
    <row r="72312" spans="1:5" x14ac:dyDescent="0.25">
      <c r="A72312" s="5">
        <v>19</v>
      </c>
      <c r="B72312" s="6" t="s">
        <v>23</v>
      </c>
      <c r="C72312" s="6" t="s">
        <v>3</v>
      </c>
      <c r="D72312" s="7">
        <v>0</v>
      </c>
      <c r="E72312" s="2">
        <v>44889</v>
      </c>
    </row>
    <row r="72313" spans="1:5" x14ac:dyDescent="0.25">
      <c r="A72313" s="5">
        <v>20</v>
      </c>
      <c r="B72313" s="6" t="s">
        <v>24</v>
      </c>
      <c r="C72313" s="6" t="s">
        <v>5</v>
      </c>
      <c r="D72313" s="7">
        <v>6.5</v>
      </c>
      <c r="E72313" s="2">
        <v>44889</v>
      </c>
    </row>
    <row r="72314" spans="1:5" x14ac:dyDescent="0.25">
      <c r="A72314" s="5">
        <v>21</v>
      </c>
      <c r="B72314" s="6" t="s">
        <v>25</v>
      </c>
      <c r="C72314" s="6" t="s">
        <v>3</v>
      </c>
      <c r="D72314" s="7">
        <v>4.4000000000000004</v>
      </c>
      <c r="E72314" s="2">
        <v>44889</v>
      </c>
    </row>
    <row r="72315" spans="1:5" x14ac:dyDescent="0.25">
      <c r="A72315" s="5">
        <v>22</v>
      </c>
      <c r="B72315" s="6" t="s">
        <v>26</v>
      </c>
      <c r="C72315" s="6" t="s">
        <v>3</v>
      </c>
      <c r="D72315" s="7">
        <v>4.5</v>
      </c>
      <c r="E72315" s="2">
        <v>44889</v>
      </c>
    </row>
    <row r="72316" spans="1:5" x14ac:dyDescent="0.25">
      <c r="A72316" s="5">
        <v>23</v>
      </c>
      <c r="B72316" s="6" t="s">
        <v>27</v>
      </c>
      <c r="C72316" s="6" t="s">
        <v>3</v>
      </c>
      <c r="D72316" s="7">
        <v>2.4</v>
      </c>
      <c r="E72316" s="2">
        <v>44889</v>
      </c>
    </row>
    <row r="72317" spans="1:5" x14ac:dyDescent="0.25">
      <c r="A72317" s="5">
        <v>24</v>
      </c>
      <c r="B72317" s="6" t="s">
        <v>28</v>
      </c>
      <c r="C72317" s="6" t="s">
        <v>3</v>
      </c>
      <c r="D72317" s="7">
        <v>2.6</v>
      </c>
      <c r="E72317" s="2">
        <v>44889</v>
      </c>
    </row>
    <row r="72318" spans="1:5" x14ac:dyDescent="0.25">
      <c r="A72318" s="5">
        <v>25</v>
      </c>
      <c r="B72318" s="6" t="s">
        <v>29</v>
      </c>
      <c r="C72318" s="6" t="s">
        <v>3</v>
      </c>
      <c r="D72318" s="7">
        <v>4.5</v>
      </c>
      <c r="E72318" s="2">
        <v>44889</v>
      </c>
    </row>
    <row r="72319" spans="1:5" x14ac:dyDescent="0.25">
      <c r="A72319" s="5">
        <v>26</v>
      </c>
      <c r="B72319" s="6" t="s">
        <v>30</v>
      </c>
      <c r="C72319" s="6" t="s">
        <v>3</v>
      </c>
      <c r="D72319" s="7">
        <v>7.6</v>
      </c>
      <c r="E72319" s="2">
        <v>44889</v>
      </c>
    </row>
    <row r="72320" spans="1:5" x14ac:dyDescent="0.25">
      <c r="A72320" s="5">
        <v>27</v>
      </c>
      <c r="B72320" s="6" t="s">
        <v>31</v>
      </c>
      <c r="C72320" s="6" t="s">
        <v>3</v>
      </c>
      <c r="D72320" s="7">
        <v>3.5</v>
      </c>
      <c r="E72320" s="2">
        <v>44889</v>
      </c>
    </row>
    <row r="72321" spans="1:5" x14ac:dyDescent="0.25">
      <c r="A72321" s="5">
        <v>28</v>
      </c>
      <c r="B72321" s="6" t="s">
        <v>32</v>
      </c>
      <c r="C72321" s="6" t="s">
        <v>3</v>
      </c>
      <c r="D72321" s="7">
        <v>5.5</v>
      </c>
      <c r="E72321" s="2">
        <v>44889</v>
      </c>
    </row>
    <row r="72322" spans="1:5" x14ac:dyDescent="0.25">
      <c r="A72322" s="5">
        <v>29</v>
      </c>
      <c r="B72322" s="6" t="s">
        <v>33</v>
      </c>
      <c r="C72322" s="6" t="s">
        <v>3</v>
      </c>
      <c r="D72322" s="7">
        <v>2.2000000000000002</v>
      </c>
      <c r="E72322" s="2">
        <v>44889</v>
      </c>
    </row>
    <row r="72323" spans="1:5" x14ac:dyDescent="0.25">
      <c r="A72323" s="5">
        <v>30</v>
      </c>
      <c r="B72323" s="6" t="s">
        <v>34</v>
      </c>
      <c r="C72323" s="6" t="s">
        <v>3</v>
      </c>
      <c r="D72323" s="7">
        <v>23</v>
      </c>
      <c r="E72323" s="2">
        <v>44889</v>
      </c>
    </row>
    <row r="72324" spans="1:5" x14ac:dyDescent="0.25">
      <c r="A72324" s="5">
        <v>31</v>
      </c>
      <c r="B72324" s="6" t="s">
        <v>35</v>
      </c>
      <c r="C72324" s="6" t="s">
        <v>3</v>
      </c>
      <c r="D72324" s="7">
        <v>2</v>
      </c>
      <c r="E72324" s="2">
        <v>44889</v>
      </c>
    </row>
    <row r="72325" spans="1:5" x14ac:dyDescent="0.25">
      <c r="A72325" s="5">
        <v>32</v>
      </c>
      <c r="B72325" s="6" t="s">
        <v>36</v>
      </c>
      <c r="C72325" s="6" t="s">
        <v>3</v>
      </c>
      <c r="D72325" s="7">
        <v>7.7</v>
      </c>
      <c r="E72325" s="2">
        <v>44889</v>
      </c>
    </row>
    <row r="72326" spans="1:5" x14ac:dyDescent="0.25">
      <c r="A72326" s="5">
        <v>33</v>
      </c>
      <c r="B72326" s="6" t="s">
        <v>37</v>
      </c>
      <c r="C72326" s="6" t="s">
        <v>3</v>
      </c>
      <c r="D72326" s="7">
        <v>1.5</v>
      </c>
      <c r="E72326" s="2">
        <v>44889</v>
      </c>
    </row>
    <row r="72327" spans="1:5" x14ac:dyDescent="0.25">
      <c r="A72327" s="5">
        <v>34</v>
      </c>
      <c r="B72327" s="6" t="s">
        <v>38</v>
      </c>
      <c r="C72327" s="6" t="s">
        <v>3</v>
      </c>
      <c r="D72327" s="7">
        <v>3</v>
      </c>
      <c r="E72327" s="2">
        <v>44889</v>
      </c>
    </row>
    <row r="72328" spans="1:5" x14ac:dyDescent="0.25">
      <c r="A72328" s="5">
        <v>35</v>
      </c>
      <c r="B72328" s="6" t="s">
        <v>39</v>
      </c>
      <c r="C72328" s="6" t="s">
        <v>3</v>
      </c>
      <c r="D72328" s="7">
        <v>2.6</v>
      </c>
      <c r="E72328" s="2">
        <v>44889</v>
      </c>
    </row>
    <row r="72329" spans="1:5" x14ac:dyDescent="0.25">
      <c r="A72329" s="5">
        <v>36</v>
      </c>
      <c r="B72329" s="6" t="s">
        <v>40</v>
      </c>
      <c r="C72329" s="6" t="s">
        <v>3</v>
      </c>
      <c r="D72329" s="7">
        <v>25</v>
      </c>
      <c r="E72329" s="2">
        <v>44889</v>
      </c>
    </row>
    <row r="72330" spans="1:5" x14ac:dyDescent="0.25">
      <c r="A72330" s="5">
        <v>37</v>
      </c>
      <c r="B72330" s="6" t="s">
        <v>41</v>
      </c>
      <c r="C72330" s="6" t="s">
        <v>9</v>
      </c>
      <c r="D72330" s="7">
        <v>6.5</v>
      </c>
      <c r="E72330" s="2">
        <v>44889</v>
      </c>
    </row>
    <row r="72331" spans="1:5" x14ac:dyDescent="0.25">
      <c r="A72331" s="5">
        <v>38</v>
      </c>
      <c r="B72331" s="6" t="s">
        <v>42</v>
      </c>
      <c r="C72331" s="6" t="s">
        <v>3</v>
      </c>
      <c r="D72331" s="7">
        <v>1.4</v>
      </c>
      <c r="E72331" s="2">
        <v>44889</v>
      </c>
    </row>
    <row r="72332" spans="1:5" x14ac:dyDescent="0.25">
      <c r="A72332" s="5">
        <v>39</v>
      </c>
      <c r="B72332" s="6" t="s">
        <v>43</v>
      </c>
      <c r="C72332" s="6" t="s">
        <v>3</v>
      </c>
      <c r="D72332" s="7">
        <v>10.5</v>
      </c>
      <c r="E72332" s="2">
        <v>44889</v>
      </c>
    </row>
    <row r="72333" spans="1:5" x14ac:dyDescent="0.25">
      <c r="A72333" s="5">
        <v>40</v>
      </c>
      <c r="B72333" s="6" t="s">
        <v>44</v>
      </c>
      <c r="C72333" s="6" t="s">
        <v>3</v>
      </c>
      <c r="D72333" s="7">
        <v>2.7</v>
      </c>
      <c r="E72333" s="2">
        <v>44889</v>
      </c>
    </row>
    <row r="72334" spans="1:5" x14ac:dyDescent="0.25">
      <c r="A72334" s="5">
        <v>41</v>
      </c>
      <c r="B72334" s="6" t="s">
        <v>45</v>
      </c>
      <c r="C72334" s="6" t="s">
        <v>3</v>
      </c>
      <c r="D72334" s="7">
        <v>6.5</v>
      </c>
      <c r="E72334" s="2">
        <v>44889</v>
      </c>
    </row>
    <row r="72335" spans="1:5" x14ac:dyDescent="0.25">
      <c r="A72335" s="5">
        <v>42</v>
      </c>
      <c r="B72335" s="6" t="s">
        <v>46</v>
      </c>
      <c r="C72335" s="6" t="s">
        <v>3</v>
      </c>
      <c r="D72335" s="7">
        <v>4.3</v>
      </c>
      <c r="E72335" s="2">
        <v>44889</v>
      </c>
    </row>
    <row r="72336" spans="1:5" x14ac:dyDescent="0.25">
      <c r="A72336" s="5">
        <v>43</v>
      </c>
      <c r="B72336" s="6" t="s">
        <v>47</v>
      </c>
      <c r="C72336" s="6" t="s">
        <v>3</v>
      </c>
      <c r="D72336" s="7">
        <v>5.4</v>
      </c>
      <c r="E72336" s="2">
        <v>44889</v>
      </c>
    </row>
    <row r="72337" spans="1:5" x14ac:dyDescent="0.25">
      <c r="A72337" s="5">
        <v>44</v>
      </c>
      <c r="B72337" s="6" t="s">
        <v>48</v>
      </c>
      <c r="C72337" s="6" t="s">
        <v>3</v>
      </c>
      <c r="D72337" s="7">
        <v>4.0999999999999996</v>
      </c>
      <c r="E72337" s="2">
        <v>44889</v>
      </c>
    </row>
    <row r="72338" spans="1:5" x14ac:dyDescent="0.25">
      <c r="A72338" s="5">
        <v>45</v>
      </c>
      <c r="B72338" s="6" t="s">
        <v>49</v>
      </c>
      <c r="C72338" s="6" t="s">
        <v>3</v>
      </c>
      <c r="D72338" s="7">
        <v>7.5</v>
      </c>
      <c r="E72338" s="2">
        <v>44889</v>
      </c>
    </row>
    <row r="72339" spans="1:5" x14ac:dyDescent="0.25">
      <c r="A72339" s="5">
        <v>46</v>
      </c>
      <c r="B72339" s="6" t="s">
        <v>50</v>
      </c>
      <c r="C72339" s="6" t="s">
        <v>3</v>
      </c>
      <c r="D72339" s="7">
        <v>0</v>
      </c>
      <c r="E72339" s="2">
        <v>44889</v>
      </c>
    </row>
    <row r="72340" spans="1:5" x14ac:dyDescent="0.25">
      <c r="A72340" s="5">
        <v>47</v>
      </c>
      <c r="B72340" s="6" t="s">
        <v>51</v>
      </c>
      <c r="C72340" s="6" t="s">
        <v>3</v>
      </c>
      <c r="D72340" s="7">
        <v>5.5</v>
      </c>
      <c r="E72340" s="2">
        <v>44889</v>
      </c>
    </row>
    <row r="72341" spans="1:5" x14ac:dyDescent="0.25">
      <c r="A72341" s="5">
        <v>1</v>
      </c>
      <c r="B72341" s="6" t="s">
        <v>2</v>
      </c>
      <c r="C72341" s="6" t="s">
        <v>3</v>
      </c>
      <c r="D72341" s="7">
        <v>6.2</v>
      </c>
      <c r="E72341" s="2">
        <v>44890</v>
      </c>
    </row>
    <row r="72342" spans="1:5" x14ac:dyDescent="0.25">
      <c r="A72342" s="5">
        <v>2</v>
      </c>
      <c r="B72342" s="6" t="s">
        <v>4</v>
      </c>
      <c r="C72342" s="6" t="s">
        <v>5</v>
      </c>
      <c r="D72342" s="7">
        <v>3</v>
      </c>
      <c r="E72342" s="2">
        <v>44890</v>
      </c>
    </row>
    <row r="72343" spans="1:5" x14ac:dyDescent="0.25">
      <c r="A72343" s="5">
        <v>3</v>
      </c>
      <c r="B72343" s="6" t="s">
        <v>6</v>
      </c>
      <c r="C72343" s="6" t="s">
        <v>3</v>
      </c>
      <c r="D72343" s="7">
        <v>2.7</v>
      </c>
      <c r="E72343" s="2">
        <v>44890</v>
      </c>
    </row>
    <row r="72344" spans="1:5" x14ac:dyDescent="0.25">
      <c r="A72344" s="5">
        <v>4</v>
      </c>
      <c r="B72344" s="6" t="s">
        <v>7</v>
      </c>
      <c r="C72344" s="6" t="s">
        <v>3</v>
      </c>
      <c r="D72344" s="7">
        <v>2.2000000000000002</v>
      </c>
      <c r="E72344" s="2">
        <v>44890</v>
      </c>
    </row>
    <row r="72345" spans="1:5" x14ac:dyDescent="0.25">
      <c r="A72345" s="5">
        <v>5</v>
      </c>
      <c r="B72345" s="6" t="s">
        <v>8</v>
      </c>
      <c r="C72345" s="6" t="s">
        <v>9</v>
      </c>
      <c r="D72345" s="7">
        <v>21.6</v>
      </c>
      <c r="E72345" s="2">
        <v>44890</v>
      </c>
    </row>
    <row r="72346" spans="1:5" x14ac:dyDescent="0.25">
      <c r="A72346" s="5">
        <v>6</v>
      </c>
      <c r="B72346" s="6" t="s">
        <v>10</v>
      </c>
      <c r="C72346" s="6" t="s">
        <v>3</v>
      </c>
      <c r="D72346" s="7">
        <v>19</v>
      </c>
      <c r="E72346" s="2">
        <v>44890</v>
      </c>
    </row>
    <row r="72347" spans="1:5" x14ac:dyDescent="0.25">
      <c r="A72347" s="5">
        <v>7</v>
      </c>
      <c r="B72347" s="6" t="s">
        <v>11</v>
      </c>
      <c r="C72347" s="6" t="s">
        <v>3</v>
      </c>
      <c r="D72347" s="7">
        <v>2.2000000000000002</v>
      </c>
      <c r="E72347" s="2">
        <v>44890</v>
      </c>
    </row>
    <row r="72348" spans="1:5" x14ac:dyDescent="0.25">
      <c r="A72348" s="5">
        <v>8</v>
      </c>
      <c r="B72348" s="6" t="s">
        <v>12</v>
      </c>
      <c r="C72348" s="6" t="s">
        <v>3</v>
      </c>
      <c r="D72348" s="7">
        <v>1.7</v>
      </c>
      <c r="E72348" s="2">
        <v>44890</v>
      </c>
    </row>
    <row r="72349" spans="1:5" x14ac:dyDescent="0.25">
      <c r="A72349" s="5">
        <v>9</v>
      </c>
      <c r="B72349" s="6" t="s">
        <v>13</v>
      </c>
      <c r="C72349" s="6" t="s">
        <v>3</v>
      </c>
      <c r="D72349" s="7">
        <v>4.2</v>
      </c>
      <c r="E72349" s="2">
        <v>44890</v>
      </c>
    </row>
    <row r="72350" spans="1:5" x14ac:dyDescent="0.25">
      <c r="A72350" s="5">
        <v>10</v>
      </c>
      <c r="B72350" s="6" t="s">
        <v>14</v>
      </c>
      <c r="C72350" s="6" t="s">
        <v>3</v>
      </c>
      <c r="D72350" s="7">
        <v>3.3</v>
      </c>
      <c r="E72350" s="2">
        <v>44890</v>
      </c>
    </row>
    <row r="72351" spans="1:5" x14ac:dyDescent="0.25">
      <c r="A72351" s="5">
        <v>11</v>
      </c>
      <c r="B72351" s="6" t="s">
        <v>15</v>
      </c>
      <c r="C72351" s="6" t="s">
        <v>3</v>
      </c>
      <c r="D72351" s="7">
        <v>2.2999999999999998</v>
      </c>
      <c r="E72351" s="2">
        <v>44890</v>
      </c>
    </row>
    <row r="72352" spans="1:5" x14ac:dyDescent="0.25">
      <c r="A72352" s="5">
        <v>12</v>
      </c>
      <c r="B72352" s="6" t="s">
        <v>16</v>
      </c>
      <c r="C72352" s="6" t="s">
        <v>3</v>
      </c>
      <c r="D72352" s="7">
        <v>2.7</v>
      </c>
      <c r="E72352" s="2">
        <v>44890</v>
      </c>
    </row>
    <row r="72353" spans="1:5" x14ac:dyDescent="0.25">
      <c r="A72353" s="5">
        <v>13</v>
      </c>
      <c r="B72353" s="6" t="s">
        <v>17</v>
      </c>
      <c r="C72353" s="6" t="s">
        <v>3</v>
      </c>
      <c r="D72353" s="7">
        <v>18</v>
      </c>
      <c r="E72353" s="2">
        <v>44890</v>
      </c>
    </row>
    <row r="72354" spans="1:5" x14ac:dyDescent="0.25">
      <c r="A72354" s="5">
        <v>14</v>
      </c>
      <c r="B72354" s="6" t="s">
        <v>18</v>
      </c>
      <c r="C72354" s="6" t="s">
        <v>3</v>
      </c>
      <c r="D72354" s="7">
        <v>10</v>
      </c>
      <c r="E72354" s="2">
        <v>44890</v>
      </c>
    </row>
    <row r="72355" spans="1:5" x14ac:dyDescent="0.25">
      <c r="A72355" s="5">
        <v>15</v>
      </c>
      <c r="B72355" s="6" t="s">
        <v>19</v>
      </c>
      <c r="C72355" s="6" t="s">
        <v>3</v>
      </c>
      <c r="D72355" s="7">
        <v>8.5</v>
      </c>
      <c r="E72355" s="2">
        <v>44890</v>
      </c>
    </row>
    <row r="72356" spans="1:5" x14ac:dyDescent="0.25">
      <c r="A72356" s="5">
        <v>16</v>
      </c>
      <c r="B72356" s="6" t="s">
        <v>20</v>
      </c>
      <c r="C72356" s="6" t="s">
        <v>3</v>
      </c>
      <c r="D72356" s="7">
        <v>2.7</v>
      </c>
      <c r="E72356" s="2">
        <v>44890</v>
      </c>
    </row>
    <row r="72357" spans="1:5" x14ac:dyDescent="0.25">
      <c r="A72357" s="5">
        <v>17</v>
      </c>
      <c r="B72357" s="6" t="s">
        <v>21</v>
      </c>
      <c r="C72357" s="6" t="s">
        <v>3</v>
      </c>
      <c r="D72357" s="7">
        <v>2.2000000000000002</v>
      </c>
      <c r="E72357" s="2">
        <v>44890</v>
      </c>
    </row>
    <row r="72358" spans="1:5" x14ac:dyDescent="0.25">
      <c r="A72358" s="5">
        <v>18</v>
      </c>
      <c r="B72358" s="6" t="s">
        <v>22</v>
      </c>
      <c r="C72358" s="6" t="s">
        <v>5</v>
      </c>
      <c r="D72358" s="7">
        <v>1.5</v>
      </c>
      <c r="E72358" s="2">
        <v>44890</v>
      </c>
    </row>
    <row r="72359" spans="1:5" x14ac:dyDescent="0.25">
      <c r="A72359" s="5">
        <v>19</v>
      </c>
      <c r="B72359" s="6" t="s">
        <v>23</v>
      </c>
      <c r="C72359" s="6" t="s">
        <v>3</v>
      </c>
      <c r="D72359" s="7">
        <v>0</v>
      </c>
      <c r="E72359" s="2">
        <v>44890</v>
      </c>
    </row>
    <row r="72360" spans="1:5" x14ac:dyDescent="0.25">
      <c r="A72360" s="5">
        <v>20</v>
      </c>
      <c r="B72360" s="6" t="s">
        <v>24</v>
      </c>
      <c r="C72360" s="6" t="s">
        <v>5</v>
      </c>
      <c r="D72360" s="7">
        <v>6</v>
      </c>
      <c r="E72360" s="2">
        <v>44890</v>
      </c>
    </row>
    <row r="72361" spans="1:5" x14ac:dyDescent="0.25">
      <c r="A72361" s="5">
        <v>21</v>
      </c>
      <c r="B72361" s="6" t="s">
        <v>25</v>
      </c>
      <c r="C72361" s="6" t="s">
        <v>3</v>
      </c>
      <c r="D72361" s="7">
        <v>4.4000000000000004</v>
      </c>
      <c r="E72361" s="2">
        <v>44890</v>
      </c>
    </row>
    <row r="72362" spans="1:5" x14ac:dyDescent="0.25">
      <c r="A72362" s="5">
        <v>22</v>
      </c>
      <c r="B72362" s="6" t="s">
        <v>26</v>
      </c>
      <c r="C72362" s="6" t="s">
        <v>3</v>
      </c>
      <c r="D72362" s="7">
        <v>4.5</v>
      </c>
      <c r="E72362" s="2">
        <v>44890</v>
      </c>
    </row>
    <row r="72363" spans="1:5" x14ac:dyDescent="0.25">
      <c r="A72363" s="5">
        <v>23</v>
      </c>
      <c r="B72363" s="6" t="s">
        <v>27</v>
      </c>
      <c r="C72363" s="6" t="s">
        <v>3</v>
      </c>
      <c r="D72363" s="7">
        <v>2.4</v>
      </c>
      <c r="E72363" s="2">
        <v>44890</v>
      </c>
    </row>
    <row r="72364" spans="1:5" x14ac:dyDescent="0.25">
      <c r="A72364" s="5">
        <v>24</v>
      </c>
      <c r="B72364" s="6" t="s">
        <v>28</v>
      </c>
      <c r="C72364" s="6" t="s">
        <v>3</v>
      </c>
      <c r="D72364" s="7">
        <v>2.2000000000000002</v>
      </c>
      <c r="E72364" s="2">
        <v>44890</v>
      </c>
    </row>
    <row r="72365" spans="1:5" x14ac:dyDescent="0.25">
      <c r="A72365" s="5">
        <v>25</v>
      </c>
      <c r="B72365" s="6" t="s">
        <v>29</v>
      </c>
      <c r="C72365" s="6" t="s">
        <v>3</v>
      </c>
      <c r="D72365" s="7">
        <v>5</v>
      </c>
      <c r="E72365" s="2">
        <v>44890</v>
      </c>
    </row>
    <row r="72366" spans="1:5" x14ac:dyDescent="0.25">
      <c r="A72366" s="5">
        <v>26</v>
      </c>
      <c r="B72366" s="6" t="s">
        <v>30</v>
      </c>
      <c r="C72366" s="6" t="s">
        <v>3</v>
      </c>
      <c r="D72366" s="7">
        <v>7.8</v>
      </c>
      <c r="E72366" s="2">
        <v>44890</v>
      </c>
    </row>
    <row r="72367" spans="1:5" x14ac:dyDescent="0.25">
      <c r="A72367" s="5">
        <v>27</v>
      </c>
      <c r="B72367" s="6" t="s">
        <v>31</v>
      </c>
      <c r="C72367" s="6" t="s">
        <v>3</v>
      </c>
      <c r="D72367" s="7">
        <v>3.3</v>
      </c>
      <c r="E72367" s="2">
        <v>44890</v>
      </c>
    </row>
    <row r="72368" spans="1:5" x14ac:dyDescent="0.25">
      <c r="A72368" s="5">
        <v>28</v>
      </c>
      <c r="B72368" s="6" t="s">
        <v>32</v>
      </c>
      <c r="C72368" s="6" t="s">
        <v>3</v>
      </c>
      <c r="D72368" s="7">
        <v>5</v>
      </c>
      <c r="E72368" s="2">
        <v>44890</v>
      </c>
    </row>
    <row r="72369" spans="1:5" x14ac:dyDescent="0.25">
      <c r="A72369" s="5">
        <v>29</v>
      </c>
      <c r="B72369" s="6" t="s">
        <v>33</v>
      </c>
      <c r="C72369" s="6" t="s">
        <v>3</v>
      </c>
      <c r="D72369" s="7">
        <v>2.2000000000000002</v>
      </c>
      <c r="E72369" s="2">
        <v>44890</v>
      </c>
    </row>
    <row r="72370" spans="1:5" x14ac:dyDescent="0.25">
      <c r="A72370" s="5">
        <v>30</v>
      </c>
      <c r="B72370" s="6" t="s">
        <v>34</v>
      </c>
      <c r="C72370" s="6" t="s">
        <v>3</v>
      </c>
      <c r="D72370" s="7">
        <v>23</v>
      </c>
      <c r="E72370" s="2">
        <v>44890</v>
      </c>
    </row>
    <row r="72371" spans="1:5" x14ac:dyDescent="0.25">
      <c r="A72371" s="5">
        <v>31</v>
      </c>
      <c r="B72371" s="6" t="s">
        <v>35</v>
      </c>
      <c r="C72371" s="6" t="s">
        <v>3</v>
      </c>
      <c r="D72371" s="7">
        <v>2</v>
      </c>
      <c r="E72371" s="2">
        <v>44890</v>
      </c>
    </row>
    <row r="72372" spans="1:5" x14ac:dyDescent="0.25">
      <c r="A72372" s="5">
        <v>32</v>
      </c>
      <c r="B72372" s="6" t="s">
        <v>36</v>
      </c>
      <c r="C72372" s="6" t="s">
        <v>3</v>
      </c>
      <c r="D72372" s="7">
        <v>7.2</v>
      </c>
      <c r="E72372" s="2">
        <v>44890</v>
      </c>
    </row>
    <row r="72373" spans="1:5" x14ac:dyDescent="0.25">
      <c r="A72373" s="5">
        <v>33</v>
      </c>
      <c r="B72373" s="6" t="s">
        <v>37</v>
      </c>
      <c r="C72373" s="6" t="s">
        <v>3</v>
      </c>
      <c r="D72373" s="7">
        <v>1.5</v>
      </c>
      <c r="E72373" s="2">
        <v>44890</v>
      </c>
    </row>
    <row r="72374" spans="1:5" x14ac:dyDescent="0.25">
      <c r="A72374" s="5">
        <v>34</v>
      </c>
      <c r="B72374" s="6" t="s">
        <v>38</v>
      </c>
      <c r="C72374" s="6" t="s">
        <v>3</v>
      </c>
      <c r="D72374" s="7">
        <v>2.5</v>
      </c>
      <c r="E72374" s="2">
        <v>44890</v>
      </c>
    </row>
    <row r="72375" spans="1:5" x14ac:dyDescent="0.25">
      <c r="A72375" s="5">
        <v>35</v>
      </c>
      <c r="B72375" s="6" t="s">
        <v>39</v>
      </c>
      <c r="C72375" s="6" t="s">
        <v>3</v>
      </c>
      <c r="D72375" s="7">
        <v>2.6</v>
      </c>
      <c r="E72375" s="2">
        <v>44890</v>
      </c>
    </row>
    <row r="72376" spans="1:5" x14ac:dyDescent="0.25">
      <c r="A72376" s="5">
        <v>36</v>
      </c>
      <c r="B72376" s="6" t="s">
        <v>40</v>
      </c>
      <c r="C72376" s="6" t="s">
        <v>3</v>
      </c>
      <c r="D72376" s="7">
        <v>28</v>
      </c>
      <c r="E72376" s="2">
        <v>44890</v>
      </c>
    </row>
    <row r="72377" spans="1:5" x14ac:dyDescent="0.25">
      <c r="A72377" s="5">
        <v>37</v>
      </c>
      <c r="B72377" s="6" t="s">
        <v>41</v>
      </c>
      <c r="C72377" s="6" t="s">
        <v>9</v>
      </c>
      <c r="D72377" s="7">
        <v>6.5</v>
      </c>
      <c r="E72377" s="2">
        <v>44890</v>
      </c>
    </row>
    <row r="72378" spans="1:5" x14ac:dyDescent="0.25">
      <c r="A72378" s="5">
        <v>38</v>
      </c>
      <c r="B72378" s="6" t="s">
        <v>42</v>
      </c>
      <c r="C72378" s="6" t="s">
        <v>3</v>
      </c>
      <c r="D72378" s="7">
        <v>1.3</v>
      </c>
      <c r="E72378" s="2">
        <v>44890</v>
      </c>
    </row>
    <row r="72379" spans="1:5" x14ac:dyDescent="0.25">
      <c r="A72379" s="5">
        <v>39</v>
      </c>
      <c r="B72379" s="6" t="s">
        <v>43</v>
      </c>
      <c r="C72379" s="6" t="s">
        <v>3</v>
      </c>
      <c r="D72379" s="7">
        <v>11</v>
      </c>
      <c r="E72379" s="2">
        <v>44890</v>
      </c>
    </row>
    <row r="72380" spans="1:5" x14ac:dyDescent="0.25">
      <c r="A72380" s="5">
        <v>40</v>
      </c>
      <c r="B72380" s="6" t="s">
        <v>44</v>
      </c>
      <c r="C72380" s="6" t="s">
        <v>3</v>
      </c>
      <c r="D72380" s="7">
        <v>2.7</v>
      </c>
      <c r="E72380" s="2">
        <v>44890</v>
      </c>
    </row>
    <row r="72381" spans="1:5" x14ac:dyDescent="0.25">
      <c r="A72381" s="5">
        <v>41</v>
      </c>
      <c r="B72381" s="6" t="s">
        <v>45</v>
      </c>
      <c r="C72381" s="6" t="s">
        <v>3</v>
      </c>
      <c r="D72381" s="7">
        <v>6</v>
      </c>
      <c r="E72381" s="2">
        <v>44890</v>
      </c>
    </row>
    <row r="72382" spans="1:5" x14ac:dyDescent="0.25">
      <c r="A72382" s="5">
        <v>42</v>
      </c>
      <c r="B72382" s="6" t="s">
        <v>46</v>
      </c>
      <c r="C72382" s="6" t="s">
        <v>3</v>
      </c>
      <c r="D72382" s="7">
        <v>4.5</v>
      </c>
      <c r="E72382" s="2">
        <v>44890</v>
      </c>
    </row>
    <row r="72383" spans="1:5" x14ac:dyDescent="0.25">
      <c r="A72383" s="5">
        <v>43</v>
      </c>
      <c r="B72383" s="6" t="s">
        <v>47</v>
      </c>
      <c r="C72383" s="6" t="s">
        <v>3</v>
      </c>
      <c r="D72383" s="7">
        <v>5.4</v>
      </c>
      <c r="E72383" s="2">
        <v>44890</v>
      </c>
    </row>
    <row r="72384" spans="1:5" x14ac:dyDescent="0.25">
      <c r="A72384" s="5">
        <v>44</v>
      </c>
      <c r="B72384" s="6" t="s">
        <v>48</v>
      </c>
      <c r="C72384" s="6" t="s">
        <v>3</v>
      </c>
      <c r="D72384" s="7">
        <v>4.0999999999999996</v>
      </c>
      <c r="E72384" s="2">
        <v>44890</v>
      </c>
    </row>
    <row r="72385" spans="1:5" x14ac:dyDescent="0.25">
      <c r="A72385" s="5">
        <v>45</v>
      </c>
      <c r="B72385" s="6" t="s">
        <v>49</v>
      </c>
      <c r="C72385" s="6" t="s">
        <v>3</v>
      </c>
      <c r="D72385" s="7">
        <v>8</v>
      </c>
      <c r="E72385" s="2">
        <v>44890</v>
      </c>
    </row>
    <row r="72386" spans="1:5" x14ac:dyDescent="0.25">
      <c r="A72386" s="5">
        <v>46</v>
      </c>
      <c r="B72386" s="6" t="s">
        <v>50</v>
      </c>
      <c r="C72386" s="6" t="s">
        <v>3</v>
      </c>
      <c r="D72386" s="7">
        <v>0</v>
      </c>
      <c r="E72386" s="2">
        <v>44890</v>
      </c>
    </row>
    <row r="72387" spans="1:5" x14ac:dyDescent="0.25">
      <c r="A72387" s="5">
        <v>47</v>
      </c>
      <c r="B72387" s="6" t="s">
        <v>51</v>
      </c>
      <c r="C72387" s="6" t="s">
        <v>3</v>
      </c>
      <c r="D72387" s="7">
        <v>4.8</v>
      </c>
      <c r="E72387" s="2">
        <v>44890</v>
      </c>
    </row>
    <row r="72388" spans="1:5" x14ac:dyDescent="0.25">
      <c r="A72388" s="5">
        <v>1</v>
      </c>
      <c r="B72388" s="6" t="s">
        <v>2</v>
      </c>
      <c r="C72388" s="6" t="s">
        <v>3</v>
      </c>
      <c r="D72388" s="7">
        <v>6.2</v>
      </c>
      <c r="E72388" s="2">
        <v>44893</v>
      </c>
    </row>
    <row r="72389" spans="1:5" x14ac:dyDescent="0.25">
      <c r="A72389" s="5">
        <v>2</v>
      </c>
      <c r="B72389" s="6" t="s">
        <v>4</v>
      </c>
      <c r="C72389" s="6" t="s">
        <v>5</v>
      </c>
      <c r="D72389" s="7">
        <v>3.2</v>
      </c>
      <c r="E72389" s="2">
        <v>44893</v>
      </c>
    </row>
    <row r="72390" spans="1:5" x14ac:dyDescent="0.25">
      <c r="A72390" s="5">
        <v>3</v>
      </c>
      <c r="B72390" s="6" t="s">
        <v>6</v>
      </c>
      <c r="C72390" s="6" t="s">
        <v>3</v>
      </c>
      <c r="D72390" s="7">
        <v>2.6</v>
      </c>
      <c r="E72390" s="2">
        <v>44893</v>
      </c>
    </row>
    <row r="72391" spans="1:5" x14ac:dyDescent="0.25">
      <c r="A72391" s="5">
        <v>4</v>
      </c>
      <c r="B72391" s="6" t="s">
        <v>7</v>
      </c>
      <c r="C72391" s="6" t="s">
        <v>3</v>
      </c>
      <c r="D72391" s="7">
        <v>2.2000000000000002</v>
      </c>
      <c r="E72391" s="2">
        <v>44893</v>
      </c>
    </row>
    <row r="72392" spans="1:5" x14ac:dyDescent="0.25">
      <c r="A72392" s="5">
        <v>5</v>
      </c>
      <c r="B72392" s="6" t="s">
        <v>8</v>
      </c>
      <c r="C72392" s="6" t="s">
        <v>9</v>
      </c>
      <c r="D72392" s="7">
        <v>24</v>
      </c>
      <c r="E72392" s="2">
        <v>44893</v>
      </c>
    </row>
    <row r="72393" spans="1:5" x14ac:dyDescent="0.25">
      <c r="A72393" s="5">
        <v>6</v>
      </c>
      <c r="B72393" s="6" t="s">
        <v>10</v>
      </c>
      <c r="C72393" s="6" t="s">
        <v>3</v>
      </c>
      <c r="D72393" s="7">
        <v>19</v>
      </c>
      <c r="E72393" s="2">
        <v>44893</v>
      </c>
    </row>
    <row r="72394" spans="1:5" x14ac:dyDescent="0.25">
      <c r="A72394" s="5">
        <v>7</v>
      </c>
      <c r="B72394" s="6" t="s">
        <v>11</v>
      </c>
      <c r="C72394" s="6" t="s">
        <v>3</v>
      </c>
      <c r="D72394" s="7">
        <v>2.2000000000000002</v>
      </c>
      <c r="E72394" s="2">
        <v>44893</v>
      </c>
    </row>
    <row r="72395" spans="1:5" x14ac:dyDescent="0.25">
      <c r="A72395" s="5">
        <v>8</v>
      </c>
      <c r="B72395" s="6" t="s">
        <v>12</v>
      </c>
      <c r="C72395" s="6" t="s">
        <v>3</v>
      </c>
      <c r="D72395" s="7">
        <v>1.8</v>
      </c>
      <c r="E72395" s="2">
        <v>44893</v>
      </c>
    </row>
    <row r="72396" spans="1:5" x14ac:dyDescent="0.25">
      <c r="A72396" s="5">
        <v>9</v>
      </c>
      <c r="B72396" s="6" t="s">
        <v>13</v>
      </c>
      <c r="C72396" s="6" t="s">
        <v>3</v>
      </c>
      <c r="D72396" s="7">
        <v>4.2</v>
      </c>
      <c r="E72396" s="2">
        <v>44893</v>
      </c>
    </row>
    <row r="72397" spans="1:5" x14ac:dyDescent="0.25">
      <c r="A72397" s="5">
        <v>10</v>
      </c>
      <c r="B72397" s="6" t="s">
        <v>14</v>
      </c>
      <c r="C72397" s="6" t="s">
        <v>3</v>
      </c>
      <c r="D72397" s="7">
        <v>3.2</v>
      </c>
      <c r="E72397" s="2">
        <v>44893</v>
      </c>
    </row>
    <row r="72398" spans="1:5" x14ac:dyDescent="0.25">
      <c r="A72398" s="5">
        <v>11</v>
      </c>
      <c r="B72398" s="6" t="s">
        <v>15</v>
      </c>
      <c r="C72398" s="6" t="s">
        <v>3</v>
      </c>
      <c r="D72398" s="7">
        <v>2</v>
      </c>
      <c r="E72398" s="2">
        <v>44893</v>
      </c>
    </row>
    <row r="72399" spans="1:5" x14ac:dyDescent="0.25">
      <c r="A72399" s="5">
        <v>12</v>
      </c>
      <c r="B72399" s="6" t="s">
        <v>16</v>
      </c>
      <c r="C72399" s="6" t="s">
        <v>3</v>
      </c>
      <c r="D72399" s="7">
        <v>2.4</v>
      </c>
      <c r="E72399" s="2">
        <v>44893</v>
      </c>
    </row>
    <row r="72400" spans="1:5" x14ac:dyDescent="0.25">
      <c r="A72400" s="5">
        <v>13</v>
      </c>
      <c r="B72400" s="6" t="s">
        <v>17</v>
      </c>
      <c r="C72400" s="6" t="s">
        <v>3</v>
      </c>
      <c r="D72400" s="7">
        <v>18</v>
      </c>
      <c r="E72400" s="2">
        <v>44893</v>
      </c>
    </row>
    <row r="72401" spans="1:5" x14ac:dyDescent="0.25">
      <c r="A72401" s="5">
        <v>14</v>
      </c>
      <c r="B72401" s="6" t="s">
        <v>18</v>
      </c>
      <c r="C72401" s="6" t="s">
        <v>3</v>
      </c>
      <c r="D72401" s="7">
        <v>10</v>
      </c>
      <c r="E72401" s="2">
        <v>44893</v>
      </c>
    </row>
    <row r="72402" spans="1:5" x14ac:dyDescent="0.25">
      <c r="A72402" s="5">
        <v>15</v>
      </c>
      <c r="B72402" s="6" t="s">
        <v>19</v>
      </c>
      <c r="C72402" s="6" t="s">
        <v>3</v>
      </c>
      <c r="D72402" s="7">
        <v>7.3</v>
      </c>
      <c r="E72402" s="2">
        <v>44893</v>
      </c>
    </row>
    <row r="72403" spans="1:5" x14ac:dyDescent="0.25">
      <c r="A72403" s="5">
        <v>16</v>
      </c>
      <c r="B72403" s="6" t="s">
        <v>20</v>
      </c>
      <c r="C72403" s="6" t="s">
        <v>3</v>
      </c>
      <c r="D72403" s="7">
        <v>2.5</v>
      </c>
      <c r="E72403" s="2">
        <v>44893</v>
      </c>
    </row>
    <row r="72404" spans="1:5" x14ac:dyDescent="0.25">
      <c r="A72404" s="5">
        <v>17</v>
      </c>
      <c r="B72404" s="6" t="s">
        <v>21</v>
      </c>
      <c r="C72404" s="6" t="s">
        <v>3</v>
      </c>
      <c r="D72404" s="7">
        <v>2</v>
      </c>
      <c r="E72404" s="2">
        <v>44893</v>
      </c>
    </row>
    <row r="72405" spans="1:5" x14ac:dyDescent="0.25">
      <c r="A72405" s="5">
        <v>18</v>
      </c>
      <c r="B72405" s="6" t="s">
        <v>22</v>
      </c>
      <c r="C72405" s="6" t="s">
        <v>5</v>
      </c>
      <c r="D72405" s="7">
        <v>1.5</v>
      </c>
      <c r="E72405" s="2">
        <v>44893</v>
      </c>
    </row>
    <row r="72406" spans="1:5" x14ac:dyDescent="0.25">
      <c r="A72406" s="5">
        <v>19</v>
      </c>
      <c r="B72406" s="6" t="s">
        <v>23</v>
      </c>
      <c r="C72406" s="6" t="s">
        <v>3</v>
      </c>
      <c r="D72406" s="7">
        <v>0</v>
      </c>
      <c r="E72406" s="2">
        <v>44893</v>
      </c>
    </row>
    <row r="72407" spans="1:5" x14ac:dyDescent="0.25">
      <c r="A72407" s="5">
        <v>20</v>
      </c>
      <c r="B72407" s="6" t="s">
        <v>24</v>
      </c>
      <c r="C72407" s="6" t="s">
        <v>5</v>
      </c>
      <c r="D72407" s="7">
        <v>7</v>
      </c>
      <c r="E72407" s="2">
        <v>44893</v>
      </c>
    </row>
    <row r="72408" spans="1:5" x14ac:dyDescent="0.25">
      <c r="A72408" s="5">
        <v>21</v>
      </c>
      <c r="B72408" s="6" t="s">
        <v>25</v>
      </c>
      <c r="C72408" s="6" t="s">
        <v>3</v>
      </c>
      <c r="D72408" s="7">
        <v>4.4000000000000004</v>
      </c>
      <c r="E72408" s="2">
        <v>44893</v>
      </c>
    </row>
    <row r="72409" spans="1:5" x14ac:dyDescent="0.25">
      <c r="A72409" s="5">
        <v>22</v>
      </c>
      <c r="B72409" s="6" t="s">
        <v>26</v>
      </c>
      <c r="C72409" s="6" t="s">
        <v>3</v>
      </c>
      <c r="D72409" s="7">
        <v>4.5</v>
      </c>
      <c r="E72409" s="2">
        <v>44893</v>
      </c>
    </row>
    <row r="72410" spans="1:5" x14ac:dyDescent="0.25">
      <c r="A72410" s="5">
        <v>23</v>
      </c>
      <c r="B72410" s="6" t="s">
        <v>27</v>
      </c>
      <c r="C72410" s="6" t="s">
        <v>3</v>
      </c>
      <c r="D72410" s="7">
        <v>2.4</v>
      </c>
      <c r="E72410" s="2">
        <v>44893</v>
      </c>
    </row>
    <row r="72411" spans="1:5" x14ac:dyDescent="0.25">
      <c r="A72411" s="5">
        <v>24</v>
      </c>
      <c r="B72411" s="6" t="s">
        <v>28</v>
      </c>
      <c r="C72411" s="6" t="s">
        <v>3</v>
      </c>
      <c r="D72411" s="7">
        <v>2.4</v>
      </c>
      <c r="E72411" s="2">
        <v>44893</v>
      </c>
    </row>
    <row r="72412" spans="1:5" x14ac:dyDescent="0.25">
      <c r="A72412" s="5">
        <v>25</v>
      </c>
      <c r="B72412" s="6" t="s">
        <v>29</v>
      </c>
      <c r="C72412" s="6" t="s">
        <v>3</v>
      </c>
      <c r="D72412" s="7">
        <v>4</v>
      </c>
      <c r="E72412" s="2">
        <v>44893</v>
      </c>
    </row>
    <row r="72413" spans="1:5" x14ac:dyDescent="0.25">
      <c r="A72413" s="5">
        <v>26</v>
      </c>
      <c r="B72413" s="6" t="s">
        <v>30</v>
      </c>
      <c r="C72413" s="6" t="s">
        <v>3</v>
      </c>
      <c r="D72413" s="7">
        <v>7.4</v>
      </c>
      <c r="E72413" s="2">
        <v>44893</v>
      </c>
    </row>
    <row r="72414" spans="1:5" x14ac:dyDescent="0.25">
      <c r="A72414" s="5">
        <v>27</v>
      </c>
      <c r="B72414" s="6" t="s">
        <v>31</v>
      </c>
      <c r="C72414" s="6" t="s">
        <v>3</v>
      </c>
      <c r="D72414" s="7">
        <v>3.2</v>
      </c>
      <c r="E72414" s="2">
        <v>44893</v>
      </c>
    </row>
    <row r="72415" spans="1:5" x14ac:dyDescent="0.25">
      <c r="A72415" s="5">
        <v>28</v>
      </c>
      <c r="B72415" s="6" t="s">
        <v>32</v>
      </c>
      <c r="C72415" s="6" t="s">
        <v>3</v>
      </c>
      <c r="D72415" s="7">
        <v>6</v>
      </c>
      <c r="E72415" s="2">
        <v>44893</v>
      </c>
    </row>
    <row r="72416" spans="1:5" x14ac:dyDescent="0.25">
      <c r="A72416" s="5">
        <v>29</v>
      </c>
      <c r="B72416" s="6" t="s">
        <v>33</v>
      </c>
      <c r="C72416" s="6" t="s">
        <v>3</v>
      </c>
      <c r="D72416" s="7">
        <v>2.2000000000000002</v>
      </c>
      <c r="E72416" s="2">
        <v>44893</v>
      </c>
    </row>
    <row r="72417" spans="1:5" x14ac:dyDescent="0.25">
      <c r="A72417" s="5">
        <v>30</v>
      </c>
      <c r="B72417" s="6" t="s">
        <v>34</v>
      </c>
      <c r="C72417" s="6" t="s">
        <v>3</v>
      </c>
      <c r="D72417" s="7">
        <v>23.5</v>
      </c>
      <c r="E72417" s="2">
        <v>44893</v>
      </c>
    </row>
    <row r="72418" spans="1:5" x14ac:dyDescent="0.25">
      <c r="A72418" s="5">
        <v>31</v>
      </c>
      <c r="B72418" s="6" t="s">
        <v>35</v>
      </c>
      <c r="C72418" s="6" t="s">
        <v>3</v>
      </c>
      <c r="D72418" s="7">
        <v>2.2000000000000002</v>
      </c>
      <c r="E72418" s="2">
        <v>44893</v>
      </c>
    </row>
    <row r="72419" spans="1:5" x14ac:dyDescent="0.25">
      <c r="A72419" s="5">
        <v>32</v>
      </c>
      <c r="B72419" s="6" t="s">
        <v>36</v>
      </c>
      <c r="C72419" s="6" t="s">
        <v>3</v>
      </c>
      <c r="D72419" s="7">
        <v>7.2</v>
      </c>
      <c r="E72419" s="2">
        <v>44893</v>
      </c>
    </row>
    <row r="72420" spans="1:5" x14ac:dyDescent="0.25">
      <c r="A72420" s="5">
        <v>33</v>
      </c>
      <c r="B72420" s="6" t="s">
        <v>37</v>
      </c>
      <c r="C72420" s="6" t="s">
        <v>3</v>
      </c>
      <c r="D72420" s="7">
        <v>1.8</v>
      </c>
      <c r="E72420" s="2">
        <v>44893</v>
      </c>
    </row>
    <row r="72421" spans="1:5" x14ac:dyDescent="0.25">
      <c r="A72421" s="5">
        <v>34</v>
      </c>
      <c r="B72421" s="6" t="s">
        <v>38</v>
      </c>
      <c r="C72421" s="6" t="s">
        <v>3</v>
      </c>
      <c r="D72421" s="7">
        <v>3</v>
      </c>
      <c r="E72421" s="2">
        <v>44893</v>
      </c>
    </row>
    <row r="72422" spans="1:5" x14ac:dyDescent="0.25">
      <c r="A72422" s="5">
        <v>35</v>
      </c>
      <c r="B72422" s="6" t="s">
        <v>39</v>
      </c>
      <c r="C72422" s="6" t="s">
        <v>3</v>
      </c>
      <c r="D72422" s="7">
        <v>2.6</v>
      </c>
      <c r="E72422" s="2">
        <v>44893</v>
      </c>
    </row>
    <row r="72423" spans="1:5" x14ac:dyDescent="0.25">
      <c r="A72423" s="5">
        <v>36</v>
      </c>
      <c r="B72423" s="6" t="s">
        <v>40</v>
      </c>
      <c r="C72423" s="6" t="s">
        <v>3</v>
      </c>
      <c r="D72423" s="7">
        <v>25</v>
      </c>
      <c r="E72423" s="2">
        <v>44893</v>
      </c>
    </row>
    <row r="72424" spans="1:5" x14ac:dyDescent="0.25">
      <c r="A72424" s="5">
        <v>37</v>
      </c>
      <c r="B72424" s="6" t="s">
        <v>41</v>
      </c>
      <c r="C72424" s="6" t="s">
        <v>9</v>
      </c>
      <c r="D72424" s="7">
        <v>6.5</v>
      </c>
      <c r="E72424" s="2">
        <v>44893</v>
      </c>
    </row>
    <row r="72425" spans="1:5" x14ac:dyDescent="0.25">
      <c r="A72425" s="5">
        <v>38</v>
      </c>
      <c r="B72425" s="6" t="s">
        <v>42</v>
      </c>
      <c r="C72425" s="6" t="s">
        <v>3</v>
      </c>
      <c r="D72425" s="7">
        <v>1.1000000000000001</v>
      </c>
      <c r="E72425" s="2">
        <v>44893</v>
      </c>
    </row>
    <row r="72426" spans="1:5" x14ac:dyDescent="0.25">
      <c r="A72426" s="5">
        <v>39</v>
      </c>
      <c r="B72426" s="6" t="s">
        <v>43</v>
      </c>
      <c r="C72426" s="6" t="s">
        <v>3</v>
      </c>
      <c r="D72426" s="7">
        <v>11.6</v>
      </c>
      <c r="E72426" s="2">
        <v>44893</v>
      </c>
    </row>
    <row r="72427" spans="1:5" x14ac:dyDescent="0.25">
      <c r="A72427" s="5">
        <v>40</v>
      </c>
      <c r="B72427" s="6" t="s">
        <v>44</v>
      </c>
      <c r="C72427" s="6" t="s">
        <v>3</v>
      </c>
      <c r="D72427" s="7">
        <v>3</v>
      </c>
      <c r="E72427" s="2">
        <v>44893</v>
      </c>
    </row>
    <row r="72428" spans="1:5" x14ac:dyDescent="0.25">
      <c r="A72428" s="5">
        <v>41</v>
      </c>
      <c r="B72428" s="6" t="s">
        <v>45</v>
      </c>
      <c r="C72428" s="6" t="s">
        <v>3</v>
      </c>
      <c r="D72428" s="7">
        <v>6.5</v>
      </c>
      <c r="E72428" s="2">
        <v>44893</v>
      </c>
    </row>
    <row r="72429" spans="1:5" x14ac:dyDescent="0.25">
      <c r="A72429" s="5">
        <v>42</v>
      </c>
      <c r="B72429" s="6" t="s">
        <v>46</v>
      </c>
      <c r="C72429" s="6" t="s">
        <v>3</v>
      </c>
      <c r="D72429" s="7">
        <v>4</v>
      </c>
      <c r="E72429" s="2">
        <v>44893</v>
      </c>
    </row>
    <row r="72430" spans="1:5" x14ac:dyDescent="0.25">
      <c r="A72430" s="5">
        <v>43</v>
      </c>
      <c r="B72430" s="6" t="s">
        <v>47</v>
      </c>
      <c r="C72430" s="6" t="s">
        <v>3</v>
      </c>
      <c r="D72430" s="7">
        <v>5.3</v>
      </c>
      <c r="E72430" s="2">
        <v>44893</v>
      </c>
    </row>
    <row r="72431" spans="1:5" x14ac:dyDescent="0.25">
      <c r="A72431" s="5">
        <v>44</v>
      </c>
      <c r="B72431" s="6" t="s">
        <v>48</v>
      </c>
      <c r="C72431" s="6" t="s">
        <v>3</v>
      </c>
      <c r="D72431" s="7">
        <v>4.4000000000000004</v>
      </c>
      <c r="E72431" s="2">
        <v>44893</v>
      </c>
    </row>
    <row r="72432" spans="1:5" x14ac:dyDescent="0.25">
      <c r="A72432" s="5">
        <v>45</v>
      </c>
      <c r="B72432" s="6" t="s">
        <v>49</v>
      </c>
      <c r="C72432" s="6" t="s">
        <v>3</v>
      </c>
      <c r="D72432" s="7">
        <v>7.7</v>
      </c>
      <c r="E72432" s="2">
        <v>44893</v>
      </c>
    </row>
    <row r="72433" spans="1:5" x14ac:dyDescent="0.25">
      <c r="A72433" s="5">
        <v>46</v>
      </c>
      <c r="B72433" s="6" t="s">
        <v>50</v>
      </c>
      <c r="C72433" s="6" t="s">
        <v>3</v>
      </c>
      <c r="D72433" s="7">
        <v>0</v>
      </c>
      <c r="E72433" s="2">
        <v>44893</v>
      </c>
    </row>
    <row r="72434" spans="1:5" x14ac:dyDescent="0.25">
      <c r="A72434" s="5">
        <v>47</v>
      </c>
      <c r="B72434" s="6" t="s">
        <v>51</v>
      </c>
      <c r="C72434" s="6" t="s">
        <v>3</v>
      </c>
      <c r="D72434" s="7">
        <v>4.3</v>
      </c>
      <c r="E72434" s="2">
        <v>44893</v>
      </c>
    </row>
    <row r="72435" spans="1:5" x14ac:dyDescent="0.25">
      <c r="A72435" s="5">
        <v>1</v>
      </c>
      <c r="B72435" s="6" t="s">
        <v>2</v>
      </c>
      <c r="C72435" s="6" t="s">
        <v>3</v>
      </c>
      <c r="D72435" s="7">
        <v>5.6</v>
      </c>
      <c r="E72435" s="2">
        <v>44894</v>
      </c>
    </row>
    <row r="72436" spans="1:5" x14ac:dyDescent="0.25">
      <c r="A72436" s="5">
        <v>2</v>
      </c>
      <c r="B72436" s="6" t="s">
        <v>4</v>
      </c>
      <c r="C72436" s="6" t="s">
        <v>5</v>
      </c>
      <c r="D72436" s="7">
        <v>3</v>
      </c>
      <c r="E72436" s="2">
        <v>44894</v>
      </c>
    </row>
    <row r="72437" spans="1:5" x14ac:dyDescent="0.25">
      <c r="A72437" s="5">
        <v>3</v>
      </c>
      <c r="B72437" s="6" t="s">
        <v>6</v>
      </c>
      <c r="C72437" s="6" t="s">
        <v>3</v>
      </c>
      <c r="D72437" s="7">
        <v>2.6</v>
      </c>
      <c r="E72437" s="2">
        <v>44894</v>
      </c>
    </row>
    <row r="72438" spans="1:5" x14ac:dyDescent="0.25">
      <c r="A72438" s="5">
        <v>4</v>
      </c>
      <c r="B72438" s="6" t="s">
        <v>7</v>
      </c>
      <c r="C72438" s="6" t="s">
        <v>3</v>
      </c>
      <c r="D72438" s="7">
        <v>2.4</v>
      </c>
      <c r="E72438" s="2">
        <v>44894</v>
      </c>
    </row>
    <row r="72439" spans="1:5" x14ac:dyDescent="0.25">
      <c r="A72439" s="5">
        <v>5</v>
      </c>
      <c r="B72439" s="6" t="s">
        <v>8</v>
      </c>
      <c r="C72439" s="6" t="s">
        <v>9</v>
      </c>
      <c r="D72439" s="7">
        <v>24</v>
      </c>
      <c r="E72439" s="2">
        <v>44894</v>
      </c>
    </row>
    <row r="72440" spans="1:5" x14ac:dyDescent="0.25">
      <c r="A72440" s="5">
        <v>6</v>
      </c>
      <c r="B72440" s="6" t="s">
        <v>10</v>
      </c>
      <c r="C72440" s="6" t="s">
        <v>3</v>
      </c>
      <c r="D72440" s="7">
        <v>19</v>
      </c>
      <c r="E72440" s="2">
        <v>44894</v>
      </c>
    </row>
    <row r="72441" spans="1:5" x14ac:dyDescent="0.25">
      <c r="A72441" s="5">
        <v>7</v>
      </c>
      <c r="B72441" s="6" t="s">
        <v>11</v>
      </c>
      <c r="C72441" s="6" t="s">
        <v>3</v>
      </c>
      <c r="D72441" s="7">
        <v>2.2000000000000002</v>
      </c>
      <c r="E72441" s="2">
        <v>44894</v>
      </c>
    </row>
    <row r="72442" spans="1:5" x14ac:dyDescent="0.25">
      <c r="A72442" s="5">
        <v>8</v>
      </c>
      <c r="B72442" s="6" t="s">
        <v>12</v>
      </c>
      <c r="C72442" s="6" t="s">
        <v>3</v>
      </c>
      <c r="D72442" s="7">
        <v>1.8</v>
      </c>
      <c r="E72442" s="2">
        <v>44894</v>
      </c>
    </row>
    <row r="72443" spans="1:5" x14ac:dyDescent="0.25">
      <c r="A72443" s="5">
        <v>9</v>
      </c>
      <c r="B72443" s="6" t="s">
        <v>13</v>
      </c>
      <c r="C72443" s="6" t="s">
        <v>3</v>
      </c>
      <c r="D72443" s="7">
        <v>3.8</v>
      </c>
      <c r="E72443" s="2">
        <v>44894</v>
      </c>
    </row>
    <row r="72444" spans="1:5" x14ac:dyDescent="0.25">
      <c r="A72444" s="5">
        <v>10</v>
      </c>
      <c r="B72444" s="6" t="s">
        <v>14</v>
      </c>
      <c r="C72444" s="6" t="s">
        <v>3</v>
      </c>
      <c r="D72444" s="7">
        <v>3.5</v>
      </c>
      <c r="E72444" s="2">
        <v>44894</v>
      </c>
    </row>
    <row r="72445" spans="1:5" x14ac:dyDescent="0.25">
      <c r="A72445" s="5">
        <v>11</v>
      </c>
      <c r="B72445" s="6" t="s">
        <v>15</v>
      </c>
      <c r="C72445" s="6" t="s">
        <v>3</v>
      </c>
      <c r="D72445" s="7">
        <v>1.6</v>
      </c>
      <c r="E72445" s="2">
        <v>44894</v>
      </c>
    </row>
    <row r="72446" spans="1:5" x14ac:dyDescent="0.25">
      <c r="A72446" s="5">
        <v>12</v>
      </c>
      <c r="B72446" s="6" t="s">
        <v>16</v>
      </c>
      <c r="C72446" s="6" t="s">
        <v>3</v>
      </c>
      <c r="D72446" s="7">
        <v>2.5</v>
      </c>
      <c r="E72446" s="2">
        <v>44894</v>
      </c>
    </row>
    <row r="72447" spans="1:5" x14ac:dyDescent="0.25">
      <c r="A72447" s="5">
        <v>13</v>
      </c>
      <c r="B72447" s="6" t="s">
        <v>17</v>
      </c>
      <c r="C72447" s="6" t="s">
        <v>3</v>
      </c>
      <c r="D72447" s="7">
        <v>15</v>
      </c>
      <c r="E72447" s="2">
        <v>44894</v>
      </c>
    </row>
    <row r="72448" spans="1:5" x14ac:dyDescent="0.25">
      <c r="A72448" s="5">
        <v>14</v>
      </c>
      <c r="B72448" s="6" t="s">
        <v>18</v>
      </c>
      <c r="C72448" s="6" t="s">
        <v>3</v>
      </c>
      <c r="D72448" s="7">
        <v>13</v>
      </c>
      <c r="E72448" s="2">
        <v>44894</v>
      </c>
    </row>
    <row r="72449" spans="1:5" x14ac:dyDescent="0.25">
      <c r="A72449" s="5">
        <v>15</v>
      </c>
      <c r="B72449" s="6" t="s">
        <v>19</v>
      </c>
      <c r="C72449" s="6" t="s">
        <v>3</v>
      </c>
      <c r="D72449" s="7">
        <v>7</v>
      </c>
      <c r="E72449" s="2">
        <v>44894</v>
      </c>
    </row>
    <row r="72450" spans="1:5" x14ac:dyDescent="0.25">
      <c r="A72450" s="5">
        <v>16</v>
      </c>
      <c r="B72450" s="6" t="s">
        <v>20</v>
      </c>
      <c r="C72450" s="6" t="s">
        <v>3</v>
      </c>
      <c r="D72450" s="7">
        <v>2.6</v>
      </c>
      <c r="E72450" s="2">
        <v>44894</v>
      </c>
    </row>
    <row r="72451" spans="1:5" x14ac:dyDescent="0.25">
      <c r="A72451" s="5">
        <v>17</v>
      </c>
      <c r="B72451" s="6" t="s">
        <v>21</v>
      </c>
      <c r="C72451" s="6" t="s">
        <v>3</v>
      </c>
      <c r="D72451" s="7">
        <v>2.2000000000000002</v>
      </c>
      <c r="E72451" s="2">
        <v>44894</v>
      </c>
    </row>
    <row r="72452" spans="1:5" x14ac:dyDescent="0.25">
      <c r="A72452" s="5">
        <v>18</v>
      </c>
      <c r="B72452" s="6" t="s">
        <v>22</v>
      </c>
      <c r="C72452" s="6" t="s">
        <v>5</v>
      </c>
      <c r="D72452" s="7">
        <v>1.5</v>
      </c>
      <c r="E72452" s="2">
        <v>44894</v>
      </c>
    </row>
    <row r="72453" spans="1:5" x14ac:dyDescent="0.25">
      <c r="A72453" s="5">
        <v>19</v>
      </c>
      <c r="B72453" s="6" t="s">
        <v>23</v>
      </c>
      <c r="C72453" s="6" t="s">
        <v>3</v>
      </c>
      <c r="D72453" s="7">
        <v>0</v>
      </c>
      <c r="E72453" s="2">
        <v>44894</v>
      </c>
    </row>
    <row r="72454" spans="1:5" x14ac:dyDescent="0.25">
      <c r="A72454" s="5">
        <v>20</v>
      </c>
      <c r="B72454" s="6" t="s">
        <v>24</v>
      </c>
      <c r="C72454" s="6" t="s">
        <v>5</v>
      </c>
      <c r="D72454" s="7">
        <v>5.5</v>
      </c>
      <c r="E72454" s="2">
        <v>44894</v>
      </c>
    </row>
    <row r="72455" spans="1:5" x14ac:dyDescent="0.25">
      <c r="A72455" s="5">
        <v>21</v>
      </c>
      <c r="B72455" s="6" t="s">
        <v>25</v>
      </c>
      <c r="C72455" s="6" t="s">
        <v>3</v>
      </c>
      <c r="D72455" s="7">
        <v>3.8</v>
      </c>
      <c r="E72455" s="2">
        <v>44894</v>
      </c>
    </row>
    <row r="72456" spans="1:5" x14ac:dyDescent="0.25">
      <c r="A72456" s="5">
        <v>22</v>
      </c>
      <c r="B72456" s="6" t="s">
        <v>26</v>
      </c>
      <c r="C72456" s="6" t="s">
        <v>3</v>
      </c>
      <c r="D72456" s="7">
        <v>4.5</v>
      </c>
      <c r="E72456" s="2">
        <v>44894</v>
      </c>
    </row>
    <row r="72457" spans="1:5" x14ac:dyDescent="0.25">
      <c r="A72457" s="5">
        <v>23</v>
      </c>
      <c r="B72457" s="6" t="s">
        <v>27</v>
      </c>
      <c r="C72457" s="6" t="s">
        <v>3</v>
      </c>
      <c r="D72457" s="7">
        <v>2.4</v>
      </c>
      <c r="E72457" s="2">
        <v>44894</v>
      </c>
    </row>
    <row r="72458" spans="1:5" x14ac:dyDescent="0.25">
      <c r="A72458" s="5">
        <v>24</v>
      </c>
      <c r="B72458" s="6" t="s">
        <v>28</v>
      </c>
      <c r="C72458" s="6" t="s">
        <v>3</v>
      </c>
      <c r="D72458" s="7">
        <v>2.6</v>
      </c>
      <c r="E72458" s="2">
        <v>44894</v>
      </c>
    </row>
    <row r="72459" spans="1:5" x14ac:dyDescent="0.25">
      <c r="A72459" s="5">
        <v>25</v>
      </c>
      <c r="B72459" s="6" t="s">
        <v>29</v>
      </c>
      <c r="C72459" s="6" t="s">
        <v>3</v>
      </c>
      <c r="D72459" s="7">
        <v>4.8</v>
      </c>
      <c r="E72459" s="2">
        <v>44894</v>
      </c>
    </row>
    <row r="72460" spans="1:5" x14ac:dyDescent="0.25">
      <c r="A72460" s="5">
        <v>26</v>
      </c>
      <c r="B72460" s="6" t="s">
        <v>30</v>
      </c>
      <c r="C72460" s="6" t="s">
        <v>3</v>
      </c>
      <c r="D72460" s="7">
        <v>7.8</v>
      </c>
      <c r="E72460" s="2">
        <v>44894</v>
      </c>
    </row>
    <row r="72461" spans="1:5" x14ac:dyDescent="0.25">
      <c r="A72461" s="5">
        <v>27</v>
      </c>
      <c r="B72461" s="6" t="s">
        <v>31</v>
      </c>
      <c r="C72461" s="6" t="s">
        <v>3</v>
      </c>
      <c r="D72461" s="7">
        <v>3.2</v>
      </c>
      <c r="E72461" s="2">
        <v>44894</v>
      </c>
    </row>
    <row r="72462" spans="1:5" x14ac:dyDescent="0.25">
      <c r="A72462" s="5">
        <v>28</v>
      </c>
      <c r="B72462" s="6" t="s">
        <v>32</v>
      </c>
      <c r="C72462" s="6" t="s">
        <v>3</v>
      </c>
      <c r="D72462" s="7">
        <v>5.5</v>
      </c>
      <c r="E72462" s="2">
        <v>44894</v>
      </c>
    </row>
    <row r="72463" spans="1:5" x14ac:dyDescent="0.25">
      <c r="A72463" s="5">
        <v>29</v>
      </c>
      <c r="B72463" s="6" t="s">
        <v>33</v>
      </c>
      <c r="C72463" s="6" t="s">
        <v>3</v>
      </c>
      <c r="D72463" s="7">
        <v>2.2000000000000002</v>
      </c>
      <c r="E72463" s="2">
        <v>44894</v>
      </c>
    </row>
    <row r="72464" spans="1:5" x14ac:dyDescent="0.25">
      <c r="A72464" s="5">
        <v>30</v>
      </c>
      <c r="B72464" s="6" t="s">
        <v>34</v>
      </c>
      <c r="C72464" s="6" t="s">
        <v>3</v>
      </c>
      <c r="D72464" s="7">
        <v>23</v>
      </c>
      <c r="E72464" s="2">
        <v>44894</v>
      </c>
    </row>
    <row r="72465" spans="1:5" x14ac:dyDescent="0.25">
      <c r="A72465" s="5">
        <v>31</v>
      </c>
      <c r="B72465" s="6" t="s">
        <v>35</v>
      </c>
      <c r="C72465" s="6" t="s">
        <v>3</v>
      </c>
      <c r="D72465" s="7">
        <v>2</v>
      </c>
      <c r="E72465" s="2">
        <v>44894</v>
      </c>
    </row>
    <row r="72466" spans="1:5" x14ac:dyDescent="0.25">
      <c r="A72466" s="5">
        <v>32</v>
      </c>
      <c r="B72466" s="6" t="s">
        <v>36</v>
      </c>
      <c r="C72466" s="6" t="s">
        <v>3</v>
      </c>
      <c r="D72466" s="7">
        <v>7.5</v>
      </c>
      <c r="E72466" s="2">
        <v>44894</v>
      </c>
    </row>
    <row r="72467" spans="1:5" x14ac:dyDescent="0.25">
      <c r="A72467" s="5">
        <v>33</v>
      </c>
      <c r="B72467" s="6" t="s">
        <v>37</v>
      </c>
      <c r="C72467" s="6" t="s">
        <v>3</v>
      </c>
      <c r="D72467" s="7">
        <v>1.5</v>
      </c>
      <c r="E72467" s="2">
        <v>44894</v>
      </c>
    </row>
    <row r="72468" spans="1:5" x14ac:dyDescent="0.25">
      <c r="A72468" s="5">
        <v>34</v>
      </c>
      <c r="B72468" s="6" t="s">
        <v>38</v>
      </c>
      <c r="C72468" s="6" t="s">
        <v>3</v>
      </c>
      <c r="D72468" s="7">
        <v>2.7</v>
      </c>
      <c r="E72468" s="2">
        <v>44894</v>
      </c>
    </row>
    <row r="72469" spans="1:5" x14ac:dyDescent="0.25">
      <c r="A72469" s="5">
        <v>35</v>
      </c>
      <c r="B72469" s="6" t="s">
        <v>39</v>
      </c>
      <c r="C72469" s="6" t="s">
        <v>3</v>
      </c>
      <c r="D72469" s="7">
        <v>2.6</v>
      </c>
      <c r="E72469" s="2">
        <v>44894</v>
      </c>
    </row>
    <row r="72470" spans="1:5" x14ac:dyDescent="0.25">
      <c r="A72470" s="5">
        <v>36</v>
      </c>
      <c r="B72470" s="6" t="s">
        <v>40</v>
      </c>
      <c r="C72470" s="6" t="s">
        <v>3</v>
      </c>
      <c r="D72470" s="7">
        <v>25</v>
      </c>
      <c r="E72470" s="2">
        <v>44894</v>
      </c>
    </row>
    <row r="72471" spans="1:5" x14ac:dyDescent="0.25">
      <c r="A72471" s="5">
        <v>37</v>
      </c>
      <c r="B72471" s="6" t="s">
        <v>41</v>
      </c>
      <c r="C72471" s="6" t="s">
        <v>9</v>
      </c>
      <c r="D72471" s="7">
        <v>6.5</v>
      </c>
      <c r="E72471" s="2">
        <v>44894</v>
      </c>
    </row>
    <row r="72472" spans="1:5" x14ac:dyDescent="0.25">
      <c r="A72472" s="5">
        <v>38</v>
      </c>
      <c r="B72472" s="6" t="s">
        <v>42</v>
      </c>
      <c r="C72472" s="6" t="s">
        <v>3</v>
      </c>
      <c r="D72472" s="7">
        <v>1</v>
      </c>
      <c r="E72472" s="2">
        <v>44894</v>
      </c>
    </row>
    <row r="72473" spans="1:5" x14ac:dyDescent="0.25">
      <c r="A72473" s="5">
        <v>39</v>
      </c>
      <c r="B72473" s="6" t="s">
        <v>43</v>
      </c>
      <c r="C72473" s="6" t="s">
        <v>3</v>
      </c>
      <c r="D72473" s="7">
        <v>11</v>
      </c>
      <c r="E72473" s="2">
        <v>44894</v>
      </c>
    </row>
    <row r="72474" spans="1:5" x14ac:dyDescent="0.25">
      <c r="A72474" s="5">
        <v>40</v>
      </c>
      <c r="B72474" s="6" t="s">
        <v>44</v>
      </c>
      <c r="C72474" s="6" t="s">
        <v>3</v>
      </c>
      <c r="D72474" s="7">
        <v>2.8</v>
      </c>
      <c r="E72474" s="2">
        <v>44894</v>
      </c>
    </row>
    <row r="72475" spans="1:5" x14ac:dyDescent="0.25">
      <c r="A72475" s="5">
        <v>41</v>
      </c>
      <c r="B72475" s="6" t="s">
        <v>45</v>
      </c>
      <c r="C72475" s="6" t="s">
        <v>3</v>
      </c>
      <c r="D72475" s="7">
        <v>6.5</v>
      </c>
      <c r="E72475" s="2">
        <v>44894</v>
      </c>
    </row>
    <row r="72476" spans="1:5" x14ac:dyDescent="0.25">
      <c r="A72476" s="5">
        <v>42</v>
      </c>
      <c r="B72476" s="6" t="s">
        <v>46</v>
      </c>
      <c r="C72476" s="6" t="s">
        <v>3</v>
      </c>
      <c r="D72476" s="7">
        <v>3.8</v>
      </c>
      <c r="E72476" s="2">
        <v>44894</v>
      </c>
    </row>
    <row r="72477" spans="1:5" x14ac:dyDescent="0.25">
      <c r="A72477" s="5">
        <v>43</v>
      </c>
      <c r="B72477" s="6" t="s">
        <v>47</v>
      </c>
      <c r="C72477" s="6" t="s">
        <v>3</v>
      </c>
      <c r="D72477" s="7">
        <v>5.4</v>
      </c>
      <c r="E72477" s="2">
        <v>44894</v>
      </c>
    </row>
    <row r="72478" spans="1:5" x14ac:dyDescent="0.25">
      <c r="A72478" s="5">
        <v>44</v>
      </c>
      <c r="B72478" s="6" t="s">
        <v>48</v>
      </c>
      <c r="C72478" s="6" t="s">
        <v>3</v>
      </c>
      <c r="D72478" s="7">
        <v>4.5999999999999996</v>
      </c>
      <c r="E72478" s="2">
        <v>44894</v>
      </c>
    </row>
    <row r="72479" spans="1:5" x14ac:dyDescent="0.25">
      <c r="A72479" s="5">
        <v>45</v>
      </c>
      <c r="B72479" s="6" t="s">
        <v>49</v>
      </c>
      <c r="C72479" s="6" t="s">
        <v>3</v>
      </c>
      <c r="D72479" s="7">
        <v>7.7</v>
      </c>
      <c r="E72479" s="2">
        <v>44894</v>
      </c>
    </row>
    <row r="72480" spans="1:5" x14ac:dyDescent="0.25">
      <c r="A72480" s="5">
        <v>46</v>
      </c>
      <c r="B72480" s="6" t="s">
        <v>50</v>
      </c>
      <c r="C72480" s="6" t="s">
        <v>3</v>
      </c>
      <c r="D72480" s="7">
        <v>0</v>
      </c>
      <c r="E72480" s="2">
        <v>44894</v>
      </c>
    </row>
    <row r="72481" spans="1:5" x14ac:dyDescent="0.25">
      <c r="A72481" s="5">
        <v>47</v>
      </c>
      <c r="B72481" s="6" t="s">
        <v>51</v>
      </c>
      <c r="C72481" s="6" t="s">
        <v>3</v>
      </c>
      <c r="D72481" s="7">
        <v>3.5</v>
      </c>
      <c r="E72481" s="2">
        <v>44894</v>
      </c>
    </row>
    <row r="72482" spans="1:5" x14ac:dyDescent="0.25">
      <c r="A72482" s="5">
        <v>1</v>
      </c>
      <c r="B72482" s="6" t="s">
        <v>2</v>
      </c>
      <c r="C72482" s="6" t="s">
        <v>3</v>
      </c>
      <c r="D72482" s="7">
        <v>6</v>
      </c>
      <c r="E72482" s="2">
        <v>44895</v>
      </c>
    </row>
    <row r="72483" spans="1:5" x14ac:dyDescent="0.25">
      <c r="A72483" s="5">
        <v>2</v>
      </c>
      <c r="B72483" s="6" t="s">
        <v>4</v>
      </c>
      <c r="C72483" s="6" t="s">
        <v>5</v>
      </c>
      <c r="D72483" s="7">
        <v>2.8</v>
      </c>
      <c r="E72483" s="2">
        <v>44895</v>
      </c>
    </row>
    <row r="72484" spans="1:5" x14ac:dyDescent="0.25">
      <c r="A72484" s="5">
        <v>3</v>
      </c>
      <c r="B72484" s="6" t="s">
        <v>6</v>
      </c>
      <c r="C72484" s="6" t="s">
        <v>3</v>
      </c>
      <c r="D72484" s="7">
        <v>2.4</v>
      </c>
      <c r="E72484" s="2">
        <v>44895</v>
      </c>
    </row>
    <row r="72485" spans="1:5" x14ac:dyDescent="0.25">
      <c r="A72485" s="5">
        <v>4</v>
      </c>
      <c r="B72485" s="6" t="s">
        <v>7</v>
      </c>
      <c r="C72485" s="6" t="s">
        <v>3</v>
      </c>
      <c r="D72485" s="7">
        <v>2.2999999999999998</v>
      </c>
      <c r="E72485" s="2">
        <v>44895</v>
      </c>
    </row>
    <row r="72486" spans="1:5" x14ac:dyDescent="0.25">
      <c r="A72486" s="5">
        <v>5</v>
      </c>
      <c r="B72486" s="6" t="s">
        <v>8</v>
      </c>
      <c r="C72486" s="6" t="s">
        <v>9</v>
      </c>
      <c r="D72486" s="7">
        <v>20</v>
      </c>
      <c r="E72486" s="2">
        <v>44895</v>
      </c>
    </row>
    <row r="72487" spans="1:5" x14ac:dyDescent="0.25">
      <c r="A72487" s="5">
        <v>6</v>
      </c>
      <c r="B72487" s="6" t="s">
        <v>10</v>
      </c>
      <c r="C72487" s="6" t="s">
        <v>3</v>
      </c>
      <c r="D72487" s="7">
        <v>18.600000000000001</v>
      </c>
      <c r="E72487" s="2">
        <v>44895</v>
      </c>
    </row>
    <row r="72488" spans="1:5" x14ac:dyDescent="0.25">
      <c r="A72488" s="5">
        <v>7</v>
      </c>
      <c r="B72488" s="6" t="s">
        <v>11</v>
      </c>
      <c r="C72488" s="6" t="s">
        <v>3</v>
      </c>
      <c r="D72488" s="7">
        <v>2.2000000000000002</v>
      </c>
      <c r="E72488" s="2">
        <v>44895</v>
      </c>
    </row>
    <row r="72489" spans="1:5" x14ac:dyDescent="0.25">
      <c r="A72489" s="5">
        <v>8</v>
      </c>
      <c r="B72489" s="6" t="s">
        <v>12</v>
      </c>
      <c r="C72489" s="6" t="s">
        <v>3</v>
      </c>
      <c r="D72489" s="7">
        <v>1.7</v>
      </c>
      <c r="E72489" s="2">
        <v>44895</v>
      </c>
    </row>
    <row r="72490" spans="1:5" x14ac:dyDescent="0.25">
      <c r="A72490" s="5">
        <v>9</v>
      </c>
      <c r="B72490" s="6" t="s">
        <v>13</v>
      </c>
      <c r="C72490" s="6" t="s">
        <v>3</v>
      </c>
      <c r="D72490" s="7">
        <v>3.8</v>
      </c>
      <c r="E72490" s="2">
        <v>44895</v>
      </c>
    </row>
    <row r="72491" spans="1:5" x14ac:dyDescent="0.25">
      <c r="A72491" s="5">
        <v>10</v>
      </c>
      <c r="B72491" s="6" t="s">
        <v>14</v>
      </c>
      <c r="C72491" s="6" t="s">
        <v>3</v>
      </c>
      <c r="D72491" s="7">
        <v>3</v>
      </c>
      <c r="E72491" s="2">
        <v>44895</v>
      </c>
    </row>
    <row r="72492" spans="1:5" x14ac:dyDescent="0.25">
      <c r="A72492" s="5">
        <v>11</v>
      </c>
      <c r="B72492" s="6" t="s">
        <v>15</v>
      </c>
      <c r="C72492" s="6" t="s">
        <v>3</v>
      </c>
      <c r="D72492" s="7">
        <v>1.6</v>
      </c>
      <c r="E72492" s="2">
        <v>44895</v>
      </c>
    </row>
    <row r="72493" spans="1:5" x14ac:dyDescent="0.25">
      <c r="A72493" s="5">
        <v>12</v>
      </c>
      <c r="B72493" s="6" t="s">
        <v>16</v>
      </c>
      <c r="C72493" s="6" t="s">
        <v>3</v>
      </c>
      <c r="D72493" s="7">
        <v>2.6</v>
      </c>
      <c r="E72493" s="2">
        <v>44895</v>
      </c>
    </row>
    <row r="72494" spans="1:5" x14ac:dyDescent="0.25">
      <c r="A72494" s="5">
        <v>13</v>
      </c>
      <c r="B72494" s="6" t="s">
        <v>17</v>
      </c>
      <c r="C72494" s="6" t="s">
        <v>3</v>
      </c>
      <c r="D72494" s="7">
        <v>14</v>
      </c>
      <c r="E72494" s="2">
        <v>44895</v>
      </c>
    </row>
    <row r="72495" spans="1:5" x14ac:dyDescent="0.25">
      <c r="A72495" s="5">
        <v>14</v>
      </c>
      <c r="B72495" s="6" t="s">
        <v>18</v>
      </c>
      <c r="C72495" s="6" t="s">
        <v>3</v>
      </c>
      <c r="D72495" s="7">
        <v>10</v>
      </c>
      <c r="E72495" s="2">
        <v>44895</v>
      </c>
    </row>
    <row r="72496" spans="1:5" x14ac:dyDescent="0.25">
      <c r="A72496" s="5">
        <v>15</v>
      </c>
      <c r="B72496" s="6" t="s">
        <v>19</v>
      </c>
      <c r="C72496" s="6" t="s">
        <v>3</v>
      </c>
      <c r="D72496" s="7">
        <v>6.8</v>
      </c>
      <c r="E72496" s="2">
        <v>44895</v>
      </c>
    </row>
    <row r="72497" spans="1:5" x14ac:dyDescent="0.25">
      <c r="A72497" s="5">
        <v>16</v>
      </c>
      <c r="B72497" s="6" t="s">
        <v>20</v>
      </c>
      <c r="C72497" s="6" t="s">
        <v>3</v>
      </c>
      <c r="D72497" s="7">
        <v>2.6</v>
      </c>
      <c r="E72497" s="2">
        <v>44895</v>
      </c>
    </row>
    <row r="72498" spans="1:5" x14ac:dyDescent="0.25">
      <c r="A72498" s="5">
        <v>17</v>
      </c>
      <c r="B72498" s="6" t="s">
        <v>21</v>
      </c>
      <c r="C72498" s="6" t="s">
        <v>3</v>
      </c>
      <c r="D72498" s="7">
        <v>1.6</v>
      </c>
      <c r="E72498" s="2">
        <v>44895</v>
      </c>
    </row>
    <row r="72499" spans="1:5" x14ac:dyDescent="0.25">
      <c r="A72499" s="5">
        <v>18</v>
      </c>
      <c r="B72499" s="6" t="s">
        <v>22</v>
      </c>
      <c r="C72499" s="6" t="s">
        <v>5</v>
      </c>
      <c r="D72499" s="7">
        <v>1.5</v>
      </c>
      <c r="E72499" s="2">
        <v>44895</v>
      </c>
    </row>
    <row r="72500" spans="1:5" x14ac:dyDescent="0.25">
      <c r="A72500" s="5">
        <v>19</v>
      </c>
      <c r="B72500" s="6" t="s">
        <v>23</v>
      </c>
      <c r="C72500" s="6" t="s">
        <v>3</v>
      </c>
      <c r="D72500" s="7">
        <v>0</v>
      </c>
      <c r="E72500" s="2">
        <v>44895</v>
      </c>
    </row>
    <row r="72501" spans="1:5" x14ac:dyDescent="0.25">
      <c r="A72501" s="5">
        <v>20</v>
      </c>
      <c r="B72501" s="6" t="s">
        <v>24</v>
      </c>
      <c r="C72501" s="6" t="s">
        <v>5</v>
      </c>
      <c r="D72501" s="7">
        <v>5.5</v>
      </c>
      <c r="E72501" s="2">
        <v>44895</v>
      </c>
    </row>
    <row r="72502" spans="1:5" x14ac:dyDescent="0.25">
      <c r="A72502" s="5">
        <v>21</v>
      </c>
      <c r="B72502" s="6" t="s">
        <v>25</v>
      </c>
      <c r="C72502" s="6" t="s">
        <v>3</v>
      </c>
      <c r="D72502" s="7">
        <v>4</v>
      </c>
      <c r="E72502" s="2">
        <v>44895</v>
      </c>
    </row>
    <row r="72503" spans="1:5" x14ac:dyDescent="0.25">
      <c r="A72503" s="5">
        <v>22</v>
      </c>
      <c r="B72503" s="6" t="s">
        <v>26</v>
      </c>
      <c r="C72503" s="6" t="s">
        <v>3</v>
      </c>
      <c r="D72503" s="7">
        <v>4.4000000000000004</v>
      </c>
      <c r="E72503" s="2">
        <v>44895</v>
      </c>
    </row>
    <row r="72504" spans="1:5" x14ac:dyDescent="0.25">
      <c r="A72504" s="5">
        <v>23</v>
      </c>
      <c r="B72504" s="6" t="s">
        <v>27</v>
      </c>
      <c r="C72504" s="6" t="s">
        <v>3</v>
      </c>
      <c r="D72504" s="7">
        <v>2.4</v>
      </c>
      <c r="E72504" s="2">
        <v>44895</v>
      </c>
    </row>
    <row r="72505" spans="1:5" x14ac:dyDescent="0.25">
      <c r="A72505" s="5">
        <v>24</v>
      </c>
      <c r="B72505" s="6" t="s">
        <v>28</v>
      </c>
      <c r="C72505" s="6" t="s">
        <v>3</v>
      </c>
      <c r="D72505" s="7">
        <v>2.4</v>
      </c>
      <c r="E72505" s="2">
        <v>44895</v>
      </c>
    </row>
    <row r="72506" spans="1:5" x14ac:dyDescent="0.25">
      <c r="A72506" s="5">
        <v>25</v>
      </c>
      <c r="B72506" s="6" t="s">
        <v>29</v>
      </c>
      <c r="C72506" s="6" t="s">
        <v>3</v>
      </c>
      <c r="D72506" s="7">
        <v>3</v>
      </c>
      <c r="E72506" s="2">
        <v>44895</v>
      </c>
    </row>
    <row r="72507" spans="1:5" x14ac:dyDescent="0.25">
      <c r="A72507" s="5">
        <v>26</v>
      </c>
      <c r="B72507" s="6" t="s">
        <v>30</v>
      </c>
      <c r="C72507" s="6" t="s">
        <v>3</v>
      </c>
      <c r="D72507" s="7">
        <v>7.4</v>
      </c>
      <c r="E72507" s="2">
        <v>44895</v>
      </c>
    </row>
    <row r="72508" spans="1:5" x14ac:dyDescent="0.25">
      <c r="A72508" s="5">
        <v>27</v>
      </c>
      <c r="B72508" s="6" t="s">
        <v>31</v>
      </c>
      <c r="C72508" s="6" t="s">
        <v>3</v>
      </c>
      <c r="D72508" s="7">
        <v>3.2</v>
      </c>
      <c r="E72508" s="2">
        <v>44895</v>
      </c>
    </row>
    <row r="72509" spans="1:5" x14ac:dyDescent="0.25">
      <c r="A72509" s="5">
        <v>28</v>
      </c>
      <c r="B72509" s="6" t="s">
        <v>32</v>
      </c>
      <c r="C72509" s="6" t="s">
        <v>3</v>
      </c>
      <c r="D72509" s="7">
        <v>5</v>
      </c>
      <c r="E72509" s="2">
        <v>44895</v>
      </c>
    </row>
    <row r="72510" spans="1:5" x14ac:dyDescent="0.25">
      <c r="A72510" s="5">
        <v>29</v>
      </c>
      <c r="B72510" s="6" t="s">
        <v>33</v>
      </c>
      <c r="C72510" s="6" t="s">
        <v>3</v>
      </c>
      <c r="D72510" s="7">
        <v>2.2000000000000002</v>
      </c>
      <c r="E72510" s="2">
        <v>44895</v>
      </c>
    </row>
    <row r="72511" spans="1:5" x14ac:dyDescent="0.25">
      <c r="A72511" s="5">
        <v>30</v>
      </c>
      <c r="B72511" s="6" t="s">
        <v>34</v>
      </c>
      <c r="C72511" s="6" t="s">
        <v>3</v>
      </c>
      <c r="D72511" s="7">
        <v>22</v>
      </c>
      <c r="E72511" s="2">
        <v>44895</v>
      </c>
    </row>
    <row r="72512" spans="1:5" x14ac:dyDescent="0.25">
      <c r="A72512" s="5">
        <v>31</v>
      </c>
      <c r="B72512" s="6" t="s">
        <v>35</v>
      </c>
      <c r="C72512" s="6" t="s">
        <v>3</v>
      </c>
      <c r="D72512" s="7">
        <v>2.1</v>
      </c>
      <c r="E72512" s="2">
        <v>44895</v>
      </c>
    </row>
    <row r="72513" spans="1:5" x14ac:dyDescent="0.25">
      <c r="A72513" s="5">
        <v>32</v>
      </c>
      <c r="B72513" s="6" t="s">
        <v>36</v>
      </c>
      <c r="C72513" s="6" t="s">
        <v>3</v>
      </c>
      <c r="D72513" s="7">
        <v>7.5</v>
      </c>
      <c r="E72513" s="2">
        <v>44895</v>
      </c>
    </row>
    <row r="72514" spans="1:5" x14ac:dyDescent="0.25">
      <c r="A72514" s="5">
        <v>33</v>
      </c>
      <c r="B72514" s="6" t="s">
        <v>37</v>
      </c>
      <c r="C72514" s="6" t="s">
        <v>3</v>
      </c>
      <c r="D72514" s="7">
        <v>1.7</v>
      </c>
      <c r="E72514" s="2">
        <v>44895</v>
      </c>
    </row>
    <row r="72515" spans="1:5" x14ac:dyDescent="0.25">
      <c r="A72515" s="5">
        <v>34</v>
      </c>
      <c r="B72515" s="6" t="s">
        <v>38</v>
      </c>
      <c r="C72515" s="6" t="s">
        <v>3</v>
      </c>
      <c r="D72515" s="7">
        <v>2.2999999999999998</v>
      </c>
      <c r="E72515" s="2">
        <v>44895</v>
      </c>
    </row>
    <row r="72516" spans="1:5" x14ac:dyDescent="0.25">
      <c r="A72516" s="5">
        <v>35</v>
      </c>
      <c r="B72516" s="6" t="s">
        <v>39</v>
      </c>
      <c r="C72516" s="6" t="s">
        <v>3</v>
      </c>
      <c r="D72516" s="7">
        <v>2.6</v>
      </c>
      <c r="E72516" s="2">
        <v>44895</v>
      </c>
    </row>
    <row r="72517" spans="1:5" x14ac:dyDescent="0.25">
      <c r="A72517" s="5">
        <v>36</v>
      </c>
      <c r="B72517" s="6" t="s">
        <v>40</v>
      </c>
      <c r="C72517" s="6" t="s">
        <v>3</v>
      </c>
      <c r="D72517" s="7">
        <v>25</v>
      </c>
      <c r="E72517" s="2">
        <v>44895</v>
      </c>
    </row>
    <row r="72518" spans="1:5" x14ac:dyDescent="0.25">
      <c r="A72518" s="5">
        <v>37</v>
      </c>
      <c r="B72518" s="6" t="s">
        <v>41</v>
      </c>
      <c r="C72518" s="6" t="s">
        <v>9</v>
      </c>
      <c r="D72518" s="7">
        <v>6.5</v>
      </c>
      <c r="E72518" s="2">
        <v>44895</v>
      </c>
    </row>
    <row r="72519" spans="1:5" x14ac:dyDescent="0.25">
      <c r="A72519" s="5">
        <v>38</v>
      </c>
      <c r="B72519" s="6" t="s">
        <v>42</v>
      </c>
      <c r="C72519" s="6" t="s">
        <v>3</v>
      </c>
      <c r="D72519" s="7">
        <v>1</v>
      </c>
      <c r="E72519" s="2">
        <v>44895</v>
      </c>
    </row>
    <row r="72520" spans="1:5" x14ac:dyDescent="0.25">
      <c r="A72520" s="5">
        <v>39</v>
      </c>
      <c r="B72520" s="6" t="s">
        <v>43</v>
      </c>
      <c r="C72520" s="6" t="s">
        <v>3</v>
      </c>
      <c r="D72520" s="7">
        <v>11</v>
      </c>
      <c r="E72520" s="2">
        <v>44895</v>
      </c>
    </row>
    <row r="72521" spans="1:5" x14ac:dyDescent="0.25">
      <c r="A72521" s="5">
        <v>40</v>
      </c>
      <c r="B72521" s="6" t="s">
        <v>44</v>
      </c>
      <c r="C72521" s="6" t="s">
        <v>3</v>
      </c>
      <c r="D72521" s="7">
        <v>2.5</v>
      </c>
      <c r="E72521" s="2">
        <v>44895</v>
      </c>
    </row>
    <row r="72522" spans="1:5" x14ac:dyDescent="0.25">
      <c r="A72522" s="5">
        <v>41</v>
      </c>
      <c r="B72522" s="6" t="s">
        <v>45</v>
      </c>
      <c r="C72522" s="6" t="s">
        <v>3</v>
      </c>
      <c r="D72522" s="7">
        <v>6</v>
      </c>
      <c r="E72522" s="2">
        <v>44895</v>
      </c>
    </row>
    <row r="72523" spans="1:5" x14ac:dyDescent="0.25">
      <c r="A72523" s="5">
        <v>42</v>
      </c>
      <c r="B72523" s="6" t="s">
        <v>46</v>
      </c>
      <c r="C72523" s="6" t="s">
        <v>3</v>
      </c>
      <c r="D72523" s="7">
        <v>3.7</v>
      </c>
      <c r="E72523" s="2">
        <v>44895</v>
      </c>
    </row>
    <row r="72524" spans="1:5" x14ac:dyDescent="0.25">
      <c r="A72524" s="5">
        <v>43</v>
      </c>
      <c r="B72524" s="6" t="s">
        <v>47</v>
      </c>
      <c r="C72524" s="6" t="s">
        <v>3</v>
      </c>
      <c r="D72524" s="7">
        <v>5.6</v>
      </c>
      <c r="E72524" s="2">
        <v>44895</v>
      </c>
    </row>
    <row r="72525" spans="1:5" x14ac:dyDescent="0.25">
      <c r="A72525" s="5">
        <v>44</v>
      </c>
      <c r="B72525" s="6" t="s">
        <v>48</v>
      </c>
      <c r="C72525" s="6" t="s">
        <v>3</v>
      </c>
      <c r="D72525" s="7">
        <v>3.4</v>
      </c>
      <c r="E72525" s="2">
        <v>44895</v>
      </c>
    </row>
    <row r="72526" spans="1:5" x14ac:dyDescent="0.25">
      <c r="A72526" s="5">
        <v>45</v>
      </c>
      <c r="B72526" s="6" t="s">
        <v>49</v>
      </c>
      <c r="C72526" s="6" t="s">
        <v>3</v>
      </c>
      <c r="D72526" s="7">
        <v>7.7</v>
      </c>
      <c r="E72526" s="2">
        <v>44895</v>
      </c>
    </row>
    <row r="72527" spans="1:5" x14ac:dyDescent="0.25">
      <c r="A72527" s="5">
        <v>46</v>
      </c>
      <c r="B72527" s="6" t="s">
        <v>50</v>
      </c>
      <c r="C72527" s="6" t="s">
        <v>3</v>
      </c>
      <c r="D72527" s="7">
        <v>0</v>
      </c>
      <c r="E72527" s="2">
        <v>44895</v>
      </c>
    </row>
    <row r="72528" spans="1:5" x14ac:dyDescent="0.25">
      <c r="A72528" s="5">
        <v>47</v>
      </c>
      <c r="B72528" s="6" t="s">
        <v>51</v>
      </c>
      <c r="C72528" s="6" t="s">
        <v>3</v>
      </c>
      <c r="D72528" s="7">
        <v>3.5</v>
      </c>
      <c r="E72528" s="2">
        <v>44895</v>
      </c>
    </row>
    <row r="72529" spans="1:5" x14ac:dyDescent="0.25">
      <c r="A72529" s="5">
        <v>1</v>
      </c>
      <c r="B72529" s="6" t="s">
        <v>2</v>
      </c>
      <c r="C72529" s="6" t="s">
        <v>3</v>
      </c>
      <c r="D72529" s="7">
        <v>6</v>
      </c>
      <c r="E72529" s="2">
        <v>44896</v>
      </c>
    </row>
    <row r="72530" spans="1:5" x14ac:dyDescent="0.25">
      <c r="A72530" s="5">
        <v>1</v>
      </c>
      <c r="B72530" s="6" t="s">
        <v>2</v>
      </c>
      <c r="C72530" s="6" t="s">
        <v>3</v>
      </c>
      <c r="D72530" s="7">
        <v>6</v>
      </c>
      <c r="E72530" s="2">
        <v>44896</v>
      </c>
    </row>
    <row r="72531" spans="1:5" x14ac:dyDescent="0.25">
      <c r="A72531" s="5">
        <v>2</v>
      </c>
      <c r="B72531" s="6" t="s">
        <v>4</v>
      </c>
      <c r="C72531" s="6" t="s">
        <v>5</v>
      </c>
      <c r="D72531" s="7">
        <v>3</v>
      </c>
      <c r="E72531" s="2">
        <v>44896</v>
      </c>
    </row>
    <row r="72532" spans="1:5" x14ac:dyDescent="0.25">
      <c r="A72532" s="5">
        <v>2</v>
      </c>
      <c r="B72532" s="6" t="s">
        <v>4</v>
      </c>
      <c r="C72532" s="6" t="s">
        <v>5</v>
      </c>
      <c r="D72532" s="7">
        <v>3</v>
      </c>
      <c r="E72532" s="2">
        <v>44896</v>
      </c>
    </row>
    <row r="72533" spans="1:5" x14ac:dyDescent="0.25">
      <c r="A72533" s="5">
        <v>3</v>
      </c>
      <c r="B72533" s="6" t="s">
        <v>6</v>
      </c>
      <c r="C72533" s="6" t="s">
        <v>3</v>
      </c>
      <c r="D72533" s="7">
        <v>2.4</v>
      </c>
      <c r="E72533" s="2">
        <v>44896</v>
      </c>
    </row>
    <row r="72534" spans="1:5" x14ac:dyDescent="0.25">
      <c r="A72534" s="5">
        <v>3</v>
      </c>
      <c r="B72534" t="s">
        <v>6</v>
      </c>
      <c r="C72534" t="s">
        <v>3</v>
      </c>
      <c r="D72534">
        <v>2.4</v>
      </c>
      <c r="E72534" s="2">
        <v>44896</v>
      </c>
    </row>
    <row r="72535" spans="1:5" x14ac:dyDescent="0.25">
      <c r="A72535" s="5">
        <v>4</v>
      </c>
      <c r="B72535" s="6" t="s">
        <v>7</v>
      </c>
      <c r="C72535" s="6" t="s">
        <v>3</v>
      </c>
      <c r="D72535" s="7">
        <v>2.2999999999999998</v>
      </c>
      <c r="E72535" s="2">
        <v>44896</v>
      </c>
    </row>
    <row r="72536" spans="1:5" x14ac:dyDescent="0.25">
      <c r="A72536" s="5">
        <v>4</v>
      </c>
      <c r="B72536" t="s">
        <v>7</v>
      </c>
      <c r="C72536" t="s">
        <v>3</v>
      </c>
      <c r="D72536">
        <v>2.2999999999999998</v>
      </c>
      <c r="E72536" s="2">
        <v>44896</v>
      </c>
    </row>
    <row r="72537" spans="1:5" x14ac:dyDescent="0.25">
      <c r="A72537" s="5">
        <v>5</v>
      </c>
      <c r="B72537" s="6" t="s">
        <v>8</v>
      </c>
      <c r="C72537" s="6" t="s">
        <v>9</v>
      </c>
      <c r="D72537" s="7">
        <v>21.6</v>
      </c>
      <c r="E72537" s="2">
        <v>44896</v>
      </c>
    </row>
    <row r="72538" spans="1:5" x14ac:dyDescent="0.25">
      <c r="A72538" s="5">
        <v>5</v>
      </c>
      <c r="B72538" t="s">
        <v>8</v>
      </c>
      <c r="C72538" t="s">
        <v>9</v>
      </c>
      <c r="D72538">
        <v>21.6</v>
      </c>
      <c r="E72538" s="2">
        <v>44896</v>
      </c>
    </row>
    <row r="72539" spans="1:5" x14ac:dyDescent="0.25">
      <c r="A72539" s="5">
        <v>6</v>
      </c>
      <c r="B72539" s="6" t="s">
        <v>10</v>
      </c>
      <c r="C72539" s="6" t="s">
        <v>3</v>
      </c>
      <c r="D72539" s="7">
        <v>18.8</v>
      </c>
      <c r="E72539" s="2">
        <v>44896</v>
      </c>
    </row>
    <row r="72540" spans="1:5" x14ac:dyDescent="0.25">
      <c r="A72540" s="5">
        <v>6</v>
      </c>
      <c r="B72540" t="s">
        <v>10</v>
      </c>
      <c r="C72540" t="s">
        <v>3</v>
      </c>
      <c r="D72540">
        <v>18.8</v>
      </c>
      <c r="E72540" s="2">
        <v>44896</v>
      </c>
    </row>
    <row r="72541" spans="1:5" x14ac:dyDescent="0.25">
      <c r="A72541" s="5">
        <v>7</v>
      </c>
      <c r="B72541" s="6" t="s">
        <v>11</v>
      </c>
      <c r="C72541" s="6" t="s">
        <v>3</v>
      </c>
      <c r="D72541" s="7">
        <v>2.2000000000000002</v>
      </c>
      <c r="E72541" s="2">
        <v>44896</v>
      </c>
    </row>
    <row r="72542" spans="1:5" x14ac:dyDescent="0.25">
      <c r="A72542" s="5">
        <v>7</v>
      </c>
      <c r="B72542" t="s">
        <v>11</v>
      </c>
      <c r="C72542" t="s">
        <v>3</v>
      </c>
      <c r="D72542">
        <v>2.2000000000000002</v>
      </c>
      <c r="E72542" s="2">
        <v>44896</v>
      </c>
    </row>
    <row r="72543" spans="1:5" x14ac:dyDescent="0.25">
      <c r="A72543" s="5">
        <v>8</v>
      </c>
      <c r="B72543" s="6" t="s">
        <v>12</v>
      </c>
      <c r="C72543" s="6" t="s">
        <v>3</v>
      </c>
      <c r="D72543" s="7">
        <v>2</v>
      </c>
      <c r="E72543" s="2">
        <v>44896</v>
      </c>
    </row>
    <row r="72544" spans="1:5" x14ac:dyDescent="0.25">
      <c r="A72544" s="5">
        <v>8</v>
      </c>
      <c r="B72544" t="s">
        <v>12</v>
      </c>
      <c r="C72544" t="s">
        <v>3</v>
      </c>
      <c r="D72544">
        <v>2</v>
      </c>
      <c r="E72544" s="2">
        <v>44896</v>
      </c>
    </row>
    <row r="72545" spans="1:5" x14ac:dyDescent="0.25">
      <c r="A72545" s="5">
        <v>9</v>
      </c>
      <c r="B72545" s="6" t="s">
        <v>13</v>
      </c>
      <c r="C72545" s="6" t="s">
        <v>3</v>
      </c>
      <c r="D72545" s="7">
        <v>3.6</v>
      </c>
      <c r="E72545" s="2">
        <v>44896</v>
      </c>
    </row>
    <row r="72546" spans="1:5" x14ac:dyDescent="0.25">
      <c r="A72546" s="5">
        <v>9</v>
      </c>
      <c r="B72546" t="s">
        <v>13</v>
      </c>
      <c r="C72546" t="s">
        <v>3</v>
      </c>
      <c r="D72546">
        <v>3.6</v>
      </c>
      <c r="E72546" s="2">
        <v>44896</v>
      </c>
    </row>
    <row r="72547" spans="1:5" x14ac:dyDescent="0.25">
      <c r="A72547" s="5">
        <v>10</v>
      </c>
      <c r="B72547" s="6" t="s">
        <v>14</v>
      </c>
      <c r="C72547" s="6" t="s">
        <v>3</v>
      </c>
      <c r="D72547" s="7">
        <v>3.2</v>
      </c>
      <c r="E72547" s="2">
        <v>44896</v>
      </c>
    </row>
    <row r="72548" spans="1:5" x14ac:dyDescent="0.25">
      <c r="A72548" s="5">
        <v>10</v>
      </c>
      <c r="B72548" t="s">
        <v>14</v>
      </c>
      <c r="C72548" t="s">
        <v>3</v>
      </c>
      <c r="D72548">
        <v>3.2</v>
      </c>
      <c r="E72548" s="2">
        <v>44896</v>
      </c>
    </row>
    <row r="72549" spans="1:5" x14ac:dyDescent="0.25">
      <c r="A72549" s="5">
        <v>11</v>
      </c>
      <c r="B72549" s="6" t="s">
        <v>15</v>
      </c>
      <c r="C72549" s="6" t="s">
        <v>3</v>
      </c>
      <c r="D72549" s="7">
        <v>1.8</v>
      </c>
      <c r="E72549" s="2">
        <v>44896</v>
      </c>
    </row>
    <row r="72550" spans="1:5" x14ac:dyDescent="0.25">
      <c r="A72550" s="5">
        <v>11</v>
      </c>
      <c r="B72550" t="s">
        <v>15</v>
      </c>
      <c r="C72550" t="s">
        <v>3</v>
      </c>
      <c r="D72550">
        <v>1.8</v>
      </c>
      <c r="E72550" s="2">
        <v>44896</v>
      </c>
    </row>
    <row r="72551" spans="1:5" x14ac:dyDescent="0.25">
      <c r="A72551" s="5">
        <v>12</v>
      </c>
      <c r="B72551" s="6" t="s">
        <v>16</v>
      </c>
      <c r="C72551" s="6" t="s">
        <v>3</v>
      </c>
      <c r="D72551" s="7">
        <v>2.7</v>
      </c>
      <c r="E72551" s="2">
        <v>44896</v>
      </c>
    </row>
    <row r="72552" spans="1:5" x14ac:dyDescent="0.25">
      <c r="A72552" s="5">
        <v>12</v>
      </c>
      <c r="B72552" t="s">
        <v>16</v>
      </c>
      <c r="C72552" t="s">
        <v>3</v>
      </c>
      <c r="D72552">
        <v>2.7</v>
      </c>
      <c r="E72552" s="2">
        <v>44896</v>
      </c>
    </row>
    <row r="72553" spans="1:5" x14ac:dyDescent="0.25">
      <c r="A72553" s="5">
        <v>13</v>
      </c>
      <c r="B72553" s="6" t="s">
        <v>17</v>
      </c>
      <c r="C72553" s="6" t="s">
        <v>3</v>
      </c>
      <c r="D72553" s="7">
        <v>15</v>
      </c>
      <c r="E72553" s="2">
        <v>44896</v>
      </c>
    </row>
    <row r="72554" spans="1:5" x14ac:dyDescent="0.25">
      <c r="A72554" s="5">
        <v>13</v>
      </c>
      <c r="B72554" t="s">
        <v>17</v>
      </c>
      <c r="C72554" t="s">
        <v>3</v>
      </c>
      <c r="D72554">
        <v>15</v>
      </c>
      <c r="E72554" s="2">
        <v>44896</v>
      </c>
    </row>
    <row r="72555" spans="1:5" x14ac:dyDescent="0.25">
      <c r="A72555" s="5">
        <v>14</v>
      </c>
      <c r="B72555" s="6" t="s">
        <v>18</v>
      </c>
      <c r="C72555" s="6" t="s">
        <v>3</v>
      </c>
      <c r="D72555" s="7">
        <v>12</v>
      </c>
      <c r="E72555" s="2">
        <v>44896</v>
      </c>
    </row>
    <row r="72556" spans="1:5" x14ac:dyDescent="0.25">
      <c r="A72556" s="5">
        <v>14</v>
      </c>
      <c r="B72556" t="s">
        <v>18</v>
      </c>
      <c r="C72556" t="s">
        <v>3</v>
      </c>
      <c r="D72556">
        <v>12</v>
      </c>
      <c r="E72556" s="2">
        <v>44896</v>
      </c>
    </row>
    <row r="72557" spans="1:5" x14ac:dyDescent="0.25">
      <c r="A72557" s="5">
        <v>15</v>
      </c>
      <c r="B72557" s="6" t="s">
        <v>19</v>
      </c>
      <c r="C72557" s="6" t="s">
        <v>3</v>
      </c>
      <c r="D72557" s="7">
        <v>6.8</v>
      </c>
      <c r="E72557" s="2">
        <v>44896</v>
      </c>
    </row>
    <row r="72558" spans="1:5" x14ac:dyDescent="0.25">
      <c r="A72558" s="5">
        <v>15</v>
      </c>
      <c r="B72558" t="s">
        <v>19</v>
      </c>
      <c r="C72558" t="s">
        <v>3</v>
      </c>
      <c r="D72558">
        <v>6.8</v>
      </c>
      <c r="E72558" s="2">
        <v>44896</v>
      </c>
    </row>
    <row r="72559" spans="1:5" x14ac:dyDescent="0.25">
      <c r="A72559" s="5">
        <v>16</v>
      </c>
      <c r="B72559" s="6" t="s">
        <v>20</v>
      </c>
      <c r="C72559" s="6" t="s">
        <v>3</v>
      </c>
      <c r="D72559" s="7">
        <v>2.7</v>
      </c>
      <c r="E72559" s="2">
        <v>44896</v>
      </c>
    </row>
    <row r="72560" spans="1:5" x14ac:dyDescent="0.25">
      <c r="A72560" s="5">
        <v>16</v>
      </c>
      <c r="B72560" t="s">
        <v>20</v>
      </c>
      <c r="C72560" t="s">
        <v>3</v>
      </c>
      <c r="D72560">
        <v>2.7</v>
      </c>
      <c r="E72560" s="2">
        <v>44896</v>
      </c>
    </row>
    <row r="72561" spans="1:5" x14ac:dyDescent="0.25">
      <c r="A72561" s="5">
        <v>17</v>
      </c>
      <c r="B72561" s="6" t="s">
        <v>21</v>
      </c>
      <c r="C72561" s="6" t="s">
        <v>3</v>
      </c>
      <c r="D72561" s="7">
        <v>2.5</v>
      </c>
      <c r="E72561" s="2">
        <v>44896</v>
      </c>
    </row>
    <row r="72562" spans="1:5" x14ac:dyDescent="0.25">
      <c r="A72562" s="5">
        <v>17</v>
      </c>
      <c r="B72562" t="s">
        <v>21</v>
      </c>
      <c r="C72562" t="s">
        <v>3</v>
      </c>
      <c r="D72562">
        <v>2.5</v>
      </c>
      <c r="E72562" s="2">
        <v>44896</v>
      </c>
    </row>
    <row r="72563" spans="1:5" x14ac:dyDescent="0.25">
      <c r="A72563" s="5">
        <v>18</v>
      </c>
      <c r="B72563" s="6" t="s">
        <v>22</v>
      </c>
      <c r="C72563" s="6" t="s">
        <v>5</v>
      </c>
      <c r="D72563" s="7">
        <v>1.55</v>
      </c>
      <c r="E72563" s="2">
        <v>44896</v>
      </c>
    </row>
    <row r="72564" spans="1:5" x14ac:dyDescent="0.25">
      <c r="A72564" s="5">
        <v>18</v>
      </c>
      <c r="B72564" t="s">
        <v>22</v>
      </c>
      <c r="C72564" t="s">
        <v>5</v>
      </c>
      <c r="D72564">
        <v>1.55</v>
      </c>
      <c r="E72564" s="2">
        <v>44896</v>
      </c>
    </row>
    <row r="72565" spans="1:5" x14ac:dyDescent="0.25">
      <c r="A72565" s="5">
        <v>19</v>
      </c>
      <c r="B72565" s="6" t="s">
        <v>23</v>
      </c>
      <c r="C72565" s="6" t="s">
        <v>3</v>
      </c>
      <c r="D72565" s="7">
        <v>0</v>
      </c>
      <c r="E72565" s="2">
        <v>44896</v>
      </c>
    </row>
    <row r="72566" spans="1:5" x14ac:dyDescent="0.25">
      <c r="A72566" s="5">
        <v>20</v>
      </c>
      <c r="B72566" s="6" t="s">
        <v>24</v>
      </c>
      <c r="C72566" s="6" t="s">
        <v>5</v>
      </c>
      <c r="D72566" s="7">
        <v>6</v>
      </c>
      <c r="E72566" s="2">
        <v>44896</v>
      </c>
    </row>
    <row r="72567" spans="1:5" x14ac:dyDescent="0.25">
      <c r="A72567" s="5">
        <v>20</v>
      </c>
      <c r="B72567" t="s">
        <v>24</v>
      </c>
      <c r="C72567" t="s">
        <v>5</v>
      </c>
      <c r="D72567">
        <v>6</v>
      </c>
      <c r="E72567" s="2">
        <v>44896</v>
      </c>
    </row>
    <row r="72568" spans="1:5" x14ac:dyDescent="0.25">
      <c r="A72568" s="5">
        <v>21</v>
      </c>
      <c r="B72568" s="6" t="s">
        <v>25</v>
      </c>
      <c r="C72568" s="6" t="s">
        <v>3</v>
      </c>
      <c r="D72568" s="7">
        <v>4.8</v>
      </c>
      <c r="E72568" s="2">
        <v>44896</v>
      </c>
    </row>
    <row r="72569" spans="1:5" x14ac:dyDescent="0.25">
      <c r="A72569" s="5">
        <v>21</v>
      </c>
      <c r="B72569" t="s">
        <v>25</v>
      </c>
      <c r="C72569" t="s">
        <v>3</v>
      </c>
      <c r="D72569">
        <v>4.8</v>
      </c>
      <c r="E72569" s="2">
        <v>44896</v>
      </c>
    </row>
    <row r="72570" spans="1:5" x14ac:dyDescent="0.25">
      <c r="A72570" s="5">
        <v>22</v>
      </c>
      <c r="B72570" s="6" t="s">
        <v>26</v>
      </c>
      <c r="C72570" s="6" t="s">
        <v>3</v>
      </c>
      <c r="D72570" s="7">
        <v>5</v>
      </c>
      <c r="E72570" s="2">
        <v>44896</v>
      </c>
    </row>
    <row r="72571" spans="1:5" x14ac:dyDescent="0.25">
      <c r="A72571" s="5">
        <v>22</v>
      </c>
      <c r="B72571" t="s">
        <v>26</v>
      </c>
      <c r="C72571" t="s">
        <v>3</v>
      </c>
      <c r="D72571">
        <v>5</v>
      </c>
      <c r="E72571" s="2">
        <v>44896</v>
      </c>
    </row>
    <row r="72572" spans="1:5" x14ac:dyDescent="0.25">
      <c r="A72572" s="5">
        <v>23</v>
      </c>
      <c r="B72572" s="6" t="s">
        <v>27</v>
      </c>
      <c r="C72572" s="6" t="s">
        <v>3</v>
      </c>
      <c r="D72572" s="7">
        <v>2.1</v>
      </c>
      <c r="E72572" s="2">
        <v>44896</v>
      </c>
    </row>
    <row r="72573" spans="1:5" x14ac:dyDescent="0.25">
      <c r="A72573" s="5">
        <v>23</v>
      </c>
      <c r="B72573" t="s">
        <v>27</v>
      </c>
      <c r="C72573" t="s">
        <v>3</v>
      </c>
      <c r="D72573">
        <v>2.1</v>
      </c>
      <c r="E72573" s="2">
        <v>44896</v>
      </c>
    </row>
    <row r="72574" spans="1:5" x14ac:dyDescent="0.25">
      <c r="A72574" s="5">
        <v>24</v>
      </c>
      <c r="B72574" s="6" t="s">
        <v>28</v>
      </c>
      <c r="C72574" s="6" t="s">
        <v>3</v>
      </c>
      <c r="D72574" s="7">
        <v>2.6</v>
      </c>
      <c r="E72574" s="2">
        <v>44896</v>
      </c>
    </row>
    <row r="72575" spans="1:5" x14ac:dyDescent="0.25">
      <c r="A72575" s="5">
        <v>24</v>
      </c>
      <c r="B72575" t="s">
        <v>28</v>
      </c>
      <c r="C72575" t="s">
        <v>3</v>
      </c>
      <c r="D72575">
        <v>2.6</v>
      </c>
      <c r="E72575" s="2">
        <v>44896</v>
      </c>
    </row>
    <row r="72576" spans="1:5" x14ac:dyDescent="0.25">
      <c r="A72576" s="5">
        <v>25</v>
      </c>
      <c r="B72576" s="6" t="s">
        <v>29</v>
      </c>
      <c r="C72576" s="6" t="s">
        <v>3</v>
      </c>
      <c r="D72576" s="7">
        <v>4</v>
      </c>
      <c r="E72576" s="2">
        <v>44896</v>
      </c>
    </row>
    <row r="72577" spans="1:5" x14ac:dyDescent="0.25">
      <c r="A72577" s="5">
        <v>25</v>
      </c>
      <c r="B72577" t="s">
        <v>29</v>
      </c>
      <c r="C72577" t="s">
        <v>3</v>
      </c>
      <c r="D72577">
        <v>4</v>
      </c>
      <c r="E72577" s="2">
        <v>44896</v>
      </c>
    </row>
    <row r="72578" spans="1:5" x14ac:dyDescent="0.25">
      <c r="A72578" s="5">
        <v>26</v>
      </c>
      <c r="B72578" s="6" t="s">
        <v>30</v>
      </c>
      <c r="C72578" s="6" t="s">
        <v>3</v>
      </c>
      <c r="D72578" s="7">
        <v>7.4</v>
      </c>
      <c r="E72578" s="2">
        <v>44896</v>
      </c>
    </row>
    <row r="72579" spans="1:5" x14ac:dyDescent="0.25">
      <c r="A72579" s="5">
        <v>26</v>
      </c>
      <c r="B72579" t="s">
        <v>30</v>
      </c>
      <c r="C72579" t="s">
        <v>3</v>
      </c>
      <c r="D72579">
        <v>7.4</v>
      </c>
      <c r="E72579" s="2">
        <v>44896</v>
      </c>
    </row>
    <row r="72580" spans="1:5" x14ac:dyDescent="0.25">
      <c r="A72580" s="5">
        <v>27</v>
      </c>
      <c r="B72580" s="6" t="s">
        <v>31</v>
      </c>
      <c r="C72580" s="6" t="s">
        <v>3</v>
      </c>
      <c r="D72580" s="7">
        <v>3.8</v>
      </c>
      <c r="E72580" s="2">
        <v>44896</v>
      </c>
    </row>
    <row r="72581" spans="1:5" x14ac:dyDescent="0.25">
      <c r="A72581" s="5">
        <v>27</v>
      </c>
      <c r="B72581" t="s">
        <v>31</v>
      </c>
      <c r="C72581" t="s">
        <v>3</v>
      </c>
      <c r="D72581">
        <v>3.8</v>
      </c>
      <c r="E72581" s="2">
        <v>44896</v>
      </c>
    </row>
    <row r="72582" spans="1:5" x14ac:dyDescent="0.25">
      <c r="A72582" s="5">
        <v>28</v>
      </c>
      <c r="B72582" s="6" t="s">
        <v>32</v>
      </c>
      <c r="C72582" s="6" t="s">
        <v>3</v>
      </c>
      <c r="D72582" s="7">
        <v>6.5</v>
      </c>
      <c r="E72582" s="2">
        <v>44896</v>
      </c>
    </row>
    <row r="72583" spans="1:5" x14ac:dyDescent="0.25">
      <c r="A72583" s="5">
        <v>28</v>
      </c>
      <c r="B72583" t="s">
        <v>32</v>
      </c>
      <c r="C72583" t="s">
        <v>3</v>
      </c>
      <c r="D72583">
        <v>6.5</v>
      </c>
      <c r="E72583" s="2">
        <v>44896</v>
      </c>
    </row>
    <row r="72584" spans="1:5" x14ac:dyDescent="0.25">
      <c r="A72584" s="5">
        <v>29</v>
      </c>
      <c r="B72584" s="6" t="s">
        <v>33</v>
      </c>
      <c r="C72584" s="6" t="s">
        <v>3</v>
      </c>
      <c r="D72584" s="7">
        <v>2.2000000000000002</v>
      </c>
      <c r="E72584" s="2">
        <v>44896</v>
      </c>
    </row>
    <row r="72585" spans="1:5" x14ac:dyDescent="0.25">
      <c r="A72585" s="5">
        <v>29</v>
      </c>
      <c r="B72585" t="s">
        <v>33</v>
      </c>
      <c r="C72585" t="s">
        <v>3</v>
      </c>
      <c r="D72585">
        <v>2.2000000000000002</v>
      </c>
      <c r="E72585" s="2">
        <v>44896</v>
      </c>
    </row>
    <row r="72586" spans="1:5" x14ac:dyDescent="0.25">
      <c r="A72586" s="5">
        <v>30</v>
      </c>
      <c r="B72586" s="6" t="s">
        <v>34</v>
      </c>
      <c r="C72586" s="6" t="s">
        <v>3</v>
      </c>
      <c r="D72586" s="7">
        <v>23</v>
      </c>
      <c r="E72586" s="2">
        <v>44896</v>
      </c>
    </row>
    <row r="72587" spans="1:5" x14ac:dyDescent="0.25">
      <c r="A72587" s="5">
        <v>30</v>
      </c>
      <c r="B72587" t="s">
        <v>34</v>
      </c>
      <c r="C72587" t="s">
        <v>3</v>
      </c>
      <c r="D72587">
        <v>23</v>
      </c>
      <c r="E72587" s="2">
        <v>44896</v>
      </c>
    </row>
    <row r="72588" spans="1:5" x14ac:dyDescent="0.25">
      <c r="A72588" s="5">
        <v>31</v>
      </c>
      <c r="B72588" s="6" t="s">
        <v>35</v>
      </c>
      <c r="C72588" s="6" t="s">
        <v>3</v>
      </c>
      <c r="D72588" s="7">
        <v>2</v>
      </c>
      <c r="E72588" s="2">
        <v>44896</v>
      </c>
    </row>
    <row r="72589" spans="1:5" x14ac:dyDescent="0.25">
      <c r="A72589" s="5">
        <v>31</v>
      </c>
      <c r="B72589" t="s">
        <v>35</v>
      </c>
      <c r="C72589" t="s">
        <v>3</v>
      </c>
      <c r="D72589">
        <v>2</v>
      </c>
      <c r="E72589" s="2">
        <v>44896</v>
      </c>
    </row>
    <row r="72590" spans="1:5" x14ac:dyDescent="0.25">
      <c r="A72590" s="5">
        <v>32</v>
      </c>
      <c r="B72590" s="6" t="s">
        <v>36</v>
      </c>
      <c r="C72590" s="6" t="s">
        <v>3</v>
      </c>
      <c r="D72590" s="7">
        <v>7.5</v>
      </c>
      <c r="E72590" s="2">
        <v>44896</v>
      </c>
    </row>
    <row r="72591" spans="1:5" x14ac:dyDescent="0.25">
      <c r="A72591" s="5">
        <v>32</v>
      </c>
      <c r="B72591" t="s">
        <v>36</v>
      </c>
      <c r="C72591" t="s">
        <v>3</v>
      </c>
      <c r="D72591">
        <v>7.5</v>
      </c>
      <c r="E72591" s="2">
        <v>44896</v>
      </c>
    </row>
    <row r="72592" spans="1:5" x14ac:dyDescent="0.25">
      <c r="A72592" s="5">
        <v>33</v>
      </c>
      <c r="B72592" s="6" t="s">
        <v>37</v>
      </c>
      <c r="C72592" s="6" t="s">
        <v>3</v>
      </c>
      <c r="D72592" s="7">
        <v>1.8</v>
      </c>
      <c r="E72592" s="2">
        <v>44896</v>
      </c>
    </row>
    <row r="72593" spans="1:5" x14ac:dyDescent="0.25">
      <c r="A72593" s="5">
        <v>33</v>
      </c>
      <c r="B72593" t="s">
        <v>37</v>
      </c>
      <c r="C72593" t="s">
        <v>3</v>
      </c>
      <c r="D72593">
        <v>1.8</v>
      </c>
      <c r="E72593" s="2">
        <v>44896</v>
      </c>
    </row>
    <row r="72594" spans="1:5" x14ac:dyDescent="0.25">
      <c r="A72594" s="5">
        <v>34</v>
      </c>
      <c r="B72594" s="6" t="s">
        <v>38</v>
      </c>
      <c r="C72594" s="6" t="s">
        <v>3</v>
      </c>
      <c r="D72594" s="7">
        <v>2.5</v>
      </c>
      <c r="E72594" s="2">
        <v>44896</v>
      </c>
    </row>
    <row r="72595" spans="1:5" x14ac:dyDescent="0.25">
      <c r="A72595" s="5">
        <v>34</v>
      </c>
      <c r="B72595" t="s">
        <v>38</v>
      </c>
      <c r="C72595" t="s">
        <v>3</v>
      </c>
      <c r="D72595">
        <v>2.5</v>
      </c>
      <c r="E72595" s="2">
        <v>44896</v>
      </c>
    </row>
    <row r="72596" spans="1:5" x14ac:dyDescent="0.25">
      <c r="A72596" s="5">
        <v>35</v>
      </c>
      <c r="B72596" s="6" t="s">
        <v>39</v>
      </c>
      <c r="C72596" s="6" t="s">
        <v>3</v>
      </c>
      <c r="D72596" s="7">
        <v>2.6</v>
      </c>
      <c r="E72596" s="2">
        <v>44896</v>
      </c>
    </row>
    <row r="72597" spans="1:5" x14ac:dyDescent="0.25">
      <c r="A72597" s="5">
        <v>35</v>
      </c>
      <c r="B72597" t="s">
        <v>39</v>
      </c>
      <c r="C72597" t="s">
        <v>3</v>
      </c>
      <c r="D72597">
        <v>2.6</v>
      </c>
      <c r="E72597" s="2">
        <v>44896</v>
      </c>
    </row>
    <row r="72598" spans="1:5" x14ac:dyDescent="0.25">
      <c r="A72598" s="5">
        <v>36</v>
      </c>
      <c r="B72598" s="6" t="s">
        <v>40</v>
      </c>
      <c r="C72598" s="6" t="s">
        <v>3</v>
      </c>
      <c r="D72598" s="7">
        <v>25</v>
      </c>
      <c r="E72598" s="2">
        <v>44896</v>
      </c>
    </row>
    <row r="72599" spans="1:5" x14ac:dyDescent="0.25">
      <c r="A72599" s="5">
        <v>36</v>
      </c>
      <c r="B72599" t="s">
        <v>40</v>
      </c>
      <c r="C72599" t="s">
        <v>3</v>
      </c>
      <c r="D72599">
        <v>25</v>
      </c>
      <c r="E72599" s="2">
        <v>44896</v>
      </c>
    </row>
    <row r="72600" spans="1:5" x14ac:dyDescent="0.25">
      <c r="A72600" s="5">
        <v>37</v>
      </c>
      <c r="B72600" s="6" t="s">
        <v>41</v>
      </c>
      <c r="C72600" s="6" t="s">
        <v>9</v>
      </c>
      <c r="D72600" s="7">
        <v>6.5</v>
      </c>
      <c r="E72600" s="2">
        <v>44896</v>
      </c>
    </row>
    <row r="72601" spans="1:5" x14ac:dyDescent="0.25">
      <c r="A72601" s="5">
        <v>37</v>
      </c>
      <c r="B72601" t="s">
        <v>41</v>
      </c>
      <c r="C72601" t="s">
        <v>9</v>
      </c>
      <c r="D72601">
        <v>6.5</v>
      </c>
      <c r="E72601" s="2">
        <v>44896</v>
      </c>
    </row>
    <row r="72602" spans="1:5" x14ac:dyDescent="0.25">
      <c r="A72602" s="5">
        <v>38</v>
      </c>
      <c r="B72602" s="6" t="s">
        <v>42</v>
      </c>
      <c r="C72602" s="6" t="s">
        <v>3</v>
      </c>
      <c r="D72602" s="7">
        <v>1.4</v>
      </c>
      <c r="E72602" s="2">
        <v>44896</v>
      </c>
    </row>
    <row r="72603" spans="1:5" x14ac:dyDescent="0.25">
      <c r="A72603" s="5">
        <v>38</v>
      </c>
      <c r="B72603" t="s">
        <v>42</v>
      </c>
      <c r="C72603" t="s">
        <v>3</v>
      </c>
      <c r="D72603">
        <v>1.4</v>
      </c>
      <c r="E72603" s="2">
        <v>44896</v>
      </c>
    </row>
    <row r="72604" spans="1:5" x14ac:dyDescent="0.25">
      <c r="A72604" s="5">
        <v>39</v>
      </c>
      <c r="B72604" s="6" t="s">
        <v>43</v>
      </c>
      <c r="C72604" s="6" t="s">
        <v>3</v>
      </c>
      <c r="D72604" s="7">
        <v>11</v>
      </c>
      <c r="E72604" s="2">
        <v>44896</v>
      </c>
    </row>
    <row r="72605" spans="1:5" x14ac:dyDescent="0.25">
      <c r="A72605" s="5">
        <v>39</v>
      </c>
      <c r="B72605" t="s">
        <v>43</v>
      </c>
      <c r="C72605" t="s">
        <v>3</v>
      </c>
      <c r="D72605">
        <v>11</v>
      </c>
      <c r="E72605" s="2">
        <v>44896</v>
      </c>
    </row>
    <row r="72606" spans="1:5" x14ac:dyDescent="0.25">
      <c r="A72606" s="5">
        <v>40</v>
      </c>
      <c r="B72606" s="6" t="s">
        <v>44</v>
      </c>
      <c r="C72606" s="6" t="s">
        <v>3</v>
      </c>
      <c r="D72606" s="7">
        <v>2.7</v>
      </c>
      <c r="E72606" s="2">
        <v>44896</v>
      </c>
    </row>
    <row r="72607" spans="1:5" x14ac:dyDescent="0.25">
      <c r="A72607" s="5">
        <v>40</v>
      </c>
      <c r="B72607" t="s">
        <v>44</v>
      </c>
      <c r="C72607" t="s">
        <v>3</v>
      </c>
      <c r="D72607">
        <v>2.7</v>
      </c>
      <c r="E72607" s="2">
        <v>44896</v>
      </c>
    </row>
    <row r="72608" spans="1:5" x14ac:dyDescent="0.25">
      <c r="A72608" s="5">
        <v>41</v>
      </c>
      <c r="B72608" s="6" t="s">
        <v>45</v>
      </c>
      <c r="C72608" s="6" t="s">
        <v>3</v>
      </c>
      <c r="D72608" s="7">
        <v>6.5</v>
      </c>
      <c r="E72608" s="2">
        <v>44896</v>
      </c>
    </row>
    <row r="72609" spans="1:5" x14ac:dyDescent="0.25">
      <c r="A72609" s="5">
        <v>41</v>
      </c>
      <c r="B72609" t="s">
        <v>45</v>
      </c>
      <c r="C72609" t="s">
        <v>3</v>
      </c>
      <c r="D72609">
        <v>6.5</v>
      </c>
      <c r="E72609" s="2">
        <v>44896</v>
      </c>
    </row>
    <row r="72610" spans="1:5" x14ac:dyDescent="0.25">
      <c r="A72610" s="5">
        <v>42</v>
      </c>
      <c r="B72610" s="6" t="s">
        <v>46</v>
      </c>
      <c r="C72610" s="6" t="s">
        <v>3</v>
      </c>
      <c r="D72610" s="7">
        <v>4.3</v>
      </c>
      <c r="E72610" s="2">
        <v>44896</v>
      </c>
    </row>
    <row r="72611" spans="1:5" x14ac:dyDescent="0.25">
      <c r="A72611" s="5">
        <v>42</v>
      </c>
      <c r="B72611" t="s">
        <v>46</v>
      </c>
      <c r="C72611" t="s">
        <v>3</v>
      </c>
      <c r="D72611">
        <v>4.3</v>
      </c>
      <c r="E72611" s="2">
        <v>44896</v>
      </c>
    </row>
    <row r="72612" spans="1:5" x14ac:dyDescent="0.25">
      <c r="A72612" s="5">
        <v>43</v>
      </c>
      <c r="B72612" s="6" t="s">
        <v>47</v>
      </c>
      <c r="C72612" s="6" t="s">
        <v>3</v>
      </c>
      <c r="D72612" s="7">
        <v>5.2</v>
      </c>
      <c r="E72612" s="2">
        <v>44896</v>
      </c>
    </row>
    <row r="72613" spans="1:5" x14ac:dyDescent="0.25">
      <c r="A72613" s="5">
        <v>43</v>
      </c>
      <c r="B72613" t="s">
        <v>47</v>
      </c>
      <c r="C72613" t="s">
        <v>3</v>
      </c>
      <c r="D72613">
        <v>5.2</v>
      </c>
      <c r="E72613" s="2">
        <v>44896</v>
      </c>
    </row>
    <row r="72614" spans="1:5" x14ac:dyDescent="0.25">
      <c r="A72614" s="5">
        <v>44</v>
      </c>
      <c r="B72614" s="6" t="s">
        <v>48</v>
      </c>
      <c r="C72614" s="6" t="s">
        <v>3</v>
      </c>
      <c r="D72614" s="7">
        <v>4.5999999999999996</v>
      </c>
      <c r="E72614" s="2">
        <v>44896</v>
      </c>
    </row>
    <row r="72615" spans="1:5" x14ac:dyDescent="0.25">
      <c r="A72615" s="5">
        <v>44</v>
      </c>
      <c r="B72615" t="s">
        <v>48</v>
      </c>
      <c r="C72615" t="s">
        <v>3</v>
      </c>
      <c r="D72615">
        <v>4.5999999999999996</v>
      </c>
      <c r="E72615" s="2">
        <v>44896</v>
      </c>
    </row>
    <row r="72616" spans="1:5" x14ac:dyDescent="0.25">
      <c r="A72616" s="5">
        <v>45</v>
      </c>
      <c r="B72616" s="6" t="s">
        <v>49</v>
      </c>
      <c r="C72616" s="6" t="s">
        <v>3</v>
      </c>
      <c r="D72616" s="7">
        <v>6.5</v>
      </c>
      <c r="E72616" s="2">
        <v>44896</v>
      </c>
    </row>
    <row r="72617" spans="1:5" x14ac:dyDescent="0.25">
      <c r="A72617" s="5">
        <v>45</v>
      </c>
      <c r="B72617" t="s">
        <v>49</v>
      </c>
      <c r="C72617" t="s">
        <v>3</v>
      </c>
      <c r="D72617">
        <v>6.5</v>
      </c>
      <c r="E72617" s="2">
        <v>44896</v>
      </c>
    </row>
    <row r="72618" spans="1:5" x14ac:dyDescent="0.25">
      <c r="A72618" s="5">
        <v>46</v>
      </c>
      <c r="B72618" s="6" t="s">
        <v>50</v>
      </c>
      <c r="C72618" s="6" t="s">
        <v>3</v>
      </c>
      <c r="D72618" s="7">
        <v>0</v>
      </c>
      <c r="E72618" s="2">
        <v>44896</v>
      </c>
    </row>
    <row r="72619" spans="1:5" x14ac:dyDescent="0.25">
      <c r="A72619" s="5">
        <v>47</v>
      </c>
      <c r="B72619" s="6" t="s">
        <v>51</v>
      </c>
      <c r="C72619" s="6" t="s">
        <v>3</v>
      </c>
      <c r="D72619" s="7">
        <v>3.5</v>
      </c>
      <c r="E72619" s="2">
        <v>44896</v>
      </c>
    </row>
    <row r="72620" spans="1:5" x14ac:dyDescent="0.25">
      <c r="A72620" s="5">
        <v>47</v>
      </c>
      <c r="B72620" t="s">
        <v>51</v>
      </c>
      <c r="C72620" t="s">
        <v>3</v>
      </c>
      <c r="D72620">
        <v>3.5</v>
      </c>
      <c r="E72620" s="2">
        <v>44896</v>
      </c>
    </row>
    <row r="72621" spans="1:5" x14ac:dyDescent="0.25">
      <c r="A72621" s="5">
        <v>1</v>
      </c>
      <c r="B72621" s="6" t="s">
        <v>2</v>
      </c>
      <c r="C72621" s="6" t="s">
        <v>3</v>
      </c>
      <c r="D72621" s="7">
        <v>6.3</v>
      </c>
      <c r="E72621" s="2">
        <v>44897</v>
      </c>
    </row>
    <row r="72622" spans="1:5" x14ac:dyDescent="0.25">
      <c r="A72622" s="5">
        <v>1</v>
      </c>
      <c r="B72622" s="6" t="s">
        <v>2</v>
      </c>
      <c r="C72622" s="6" t="s">
        <v>3</v>
      </c>
      <c r="D72622" s="7">
        <v>6.3</v>
      </c>
      <c r="E72622" s="2">
        <v>44897</v>
      </c>
    </row>
    <row r="72623" spans="1:5" x14ac:dyDescent="0.25">
      <c r="A72623" s="5">
        <v>2</v>
      </c>
      <c r="B72623" s="6" t="s">
        <v>4</v>
      </c>
      <c r="C72623" s="6" t="s">
        <v>5</v>
      </c>
      <c r="D72623" s="7">
        <v>3</v>
      </c>
      <c r="E72623" s="2">
        <v>44897</v>
      </c>
    </row>
    <row r="72624" spans="1:5" x14ac:dyDescent="0.25">
      <c r="A72624" s="5">
        <v>2</v>
      </c>
      <c r="B72624" s="6" t="s">
        <v>4</v>
      </c>
      <c r="C72624" s="6" t="s">
        <v>5</v>
      </c>
      <c r="D72624" s="7">
        <v>3</v>
      </c>
      <c r="E72624" s="2">
        <v>44897</v>
      </c>
    </row>
    <row r="72625" spans="1:5" x14ac:dyDescent="0.25">
      <c r="A72625" s="5">
        <v>3</v>
      </c>
      <c r="B72625" s="6" t="s">
        <v>6</v>
      </c>
      <c r="C72625" s="6" t="s">
        <v>3</v>
      </c>
      <c r="D72625" s="7">
        <v>2.4</v>
      </c>
      <c r="E72625" s="2">
        <v>44897</v>
      </c>
    </row>
    <row r="72626" spans="1:5" x14ac:dyDescent="0.25">
      <c r="A72626" s="5">
        <v>3</v>
      </c>
      <c r="B72626" t="s">
        <v>6</v>
      </c>
      <c r="C72626" t="s">
        <v>3</v>
      </c>
      <c r="D72626">
        <v>2.4</v>
      </c>
      <c r="E72626" s="2">
        <v>44897</v>
      </c>
    </row>
    <row r="72627" spans="1:5" x14ac:dyDescent="0.25">
      <c r="A72627" s="5">
        <v>4</v>
      </c>
      <c r="B72627" s="6" t="s">
        <v>7</v>
      </c>
      <c r="C72627" s="6" t="s">
        <v>3</v>
      </c>
      <c r="D72627" s="7">
        <v>2.1</v>
      </c>
      <c r="E72627" s="2">
        <v>44897</v>
      </c>
    </row>
    <row r="72628" spans="1:5" x14ac:dyDescent="0.25">
      <c r="A72628" s="5">
        <v>4</v>
      </c>
      <c r="B72628" t="s">
        <v>7</v>
      </c>
      <c r="C72628" t="s">
        <v>3</v>
      </c>
      <c r="D72628">
        <v>2.1</v>
      </c>
      <c r="E72628" s="2">
        <v>44897</v>
      </c>
    </row>
    <row r="72629" spans="1:5" x14ac:dyDescent="0.25">
      <c r="A72629" s="5">
        <v>5</v>
      </c>
      <c r="B72629" s="6" t="s">
        <v>8</v>
      </c>
      <c r="C72629" s="6" t="s">
        <v>9</v>
      </c>
      <c r="D72629" s="7">
        <v>20.399999999999999</v>
      </c>
      <c r="E72629" s="2">
        <v>44897</v>
      </c>
    </row>
    <row r="72630" spans="1:5" x14ac:dyDescent="0.25">
      <c r="A72630" s="5">
        <v>5</v>
      </c>
      <c r="B72630" t="s">
        <v>8</v>
      </c>
      <c r="C72630" t="s">
        <v>9</v>
      </c>
      <c r="D72630">
        <v>20.399999999999999</v>
      </c>
      <c r="E72630" s="2">
        <v>44897</v>
      </c>
    </row>
    <row r="72631" spans="1:5" x14ac:dyDescent="0.25">
      <c r="A72631" s="5">
        <v>6</v>
      </c>
      <c r="B72631" s="6" t="s">
        <v>10</v>
      </c>
      <c r="C72631" s="6" t="s">
        <v>3</v>
      </c>
      <c r="D72631" s="7">
        <v>20</v>
      </c>
      <c r="E72631" s="2">
        <v>44897</v>
      </c>
    </row>
    <row r="72632" spans="1:5" x14ac:dyDescent="0.25">
      <c r="A72632" s="5">
        <v>6</v>
      </c>
      <c r="B72632" t="s">
        <v>10</v>
      </c>
      <c r="C72632" t="s">
        <v>3</v>
      </c>
      <c r="D72632">
        <v>20</v>
      </c>
      <c r="E72632" s="2">
        <v>44897</v>
      </c>
    </row>
    <row r="72633" spans="1:5" x14ac:dyDescent="0.25">
      <c r="A72633" s="5">
        <v>7</v>
      </c>
      <c r="B72633" s="6" t="s">
        <v>11</v>
      </c>
      <c r="C72633" s="6" t="s">
        <v>3</v>
      </c>
      <c r="D72633" s="7">
        <v>2.2000000000000002</v>
      </c>
      <c r="E72633" s="2">
        <v>44897</v>
      </c>
    </row>
    <row r="72634" spans="1:5" x14ac:dyDescent="0.25">
      <c r="A72634" s="5">
        <v>7</v>
      </c>
      <c r="B72634" t="s">
        <v>11</v>
      </c>
      <c r="C72634" t="s">
        <v>3</v>
      </c>
      <c r="D72634">
        <v>2.2000000000000002</v>
      </c>
      <c r="E72634" s="2">
        <v>44897</v>
      </c>
    </row>
    <row r="72635" spans="1:5" x14ac:dyDescent="0.25">
      <c r="A72635" s="5">
        <v>8</v>
      </c>
      <c r="B72635" s="6" t="s">
        <v>12</v>
      </c>
      <c r="C72635" s="6" t="s">
        <v>3</v>
      </c>
      <c r="D72635" s="7">
        <v>2</v>
      </c>
      <c r="E72635" s="2">
        <v>44897</v>
      </c>
    </row>
    <row r="72636" spans="1:5" x14ac:dyDescent="0.25">
      <c r="A72636" s="5">
        <v>8</v>
      </c>
      <c r="B72636" t="s">
        <v>12</v>
      </c>
      <c r="C72636" t="s">
        <v>3</v>
      </c>
      <c r="D72636">
        <v>2</v>
      </c>
      <c r="E72636" s="2">
        <v>44897</v>
      </c>
    </row>
    <row r="72637" spans="1:5" x14ac:dyDescent="0.25">
      <c r="A72637" s="5">
        <v>9</v>
      </c>
      <c r="B72637" s="6" t="s">
        <v>13</v>
      </c>
      <c r="C72637" s="6" t="s">
        <v>3</v>
      </c>
      <c r="D72637" s="7">
        <v>4.2</v>
      </c>
      <c r="E72637" s="2">
        <v>44897</v>
      </c>
    </row>
    <row r="72638" spans="1:5" x14ac:dyDescent="0.25">
      <c r="A72638" s="5">
        <v>9</v>
      </c>
      <c r="B72638" t="s">
        <v>13</v>
      </c>
      <c r="C72638" t="s">
        <v>3</v>
      </c>
      <c r="D72638">
        <v>4.2</v>
      </c>
      <c r="E72638" s="2">
        <v>44897</v>
      </c>
    </row>
    <row r="72639" spans="1:5" x14ac:dyDescent="0.25">
      <c r="A72639" s="5">
        <v>10</v>
      </c>
      <c r="B72639" s="6" t="s">
        <v>14</v>
      </c>
      <c r="C72639" s="6" t="s">
        <v>3</v>
      </c>
      <c r="D72639" s="7">
        <v>3.2</v>
      </c>
      <c r="E72639" s="2">
        <v>44897</v>
      </c>
    </row>
    <row r="72640" spans="1:5" x14ac:dyDescent="0.25">
      <c r="A72640" s="5">
        <v>10</v>
      </c>
      <c r="B72640" t="s">
        <v>14</v>
      </c>
      <c r="C72640" t="s">
        <v>3</v>
      </c>
      <c r="D72640">
        <v>3.2</v>
      </c>
      <c r="E72640" s="2">
        <v>44897</v>
      </c>
    </row>
    <row r="72641" spans="1:5" x14ac:dyDescent="0.25">
      <c r="A72641" s="5">
        <v>11</v>
      </c>
      <c r="B72641" s="6" t="s">
        <v>15</v>
      </c>
      <c r="C72641" s="6" t="s">
        <v>3</v>
      </c>
      <c r="D72641" s="7">
        <v>1.65</v>
      </c>
      <c r="E72641" s="2">
        <v>44897</v>
      </c>
    </row>
    <row r="72642" spans="1:5" x14ac:dyDescent="0.25">
      <c r="A72642" s="5">
        <v>11</v>
      </c>
      <c r="B72642" t="s">
        <v>15</v>
      </c>
      <c r="C72642" t="s">
        <v>3</v>
      </c>
      <c r="D72642">
        <v>1.65</v>
      </c>
      <c r="E72642" s="2">
        <v>44897</v>
      </c>
    </row>
    <row r="72643" spans="1:5" x14ac:dyDescent="0.25">
      <c r="A72643" s="5">
        <v>12</v>
      </c>
      <c r="B72643" s="6" t="s">
        <v>16</v>
      </c>
      <c r="C72643" s="6" t="s">
        <v>3</v>
      </c>
      <c r="D72643" s="7">
        <v>2.7</v>
      </c>
      <c r="E72643" s="2">
        <v>44897</v>
      </c>
    </row>
    <row r="72644" spans="1:5" x14ac:dyDescent="0.25">
      <c r="A72644" s="5">
        <v>12</v>
      </c>
      <c r="B72644" t="s">
        <v>16</v>
      </c>
      <c r="C72644" t="s">
        <v>3</v>
      </c>
      <c r="D72644">
        <v>2.7</v>
      </c>
      <c r="E72644" s="2">
        <v>44897</v>
      </c>
    </row>
    <row r="72645" spans="1:5" x14ac:dyDescent="0.25">
      <c r="A72645" s="5">
        <v>13</v>
      </c>
      <c r="B72645" s="6" t="s">
        <v>17</v>
      </c>
      <c r="C72645" s="6" t="s">
        <v>3</v>
      </c>
      <c r="D72645" s="7">
        <v>13</v>
      </c>
      <c r="E72645" s="2">
        <v>44897</v>
      </c>
    </row>
    <row r="72646" spans="1:5" x14ac:dyDescent="0.25">
      <c r="A72646" s="5">
        <v>13</v>
      </c>
      <c r="B72646" t="s">
        <v>17</v>
      </c>
      <c r="C72646" t="s">
        <v>3</v>
      </c>
      <c r="D72646">
        <v>13</v>
      </c>
      <c r="E72646" s="2">
        <v>44897</v>
      </c>
    </row>
    <row r="72647" spans="1:5" x14ac:dyDescent="0.25">
      <c r="A72647" s="5">
        <v>14</v>
      </c>
      <c r="B72647" s="6" t="s">
        <v>18</v>
      </c>
      <c r="C72647" s="6" t="s">
        <v>3</v>
      </c>
      <c r="D72647" s="7">
        <v>10</v>
      </c>
      <c r="E72647" s="2">
        <v>44897</v>
      </c>
    </row>
    <row r="72648" spans="1:5" x14ac:dyDescent="0.25">
      <c r="A72648" s="5">
        <v>14</v>
      </c>
      <c r="B72648" t="s">
        <v>18</v>
      </c>
      <c r="C72648" t="s">
        <v>3</v>
      </c>
      <c r="D72648">
        <v>10</v>
      </c>
      <c r="E72648" s="2">
        <v>44897</v>
      </c>
    </row>
    <row r="72649" spans="1:5" x14ac:dyDescent="0.25">
      <c r="A72649" s="5">
        <v>15</v>
      </c>
      <c r="B72649" s="6" t="s">
        <v>19</v>
      </c>
      <c r="C72649" s="6" t="s">
        <v>3</v>
      </c>
      <c r="D72649" s="7">
        <v>8</v>
      </c>
      <c r="E72649" s="2">
        <v>44897</v>
      </c>
    </row>
    <row r="72650" spans="1:5" x14ac:dyDescent="0.25">
      <c r="A72650" s="5">
        <v>15</v>
      </c>
      <c r="B72650" t="s">
        <v>19</v>
      </c>
      <c r="C72650" t="s">
        <v>3</v>
      </c>
      <c r="D72650">
        <v>8</v>
      </c>
      <c r="E72650" s="2">
        <v>44897</v>
      </c>
    </row>
    <row r="72651" spans="1:5" x14ac:dyDescent="0.25">
      <c r="A72651" s="5">
        <v>16</v>
      </c>
      <c r="B72651" s="6" t="s">
        <v>20</v>
      </c>
      <c r="C72651" s="6" t="s">
        <v>3</v>
      </c>
      <c r="D72651" s="7">
        <v>3</v>
      </c>
      <c r="E72651" s="2">
        <v>44897</v>
      </c>
    </row>
    <row r="72652" spans="1:5" x14ac:dyDescent="0.25">
      <c r="A72652" s="5">
        <v>16</v>
      </c>
      <c r="B72652" t="s">
        <v>20</v>
      </c>
      <c r="C72652" t="s">
        <v>3</v>
      </c>
      <c r="D72652">
        <v>3</v>
      </c>
      <c r="E72652" s="2">
        <v>44897</v>
      </c>
    </row>
    <row r="72653" spans="1:5" x14ac:dyDescent="0.25">
      <c r="A72653" s="5">
        <v>17</v>
      </c>
      <c r="B72653" s="6" t="s">
        <v>21</v>
      </c>
      <c r="C72653" s="6" t="s">
        <v>3</v>
      </c>
      <c r="D72653" s="7">
        <v>2.5</v>
      </c>
      <c r="E72653" s="2">
        <v>44897</v>
      </c>
    </row>
    <row r="72654" spans="1:5" x14ac:dyDescent="0.25">
      <c r="A72654" s="5">
        <v>17</v>
      </c>
      <c r="B72654" t="s">
        <v>21</v>
      </c>
      <c r="C72654" t="s">
        <v>3</v>
      </c>
      <c r="D72654">
        <v>2.5</v>
      </c>
      <c r="E72654" s="2">
        <v>44897</v>
      </c>
    </row>
    <row r="72655" spans="1:5" x14ac:dyDescent="0.25">
      <c r="A72655" s="5">
        <v>18</v>
      </c>
      <c r="B72655" s="6" t="s">
        <v>22</v>
      </c>
      <c r="C72655" s="6" t="s">
        <v>5</v>
      </c>
      <c r="D72655" s="7">
        <v>1.6</v>
      </c>
      <c r="E72655" s="2">
        <v>44897</v>
      </c>
    </row>
    <row r="72656" spans="1:5" x14ac:dyDescent="0.25">
      <c r="A72656" s="5">
        <v>18</v>
      </c>
      <c r="B72656" t="s">
        <v>22</v>
      </c>
      <c r="C72656" t="s">
        <v>5</v>
      </c>
      <c r="D72656">
        <v>1.6</v>
      </c>
      <c r="E72656" s="2">
        <v>44897</v>
      </c>
    </row>
    <row r="72657" spans="1:5" x14ac:dyDescent="0.25">
      <c r="A72657" s="5">
        <v>19</v>
      </c>
      <c r="B72657" s="6" t="s">
        <v>23</v>
      </c>
      <c r="C72657" s="6" t="s">
        <v>3</v>
      </c>
      <c r="D72657" s="7">
        <v>0</v>
      </c>
      <c r="E72657" s="2">
        <v>44897</v>
      </c>
    </row>
    <row r="72658" spans="1:5" x14ac:dyDescent="0.25">
      <c r="A72658" s="5">
        <v>20</v>
      </c>
      <c r="B72658" s="6" t="s">
        <v>24</v>
      </c>
      <c r="C72658" s="6" t="s">
        <v>5</v>
      </c>
      <c r="D72658" s="7">
        <v>5.5</v>
      </c>
      <c r="E72658" s="2">
        <v>44897</v>
      </c>
    </row>
    <row r="72659" spans="1:5" x14ac:dyDescent="0.25">
      <c r="A72659" s="5">
        <v>20</v>
      </c>
      <c r="B72659" t="s">
        <v>24</v>
      </c>
      <c r="C72659" t="s">
        <v>5</v>
      </c>
      <c r="D72659">
        <v>5.5</v>
      </c>
      <c r="E72659" s="2">
        <v>44897</v>
      </c>
    </row>
    <row r="72660" spans="1:5" x14ac:dyDescent="0.25">
      <c r="A72660" s="5">
        <v>21</v>
      </c>
      <c r="B72660" s="6" t="s">
        <v>25</v>
      </c>
      <c r="C72660" s="6" t="s">
        <v>3</v>
      </c>
      <c r="D72660" s="7">
        <v>4.4000000000000004</v>
      </c>
      <c r="E72660" s="2">
        <v>44897</v>
      </c>
    </row>
    <row r="72661" spans="1:5" x14ac:dyDescent="0.25">
      <c r="A72661" s="5">
        <v>21</v>
      </c>
      <c r="B72661" t="s">
        <v>25</v>
      </c>
      <c r="C72661" t="s">
        <v>3</v>
      </c>
      <c r="D72661">
        <v>4.4000000000000004</v>
      </c>
      <c r="E72661" s="2">
        <v>44897</v>
      </c>
    </row>
    <row r="72662" spans="1:5" x14ac:dyDescent="0.25">
      <c r="A72662" s="5">
        <v>22</v>
      </c>
      <c r="B72662" s="6" t="s">
        <v>26</v>
      </c>
      <c r="C72662" s="6" t="s">
        <v>3</v>
      </c>
      <c r="D72662" s="7">
        <v>5</v>
      </c>
      <c r="E72662" s="2">
        <v>44897</v>
      </c>
    </row>
    <row r="72663" spans="1:5" x14ac:dyDescent="0.25">
      <c r="A72663" s="5">
        <v>22</v>
      </c>
      <c r="B72663" t="s">
        <v>26</v>
      </c>
      <c r="C72663" t="s">
        <v>3</v>
      </c>
      <c r="D72663">
        <v>5</v>
      </c>
      <c r="E72663" s="2">
        <v>44897</v>
      </c>
    </row>
    <row r="72664" spans="1:5" x14ac:dyDescent="0.25">
      <c r="A72664" s="5">
        <v>23</v>
      </c>
      <c r="B72664" s="6" t="s">
        <v>27</v>
      </c>
      <c r="C72664" s="6" t="s">
        <v>3</v>
      </c>
      <c r="D72664" s="7">
        <v>2.2999999999999998</v>
      </c>
      <c r="E72664" s="2">
        <v>44897</v>
      </c>
    </row>
    <row r="72665" spans="1:5" x14ac:dyDescent="0.25">
      <c r="A72665" s="5">
        <v>23</v>
      </c>
      <c r="B72665" t="s">
        <v>27</v>
      </c>
      <c r="C72665" t="s">
        <v>3</v>
      </c>
      <c r="D72665">
        <v>2.2999999999999998</v>
      </c>
      <c r="E72665" s="2">
        <v>44897</v>
      </c>
    </row>
    <row r="72666" spans="1:5" x14ac:dyDescent="0.25">
      <c r="A72666" s="5">
        <v>24</v>
      </c>
      <c r="B72666" s="6" t="s">
        <v>28</v>
      </c>
      <c r="C72666" s="6" t="s">
        <v>3</v>
      </c>
      <c r="D72666" s="7">
        <v>2.6</v>
      </c>
      <c r="E72666" s="2">
        <v>44897</v>
      </c>
    </row>
    <row r="72667" spans="1:5" x14ac:dyDescent="0.25">
      <c r="A72667" s="5">
        <v>24</v>
      </c>
      <c r="B72667" t="s">
        <v>28</v>
      </c>
      <c r="C72667" t="s">
        <v>3</v>
      </c>
      <c r="D72667">
        <v>2.6</v>
      </c>
      <c r="E72667" s="2">
        <v>44897</v>
      </c>
    </row>
    <row r="72668" spans="1:5" x14ac:dyDescent="0.25">
      <c r="A72668" s="5">
        <v>25</v>
      </c>
      <c r="B72668" s="6" t="s">
        <v>29</v>
      </c>
      <c r="C72668" s="6" t="s">
        <v>3</v>
      </c>
      <c r="D72668" s="7">
        <v>4</v>
      </c>
      <c r="E72668" s="2">
        <v>44897</v>
      </c>
    </row>
    <row r="72669" spans="1:5" x14ac:dyDescent="0.25">
      <c r="A72669" s="5">
        <v>25</v>
      </c>
      <c r="B72669" t="s">
        <v>29</v>
      </c>
      <c r="C72669" t="s">
        <v>3</v>
      </c>
      <c r="D72669">
        <v>4</v>
      </c>
      <c r="E72669" s="2">
        <v>44897</v>
      </c>
    </row>
    <row r="72670" spans="1:5" x14ac:dyDescent="0.25">
      <c r="A72670" s="5">
        <v>26</v>
      </c>
      <c r="B72670" s="6" t="s">
        <v>30</v>
      </c>
      <c r="C72670" s="6" t="s">
        <v>3</v>
      </c>
      <c r="D72670" s="7">
        <v>7.3</v>
      </c>
      <c r="E72670" s="2">
        <v>44897</v>
      </c>
    </row>
    <row r="72671" spans="1:5" x14ac:dyDescent="0.25">
      <c r="A72671" s="5">
        <v>26</v>
      </c>
      <c r="B72671" t="s">
        <v>30</v>
      </c>
      <c r="C72671" t="s">
        <v>3</v>
      </c>
      <c r="D72671">
        <v>7.3</v>
      </c>
      <c r="E72671" s="2">
        <v>44897</v>
      </c>
    </row>
    <row r="72672" spans="1:5" x14ac:dyDescent="0.25">
      <c r="A72672" s="5">
        <v>27</v>
      </c>
      <c r="B72672" s="6" t="s">
        <v>31</v>
      </c>
      <c r="C72672" s="6" t="s">
        <v>3</v>
      </c>
      <c r="D72672" s="7">
        <v>3.6</v>
      </c>
      <c r="E72672" s="2">
        <v>44897</v>
      </c>
    </row>
    <row r="72673" spans="1:5" x14ac:dyDescent="0.25">
      <c r="A72673" s="5">
        <v>27</v>
      </c>
      <c r="B72673" t="s">
        <v>31</v>
      </c>
      <c r="C72673" t="s">
        <v>3</v>
      </c>
      <c r="D72673">
        <v>3.6</v>
      </c>
      <c r="E72673" s="2">
        <v>44897</v>
      </c>
    </row>
    <row r="72674" spans="1:5" x14ac:dyDescent="0.25">
      <c r="A72674" s="5">
        <v>28</v>
      </c>
      <c r="B72674" s="6" t="s">
        <v>32</v>
      </c>
      <c r="C72674" s="6" t="s">
        <v>3</v>
      </c>
      <c r="D72674" s="7">
        <v>6</v>
      </c>
      <c r="E72674" s="2">
        <v>44897</v>
      </c>
    </row>
    <row r="72675" spans="1:5" x14ac:dyDescent="0.25">
      <c r="A72675" s="5">
        <v>28</v>
      </c>
      <c r="B72675" t="s">
        <v>32</v>
      </c>
      <c r="C72675" t="s">
        <v>3</v>
      </c>
      <c r="D72675">
        <v>6</v>
      </c>
      <c r="E72675" s="2">
        <v>44897</v>
      </c>
    </row>
    <row r="72676" spans="1:5" x14ac:dyDescent="0.25">
      <c r="A72676" s="5">
        <v>29</v>
      </c>
      <c r="B72676" s="6" t="s">
        <v>33</v>
      </c>
      <c r="C72676" s="6" t="s">
        <v>3</v>
      </c>
      <c r="D72676" s="7">
        <v>2.2000000000000002</v>
      </c>
      <c r="E72676" s="2">
        <v>44897</v>
      </c>
    </row>
    <row r="72677" spans="1:5" x14ac:dyDescent="0.25">
      <c r="A72677" s="5">
        <v>29</v>
      </c>
      <c r="B72677" t="s">
        <v>33</v>
      </c>
      <c r="C72677" t="s">
        <v>3</v>
      </c>
      <c r="D72677">
        <v>2.2000000000000002</v>
      </c>
      <c r="E72677" s="2">
        <v>44897</v>
      </c>
    </row>
    <row r="72678" spans="1:5" x14ac:dyDescent="0.25">
      <c r="A72678" s="5">
        <v>30</v>
      </c>
      <c r="B72678" s="6" t="s">
        <v>34</v>
      </c>
      <c r="C72678" s="6" t="s">
        <v>3</v>
      </c>
      <c r="D72678" s="7">
        <v>23</v>
      </c>
      <c r="E72678" s="2">
        <v>44897</v>
      </c>
    </row>
    <row r="72679" spans="1:5" x14ac:dyDescent="0.25">
      <c r="A72679" s="5">
        <v>30</v>
      </c>
      <c r="B72679" t="s">
        <v>34</v>
      </c>
      <c r="C72679" t="s">
        <v>3</v>
      </c>
      <c r="D72679">
        <v>23</v>
      </c>
      <c r="E72679" s="2">
        <v>44897</v>
      </c>
    </row>
    <row r="72680" spans="1:5" x14ac:dyDescent="0.25">
      <c r="A72680" s="5">
        <v>31</v>
      </c>
      <c r="B72680" s="6" t="s">
        <v>35</v>
      </c>
      <c r="C72680" s="6" t="s">
        <v>3</v>
      </c>
      <c r="D72680" s="7">
        <v>2</v>
      </c>
      <c r="E72680" s="2">
        <v>44897</v>
      </c>
    </row>
    <row r="72681" spans="1:5" x14ac:dyDescent="0.25">
      <c r="A72681" s="5">
        <v>31</v>
      </c>
      <c r="B72681" t="s">
        <v>35</v>
      </c>
      <c r="C72681" t="s">
        <v>3</v>
      </c>
      <c r="D72681">
        <v>2</v>
      </c>
      <c r="E72681" s="2">
        <v>44897</v>
      </c>
    </row>
    <row r="72682" spans="1:5" x14ac:dyDescent="0.25">
      <c r="A72682" s="5">
        <v>32</v>
      </c>
      <c r="B72682" s="6" t="s">
        <v>36</v>
      </c>
      <c r="C72682" s="6" t="s">
        <v>3</v>
      </c>
      <c r="D72682" s="7">
        <v>7.5</v>
      </c>
      <c r="E72682" s="2">
        <v>44897</v>
      </c>
    </row>
    <row r="72683" spans="1:5" x14ac:dyDescent="0.25">
      <c r="A72683" s="5">
        <v>32</v>
      </c>
      <c r="B72683" t="s">
        <v>36</v>
      </c>
      <c r="C72683" t="s">
        <v>3</v>
      </c>
      <c r="D72683">
        <v>7.5</v>
      </c>
      <c r="E72683" s="2">
        <v>44897</v>
      </c>
    </row>
    <row r="72684" spans="1:5" x14ac:dyDescent="0.25">
      <c r="A72684" s="5">
        <v>33</v>
      </c>
      <c r="B72684" s="6" t="s">
        <v>37</v>
      </c>
      <c r="C72684" s="6" t="s">
        <v>3</v>
      </c>
      <c r="D72684" s="7">
        <v>1.7</v>
      </c>
      <c r="E72684" s="2">
        <v>44897</v>
      </c>
    </row>
    <row r="72685" spans="1:5" x14ac:dyDescent="0.25">
      <c r="A72685" s="5">
        <v>33</v>
      </c>
      <c r="B72685" t="s">
        <v>37</v>
      </c>
      <c r="C72685" t="s">
        <v>3</v>
      </c>
      <c r="D72685">
        <v>1.7</v>
      </c>
      <c r="E72685" s="2">
        <v>44897</v>
      </c>
    </row>
    <row r="72686" spans="1:5" x14ac:dyDescent="0.25">
      <c r="A72686" s="5">
        <v>34</v>
      </c>
      <c r="B72686" s="6" t="s">
        <v>38</v>
      </c>
      <c r="C72686" s="6" t="s">
        <v>3</v>
      </c>
      <c r="D72686" s="7">
        <v>2.5</v>
      </c>
      <c r="E72686" s="2">
        <v>44897</v>
      </c>
    </row>
    <row r="72687" spans="1:5" x14ac:dyDescent="0.25">
      <c r="A72687" s="5">
        <v>34</v>
      </c>
      <c r="B72687" t="s">
        <v>38</v>
      </c>
      <c r="C72687" t="s">
        <v>3</v>
      </c>
      <c r="D72687">
        <v>2.5</v>
      </c>
      <c r="E72687" s="2">
        <v>44897</v>
      </c>
    </row>
    <row r="72688" spans="1:5" x14ac:dyDescent="0.25">
      <c r="A72688" s="5">
        <v>35</v>
      </c>
      <c r="B72688" s="6" t="s">
        <v>39</v>
      </c>
      <c r="C72688" s="6" t="s">
        <v>3</v>
      </c>
      <c r="D72688" s="7">
        <v>2.6</v>
      </c>
      <c r="E72688" s="2">
        <v>44897</v>
      </c>
    </row>
    <row r="72689" spans="1:5" x14ac:dyDescent="0.25">
      <c r="A72689" s="5">
        <v>35</v>
      </c>
      <c r="B72689" t="s">
        <v>39</v>
      </c>
      <c r="C72689" t="s">
        <v>3</v>
      </c>
      <c r="D72689">
        <v>2.6</v>
      </c>
      <c r="E72689" s="2">
        <v>44897</v>
      </c>
    </row>
    <row r="72690" spans="1:5" x14ac:dyDescent="0.25">
      <c r="A72690" s="5">
        <v>36</v>
      </c>
      <c r="B72690" s="6" t="s">
        <v>40</v>
      </c>
      <c r="C72690" s="6" t="s">
        <v>3</v>
      </c>
      <c r="D72690" s="7">
        <v>22</v>
      </c>
      <c r="E72690" s="2">
        <v>44897</v>
      </c>
    </row>
    <row r="72691" spans="1:5" x14ac:dyDescent="0.25">
      <c r="A72691" s="5">
        <v>36</v>
      </c>
      <c r="B72691" t="s">
        <v>40</v>
      </c>
      <c r="C72691" t="s">
        <v>3</v>
      </c>
      <c r="D72691">
        <v>22</v>
      </c>
      <c r="E72691" s="2">
        <v>44897</v>
      </c>
    </row>
    <row r="72692" spans="1:5" x14ac:dyDescent="0.25">
      <c r="A72692" s="5">
        <v>37</v>
      </c>
      <c r="B72692" s="6" t="s">
        <v>41</v>
      </c>
      <c r="C72692" s="6" t="s">
        <v>9</v>
      </c>
      <c r="D72692" s="7">
        <v>6.7</v>
      </c>
      <c r="E72692" s="2">
        <v>44897</v>
      </c>
    </row>
    <row r="72693" spans="1:5" x14ac:dyDescent="0.25">
      <c r="A72693" s="5">
        <v>37</v>
      </c>
      <c r="B72693" t="s">
        <v>41</v>
      </c>
      <c r="C72693" t="s">
        <v>9</v>
      </c>
      <c r="D72693">
        <v>6.7</v>
      </c>
      <c r="E72693" s="2">
        <v>44897</v>
      </c>
    </row>
    <row r="72694" spans="1:5" x14ac:dyDescent="0.25">
      <c r="A72694" s="5">
        <v>38</v>
      </c>
      <c r="B72694" s="6" t="s">
        <v>42</v>
      </c>
      <c r="C72694" s="6" t="s">
        <v>3</v>
      </c>
      <c r="D72694" s="7">
        <v>1.3</v>
      </c>
      <c r="E72694" s="2">
        <v>44897</v>
      </c>
    </row>
    <row r="72695" spans="1:5" x14ac:dyDescent="0.25">
      <c r="A72695" s="5">
        <v>38</v>
      </c>
      <c r="B72695" t="s">
        <v>42</v>
      </c>
      <c r="C72695" t="s">
        <v>3</v>
      </c>
      <c r="D72695">
        <v>1.3</v>
      </c>
      <c r="E72695" s="2">
        <v>44897</v>
      </c>
    </row>
    <row r="72696" spans="1:5" x14ac:dyDescent="0.25">
      <c r="A72696" s="5">
        <v>39</v>
      </c>
      <c r="B72696" s="6" t="s">
        <v>43</v>
      </c>
      <c r="C72696" s="6" t="s">
        <v>3</v>
      </c>
      <c r="D72696" s="7">
        <v>11</v>
      </c>
      <c r="E72696" s="2">
        <v>44897</v>
      </c>
    </row>
    <row r="72697" spans="1:5" x14ac:dyDescent="0.25">
      <c r="A72697" s="5">
        <v>39</v>
      </c>
      <c r="B72697" t="s">
        <v>43</v>
      </c>
      <c r="C72697" t="s">
        <v>3</v>
      </c>
      <c r="D72697">
        <v>11</v>
      </c>
      <c r="E72697" s="2">
        <v>44897</v>
      </c>
    </row>
    <row r="72698" spans="1:5" x14ac:dyDescent="0.25">
      <c r="A72698" s="5">
        <v>40</v>
      </c>
      <c r="B72698" s="6" t="s">
        <v>44</v>
      </c>
      <c r="C72698" s="6" t="s">
        <v>3</v>
      </c>
      <c r="D72698" s="7">
        <v>2.7</v>
      </c>
      <c r="E72698" s="2">
        <v>44897</v>
      </c>
    </row>
    <row r="72699" spans="1:5" x14ac:dyDescent="0.25">
      <c r="A72699" s="5">
        <v>40</v>
      </c>
      <c r="B72699" t="s">
        <v>44</v>
      </c>
      <c r="C72699" t="s">
        <v>3</v>
      </c>
      <c r="D72699">
        <v>2.7</v>
      </c>
      <c r="E72699" s="2">
        <v>44897</v>
      </c>
    </row>
    <row r="72700" spans="1:5" x14ac:dyDescent="0.25">
      <c r="A72700" s="5">
        <v>41</v>
      </c>
      <c r="B72700" s="6" t="s">
        <v>45</v>
      </c>
      <c r="C72700" s="6" t="s">
        <v>3</v>
      </c>
      <c r="D72700" s="7">
        <v>6.6</v>
      </c>
      <c r="E72700" s="2">
        <v>44897</v>
      </c>
    </row>
    <row r="72701" spans="1:5" x14ac:dyDescent="0.25">
      <c r="A72701" s="5">
        <v>41</v>
      </c>
      <c r="B72701" t="s">
        <v>45</v>
      </c>
      <c r="C72701" t="s">
        <v>3</v>
      </c>
      <c r="D72701">
        <v>6.6</v>
      </c>
      <c r="E72701" s="2">
        <v>44897</v>
      </c>
    </row>
    <row r="72702" spans="1:5" x14ac:dyDescent="0.25">
      <c r="A72702" s="5">
        <v>42</v>
      </c>
      <c r="B72702" s="6" t="s">
        <v>46</v>
      </c>
      <c r="C72702" s="6" t="s">
        <v>3</v>
      </c>
      <c r="D72702" s="7">
        <v>4.2</v>
      </c>
      <c r="E72702" s="2">
        <v>44897</v>
      </c>
    </row>
    <row r="72703" spans="1:5" x14ac:dyDescent="0.25">
      <c r="A72703" s="5">
        <v>42</v>
      </c>
      <c r="B72703" t="s">
        <v>46</v>
      </c>
      <c r="C72703" t="s">
        <v>3</v>
      </c>
      <c r="D72703">
        <v>4.2</v>
      </c>
      <c r="E72703" s="2">
        <v>44897</v>
      </c>
    </row>
    <row r="72704" spans="1:5" x14ac:dyDescent="0.25">
      <c r="A72704" s="5">
        <v>43</v>
      </c>
      <c r="B72704" s="6" t="s">
        <v>47</v>
      </c>
      <c r="C72704" s="6" t="s">
        <v>3</v>
      </c>
      <c r="D72704" s="7">
        <v>5.6</v>
      </c>
      <c r="E72704" s="2">
        <v>44897</v>
      </c>
    </row>
    <row r="72705" spans="1:5" x14ac:dyDescent="0.25">
      <c r="A72705" s="5">
        <v>43</v>
      </c>
      <c r="B72705" t="s">
        <v>47</v>
      </c>
      <c r="C72705" t="s">
        <v>3</v>
      </c>
      <c r="D72705">
        <v>5.6</v>
      </c>
      <c r="E72705" s="2">
        <v>44897</v>
      </c>
    </row>
    <row r="72706" spans="1:5" x14ac:dyDescent="0.25">
      <c r="A72706" s="5">
        <v>44</v>
      </c>
      <c r="B72706" s="6" t="s">
        <v>48</v>
      </c>
      <c r="C72706" s="6" t="s">
        <v>3</v>
      </c>
      <c r="D72706" s="7">
        <v>4.4000000000000004</v>
      </c>
      <c r="E72706" s="2">
        <v>44897</v>
      </c>
    </row>
    <row r="72707" spans="1:5" x14ac:dyDescent="0.25">
      <c r="A72707" s="5">
        <v>44</v>
      </c>
      <c r="B72707" t="s">
        <v>48</v>
      </c>
      <c r="C72707" t="s">
        <v>3</v>
      </c>
      <c r="D72707">
        <v>4.4000000000000004</v>
      </c>
      <c r="E72707" s="2">
        <v>44897</v>
      </c>
    </row>
    <row r="72708" spans="1:5" x14ac:dyDescent="0.25">
      <c r="A72708" s="5">
        <v>45</v>
      </c>
      <c r="B72708" s="6" t="s">
        <v>49</v>
      </c>
      <c r="C72708" s="6" t="s">
        <v>3</v>
      </c>
      <c r="D72708" s="7">
        <v>6.5</v>
      </c>
      <c r="E72708" s="2">
        <v>44897</v>
      </c>
    </row>
    <row r="72709" spans="1:5" x14ac:dyDescent="0.25">
      <c r="A72709" s="5">
        <v>45</v>
      </c>
      <c r="B72709" t="s">
        <v>49</v>
      </c>
      <c r="C72709" t="s">
        <v>3</v>
      </c>
      <c r="D72709">
        <v>6.5</v>
      </c>
      <c r="E72709" s="2">
        <v>44897</v>
      </c>
    </row>
    <row r="72710" spans="1:5" x14ac:dyDescent="0.25">
      <c r="A72710" s="5">
        <v>46</v>
      </c>
      <c r="B72710" s="6" t="s">
        <v>50</v>
      </c>
      <c r="C72710" s="6" t="s">
        <v>3</v>
      </c>
      <c r="D72710" s="7">
        <v>0</v>
      </c>
      <c r="E72710" s="2">
        <v>44897</v>
      </c>
    </row>
    <row r="72711" spans="1:5" x14ac:dyDescent="0.25">
      <c r="A72711" s="5">
        <v>47</v>
      </c>
      <c r="B72711" s="6" t="s">
        <v>51</v>
      </c>
      <c r="C72711" s="6" t="s">
        <v>3</v>
      </c>
      <c r="D72711" s="7">
        <v>3.2</v>
      </c>
      <c r="E72711" s="2">
        <v>44897</v>
      </c>
    </row>
    <row r="72712" spans="1:5" x14ac:dyDescent="0.25">
      <c r="A72712" s="5">
        <v>47</v>
      </c>
      <c r="B72712" t="s">
        <v>51</v>
      </c>
      <c r="C72712" t="s">
        <v>3</v>
      </c>
      <c r="D72712">
        <v>3.2</v>
      </c>
      <c r="E72712" s="2">
        <v>44897</v>
      </c>
    </row>
    <row r="72713" spans="1:5" x14ac:dyDescent="0.25">
      <c r="A72713" s="5">
        <v>1</v>
      </c>
      <c r="B72713" s="6" t="s">
        <v>2</v>
      </c>
      <c r="C72713" s="6" t="s">
        <v>3</v>
      </c>
      <c r="D72713" s="7">
        <v>5.75</v>
      </c>
      <c r="E72713" s="2">
        <v>44900</v>
      </c>
    </row>
    <row r="72714" spans="1:5" x14ac:dyDescent="0.25">
      <c r="A72714" s="5">
        <v>1</v>
      </c>
      <c r="B72714" s="6" t="s">
        <v>2</v>
      </c>
      <c r="C72714" s="6" t="s">
        <v>3</v>
      </c>
      <c r="D72714" s="7">
        <v>5.75</v>
      </c>
      <c r="E72714" s="2">
        <v>44900</v>
      </c>
    </row>
    <row r="72715" spans="1:5" x14ac:dyDescent="0.25">
      <c r="A72715" s="5">
        <v>2</v>
      </c>
      <c r="B72715" s="6" t="s">
        <v>4</v>
      </c>
      <c r="C72715" s="6" t="s">
        <v>5</v>
      </c>
      <c r="D72715" s="7">
        <v>3</v>
      </c>
      <c r="E72715" s="2">
        <v>44900</v>
      </c>
    </row>
    <row r="72716" spans="1:5" x14ac:dyDescent="0.25">
      <c r="A72716" s="5">
        <v>2</v>
      </c>
      <c r="B72716" s="6" t="s">
        <v>4</v>
      </c>
      <c r="C72716" s="6" t="s">
        <v>5</v>
      </c>
      <c r="D72716" s="7">
        <v>3</v>
      </c>
      <c r="E72716" s="2">
        <v>44900</v>
      </c>
    </row>
    <row r="72717" spans="1:5" x14ac:dyDescent="0.25">
      <c r="A72717" s="5">
        <v>3</v>
      </c>
      <c r="B72717" s="6" t="s">
        <v>6</v>
      </c>
      <c r="C72717" s="6" t="s">
        <v>3</v>
      </c>
      <c r="D72717" s="7">
        <v>2.6</v>
      </c>
      <c r="E72717" s="2">
        <v>44900</v>
      </c>
    </row>
    <row r="72718" spans="1:5" x14ac:dyDescent="0.25">
      <c r="A72718" s="5">
        <v>3</v>
      </c>
      <c r="B72718" t="s">
        <v>6</v>
      </c>
      <c r="C72718" t="s">
        <v>3</v>
      </c>
      <c r="D72718">
        <v>2.6</v>
      </c>
      <c r="E72718" s="2">
        <v>44900</v>
      </c>
    </row>
    <row r="72719" spans="1:5" x14ac:dyDescent="0.25">
      <c r="A72719" s="5">
        <v>4</v>
      </c>
      <c r="B72719" s="6" t="s">
        <v>7</v>
      </c>
      <c r="C72719" s="6" t="s">
        <v>3</v>
      </c>
      <c r="D72719" s="7">
        <v>2.15</v>
      </c>
      <c r="E72719" s="2">
        <v>44900</v>
      </c>
    </row>
    <row r="72720" spans="1:5" x14ac:dyDescent="0.25">
      <c r="A72720" s="5">
        <v>4</v>
      </c>
      <c r="B72720" t="s">
        <v>7</v>
      </c>
      <c r="C72720" t="s">
        <v>3</v>
      </c>
      <c r="D72720">
        <v>2.15</v>
      </c>
      <c r="E72720" s="2">
        <v>44900</v>
      </c>
    </row>
    <row r="72721" spans="1:5" x14ac:dyDescent="0.25">
      <c r="A72721" s="5">
        <v>5</v>
      </c>
      <c r="B72721" s="6" t="s">
        <v>8</v>
      </c>
      <c r="C72721" s="6" t="s">
        <v>9</v>
      </c>
      <c r="D72721" s="7">
        <v>20.399999999999999</v>
      </c>
      <c r="E72721" s="2">
        <v>44900</v>
      </c>
    </row>
    <row r="72722" spans="1:5" x14ac:dyDescent="0.25">
      <c r="A72722" s="5">
        <v>5</v>
      </c>
      <c r="B72722" t="s">
        <v>8</v>
      </c>
      <c r="C72722" t="s">
        <v>9</v>
      </c>
      <c r="D72722">
        <v>20.399999999999999</v>
      </c>
      <c r="E72722" s="2">
        <v>44900</v>
      </c>
    </row>
    <row r="72723" spans="1:5" x14ac:dyDescent="0.25">
      <c r="A72723" s="5">
        <v>6</v>
      </c>
      <c r="B72723" s="6" t="s">
        <v>10</v>
      </c>
      <c r="C72723" s="6" t="s">
        <v>3</v>
      </c>
      <c r="D72723" s="7">
        <v>19</v>
      </c>
      <c r="E72723" s="2">
        <v>44900</v>
      </c>
    </row>
    <row r="72724" spans="1:5" x14ac:dyDescent="0.25">
      <c r="A72724" s="5">
        <v>6</v>
      </c>
      <c r="B72724" t="s">
        <v>10</v>
      </c>
      <c r="C72724" t="s">
        <v>3</v>
      </c>
      <c r="D72724">
        <v>19</v>
      </c>
      <c r="E72724" s="2">
        <v>44900</v>
      </c>
    </row>
    <row r="72725" spans="1:5" x14ac:dyDescent="0.25">
      <c r="A72725" s="5">
        <v>7</v>
      </c>
      <c r="B72725" s="6" t="s">
        <v>11</v>
      </c>
      <c r="C72725" s="6" t="s">
        <v>3</v>
      </c>
      <c r="D72725" s="7">
        <v>2.4</v>
      </c>
      <c r="E72725" s="2">
        <v>44900</v>
      </c>
    </row>
    <row r="72726" spans="1:5" x14ac:dyDescent="0.25">
      <c r="A72726" s="5">
        <v>7</v>
      </c>
      <c r="B72726" t="s">
        <v>11</v>
      </c>
      <c r="C72726" t="s">
        <v>3</v>
      </c>
      <c r="D72726">
        <v>2.4</v>
      </c>
      <c r="E72726" s="2">
        <v>44900</v>
      </c>
    </row>
    <row r="72727" spans="1:5" x14ac:dyDescent="0.25">
      <c r="A72727" s="5">
        <v>8</v>
      </c>
      <c r="B72727" s="6" t="s">
        <v>12</v>
      </c>
      <c r="C72727" s="6" t="s">
        <v>3</v>
      </c>
      <c r="D72727" s="7">
        <v>2</v>
      </c>
      <c r="E72727" s="2">
        <v>44900</v>
      </c>
    </row>
    <row r="72728" spans="1:5" x14ac:dyDescent="0.25">
      <c r="A72728" s="5">
        <v>8</v>
      </c>
      <c r="B72728" t="s">
        <v>12</v>
      </c>
      <c r="C72728" t="s">
        <v>3</v>
      </c>
      <c r="D72728">
        <v>2</v>
      </c>
      <c r="E72728" s="2">
        <v>44900</v>
      </c>
    </row>
    <row r="72729" spans="1:5" x14ac:dyDescent="0.25">
      <c r="A72729" s="5">
        <v>9</v>
      </c>
      <c r="B72729" s="6" t="s">
        <v>13</v>
      </c>
      <c r="C72729" s="6" t="s">
        <v>3</v>
      </c>
      <c r="D72729" s="7">
        <v>4.2</v>
      </c>
      <c r="E72729" s="2">
        <v>44900</v>
      </c>
    </row>
    <row r="72730" spans="1:5" x14ac:dyDescent="0.25">
      <c r="A72730" s="5">
        <v>9</v>
      </c>
      <c r="B72730" t="s">
        <v>13</v>
      </c>
      <c r="C72730" t="s">
        <v>3</v>
      </c>
      <c r="D72730">
        <v>4.2</v>
      </c>
      <c r="E72730" s="2">
        <v>44900</v>
      </c>
    </row>
    <row r="72731" spans="1:5" x14ac:dyDescent="0.25">
      <c r="A72731" s="5">
        <v>10</v>
      </c>
      <c r="B72731" s="6" t="s">
        <v>14</v>
      </c>
      <c r="C72731" s="6" t="s">
        <v>3</v>
      </c>
      <c r="D72731" s="7">
        <v>3.2</v>
      </c>
      <c r="E72731" s="2">
        <v>44900</v>
      </c>
    </row>
    <row r="72732" spans="1:5" x14ac:dyDescent="0.25">
      <c r="A72732" s="5">
        <v>10</v>
      </c>
      <c r="B72732" t="s">
        <v>14</v>
      </c>
      <c r="C72732" t="s">
        <v>3</v>
      </c>
      <c r="D72732">
        <v>3.2</v>
      </c>
      <c r="E72732" s="2">
        <v>44900</v>
      </c>
    </row>
    <row r="72733" spans="1:5" x14ac:dyDescent="0.25">
      <c r="A72733" s="5">
        <v>11</v>
      </c>
      <c r="B72733" s="6" t="s">
        <v>15</v>
      </c>
      <c r="C72733" s="6" t="s">
        <v>3</v>
      </c>
      <c r="D72733" s="7">
        <v>1.65</v>
      </c>
      <c r="E72733" s="2">
        <v>44900</v>
      </c>
    </row>
    <row r="72734" spans="1:5" x14ac:dyDescent="0.25">
      <c r="A72734" s="5">
        <v>11</v>
      </c>
      <c r="B72734" t="s">
        <v>15</v>
      </c>
      <c r="C72734" t="s">
        <v>3</v>
      </c>
      <c r="D72734">
        <v>1.65</v>
      </c>
      <c r="E72734" s="2">
        <v>44900</v>
      </c>
    </row>
    <row r="72735" spans="1:5" x14ac:dyDescent="0.25">
      <c r="A72735" s="5">
        <v>12</v>
      </c>
      <c r="B72735" s="6" t="s">
        <v>16</v>
      </c>
      <c r="C72735" s="6" t="s">
        <v>3</v>
      </c>
      <c r="D72735" s="7">
        <v>2.75</v>
      </c>
      <c r="E72735" s="2">
        <v>44900</v>
      </c>
    </row>
    <row r="72736" spans="1:5" x14ac:dyDescent="0.25">
      <c r="A72736" s="5">
        <v>12</v>
      </c>
      <c r="B72736" t="s">
        <v>16</v>
      </c>
      <c r="C72736" t="s">
        <v>3</v>
      </c>
      <c r="D72736">
        <v>2.75</v>
      </c>
      <c r="E72736" s="2">
        <v>44900</v>
      </c>
    </row>
    <row r="72737" spans="1:5" x14ac:dyDescent="0.25">
      <c r="A72737" s="5">
        <v>13</v>
      </c>
      <c r="B72737" s="6" t="s">
        <v>17</v>
      </c>
      <c r="C72737" s="6" t="s">
        <v>3</v>
      </c>
      <c r="D72737" s="7">
        <v>18</v>
      </c>
      <c r="E72737" s="2">
        <v>44900</v>
      </c>
    </row>
    <row r="72738" spans="1:5" x14ac:dyDescent="0.25">
      <c r="A72738" s="5">
        <v>13</v>
      </c>
      <c r="B72738" t="s">
        <v>17</v>
      </c>
      <c r="C72738" t="s">
        <v>3</v>
      </c>
      <c r="D72738">
        <v>18</v>
      </c>
      <c r="E72738" s="2">
        <v>44900</v>
      </c>
    </row>
    <row r="72739" spans="1:5" x14ac:dyDescent="0.25">
      <c r="A72739" s="5">
        <v>14</v>
      </c>
      <c r="B72739" s="6" t="s">
        <v>18</v>
      </c>
      <c r="C72739" s="6" t="s">
        <v>3</v>
      </c>
      <c r="D72739" s="7">
        <v>12</v>
      </c>
      <c r="E72739" s="2">
        <v>44900</v>
      </c>
    </row>
    <row r="72740" spans="1:5" x14ac:dyDescent="0.25">
      <c r="A72740" s="5">
        <v>14</v>
      </c>
      <c r="B72740" t="s">
        <v>18</v>
      </c>
      <c r="C72740" t="s">
        <v>3</v>
      </c>
      <c r="D72740">
        <v>12</v>
      </c>
      <c r="E72740" s="2">
        <v>44900</v>
      </c>
    </row>
    <row r="72741" spans="1:5" x14ac:dyDescent="0.25">
      <c r="A72741" s="5">
        <v>15</v>
      </c>
      <c r="B72741" s="6" t="s">
        <v>19</v>
      </c>
      <c r="C72741" s="6" t="s">
        <v>3</v>
      </c>
      <c r="D72741" s="7">
        <v>9.25</v>
      </c>
      <c r="E72741" s="2">
        <v>44900</v>
      </c>
    </row>
    <row r="72742" spans="1:5" x14ac:dyDescent="0.25">
      <c r="A72742" s="5">
        <v>15</v>
      </c>
      <c r="B72742" t="s">
        <v>19</v>
      </c>
      <c r="C72742" t="s">
        <v>3</v>
      </c>
      <c r="D72742">
        <v>9.25</v>
      </c>
      <c r="E72742" s="2">
        <v>44900</v>
      </c>
    </row>
    <row r="72743" spans="1:5" x14ac:dyDescent="0.25">
      <c r="A72743" s="5">
        <v>16</v>
      </c>
      <c r="B72743" s="6" t="s">
        <v>20</v>
      </c>
      <c r="C72743" s="6" t="s">
        <v>3</v>
      </c>
      <c r="D72743" s="7">
        <v>2.9</v>
      </c>
      <c r="E72743" s="2">
        <v>44900</v>
      </c>
    </row>
    <row r="72744" spans="1:5" x14ac:dyDescent="0.25">
      <c r="A72744" s="5">
        <v>16</v>
      </c>
      <c r="B72744" t="s">
        <v>20</v>
      </c>
      <c r="C72744" t="s">
        <v>3</v>
      </c>
      <c r="D72744">
        <v>2.9</v>
      </c>
      <c r="E72744" s="2">
        <v>44900</v>
      </c>
    </row>
    <row r="72745" spans="1:5" x14ac:dyDescent="0.25">
      <c r="A72745" s="5">
        <v>17</v>
      </c>
      <c r="B72745" s="6" t="s">
        <v>21</v>
      </c>
      <c r="C72745" s="6" t="s">
        <v>3</v>
      </c>
      <c r="D72745" s="7">
        <v>2.5</v>
      </c>
      <c r="E72745" s="2">
        <v>44900</v>
      </c>
    </row>
    <row r="72746" spans="1:5" x14ac:dyDescent="0.25">
      <c r="A72746" s="5">
        <v>17</v>
      </c>
      <c r="B72746" t="s">
        <v>21</v>
      </c>
      <c r="C72746" t="s">
        <v>3</v>
      </c>
      <c r="D72746">
        <v>2.5</v>
      </c>
      <c r="E72746" s="2">
        <v>44900</v>
      </c>
    </row>
    <row r="72747" spans="1:5" x14ac:dyDescent="0.25">
      <c r="A72747" s="5">
        <v>18</v>
      </c>
      <c r="B72747" s="6" t="s">
        <v>22</v>
      </c>
      <c r="C72747" s="6" t="s">
        <v>5</v>
      </c>
      <c r="D72747" s="7">
        <v>1.5</v>
      </c>
      <c r="E72747" s="2">
        <v>44900</v>
      </c>
    </row>
    <row r="72748" spans="1:5" x14ac:dyDescent="0.25">
      <c r="A72748" s="5">
        <v>18</v>
      </c>
      <c r="B72748" t="s">
        <v>22</v>
      </c>
      <c r="C72748" t="s">
        <v>5</v>
      </c>
      <c r="D72748">
        <v>1.5</v>
      </c>
      <c r="E72748" s="2">
        <v>44900</v>
      </c>
    </row>
    <row r="72749" spans="1:5" x14ac:dyDescent="0.25">
      <c r="A72749" s="5">
        <v>19</v>
      </c>
      <c r="B72749" s="6" t="s">
        <v>23</v>
      </c>
      <c r="C72749" s="6" t="s">
        <v>3</v>
      </c>
      <c r="D72749" s="7">
        <v>0</v>
      </c>
      <c r="E72749" s="2">
        <v>44900</v>
      </c>
    </row>
    <row r="72750" spans="1:5" x14ac:dyDescent="0.25">
      <c r="A72750" s="5">
        <v>20</v>
      </c>
      <c r="B72750" s="6" t="s">
        <v>24</v>
      </c>
      <c r="C72750" s="6" t="s">
        <v>5</v>
      </c>
      <c r="D72750" s="7">
        <v>6</v>
      </c>
      <c r="E72750" s="2">
        <v>44900</v>
      </c>
    </row>
    <row r="72751" spans="1:5" x14ac:dyDescent="0.25">
      <c r="A72751" s="5">
        <v>20</v>
      </c>
      <c r="B72751" t="s">
        <v>24</v>
      </c>
      <c r="C72751" t="s">
        <v>5</v>
      </c>
      <c r="D72751">
        <v>6</v>
      </c>
      <c r="E72751" s="2">
        <v>44900</v>
      </c>
    </row>
    <row r="72752" spans="1:5" x14ac:dyDescent="0.25">
      <c r="A72752" s="5">
        <v>21</v>
      </c>
      <c r="B72752" s="6" t="s">
        <v>25</v>
      </c>
      <c r="C72752" s="6" t="s">
        <v>3</v>
      </c>
      <c r="D72752" s="7">
        <v>4.8</v>
      </c>
      <c r="E72752" s="2">
        <v>44900</v>
      </c>
    </row>
    <row r="72753" spans="1:5" x14ac:dyDescent="0.25">
      <c r="A72753" s="5">
        <v>21</v>
      </c>
      <c r="B72753" t="s">
        <v>25</v>
      </c>
      <c r="C72753" t="s">
        <v>3</v>
      </c>
      <c r="D72753">
        <v>4.8</v>
      </c>
      <c r="E72753" s="2">
        <v>44900</v>
      </c>
    </row>
    <row r="72754" spans="1:5" x14ac:dyDescent="0.25">
      <c r="A72754" s="5">
        <v>22</v>
      </c>
      <c r="B72754" s="6" t="s">
        <v>26</v>
      </c>
      <c r="C72754" s="6" t="s">
        <v>3</v>
      </c>
      <c r="D72754" s="7">
        <v>4.8</v>
      </c>
      <c r="E72754" s="2">
        <v>44900</v>
      </c>
    </row>
    <row r="72755" spans="1:5" x14ac:dyDescent="0.25">
      <c r="A72755" s="5">
        <v>22</v>
      </c>
      <c r="B72755" t="s">
        <v>26</v>
      </c>
      <c r="C72755" t="s">
        <v>3</v>
      </c>
      <c r="D72755">
        <v>4.8</v>
      </c>
      <c r="E72755" s="2">
        <v>44900</v>
      </c>
    </row>
    <row r="72756" spans="1:5" x14ac:dyDescent="0.25">
      <c r="A72756" s="5">
        <v>23</v>
      </c>
      <c r="B72756" s="6" t="s">
        <v>27</v>
      </c>
      <c r="C72756" s="6" t="s">
        <v>3</v>
      </c>
      <c r="D72756" s="7">
        <v>2.1</v>
      </c>
      <c r="E72756" s="2">
        <v>44900</v>
      </c>
    </row>
    <row r="72757" spans="1:5" x14ac:dyDescent="0.25">
      <c r="A72757" s="5">
        <v>23</v>
      </c>
      <c r="B72757" t="s">
        <v>27</v>
      </c>
      <c r="C72757" t="s">
        <v>3</v>
      </c>
      <c r="D72757">
        <v>2.1</v>
      </c>
      <c r="E72757" s="2">
        <v>44900</v>
      </c>
    </row>
    <row r="72758" spans="1:5" x14ac:dyDescent="0.25">
      <c r="A72758" s="5">
        <v>24</v>
      </c>
      <c r="B72758" s="6" t="s">
        <v>28</v>
      </c>
      <c r="C72758" s="6" t="s">
        <v>3</v>
      </c>
      <c r="D72758" s="7">
        <v>2.6</v>
      </c>
      <c r="E72758" s="2">
        <v>44900</v>
      </c>
    </row>
    <row r="72759" spans="1:5" x14ac:dyDescent="0.25">
      <c r="A72759" s="5">
        <v>24</v>
      </c>
      <c r="B72759" t="s">
        <v>28</v>
      </c>
      <c r="C72759" t="s">
        <v>3</v>
      </c>
      <c r="D72759">
        <v>2.6</v>
      </c>
      <c r="E72759" s="2">
        <v>44900</v>
      </c>
    </row>
    <row r="72760" spans="1:5" x14ac:dyDescent="0.25">
      <c r="A72760" s="5">
        <v>25</v>
      </c>
      <c r="B72760" s="6" t="s">
        <v>29</v>
      </c>
      <c r="C72760" s="6" t="s">
        <v>3</v>
      </c>
      <c r="D72760" s="7">
        <v>4.5</v>
      </c>
      <c r="E72760" s="2">
        <v>44900</v>
      </c>
    </row>
    <row r="72761" spans="1:5" x14ac:dyDescent="0.25">
      <c r="A72761" s="5">
        <v>25</v>
      </c>
      <c r="B72761" t="s">
        <v>29</v>
      </c>
      <c r="C72761" t="s">
        <v>3</v>
      </c>
      <c r="D72761">
        <v>4.5</v>
      </c>
      <c r="E72761" s="2">
        <v>44900</v>
      </c>
    </row>
    <row r="72762" spans="1:5" x14ac:dyDescent="0.25">
      <c r="A72762" s="5">
        <v>26</v>
      </c>
      <c r="B72762" s="6" t="s">
        <v>30</v>
      </c>
      <c r="C72762" s="6" t="s">
        <v>3</v>
      </c>
      <c r="D72762" s="7">
        <v>7.3</v>
      </c>
      <c r="E72762" s="2">
        <v>44900</v>
      </c>
    </row>
    <row r="72763" spans="1:5" x14ac:dyDescent="0.25">
      <c r="A72763" s="5">
        <v>26</v>
      </c>
      <c r="B72763" t="s">
        <v>30</v>
      </c>
      <c r="C72763" t="s">
        <v>3</v>
      </c>
      <c r="D72763">
        <v>7.3</v>
      </c>
      <c r="E72763" s="2">
        <v>44900</v>
      </c>
    </row>
    <row r="72764" spans="1:5" x14ac:dyDescent="0.25">
      <c r="A72764" s="5">
        <v>27</v>
      </c>
      <c r="B72764" s="6" t="s">
        <v>31</v>
      </c>
      <c r="C72764" s="6" t="s">
        <v>3</v>
      </c>
      <c r="D72764" s="7">
        <v>3.3</v>
      </c>
      <c r="E72764" s="2">
        <v>44900</v>
      </c>
    </row>
    <row r="72765" spans="1:5" x14ac:dyDescent="0.25">
      <c r="A72765" s="5">
        <v>27</v>
      </c>
      <c r="B72765" t="s">
        <v>31</v>
      </c>
      <c r="C72765" t="s">
        <v>3</v>
      </c>
      <c r="D72765">
        <v>3.3</v>
      </c>
      <c r="E72765" s="2">
        <v>44900</v>
      </c>
    </row>
    <row r="72766" spans="1:5" x14ac:dyDescent="0.25">
      <c r="A72766" s="5">
        <v>28</v>
      </c>
      <c r="B72766" s="6" t="s">
        <v>32</v>
      </c>
      <c r="C72766" s="6" t="s">
        <v>3</v>
      </c>
      <c r="D72766" s="7">
        <v>6</v>
      </c>
      <c r="E72766" s="2">
        <v>44900</v>
      </c>
    </row>
    <row r="72767" spans="1:5" x14ac:dyDescent="0.25">
      <c r="A72767" s="5">
        <v>28</v>
      </c>
      <c r="B72767" t="s">
        <v>32</v>
      </c>
      <c r="C72767" t="s">
        <v>3</v>
      </c>
      <c r="D72767">
        <v>6</v>
      </c>
      <c r="E72767" s="2">
        <v>44900</v>
      </c>
    </row>
    <row r="72768" spans="1:5" x14ac:dyDescent="0.25">
      <c r="A72768" s="5">
        <v>29</v>
      </c>
      <c r="B72768" s="6" t="s">
        <v>33</v>
      </c>
      <c r="C72768" s="6" t="s">
        <v>3</v>
      </c>
      <c r="D72768" s="7">
        <v>2.2000000000000002</v>
      </c>
      <c r="E72768" s="2">
        <v>44900</v>
      </c>
    </row>
    <row r="72769" spans="1:5" x14ac:dyDescent="0.25">
      <c r="A72769" s="5">
        <v>29</v>
      </c>
      <c r="B72769" t="s">
        <v>33</v>
      </c>
      <c r="C72769" t="s">
        <v>3</v>
      </c>
      <c r="D72769">
        <v>2.2000000000000002</v>
      </c>
      <c r="E72769" s="2">
        <v>44900</v>
      </c>
    </row>
    <row r="72770" spans="1:5" x14ac:dyDescent="0.25">
      <c r="A72770" s="5">
        <v>30</v>
      </c>
      <c r="B72770" s="6" t="s">
        <v>34</v>
      </c>
      <c r="C72770" s="6" t="s">
        <v>3</v>
      </c>
      <c r="D72770" s="7">
        <v>23.5</v>
      </c>
      <c r="E72770" s="2">
        <v>44900</v>
      </c>
    </row>
    <row r="72771" spans="1:5" x14ac:dyDescent="0.25">
      <c r="A72771" s="5">
        <v>30</v>
      </c>
      <c r="B72771" t="s">
        <v>34</v>
      </c>
      <c r="C72771" t="s">
        <v>3</v>
      </c>
      <c r="D72771">
        <v>23.5</v>
      </c>
      <c r="E72771" s="2">
        <v>44900</v>
      </c>
    </row>
    <row r="72772" spans="1:5" x14ac:dyDescent="0.25">
      <c r="A72772" s="5">
        <v>31</v>
      </c>
      <c r="B72772" s="6" t="s">
        <v>35</v>
      </c>
      <c r="C72772" s="6" t="s">
        <v>3</v>
      </c>
      <c r="D72772" s="7">
        <v>2</v>
      </c>
      <c r="E72772" s="2">
        <v>44900</v>
      </c>
    </row>
    <row r="72773" spans="1:5" x14ac:dyDescent="0.25">
      <c r="A72773" s="5">
        <v>31</v>
      </c>
      <c r="B72773" t="s">
        <v>35</v>
      </c>
      <c r="C72773" t="s">
        <v>3</v>
      </c>
      <c r="D72773">
        <v>2</v>
      </c>
      <c r="E72773" s="2">
        <v>44900</v>
      </c>
    </row>
    <row r="72774" spans="1:5" x14ac:dyDescent="0.25">
      <c r="A72774" s="5">
        <v>32</v>
      </c>
      <c r="B72774" s="6" t="s">
        <v>36</v>
      </c>
      <c r="C72774" s="6" t="s">
        <v>3</v>
      </c>
      <c r="D72774" s="7">
        <v>7.75</v>
      </c>
      <c r="E72774" s="2">
        <v>44900</v>
      </c>
    </row>
    <row r="72775" spans="1:5" x14ac:dyDescent="0.25">
      <c r="A72775" s="5">
        <v>32</v>
      </c>
      <c r="B72775" t="s">
        <v>36</v>
      </c>
      <c r="C72775" t="s">
        <v>3</v>
      </c>
      <c r="D72775">
        <v>7.75</v>
      </c>
      <c r="E72775" s="2">
        <v>44900</v>
      </c>
    </row>
    <row r="72776" spans="1:5" x14ac:dyDescent="0.25">
      <c r="A72776" s="5">
        <v>33</v>
      </c>
      <c r="B72776" s="6" t="s">
        <v>37</v>
      </c>
      <c r="C72776" s="6" t="s">
        <v>3</v>
      </c>
      <c r="D72776" s="7">
        <v>1.5</v>
      </c>
      <c r="E72776" s="2">
        <v>44900</v>
      </c>
    </row>
    <row r="72777" spans="1:5" x14ac:dyDescent="0.25">
      <c r="A72777" s="5">
        <v>33</v>
      </c>
      <c r="B72777" t="s">
        <v>37</v>
      </c>
      <c r="C72777" t="s">
        <v>3</v>
      </c>
      <c r="D72777">
        <v>1.5</v>
      </c>
      <c r="E72777" s="2">
        <v>44900</v>
      </c>
    </row>
    <row r="72778" spans="1:5" x14ac:dyDescent="0.25">
      <c r="A72778" s="5">
        <v>34</v>
      </c>
      <c r="B72778" s="6" t="s">
        <v>38</v>
      </c>
      <c r="C72778" s="6" t="s">
        <v>3</v>
      </c>
      <c r="D72778" s="7">
        <v>2.5</v>
      </c>
      <c r="E72778" s="2">
        <v>44900</v>
      </c>
    </row>
    <row r="72779" spans="1:5" x14ac:dyDescent="0.25">
      <c r="A72779" s="5">
        <v>34</v>
      </c>
      <c r="B72779" t="s">
        <v>38</v>
      </c>
      <c r="C72779" t="s">
        <v>3</v>
      </c>
      <c r="D72779">
        <v>2.5</v>
      </c>
      <c r="E72779" s="2">
        <v>44900</v>
      </c>
    </row>
    <row r="72780" spans="1:5" x14ac:dyDescent="0.25">
      <c r="A72780" s="5">
        <v>35</v>
      </c>
      <c r="B72780" s="6" t="s">
        <v>39</v>
      </c>
      <c r="C72780" s="6" t="s">
        <v>3</v>
      </c>
      <c r="D72780" s="7">
        <v>2.6</v>
      </c>
      <c r="E72780" s="2">
        <v>44900</v>
      </c>
    </row>
    <row r="72781" spans="1:5" x14ac:dyDescent="0.25">
      <c r="A72781" s="5">
        <v>35</v>
      </c>
      <c r="B72781" t="s">
        <v>39</v>
      </c>
      <c r="C72781" t="s">
        <v>3</v>
      </c>
      <c r="D72781">
        <v>2.6</v>
      </c>
      <c r="E72781" s="2">
        <v>44900</v>
      </c>
    </row>
    <row r="72782" spans="1:5" x14ac:dyDescent="0.25">
      <c r="A72782" s="5">
        <v>36</v>
      </c>
      <c r="B72782" s="6" t="s">
        <v>40</v>
      </c>
      <c r="C72782" s="6" t="s">
        <v>3</v>
      </c>
      <c r="D72782" s="7">
        <v>22</v>
      </c>
      <c r="E72782" s="2">
        <v>44900</v>
      </c>
    </row>
    <row r="72783" spans="1:5" x14ac:dyDescent="0.25">
      <c r="A72783" s="5">
        <v>36</v>
      </c>
      <c r="B72783" t="s">
        <v>40</v>
      </c>
      <c r="C72783" t="s">
        <v>3</v>
      </c>
      <c r="D72783">
        <v>22</v>
      </c>
      <c r="E72783" s="2">
        <v>44900</v>
      </c>
    </row>
    <row r="72784" spans="1:5" x14ac:dyDescent="0.25">
      <c r="A72784" s="5">
        <v>37</v>
      </c>
      <c r="B72784" s="6" t="s">
        <v>41</v>
      </c>
      <c r="C72784" s="6" t="s">
        <v>9</v>
      </c>
      <c r="D72784" s="7">
        <v>6.7</v>
      </c>
      <c r="E72784" s="2">
        <v>44900</v>
      </c>
    </row>
    <row r="72785" spans="1:5" x14ac:dyDescent="0.25">
      <c r="A72785" s="5">
        <v>37</v>
      </c>
      <c r="B72785" t="s">
        <v>41</v>
      </c>
      <c r="C72785" t="s">
        <v>9</v>
      </c>
      <c r="D72785">
        <v>6.7</v>
      </c>
      <c r="E72785" s="2">
        <v>44900</v>
      </c>
    </row>
    <row r="72786" spans="1:5" x14ac:dyDescent="0.25">
      <c r="A72786" s="5">
        <v>38</v>
      </c>
      <c r="B72786" s="6" t="s">
        <v>42</v>
      </c>
      <c r="C72786" s="6" t="s">
        <v>3</v>
      </c>
      <c r="D72786" s="7">
        <v>0.8</v>
      </c>
      <c r="E72786" s="2">
        <v>44900</v>
      </c>
    </row>
    <row r="72787" spans="1:5" x14ac:dyDescent="0.25">
      <c r="A72787" s="5">
        <v>38</v>
      </c>
      <c r="B72787" t="s">
        <v>42</v>
      </c>
      <c r="C72787" t="s">
        <v>3</v>
      </c>
      <c r="D72787">
        <v>0.8</v>
      </c>
      <c r="E72787" s="2">
        <v>44900</v>
      </c>
    </row>
    <row r="72788" spans="1:5" x14ac:dyDescent="0.25">
      <c r="A72788" s="5">
        <v>39</v>
      </c>
      <c r="B72788" s="6" t="s">
        <v>43</v>
      </c>
      <c r="C72788" s="6" t="s">
        <v>3</v>
      </c>
      <c r="D72788" s="7">
        <v>11</v>
      </c>
      <c r="E72788" s="2">
        <v>44900</v>
      </c>
    </row>
    <row r="72789" spans="1:5" x14ac:dyDescent="0.25">
      <c r="A72789" s="5">
        <v>39</v>
      </c>
      <c r="B72789" t="s">
        <v>43</v>
      </c>
      <c r="C72789" t="s">
        <v>3</v>
      </c>
      <c r="D72789">
        <v>11</v>
      </c>
      <c r="E72789" s="2">
        <v>44900</v>
      </c>
    </row>
    <row r="72790" spans="1:5" x14ac:dyDescent="0.25">
      <c r="A72790" s="5">
        <v>40</v>
      </c>
      <c r="B72790" s="6" t="s">
        <v>44</v>
      </c>
      <c r="C72790" s="6" t="s">
        <v>3</v>
      </c>
      <c r="D72790" s="7">
        <v>2.7</v>
      </c>
      <c r="E72790" s="2">
        <v>44900</v>
      </c>
    </row>
    <row r="72791" spans="1:5" x14ac:dyDescent="0.25">
      <c r="A72791" s="5">
        <v>40</v>
      </c>
      <c r="B72791" t="s">
        <v>44</v>
      </c>
      <c r="C72791" t="s">
        <v>3</v>
      </c>
      <c r="D72791">
        <v>2.7</v>
      </c>
      <c r="E72791" s="2">
        <v>44900</v>
      </c>
    </row>
    <row r="72792" spans="1:5" x14ac:dyDescent="0.25">
      <c r="A72792" s="5">
        <v>41</v>
      </c>
      <c r="B72792" s="6" t="s">
        <v>45</v>
      </c>
      <c r="C72792" s="6" t="s">
        <v>3</v>
      </c>
      <c r="D72792" s="7">
        <v>6.5</v>
      </c>
      <c r="E72792" s="2">
        <v>44900</v>
      </c>
    </row>
    <row r="72793" spans="1:5" x14ac:dyDescent="0.25">
      <c r="A72793" s="5">
        <v>41</v>
      </c>
      <c r="B72793" t="s">
        <v>45</v>
      </c>
      <c r="C72793" t="s">
        <v>3</v>
      </c>
      <c r="D72793">
        <v>6.5</v>
      </c>
      <c r="E72793" s="2">
        <v>44900</v>
      </c>
    </row>
    <row r="72794" spans="1:5" x14ac:dyDescent="0.25">
      <c r="A72794" s="5">
        <v>42</v>
      </c>
      <c r="B72794" s="6" t="s">
        <v>46</v>
      </c>
      <c r="C72794" s="6" t="s">
        <v>3</v>
      </c>
      <c r="D72794" s="7">
        <v>4.2</v>
      </c>
      <c r="E72794" s="2">
        <v>44900</v>
      </c>
    </row>
    <row r="72795" spans="1:5" x14ac:dyDescent="0.25">
      <c r="A72795" s="5">
        <v>42</v>
      </c>
      <c r="B72795" t="s">
        <v>46</v>
      </c>
      <c r="C72795" t="s">
        <v>3</v>
      </c>
      <c r="D72795">
        <v>4.2</v>
      </c>
      <c r="E72795" s="2">
        <v>44900</v>
      </c>
    </row>
    <row r="72796" spans="1:5" x14ac:dyDescent="0.25">
      <c r="A72796" s="5">
        <v>43</v>
      </c>
      <c r="B72796" s="6" t="s">
        <v>47</v>
      </c>
      <c r="C72796" s="6" t="s">
        <v>3</v>
      </c>
      <c r="D72796" s="7">
        <v>5.8</v>
      </c>
      <c r="E72796" s="2">
        <v>44900</v>
      </c>
    </row>
    <row r="72797" spans="1:5" x14ac:dyDescent="0.25">
      <c r="A72797" s="5">
        <v>43</v>
      </c>
      <c r="B72797" t="s">
        <v>47</v>
      </c>
      <c r="C72797" t="s">
        <v>3</v>
      </c>
      <c r="D72797">
        <v>5.8</v>
      </c>
      <c r="E72797" s="2">
        <v>44900</v>
      </c>
    </row>
    <row r="72798" spans="1:5" x14ac:dyDescent="0.25">
      <c r="A72798" s="5">
        <v>44</v>
      </c>
      <c r="B72798" s="6" t="s">
        <v>48</v>
      </c>
      <c r="C72798" s="6" t="s">
        <v>3</v>
      </c>
      <c r="D72798" s="7">
        <v>4.8</v>
      </c>
      <c r="E72798" s="2">
        <v>44900</v>
      </c>
    </row>
    <row r="72799" spans="1:5" x14ac:dyDescent="0.25">
      <c r="A72799" s="5">
        <v>44</v>
      </c>
      <c r="B72799" t="s">
        <v>48</v>
      </c>
      <c r="C72799" t="s">
        <v>3</v>
      </c>
      <c r="D72799">
        <v>4.8</v>
      </c>
      <c r="E72799" s="2">
        <v>44900</v>
      </c>
    </row>
    <row r="72800" spans="1:5" x14ac:dyDescent="0.25">
      <c r="A72800" s="5">
        <v>45</v>
      </c>
      <c r="B72800" s="6" t="s">
        <v>49</v>
      </c>
      <c r="C72800" s="6" t="s">
        <v>3</v>
      </c>
      <c r="D72800" s="7">
        <v>7.75</v>
      </c>
      <c r="E72800" s="2">
        <v>44900</v>
      </c>
    </row>
    <row r="72801" spans="1:5" x14ac:dyDescent="0.25">
      <c r="A72801" s="5">
        <v>45</v>
      </c>
      <c r="B72801" t="s">
        <v>49</v>
      </c>
      <c r="C72801" t="s">
        <v>3</v>
      </c>
      <c r="D72801">
        <v>7.75</v>
      </c>
      <c r="E72801" s="2">
        <v>44900</v>
      </c>
    </row>
    <row r="72802" spans="1:5" x14ac:dyDescent="0.25">
      <c r="A72802" s="5">
        <v>46</v>
      </c>
      <c r="B72802" s="6" t="s">
        <v>50</v>
      </c>
      <c r="C72802" s="6" t="s">
        <v>3</v>
      </c>
      <c r="D72802" s="7">
        <v>0</v>
      </c>
      <c r="E72802" s="2">
        <v>44900</v>
      </c>
    </row>
    <row r="72803" spans="1:5" x14ac:dyDescent="0.25">
      <c r="A72803" s="5">
        <v>47</v>
      </c>
      <c r="B72803" s="6" t="s">
        <v>51</v>
      </c>
      <c r="C72803" s="6" t="s">
        <v>3</v>
      </c>
      <c r="D72803" s="7">
        <v>4</v>
      </c>
      <c r="E72803" s="2">
        <v>44900</v>
      </c>
    </row>
    <row r="72804" spans="1:5" x14ac:dyDescent="0.25">
      <c r="A72804" s="5">
        <v>47</v>
      </c>
      <c r="B72804" t="s">
        <v>51</v>
      </c>
      <c r="C72804" t="s">
        <v>3</v>
      </c>
      <c r="D72804">
        <v>4</v>
      </c>
      <c r="E72804" s="2">
        <v>44900</v>
      </c>
    </row>
    <row r="72805" spans="1:5" x14ac:dyDescent="0.25">
      <c r="A72805" s="5">
        <v>1</v>
      </c>
      <c r="B72805" s="6" t="s">
        <v>2</v>
      </c>
      <c r="C72805" s="6" t="s">
        <v>3</v>
      </c>
      <c r="D72805" s="7">
        <v>6.5</v>
      </c>
      <c r="E72805" s="2">
        <v>44901</v>
      </c>
    </row>
    <row r="72806" spans="1:5" x14ac:dyDescent="0.25">
      <c r="A72806" s="5">
        <v>1</v>
      </c>
      <c r="B72806" s="6" t="s">
        <v>2</v>
      </c>
      <c r="C72806" s="6" t="s">
        <v>3</v>
      </c>
      <c r="D72806" s="7">
        <v>6.5</v>
      </c>
      <c r="E72806" s="2">
        <v>44901</v>
      </c>
    </row>
    <row r="72807" spans="1:5" x14ac:dyDescent="0.25">
      <c r="A72807" s="5">
        <v>2</v>
      </c>
      <c r="B72807" s="6" t="s">
        <v>4</v>
      </c>
      <c r="C72807" s="6" t="s">
        <v>5</v>
      </c>
      <c r="D72807" s="7">
        <v>2.9</v>
      </c>
      <c r="E72807" s="2">
        <v>44901</v>
      </c>
    </row>
    <row r="72808" spans="1:5" x14ac:dyDescent="0.25">
      <c r="A72808" s="5">
        <v>2</v>
      </c>
      <c r="B72808" s="6" t="s">
        <v>4</v>
      </c>
      <c r="C72808" s="6" t="s">
        <v>5</v>
      </c>
      <c r="D72808" s="7">
        <v>2.9</v>
      </c>
      <c r="E72808" s="2">
        <v>44901</v>
      </c>
    </row>
    <row r="72809" spans="1:5" x14ac:dyDescent="0.25">
      <c r="A72809" s="5">
        <v>3</v>
      </c>
      <c r="B72809" s="6" t="s">
        <v>6</v>
      </c>
      <c r="C72809" s="6" t="s">
        <v>3</v>
      </c>
      <c r="D72809" s="7">
        <v>2.4</v>
      </c>
      <c r="E72809" s="2">
        <v>44901</v>
      </c>
    </row>
    <row r="72810" spans="1:5" x14ac:dyDescent="0.25">
      <c r="A72810" s="5">
        <v>3</v>
      </c>
      <c r="B72810" t="s">
        <v>6</v>
      </c>
      <c r="C72810" t="s">
        <v>3</v>
      </c>
      <c r="D72810">
        <v>2.4</v>
      </c>
      <c r="E72810" s="2">
        <v>44901</v>
      </c>
    </row>
    <row r="72811" spans="1:5" x14ac:dyDescent="0.25">
      <c r="A72811" s="5">
        <v>4</v>
      </c>
      <c r="B72811" s="6" t="s">
        <v>7</v>
      </c>
      <c r="C72811" s="6" t="s">
        <v>3</v>
      </c>
      <c r="D72811" s="7">
        <v>2.5</v>
      </c>
      <c r="E72811" s="2">
        <v>44901</v>
      </c>
    </row>
    <row r="72812" spans="1:5" x14ac:dyDescent="0.25">
      <c r="A72812" s="5">
        <v>4</v>
      </c>
      <c r="B72812" t="s">
        <v>7</v>
      </c>
      <c r="C72812" t="s">
        <v>3</v>
      </c>
      <c r="D72812">
        <v>2.5</v>
      </c>
      <c r="E72812" s="2">
        <v>44901</v>
      </c>
    </row>
    <row r="72813" spans="1:5" x14ac:dyDescent="0.25">
      <c r="A72813" s="5">
        <v>5</v>
      </c>
      <c r="B72813" s="6" t="s">
        <v>8</v>
      </c>
      <c r="C72813" s="6" t="s">
        <v>9</v>
      </c>
      <c r="D72813" s="7">
        <v>20.399999999999999</v>
      </c>
      <c r="E72813" s="2">
        <v>44901</v>
      </c>
    </row>
    <row r="72814" spans="1:5" x14ac:dyDescent="0.25">
      <c r="A72814" s="5">
        <v>5</v>
      </c>
      <c r="B72814" t="s">
        <v>8</v>
      </c>
      <c r="C72814" t="s">
        <v>9</v>
      </c>
      <c r="D72814">
        <v>20.399999999999999</v>
      </c>
      <c r="E72814" s="2">
        <v>44901</v>
      </c>
    </row>
    <row r="72815" spans="1:5" x14ac:dyDescent="0.25">
      <c r="A72815" s="5">
        <v>6</v>
      </c>
      <c r="B72815" s="6" t="s">
        <v>10</v>
      </c>
      <c r="C72815" s="6" t="s">
        <v>3</v>
      </c>
      <c r="D72815" s="7">
        <v>19</v>
      </c>
      <c r="E72815" s="2">
        <v>44901</v>
      </c>
    </row>
    <row r="72816" spans="1:5" x14ac:dyDescent="0.25">
      <c r="A72816" s="5">
        <v>6</v>
      </c>
      <c r="B72816" t="s">
        <v>10</v>
      </c>
      <c r="C72816" t="s">
        <v>3</v>
      </c>
      <c r="D72816">
        <v>19</v>
      </c>
      <c r="E72816" s="2">
        <v>44901</v>
      </c>
    </row>
    <row r="72817" spans="1:5" x14ac:dyDescent="0.25">
      <c r="A72817" s="5">
        <v>7</v>
      </c>
      <c r="B72817" s="6" t="s">
        <v>11</v>
      </c>
      <c r="C72817" s="6" t="s">
        <v>3</v>
      </c>
      <c r="D72817" s="7">
        <v>2.4</v>
      </c>
      <c r="E72817" s="2">
        <v>44901</v>
      </c>
    </row>
    <row r="72818" spans="1:5" x14ac:dyDescent="0.25">
      <c r="A72818" s="5">
        <v>7</v>
      </c>
      <c r="B72818" t="s">
        <v>11</v>
      </c>
      <c r="C72818" t="s">
        <v>3</v>
      </c>
      <c r="D72818">
        <v>2.4</v>
      </c>
      <c r="E72818" s="2">
        <v>44901</v>
      </c>
    </row>
    <row r="72819" spans="1:5" x14ac:dyDescent="0.25">
      <c r="A72819" s="5">
        <v>8</v>
      </c>
      <c r="B72819" s="6" t="s">
        <v>12</v>
      </c>
      <c r="C72819" s="6" t="s">
        <v>3</v>
      </c>
      <c r="D72819" s="7">
        <v>2</v>
      </c>
      <c r="E72819" s="2">
        <v>44901</v>
      </c>
    </row>
    <row r="72820" spans="1:5" x14ac:dyDescent="0.25">
      <c r="A72820" s="5">
        <v>8</v>
      </c>
      <c r="B72820" t="s">
        <v>12</v>
      </c>
      <c r="C72820" t="s">
        <v>3</v>
      </c>
      <c r="D72820">
        <v>2</v>
      </c>
      <c r="E72820" s="2">
        <v>44901</v>
      </c>
    </row>
    <row r="72821" spans="1:5" x14ac:dyDescent="0.25">
      <c r="A72821" s="5">
        <v>9</v>
      </c>
      <c r="B72821" s="6" t="s">
        <v>13</v>
      </c>
      <c r="C72821" s="6" t="s">
        <v>3</v>
      </c>
      <c r="D72821" s="7">
        <v>4.2</v>
      </c>
      <c r="E72821" s="2">
        <v>44901</v>
      </c>
    </row>
    <row r="72822" spans="1:5" x14ac:dyDescent="0.25">
      <c r="A72822" s="5">
        <v>9</v>
      </c>
      <c r="B72822" t="s">
        <v>13</v>
      </c>
      <c r="C72822" t="s">
        <v>3</v>
      </c>
      <c r="D72822">
        <v>4.2</v>
      </c>
      <c r="E72822" s="2">
        <v>44901</v>
      </c>
    </row>
    <row r="72823" spans="1:5" x14ac:dyDescent="0.25">
      <c r="A72823" s="5">
        <v>10</v>
      </c>
      <c r="B72823" s="6" t="s">
        <v>14</v>
      </c>
      <c r="C72823" s="6" t="s">
        <v>3</v>
      </c>
      <c r="D72823" s="7">
        <v>3.2</v>
      </c>
      <c r="E72823" s="2">
        <v>44901</v>
      </c>
    </row>
    <row r="72824" spans="1:5" x14ac:dyDescent="0.25">
      <c r="A72824" s="5">
        <v>10</v>
      </c>
      <c r="B72824" t="s">
        <v>14</v>
      </c>
      <c r="C72824" t="s">
        <v>3</v>
      </c>
      <c r="D72824">
        <v>3.2</v>
      </c>
      <c r="E72824" s="2">
        <v>44901</v>
      </c>
    </row>
    <row r="72825" spans="1:5" x14ac:dyDescent="0.25">
      <c r="A72825" s="5">
        <v>11</v>
      </c>
      <c r="B72825" s="6" t="s">
        <v>15</v>
      </c>
      <c r="C72825" s="6" t="s">
        <v>3</v>
      </c>
      <c r="D72825" s="7">
        <v>1.65</v>
      </c>
      <c r="E72825" s="2">
        <v>44901</v>
      </c>
    </row>
    <row r="72826" spans="1:5" x14ac:dyDescent="0.25">
      <c r="A72826" s="5">
        <v>11</v>
      </c>
      <c r="B72826" t="s">
        <v>15</v>
      </c>
      <c r="C72826" t="s">
        <v>3</v>
      </c>
      <c r="D72826">
        <v>1.65</v>
      </c>
      <c r="E72826" s="2">
        <v>44901</v>
      </c>
    </row>
    <row r="72827" spans="1:5" x14ac:dyDescent="0.25">
      <c r="A72827" s="5">
        <v>12</v>
      </c>
      <c r="B72827" s="6" t="s">
        <v>16</v>
      </c>
      <c r="C72827" s="6" t="s">
        <v>3</v>
      </c>
      <c r="D72827" s="7">
        <v>2.75</v>
      </c>
      <c r="E72827" s="2">
        <v>44901</v>
      </c>
    </row>
    <row r="72828" spans="1:5" x14ac:dyDescent="0.25">
      <c r="A72828" s="5">
        <v>12</v>
      </c>
      <c r="B72828" t="s">
        <v>16</v>
      </c>
      <c r="C72828" t="s">
        <v>3</v>
      </c>
      <c r="D72828">
        <v>2.75</v>
      </c>
      <c r="E72828" s="2">
        <v>44901</v>
      </c>
    </row>
    <row r="72829" spans="1:5" x14ac:dyDescent="0.25">
      <c r="A72829" s="5">
        <v>13</v>
      </c>
      <c r="B72829" s="6" t="s">
        <v>17</v>
      </c>
      <c r="C72829" s="6" t="s">
        <v>3</v>
      </c>
      <c r="D72829" s="7">
        <v>18</v>
      </c>
      <c r="E72829" s="2">
        <v>44901</v>
      </c>
    </row>
    <row r="72830" spans="1:5" x14ac:dyDescent="0.25">
      <c r="A72830" s="5">
        <v>13</v>
      </c>
      <c r="B72830" t="s">
        <v>17</v>
      </c>
      <c r="C72830" t="s">
        <v>3</v>
      </c>
      <c r="D72830">
        <v>18</v>
      </c>
      <c r="E72830" s="2">
        <v>44901</v>
      </c>
    </row>
    <row r="72831" spans="1:5" x14ac:dyDescent="0.25">
      <c r="A72831" s="5">
        <v>14</v>
      </c>
      <c r="B72831" s="6" t="s">
        <v>18</v>
      </c>
      <c r="C72831" s="6" t="s">
        <v>3</v>
      </c>
      <c r="D72831" s="7">
        <v>13</v>
      </c>
      <c r="E72831" s="2">
        <v>44901</v>
      </c>
    </row>
    <row r="72832" spans="1:5" x14ac:dyDescent="0.25">
      <c r="A72832" s="5">
        <v>14</v>
      </c>
      <c r="B72832" t="s">
        <v>18</v>
      </c>
      <c r="C72832" t="s">
        <v>3</v>
      </c>
      <c r="D72832">
        <v>13</v>
      </c>
      <c r="E72832" s="2">
        <v>44901</v>
      </c>
    </row>
    <row r="72833" spans="1:5" x14ac:dyDescent="0.25">
      <c r="A72833" s="5">
        <v>15</v>
      </c>
      <c r="B72833" s="6" t="s">
        <v>19</v>
      </c>
      <c r="C72833" s="6" t="s">
        <v>3</v>
      </c>
      <c r="D72833" s="7">
        <v>9.25</v>
      </c>
      <c r="E72833" s="2">
        <v>44901</v>
      </c>
    </row>
    <row r="72834" spans="1:5" x14ac:dyDescent="0.25">
      <c r="A72834" s="5">
        <v>15</v>
      </c>
      <c r="B72834" t="s">
        <v>19</v>
      </c>
      <c r="C72834" t="s">
        <v>3</v>
      </c>
      <c r="D72834">
        <v>9.25</v>
      </c>
      <c r="E72834" s="2">
        <v>44901</v>
      </c>
    </row>
    <row r="72835" spans="1:5" x14ac:dyDescent="0.25">
      <c r="A72835" s="5">
        <v>16</v>
      </c>
      <c r="B72835" s="6" t="s">
        <v>20</v>
      </c>
      <c r="C72835" s="6" t="s">
        <v>3</v>
      </c>
      <c r="D72835" s="7">
        <v>3</v>
      </c>
      <c r="E72835" s="2">
        <v>44901</v>
      </c>
    </row>
    <row r="72836" spans="1:5" x14ac:dyDescent="0.25">
      <c r="A72836" s="5">
        <v>16</v>
      </c>
      <c r="B72836" t="s">
        <v>20</v>
      </c>
      <c r="C72836" t="s">
        <v>3</v>
      </c>
      <c r="D72836">
        <v>3</v>
      </c>
      <c r="E72836" s="2">
        <v>44901</v>
      </c>
    </row>
    <row r="72837" spans="1:5" x14ac:dyDescent="0.25">
      <c r="A72837" s="5">
        <v>17</v>
      </c>
      <c r="B72837" s="6" t="s">
        <v>21</v>
      </c>
      <c r="C72837" s="6" t="s">
        <v>3</v>
      </c>
      <c r="D72837" s="7">
        <v>2.5</v>
      </c>
      <c r="E72837" s="2">
        <v>44901</v>
      </c>
    </row>
    <row r="72838" spans="1:5" x14ac:dyDescent="0.25">
      <c r="A72838" s="5">
        <v>17</v>
      </c>
      <c r="B72838" t="s">
        <v>21</v>
      </c>
      <c r="C72838" t="s">
        <v>3</v>
      </c>
      <c r="D72838">
        <v>2.5</v>
      </c>
      <c r="E72838" s="2">
        <v>44901</v>
      </c>
    </row>
    <row r="72839" spans="1:5" x14ac:dyDescent="0.25">
      <c r="A72839" s="5">
        <v>18</v>
      </c>
      <c r="B72839" s="6" t="s">
        <v>22</v>
      </c>
      <c r="C72839" s="6" t="s">
        <v>5</v>
      </c>
      <c r="D72839" s="7">
        <v>1.5</v>
      </c>
      <c r="E72839" s="2">
        <v>44901</v>
      </c>
    </row>
    <row r="72840" spans="1:5" x14ac:dyDescent="0.25">
      <c r="A72840" s="5">
        <v>18</v>
      </c>
      <c r="B72840" t="s">
        <v>22</v>
      </c>
      <c r="C72840" t="s">
        <v>5</v>
      </c>
      <c r="D72840">
        <v>1.5</v>
      </c>
      <c r="E72840" s="2">
        <v>44901</v>
      </c>
    </row>
    <row r="72841" spans="1:5" x14ac:dyDescent="0.25">
      <c r="A72841" s="5">
        <v>19</v>
      </c>
      <c r="B72841" s="6" t="s">
        <v>23</v>
      </c>
      <c r="C72841" s="6" t="s">
        <v>3</v>
      </c>
      <c r="D72841" s="7">
        <v>0</v>
      </c>
      <c r="E72841" s="2">
        <v>44901</v>
      </c>
    </row>
    <row r="72842" spans="1:5" x14ac:dyDescent="0.25">
      <c r="A72842" s="5">
        <v>20</v>
      </c>
      <c r="B72842" s="6" t="s">
        <v>24</v>
      </c>
      <c r="C72842" s="6" t="s">
        <v>5</v>
      </c>
      <c r="D72842" s="7">
        <v>5</v>
      </c>
      <c r="E72842" s="2">
        <v>44901</v>
      </c>
    </row>
    <row r="72843" spans="1:5" x14ac:dyDescent="0.25">
      <c r="A72843" s="5">
        <v>20</v>
      </c>
      <c r="B72843" t="s">
        <v>24</v>
      </c>
      <c r="C72843" t="s">
        <v>5</v>
      </c>
      <c r="D72843">
        <v>5</v>
      </c>
      <c r="E72843" s="2">
        <v>44901</v>
      </c>
    </row>
    <row r="72844" spans="1:5" x14ac:dyDescent="0.25">
      <c r="A72844" s="5">
        <v>21</v>
      </c>
      <c r="B72844" s="6" t="s">
        <v>25</v>
      </c>
      <c r="C72844" s="6" t="s">
        <v>3</v>
      </c>
      <c r="D72844" s="7">
        <v>5</v>
      </c>
      <c r="E72844" s="2">
        <v>44901</v>
      </c>
    </row>
    <row r="72845" spans="1:5" x14ac:dyDescent="0.25">
      <c r="A72845" s="5">
        <v>21</v>
      </c>
      <c r="B72845" t="s">
        <v>25</v>
      </c>
      <c r="C72845" t="s">
        <v>3</v>
      </c>
      <c r="D72845">
        <v>5</v>
      </c>
      <c r="E72845" s="2">
        <v>44901</v>
      </c>
    </row>
    <row r="72846" spans="1:5" x14ac:dyDescent="0.25">
      <c r="A72846" s="5">
        <v>22</v>
      </c>
      <c r="B72846" s="6" t="s">
        <v>26</v>
      </c>
      <c r="C72846" s="6" t="s">
        <v>3</v>
      </c>
      <c r="D72846" s="7">
        <v>5</v>
      </c>
      <c r="E72846" s="2">
        <v>44901</v>
      </c>
    </row>
    <row r="72847" spans="1:5" x14ac:dyDescent="0.25">
      <c r="A72847" s="5">
        <v>22</v>
      </c>
      <c r="B72847" t="s">
        <v>26</v>
      </c>
      <c r="C72847" t="s">
        <v>3</v>
      </c>
      <c r="D72847">
        <v>5</v>
      </c>
      <c r="E72847" s="2">
        <v>44901</v>
      </c>
    </row>
    <row r="72848" spans="1:5" x14ac:dyDescent="0.25">
      <c r="A72848" s="5">
        <v>23</v>
      </c>
      <c r="B72848" s="6" t="s">
        <v>27</v>
      </c>
      <c r="C72848" s="6" t="s">
        <v>3</v>
      </c>
      <c r="D72848" s="7">
        <v>2.2000000000000002</v>
      </c>
      <c r="E72848" s="2">
        <v>44901</v>
      </c>
    </row>
    <row r="72849" spans="1:5" x14ac:dyDescent="0.25">
      <c r="A72849" s="5">
        <v>23</v>
      </c>
      <c r="B72849" t="s">
        <v>27</v>
      </c>
      <c r="C72849" t="s">
        <v>3</v>
      </c>
      <c r="D72849">
        <v>2.2000000000000002</v>
      </c>
      <c r="E72849" s="2">
        <v>44901</v>
      </c>
    </row>
    <row r="72850" spans="1:5" x14ac:dyDescent="0.25">
      <c r="A72850" s="5">
        <v>24</v>
      </c>
      <c r="B72850" s="6" t="s">
        <v>28</v>
      </c>
      <c r="C72850" s="6" t="s">
        <v>3</v>
      </c>
      <c r="D72850" s="7">
        <v>2.6</v>
      </c>
      <c r="E72850" s="2">
        <v>44901</v>
      </c>
    </row>
    <row r="72851" spans="1:5" x14ac:dyDescent="0.25">
      <c r="A72851" s="5">
        <v>24</v>
      </c>
      <c r="B72851" t="s">
        <v>28</v>
      </c>
      <c r="C72851" t="s">
        <v>3</v>
      </c>
      <c r="D72851">
        <v>2.6</v>
      </c>
      <c r="E72851" s="2">
        <v>44901</v>
      </c>
    </row>
    <row r="72852" spans="1:5" x14ac:dyDescent="0.25">
      <c r="A72852" s="5">
        <v>25</v>
      </c>
      <c r="B72852" s="6" t="s">
        <v>29</v>
      </c>
      <c r="C72852" s="6" t="s">
        <v>3</v>
      </c>
      <c r="D72852" s="7">
        <v>4.4000000000000004</v>
      </c>
      <c r="E72852" s="2">
        <v>44901</v>
      </c>
    </row>
    <row r="72853" spans="1:5" x14ac:dyDescent="0.25">
      <c r="A72853" s="5">
        <v>25</v>
      </c>
      <c r="B72853" t="s">
        <v>29</v>
      </c>
      <c r="C72853" t="s">
        <v>3</v>
      </c>
      <c r="D72853">
        <v>4.4000000000000004</v>
      </c>
      <c r="E72853" s="2">
        <v>44901</v>
      </c>
    </row>
    <row r="72854" spans="1:5" x14ac:dyDescent="0.25">
      <c r="A72854" s="5">
        <v>26</v>
      </c>
      <c r="B72854" s="6" t="s">
        <v>30</v>
      </c>
      <c r="C72854" s="6" t="s">
        <v>3</v>
      </c>
      <c r="D72854" s="7">
        <v>7.3</v>
      </c>
      <c r="E72854" s="2">
        <v>44901</v>
      </c>
    </row>
    <row r="72855" spans="1:5" x14ac:dyDescent="0.25">
      <c r="A72855" s="5">
        <v>26</v>
      </c>
      <c r="B72855" t="s">
        <v>30</v>
      </c>
      <c r="C72855" t="s">
        <v>3</v>
      </c>
      <c r="D72855">
        <v>7.3</v>
      </c>
      <c r="E72855" s="2">
        <v>44901</v>
      </c>
    </row>
    <row r="72856" spans="1:5" x14ac:dyDescent="0.25">
      <c r="A72856" s="5">
        <v>27</v>
      </c>
      <c r="B72856" s="6" t="s">
        <v>31</v>
      </c>
      <c r="C72856" s="6" t="s">
        <v>3</v>
      </c>
      <c r="D72856" s="7">
        <v>3.2</v>
      </c>
      <c r="E72856" s="2">
        <v>44901</v>
      </c>
    </row>
    <row r="72857" spans="1:5" x14ac:dyDescent="0.25">
      <c r="A72857" s="5">
        <v>27</v>
      </c>
      <c r="B72857" t="s">
        <v>31</v>
      </c>
      <c r="C72857" t="s">
        <v>3</v>
      </c>
      <c r="D72857">
        <v>3.2</v>
      </c>
      <c r="E72857" s="2">
        <v>44901</v>
      </c>
    </row>
    <row r="72858" spans="1:5" x14ac:dyDescent="0.25">
      <c r="A72858" s="5">
        <v>28</v>
      </c>
      <c r="B72858" s="6" t="s">
        <v>32</v>
      </c>
      <c r="C72858" s="6" t="s">
        <v>3</v>
      </c>
      <c r="D72858" s="7">
        <v>6</v>
      </c>
      <c r="E72858" s="2">
        <v>44901</v>
      </c>
    </row>
    <row r="72859" spans="1:5" x14ac:dyDescent="0.25">
      <c r="A72859" s="5">
        <v>28</v>
      </c>
      <c r="B72859" t="s">
        <v>32</v>
      </c>
      <c r="C72859" t="s">
        <v>3</v>
      </c>
      <c r="D72859">
        <v>6</v>
      </c>
      <c r="E72859" s="2">
        <v>44901</v>
      </c>
    </row>
    <row r="72860" spans="1:5" x14ac:dyDescent="0.25">
      <c r="A72860" s="5">
        <v>29</v>
      </c>
      <c r="B72860" s="6" t="s">
        <v>33</v>
      </c>
      <c r="C72860" s="6" t="s">
        <v>3</v>
      </c>
      <c r="D72860" s="7">
        <v>2.2000000000000002</v>
      </c>
      <c r="E72860" s="2">
        <v>44901</v>
      </c>
    </row>
    <row r="72861" spans="1:5" x14ac:dyDescent="0.25">
      <c r="A72861" s="5">
        <v>29</v>
      </c>
      <c r="B72861" t="s">
        <v>33</v>
      </c>
      <c r="C72861" t="s">
        <v>3</v>
      </c>
      <c r="D72861">
        <v>2.2000000000000002</v>
      </c>
      <c r="E72861" s="2">
        <v>44901</v>
      </c>
    </row>
    <row r="72862" spans="1:5" x14ac:dyDescent="0.25">
      <c r="A72862" s="5">
        <v>30</v>
      </c>
      <c r="B72862" s="6" t="s">
        <v>34</v>
      </c>
      <c r="C72862" s="6" t="s">
        <v>3</v>
      </c>
      <c r="D72862" s="7">
        <v>22</v>
      </c>
      <c r="E72862" s="2">
        <v>44901</v>
      </c>
    </row>
    <row r="72863" spans="1:5" x14ac:dyDescent="0.25">
      <c r="A72863" s="5">
        <v>30</v>
      </c>
      <c r="B72863" t="s">
        <v>34</v>
      </c>
      <c r="C72863" t="s">
        <v>3</v>
      </c>
      <c r="D72863">
        <v>22</v>
      </c>
      <c r="E72863" s="2">
        <v>44901</v>
      </c>
    </row>
    <row r="72864" spans="1:5" x14ac:dyDescent="0.25">
      <c r="A72864" s="5">
        <v>31</v>
      </c>
      <c r="B72864" s="6" t="s">
        <v>35</v>
      </c>
      <c r="C72864" s="6" t="s">
        <v>3</v>
      </c>
      <c r="D72864" s="7">
        <v>2.2000000000000002</v>
      </c>
      <c r="E72864" s="2">
        <v>44901</v>
      </c>
    </row>
    <row r="72865" spans="1:5" x14ac:dyDescent="0.25">
      <c r="A72865" s="5">
        <v>31</v>
      </c>
      <c r="B72865" t="s">
        <v>35</v>
      </c>
      <c r="C72865" t="s">
        <v>3</v>
      </c>
      <c r="D72865">
        <v>2.2000000000000002</v>
      </c>
      <c r="E72865" s="2">
        <v>44901</v>
      </c>
    </row>
    <row r="72866" spans="1:5" x14ac:dyDescent="0.25">
      <c r="A72866" s="5">
        <v>32</v>
      </c>
      <c r="B72866" s="6" t="s">
        <v>36</v>
      </c>
      <c r="C72866" s="6" t="s">
        <v>3</v>
      </c>
      <c r="D72866" s="7">
        <v>7.75</v>
      </c>
      <c r="E72866" s="2">
        <v>44901</v>
      </c>
    </row>
    <row r="72867" spans="1:5" x14ac:dyDescent="0.25">
      <c r="A72867" s="5">
        <v>32</v>
      </c>
      <c r="B72867" t="s">
        <v>36</v>
      </c>
      <c r="C72867" t="s">
        <v>3</v>
      </c>
      <c r="D72867">
        <v>7.75</v>
      </c>
      <c r="E72867" s="2">
        <v>44901</v>
      </c>
    </row>
    <row r="72868" spans="1:5" x14ac:dyDescent="0.25">
      <c r="A72868" s="5">
        <v>33</v>
      </c>
      <c r="B72868" s="6" t="s">
        <v>37</v>
      </c>
      <c r="C72868" s="6" t="s">
        <v>3</v>
      </c>
      <c r="D72868" s="7">
        <v>1.8</v>
      </c>
      <c r="E72868" s="2">
        <v>44901</v>
      </c>
    </row>
    <row r="72869" spans="1:5" x14ac:dyDescent="0.25">
      <c r="A72869" s="5">
        <v>33</v>
      </c>
      <c r="B72869" t="s">
        <v>37</v>
      </c>
      <c r="C72869" t="s">
        <v>3</v>
      </c>
      <c r="D72869">
        <v>1.8</v>
      </c>
      <c r="E72869" s="2">
        <v>44901</v>
      </c>
    </row>
    <row r="72870" spans="1:5" x14ac:dyDescent="0.25">
      <c r="A72870" s="5">
        <v>34</v>
      </c>
      <c r="B72870" s="6" t="s">
        <v>38</v>
      </c>
      <c r="C72870" s="6" t="s">
        <v>3</v>
      </c>
      <c r="D72870" s="7">
        <v>2.5</v>
      </c>
      <c r="E72870" s="2">
        <v>44901</v>
      </c>
    </row>
    <row r="72871" spans="1:5" x14ac:dyDescent="0.25">
      <c r="A72871" s="5">
        <v>34</v>
      </c>
      <c r="B72871" t="s">
        <v>38</v>
      </c>
      <c r="C72871" t="s">
        <v>3</v>
      </c>
      <c r="D72871">
        <v>2.5</v>
      </c>
      <c r="E72871" s="2">
        <v>44901</v>
      </c>
    </row>
    <row r="72872" spans="1:5" x14ac:dyDescent="0.25">
      <c r="A72872" s="5">
        <v>35</v>
      </c>
      <c r="B72872" s="6" t="s">
        <v>39</v>
      </c>
      <c r="C72872" s="6" t="s">
        <v>3</v>
      </c>
      <c r="D72872" s="7">
        <v>2.6</v>
      </c>
      <c r="E72872" s="2">
        <v>44901</v>
      </c>
    </row>
    <row r="72873" spans="1:5" x14ac:dyDescent="0.25">
      <c r="A72873" s="5">
        <v>35</v>
      </c>
      <c r="B72873" t="s">
        <v>39</v>
      </c>
      <c r="C72873" t="s">
        <v>3</v>
      </c>
      <c r="D72873">
        <v>2.6</v>
      </c>
      <c r="E72873" s="2">
        <v>44901</v>
      </c>
    </row>
    <row r="72874" spans="1:5" x14ac:dyDescent="0.25">
      <c r="A72874" s="5">
        <v>36</v>
      </c>
      <c r="B72874" s="6" t="s">
        <v>40</v>
      </c>
      <c r="C72874" s="6" t="s">
        <v>3</v>
      </c>
      <c r="D72874" s="7">
        <v>22</v>
      </c>
      <c r="E72874" s="2">
        <v>44901</v>
      </c>
    </row>
    <row r="72875" spans="1:5" x14ac:dyDescent="0.25">
      <c r="A72875" s="5">
        <v>36</v>
      </c>
      <c r="B72875" t="s">
        <v>40</v>
      </c>
      <c r="C72875" t="s">
        <v>3</v>
      </c>
      <c r="D72875">
        <v>22</v>
      </c>
      <c r="E72875" s="2">
        <v>44901</v>
      </c>
    </row>
    <row r="72876" spans="1:5" x14ac:dyDescent="0.25">
      <c r="A72876" s="5">
        <v>37</v>
      </c>
      <c r="B72876" s="6" t="s">
        <v>41</v>
      </c>
      <c r="C72876" s="6" t="s">
        <v>9</v>
      </c>
      <c r="D72876" s="7">
        <v>6.7</v>
      </c>
      <c r="E72876" s="2">
        <v>44901</v>
      </c>
    </row>
    <row r="72877" spans="1:5" x14ac:dyDescent="0.25">
      <c r="A72877" s="5">
        <v>37</v>
      </c>
      <c r="B72877" t="s">
        <v>41</v>
      </c>
      <c r="C72877" t="s">
        <v>9</v>
      </c>
      <c r="D72877">
        <v>6.7</v>
      </c>
      <c r="E72877" s="2">
        <v>44901</v>
      </c>
    </row>
    <row r="72878" spans="1:5" x14ac:dyDescent="0.25">
      <c r="A72878" s="5">
        <v>38</v>
      </c>
      <c r="B72878" s="6" t="s">
        <v>42</v>
      </c>
      <c r="C72878" s="6" t="s">
        <v>3</v>
      </c>
      <c r="D72878" s="7">
        <v>1</v>
      </c>
      <c r="E72878" s="2">
        <v>44901</v>
      </c>
    </row>
    <row r="72879" spans="1:5" x14ac:dyDescent="0.25">
      <c r="A72879" s="5">
        <v>38</v>
      </c>
      <c r="B72879" t="s">
        <v>42</v>
      </c>
      <c r="C72879" t="s">
        <v>3</v>
      </c>
      <c r="D72879">
        <v>1</v>
      </c>
      <c r="E72879" s="2">
        <v>44901</v>
      </c>
    </row>
    <row r="72880" spans="1:5" x14ac:dyDescent="0.25">
      <c r="A72880" s="5">
        <v>39</v>
      </c>
      <c r="B72880" s="6" t="s">
        <v>43</v>
      </c>
      <c r="C72880" s="6" t="s">
        <v>3</v>
      </c>
      <c r="D72880" s="7">
        <v>10.5</v>
      </c>
      <c r="E72880" s="2">
        <v>44901</v>
      </c>
    </row>
    <row r="72881" spans="1:5" x14ac:dyDescent="0.25">
      <c r="A72881" s="5">
        <v>39</v>
      </c>
      <c r="B72881" t="s">
        <v>43</v>
      </c>
      <c r="C72881" t="s">
        <v>3</v>
      </c>
      <c r="D72881">
        <v>10.5</v>
      </c>
      <c r="E72881" s="2">
        <v>44901</v>
      </c>
    </row>
    <row r="72882" spans="1:5" x14ac:dyDescent="0.25">
      <c r="A72882" s="5">
        <v>40</v>
      </c>
      <c r="B72882" s="6" t="s">
        <v>44</v>
      </c>
      <c r="C72882" s="6" t="s">
        <v>3</v>
      </c>
      <c r="D72882" s="7">
        <v>2.7</v>
      </c>
      <c r="E72882" s="2">
        <v>44901</v>
      </c>
    </row>
    <row r="72883" spans="1:5" x14ac:dyDescent="0.25">
      <c r="A72883" s="5">
        <v>40</v>
      </c>
      <c r="B72883" t="s">
        <v>44</v>
      </c>
      <c r="C72883" t="s">
        <v>3</v>
      </c>
      <c r="D72883">
        <v>2.7</v>
      </c>
      <c r="E72883" s="2">
        <v>44901</v>
      </c>
    </row>
    <row r="72884" spans="1:5" x14ac:dyDescent="0.25">
      <c r="A72884" s="5">
        <v>41</v>
      </c>
      <c r="B72884" s="6" t="s">
        <v>45</v>
      </c>
      <c r="C72884" s="6" t="s">
        <v>3</v>
      </c>
      <c r="D72884" s="7">
        <v>6.5</v>
      </c>
      <c r="E72884" s="2">
        <v>44901</v>
      </c>
    </row>
    <row r="72885" spans="1:5" x14ac:dyDescent="0.25">
      <c r="A72885" s="5">
        <v>41</v>
      </c>
      <c r="B72885" t="s">
        <v>45</v>
      </c>
      <c r="C72885" t="s">
        <v>3</v>
      </c>
      <c r="D72885">
        <v>6.5</v>
      </c>
      <c r="E72885" s="2">
        <v>44901</v>
      </c>
    </row>
    <row r="72886" spans="1:5" x14ac:dyDescent="0.25">
      <c r="A72886" s="5">
        <v>42</v>
      </c>
      <c r="B72886" s="6" t="s">
        <v>46</v>
      </c>
      <c r="C72886" s="6" t="s">
        <v>3</v>
      </c>
      <c r="D72886" s="7">
        <v>4.2</v>
      </c>
      <c r="E72886" s="2">
        <v>44901</v>
      </c>
    </row>
    <row r="72887" spans="1:5" x14ac:dyDescent="0.25">
      <c r="A72887" s="5">
        <v>42</v>
      </c>
      <c r="B72887" t="s">
        <v>46</v>
      </c>
      <c r="C72887" t="s">
        <v>3</v>
      </c>
      <c r="D72887">
        <v>4.2</v>
      </c>
      <c r="E72887" s="2">
        <v>44901</v>
      </c>
    </row>
    <row r="72888" spans="1:5" x14ac:dyDescent="0.25">
      <c r="A72888" s="5">
        <v>43</v>
      </c>
      <c r="B72888" s="6" t="s">
        <v>47</v>
      </c>
      <c r="C72888" s="6" t="s">
        <v>3</v>
      </c>
      <c r="D72888" s="7">
        <v>6.2</v>
      </c>
      <c r="E72888" s="2">
        <v>44901</v>
      </c>
    </row>
    <row r="72889" spans="1:5" x14ac:dyDescent="0.25">
      <c r="A72889" s="5">
        <v>43</v>
      </c>
      <c r="B72889" t="s">
        <v>47</v>
      </c>
      <c r="C72889" t="s">
        <v>3</v>
      </c>
      <c r="D72889">
        <v>6.2</v>
      </c>
      <c r="E72889" s="2">
        <v>44901</v>
      </c>
    </row>
    <row r="72890" spans="1:5" x14ac:dyDescent="0.25">
      <c r="A72890" s="5">
        <v>44</v>
      </c>
      <c r="B72890" s="6" t="s">
        <v>48</v>
      </c>
      <c r="C72890" s="6" t="s">
        <v>3</v>
      </c>
      <c r="D72890" s="7">
        <v>5</v>
      </c>
      <c r="E72890" s="2">
        <v>44901</v>
      </c>
    </row>
    <row r="72891" spans="1:5" x14ac:dyDescent="0.25">
      <c r="A72891" s="5">
        <v>44</v>
      </c>
      <c r="B72891" t="s">
        <v>48</v>
      </c>
      <c r="C72891" t="s">
        <v>3</v>
      </c>
      <c r="D72891">
        <v>5</v>
      </c>
      <c r="E72891" s="2">
        <v>44901</v>
      </c>
    </row>
    <row r="72892" spans="1:5" x14ac:dyDescent="0.25">
      <c r="A72892" s="5">
        <v>45</v>
      </c>
      <c r="B72892" s="6" t="s">
        <v>49</v>
      </c>
      <c r="C72892" s="6" t="s">
        <v>3</v>
      </c>
      <c r="D72892" s="7">
        <v>8</v>
      </c>
      <c r="E72892" s="2">
        <v>44901</v>
      </c>
    </row>
    <row r="72893" spans="1:5" x14ac:dyDescent="0.25">
      <c r="A72893" s="5">
        <v>45</v>
      </c>
      <c r="B72893" t="s">
        <v>49</v>
      </c>
      <c r="C72893" t="s">
        <v>3</v>
      </c>
      <c r="D72893">
        <v>8</v>
      </c>
      <c r="E72893" s="2">
        <v>44901</v>
      </c>
    </row>
    <row r="72894" spans="1:5" x14ac:dyDescent="0.25">
      <c r="A72894" s="5">
        <v>46</v>
      </c>
      <c r="B72894" s="6" t="s">
        <v>50</v>
      </c>
      <c r="C72894" s="6" t="s">
        <v>3</v>
      </c>
      <c r="D72894" s="7">
        <v>0</v>
      </c>
      <c r="E72894" s="2">
        <v>44901</v>
      </c>
    </row>
    <row r="72895" spans="1:5" x14ac:dyDescent="0.25">
      <c r="A72895" s="5">
        <v>47</v>
      </c>
      <c r="B72895" s="6" t="s">
        <v>51</v>
      </c>
      <c r="C72895" s="6" t="s">
        <v>3</v>
      </c>
      <c r="D72895" s="7">
        <v>4.3</v>
      </c>
      <c r="E72895" s="2">
        <v>44901</v>
      </c>
    </row>
    <row r="72896" spans="1:5" x14ac:dyDescent="0.25">
      <c r="A72896" s="5">
        <v>47</v>
      </c>
      <c r="B72896" t="s">
        <v>51</v>
      </c>
      <c r="C72896" t="s">
        <v>3</v>
      </c>
      <c r="D72896">
        <v>4.3</v>
      </c>
      <c r="E72896" s="2">
        <v>44901</v>
      </c>
    </row>
    <row r="72897" spans="1:5" x14ac:dyDescent="0.25">
      <c r="A72897" s="5">
        <v>1</v>
      </c>
      <c r="B72897" s="6" t="s">
        <v>2</v>
      </c>
      <c r="C72897" s="6" t="s">
        <v>3</v>
      </c>
      <c r="D72897" s="7">
        <v>6</v>
      </c>
      <c r="E72897" s="2">
        <v>44902</v>
      </c>
    </row>
    <row r="72898" spans="1:5" x14ac:dyDescent="0.25">
      <c r="A72898" s="5">
        <v>1</v>
      </c>
      <c r="B72898" s="6" t="s">
        <v>2</v>
      </c>
      <c r="C72898" s="6" t="s">
        <v>3</v>
      </c>
      <c r="D72898" s="7">
        <v>6</v>
      </c>
      <c r="E72898" s="2">
        <v>44902</v>
      </c>
    </row>
    <row r="72899" spans="1:5" x14ac:dyDescent="0.25">
      <c r="A72899" s="5">
        <v>2</v>
      </c>
      <c r="B72899" s="6" t="s">
        <v>4</v>
      </c>
      <c r="C72899" s="6" t="s">
        <v>5</v>
      </c>
      <c r="D72899" s="7">
        <v>2.8</v>
      </c>
      <c r="E72899" s="2">
        <v>44902</v>
      </c>
    </row>
    <row r="72900" spans="1:5" x14ac:dyDescent="0.25">
      <c r="A72900" s="5">
        <v>2</v>
      </c>
      <c r="B72900" s="6" t="s">
        <v>4</v>
      </c>
      <c r="C72900" s="6" t="s">
        <v>5</v>
      </c>
      <c r="D72900" s="7">
        <v>2.8</v>
      </c>
      <c r="E72900" s="2">
        <v>44902</v>
      </c>
    </row>
    <row r="72901" spans="1:5" x14ac:dyDescent="0.25">
      <c r="A72901" s="5">
        <v>3</v>
      </c>
      <c r="B72901" s="6" t="s">
        <v>6</v>
      </c>
      <c r="C72901" s="6" t="s">
        <v>3</v>
      </c>
      <c r="D72901" s="7">
        <v>2.4</v>
      </c>
      <c r="E72901" s="2">
        <v>44902</v>
      </c>
    </row>
    <row r="72902" spans="1:5" x14ac:dyDescent="0.25">
      <c r="A72902" s="5">
        <v>3</v>
      </c>
      <c r="B72902" t="s">
        <v>6</v>
      </c>
      <c r="C72902" t="s">
        <v>3</v>
      </c>
      <c r="D72902">
        <v>2.4</v>
      </c>
      <c r="E72902" s="2">
        <v>44902</v>
      </c>
    </row>
    <row r="72903" spans="1:5" x14ac:dyDescent="0.25">
      <c r="A72903" s="5">
        <v>4</v>
      </c>
      <c r="B72903" s="6" t="s">
        <v>7</v>
      </c>
      <c r="C72903" s="6" t="s">
        <v>3</v>
      </c>
      <c r="D72903" s="7">
        <v>2.1</v>
      </c>
      <c r="E72903" s="2">
        <v>44902</v>
      </c>
    </row>
    <row r="72904" spans="1:5" x14ac:dyDescent="0.25">
      <c r="A72904" s="5">
        <v>4</v>
      </c>
      <c r="B72904" t="s">
        <v>7</v>
      </c>
      <c r="C72904" t="s">
        <v>3</v>
      </c>
      <c r="D72904">
        <v>2.1</v>
      </c>
      <c r="E72904" s="2">
        <v>44902</v>
      </c>
    </row>
    <row r="72905" spans="1:5" x14ac:dyDescent="0.25">
      <c r="A72905" s="5">
        <v>5</v>
      </c>
      <c r="B72905" s="6" t="s">
        <v>8</v>
      </c>
      <c r="C72905" s="6" t="s">
        <v>9</v>
      </c>
      <c r="D72905" s="7">
        <v>20.399999999999999</v>
      </c>
      <c r="E72905" s="2">
        <v>44902</v>
      </c>
    </row>
    <row r="72906" spans="1:5" x14ac:dyDescent="0.25">
      <c r="A72906" s="5">
        <v>5</v>
      </c>
      <c r="B72906" t="s">
        <v>8</v>
      </c>
      <c r="C72906" t="s">
        <v>9</v>
      </c>
      <c r="D72906">
        <v>20.399999999999999</v>
      </c>
      <c r="E72906" s="2">
        <v>44902</v>
      </c>
    </row>
    <row r="72907" spans="1:5" x14ac:dyDescent="0.25">
      <c r="A72907" s="5">
        <v>6</v>
      </c>
      <c r="B72907" s="6" t="s">
        <v>10</v>
      </c>
      <c r="C72907" s="6" t="s">
        <v>3</v>
      </c>
      <c r="D72907" s="7">
        <v>19</v>
      </c>
      <c r="E72907" s="2">
        <v>44902</v>
      </c>
    </row>
    <row r="72908" spans="1:5" x14ac:dyDescent="0.25">
      <c r="A72908" s="5">
        <v>6</v>
      </c>
      <c r="B72908" t="s">
        <v>10</v>
      </c>
      <c r="C72908" t="s">
        <v>3</v>
      </c>
      <c r="D72908">
        <v>19</v>
      </c>
      <c r="E72908" s="2">
        <v>44902</v>
      </c>
    </row>
    <row r="72909" spans="1:5" x14ac:dyDescent="0.25">
      <c r="A72909" s="5">
        <v>7</v>
      </c>
      <c r="B72909" s="6" t="s">
        <v>11</v>
      </c>
      <c r="C72909" s="6" t="s">
        <v>3</v>
      </c>
      <c r="D72909" s="7">
        <v>2.4</v>
      </c>
      <c r="E72909" s="2">
        <v>44902</v>
      </c>
    </row>
    <row r="72910" spans="1:5" x14ac:dyDescent="0.25">
      <c r="A72910" s="5">
        <v>7</v>
      </c>
      <c r="B72910" t="s">
        <v>11</v>
      </c>
      <c r="C72910" t="s">
        <v>3</v>
      </c>
      <c r="D72910">
        <v>2.4</v>
      </c>
      <c r="E72910" s="2">
        <v>44902</v>
      </c>
    </row>
    <row r="72911" spans="1:5" x14ac:dyDescent="0.25">
      <c r="A72911" s="5">
        <v>8</v>
      </c>
      <c r="B72911" s="6" t="s">
        <v>12</v>
      </c>
      <c r="C72911" s="6" t="s">
        <v>3</v>
      </c>
      <c r="D72911" s="7">
        <v>1.7</v>
      </c>
      <c r="E72911" s="2">
        <v>44902</v>
      </c>
    </row>
    <row r="72912" spans="1:5" x14ac:dyDescent="0.25">
      <c r="A72912" s="5">
        <v>8</v>
      </c>
      <c r="B72912" t="s">
        <v>12</v>
      </c>
      <c r="C72912" t="s">
        <v>3</v>
      </c>
      <c r="D72912">
        <v>1.7</v>
      </c>
      <c r="E72912" s="2">
        <v>44902</v>
      </c>
    </row>
    <row r="72913" spans="1:5" x14ac:dyDescent="0.25">
      <c r="A72913" s="5">
        <v>9</v>
      </c>
      <c r="B72913" s="6" t="s">
        <v>13</v>
      </c>
      <c r="C72913" s="6" t="s">
        <v>3</v>
      </c>
      <c r="D72913" s="7">
        <v>3.8</v>
      </c>
      <c r="E72913" s="2">
        <v>44902</v>
      </c>
    </row>
    <row r="72914" spans="1:5" x14ac:dyDescent="0.25">
      <c r="A72914" s="5">
        <v>9</v>
      </c>
      <c r="B72914" t="s">
        <v>13</v>
      </c>
      <c r="C72914" t="s">
        <v>3</v>
      </c>
      <c r="D72914">
        <v>3.8</v>
      </c>
      <c r="E72914" s="2">
        <v>44902</v>
      </c>
    </row>
    <row r="72915" spans="1:5" x14ac:dyDescent="0.25">
      <c r="A72915" s="5">
        <v>10</v>
      </c>
      <c r="B72915" s="6" t="s">
        <v>14</v>
      </c>
      <c r="C72915" s="6" t="s">
        <v>3</v>
      </c>
      <c r="D72915" s="7">
        <v>3</v>
      </c>
      <c r="E72915" s="2">
        <v>44902</v>
      </c>
    </row>
    <row r="72916" spans="1:5" x14ac:dyDescent="0.25">
      <c r="A72916" s="5">
        <v>10</v>
      </c>
      <c r="B72916" t="s">
        <v>14</v>
      </c>
      <c r="C72916" t="s">
        <v>3</v>
      </c>
      <c r="D72916">
        <v>3</v>
      </c>
      <c r="E72916" s="2">
        <v>44902</v>
      </c>
    </row>
    <row r="72917" spans="1:5" x14ac:dyDescent="0.25">
      <c r="A72917" s="5">
        <v>11</v>
      </c>
      <c r="B72917" s="6" t="s">
        <v>15</v>
      </c>
      <c r="C72917" s="6" t="s">
        <v>3</v>
      </c>
      <c r="D72917" s="7">
        <v>1.3</v>
      </c>
      <c r="E72917" s="2">
        <v>44902</v>
      </c>
    </row>
    <row r="72918" spans="1:5" x14ac:dyDescent="0.25">
      <c r="A72918" s="5">
        <v>11</v>
      </c>
      <c r="B72918" t="s">
        <v>15</v>
      </c>
      <c r="C72918" t="s">
        <v>3</v>
      </c>
      <c r="D72918">
        <v>1.3</v>
      </c>
      <c r="E72918" s="2">
        <v>44902</v>
      </c>
    </row>
    <row r="72919" spans="1:5" x14ac:dyDescent="0.25">
      <c r="A72919" s="5">
        <v>12</v>
      </c>
      <c r="B72919" s="6" t="s">
        <v>16</v>
      </c>
      <c r="C72919" s="6" t="s">
        <v>3</v>
      </c>
      <c r="D72919" s="7">
        <v>2.5</v>
      </c>
      <c r="E72919" s="2">
        <v>44902</v>
      </c>
    </row>
    <row r="72920" spans="1:5" x14ac:dyDescent="0.25">
      <c r="A72920" s="5">
        <v>12</v>
      </c>
      <c r="B72920" t="s">
        <v>16</v>
      </c>
      <c r="C72920" t="s">
        <v>3</v>
      </c>
      <c r="D72920">
        <v>2.5</v>
      </c>
      <c r="E72920" s="2">
        <v>44902</v>
      </c>
    </row>
    <row r="72921" spans="1:5" x14ac:dyDescent="0.25">
      <c r="A72921" s="5">
        <v>13</v>
      </c>
      <c r="B72921" s="6" t="s">
        <v>17</v>
      </c>
      <c r="C72921" s="6" t="s">
        <v>3</v>
      </c>
      <c r="D72921" s="7">
        <v>15</v>
      </c>
      <c r="E72921" s="2">
        <v>44902</v>
      </c>
    </row>
    <row r="72922" spans="1:5" x14ac:dyDescent="0.25">
      <c r="A72922" s="5">
        <v>13</v>
      </c>
      <c r="B72922" t="s">
        <v>17</v>
      </c>
      <c r="C72922" t="s">
        <v>3</v>
      </c>
      <c r="D72922">
        <v>15</v>
      </c>
      <c r="E72922" s="2">
        <v>44902</v>
      </c>
    </row>
    <row r="72923" spans="1:5" x14ac:dyDescent="0.25">
      <c r="A72923" s="5">
        <v>14</v>
      </c>
      <c r="B72923" s="6" t="s">
        <v>18</v>
      </c>
      <c r="C72923" s="6" t="s">
        <v>3</v>
      </c>
      <c r="D72923" s="7">
        <v>10</v>
      </c>
      <c r="E72923" s="2">
        <v>44902</v>
      </c>
    </row>
    <row r="72924" spans="1:5" x14ac:dyDescent="0.25">
      <c r="A72924" s="5">
        <v>14</v>
      </c>
      <c r="B72924" t="s">
        <v>18</v>
      </c>
      <c r="C72924" t="s">
        <v>3</v>
      </c>
      <c r="D72924">
        <v>10</v>
      </c>
      <c r="E72924" s="2">
        <v>44902</v>
      </c>
    </row>
    <row r="72925" spans="1:5" x14ac:dyDescent="0.25">
      <c r="A72925" s="5">
        <v>15</v>
      </c>
      <c r="B72925" s="6" t="s">
        <v>19</v>
      </c>
      <c r="C72925" s="6" t="s">
        <v>3</v>
      </c>
      <c r="D72925" s="7">
        <v>7.2</v>
      </c>
      <c r="E72925" s="2">
        <v>44902</v>
      </c>
    </row>
    <row r="72926" spans="1:5" x14ac:dyDescent="0.25">
      <c r="A72926" s="5">
        <v>15</v>
      </c>
      <c r="B72926" t="s">
        <v>19</v>
      </c>
      <c r="C72926" t="s">
        <v>3</v>
      </c>
      <c r="D72926">
        <v>7.2</v>
      </c>
      <c r="E72926" s="2">
        <v>44902</v>
      </c>
    </row>
    <row r="72927" spans="1:5" x14ac:dyDescent="0.25">
      <c r="A72927" s="5">
        <v>16</v>
      </c>
      <c r="B72927" s="6" t="s">
        <v>20</v>
      </c>
      <c r="C72927" s="6" t="s">
        <v>3</v>
      </c>
      <c r="D72927" s="7">
        <v>2.7</v>
      </c>
      <c r="E72927" s="2">
        <v>44902</v>
      </c>
    </row>
    <row r="72928" spans="1:5" x14ac:dyDescent="0.25">
      <c r="A72928" s="5">
        <v>16</v>
      </c>
      <c r="B72928" t="s">
        <v>20</v>
      </c>
      <c r="C72928" t="s">
        <v>3</v>
      </c>
      <c r="D72928">
        <v>2.7</v>
      </c>
      <c r="E72928" s="2">
        <v>44902</v>
      </c>
    </row>
    <row r="72929" spans="1:5" x14ac:dyDescent="0.25">
      <c r="A72929" s="5">
        <v>17</v>
      </c>
      <c r="B72929" s="6" t="s">
        <v>21</v>
      </c>
      <c r="C72929" s="6" t="s">
        <v>3</v>
      </c>
      <c r="D72929" s="7">
        <v>2.2000000000000002</v>
      </c>
      <c r="E72929" s="2">
        <v>44902</v>
      </c>
    </row>
    <row r="72930" spans="1:5" x14ac:dyDescent="0.25">
      <c r="A72930" s="5">
        <v>17</v>
      </c>
      <c r="B72930" t="s">
        <v>21</v>
      </c>
      <c r="C72930" t="s">
        <v>3</v>
      </c>
      <c r="D72930">
        <v>2.2000000000000002</v>
      </c>
      <c r="E72930" s="2">
        <v>44902</v>
      </c>
    </row>
    <row r="72931" spans="1:5" x14ac:dyDescent="0.25">
      <c r="A72931" s="5">
        <v>18</v>
      </c>
      <c r="B72931" s="6" t="s">
        <v>22</v>
      </c>
      <c r="C72931" s="6" t="s">
        <v>5</v>
      </c>
      <c r="D72931" s="7">
        <v>1.4</v>
      </c>
      <c r="E72931" s="2">
        <v>44902</v>
      </c>
    </row>
    <row r="72932" spans="1:5" x14ac:dyDescent="0.25">
      <c r="A72932" s="5">
        <v>18</v>
      </c>
      <c r="B72932" t="s">
        <v>22</v>
      </c>
      <c r="C72932" t="s">
        <v>5</v>
      </c>
      <c r="D72932">
        <v>1.4</v>
      </c>
      <c r="E72932" s="2">
        <v>44902</v>
      </c>
    </row>
    <row r="72933" spans="1:5" x14ac:dyDescent="0.25">
      <c r="A72933" s="5">
        <v>19</v>
      </c>
      <c r="B72933" s="6" t="s">
        <v>23</v>
      </c>
      <c r="C72933" s="6" t="s">
        <v>3</v>
      </c>
      <c r="D72933" s="7">
        <v>0</v>
      </c>
      <c r="E72933" s="2">
        <v>44902</v>
      </c>
    </row>
    <row r="72934" spans="1:5" x14ac:dyDescent="0.25">
      <c r="A72934" s="5">
        <v>20</v>
      </c>
      <c r="B72934" s="6" t="s">
        <v>24</v>
      </c>
      <c r="C72934" s="6" t="s">
        <v>5</v>
      </c>
      <c r="D72934" s="7">
        <v>5</v>
      </c>
      <c r="E72934" s="2">
        <v>44902</v>
      </c>
    </row>
    <row r="72935" spans="1:5" x14ac:dyDescent="0.25">
      <c r="A72935" s="5">
        <v>20</v>
      </c>
      <c r="B72935" t="s">
        <v>24</v>
      </c>
      <c r="C72935" t="s">
        <v>5</v>
      </c>
      <c r="D72935">
        <v>5</v>
      </c>
      <c r="E72935" s="2">
        <v>44902</v>
      </c>
    </row>
    <row r="72936" spans="1:5" x14ac:dyDescent="0.25">
      <c r="A72936" s="5">
        <v>21</v>
      </c>
      <c r="B72936" s="6" t="s">
        <v>25</v>
      </c>
      <c r="C72936" s="6" t="s">
        <v>3</v>
      </c>
      <c r="D72936" s="7">
        <v>4.4000000000000004</v>
      </c>
      <c r="E72936" s="2">
        <v>44902</v>
      </c>
    </row>
    <row r="72937" spans="1:5" x14ac:dyDescent="0.25">
      <c r="A72937" s="5">
        <v>21</v>
      </c>
      <c r="B72937" t="s">
        <v>25</v>
      </c>
      <c r="C72937" t="s">
        <v>3</v>
      </c>
      <c r="D72937">
        <v>4.4000000000000004</v>
      </c>
      <c r="E72937" s="2">
        <v>44902</v>
      </c>
    </row>
    <row r="72938" spans="1:5" x14ac:dyDescent="0.25">
      <c r="A72938" s="5">
        <v>22</v>
      </c>
      <c r="B72938" s="6" t="s">
        <v>26</v>
      </c>
      <c r="C72938" s="6" t="s">
        <v>3</v>
      </c>
      <c r="D72938" s="7">
        <v>4.5</v>
      </c>
      <c r="E72938" s="2">
        <v>44902</v>
      </c>
    </row>
    <row r="72939" spans="1:5" x14ac:dyDescent="0.25">
      <c r="A72939" s="5">
        <v>22</v>
      </c>
      <c r="B72939" t="s">
        <v>26</v>
      </c>
      <c r="C72939" t="s">
        <v>3</v>
      </c>
      <c r="D72939">
        <v>4.5</v>
      </c>
      <c r="E72939" s="2">
        <v>44902</v>
      </c>
    </row>
    <row r="72940" spans="1:5" x14ac:dyDescent="0.25">
      <c r="A72940" s="5">
        <v>23</v>
      </c>
      <c r="B72940" s="6" t="s">
        <v>27</v>
      </c>
      <c r="C72940" s="6" t="s">
        <v>3</v>
      </c>
      <c r="D72940" s="7">
        <v>2.1</v>
      </c>
      <c r="E72940" s="2">
        <v>44902</v>
      </c>
    </row>
    <row r="72941" spans="1:5" x14ac:dyDescent="0.25">
      <c r="A72941" s="5">
        <v>23</v>
      </c>
      <c r="B72941" t="s">
        <v>27</v>
      </c>
      <c r="C72941" t="s">
        <v>3</v>
      </c>
      <c r="D72941">
        <v>2.1</v>
      </c>
      <c r="E72941" s="2">
        <v>44902</v>
      </c>
    </row>
    <row r="72942" spans="1:5" x14ac:dyDescent="0.25">
      <c r="A72942" s="5">
        <v>24</v>
      </c>
      <c r="B72942" s="6" t="s">
        <v>28</v>
      </c>
      <c r="C72942" s="6" t="s">
        <v>3</v>
      </c>
      <c r="D72942" s="7">
        <v>2.6</v>
      </c>
      <c r="E72942" s="2">
        <v>44902</v>
      </c>
    </row>
    <row r="72943" spans="1:5" x14ac:dyDescent="0.25">
      <c r="A72943" s="5">
        <v>24</v>
      </c>
      <c r="B72943" t="s">
        <v>28</v>
      </c>
      <c r="C72943" t="s">
        <v>3</v>
      </c>
      <c r="D72943">
        <v>2.6</v>
      </c>
      <c r="E72943" s="2">
        <v>44902</v>
      </c>
    </row>
    <row r="72944" spans="1:5" x14ac:dyDescent="0.25">
      <c r="A72944" s="5">
        <v>25</v>
      </c>
      <c r="B72944" s="6" t="s">
        <v>29</v>
      </c>
      <c r="C72944" s="6" t="s">
        <v>3</v>
      </c>
      <c r="D72944" s="7">
        <v>4.4000000000000004</v>
      </c>
      <c r="E72944" s="2">
        <v>44902</v>
      </c>
    </row>
    <row r="72945" spans="1:5" x14ac:dyDescent="0.25">
      <c r="A72945" s="5">
        <v>25</v>
      </c>
      <c r="B72945" t="s">
        <v>29</v>
      </c>
      <c r="C72945" t="s">
        <v>3</v>
      </c>
      <c r="D72945">
        <v>4.4000000000000004</v>
      </c>
      <c r="E72945" s="2">
        <v>44902</v>
      </c>
    </row>
    <row r="72946" spans="1:5" x14ac:dyDescent="0.25">
      <c r="A72946" s="5">
        <v>26</v>
      </c>
      <c r="B72946" s="6" t="s">
        <v>30</v>
      </c>
      <c r="C72946" s="6" t="s">
        <v>3</v>
      </c>
      <c r="D72946" s="7">
        <v>7.3</v>
      </c>
      <c r="E72946" s="2">
        <v>44902</v>
      </c>
    </row>
    <row r="72947" spans="1:5" x14ac:dyDescent="0.25">
      <c r="A72947" s="5">
        <v>26</v>
      </c>
      <c r="B72947" t="s">
        <v>30</v>
      </c>
      <c r="C72947" t="s">
        <v>3</v>
      </c>
      <c r="D72947">
        <v>7.3</v>
      </c>
      <c r="E72947" s="2">
        <v>44902</v>
      </c>
    </row>
    <row r="72948" spans="1:5" x14ac:dyDescent="0.25">
      <c r="A72948" s="5">
        <v>27</v>
      </c>
      <c r="B72948" s="6" t="s">
        <v>31</v>
      </c>
      <c r="C72948" s="6" t="s">
        <v>3</v>
      </c>
      <c r="D72948" s="7">
        <v>3</v>
      </c>
      <c r="E72948" s="2">
        <v>44902</v>
      </c>
    </row>
    <row r="72949" spans="1:5" x14ac:dyDescent="0.25">
      <c r="A72949" s="5">
        <v>27</v>
      </c>
      <c r="B72949" t="s">
        <v>31</v>
      </c>
      <c r="C72949" t="s">
        <v>3</v>
      </c>
      <c r="D72949">
        <v>3</v>
      </c>
      <c r="E72949" s="2">
        <v>44902</v>
      </c>
    </row>
    <row r="72950" spans="1:5" x14ac:dyDescent="0.25">
      <c r="A72950" s="5">
        <v>28</v>
      </c>
      <c r="B72950" s="6" t="s">
        <v>32</v>
      </c>
      <c r="C72950" s="6" t="s">
        <v>3</v>
      </c>
      <c r="D72950" s="7">
        <v>5</v>
      </c>
      <c r="E72950" s="2">
        <v>44902</v>
      </c>
    </row>
    <row r="72951" spans="1:5" x14ac:dyDescent="0.25">
      <c r="A72951" s="5">
        <v>28</v>
      </c>
      <c r="B72951" t="s">
        <v>32</v>
      </c>
      <c r="C72951" t="s">
        <v>3</v>
      </c>
      <c r="D72951">
        <v>5</v>
      </c>
      <c r="E72951" s="2">
        <v>44902</v>
      </c>
    </row>
    <row r="72952" spans="1:5" x14ac:dyDescent="0.25">
      <c r="A72952" s="5">
        <v>29</v>
      </c>
      <c r="B72952" s="6" t="s">
        <v>33</v>
      </c>
      <c r="C72952" s="6" t="s">
        <v>3</v>
      </c>
      <c r="D72952" s="7">
        <v>2.2000000000000002</v>
      </c>
      <c r="E72952" s="2">
        <v>44902</v>
      </c>
    </row>
    <row r="72953" spans="1:5" x14ac:dyDescent="0.25">
      <c r="A72953" s="5">
        <v>29</v>
      </c>
      <c r="B72953" t="s">
        <v>33</v>
      </c>
      <c r="C72953" t="s">
        <v>3</v>
      </c>
      <c r="D72953">
        <v>2.2000000000000002</v>
      </c>
      <c r="E72953" s="2">
        <v>44902</v>
      </c>
    </row>
    <row r="72954" spans="1:5" x14ac:dyDescent="0.25">
      <c r="A72954" s="5">
        <v>30</v>
      </c>
      <c r="B72954" s="6" t="s">
        <v>34</v>
      </c>
      <c r="C72954" s="6" t="s">
        <v>3</v>
      </c>
      <c r="D72954" s="7">
        <v>22</v>
      </c>
      <c r="E72954" s="2">
        <v>44902</v>
      </c>
    </row>
    <row r="72955" spans="1:5" x14ac:dyDescent="0.25">
      <c r="A72955" s="5">
        <v>30</v>
      </c>
      <c r="B72955" t="s">
        <v>34</v>
      </c>
      <c r="C72955" t="s">
        <v>3</v>
      </c>
      <c r="D72955">
        <v>22</v>
      </c>
      <c r="E72955" s="2">
        <v>44902</v>
      </c>
    </row>
    <row r="72956" spans="1:5" x14ac:dyDescent="0.25">
      <c r="A72956" s="5">
        <v>31</v>
      </c>
      <c r="B72956" s="6" t="s">
        <v>35</v>
      </c>
      <c r="C72956" s="6" t="s">
        <v>3</v>
      </c>
      <c r="D72956" s="7">
        <v>2</v>
      </c>
      <c r="E72956" s="2">
        <v>44902</v>
      </c>
    </row>
    <row r="72957" spans="1:5" x14ac:dyDescent="0.25">
      <c r="A72957" s="5">
        <v>31</v>
      </c>
      <c r="B72957" t="s">
        <v>35</v>
      </c>
      <c r="C72957" t="s">
        <v>3</v>
      </c>
      <c r="D72957">
        <v>2</v>
      </c>
      <c r="E72957" s="2">
        <v>44902</v>
      </c>
    </row>
    <row r="72958" spans="1:5" x14ac:dyDescent="0.25">
      <c r="A72958" s="5">
        <v>32</v>
      </c>
      <c r="B72958" s="6" t="s">
        <v>36</v>
      </c>
      <c r="C72958" s="6" t="s">
        <v>3</v>
      </c>
      <c r="D72958" s="7">
        <v>7.2</v>
      </c>
      <c r="E72958" s="2">
        <v>44902</v>
      </c>
    </row>
    <row r="72959" spans="1:5" x14ac:dyDescent="0.25">
      <c r="A72959" s="5">
        <v>32</v>
      </c>
      <c r="B72959" t="s">
        <v>36</v>
      </c>
      <c r="C72959" t="s">
        <v>3</v>
      </c>
      <c r="D72959">
        <v>7.2</v>
      </c>
      <c r="E72959" s="2">
        <v>44902</v>
      </c>
    </row>
    <row r="72960" spans="1:5" x14ac:dyDescent="0.25">
      <c r="A72960" s="5">
        <v>33</v>
      </c>
      <c r="B72960" s="6" t="s">
        <v>37</v>
      </c>
      <c r="C72960" s="6" t="s">
        <v>3</v>
      </c>
      <c r="D72960" s="7">
        <v>1.5</v>
      </c>
      <c r="E72960" s="2">
        <v>44902</v>
      </c>
    </row>
    <row r="72961" spans="1:5" x14ac:dyDescent="0.25">
      <c r="A72961" s="5">
        <v>33</v>
      </c>
      <c r="B72961" t="s">
        <v>37</v>
      </c>
      <c r="C72961" t="s">
        <v>3</v>
      </c>
      <c r="D72961">
        <v>1.5</v>
      </c>
      <c r="E72961" s="2">
        <v>44902</v>
      </c>
    </row>
    <row r="72962" spans="1:5" x14ac:dyDescent="0.25">
      <c r="A72962" s="5">
        <v>34</v>
      </c>
      <c r="B72962" s="6" t="s">
        <v>38</v>
      </c>
      <c r="C72962" s="6" t="s">
        <v>3</v>
      </c>
      <c r="D72962" s="7">
        <v>2.2999999999999998</v>
      </c>
      <c r="E72962" s="2">
        <v>44902</v>
      </c>
    </row>
    <row r="72963" spans="1:5" x14ac:dyDescent="0.25">
      <c r="A72963" s="5">
        <v>34</v>
      </c>
      <c r="B72963" t="s">
        <v>38</v>
      </c>
      <c r="C72963" t="s">
        <v>3</v>
      </c>
      <c r="D72963">
        <v>2.2999999999999998</v>
      </c>
      <c r="E72963" s="2">
        <v>44902</v>
      </c>
    </row>
    <row r="72964" spans="1:5" x14ac:dyDescent="0.25">
      <c r="A72964" s="5">
        <v>35</v>
      </c>
      <c r="B72964" s="6" t="s">
        <v>39</v>
      </c>
      <c r="C72964" s="6" t="s">
        <v>3</v>
      </c>
      <c r="D72964" s="7">
        <v>2.6</v>
      </c>
      <c r="E72964" s="2">
        <v>44902</v>
      </c>
    </row>
    <row r="72965" spans="1:5" x14ac:dyDescent="0.25">
      <c r="A72965" s="5">
        <v>35</v>
      </c>
      <c r="B72965" t="s">
        <v>39</v>
      </c>
      <c r="C72965" t="s">
        <v>3</v>
      </c>
      <c r="D72965">
        <v>2.6</v>
      </c>
      <c r="E72965" s="2">
        <v>44902</v>
      </c>
    </row>
    <row r="72966" spans="1:5" x14ac:dyDescent="0.25">
      <c r="A72966" s="5">
        <v>36</v>
      </c>
      <c r="B72966" s="6" t="s">
        <v>40</v>
      </c>
      <c r="C72966" s="6" t="s">
        <v>3</v>
      </c>
      <c r="D72966" s="7">
        <v>22</v>
      </c>
      <c r="E72966" s="2">
        <v>44902</v>
      </c>
    </row>
    <row r="72967" spans="1:5" x14ac:dyDescent="0.25">
      <c r="A72967" s="5">
        <v>36</v>
      </c>
      <c r="B72967" t="s">
        <v>40</v>
      </c>
      <c r="C72967" t="s">
        <v>3</v>
      </c>
      <c r="D72967">
        <v>22</v>
      </c>
      <c r="E72967" s="2">
        <v>44902</v>
      </c>
    </row>
    <row r="72968" spans="1:5" x14ac:dyDescent="0.25">
      <c r="A72968" s="5">
        <v>37</v>
      </c>
      <c r="B72968" s="6" t="s">
        <v>41</v>
      </c>
      <c r="C72968" s="6" t="s">
        <v>9</v>
      </c>
      <c r="D72968" s="7">
        <v>6.7</v>
      </c>
      <c r="E72968" s="2">
        <v>44902</v>
      </c>
    </row>
    <row r="72969" spans="1:5" x14ac:dyDescent="0.25">
      <c r="A72969" s="5">
        <v>37</v>
      </c>
      <c r="B72969" t="s">
        <v>41</v>
      </c>
      <c r="C72969" t="s">
        <v>9</v>
      </c>
      <c r="D72969">
        <v>6.7</v>
      </c>
      <c r="E72969" s="2">
        <v>44902</v>
      </c>
    </row>
    <row r="72970" spans="1:5" x14ac:dyDescent="0.25">
      <c r="A72970" s="5">
        <v>38</v>
      </c>
      <c r="B72970" s="6" t="s">
        <v>42</v>
      </c>
      <c r="C72970" s="6" t="s">
        <v>3</v>
      </c>
      <c r="D72970" s="7">
        <v>0.7</v>
      </c>
      <c r="E72970" s="2">
        <v>44902</v>
      </c>
    </row>
    <row r="72971" spans="1:5" x14ac:dyDescent="0.25">
      <c r="A72971" s="5">
        <v>38</v>
      </c>
      <c r="B72971" t="s">
        <v>42</v>
      </c>
      <c r="C72971" t="s">
        <v>3</v>
      </c>
      <c r="D72971">
        <v>0.7</v>
      </c>
      <c r="E72971" s="2">
        <v>44902</v>
      </c>
    </row>
    <row r="72972" spans="1:5" x14ac:dyDescent="0.25">
      <c r="A72972" s="5">
        <v>39</v>
      </c>
      <c r="B72972" s="6" t="s">
        <v>43</v>
      </c>
      <c r="C72972" s="6" t="s">
        <v>3</v>
      </c>
      <c r="D72972" s="7">
        <v>10.5</v>
      </c>
      <c r="E72972" s="2">
        <v>44902</v>
      </c>
    </row>
    <row r="72973" spans="1:5" x14ac:dyDescent="0.25">
      <c r="A72973" s="5">
        <v>39</v>
      </c>
      <c r="B72973" t="s">
        <v>43</v>
      </c>
      <c r="C72973" t="s">
        <v>3</v>
      </c>
      <c r="D72973">
        <v>10.5</v>
      </c>
      <c r="E72973" s="2">
        <v>44902</v>
      </c>
    </row>
    <row r="72974" spans="1:5" x14ac:dyDescent="0.25">
      <c r="A72974" s="5">
        <v>40</v>
      </c>
      <c r="B72974" s="6" t="s">
        <v>44</v>
      </c>
      <c r="C72974" s="6" t="s">
        <v>3</v>
      </c>
      <c r="D72974" s="7">
        <v>2.5</v>
      </c>
      <c r="E72974" s="2">
        <v>44902</v>
      </c>
    </row>
    <row r="72975" spans="1:5" x14ac:dyDescent="0.25">
      <c r="A72975" s="5">
        <v>40</v>
      </c>
      <c r="B72975" t="s">
        <v>44</v>
      </c>
      <c r="C72975" t="s">
        <v>3</v>
      </c>
      <c r="D72975">
        <v>2.5</v>
      </c>
      <c r="E72975" s="2">
        <v>44902</v>
      </c>
    </row>
    <row r="72976" spans="1:5" x14ac:dyDescent="0.25">
      <c r="A72976" s="5">
        <v>41</v>
      </c>
      <c r="B72976" s="6" t="s">
        <v>45</v>
      </c>
      <c r="C72976" s="6" t="s">
        <v>3</v>
      </c>
      <c r="D72976" s="7">
        <v>6</v>
      </c>
      <c r="E72976" s="2">
        <v>44902</v>
      </c>
    </row>
    <row r="72977" spans="1:5" x14ac:dyDescent="0.25">
      <c r="A72977" s="5">
        <v>41</v>
      </c>
      <c r="B72977" t="s">
        <v>45</v>
      </c>
      <c r="C72977" t="s">
        <v>3</v>
      </c>
      <c r="D72977">
        <v>6</v>
      </c>
      <c r="E72977" s="2">
        <v>44902</v>
      </c>
    </row>
    <row r="72978" spans="1:5" x14ac:dyDescent="0.25">
      <c r="A72978" s="5">
        <v>42</v>
      </c>
      <c r="B72978" s="6" t="s">
        <v>46</v>
      </c>
      <c r="C72978" s="6" t="s">
        <v>3</v>
      </c>
      <c r="D72978" s="7">
        <v>4</v>
      </c>
      <c r="E72978" s="2">
        <v>44902</v>
      </c>
    </row>
    <row r="72979" spans="1:5" x14ac:dyDescent="0.25">
      <c r="A72979" s="5">
        <v>42</v>
      </c>
      <c r="B72979" t="s">
        <v>46</v>
      </c>
      <c r="C72979" t="s">
        <v>3</v>
      </c>
      <c r="D72979">
        <v>4</v>
      </c>
      <c r="E72979" s="2">
        <v>44902</v>
      </c>
    </row>
    <row r="72980" spans="1:5" x14ac:dyDescent="0.25">
      <c r="A72980" s="5">
        <v>43</v>
      </c>
      <c r="B72980" s="6" t="s">
        <v>47</v>
      </c>
      <c r="C72980" s="6" t="s">
        <v>3</v>
      </c>
      <c r="D72980" s="7">
        <v>6.2</v>
      </c>
      <c r="E72980" s="2">
        <v>44902</v>
      </c>
    </row>
    <row r="72981" spans="1:5" x14ac:dyDescent="0.25">
      <c r="A72981" s="5">
        <v>43</v>
      </c>
      <c r="B72981" t="s">
        <v>47</v>
      </c>
      <c r="C72981" t="s">
        <v>3</v>
      </c>
      <c r="D72981">
        <v>6.2</v>
      </c>
      <c r="E72981" s="2">
        <v>44902</v>
      </c>
    </row>
    <row r="72982" spans="1:5" x14ac:dyDescent="0.25">
      <c r="A72982" s="5">
        <v>44</v>
      </c>
      <c r="B72982" s="6" t="s">
        <v>48</v>
      </c>
      <c r="C72982" s="6" t="s">
        <v>3</v>
      </c>
      <c r="D72982" s="7">
        <v>4.4000000000000004</v>
      </c>
      <c r="E72982" s="2">
        <v>44902</v>
      </c>
    </row>
    <row r="72983" spans="1:5" x14ac:dyDescent="0.25">
      <c r="A72983" s="5">
        <v>44</v>
      </c>
      <c r="B72983" t="s">
        <v>48</v>
      </c>
      <c r="C72983" t="s">
        <v>3</v>
      </c>
      <c r="D72983">
        <v>4.4000000000000004</v>
      </c>
      <c r="E72983" s="2">
        <v>44902</v>
      </c>
    </row>
    <row r="72984" spans="1:5" x14ac:dyDescent="0.25">
      <c r="A72984" s="5">
        <v>45</v>
      </c>
      <c r="B72984" s="6" t="s">
        <v>49</v>
      </c>
      <c r="C72984" s="6" t="s">
        <v>3</v>
      </c>
      <c r="D72984" s="7">
        <v>8</v>
      </c>
      <c r="E72984" s="2">
        <v>44902</v>
      </c>
    </row>
    <row r="72985" spans="1:5" x14ac:dyDescent="0.25">
      <c r="A72985" s="5">
        <v>45</v>
      </c>
      <c r="B72985" t="s">
        <v>49</v>
      </c>
      <c r="C72985" t="s">
        <v>3</v>
      </c>
      <c r="D72985">
        <v>8</v>
      </c>
      <c r="E72985" s="2">
        <v>44902</v>
      </c>
    </row>
    <row r="72986" spans="1:5" x14ac:dyDescent="0.25">
      <c r="A72986" s="5">
        <v>46</v>
      </c>
      <c r="B72986" s="6" t="s">
        <v>50</v>
      </c>
      <c r="C72986" s="6" t="s">
        <v>3</v>
      </c>
      <c r="D72986" s="7">
        <v>0</v>
      </c>
      <c r="E72986" s="2">
        <v>44902</v>
      </c>
    </row>
    <row r="72987" spans="1:5" x14ac:dyDescent="0.25">
      <c r="A72987" s="5">
        <v>47</v>
      </c>
      <c r="B72987" s="6" t="s">
        <v>51</v>
      </c>
      <c r="C72987" s="6" t="s">
        <v>3</v>
      </c>
      <c r="D72987" s="7">
        <v>3.8</v>
      </c>
      <c r="E72987" s="2">
        <v>44902</v>
      </c>
    </row>
    <row r="72988" spans="1:5" x14ac:dyDescent="0.25">
      <c r="A72988" s="5">
        <v>47</v>
      </c>
      <c r="B72988" t="s">
        <v>51</v>
      </c>
      <c r="C72988" t="s">
        <v>3</v>
      </c>
      <c r="D72988">
        <v>3.8</v>
      </c>
      <c r="E72988" s="2">
        <v>44902</v>
      </c>
    </row>
    <row r="72989" spans="1:5" x14ac:dyDescent="0.25">
      <c r="A72989" s="5">
        <v>1</v>
      </c>
      <c r="B72989" s="6" t="s">
        <v>2</v>
      </c>
      <c r="C72989" s="6" t="s">
        <v>3</v>
      </c>
      <c r="D72989" s="7">
        <v>7.6</v>
      </c>
      <c r="E72989" s="2">
        <v>44903</v>
      </c>
    </row>
    <row r="72990" spans="1:5" x14ac:dyDescent="0.25">
      <c r="A72990" s="5">
        <v>1</v>
      </c>
      <c r="B72990" s="6" t="s">
        <v>2</v>
      </c>
      <c r="C72990" s="6" t="s">
        <v>3</v>
      </c>
      <c r="D72990" s="7">
        <v>7.6</v>
      </c>
      <c r="E72990" s="2">
        <v>44903</v>
      </c>
    </row>
    <row r="72991" spans="1:5" x14ac:dyDescent="0.25">
      <c r="A72991" s="5">
        <v>2</v>
      </c>
      <c r="B72991" s="6" t="s">
        <v>4</v>
      </c>
      <c r="C72991" s="6" t="s">
        <v>5</v>
      </c>
      <c r="D72991" s="7">
        <v>3</v>
      </c>
      <c r="E72991" s="2">
        <v>44903</v>
      </c>
    </row>
    <row r="72992" spans="1:5" x14ac:dyDescent="0.25">
      <c r="A72992" s="5">
        <v>2</v>
      </c>
      <c r="B72992" s="6" t="s">
        <v>4</v>
      </c>
      <c r="C72992" s="6" t="s">
        <v>5</v>
      </c>
      <c r="D72992" s="7">
        <v>3</v>
      </c>
      <c r="E72992" s="2">
        <v>44903</v>
      </c>
    </row>
    <row r="72993" spans="1:5" x14ac:dyDescent="0.25">
      <c r="A72993" s="5">
        <v>3</v>
      </c>
      <c r="B72993" s="6" t="s">
        <v>6</v>
      </c>
      <c r="C72993" s="6" t="s">
        <v>3</v>
      </c>
      <c r="D72993" s="7">
        <v>2.4</v>
      </c>
      <c r="E72993" s="2">
        <v>44903</v>
      </c>
    </row>
    <row r="72994" spans="1:5" x14ac:dyDescent="0.25">
      <c r="A72994" s="5">
        <v>3</v>
      </c>
      <c r="B72994" t="s">
        <v>6</v>
      </c>
      <c r="C72994" t="s">
        <v>3</v>
      </c>
      <c r="D72994">
        <v>2.4</v>
      </c>
      <c r="E72994" s="2">
        <v>44903</v>
      </c>
    </row>
    <row r="72995" spans="1:5" x14ac:dyDescent="0.25">
      <c r="A72995" s="5">
        <v>4</v>
      </c>
      <c r="B72995" s="6" t="s">
        <v>7</v>
      </c>
      <c r="C72995" s="6" t="s">
        <v>3</v>
      </c>
      <c r="D72995" s="7">
        <v>2.1</v>
      </c>
      <c r="E72995" s="2">
        <v>44903</v>
      </c>
    </row>
    <row r="72996" spans="1:5" x14ac:dyDescent="0.25">
      <c r="A72996" s="5">
        <v>4</v>
      </c>
      <c r="B72996" t="s">
        <v>7</v>
      </c>
      <c r="C72996" t="s">
        <v>3</v>
      </c>
      <c r="D72996">
        <v>2.1</v>
      </c>
      <c r="E72996" s="2">
        <v>44903</v>
      </c>
    </row>
    <row r="72997" spans="1:5" x14ac:dyDescent="0.25">
      <c r="A72997" s="5">
        <v>5</v>
      </c>
      <c r="B72997" s="6" t="s">
        <v>8</v>
      </c>
      <c r="C72997" s="6" t="s">
        <v>9</v>
      </c>
      <c r="D72997" s="7">
        <v>20</v>
      </c>
      <c r="E72997" s="2">
        <v>44903</v>
      </c>
    </row>
    <row r="72998" spans="1:5" x14ac:dyDescent="0.25">
      <c r="A72998" s="5">
        <v>5</v>
      </c>
      <c r="B72998" t="s">
        <v>8</v>
      </c>
      <c r="C72998" t="s">
        <v>9</v>
      </c>
      <c r="D72998">
        <v>20</v>
      </c>
      <c r="E72998" s="2">
        <v>44903</v>
      </c>
    </row>
    <row r="72999" spans="1:5" x14ac:dyDescent="0.25">
      <c r="A72999" s="5">
        <v>6</v>
      </c>
      <c r="B72999" s="6" t="s">
        <v>10</v>
      </c>
      <c r="C72999" s="6" t="s">
        <v>3</v>
      </c>
      <c r="D72999" s="7">
        <v>19.2</v>
      </c>
      <c r="E72999" s="2">
        <v>44903</v>
      </c>
    </row>
    <row r="73000" spans="1:5" x14ac:dyDescent="0.25">
      <c r="A73000" s="5">
        <v>6</v>
      </c>
      <c r="B73000" t="s">
        <v>10</v>
      </c>
      <c r="C73000" t="s">
        <v>3</v>
      </c>
      <c r="D73000">
        <v>19.2</v>
      </c>
      <c r="E73000" s="2">
        <v>44903</v>
      </c>
    </row>
    <row r="73001" spans="1:5" x14ac:dyDescent="0.25">
      <c r="A73001" s="5">
        <v>7</v>
      </c>
      <c r="B73001" s="6" t="s">
        <v>11</v>
      </c>
      <c r="C73001" s="6" t="s">
        <v>3</v>
      </c>
      <c r="D73001" s="7">
        <v>2.4</v>
      </c>
      <c r="E73001" s="2">
        <v>44903</v>
      </c>
    </row>
    <row r="73002" spans="1:5" x14ac:dyDescent="0.25">
      <c r="A73002" s="5">
        <v>7</v>
      </c>
      <c r="B73002" t="s">
        <v>11</v>
      </c>
      <c r="C73002" t="s">
        <v>3</v>
      </c>
      <c r="D73002">
        <v>2.4</v>
      </c>
      <c r="E73002" s="2">
        <v>44903</v>
      </c>
    </row>
    <row r="73003" spans="1:5" x14ac:dyDescent="0.25">
      <c r="A73003" s="5">
        <v>8</v>
      </c>
      <c r="B73003" s="6" t="s">
        <v>12</v>
      </c>
      <c r="C73003" s="6" t="s">
        <v>3</v>
      </c>
      <c r="D73003" s="7">
        <v>2</v>
      </c>
      <c r="E73003" s="2">
        <v>44903</v>
      </c>
    </row>
    <row r="73004" spans="1:5" x14ac:dyDescent="0.25">
      <c r="A73004" s="5">
        <v>8</v>
      </c>
      <c r="B73004" t="s">
        <v>12</v>
      </c>
      <c r="C73004" t="s">
        <v>3</v>
      </c>
      <c r="D73004">
        <v>2</v>
      </c>
      <c r="E73004" s="2">
        <v>44903</v>
      </c>
    </row>
    <row r="73005" spans="1:5" x14ac:dyDescent="0.25">
      <c r="A73005" s="5">
        <v>9</v>
      </c>
      <c r="B73005" s="6" t="s">
        <v>13</v>
      </c>
      <c r="C73005" s="6" t="s">
        <v>3</v>
      </c>
      <c r="D73005" s="7">
        <v>4.2</v>
      </c>
      <c r="E73005" s="2">
        <v>44903</v>
      </c>
    </row>
    <row r="73006" spans="1:5" x14ac:dyDescent="0.25">
      <c r="A73006" s="5">
        <v>9</v>
      </c>
      <c r="B73006" t="s">
        <v>13</v>
      </c>
      <c r="C73006" t="s">
        <v>3</v>
      </c>
      <c r="D73006">
        <v>4.2</v>
      </c>
      <c r="E73006" s="2">
        <v>44903</v>
      </c>
    </row>
    <row r="73007" spans="1:5" x14ac:dyDescent="0.25">
      <c r="A73007" s="5">
        <v>10</v>
      </c>
      <c r="B73007" s="6" t="s">
        <v>14</v>
      </c>
      <c r="C73007" s="6" t="s">
        <v>3</v>
      </c>
      <c r="D73007" s="7">
        <v>3.2</v>
      </c>
      <c r="E73007" s="2">
        <v>44903</v>
      </c>
    </row>
    <row r="73008" spans="1:5" x14ac:dyDescent="0.25">
      <c r="A73008" s="5">
        <v>10</v>
      </c>
      <c r="B73008" t="s">
        <v>14</v>
      </c>
      <c r="C73008" t="s">
        <v>3</v>
      </c>
      <c r="D73008">
        <v>3.2</v>
      </c>
      <c r="E73008" s="2">
        <v>44903</v>
      </c>
    </row>
    <row r="73009" spans="1:5" x14ac:dyDescent="0.25">
      <c r="A73009" s="5">
        <v>11</v>
      </c>
      <c r="B73009" s="6" t="s">
        <v>15</v>
      </c>
      <c r="C73009" s="6" t="s">
        <v>3</v>
      </c>
      <c r="D73009" s="7">
        <v>1.6</v>
      </c>
      <c r="E73009" s="2">
        <v>44903</v>
      </c>
    </row>
    <row r="73010" spans="1:5" x14ac:dyDescent="0.25">
      <c r="A73010" s="5">
        <v>11</v>
      </c>
      <c r="B73010" t="s">
        <v>15</v>
      </c>
      <c r="C73010" t="s">
        <v>3</v>
      </c>
      <c r="D73010">
        <v>1.6</v>
      </c>
      <c r="E73010" s="2">
        <v>44903</v>
      </c>
    </row>
    <row r="73011" spans="1:5" x14ac:dyDescent="0.25">
      <c r="A73011" s="5">
        <v>12</v>
      </c>
      <c r="B73011" s="6" t="s">
        <v>16</v>
      </c>
      <c r="C73011" s="6" t="s">
        <v>3</v>
      </c>
      <c r="D73011" s="7">
        <v>2.8</v>
      </c>
      <c r="E73011" s="2">
        <v>44903</v>
      </c>
    </row>
    <row r="73012" spans="1:5" x14ac:dyDescent="0.25">
      <c r="A73012" s="5">
        <v>12</v>
      </c>
      <c r="B73012" t="s">
        <v>16</v>
      </c>
      <c r="C73012" t="s">
        <v>3</v>
      </c>
      <c r="D73012">
        <v>2.8</v>
      </c>
      <c r="E73012" s="2">
        <v>44903</v>
      </c>
    </row>
    <row r="73013" spans="1:5" x14ac:dyDescent="0.25">
      <c r="A73013" s="5">
        <v>13</v>
      </c>
      <c r="B73013" s="6" t="s">
        <v>17</v>
      </c>
      <c r="C73013" s="6" t="s">
        <v>3</v>
      </c>
      <c r="D73013" s="7">
        <v>15</v>
      </c>
      <c r="E73013" s="2">
        <v>44903</v>
      </c>
    </row>
    <row r="73014" spans="1:5" x14ac:dyDescent="0.25">
      <c r="A73014" s="5">
        <v>13</v>
      </c>
      <c r="B73014" t="s">
        <v>17</v>
      </c>
      <c r="C73014" t="s">
        <v>3</v>
      </c>
      <c r="D73014">
        <v>15</v>
      </c>
      <c r="E73014" s="2">
        <v>44903</v>
      </c>
    </row>
    <row r="73015" spans="1:5" x14ac:dyDescent="0.25">
      <c r="A73015" s="5">
        <v>14</v>
      </c>
      <c r="B73015" s="6" t="s">
        <v>18</v>
      </c>
      <c r="C73015" s="6" t="s">
        <v>3</v>
      </c>
      <c r="D73015" s="7">
        <v>9</v>
      </c>
      <c r="E73015" s="2">
        <v>44903</v>
      </c>
    </row>
    <row r="73016" spans="1:5" x14ac:dyDescent="0.25">
      <c r="A73016" s="5">
        <v>14</v>
      </c>
      <c r="B73016" t="s">
        <v>18</v>
      </c>
      <c r="C73016" t="s">
        <v>3</v>
      </c>
      <c r="D73016">
        <v>9</v>
      </c>
      <c r="E73016" s="2">
        <v>44903</v>
      </c>
    </row>
    <row r="73017" spans="1:5" x14ac:dyDescent="0.25">
      <c r="A73017" s="5">
        <v>15</v>
      </c>
      <c r="B73017" s="6" t="s">
        <v>19</v>
      </c>
      <c r="C73017" s="6" t="s">
        <v>3</v>
      </c>
      <c r="D73017" s="7">
        <v>9.1999999999999993</v>
      </c>
      <c r="E73017" s="2">
        <v>44903</v>
      </c>
    </row>
    <row r="73018" spans="1:5" x14ac:dyDescent="0.25">
      <c r="A73018" s="5">
        <v>15</v>
      </c>
      <c r="B73018" t="s">
        <v>19</v>
      </c>
      <c r="C73018" t="s">
        <v>3</v>
      </c>
      <c r="D73018">
        <v>9.1999999999999993</v>
      </c>
      <c r="E73018" s="2">
        <v>44903</v>
      </c>
    </row>
    <row r="73019" spans="1:5" x14ac:dyDescent="0.25">
      <c r="A73019" s="5">
        <v>16</v>
      </c>
      <c r="B73019" s="6" t="s">
        <v>20</v>
      </c>
      <c r="C73019" s="6" t="s">
        <v>3</v>
      </c>
      <c r="D73019" s="7">
        <v>2.85</v>
      </c>
      <c r="E73019" s="2">
        <v>44903</v>
      </c>
    </row>
    <row r="73020" spans="1:5" x14ac:dyDescent="0.25">
      <c r="A73020" s="5">
        <v>16</v>
      </c>
      <c r="B73020" t="s">
        <v>20</v>
      </c>
      <c r="C73020" t="s">
        <v>3</v>
      </c>
      <c r="D73020">
        <v>2.85</v>
      </c>
      <c r="E73020" s="2">
        <v>44903</v>
      </c>
    </row>
    <row r="73021" spans="1:5" x14ac:dyDescent="0.25">
      <c r="A73021" s="5">
        <v>17</v>
      </c>
      <c r="B73021" s="6" t="s">
        <v>21</v>
      </c>
      <c r="C73021" s="6" t="s">
        <v>3</v>
      </c>
      <c r="D73021" s="7">
        <v>3</v>
      </c>
      <c r="E73021" s="2">
        <v>44903</v>
      </c>
    </row>
    <row r="73022" spans="1:5" x14ac:dyDescent="0.25">
      <c r="A73022" s="5">
        <v>17</v>
      </c>
      <c r="B73022" t="s">
        <v>21</v>
      </c>
      <c r="C73022" t="s">
        <v>3</v>
      </c>
      <c r="D73022">
        <v>3</v>
      </c>
      <c r="E73022" s="2">
        <v>44903</v>
      </c>
    </row>
    <row r="73023" spans="1:5" x14ac:dyDescent="0.25">
      <c r="A73023" s="5">
        <v>18</v>
      </c>
      <c r="B73023" s="6" t="s">
        <v>22</v>
      </c>
      <c r="C73023" s="6" t="s">
        <v>5</v>
      </c>
      <c r="D73023" s="7">
        <v>1.5</v>
      </c>
      <c r="E73023" s="2">
        <v>44903</v>
      </c>
    </row>
    <row r="73024" spans="1:5" x14ac:dyDescent="0.25">
      <c r="A73024" s="5">
        <v>18</v>
      </c>
      <c r="B73024" t="s">
        <v>22</v>
      </c>
      <c r="C73024" t="s">
        <v>5</v>
      </c>
      <c r="D73024">
        <v>1.5</v>
      </c>
      <c r="E73024" s="2">
        <v>44903</v>
      </c>
    </row>
    <row r="73025" spans="1:5" x14ac:dyDescent="0.25">
      <c r="A73025" s="5">
        <v>19</v>
      </c>
      <c r="B73025" s="6" t="s">
        <v>23</v>
      </c>
      <c r="C73025" s="6" t="s">
        <v>3</v>
      </c>
      <c r="D73025" s="7">
        <v>0</v>
      </c>
      <c r="E73025" s="2">
        <v>44903</v>
      </c>
    </row>
    <row r="73026" spans="1:5" x14ac:dyDescent="0.25">
      <c r="A73026" s="5">
        <v>20</v>
      </c>
      <c r="B73026" s="6" t="s">
        <v>24</v>
      </c>
      <c r="C73026" s="6" t="s">
        <v>5</v>
      </c>
      <c r="D73026" s="7">
        <v>5</v>
      </c>
      <c r="E73026" s="2">
        <v>44903</v>
      </c>
    </row>
    <row r="73027" spans="1:5" x14ac:dyDescent="0.25">
      <c r="A73027" s="5">
        <v>20</v>
      </c>
      <c r="B73027" t="s">
        <v>24</v>
      </c>
      <c r="C73027" t="s">
        <v>5</v>
      </c>
      <c r="D73027">
        <v>5</v>
      </c>
      <c r="E73027" s="2">
        <v>44903</v>
      </c>
    </row>
    <row r="73028" spans="1:5" x14ac:dyDescent="0.25">
      <c r="A73028" s="5">
        <v>21</v>
      </c>
      <c r="B73028" s="6" t="s">
        <v>25</v>
      </c>
      <c r="C73028" s="6" t="s">
        <v>3</v>
      </c>
      <c r="D73028" s="7">
        <v>4.8</v>
      </c>
      <c r="E73028" s="2">
        <v>44903</v>
      </c>
    </row>
    <row r="73029" spans="1:5" x14ac:dyDescent="0.25">
      <c r="A73029" s="5">
        <v>21</v>
      </c>
      <c r="B73029" t="s">
        <v>25</v>
      </c>
      <c r="C73029" t="s">
        <v>3</v>
      </c>
      <c r="D73029">
        <v>4.8</v>
      </c>
      <c r="E73029" s="2">
        <v>44903</v>
      </c>
    </row>
    <row r="73030" spans="1:5" x14ac:dyDescent="0.25">
      <c r="A73030" s="5">
        <v>22</v>
      </c>
      <c r="B73030" s="6" t="s">
        <v>26</v>
      </c>
      <c r="C73030" s="6" t="s">
        <v>3</v>
      </c>
      <c r="D73030" s="7">
        <v>4.5</v>
      </c>
      <c r="E73030" s="2">
        <v>44903</v>
      </c>
    </row>
    <row r="73031" spans="1:5" x14ac:dyDescent="0.25">
      <c r="A73031" s="5">
        <v>22</v>
      </c>
      <c r="B73031" t="s">
        <v>26</v>
      </c>
      <c r="C73031" t="s">
        <v>3</v>
      </c>
      <c r="D73031">
        <v>4.5</v>
      </c>
      <c r="E73031" s="2">
        <v>44903</v>
      </c>
    </row>
    <row r="73032" spans="1:5" x14ac:dyDescent="0.25">
      <c r="A73032" s="5">
        <v>23</v>
      </c>
      <c r="B73032" s="6" t="s">
        <v>27</v>
      </c>
      <c r="C73032" s="6" t="s">
        <v>3</v>
      </c>
      <c r="D73032" s="7">
        <v>2.2999999999999998</v>
      </c>
      <c r="E73032" s="2">
        <v>44903</v>
      </c>
    </row>
    <row r="73033" spans="1:5" x14ac:dyDescent="0.25">
      <c r="A73033" s="5">
        <v>23</v>
      </c>
      <c r="B73033" t="s">
        <v>27</v>
      </c>
      <c r="C73033" t="s">
        <v>3</v>
      </c>
      <c r="D73033">
        <v>2.2999999999999998</v>
      </c>
      <c r="E73033" s="2">
        <v>44903</v>
      </c>
    </row>
    <row r="73034" spans="1:5" x14ac:dyDescent="0.25">
      <c r="A73034" s="5">
        <v>24</v>
      </c>
      <c r="B73034" s="6" t="s">
        <v>28</v>
      </c>
      <c r="C73034" s="6" t="s">
        <v>3</v>
      </c>
      <c r="D73034" s="7">
        <v>2.4</v>
      </c>
      <c r="E73034" s="2">
        <v>44903</v>
      </c>
    </row>
    <row r="73035" spans="1:5" x14ac:dyDescent="0.25">
      <c r="A73035" s="5">
        <v>24</v>
      </c>
      <c r="B73035" t="s">
        <v>28</v>
      </c>
      <c r="C73035" t="s">
        <v>3</v>
      </c>
      <c r="D73035">
        <v>2.4</v>
      </c>
      <c r="E73035" s="2">
        <v>44903</v>
      </c>
    </row>
    <row r="73036" spans="1:5" x14ac:dyDescent="0.25">
      <c r="A73036" s="5">
        <v>25</v>
      </c>
      <c r="B73036" s="6" t="s">
        <v>29</v>
      </c>
      <c r="C73036" s="6" t="s">
        <v>3</v>
      </c>
      <c r="D73036" s="7">
        <v>4</v>
      </c>
      <c r="E73036" s="2">
        <v>44903</v>
      </c>
    </row>
    <row r="73037" spans="1:5" x14ac:dyDescent="0.25">
      <c r="A73037" s="5">
        <v>25</v>
      </c>
      <c r="B73037" t="s">
        <v>29</v>
      </c>
      <c r="C73037" t="s">
        <v>3</v>
      </c>
      <c r="D73037">
        <v>4</v>
      </c>
      <c r="E73037" s="2">
        <v>44903</v>
      </c>
    </row>
    <row r="73038" spans="1:5" x14ac:dyDescent="0.25">
      <c r="A73038" s="5">
        <v>26</v>
      </c>
      <c r="B73038" s="6" t="s">
        <v>30</v>
      </c>
      <c r="C73038" s="6" t="s">
        <v>3</v>
      </c>
      <c r="D73038" s="7">
        <v>7.3</v>
      </c>
      <c r="E73038" s="2">
        <v>44903</v>
      </c>
    </row>
    <row r="73039" spans="1:5" x14ac:dyDescent="0.25">
      <c r="A73039" s="5">
        <v>26</v>
      </c>
      <c r="B73039" t="s">
        <v>30</v>
      </c>
      <c r="C73039" t="s">
        <v>3</v>
      </c>
      <c r="D73039">
        <v>7.3</v>
      </c>
      <c r="E73039" s="2">
        <v>44903</v>
      </c>
    </row>
    <row r="73040" spans="1:5" x14ac:dyDescent="0.25">
      <c r="A73040" s="5">
        <v>27</v>
      </c>
      <c r="B73040" s="6" t="s">
        <v>31</v>
      </c>
      <c r="C73040" s="6" t="s">
        <v>3</v>
      </c>
      <c r="D73040" s="7">
        <v>3.3</v>
      </c>
      <c r="E73040" s="2">
        <v>44903</v>
      </c>
    </row>
    <row r="73041" spans="1:5" x14ac:dyDescent="0.25">
      <c r="A73041" s="5">
        <v>27</v>
      </c>
      <c r="B73041" t="s">
        <v>31</v>
      </c>
      <c r="C73041" t="s">
        <v>3</v>
      </c>
      <c r="D73041">
        <v>3.3</v>
      </c>
      <c r="E73041" s="2">
        <v>44903</v>
      </c>
    </row>
    <row r="73042" spans="1:5" x14ac:dyDescent="0.25">
      <c r="A73042" s="5">
        <v>28</v>
      </c>
      <c r="B73042" s="6" t="s">
        <v>32</v>
      </c>
      <c r="C73042" s="6" t="s">
        <v>3</v>
      </c>
      <c r="D73042" s="7">
        <v>6</v>
      </c>
      <c r="E73042" s="2">
        <v>44903</v>
      </c>
    </row>
    <row r="73043" spans="1:5" x14ac:dyDescent="0.25">
      <c r="A73043" s="5">
        <v>28</v>
      </c>
      <c r="B73043" t="s">
        <v>32</v>
      </c>
      <c r="C73043" t="s">
        <v>3</v>
      </c>
      <c r="D73043">
        <v>6</v>
      </c>
      <c r="E73043" s="2">
        <v>44903</v>
      </c>
    </row>
    <row r="73044" spans="1:5" x14ac:dyDescent="0.25">
      <c r="A73044" s="5">
        <v>29</v>
      </c>
      <c r="B73044" s="6" t="s">
        <v>33</v>
      </c>
      <c r="C73044" s="6" t="s">
        <v>3</v>
      </c>
      <c r="D73044" s="7">
        <v>2</v>
      </c>
      <c r="E73044" s="2">
        <v>44903</v>
      </c>
    </row>
    <row r="73045" spans="1:5" x14ac:dyDescent="0.25">
      <c r="A73045" s="5">
        <v>29</v>
      </c>
      <c r="B73045" t="s">
        <v>33</v>
      </c>
      <c r="C73045" t="s">
        <v>3</v>
      </c>
      <c r="D73045">
        <v>2</v>
      </c>
      <c r="E73045" s="2">
        <v>44903</v>
      </c>
    </row>
    <row r="73046" spans="1:5" x14ac:dyDescent="0.25">
      <c r="A73046" s="5">
        <v>30</v>
      </c>
      <c r="B73046" s="6" t="s">
        <v>34</v>
      </c>
      <c r="C73046" s="6" t="s">
        <v>3</v>
      </c>
      <c r="D73046" s="7">
        <v>26</v>
      </c>
      <c r="E73046" s="2">
        <v>44903</v>
      </c>
    </row>
    <row r="73047" spans="1:5" x14ac:dyDescent="0.25">
      <c r="A73047" s="5">
        <v>30</v>
      </c>
      <c r="B73047" t="s">
        <v>34</v>
      </c>
      <c r="C73047" t="s">
        <v>3</v>
      </c>
      <c r="D73047">
        <v>26</v>
      </c>
      <c r="E73047" s="2">
        <v>44903</v>
      </c>
    </row>
    <row r="73048" spans="1:5" x14ac:dyDescent="0.25">
      <c r="A73048" s="5">
        <v>31</v>
      </c>
      <c r="B73048" s="6" t="s">
        <v>35</v>
      </c>
      <c r="C73048" s="6" t="s">
        <v>3</v>
      </c>
      <c r="D73048" s="7">
        <v>1.8</v>
      </c>
      <c r="E73048" s="2">
        <v>44903</v>
      </c>
    </row>
    <row r="73049" spans="1:5" x14ac:dyDescent="0.25">
      <c r="A73049" s="5">
        <v>31</v>
      </c>
      <c r="B73049" t="s">
        <v>35</v>
      </c>
      <c r="C73049" t="s">
        <v>3</v>
      </c>
      <c r="D73049">
        <v>1.8</v>
      </c>
      <c r="E73049" s="2">
        <v>44903</v>
      </c>
    </row>
    <row r="73050" spans="1:5" x14ac:dyDescent="0.25">
      <c r="A73050" s="5">
        <v>32</v>
      </c>
      <c r="B73050" s="6" t="s">
        <v>36</v>
      </c>
      <c r="C73050" s="6" t="s">
        <v>3</v>
      </c>
      <c r="D73050" s="7">
        <v>8</v>
      </c>
      <c r="E73050" s="2">
        <v>44903</v>
      </c>
    </row>
    <row r="73051" spans="1:5" x14ac:dyDescent="0.25">
      <c r="A73051" s="5">
        <v>32</v>
      </c>
      <c r="B73051" t="s">
        <v>36</v>
      </c>
      <c r="C73051" t="s">
        <v>3</v>
      </c>
      <c r="D73051">
        <v>8</v>
      </c>
      <c r="E73051" s="2">
        <v>44903</v>
      </c>
    </row>
    <row r="73052" spans="1:5" x14ac:dyDescent="0.25">
      <c r="A73052" s="5">
        <v>33</v>
      </c>
      <c r="B73052" s="6" t="s">
        <v>37</v>
      </c>
      <c r="C73052" s="6" t="s">
        <v>3</v>
      </c>
      <c r="D73052" s="7">
        <v>1.8</v>
      </c>
      <c r="E73052" s="2">
        <v>44903</v>
      </c>
    </row>
    <row r="73053" spans="1:5" x14ac:dyDescent="0.25">
      <c r="A73053" s="5">
        <v>33</v>
      </c>
      <c r="B73053" t="s">
        <v>37</v>
      </c>
      <c r="C73053" t="s">
        <v>3</v>
      </c>
      <c r="D73053">
        <v>1.8</v>
      </c>
      <c r="E73053" s="2">
        <v>44903</v>
      </c>
    </row>
    <row r="73054" spans="1:5" x14ac:dyDescent="0.25">
      <c r="A73054" s="5">
        <v>34</v>
      </c>
      <c r="B73054" s="6" t="s">
        <v>38</v>
      </c>
      <c r="C73054" s="6" t="s">
        <v>3</v>
      </c>
      <c r="D73054" s="7">
        <v>2.75</v>
      </c>
      <c r="E73054" s="2">
        <v>44903</v>
      </c>
    </row>
    <row r="73055" spans="1:5" x14ac:dyDescent="0.25">
      <c r="A73055" s="5">
        <v>34</v>
      </c>
      <c r="B73055" t="s">
        <v>38</v>
      </c>
      <c r="C73055" t="s">
        <v>3</v>
      </c>
      <c r="D73055">
        <v>2.75</v>
      </c>
      <c r="E73055" s="2">
        <v>44903</v>
      </c>
    </row>
    <row r="73056" spans="1:5" x14ac:dyDescent="0.25">
      <c r="A73056" s="5">
        <v>35</v>
      </c>
      <c r="B73056" s="6" t="s">
        <v>39</v>
      </c>
      <c r="C73056" s="6" t="s">
        <v>3</v>
      </c>
      <c r="D73056" s="7">
        <v>2.6</v>
      </c>
      <c r="E73056" s="2">
        <v>44903</v>
      </c>
    </row>
    <row r="73057" spans="1:5" x14ac:dyDescent="0.25">
      <c r="A73057" s="5">
        <v>35</v>
      </c>
      <c r="B73057" t="s">
        <v>39</v>
      </c>
      <c r="C73057" t="s">
        <v>3</v>
      </c>
      <c r="D73057">
        <v>2.6</v>
      </c>
      <c r="E73057" s="2">
        <v>44903</v>
      </c>
    </row>
    <row r="73058" spans="1:5" x14ac:dyDescent="0.25">
      <c r="A73058" s="5">
        <v>36</v>
      </c>
      <c r="B73058" s="6" t="s">
        <v>40</v>
      </c>
      <c r="C73058" s="6" t="s">
        <v>3</v>
      </c>
      <c r="D73058" s="7">
        <v>25</v>
      </c>
      <c r="E73058" s="2">
        <v>44903</v>
      </c>
    </row>
    <row r="73059" spans="1:5" x14ac:dyDescent="0.25">
      <c r="A73059" s="5">
        <v>36</v>
      </c>
      <c r="B73059" t="s">
        <v>40</v>
      </c>
      <c r="C73059" t="s">
        <v>3</v>
      </c>
      <c r="D73059">
        <v>25</v>
      </c>
      <c r="E73059" s="2">
        <v>44903</v>
      </c>
    </row>
    <row r="73060" spans="1:5" x14ac:dyDescent="0.25">
      <c r="A73060" s="5">
        <v>37</v>
      </c>
      <c r="B73060" s="6" t="s">
        <v>41</v>
      </c>
      <c r="C73060" s="6" t="s">
        <v>9</v>
      </c>
      <c r="D73060" s="7">
        <v>6.7</v>
      </c>
      <c r="E73060" s="2">
        <v>44903</v>
      </c>
    </row>
    <row r="73061" spans="1:5" x14ac:dyDescent="0.25">
      <c r="A73061" s="5">
        <v>37</v>
      </c>
      <c r="B73061" t="s">
        <v>41</v>
      </c>
      <c r="C73061" t="s">
        <v>9</v>
      </c>
      <c r="D73061">
        <v>6.7</v>
      </c>
      <c r="E73061" s="2">
        <v>44903</v>
      </c>
    </row>
    <row r="73062" spans="1:5" x14ac:dyDescent="0.25">
      <c r="A73062" s="5">
        <v>38</v>
      </c>
      <c r="B73062" s="6" t="s">
        <v>42</v>
      </c>
      <c r="C73062" s="6" t="s">
        <v>3</v>
      </c>
      <c r="D73062" s="7">
        <v>1.1000000000000001</v>
      </c>
      <c r="E73062" s="2">
        <v>44903</v>
      </c>
    </row>
    <row r="73063" spans="1:5" x14ac:dyDescent="0.25">
      <c r="A73063" s="5">
        <v>38</v>
      </c>
      <c r="B73063" t="s">
        <v>42</v>
      </c>
      <c r="C73063" t="s">
        <v>3</v>
      </c>
      <c r="D73063">
        <v>1.1000000000000001</v>
      </c>
      <c r="E73063" s="2">
        <v>44903</v>
      </c>
    </row>
    <row r="73064" spans="1:5" x14ac:dyDescent="0.25">
      <c r="A73064" s="5">
        <v>39</v>
      </c>
      <c r="B73064" s="6" t="s">
        <v>43</v>
      </c>
      <c r="C73064" s="6" t="s">
        <v>3</v>
      </c>
      <c r="D73064" s="7">
        <v>10.5</v>
      </c>
      <c r="E73064" s="2">
        <v>44903</v>
      </c>
    </row>
    <row r="73065" spans="1:5" x14ac:dyDescent="0.25">
      <c r="A73065" s="5">
        <v>39</v>
      </c>
      <c r="B73065" t="s">
        <v>43</v>
      </c>
      <c r="C73065" t="s">
        <v>3</v>
      </c>
      <c r="D73065">
        <v>10.5</v>
      </c>
      <c r="E73065" s="2">
        <v>44903</v>
      </c>
    </row>
    <row r="73066" spans="1:5" x14ac:dyDescent="0.25">
      <c r="A73066" s="5">
        <v>40</v>
      </c>
      <c r="B73066" s="6" t="s">
        <v>44</v>
      </c>
      <c r="C73066" s="6" t="s">
        <v>3</v>
      </c>
      <c r="D73066" s="7">
        <v>2</v>
      </c>
      <c r="E73066" s="2">
        <v>44903</v>
      </c>
    </row>
    <row r="73067" spans="1:5" x14ac:dyDescent="0.25">
      <c r="A73067" s="5">
        <v>40</v>
      </c>
      <c r="B73067" t="s">
        <v>44</v>
      </c>
      <c r="C73067" t="s">
        <v>3</v>
      </c>
      <c r="D73067">
        <v>2</v>
      </c>
      <c r="E73067" s="2">
        <v>44903</v>
      </c>
    </row>
    <row r="73068" spans="1:5" x14ac:dyDescent="0.25">
      <c r="A73068" s="5">
        <v>41</v>
      </c>
      <c r="B73068" s="6" t="s">
        <v>45</v>
      </c>
      <c r="C73068" s="6" t="s">
        <v>3</v>
      </c>
      <c r="D73068" s="7">
        <v>6.5</v>
      </c>
      <c r="E73068" s="2">
        <v>44903</v>
      </c>
    </row>
    <row r="73069" spans="1:5" x14ac:dyDescent="0.25">
      <c r="A73069" s="5">
        <v>41</v>
      </c>
      <c r="B73069" t="s">
        <v>45</v>
      </c>
      <c r="C73069" t="s">
        <v>3</v>
      </c>
      <c r="D73069">
        <v>6.5</v>
      </c>
      <c r="E73069" s="2">
        <v>44903</v>
      </c>
    </row>
    <row r="73070" spans="1:5" x14ac:dyDescent="0.25">
      <c r="A73070" s="5">
        <v>42</v>
      </c>
      <c r="B73070" s="6" t="s">
        <v>46</v>
      </c>
      <c r="C73070" s="6" t="s">
        <v>3</v>
      </c>
      <c r="D73070" s="7">
        <v>4.2</v>
      </c>
      <c r="E73070" s="2">
        <v>44903</v>
      </c>
    </row>
    <row r="73071" spans="1:5" x14ac:dyDescent="0.25">
      <c r="A73071" s="5">
        <v>42</v>
      </c>
      <c r="B73071" t="s">
        <v>46</v>
      </c>
      <c r="C73071" t="s">
        <v>3</v>
      </c>
      <c r="D73071">
        <v>4.2</v>
      </c>
      <c r="E73071" s="2">
        <v>44903</v>
      </c>
    </row>
    <row r="73072" spans="1:5" x14ac:dyDescent="0.25">
      <c r="A73072" s="5">
        <v>43</v>
      </c>
      <c r="B73072" s="6" t="s">
        <v>47</v>
      </c>
      <c r="C73072" s="6" t="s">
        <v>3</v>
      </c>
      <c r="D73072" s="7">
        <v>6.3</v>
      </c>
      <c r="E73072" s="2">
        <v>44903</v>
      </c>
    </row>
    <row r="73073" spans="1:5" x14ac:dyDescent="0.25">
      <c r="A73073" s="5">
        <v>43</v>
      </c>
      <c r="B73073" t="s">
        <v>47</v>
      </c>
      <c r="C73073" t="s">
        <v>3</v>
      </c>
      <c r="D73073">
        <v>6.3</v>
      </c>
      <c r="E73073" s="2">
        <v>44903</v>
      </c>
    </row>
    <row r="73074" spans="1:5" x14ac:dyDescent="0.25">
      <c r="A73074" s="5">
        <v>44</v>
      </c>
      <c r="B73074" s="6" t="s">
        <v>48</v>
      </c>
      <c r="C73074" s="6" t="s">
        <v>3</v>
      </c>
      <c r="D73074" s="7">
        <v>5.2</v>
      </c>
      <c r="E73074" s="2">
        <v>44903</v>
      </c>
    </row>
    <row r="73075" spans="1:5" x14ac:dyDescent="0.25">
      <c r="A73075" s="5">
        <v>44</v>
      </c>
      <c r="B73075" t="s">
        <v>48</v>
      </c>
      <c r="C73075" t="s">
        <v>3</v>
      </c>
      <c r="D73075">
        <v>5.2</v>
      </c>
      <c r="E73075" s="2">
        <v>44903</v>
      </c>
    </row>
    <row r="73076" spans="1:5" x14ac:dyDescent="0.25">
      <c r="A73076" s="5">
        <v>45</v>
      </c>
      <c r="B73076" s="6" t="s">
        <v>49</v>
      </c>
      <c r="C73076" s="6" t="s">
        <v>3</v>
      </c>
      <c r="D73076" s="7">
        <v>8</v>
      </c>
      <c r="E73076" s="2">
        <v>44903</v>
      </c>
    </row>
    <row r="73077" spans="1:5" x14ac:dyDescent="0.25">
      <c r="A73077" s="5">
        <v>45</v>
      </c>
      <c r="B73077" t="s">
        <v>49</v>
      </c>
      <c r="C73077" t="s">
        <v>3</v>
      </c>
      <c r="D73077">
        <v>8</v>
      </c>
      <c r="E73077" s="2">
        <v>44903</v>
      </c>
    </row>
    <row r="73078" spans="1:5" x14ac:dyDescent="0.25">
      <c r="A73078" s="5">
        <v>46</v>
      </c>
      <c r="B73078" s="6" t="s">
        <v>50</v>
      </c>
      <c r="C73078" s="6" t="s">
        <v>3</v>
      </c>
      <c r="D73078" s="7">
        <v>0</v>
      </c>
      <c r="E73078" s="2">
        <v>44903</v>
      </c>
    </row>
    <row r="73079" spans="1:5" x14ac:dyDescent="0.25">
      <c r="A73079" s="5">
        <v>47</v>
      </c>
      <c r="B73079" s="6" t="s">
        <v>51</v>
      </c>
      <c r="C73079" s="6" t="s">
        <v>3</v>
      </c>
      <c r="D73079" s="7">
        <v>3.2</v>
      </c>
      <c r="E73079" s="2">
        <v>44903</v>
      </c>
    </row>
    <row r="73080" spans="1:5" x14ac:dyDescent="0.25">
      <c r="A73080" s="5">
        <v>47</v>
      </c>
      <c r="B73080" t="s">
        <v>51</v>
      </c>
      <c r="C73080" t="s">
        <v>3</v>
      </c>
      <c r="D73080">
        <v>3.2</v>
      </c>
      <c r="E73080" s="2">
        <v>44903</v>
      </c>
    </row>
    <row r="73081" spans="1:5" x14ac:dyDescent="0.25">
      <c r="A73081" s="5">
        <v>1</v>
      </c>
      <c r="B73081" s="6" t="s">
        <v>2</v>
      </c>
      <c r="C73081" s="6" t="s">
        <v>3</v>
      </c>
      <c r="D73081" s="7">
        <v>7</v>
      </c>
      <c r="E73081" s="2">
        <v>44904</v>
      </c>
    </row>
    <row r="73082" spans="1:5" x14ac:dyDescent="0.25">
      <c r="A73082" s="5">
        <v>1</v>
      </c>
      <c r="B73082" s="6" t="s">
        <v>2</v>
      </c>
      <c r="C73082" s="6" t="s">
        <v>3</v>
      </c>
      <c r="D73082" s="7">
        <v>7</v>
      </c>
      <c r="E73082" s="2">
        <v>44904</v>
      </c>
    </row>
    <row r="73083" spans="1:5" x14ac:dyDescent="0.25">
      <c r="A73083" s="5">
        <v>2</v>
      </c>
      <c r="B73083" s="6" t="s">
        <v>4</v>
      </c>
      <c r="C73083" s="6" t="s">
        <v>5</v>
      </c>
      <c r="D73083" s="7">
        <v>2.6</v>
      </c>
      <c r="E73083" s="2">
        <v>44904</v>
      </c>
    </row>
    <row r="73084" spans="1:5" x14ac:dyDescent="0.25">
      <c r="A73084" s="5">
        <v>2</v>
      </c>
      <c r="B73084" s="6" t="s">
        <v>4</v>
      </c>
      <c r="C73084" s="6" t="s">
        <v>5</v>
      </c>
      <c r="D73084" s="7">
        <v>2.6</v>
      </c>
      <c r="E73084" s="2">
        <v>44904</v>
      </c>
    </row>
    <row r="73085" spans="1:5" x14ac:dyDescent="0.25">
      <c r="A73085" s="5">
        <v>3</v>
      </c>
      <c r="B73085" s="6" t="s">
        <v>6</v>
      </c>
      <c r="C73085" s="6" t="s">
        <v>3</v>
      </c>
      <c r="D73085" s="7">
        <v>2.4</v>
      </c>
      <c r="E73085" s="2">
        <v>44904</v>
      </c>
    </row>
    <row r="73086" spans="1:5" x14ac:dyDescent="0.25">
      <c r="A73086" s="5">
        <v>3</v>
      </c>
      <c r="B73086" t="s">
        <v>6</v>
      </c>
      <c r="C73086" t="s">
        <v>3</v>
      </c>
      <c r="D73086">
        <v>2.4</v>
      </c>
      <c r="E73086" s="2">
        <v>44904</v>
      </c>
    </row>
    <row r="73087" spans="1:5" x14ac:dyDescent="0.25">
      <c r="A73087" s="5">
        <v>4</v>
      </c>
      <c r="B73087" s="6" t="s">
        <v>7</v>
      </c>
      <c r="C73087" s="6" t="s">
        <v>3</v>
      </c>
      <c r="D73087" s="7">
        <v>1.9</v>
      </c>
      <c r="E73087" s="2">
        <v>44904</v>
      </c>
    </row>
    <row r="73088" spans="1:5" x14ac:dyDescent="0.25">
      <c r="A73088" s="5">
        <v>4</v>
      </c>
      <c r="B73088" t="s">
        <v>7</v>
      </c>
      <c r="C73088" t="s">
        <v>3</v>
      </c>
      <c r="D73088">
        <v>1.9</v>
      </c>
      <c r="E73088" s="2">
        <v>44904</v>
      </c>
    </row>
    <row r="73089" spans="1:5" x14ac:dyDescent="0.25">
      <c r="A73089" s="5">
        <v>5</v>
      </c>
      <c r="B73089" s="6" t="s">
        <v>8</v>
      </c>
      <c r="C73089" s="6" t="s">
        <v>9</v>
      </c>
      <c r="D73089" s="7">
        <v>21</v>
      </c>
      <c r="E73089" s="2">
        <v>44904</v>
      </c>
    </row>
    <row r="73090" spans="1:5" x14ac:dyDescent="0.25">
      <c r="A73090" s="5">
        <v>5</v>
      </c>
      <c r="B73090" t="s">
        <v>8</v>
      </c>
      <c r="C73090" t="s">
        <v>9</v>
      </c>
      <c r="D73090">
        <v>21</v>
      </c>
      <c r="E73090" s="2">
        <v>44904</v>
      </c>
    </row>
    <row r="73091" spans="1:5" x14ac:dyDescent="0.25">
      <c r="A73091" s="5">
        <v>6</v>
      </c>
      <c r="B73091" s="6" t="s">
        <v>10</v>
      </c>
      <c r="C73091" s="6" t="s">
        <v>3</v>
      </c>
      <c r="D73091" s="7">
        <v>19.2</v>
      </c>
      <c r="E73091" s="2">
        <v>44904</v>
      </c>
    </row>
    <row r="73092" spans="1:5" x14ac:dyDescent="0.25">
      <c r="A73092" s="5">
        <v>6</v>
      </c>
      <c r="B73092" t="s">
        <v>10</v>
      </c>
      <c r="C73092" t="s">
        <v>3</v>
      </c>
      <c r="D73092">
        <v>19.2</v>
      </c>
      <c r="E73092" s="2">
        <v>44904</v>
      </c>
    </row>
    <row r="73093" spans="1:5" x14ac:dyDescent="0.25">
      <c r="A73093" s="5">
        <v>7</v>
      </c>
      <c r="B73093" s="6" t="s">
        <v>11</v>
      </c>
      <c r="C73093" s="6" t="s">
        <v>3</v>
      </c>
      <c r="D73093" s="7">
        <v>2.2000000000000002</v>
      </c>
      <c r="E73093" s="2">
        <v>44904</v>
      </c>
    </row>
    <row r="73094" spans="1:5" x14ac:dyDescent="0.25">
      <c r="A73094" s="5">
        <v>7</v>
      </c>
      <c r="B73094" t="s">
        <v>11</v>
      </c>
      <c r="C73094" t="s">
        <v>3</v>
      </c>
      <c r="D73094">
        <v>2.2000000000000002</v>
      </c>
      <c r="E73094" s="2">
        <v>44904</v>
      </c>
    </row>
    <row r="73095" spans="1:5" x14ac:dyDescent="0.25">
      <c r="A73095" s="5">
        <v>8</v>
      </c>
      <c r="B73095" s="6" t="s">
        <v>12</v>
      </c>
      <c r="C73095" s="6" t="s">
        <v>3</v>
      </c>
      <c r="D73095" s="7">
        <v>2</v>
      </c>
      <c r="E73095" s="2">
        <v>44904</v>
      </c>
    </row>
    <row r="73096" spans="1:5" x14ac:dyDescent="0.25">
      <c r="A73096" s="5">
        <v>8</v>
      </c>
      <c r="B73096" t="s">
        <v>12</v>
      </c>
      <c r="C73096" t="s">
        <v>3</v>
      </c>
      <c r="D73096">
        <v>2</v>
      </c>
      <c r="E73096" s="2">
        <v>44904</v>
      </c>
    </row>
    <row r="73097" spans="1:5" x14ac:dyDescent="0.25">
      <c r="A73097" s="5">
        <v>9</v>
      </c>
      <c r="B73097" s="6" t="s">
        <v>13</v>
      </c>
      <c r="C73097" s="6" t="s">
        <v>3</v>
      </c>
      <c r="D73097" s="7">
        <v>3.8</v>
      </c>
      <c r="E73097" s="2">
        <v>44904</v>
      </c>
    </row>
    <row r="73098" spans="1:5" x14ac:dyDescent="0.25">
      <c r="A73098" s="5">
        <v>9</v>
      </c>
      <c r="B73098" t="s">
        <v>13</v>
      </c>
      <c r="C73098" t="s">
        <v>3</v>
      </c>
      <c r="D73098">
        <v>3.8</v>
      </c>
      <c r="E73098" s="2">
        <v>44904</v>
      </c>
    </row>
    <row r="73099" spans="1:5" x14ac:dyDescent="0.25">
      <c r="A73099" s="5">
        <v>10</v>
      </c>
      <c r="B73099" s="6" t="s">
        <v>14</v>
      </c>
      <c r="C73099" s="6" t="s">
        <v>3</v>
      </c>
      <c r="D73099" s="7">
        <v>3.2</v>
      </c>
      <c r="E73099" s="2">
        <v>44904</v>
      </c>
    </row>
    <row r="73100" spans="1:5" x14ac:dyDescent="0.25">
      <c r="A73100" s="5">
        <v>10</v>
      </c>
      <c r="B73100" t="s">
        <v>14</v>
      </c>
      <c r="C73100" t="s">
        <v>3</v>
      </c>
      <c r="D73100">
        <v>3.2</v>
      </c>
      <c r="E73100" s="2">
        <v>44904</v>
      </c>
    </row>
    <row r="73101" spans="1:5" x14ac:dyDescent="0.25">
      <c r="A73101" s="5">
        <v>11</v>
      </c>
      <c r="B73101" s="6" t="s">
        <v>15</v>
      </c>
      <c r="C73101" s="6" t="s">
        <v>3</v>
      </c>
      <c r="D73101" s="7">
        <v>1.6</v>
      </c>
      <c r="E73101" s="2">
        <v>44904</v>
      </c>
    </row>
    <row r="73102" spans="1:5" x14ac:dyDescent="0.25">
      <c r="A73102" s="5">
        <v>11</v>
      </c>
      <c r="B73102" t="s">
        <v>15</v>
      </c>
      <c r="C73102" t="s">
        <v>3</v>
      </c>
      <c r="D73102">
        <v>1.6</v>
      </c>
      <c r="E73102" s="2">
        <v>44904</v>
      </c>
    </row>
    <row r="73103" spans="1:5" x14ac:dyDescent="0.25">
      <c r="A73103" s="5">
        <v>12</v>
      </c>
      <c r="B73103" s="6" t="s">
        <v>16</v>
      </c>
      <c r="C73103" s="6" t="s">
        <v>3</v>
      </c>
      <c r="D73103" s="7">
        <v>2.5</v>
      </c>
      <c r="E73103" s="2">
        <v>44904</v>
      </c>
    </row>
    <row r="73104" spans="1:5" x14ac:dyDescent="0.25">
      <c r="A73104" s="5">
        <v>12</v>
      </c>
      <c r="B73104" t="s">
        <v>16</v>
      </c>
      <c r="C73104" t="s">
        <v>3</v>
      </c>
      <c r="D73104">
        <v>2.5</v>
      </c>
      <c r="E73104" s="2">
        <v>44904</v>
      </c>
    </row>
    <row r="73105" spans="1:5" x14ac:dyDescent="0.25">
      <c r="A73105" s="5">
        <v>13</v>
      </c>
      <c r="B73105" s="6" t="s">
        <v>17</v>
      </c>
      <c r="C73105" s="6" t="s">
        <v>3</v>
      </c>
      <c r="D73105" s="7">
        <v>18</v>
      </c>
      <c r="E73105" s="2">
        <v>44904</v>
      </c>
    </row>
    <row r="73106" spans="1:5" x14ac:dyDescent="0.25">
      <c r="A73106" s="5">
        <v>13</v>
      </c>
      <c r="B73106" t="s">
        <v>17</v>
      </c>
      <c r="C73106" t="s">
        <v>3</v>
      </c>
      <c r="D73106">
        <v>18</v>
      </c>
      <c r="E73106" s="2">
        <v>44904</v>
      </c>
    </row>
    <row r="73107" spans="1:5" x14ac:dyDescent="0.25">
      <c r="A73107" s="5">
        <v>14</v>
      </c>
      <c r="B73107" s="6" t="s">
        <v>18</v>
      </c>
      <c r="C73107" s="6" t="s">
        <v>3</v>
      </c>
      <c r="D73107" s="7">
        <v>10</v>
      </c>
      <c r="E73107" s="2">
        <v>44904</v>
      </c>
    </row>
    <row r="73108" spans="1:5" x14ac:dyDescent="0.25">
      <c r="A73108" s="5">
        <v>14</v>
      </c>
      <c r="B73108" t="s">
        <v>18</v>
      </c>
      <c r="C73108" t="s">
        <v>3</v>
      </c>
      <c r="D73108">
        <v>10</v>
      </c>
      <c r="E73108" s="2">
        <v>44904</v>
      </c>
    </row>
    <row r="73109" spans="1:5" x14ac:dyDescent="0.25">
      <c r="A73109" s="5">
        <v>15</v>
      </c>
      <c r="B73109" s="6" t="s">
        <v>19</v>
      </c>
      <c r="C73109" s="6" t="s">
        <v>3</v>
      </c>
      <c r="D73109" s="7">
        <v>9.1999999999999993</v>
      </c>
      <c r="E73109" s="2">
        <v>44904</v>
      </c>
    </row>
    <row r="73110" spans="1:5" x14ac:dyDescent="0.25">
      <c r="A73110" s="5">
        <v>15</v>
      </c>
      <c r="B73110" t="s">
        <v>19</v>
      </c>
      <c r="C73110" t="s">
        <v>3</v>
      </c>
      <c r="D73110">
        <v>9.1999999999999993</v>
      </c>
      <c r="E73110" s="2">
        <v>44904</v>
      </c>
    </row>
    <row r="73111" spans="1:5" x14ac:dyDescent="0.25">
      <c r="A73111" s="5">
        <v>16</v>
      </c>
      <c r="B73111" s="6" t="s">
        <v>20</v>
      </c>
      <c r="C73111" s="6" t="s">
        <v>3</v>
      </c>
      <c r="D73111" s="7">
        <v>2.9</v>
      </c>
      <c r="E73111" s="2">
        <v>44904</v>
      </c>
    </row>
    <row r="73112" spans="1:5" x14ac:dyDescent="0.25">
      <c r="A73112" s="5">
        <v>16</v>
      </c>
      <c r="B73112" t="s">
        <v>20</v>
      </c>
      <c r="C73112" t="s">
        <v>3</v>
      </c>
      <c r="D73112">
        <v>2.9</v>
      </c>
      <c r="E73112" s="2">
        <v>44904</v>
      </c>
    </row>
    <row r="73113" spans="1:5" x14ac:dyDescent="0.25">
      <c r="A73113" s="5">
        <v>17</v>
      </c>
      <c r="B73113" s="6" t="s">
        <v>21</v>
      </c>
      <c r="C73113" s="6" t="s">
        <v>3</v>
      </c>
      <c r="D73113" s="7">
        <v>2.2000000000000002</v>
      </c>
      <c r="E73113" s="2">
        <v>44904</v>
      </c>
    </row>
    <row r="73114" spans="1:5" x14ac:dyDescent="0.25">
      <c r="A73114" s="5">
        <v>17</v>
      </c>
      <c r="B73114" t="s">
        <v>21</v>
      </c>
      <c r="C73114" t="s">
        <v>3</v>
      </c>
      <c r="D73114">
        <v>2.2000000000000002</v>
      </c>
      <c r="E73114" s="2">
        <v>44904</v>
      </c>
    </row>
    <row r="73115" spans="1:5" x14ac:dyDescent="0.25">
      <c r="A73115" s="5">
        <v>18</v>
      </c>
      <c r="B73115" s="6" t="s">
        <v>22</v>
      </c>
      <c r="C73115" s="6" t="s">
        <v>5</v>
      </c>
      <c r="D73115" s="7">
        <v>1.5</v>
      </c>
      <c r="E73115" s="2">
        <v>44904</v>
      </c>
    </row>
    <row r="73116" spans="1:5" x14ac:dyDescent="0.25">
      <c r="A73116" s="5">
        <v>18</v>
      </c>
      <c r="B73116" t="s">
        <v>22</v>
      </c>
      <c r="C73116" t="s">
        <v>5</v>
      </c>
      <c r="D73116">
        <v>1.5</v>
      </c>
      <c r="E73116" s="2">
        <v>44904</v>
      </c>
    </row>
    <row r="73117" spans="1:5" x14ac:dyDescent="0.25">
      <c r="A73117" s="5">
        <v>19</v>
      </c>
      <c r="B73117" s="6" t="s">
        <v>23</v>
      </c>
      <c r="C73117" s="6" t="s">
        <v>3</v>
      </c>
      <c r="D73117" s="7">
        <v>0</v>
      </c>
      <c r="E73117" s="2">
        <v>44904</v>
      </c>
    </row>
    <row r="73118" spans="1:5" x14ac:dyDescent="0.25">
      <c r="A73118" s="5">
        <v>20</v>
      </c>
      <c r="B73118" s="6" t="s">
        <v>24</v>
      </c>
      <c r="C73118" s="6" t="s">
        <v>5</v>
      </c>
      <c r="D73118" s="7">
        <v>5.5</v>
      </c>
      <c r="E73118" s="2">
        <v>44904</v>
      </c>
    </row>
    <row r="73119" spans="1:5" x14ac:dyDescent="0.25">
      <c r="A73119" s="5">
        <v>20</v>
      </c>
      <c r="B73119" t="s">
        <v>24</v>
      </c>
      <c r="C73119" t="s">
        <v>5</v>
      </c>
      <c r="D73119">
        <v>5.5</v>
      </c>
      <c r="E73119" s="2">
        <v>44904</v>
      </c>
    </row>
    <row r="73120" spans="1:5" x14ac:dyDescent="0.25">
      <c r="A73120" s="5">
        <v>21</v>
      </c>
      <c r="B73120" s="6" t="s">
        <v>25</v>
      </c>
      <c r="C73120" s="6" t="s">
        <v>3</v>
      </c>
      <c r="D73120" s="7">
        <v>4.8</v>
      </c>
      <c r="E73120" s="2">
        <v>44904</v>
      </c>
    </row>
    <row r="73121" spans="1:5" x14ac:dyDescent="0.25">
      <c r="A73121" s="5">
        <v>21</v>
      </c>
      <c r="B73121" t="s">
        <v>25</v>
      </c>
      <c r="C73121" t="s">
        <v>3</v>
      </c>
      <c r="D73121">
        <v>4.8</v>
      </c>
      <c r="E73121" s="2">
        <v>44904</v>
      </c>
    </row>
    <row r="73122" spans="1:5" x14ac:dyDescent="0.25">
      <c r="A73122" s="5">
        <v>22</v>
      </c>
      <c r="B73122" s="6" t="s">
        <v>26</v>
      </c>
      <c r="C73122" s="6" t="s">
        <v>3</v>
      </c>
      <c r="D73122" s="7">
        <v>4.4000000000000004</v>
      </c>
      <c r="E73122" s="2">
        <v>44904</v>
      </c>
    </row>
    <row r="73123" spans="1:5" x14ac:dyDescent="0.25">
      <c r="A73123" s="5">
        <v>22</v>
      </c>
      <c r="B73123" t="s">
        <v>26</v>
      </c>
      <c r="C73123" t="s">
        <v>3</v>
      </c>
      <c r="D73123">
        <v>4.4000000000000004</v>
      </c>
      <c r="E73123" s="2">
        <v>44904</v>
      </c>
    </row>
    <row r="73124" spans="1:5" x14ac:dyDescent="0.25">
      <c r="A73124" s="5">
        <v>23</v>
      </c>
      <c r="B73124" s="6" t="s">
        <v>27</v>
      </c>
      <c r="C73124" s="6" t="s">
        <v>3</v>
      </c>
      <c r="D73124" s="7">
        <v>2.2999999999999998</v>
      </c>
      <c r="E73124" s="2">
        <v>44904</v>
      </c>
    </row>
    <row r="73125" spans="1:5" x14ac:dyDescent="0.25">
      <c r="A73125" s="5">
        <v>23</v>
      </c>
      <c r="B73125" t="s">
        <v>27</v>
      </c>
      <c r="C73125" t="s">
        <v>3</v>
      </c>
      <c r="D73125">
        <v>2.2999999999999998</v>
      </c>
      <c r="E73125" s="2">
        <v>44904</v>
      </c>
    </row>
    <row r="73126" spans="1:5" x14ac:dyDescent="0.25">
      <c r="A73126" s="5">
        <v>24</v>
      </c>
      <c r="B73126" s="6" t="s">
        <v>28</v>
      </c>
      <c r="C73126" s="6" t="s">
        <v>3</v>
      </c>
      <c r="D73126" s="7">
        <v>2.2000000000000002</v>
      </c>
      <c r="E73126" s="2">
        <v>44904</v>
      </c>
    </row>
    <row r="73127" spans="1:5" x14ac:dyDescent="0.25">
      <c r="A73127" s="5">
        <v>24</v>
      </c>
      <c r="B73127" t="s">
        <v>28</v>
      </c>
      <c r="C73127" t="s">
        <v>3</v>
      </c>
      <c r="D73127">
        <v>2.2000000000000002</v>
      </c>
      <c r="E73127" s="2">
        <v>44904</v>
      </c>
    </row>
    <row r="73128" spans="1:5" x14ac:dyDescent="0.25">
      <c r="A73128" s="5">
        <v>25</v>
      </c>
      <c r="B73128" s="6" t="s">
        <v>29</v>
      </c>
      <c r="C73128" s="6" t="s">
        <v>3</v>
      </c>
      <c r="D73128" s="7">
        <v>3</v>
      </c>
      <c r="E73128" s="2">
        <v>44904</v>
      </c>
    </row>
    <row r="73129" spans="1:5" x14ac:dyDescent="0.25">
      <c r="A73129" s="5">
        <v>25</v>
      </c>
      <c r="B73129" t="s">
        <v>29</v>
      </c>
      <c r="C73129" t="s">
        <v>3</v>
      </c>
      <c r="D73129">
        <v>3</v>
      </c>
      <c r="E73129" s="2">
        <v>44904</v>
      </c>
    </row>
    <row r="73130" spans="1:5" x14ac:dyDescent="0.25">
      <c r="A73130" s="5">
        <v>26</v>
      </c>
      <c r="B73130" s="6" t="s">
        <v>30</v>
      </c>
      <c r="C73130" s="6" t="s">
        <v>3</v>
      </c>
      <c r="D73130" s="7">
        <v>7.25</v>
      </c>
      <c r="E73130" s="2">
        <v>44904</v>
      </c>
    </row>
    <row r="73131" spans="1:5" x14ac:dyDescent="0.25">
      <c r="A73131" s="5">
        <v>26</v>
      </c>
      <c r="B73131" t="s">
        <v>30</v>
      </c>
      <c r="C73131" t="s">
        <v>3</v>
      </c>
      <c r="D73131">
        <v>7.25</v>
      </c>
      <c r="E73131" s="2">
        <v>44904</v>
      </c>
    </row>
    <row r="73132" spans="1:5" x14ac:dyDescent="0.25">
      <c r="A73132" s="5">
        <v>27</v>
      </c>
      <c r="B73132" s="6" t="s">
        <v>31</v>
      </c>
      <c r="C73132" s="6" t="s">
        <v>3</v>
      </c>
      <c r="D73132" s="7">
        <v>3.3</v>
      </c>
      <c r="E73132" s="2">
        <v>44904</v>
      </c>
    </row>
    <row r="73133" spans="1:5" x14ac:dyDescent="0.25">
      <c r="A73133" s="5">
        <v>27</v>
      </c>
      <c r="B73133" t="s">
        <v>31</v>
      </c>
      <c r="C73133" t="s">
        <v>3</v>
      </c>
      <c r="D73133">
        <v>3.3</v>
      </c>
      <c r="E73133" s="2">
        <v>44904</v>
      </c>
    </row>
    <row r="73134" spans="1:5" x14ac:dyDescent="0.25">
      <c r="A73134" s="5">
        <v>28</v>
      </c>
      <c r="B73134" s="6" t="s">
        <v>32</v>
      </c>
      <c r="C73134" s="6" t="s">
        <v>3</v>
      </c>
      <c r="D73134" s="7">
        <v>5.75</v>
      </c>
      <c r="E73134" s="2">
        <v>44904</v>
      </c>
    </row>
    <row r="73135" spans="1:5" x14ac:dyDescent="0.25">
      <c r="A73135" s="5">
        <v>28</v>
      </c>
      <c r="B73135" t="s">
        <v>32</v>
      </c>
      <c r="C73135" t="s">
        <v>3</v>
      </c>
      <c r="D73135">
        <v>5.75</v>
      </c>
      <c r="E73135" s="2">
        <v>44904</v>
      </c>
    </row>
    <row r="73136" spans="1:5" x14ac:dyDescent="0.25">
      <c r="A73136" s="5">
        <v>29</v>
      </c>
      <c r="B73136" s="6" t="s">
        <v>33</v>
      </c>
      <c r="C73136" s="6" t="s">
        <v>3</v>
      </c>
      <c r="D73136" s="7">
        <v>2.2000000000000002</v>
      </c>
      <c r="E73136" s="2">
        <v>44904</v>
      </c>
    </row>
    <row r="73137" spans="1:5" x14ac:dyDescent="0.25">
      <c r="A73137" s="5">
        <v>29</v>
      </c>
      <c r="B73137" t="s">
        <v>33</v>
      </c>
      <c r="C73137" t="s">
        <v>3</v>
      </c>
      <c r="D73137">
        <v>2.2000000000000002</v>
      </c>
      <c r="E73137" s="2">
        <v>44904</v>
      </c>
    </row>
    <row r="73138" spans="1:5" x14ac:dyDescent="0.25">
      <c r="A73138" s="5">
        <v>30</v>
      </c>
      <c r="B73138" s="6" t="s">
        <v>34</v>
      </c>
      <c r="C73138" s="6" t="s">
        <v>3</v>
      </c>
      <c r="D73138" s="7">
        <v>26</v>
      </c>
      <c r="E73138" s="2">
        <v>44904</v>
      </c>
    </row>
    <row r="73139" spans="1:5" x14ac:dyDescent="0.25">
      <c r="A73139" s="5">
        <v>30</v>
      </c>
      <c r="B73139" t="s">
        <v>34</v>
      </c>
      <c r="C73139" t="s">
        <v>3</v>
      </c>
      <c r="D73139">
        <v>26</v>
      </c>
      <c r="E73139" s="2">
        <v>44904</v>
      </c>
    </row>
    <row r="73140" spans="1:5" x14ac:dyDescent="0.25">
      <c r="A73140" s="5">
        <v>31</v>
      </c>
      <c r="B73140" s="6" t="s">
        <v>35</v>
      </c>
      <c r="C73140" s="6" t="s">
        <v>3</v>
      </c>
      <c r="D73140" s="7">
        <v>1.8</v>
      </c>
      <c r="E73140" s="2">
        <v>44904</v>
      </c>
    </row>
    <row r="73141" spans="1:5" x14ac:dyDescent="0.25">
      <c r="A73141" s="5">
        <v>31</v>
      </c>
      <c r="B73141" t="s">
        <v>35</v>
      </c>
      <c r="C73141" t="s">
        <v>3</v>
      </c>
      <c r="D73141">
        <v>1.8</v>
      </c>
      <c r="E73141" s="2">
        <v>44904</v>
      </c>
    </row>
    <row r="73142" spans="1:5" x14ac:dyDescent="0.25">
      <c r="A73142" s="5">
        <v>32</v>
      </c>
      <c r="B73142" s="6" t="s">
        <v>36</v>
      </c>
      <c r="C73142" s="6" t="s">
        <v>3</v>
      </c>
      <c r="D73142" s="7">
        <v>8</v>
      </c>
      <c r="E73142" s="2">
        <v>44904</v>
      </c>
    </row>
    <row r="73143" spans="1:5" x14ac:dyDescent="0.25">
      <c r="A73143" s="5">
        <v>32</v>
      </c>
      <c r="B73143" t="s">
        <v>36</v>
      </c>
      <c r="C73143" t="s">
        <v>3</v>
      </c>
      <c r="D73143">
        <v>8</v>
      </c>
      <c r="E73143" s="2">
        <v>44904</v>
      </c>
    </row>
    <row r="73144" spans="1:5" x14ac:dyDescent="0.25">
      <c r="A73144" s="5">
        <v>33</v>
      </c>
      <c r="B73144" s="6" t="s">
        <v>37</v>
      </c>
      <c r="C73144" s="6" t="s">
        <v>3</v>
      </c>
      <c r="D73144" s="7">
        <v>1.8</v>
      </c>
      <c r="E73144" s="2">
        <v>44904</v>
      </c>
    </row>
    <row r="73145" spans="1:5" x14ac:dyDescent="0.25">
      <c r="A73145" s="5">
        <v>33</v>
      </c>
      <c r="B73145" t="s">
        <v>37</v>
      </c>
      <c r="C73145" t="s">
        <v>3</v>
      </c>
      <c r="D73145">
        <v>1.8</v>
      </c>
      <c r="E73145" s="2">
        <v>44904</v>
      </c>
    </row>
    <row r="73146" spans="1:5" x14ac:dyDescent="0.25">
      <c r="A73146" s="5">
        <v>34</v>
      </c>
      <c r="B73146" s="6" t="s">
        <v>38</v>
      </c>
      <c r="C73146" s="6" t="s">
        <v>3</v>
      </c>
      <c r="D73146" s="7">
        <v>2.75</v>
      </c>
      <c r="E73146" s="2">
        <v>44904</v>
      </c>
    </row>
    <row r="73147" spans="1:5" x14ac:dyDescent="0.25">
      <c r="A73147" s="5">
        <v>34</v>
      </c>
      <c r="B73147" t="s">
        <v>38</v>
      </c>
      <c r="C73147" t="s">
        <v>3</v>
      </c>
      <c r="D73147">
        <v>2.75</v>
      </c>
      <c r="E73147" s="2">
        <v>44904</v>
      </c>
    </row>
    <row r="73148" spans="1:5" x14ac:dyDescent="0.25">
      <c r="A73148" s="5">
        <v>35</v>
      </c>
      <c r="B73148" s="6" t="s">
        <v>39</v>
      </c>
      <c r="C73148" s="6" t="s">
        <v>3</v>
      </c>
      <c r="D73148" s="7">
        <v>2.4</v>
      </c>
      <c r="E73148" s="2">
        <v>44904</v>
      </c>
    </row>
    <row r="73149" spans="1:5" x14ac:dyDescent="0.25">
      <c r="A73149" s="5">
        <v>35</v>
      </c>
      <c r="B73149" t="s">
        <v>39</v>
      </c>
      <c r="C73149" t="s">
        <v>3</v>
      </c>
      <c r="D73149">
        <v>2.4</v>
      </c>
      <c r="E73149" s="2">
        <v>44904</v>
      </c>
    </row>
    <row r="73150" spans="1:5" x14ac:dyDescent="0.25">
      <c r="A73150" s="5">
        <v>36</v>
      </c>
      <c r="B73150" s="6" t="s">
        <v>40</v>
      </c>
      <c r="C73150" s="6" t="s">
        <v>3</v>
      </c>
      <c r="D73150" s="7">
        <v>25</v>
      </c>
      <c r="E73150" s="2">
        <v>44904</v>
      </c>
    </row>
    <row r="73151" spans="1:5" x14ac:dyDescent="0.25">
      <c r="A73151" s="5">
        <v>36</v>
      </c>
      <c r="B73151" t="s">
        <v>40</v>
      </c>
      <c r="C73151" t="s">
        <v>3</v>
      </c>
      <c r="D73151">
        <v>25</v>
      </c>
      <c r="E73151" s="2">
        <v>44904</v>
      </c>
    </row>
    <row r="73152" spans="1:5" x14ac:dyDescent="0.25">
      <c r="A73152" s="5">
        <v>37</v>
      </c>
      <c r="B73152" s="6" t="s">
        <v>41</v>
      </c>
      <c r="C73152" s="6" t="s">
        <v>9</v>
      </c>
      <c r="D73152" s="7">
        <v>6.7</v>
      </c>
      <c r="E73152" s="2">
        <v>44904</v>
      </c>
    </row>
    <row r="73153" spans="1:5" x14ac:dyDescent="0.25">
      <c r="A73153" s="5">
        <v>37</v>
      </c>
      <c r="B73153" t="s">
        <v>41</v>
      </c>
      <c r="C73153" t="s">
        <v>9</v>
      </c>
      <c r="D73153">
        <v>6.7</v>
      </c>
      <c r="E73153" s="2">
        <v>44904</v>
      </c>
    </row>
    <row r="73154" spans="1:5" x14ac:dyDescent="0.25">
      <c r="A73154" s="5">
        <v>38</v>
      </c>
      <c r="B73154" s="6" t="s">
        <v>42</v>
      </c>
      <c r="C73154" s="6" t="s">
        <v>3</v>
      </c>
      <c r="D73154" s="7">
        <v>1</v>
      </c>
      <c r="E73154" s="2">
        <v>44904</v>
      </c>
    </row>
    <row r="73155" spans="1:5" x14ac:dyDescent="0.25">
      <c r="A73155" s="5">
        <v>38</v>
      </c>
      <c r="B73155" t="s">
        <v>42</v>
      </c>
      <c r="C73155" t="s">
        <v>3</v>
      </c>
      <c r="D73155">
        <v>1</v>
      </c>
      <c r="E73155" s="2">
        <v>44904</v>
      </c>
    </row>
    <row r="73156" spans="1:5" x14ac:dyDescent="0.25">
      <c r="A73156" s="5">
        <v>39</v>
      </c>
      <c r="B73156" s="6" t="s">
        <v>43</v>
      </c>
      <c r="C73156" s="6" t="s">
        <v>3</v>
      </c>
      <c r="D73156" s="7">
        <v>11</v>
      </c>
      <c r="E73156" s="2">
        <v>44904</v>
      </c>
    </row>
    <row r="73157" spans="1:5" x14ac:dyDescent="0.25">
      <c r="A73157" s="5">
        <v>39</v>
      </c>
      <c r="B73157" t="s">
        <v>43</v>
      </c>
      <c r="C73157" t="s">
        <v>3</v>
      </c>
      <c r="D73157">
        <v>11</v>
      </c>
      <c r="E73157" s="2">
        <v>44904</v>
      </c>
    </row>
    <row r="73158" spans="1:5" x14ac:dyDescent="0.25">
      <c r="A73158" s="5">
        <v>40</v>
      </c>
      <c r="B73158" s="6" t="s">
        <v>44</v>
      </c>
      <c r="C73158" s="6" t="s">
        <v>3</v>
      </c>
      <c r="D73158" s="7">
        <v>2.6</v>
      </c>
      <c r="E73158" s="2">
        <v>44904</v>
      </c>
    </row>
    <row r="73159" spans="1:5" x14ac:dyDescent="0.25">
      <c r="A73159" s="5">
        <v>40</v>
      </c>
      <c r="B73159" t="s">
        <v>44</v>
      </c>
      <c r="C73159" t="s">
        <v>3</v>
      </c>
      <c r="D73159">
        <v>2.6</v>
      </c>
      <c r="E73159" s="2">
        <v>44904</v>
      </c>
    </row>
    <row r="73160" spans="1:5" x14ac:dyDescent="0.25">
      <c r="A73160" s="5">
        <v>41</v>
      </c>
      <c r="B73160" s="6" t="s">
        <v>45</v>
      </c>
      <c r="C73160" s="6" t="s">
        <v>3</v>
      </c>
      <c r="D73160" s="7">
        <v>6</v>
      </c>
      <c r="E73160" s="2">
        <v>44904</v>
      </c>
    </row>
    <row r="73161" spans="1:5" x14ac:dyDescent="0.25">
      <c r="A73161" s="5">
        <v>41</v>
      </c>
      <c r="B73161" t="s">
        <v>45</v>
      </c>
      <c r="C73161" t="s">
        <v>3</v>
      </c>
      <c r="D73161">
        <v>6</v>
      </c>
      <c r="E73161" s="2">
        <v>44904</v>
      </c>
    </row>
    <row r="73162" spans="1:5" x14ac:dyDescent="0.25">
      <c r="A73162" s="5">
        <v>42</v>
      </c>
      <c r="B73162" s="6" t="s">
        <v>46</v>
      </c>
      <c r="C73162" s="6" t="s">
        <v>3</v>
      </c>
      <c r="D73162" s="7">
        <v>4</v>
      </c>
      <c r="E73162" s="2">
        <v>44904</v>
      </c>
    </row>
    <row r="73163" spans="1:5" x14ac:dyDescent="0.25">
      <c r="A73163" s="5">
        <v>42</v>
      </c>
      <c r="B73163" t="s">
        <v>46</v>
      </c>
      <c r="C73163" t="s">
        <v>3</v>
      </c>
      <c r="D73163">
        <v>4</v>
      </c>
      <c r="E73163" s="2">
        <v>44904</v>
      </c>
    </row>
    <row r="73164" spans="1:5" x14ac:dyDescent="0.25">
      <c r="A73164" s="5">
        <v>43</v>
      </c>
      <c r="B73164" s="6" t="s">
        <v>47</v>
      </c>
      <c r="C73164" s="6" t="s">
        <v>3</v>
      </c>
      <c r="D73164" s="7">
        <v>6.2</v>
      </c>
      <c r="E73164" s="2">
        <v>44904</v>
      </c>
    </row>
    <row r="73165" spans="1:5" x14ac:dyDescent="0.25">
      <c r="A73165" s="5">
        <v>43</v>
      </c>
      <c r="B73165" t="s">
        <v>47</v>
      </c>
      <c r="C73165" t="s">
        <v>3</v>
      </c>
      <c r="D73165">
        <v>6.2</v>
      </c>
      <c r="E73165" s="2">
        <v>44904</v>
      </c>
    </row>
    <row r="73166" spans="1:5" x14ac:dyDescent="0.25">
      <c r="A73166" s="5">
        <v>44</v>
      </c>
      <c r="B73166" s="6" t="s">
        <v>48</v>
      </c>
      <c r="C73166" s="6" t="s">
        <v>3</v>
      </c>
      <c r="D73166" s="7">
        <v>4.8</v>
      </c>
      <c r="E73166" s="2">
        <v>44904</v>
      </c>
    </row>
    <row r="73167" spans="1:5" x14ac:dyDescent="0.25">
      <c r="A73167" s="5">
        <v>44</v>
      </c>
      <c r="B73167" t="s">
        <v>48</v>
      </c>
      <c r="C73167" t="s">
        <v>3</v>
      </c>
      <c r="D73167">
        <v>4.8</v>
      </c>
      <c r="E73167" s="2">
        <v>44904</v>
      </c>
    </row>
    <row r="73168" spans="1:5" x14ac:dyDescent="0.25">
      <c r="A73168" s="5">
        <v>45</v>
      </c>
      <c r="B73168" s="6" t="s">
        <v>49</v>
      </c>
      <c r="C73168" s="6" t="s">
        <v>3</v>
      </c>
      <c r="D73168" s="7">
        <v>8</v>
      </c>
      <c r="E73168" s="2">
        <v>44904</v>
      </c>
    </row>
    <row r="73169" spans="1:5" x14ac:dyDescent="0.25">
      <c r="A73169" s="5">
        <v>45</v>
      </c>
      <c r="B73169" t="s">
        <v>49</v>
      </c>
      <c r="C73169" t="s">
        <v>3</v>
      </c>
      <c r="D73169">
        <v>8</v>
      </c>
      <c r="E73169" s="2">
        <v>44904</v>
      </c>
    </row>
    <row r="73170" spans="1:5" x14ac:dyDescent="0.25">
      <c r="A73170" s="5">
        <v>46</v>
      </c>
      <c r="B73170" s="6" t="s">
        <v>50</v>
      </c>
      <c r="C73170" s="6" t="s">
        <v>3</v>
      </c>
      <c r="D73170" s="7">
        <v>0</v>
      </c>
      <c r="E73170" s="2">
        <v>44904</v>
      </c>
    </row>
    <row r="73171" spans="1:5" x14ac:dyDescent="0.25">
      <c r="A73171" s="5">
        <v>47</v>
      </c>
      <c r="B73171" s="6" t="s">
        <v>51</v>
      </c>
      <c r="C73171" s="6" t="s">
        <v>3</v>
      </c>
      <c r="D73171" s="7">
        <v>3</v>
      </c>
      <c r="E73171" s="2">
        <v>44904</v>
      </c>
    </row>
    <row r="73172" spans="1:5" x14ac:dyDescent="0.25">
      <c r="A73172" s="5">
        <v>47</v>
      </c>
      <c r="B73172" t="s">
        <v>51</v>
      </c>
      <c r="C73172" t="s">
        <v>3</v>
      </c>
      <c r="D73172">
        <v>3</v>
      </c>
      <c r="E73172" s="2">
        <v>44904</v>
      </c>
    </row>
    <row r="73173" spans="1:5" x14ac:dyDescent="0.25">
      <c r="A73173" s="5">
        <v>1</v>
      </c>
      <c r="B73173" s="6" t="s">
        <v>2</v>
      </c>
      <c r="C73173" s="6" t="s">
        <v>3</v>
      </c>
      <c r="D73173" s="7">
        <v>6.3</v>
      </c>
      <c r="E73173" s="2">
        <v>44907</v>
      </c>
    </row>
    <row r="73174" spans="1:5" x14ac:dyDescent="0.25">
      <c r="A73174" s="5">
        <v>1</v>
      </c>
      <c r="B73174" s="6" t="s">
        <v>2</v>
      </c>
      <c r="C73174" s="6" t="s">
        <v>3</v>
      </c>
      <c r="D73174" s="7">
        <v>6.3</v>
      </c>
      <c r="E73174" s="2">
        <v>44907</v>
      </c>
    </row>
    <row r="73175" spans="1:5" x14ac:dyDescent="0.25">
      <c r="A73175" s="5">
        <v>2</v>
      </c>
      <c r="B73175" s="6" t="s">
        <v>4</v>
      </c>
      <c r="C73175" s="6" t="s">
        <v>5</v>
      </c>
      <c r="D73175" s="7">
        <v>3</v>
      </c>
      <c r="E73175" s="2">
        <v>44907</v>
      </c>
    </row>
    <row r="73176" spans="1:5" x14ac:dyDescent="0.25">
      <c r="A73176" s="5">
        <v>2</v>
      </c>
      <c r="B73176" s="6" t="s">
        <v>4</v>
      </c>
      <c r="C73176" s="6" t="s">
        <v>5</v>
      </c>
      <c r="D73176" s="7">
        <v>3</v>
      </c>
      <c r="E73176" s="2">
        <v>44907</v>
      </c>
    </row>
    <row r="73177" spans="1:5" x14ac:dyDescent="0.25">
      <c r="A73177" s="5">
        <v>3</v>
      </c>
      <c r="B73177" s="6" t="s">
        <v>6</v>
      </c>
      <c r="C73177" s="6" t="s">
        <v>3</v>
      </c>
      <c r="D73177" s="7">
        <v>2.5</v>
      </c>
      <c r="E73177" s="2">
        <v>44907</v>
      </c>
    </row>
    <row r="73178" spans="1:5" x14ac:dyDescent="0.25">
      <c r="A73178" s="5">
        <v>3</v>
      </c>
      <c r="B73178" t="s">
        <v>6</v>
      </c>
      <c r="C73178" t="s">
        <v>3</v>
      </c>
      <c r="D73178">
        <v>2.5</v>
      </c>
      <c r="E73178" s="2">
        <v>44907</v>
      </c>
    </row>
    <row r="73179" spans="1:5" x14ac:dyDescent="0.25">
      <c r="A73179" s="5">
        <v>4</v>
      </c>
      <c r="B73179" s="6" t="s">
        <v>7</v>
      </c>
      <c r="C73179" s="6" t="s">
        <v>3</v>
      </c>
      <c r="D73179" s="7">
        <v>2</v>
      </c>
      <c r="E73179" s="2">
        <v>44907</v>
      </c>
    </row>
    <row r="73180" spans="1:5" x14ac:dyDescent="0.25">
      <c r="A73180" s="5">
        <v>4</v>
      </c>
      <c r="B73180" t="s">
        <v>7</v>
      </c>
      <c r="C73180" t="s">
        <v>3</v>
      </c>
      <c r="D73180">
        <v>2</v>
      </c>
      <c r="E73180" s="2">
        <v>44907</v>
      </c>
    </row>
    <row r="73181" spans="1:5" x14ac:dyDescent="0.25">
      <c r="A73181" s="5">
        <v>5</v>
      </c>
      <c r="B73181" s="6" t="s">
        <v>8</v>
      </c>
      <c r="C73181" s="6" t="s">
        <v>9</v>
      </c>
      <c r="D73181" s="7">
        <v>20</v>
      </c>
      <c r="E73181" s="2">
        <v>44907</v>
      </c>
    </row>
    <row r="73182" spans="1:5" x14ac:dyDescent="0.25">
      <c r="A73182" s="5">
        <v>5</v>
      </c>
      <c r="B73182" t="s">
        <v>8</v>
      </c>
      <c r="C73182" t="s">
        <v>9</v>
      </c>
      <c r="D73182">
        <v>20</v>
      </c>
      <c r="E73182" s="2">
        <v>44907</v>
      </c>
    </row>
    <row r="73183" spans="1:5" x14ac:dyDescent="0.25">
      <c r="A73183" s="5">
        <v>6</v>
      </c>
      <c r="B73183" s="6" t="s">
        <v>10</v>
      </c>
      <c r="C73183" s="6" t="s">
        <v>3</v>
      </c>
      <c r="D73183" s="7">
        <v>19</v>
      </c>
      <c r="E73183" s="2">
        <v>44907</v>
      </c>
    </row>
    <row r="73184" spans="1:5" x14ac:dyDescent="0.25">
      <c r="A73184" s="5">
        <v>6</v>
      </c>
      <c r="B73184" t="s">
        <v>10</v>
      </c>
      <c r="C73184" t="s">
        <v>3</v>
      </c>
      <c r="D73184">
        <v>19</v>
      </c>
      <c r="E73184" s="2">
        <v>44907</v>
      </c>
    </row>
    <row r="73185" spans="1:5" x14ac:dyDescent="0.25">
      <c r="A73185" s="5">
        <v>7</v>
      </c>
      <c r="B73185" s="6" t="s">
        <v>11</v>
      </c>
      <c r="C73185" s="6" t="s">
        <v>3</v>
      </c>
      <c r="D73185" s="7">
        <v>2.6</v>
      </c>
      <c r="E73185" s="2">
        <v>44907</v>
      </c>
    </row>
    <row r="73186" spans="1:5" x14ac:dyDescent="0.25">
      <c r="A73186" s="5">
        <v>7</v>
      </c>
      <c r="B73186" t="s">
        <v>11</v>
      </c>
      <c r="C73186" t="s">
        <v>3</v>
      </c>
      <c r="D73186">
        <v>2.6</v>
      </c>
      <c r="E73186" s="2">
        <v>44907</v>
      </c>
    </row>
    <row r="73187" spans="1:5" x14ac:dyDescent="0.25">
      <c r="A73187" s="5">
        <v>8</v>
      </c>
      <c r="B73187" s="6" t="s">
        <v>12</v>
      </c>
      <c r="C73187" s="6" t="s">
        <v>3</v>
      </c>
      <c r="D73187" s="7">
        <v>2</v>
      </c>
      <c r="E73187" s="2">
        <v>44907</v>
      </c>
    </row>
    <row r="73188" spans="1:5" x14ac:dyDescent="0.25">
      <c r="A73188" s="5">
        <v>8</v>
      </c>
      <c r="B73188" t="s">
        <v>12</v>
      </c>
      <c r="C73188" t="s">
        <v>3</v>
      </c>
      <c r="D73188">
        <v>2</v>
      </c>
      <c r="E73188" s="2">
        <v>44907</v>
      </c>
    </row>
    <row r="73189" spans="1:5" x14ac:dyDescent="0.25">
      <c r="A73189" s="5">
        <v>9</v>
      </c>
      <c r="B73189" s="6" t="s">
        <v>13</v>
      </c>
      <c r="C73189" s="6" t="s">
        <v>3</v>
      </c>
      <c r="D73189" s="7">
        <v>3.8</v>
      </c>
      <c r="E73189" s="2">
        <v>44907</v>
      </c>
    </row>
    <row r="73190" spans="1:5" x14ac:dyDescent="0.25">
      <c r="A73190" s="5">
        <v>9</v>
      </c>
      <c r="B73190" t="s">
        <v>13</v>
      </c>
      <c r="C73190" t="s">
        <v>3</v>
      </c>
      <c r="D73190">
        <v>3.8</v>
      </c>
      <c r="E73190" s="2">
        <v>44907</v>
      </c>
    </row>
    <row r="73191" spans="1:5" x14ac:dyDescent="0.25">
      <c r="A73191" s="5">
        <v>10</v>
      </c>
      <c r="B73191" s="6" t="s">
        <v>14</v>
      </c>
      <c r="C73191" s="6" t="s">
        <v>3</v>
      </c>
      <c r="D73191" s="7">
        <v>3.3</v>
      </c>
      <c r="E73191" s="2">
        <v>44907</v>
      </c>
    </row>
    <row r="73192" spans="1:5" x14ac:dyDescent="0.25">
      <c r="A73192" s="5">
        <v>10</v>
      </c>
      <c r="B73192" t="s">
        <v>14</v>
      </c>
      <c r="C73192" t="s">
        <v>3</v>
      </c>
      <c r="D73192">
        <v>3.3</v>
      </c>
      <c r="E73192" s="2">
        <v>44907</v>
      </c>
    </row>
    <row r="73193" spans="1:5" x14ac:dyDescent="0.25">
      <c r="A73193" s="5">
        <v>11</v>
      </c>
      <c r="B73193" s="6" t="s">
        <v>15</v>
      </c>
      <c r="C73193" s="6" t="s">
        <v>3</v>
      </c>
      <c r="D73193" s="7">
        <v>1.3</v>
      </c>
      <c r="E73193" s="2">
        <v>44907</v>
      </c>
    </row>
    <row r="73194" spans="1:5" x14ac:dyDescent="0.25">
      <c r="A73194" s="5">
        <v>11</v>
      </c>
      <c r="B73194" t="s">
        <v>15</v>
      </c>
      <c r="C73194" t="s">
        <v>3</v>
      </c>
      <c r="D73194">
        <v>1.3</v>
      </c>
      <c r="E73194" s="2">
        <v>44907</v>
      </c>
    </row>
    <row r="73195" spans="1:5" x14ac:dyDescent="0.25">
      <c r="A73195" s="5">
        <v>12</v>
      </c>
      <c r="B73195" s="6" t="s">
        <v>16</v>
      </c>
      <c r="C73195" s="6" t="s">
        <v>3</v>
      </c>
      <c r="D73195" s="7">
        <v>2.8</v>
      </c>
      <c r="E73195" s="2">
        <v>44907</v>
      </c>
    </row>
    <row r="73196" spans="1:5" x14ac:dyDescent="0.25">
      <c r="A73196" s="5">
        <v>12</v>
      </c>
      <c r="B73196" t="s">
        <v>16</v>
      </c>
      <c r="C73196" t="s">
        <v>3</v>
      </c>
      <c r="D73196">
        <v>2.8</v>
      </c>
      <c r="E73196" s="2">
        <v>44907</v>
      </c>
    </row>
    <row r="73197" spans="1:5" x14ac:dyDescent="0.25">
      <c r="A73197" s="5">
        <v>13</v>
      </c>
      <c r="B73197" s="6" t="s">
        <v>17</v>
      </c>
      <c r="C73197" s="6" t="s">
        <v>3</v>
      </c>
      <c r="D73197" s="7">
        <v>15</v>
      </c>
      <c r="E73197" s="2">
        <v>44907</v>
      </c>
    </row>
    <row r="73198" spans="1:5" x14ac:dyDescent="0.25">
      <c r="A73198" s="5">
        <v>13</v>
      </c>
      <c r="B73198" t="s">
        <v>17</v>
      </c>
      <c r="C73198" t="s">
        <v>3</v>
      </c>
      <c r="D73198">
        <v>15</v>
      </c>
      <c r="E73198" s="2">
        <v>44907</v>
      </c>
    </row>
    <row r="73199" spans="1:5" x14ac:dyDescent="0.25">
      <c r="A73199" s="5">
        <v>14</v>
      </c>
      <c r="B73199" s="6" t="s">
        <v>18</v>
      </c>
      <c r="C73199" s="6" t="s">
        <v>3</v>
      </c>
      <c r="D73199" s="7">
        <v>10</v>
      </c>
      <c r="E73199" s="2">
        <v>44907</v>
      </c>
    </row>
    <row r="73200" spans="1:5" x14ac:dyDescent="0.25">
      <c r="A73200" s="5">
        <v>14</v>
      </c>
      <c r="B73200" t="s">
        <v>18</v>
      </c>
      <c r="C73200" t="s">
        <v>3</v>
      </c>
      <c r="D73200">
        <v>10</v>
      </c>
      <c r="E73200" s="2">
        <v>44907</v>
      </c>
    </row>
    <row r="73201" spans="1:5" x14ac:dyDescent="0.25">
      <c r="A73201" s="5">
        <v>15</v>
      </c>
      <c r="B73201" s="6" t="s">
        <v>19</v>
      </c>
      <c r="C73201" s="6" t="s">
        <v>3</v>
      </c>
      <c r="D73201" s="7">
        <v>9</v>
      </c>
      <c r="E73201" s="2">
        <v>44907</v>
      </c>
    </row>
    <row r="73202" spans="1:5" x14ac:dyDescent="0.25">
      <c r="A73202" s="5">
        <v>15</v>
      </c>
      <c r="B73202" t="s">
        <v>19</v>
      </c>
      <c r="C73202" t="s">
        <v>3</v>
      </c>
      <c r="D73202">
        <v>9</v>
      </c>
      <c r="E73202" s="2">
        <v>44907</v>
      </c>
    </row>
    <row r="73203" spans="1:5" x14ac:dyDescent="0.25">
      <c r="A73203" s="5">
        <v>16</v>
      </c>
      <c r="B73203" s="6" t="s">
        <v>20</v>
      </c>
      <c r="C73203" s="6" t="s">
        <v>3</v>
      </c>
      <c r="D73203" s="7">
        <v>2.75</v>
      </c>
      <c r="E73203" s="2">
        <v>44907</v>
      </c>
    </row>
    <row r="73204" spans="1:5" x14ac:dyDescent="0.25">
      <c r="A73204" s="5">
        <v>16</v>
      </c>
      <c r="B73204" t="s">
        <v>20</v>
      </c>
      <c r="C73204" t="s">
        <v>3</v>
      </c>
      <c r="D73204">
        <v>2.75</v>
      </c>
      <c r="E73204" s="2">
        <v>44907</v>
      </c>
    </row>
    <row r="73205" spans="1:5" x14ac:dyDescent="0.25">
      <c r="A73205" s="5">
        <v>17</v>
      </c>
      <c r="B73205" s="6" t="s">
        <v>21</v>
      </c>
      <c r="C73205" s="6" t="s">
        <v>3</v>
      </c>
      <c r="D73205" s="7">
        <v>2.5</v>
      </c>
      <c r="E73205" s="2">
        <v>44907</v>
      </c>
    </row>
    <row r="73206" spans="1:5" x14ac:dyDescent="0.25">
      <c r="A73206" s="5">
        <v>17</v>
      </c>
      <c r="B73206" t="s">
        <v>21</v>
      </c>
      <c r="C73206" t="s">
        <v>3</v>
      </c>
      <c r="D73206">
        <v>2.5</v>
      </c>
      <c r="E73206" s="2">
        <v>44907</v>
      </c>
    </row>
    <row r="73207" spans="1:5" x14ac:dyDescent="0.25">
      <c r="A73207" s="5">
        <v>18</v>
      </c>
      <c r="B73207" s="6" t="s">
        <v>22</v>
      </c>
      <c r="C73207" s="6" t="s">
        <v>5</v>
      </c>
      <c r="D73207" s="7">
        <v>1.5</v>
      </c>
      <c r="E73207" s="2">
        <v>44907</v>
      </c>
    </row>
    <row r="73208" spans="1:5" x14ac:dyDescent="0.25">
      <c r="A73208" s="5">
        <v>18</v>
      </c>
      <c r="B73208" t="s">
        <v>22</v>
      </c>
      <c r="C73208" t="s">
        <v>5</v>
      </c>
      <c r="D73208">
        <v>1.5</v>
      </c>
      <c r="E73208" s="2">
        <v>44907</v>
      </c>
    </row>
    <row r="73209" spans="1:5" x14ac:dyDescent="0.25">
      <c r="A73209" s="5">
        <v>19</v>
      </c>
      <c r="B73209" s="6" t="s">
        <v>23</v>
      </c>
      <c r="C73209" s="6" t="s">
        <v>3</v>
      </c>
      <c r="D73209" s="7">
        <v>0</v>
      </c>
      <c r="E73209" s="2">
        <v>44907</v>
      </c>
    </row>
    <row r="73210" spans="1:5" x14ac:dyDescent="0.25">
      <c r="A73210" s="5">
        <v>20</v>
      </c>
      <c r="B73210" s="6" t="s">
        <v>24</v>
      </c>
      <c r="C73210" s="6" t="s">
        <v>5</v>
      </c>
      <c r="D73210" s="7">
        <v>5</v>
      </c>
      <c r="E73210" s="2">
        <v>44907</v>
      </c>
    </row>
    <row r="73211" spans="1:5" x14ac:dyDescent="0.25">
      <c r="A73211" s="5">
        <v>20</v>
      </c>
      <c r="B73211" t="s">
        <v>24</v>
      </c>
      <c r="C73211" t="s">
        <v>5</v>
      </c>
      <c r="D73211">
        <v>5</v>
      </c>
      <c r="E73211" s="2">
        <v>44907</v>
      </c>
    </row>
    <row r="73212" spans="1:5" x14ac:dyDescent="0.25">
      <c r="A73212" s="5">
        <v>21</v>
      </c>
      <c r="B73212" s="6" t="s">
        <v>25</v>
      </c>
      <c r="C73212" s="6" t="s">
        <v>3</v>
      </c>
      <c r="D73212" s="7">
        <v>4.4000000000000004</v>
      </c>
      <c r="E73212" s="2">
        <v>44907</v>
      </c>
    </row>
    <row r="73213" spans="1:5" x14ac:dyDescent="0.25">
      <c r="A73213" s="5">
        <v>21</v>
      </c>
      <c r="B73213" t="s">
        <v>25</v>
      </c>
      <c r="C73213" t="s">
        <v>3</v>
      </c>
      <c r="D73213">
        <v>4.4000000000000004</v>
      </c>
      <c r="E73213" s="2">
        <v>44907</v>
      </c>
    </row>
    <row r="73214" spans="1:5" x14ac:dyDescent="0.25">
      <c r="A73214" s="5">
        <v>22</v>
      </c>
      <c r="B73214" s="6" t="s">
        <v>26</v>
      </c>
      <c r="C73214" s="6" t="s">
        <v>3</v>
      </c>
      <c r="D73214" s="7">
        <v>4.5</v>
      </c>
      <c r="E73214" s="2">
        <v>44907</v>
      </c>
    </row>
    <row r="73215" spans="1:5" x14ac:dyDescent="0.25">
      <c r="A73215" s="5">
        <v>22</v>
      </c>
      <c r="B73215" t="s">
        <v>26</v>
      </c>
      <c r="C73215" t="s">
        <v>3</v>
      </c>
      <c r="D73215">
        <v>4.5</v>
      </c>
      <c r="E73215" s="2">
        <v>44907</v>
      </c>
    </row>
    <row r="73216" spans="1:5" x14ac:dyDescent="0.25">
      <c r="A73216" s="5">
        <v>23</v>
      </c>
      <c r="B73216" s="6" t="s">
        <v>27</v>
      </c>
      <c r="C73216" s="6" t="s">
        <v>3</v>
      </c>
      <c r="D73216" s="7">
        <v>2.35</v>
      </c>
      <c r="E73216" s="2">
        <v>44907</v>
      </c>
    </row>
    <row r="73217" spans="1:5" x14ac:dyDescent="0.25">
      <c r="A73217" s="5">
        <v>23</v>
      </c>
      <c r="B73217" t="s">
        <v>27</v>
      </c>
      <c r="C73217" t="s">
        <v>3</v>
      </c>
      <c r="D73217">
        <v>2.35</v>
      </c>
      <c r="E73217" s="2">
        <v>44907</v>
      </c>
    </row>
    <row r="73218" spans="1:5" x14ac:dyDescent="0.25">
      <c r="A73218" s="5">
        <v>24</v>
      </c>
      <c r="B73218" s="6" t="s">
        <v>28</v>
      </c>
      <c r="C73218" s="6" t="s">
        <v>3</v>
      </c>
      <c r="D73218" s="7">
        <v>2.6</v>
      </c>
      <c r="E73218" s="2">
        <v>44907</v>
      </c>
    </row>
    <row r="73219" spans="1:5" x14ac:dyDescent="0.25">
      <c r="A73219" s="5">
        <v>24</v>
      </c>
      <c r="B73219" t="s">
        <v>28</v>
      </c>
      <c r="C73219" t="s">
        <v>3</v>
      </c>
      <c r="D73219">
        <v>2.6</v>
      </c>
      <c r="E73219" s="2">
        <v>44907</v>
      </c>
    </row>
    <row r="73220" spans="1:5" x14ac:dyDescent="0.25">
      <c r="A73220" s="5">
        <v>25</v>
      </c>
      <c r="B73220" s="6" t="s">
        <v>29</v>
      </c>
      <c r="C73220" s="6" t="s">
        <v>3</v>
      </c>
      <c r="D73220" s="7">
        <v>4</v>
      </c>
      <c r="E73220" s="2">
        <v>44907</v>
      </c>
    </row>
    <row r="73221" spans="1:5" x14ac:dyDescent="0.25">
      <c r="A73221" s="5">
        <v>25</v>
      </c>
      <c r="B73221" t="s">
        <v>29</v>
      </c>
      <c r="C73221" t="s">
        <v>3</v>
      </c>
      <c r="D73221">
        <v>4</v>
      </c>
      <c r="E73221" s="2">
        <v>44907</v>
      </c>
    </row>
    <row r="73222" spans="1:5" x14ac:dyDescent="0.25">
      <c r="A73222" s="5">
        <v>26</v>
      </c>
      <c r="B73222" s="6" t="s">
        <v>30</v>
      </c>
      <c r="C73222" s="6" t="s">
        <v>3</v>
      </c>
      <c r="D73222" s="7">
        <v>7.35</v>
      </c>
      <c r="E73222" s="2">
        <v>44907</v>
      </c>
    </row>
    <row r="73223" spans="1:5" x14ac:dyDescent="0.25">
      <c r="A73223" s="5">
        <v>26</v>
      </c>
      <c r="B73223" t="s">
        <v>30</v>
      </c>
      <c r="C73223" t="s">
        <v>3</v>
      </c>
      <c r="D73223">
        <v>7.35</v>
      </c>
      <c r="E73223" s="2">
        <v>44907</v>
      </c>
    </row>
    <row r="73224" spans="1:5" x14ac:dyDescent="0.25">
      <c r="A73224" s="5">
        <v>27</v>
      </c>
      <c r="B73224" s="6" t="s">
        <v>31</v>
      </c>
      <c r="C73224" s="6" t="s">
        <v>3</v>
      </c>
      <c r="D73224" s="7">
        <v>3.3</v>
      </c>
      <c r="E73224" s="2">
        <v>44907</v>
      </c>
    </row>
    <row r="73225" spans="1:5" x14ac:dyDescent="0.25">
      <c r="A73225" s="5">
        <v>27</v>
      </c>
      <c r="B73225" t="s">
        <v>31</v>
      </c>
      <c r="C73225" t="s">
        <v>3</v>
      </c>
      <c r="D73225">
        <v>3.3</v>
      </c>
      <c r="E73225" s="2">
        <v>44907</v>
      </c>
    </row>
    <row r="73226" spans="1:5" x14ac:dyDescent="0.25">
      <c r="A73226" s="5">
        <v>28</v>
      </c>
      <c r="B73226" s="6" t="s">
        <v>32</v>
      </c>
      <c r="C73226" s="6" t="s">
        <v>3</v>
      </c>
      <c r="D73226" s="7">
        <v>6.5</v>
      </c>
      <c r="E73226" s="2">
        <v>44907</v>
      </c>
    </row>
    <row r="73227" spans="1:5" x14ac:dyDescent="0.25">
      <c r="A73227" s="5">
        <v>28</v>
      </c>
      <c r="B73227" t="s">
        <v>32</v>
      </c>
      <c r="C73227" t="s">
        <v>3</v>
      </c>
      <c r="D73227">
        <v>6.5</v>
      </c>
      <c r="E73227" s="2">
        <v>44907</v>
      </c>
    </row>
    <row r="73228" spans="1:5" x14ac:dyDescent="0.25">
      <c r="A73228" s="5">
        <v>29</v>
      </c>
      <c r="B73228" s="6" t="s">
        <v>33</v>
      </c>
      <c r="C73228" s="6" t="s">
        <v>3</v>
      </c>
      <c r="D73228" s="7">
        <v>2.2000000000000002</v>
      </c>
      <c r="E73228" s="2">
        <v>44907</v>
      </c>
    </row>
    <row r="73229" spans="1:5" x14ac:dyDescent="0.25">
      <c r="A73229" s="5">
        <v>29</v>
      </c>
      <c r="B73229" t="s">
        <v>33</v>
      </c>
      <c r="C73229" t="s">
        <v>3</v>
      </c>
      <c r="D73229">
        <v>2.2000000000000002</v>
      </c>
      <c r="E73229" s="2">
        <v>44907</v>
      </c>
    </row>
    <row r="73230" spans="1:5" x14ac:dyDescent="0.25">
      <c r="A73230" s="5">
        <v>30</v>
      </c>
      <c r="B73230" s="6" t="s">
        <v>34</v>
      </c>
      <c r="C73230" s="6" t="s">
        <v>3</v>
      </c>
      <c r="D73230" s="7">
        <v>27</v>
      </c>
      <c r="E73230" s="2">
        <v>44907</v>
      </c>
    </row>
    <row r="73231" spans="1:5" x14ac:dyDescent="0.25">
      <c r="A73231" s="5">
        <v>30</v>
      </c>
      <c r="B73231" t="s">
        <v>34</v>
      </c>
      <c r="C73231" t="s">
        <v>3</v>
      </c>
      <c r="D73231">
        <v>27</v>
      </c>
      <c r="E73231" s="2">
        <v>44907</v>
      </c>
    </row>
    <row r="73232" spans="1:5" x14ac:dyDescent="0.25">
      <c r="A73232" s="5">
        <v>31</v>
      </c>
      <c r="B73232" s="6" t="s">
        <v>35</v>
      </c>
      <c r="C73232" s="6" t="s">
        <v>3</v>
      </c>
      <c r="D73232" s="7">
        <v>2.2999999999999998</v>
      </c>
      <c r="E73232" s="2">
        <v>44907</v>
      </c>
    </row>
    <row r="73233" spans="1:5" x14ac:dyDescent="0.25">
      <c r="A73233" s="5">
        <v>31</v>
      </c>
      <c r="B73233" t="s">
        <v>35</v>
      </c>
      <c r="C73233" t="s">
        <v>3</v>
      </c>
      <c r="D73233">
        <v>2.2999999999999998</v>
      </c>
      <c r="E73233" s="2">
        <v>44907</v>
      </c>
    </row>
    <row r="73234" spans="1:5" x14ac:dyDescent="0.25">
      <c r="A73234" s="5">
        <v>32</v>
      </c>
      <c r="B73234" s="6" t="s">
        <v>36</v>
      </c>
      <c r="C73234" s="6" t="s">
        <v>3</v>
      </c>
      <c r="D73234" s="7">
        <v>8</v>
      </c>
      <c r="E73234" s="2">
        <v>44907</v>
      </c>
    </row>
    <row r="73235" spans="1:5" x14ac:dyDescent="0.25">
      <c r="A73235" s="5">
        <v>32</v>
      </c>
      <c r="B73235" t="s">
        <v>36</v>
      </c>
      <c r="C73235" t="s">
        <v>3</v>
      </c>
      <c r="D73235">
        <v>8</v>
      </c>
      <c r="E73235" s="2">
        <v>44907</v>
      </c>
    </row>
    <row r="73236" spans="1:5" x14ac:dyDescent="0.25">
      <c r="A73236" s="5">
        <v>33</v>
      </c>
      <c r="B73236" s="6" t="s">
        <v>37</v>
      </c>
      <c r="C73236" s="6" t="s">
        <v>3</v>
      </c>
      <c r="D73236" s="7">
        <v>1.8</v>
      </c>
      <c r="E73236" s="2">
        <v>44907</v>
      </c>
    </row>
    <row r="73237" spans="1:5" x14ac:dyDescent="0.25">
      <c r="A73237" s="5">
        <v>33</v>
      </c>
      <c r="B73237" t="s">
        <v>37</v>
      </c>
      <c r="C73237" t="s">
        <v>3</v>
      </c>
      <c r="D73237">
        <v>1.8</v>
      </c>
      <c r="E73237" s="2">
        <v>44907</v>
      </c>
    </row>
    <row r="73238" spans="1:5" x14ac:dyDescent="0.25">
      <c r="A73238" s="5">
        <v>34</v>
      </c>
      <c r="B73238" s="6" t="s">
        <v>38</v>
      </c>
      <c r="C73238" s="6" t="s">
        <v>3</v>
      </c>
      <c r="D73238" s="7">
        <v>2.7</v>
      </c>
      <c r="E73238" s="2">
        <v>44907</v>
      </c>
    </row>
    <row r="73239" spans="1:5" x14ac:dyDescent="0.25">
      <c r="A73239" s="5">
        <v>34</v>
      </c>
      <c r="B73239" t="s">
        <v>38</v>
      </c>
      <c r="C73239" t="s">
        <v>3</v>
      </c>
      <c r="D73239">
        <v>2.7</v>
      </c>
      <c r="E73239" s="2">
        <v>44907</v>
      </c>
    </row>
    <row r="73240" spans="1:5" x14ac:dyDescent="0.25">
      <c r="A73240" s="5">
        <v>35</v>
      </c>
      <c r="B73240" s="6" t="s">
        <v>39</v>
      </c>
      <c r="C73240" s="6" t="s">
        <v>3</v>
      </c>
      <c r="D73240" s="7">
        <v>2.6</v>
      </c>
      <c r="E73240" s="2">
        <v>44907</v>
      </c>
    </row>
    <row r="73241" spans="1:5" x14ac:dyDescent="0.25">
      <c r="A73241" s="5">
        <v>35</v>
      </c>
      <c r="B73241" t="s">
        <v>39</v>
      </c>
      <c r="C73241" t="s">
        <v>3</v>
      </c>
      <c r="D73241">
        <v>2.6</v>
      </c>
      <c r="E73241" s="2">
        <v>44907</v>
      </c>
    </row>
    <row r="73242" spans="1:5" x14ac:dyDescent="0.25">
      <c r="A73242" s="5">
        <v>36</v>
      </c>
      <c r="B73242" s="6" t="s">
        <v>40</v>
      </c>
      <c r="C73242" s="6" t="s">
        <v>3</v>
      </c>
      <c r="D73242" s="7">
        <v>28</v>
      </c>
      <c r="E73242" s="2">
        <v>44907</v>
      </c>
    </row>
    <row r="73243" spans="1:5" x14ac:dyDescent="0.25">
      <c r="A73243" s="5">
        <v>36</v>
      </c>
      <c r="B73243" t="s">
        <v>40</v>
      </c>
      <c r="C73243" t="s">
        <v>3</v>
      </c>
      <c r="D73243">
        <v>28</v>
      </c>
      <c r="E73243" s="2">
        <v>44907</v>
      </c>
    </row>
    <row r="73244" spans="1:5" x14ac:dyDescent="0.25">
      <c r="A73244" s="5">
        <v>37</v>
      </c>
      <c r="B73244" s="6" t="s">
        <v>41</v>
      </c>
      <c r="C73244" s="6" t="s">
        <v>9</v>
      </c>
      <c r="D73244" s="7">
        <v>6.7</v>
      </c>
      <c r="E73244" s="2">
        <v>44907</v>
      </c>
    </row>
    <row r="73245" spans="1:5" x14ac:dyDescent="0.25">
      <c r="A73245" s="5">
        <v>37</v>
      </c>
      <c r="B73245" t="s">
        <v>41</v>
      </c>
      <c r="C73245" t="s">
        <v>9</v>
      </c>
      <c r="D73245">
        <v>6.7</v>
      </c>
      <c r="E73245" s="2">
        <v>44907</v>
      </c>
    </row>
    <row r="73246" spans="1:5" x14ac:dyDescent="0.25">
      <c r="A73246" s="5">
        <v>38</v>
      </c>
      <c r="B73246" s="6" t="s">
        <v>42</v>
      </c>
      <c r="C73246" s="6" t="s">
        <v>3</v>
      </c>
      <c r="D73246" s="7">
        <v>0.7</v>
      </c>
      <c r="E73246" s="2">
        <v>44907</v>
      </c>
    </row>
    <row r="73247" spans="1:5" x14ac:dyDescent="0.25">
      <c r="A73247" s="5">
        <v>38</v>
      </c>
      <c r="B73247" t="s">
        <v>42</v>
      </c>
      <c r="C73247" t="s">
        <v>3</v>
      </c>
      <c r="D73247">
        <v>0.7</v>
      </c>
      <c r="E73247" s="2">
        <v>44907</v>
      </c>
    </row>
    <row r="73248" spans="1:5" x14ac:dyDescent="0.25">
      <c r="A73248" s="5">
        <v>39</v>
      </c>
      <c r="B73248" s="6" t="s">
        <v>43</v>
      </c>
      <c r="C73248" s="6" t="s">
        <v>3</v>
      </c>
      <c r="D73248" s="7">
        <v>12.2</v>
      </c>
      <c r="E73248" s="2">
        <v>44907</v>
      </c>
    </row>
    <row r="73249" spans="1:5" x14ac:dyDescent="0.25">
      <c r="A73249" s="5">
        <v>39</v>
      </c>
      <c r="B73249" t="s">
        <v>43</v>
      </c>
      <c r="C73249" t="s">
        <v>3</v>
      </c>
      <c r="D73249">
        <v>12.2</v>
      </c>
      <c r="E73249" s="2">
        <v>44907</v>
      </c>
    </row>
    <row r="73250" spans="1:5" x14ac:dyDescent="0.25">
      <c r="A73250" s="5">
        <v>40</v>
      </c>
      <c r="B73250" s="6" t="s">
        <v>44</v>
      </c>
      <c r="C73250" s="6" t="s">
        <v>3</v>
      </c>
      <c r="D73250" s="7">
        <v>2.2999999999999998</v>
      </c>
      <c r="E73250" s="2">
        <v>44907</v>
      </c>
    </row>
    <row r="73251" spans="1:5" x14ac:dyDescent="0.25">
      <c r="A73251" s="5">
        <v>40</v>
      </c>
      <c r="B73251" t="s">
        <v>44</v>
      </c>
      <c r="C73251" t="s">
        <v>3</v>
      </c>
      <c r="D73251">
        <v>2.2999999999999998</v>
      </c>
      <c r="E73251" s="2">
        <v>44907</v>
      </c>
    </row>
    <row r="73252" spans="1:5" x14ac:dyDescent="0.25">
      <c r="A73252" s="5">
        <v>41</v>
      </c>
      <c r="B73252" s="6" t="s">
        <v>45</v>
      </c>
      <c r="C73252" s="6" t="s">
        <v>3</v>
      </c>
      <c r="D73252" s="7">
        <v>6.5</v>
      </c>
      <c r="E73252" s="2">
        <v>44907</v>
      </c>
    </row>
    <row r="73253" spans="1:5" x14ac:dyDescent="0.25">
      <c r="A73253" s="5">
        <v>41</v>
      </c>
      <c r="B73253" t="s">
        <v>45</v>
      </c>
      <c r="C73253" t="s">
        <v>3</v>
      </c>
      <c r="D73253">
        <v>6.5</v>
      </c>
      <c r="E73253" s="2">
        <v>44907</v>
      </c>
    </row>
    <row r="73254" spans="1:5" x14ac:dyDescent="0.25">
      <c r="A73254" s="5">
        <v>42</v>
      </c>
      <c r="B73254" s="6" t="s">
        <v>46</v>
      </c>
      <c r="C73254" s="6" t="s">
        <v>3</v>
      </c>
      <c r="D73254" s="7">
        <v>4.25</v>
      </c>
      <c r="E73254" s="2">
        <v>44907</v>
      </c>
    </row>
    <row r="73255" spans="1:5" x14ac:dyDescent="0.25">
      <c r="A73255" s="5">
        <v>42</v>
      </c>
      <c r="B73255" t="s">
        <v>46</v>
      </c>
      <c r="C73255" t="s">
        <v>3</v>
      </c>
      <c r="D73255">
        <v>4.25</v>
      </c>
      <c r="E73255" s="2">
        <v>44907</v>
      </c>
    </row>
    <row r="73256" spans="1:5" x14ac:dyDescent="0.25">
      <c r="A73256" s="5">
        <v>43</v>
      </c>
      <c r="B73256" s="6" t="s">
        <v>47</v>
      </c>
      <c r="C73256" s="6" t="s">
        <v>3</v>
      </c>
      <c r="D73256" s="7">
        <v>6.6</v>
      </c>
      <c r="E73256" s="2">
        <v>44907</v>
      </c>
    </row>
    <row r="73257" spans="1:5" x14ac:dyDescent="0.25">
      <c r="A73257" s="5">
        <v>43</v>
      </c>
      <c r="B73257" t="s">
        <v>47</v>
      </c>
      <c r="C73257" t="s">
        <v>3</v>
      </c>
      <c r="D73257">
        <v>6.6</v>
      </c>
      <c r="E73257" s="2">
        <v>44907</v>
      </c>
    </row>
    <row r="73258" spans="1:5" x14ac:dyDescent="0.25">
      <c r="A73258" s="5">
        <v>44</v>
      </c>
      <c r="B73258" s="6" t="s">
        <v>48</v>
      </c>
      <c r="C73258" s="6" t="s">
        <v>3</v>
      </c>
      <c r="D73258" s="7">
        <v>5.2</v>
      </c>
      <c r="E73258" s="2">
        <v>44907</v>
      </c>
    </row>
    <row r="73259" spans="1:5" x14ac:dyDescent="0.25">
      <c r="A73259" s="5">
        <v>44</v>
      </c>
      <c r="B73259" t="s">
        <v>48</v>
      </c>
      <c r="C73259" t="s">
        <v>3</v>
      </c>
      <c r="D73259">
        <v>5.2</v>
      </c>
      <c r="E73259" s="2">
        <v>44907</v>
      </c>
    </row>
    <row r="73260" spans="1:5" x14ac:dyDescent="0.25">
      <c r="A73260" s="5">
        <v>45</v>
      </c>
      <c r="B73260" s="6" t="s">
        <v>49</v>
      </c>
      <c r="C73260" s="6" t="s">
        <v>3</v>
      </c>
      <c r="D73260" s="7">
        <v>8</v>
      </c>
      <c r="E73260" s="2">
        <v>44907</v>
      </c>
    </row>
    <row r="73261" spans="1:5" x14ac:dyDescent="0.25">
      <c r="A73261" s="5">
        <v>45</v>
      </c>
      <c r="B73261" t="s">
        <v>49</v>
      </c>
      <c r="C73261" t="s">
        <v>3</v>
      </c>
      <c r="D73261">
        <v>8</v>
      </c>
      <c r="E73261" s="2">
        <v>44907</v>
      </c>
    </row>
    <row r="73262" spans="1:5" x14ac:dyDescent="0.25">
      <c r="A73262" s="5">
        <v>46</v>
      </c>
      <c r="B73262" s="6" t="s">
        <v>50</v>
      </c>
      <c r="C73262" s="6" t="s">
        <v>3</v>
      </c>
      <c r="D73262" s="7">
        <v>0</v>
      </c>
      <c r="E73262" s="2">
        <v>44907</v>
      </c>
    </row>
    <row r="73263" spans="1:5" x14ac:dyDescent="0.25">
      <c r="A73263" s="5">
        <v>47</v>
      </c>
      <c r="B73263" s="6" t="s">
        <v>51</v>
      </c>
      <c r="C73263" s="6" t="s">
        <v>3</v>
      </c>
      <c r="D73263" s="7">
        <v>2.8</v>
      </c>
      <c r="E73263" s="2">
        <v>44907</v>
      </c>
    </row>
    <row r="73264" spans="1:5" x14ac:dyDescent="0.25">
      <c r="A73264" s="5">
        <v>47</v>
      </c>
      <c r="B73264" t="s">
        <v>51</v>
      </c>
      <c r="C73264" t="s">
        <v>3</v>
      </c>
      <c r="D73264">
        <v>2.8</v>
      </c>
      <c r="E73264" s="2">
        <v>44907</v>
      </c>
    </row>
    <row r="73265" spans="1:5" x14ac:dyDescent="0.25">
      <c r="A73265" s="5">
        <v>1</v>
      </c>
      <c r="B73265" s="6" t="s">
        <v>2</v>
      </c>
      <c r="C73265" s="6" t="s">
        <v>3</v>
      </c>
      <c r="D73265" s="7">
        <v>6</v>
      </c>
      <c r="E73265" s="2">
        <v>44908</v>
      </c>
    </row>
    <row r="73266" spans="1:5" x14ac:dyDescent="0.25">
      <c r="A73266" s="5">
        <v>1</v>
      </c>
      <c r="B73266" s="6" t="s">
        <v>2</v>
      </c>
      <c r="C73266" s="6" t="s">
        <v>3</v>
      </c>
      <c r="D73266" s="7">
        <v>6</v>
      </c>
      <c r="E73266" s="2">
        <v>44908</v>
      </c>
    </row>
    <row r="73267" spans="1:5" x14ac:dyDescent="0.25">
      <c r="A73267" s="5">
        <v>2</v>
      </c>
      <c r="B73267" s="6" t="s">
        <v>4</v>
      </c>
      <c r="C73267" s="6" t="s">
        <v>5</v>
      </c>
      <c r="D73267" s="7">
        <v>2.8</v>
      </c>
      <c r="E73267" s="2">
        <v>44908</v>
      </c>
    </row>
    <row r="73268" spans="1:5" x14ac:dyDescent="0.25">
      <c r="A73268" s="5">
        <v>2</v>
      </c>
      <c r="B73268" s="6" t="s">
        <v>4</v>
      </c>
      <c r="C73268" s="6" t="s">
        <v>5</v>
      </c>
      <c r="D73268" s="7">
        <v>2.8</v>
      </c>
      <c r="E73268" s="2">
        <v>44908</v>
      </c>
    </row>
    <row r="73269" spans="1:5" x14ac:dyDescent="0.25">
      <c r="A73269" s="5">
        <v>3</v>
      </c>
      <c r="B73269" s="6" t="s">
        <v>6</v>
      </c>
      <c r="C73269" s="6" t="s">
        <v>3</v>
      </c>
      <c r="D73269" s="7">
        <v>2.5</v>
      </c>
      <c r="E73269" s="2">
        <v>44908</v>
      </c>
    </row>
    <row r="73270" spans="1:5" x14ac:dyDescent="0.25">
      <c r="A73270" s="5">
        <v>3</v>
      </c>
      <c r="B73270" t="s">
        <v>6</v>
      </c>
      <c r="C73270" t="s">
        <v>3</v>
      </c>
      <c r="D73270">
        <v>2.5</v>
      </c>
      <c r="E73270" s="2">
        <v>44908</v>
      </c>
    </row>
    <row r="73271" spans="1:5" x14ac:dyDescent="0.25">
      <c r="A73271" s="5">
        <v>4</v>
      </c>
      <c r="B73271" s="6" t="s">
        <v>7</v>
      </c>
      <c r="C73271" s="6" t="s">
        <v>3</v>
      </c>
      <c r="D73271" s="7">
        <v>2</v>
      </c>
      <c r="E73271" s="2">
        <v>44908</v>
      </c>
    </row>
    <row r="73272" spans="1:5" x14ac:dyDescent="0.25">
      <c r="A73272" s="5">
        <v>4</v>
      </c>
      <c r="B73272" t="s">
        <v>7</v>
      </c>
      <c r="C73272" t="s">
        <v>3</v>
      </c>
      <c r="D73272">
        <v>2</v>
      </c>
      <c r="E73272" s="2">
        <v>44908</v>
      </c>
    </row>
    <row r="73273" spans="1:5" x14ac:dyDescent="0.25">
      <c r="A73273" s="5">
        <v>5</v>
      </c>
      <c r="B73273" s="6" t="s">
        <v>8</v>
      </c>
      <c r="C73273" s="6" t="s">
        <v>9</v>
      </c>
      <c r="D73273" s="7">
        <v>18</v>
      </c>
      <c r="E73273" s="2">
        <v>44908</v>
      </c>
    </row>
    <row r="73274" spans="1:5" x14ac:dyDescent="0.25">
      <c r="A73274" s="5">
        <v>5</v>
      </c>
      <c r="B73274" t="s">
        <v>8</v>
      </c>
      <c r="C73274" t="s">
        <v>9</v>
      </c>
      <c r="D73274">
        <v>18</v>
      </c>
      <c r="E73274" s="2">
        <v>44908</v>
      </c>
    </row>
    <row r="73275" spans="1:5" x14ac:dyDescent="0.25">
      <c r="A73275" s="5">
        <v>6</v>
      </c>
      <c r="B73275" s="6" t="s">
        <v>10</v>
      </c>
      <c r="C73275" s="6" t="s">
        <v>3</v>
      </c>
      <c r="D73275" s="7">
        <v>20</v>
      </c>
      <c r="E73275" s="2">
        <v>44908</v>
      </c>
    </row>
    <row r="73276" spans="1:5" x14ac:dyDescent="0.25">
      <c r="A73276" s="5">
        <v>6</v>
      </c>
      <c r="B73276" t="s">
        <v>10</v>
      </c>
      <c r="C73276" t="s">
        <v>3</v>
      </c>
      <c r="D73276">
        <v>20</v>
      </c>
      <c r="E73276" s="2">
        <v>44908</v>
      </c>
    </row>
    <row r="73277" spans="1:5" x14ac:dyDescent="0.25">
      <c r="A73277" s="5">
        <v>7</v>
      </c>
      <c r="B73277" s="6" t="s">
        <v>11</v>
      </c>
      <c r="C73277" s="6" t="s">
        <v>3</v>
      </c>
      <c r="D73277" s="7">
        <v>2.6</v>
      </c>
      <c r="E73277" s="2">
        <v>44908</v>
      </c>
    </row>
    <row r="73278" spans="1:5" x14ac:dyDescent="0.25">
      <c r="A73278" s="5">
        <v>7</v>
      </c>
      <c r="B73278" t="s">
        <v>11</v>
      </c>
      <c r="C73278" t="s">
        <v>3</v>
      </c>
      <c r="D73278">
        <v>2.6</v>
      </c>
      <c r="E73278" s="2">
        <v>44908</v>
      </c>
    </row>
    <row r="73279" spans="1:5" x14ac:dyDescent="0.25">
      <c r="A73279" s="5">
        <v>8</v>
      </c>
      <c r="B73279" s="6" t="s">
        <v>12</v>
      </c>
      <c r="C73279" s="6" t="s">
        <v>3</v>
      </c>
      <c r="D73279" s="7">
        <v>2</v>
      </c>
      <c r="E73279" s="2">
        <v>44908</v>
      </c>
    </row>
    <row r="73280" spans="1:5" x14ac:dyDescent="0.25">
      <c r="A73280" s="5">
        <v>8</v>
      </c>
      <c r="B73280" t="s">
        <v>12</v>
      </c>
      <c r="C73280" t="s">
        <v>3</v>
      </c>
      <c r="D73280">
        <v>2</v>
      </c>
      <c r="E73280" s="2">
        <v>44908</v>
      </c>
    </row>
    <row r="73281" spans="1:5" x14ac:dyDescent="0.25">
      <c r="A73281" s="5">
        <v>9</v>
      </c>
      <c r="B73281" s="6" t="s">
        <v>13</v>
      </c>
      <c r="C73281" s="6" t="s">
        <v>3</v>
      </c>
      <c r="D73281" s="7">
        <v>4</v>
      </c>
      <c r="E73281" s="2">
        <v>44908</v>
      </c>
    </row>
    <row r="73282" spans="1:5" x14ac:dyDescent="0.25">
      <c r="A73282" s="5">
        <v>9</v>
      </c>
      <c r="B73282" t="s">
        <v>13</v>
      </c>
      <c r="C73282" t="s">
        <v>3</v>
      </c>
      <c r="D73282">
        <v>4</v>
      </c>
      <c r="E73282" s="2">
        <v>44908</v>
      </c>
    </row>
    <row r="73283" spans="1:5" x14ac:dyDescent="0.25">
      <c r="A73283" s="5">
        <v>10</v>
      </c>
      <c r="B73283" s="6" t="s">
        <v>14</v>
      </c>
      <c r="C73283" s="6" t="s">
        <v>3</v>
      </c>
      <c r="D73283" s="7">
        <v>3.2</v>
      </c>
      <c r="E73283" s="2">
        <v>44908</v>
      </c>
    </row>
    <row r="73284" spans="1:5" x14ac:dyDescent="0.25">
      <c r="A73284" s="5">
        <v>10</v>
      </c>
      <c r="B73284" t="s">
        <v>14</v>
      </c>
      <c r="C73284" t="s">
        <v>3</v>
      </c>
      <c r="D73284">
        <v>3.2</v>
      </c>
      <c r="E73284" s="2">
        <v>44908</v>
      </c>
    </row>
    <row r="73285" spans="1:5" x14ac:dyDescent="0.25">
      <c r="A73285" s="5">
        <v>11</v>
      </c>
      <c r="B73285" s="6" t="s">
        <v>15</v>
      </c>
      <c r="C73285" s="6" t="s">
        <v>3</v>
      </c>
      <c r="D73285" s="7">
        <v>1.65</v>
      </c>
      <c r="E73285" s="2">
        <v>44908</v>
      </c>
    </row>
    <row r="73286" spans="1:5" x14ac:dyDescent="0.25">
      <c r="A73286" s="5">
        <v>11</v>
      </c>
      <c r="B73286" t="s">
        <v>15</v>
      </c>
      <c r="C73286" t="s">
        <v>3</v>
      </c>
      <c r="D73286">
        <v>1.65</v>
      </c>
      <c r="E73286" s="2">
        <v>44908</v>
      </c>
    </row>
    <row r="73287" spans="1:5" x14ac:dyDescent="0.25">
      <c r="A73287" s="5">
        <v>12</v>
      </c>
      <c r="B73287" s="6" t="s">
        <v>16</v>
      </c>
      <c r="C73287" s="6" t="s">
        <v>3</v>
      </c>
      <c r="D73287" s="7">
        <v>2.75</v>
      </c>
      <c r="E73287" s="2">
        <v>44908</v>
      </c>
    </row>
    <row r="73288" spans="1:5" x14ac:dyDescent="0.25">
      <c r="A73288" s="5">
        <v>12</v>
      </c>
      <c r="B73288" t="s">
        <v>16</v>
      </c>
      <c r="C73288" t="s">
        <v>3</v>
      </c>
      <c r="D73288">
        <v>2.75</v>
      </c>
      <c r="E73288" s="2">
        <v>44908</v>
      </c>
    </row>
    <row r="73289" spans="1:5" x14ac:dyDescent="0.25">
      <c r="A73289" s="5">
        <v>13</v>
      </c>
      <c r="B73289" s="6" t="s">
        <v>17</v>
      </c>
      <c r="C73289" s="6" t="s">
        <v>3</v>
      </c>
      <c r="D73289" s="7">
        <v>15</v>
      </c>
      <c r="E73289" s="2">
        <v>44908</v>
      </c>
    </row>
    <row r="73290" spans="1:5" x14ac:dyDescent="0.25">
      <c r="A73290" s="5">
        <v>13</v>
      </c>
      <c r="B73290" t="s">
        <v>17</v>
      </c>
      <c r="C73290" t="s">
        <v>3</v>
      </c>
      <c r="D73290">
        <v>15</v>
      </c>
      <c r="E73290" s="2">
        <v>44908</v>
      </c>
    </row>
    <row r="73291" spans="1:5" x14ac:dyDescent="0.25">
      <c r="A73291" s="5">
        <v>14</v>
      </c>
      <c r="B73291" s="6" t="s">
        <v>18</v>
      </c>
      <c r="C73291" s="6" t="s">
        <v>3</v>
      </c>
      <c r="D73291" s="7">
        <v>10</v>
      </c>
      <c r="E73291" s="2">
        <v>44908</v>
      </c>
    </row>
    <row r="73292" spans="1:5" x14ac:dyDescent="0.25">
      <c r="A73292" s="5">
        <v>14</v>
      </c>
      <c r="B73292" t="s">
        <v>18</v>
      </c>
      <c r="C73292" t="s">
        <v>3</v>
      </c>
      <c r="D73292">
        <v>10</v>
      </c>
      <c r="E73292" s="2">
        <v>44908</v>
      </c>
    </row>
    <row r="73293" spans="1:5" x14ac:dyDescent="0.25">
      <c r="A73293" s="5">
        <v>15</v>
      </c>
      <c r="B73293" s="6" t="s">
        <v>19</v>
      </c>
      <c r="C73293" s="6" t="s">
        <v>3</v>
      </c>
      <c r="D73293" s="7">
        <v>8.75</v>
      </c>
      <c r="E73293" s="2">
        <v>44908</v>
      </c>
    </row>
    <row r="73294" spans="1:5" x14ac:dyDescent="0.25">
      <c r="A73294" s="5">
        <v>15</v>
      </c>
      <c r="B73294" t="s">
        <v>19</v>
      </c>
      <c r="C73294" t="s">
        <v>3</v>
      </c>
      <c r="D73294">
        <v>8.75</v>
      </c>
      <c r="E73294" s="2">
        <v>44908</v>
      </c>
    </row>
    <row r="73295" spans="1:5" x14ac:dyDescent="0.25">
      <c r="A73295" s="5">
        <v>16</v>
      </c>
      <c r="B73295" s="6" t="s">
        <v>20</v>
      </c>
      <c r="C73295" s="6" t="s">
        <v>3</v>
      </c>
      <c r="D73295" s="7">
        <v>2.85</v>
      </c>
      <c r="E73295" s="2">
        <v>44908</v>
      </c>
    </row>
    <row r="73296" spans="1:5" x14ac:dyDescent="0.25">
      <c r="A73296" s="5">
        <v>16</v>
      </c>
      <c r="B73296" t="s">
        <v>20</v>
      </c>
      <c r="C73296" t="s">
        <v>3</v>
      </c>
      <c r="D73296">
        <v>2.85</v>
      </c>
      <c r="E73296" s="2">
        <v>44908</v>
      </c>
    </row>
    <row r="73297" spans="1:5" x14ac:dyDescent="0.25">
      <c r="A73297" s="5">
        <v>17</v>
      </c>
      <c r="B73297" s="6" t="s">
        <v>21</v>
      </c>
      <c r="C73297" s="6" t="s">
        <v>3</v>
      </c>
      <c r="D73297" s="7">
        <v>2.5</v>
      </c>
      <c r="E73297" s="2">
        <v>44908</v>
      </c>
    </row>
    <row r="73298" spans="1:5" x14ac:dyDescent="0.25">
      <c r="A73298" s="5">
        <v>17</v>
      </c>
      <c r="B73298" t="s">
        <v>21</v>
      </c>
      <c r="C73298" t="s">
        <v>3</v>
      </c>
      <c r="D73298">
        <v>2.5</v>
      </c>
      <c r="E73298" s="2">
        <v>44908</v>
      </c>
    </row>
    <row r="73299" spans="1:5" x14ac:dyDescent="0.25">
      <c r="A73299" s="5">
        <v>18</v>
      </c>
      <c r="B73299" s="6" t="s">
        <v>22</v>
      </c>
      <c r="C73299" s="6" t="s">
        <v>5</v>
      </c>
      <c r="D73299" s="7">
        <v>1.5</v>
      </c>
      <c r="E73299" s="2">
        <v>44908</v>
      </c>
    </row>
    <row r="73300" spans="1:5" x14ac:dyDescent="0.25">
      <c r="A73300" s="5">
        <v>18</v>
      </c>
      <c r="B73300" t="s">
        <v>22</v>
      </c>
      <c r="C73300" t="s">
        <v>5</v>
      </c>
      <c r="D73300">
        <v>1.5</v>
      </c>
      <c r="E73300" s="2">
        <v>44908</v>
      </c>
    </row>
    <row r="73301" spans="1:5" x14ac:dyDescent="0.25">
      <c r="A73301" s="5">
        <v>19</v>
      </c>
      <c r="B73301" s="6" t="s">
        <v>23</v>
      </c>
      <c r="C73301" s="6" t="s">
        <v>3</v>
      </c>
      <c r="D73301" s="7">
        <v>0</v>
      </c>
      <c r="E73301" s="2">
        <v>44908</v>
      </c>
    </row>
    <row r="73302" spans="1:5" x14ac:dyDescent="0.25">
      <c r="A73302" s="5">
        <v>20</v>
      </c>
      <c r="B73302" s="6" t="s">
        <v>24</v>
      </c>
      <c r="C73302" s="6" t="s">
        <v>5</v>
      </c>
      <c r="D73302" s="7">
        <v>5</v>
      </c>
      <c r="E73302" s="2">
        <v>44908</v>
      </c>
    </row>
    <row r="73303" spans="1:5" x14ac:dyDescent="0.25">
      <c r="A73303" s="5">
        <v>20</v>
      </c>
      <c r="B73303" t="s">
        <v>24</v>
      </c>
      <c r="C73303" t="s">
        <v>5</v>
      </c>
      <c r="D73303">
        <v>5</v>
      </c>
      <c r="E73303" s="2">
        <v>44908</v>
      </c>
    </row>
    <row r="73304" spans="1:5" x14ac:dyDescent="0.25">
      <c r="A73304" s="5">
        <v>21</v>
      </c>
      <c r="B73304" s="6" t="s">
        <v>25</v>
      </c>
      <c r="C73304" s="6" t="s">
        <v>3</v>
      </c>
      <c r="D73304" s="7">
        <v>3.8</v>
      </c>
      <c r="E73304" s="2">
        <v>44908</v>
      </c>
    </row>
    <row r="73305" spans="1:5" x14ac:dyDescent="0.25">
      <c r="A73305" s="5">
        <v>21</v>
      </c>
      <c r="B73305" t="s">
        <v>25</v>
      </c>
      <c r="C73305" t="s">
        <v>3</v>
      </c>
      <c r="D73305">
        <v>3.8</v>
      </c>
      <c r="E73305" s="2">
        <v>44908</v>
      </c>
    </row>
    <row r="73306" spans="1:5" x14ac:dyDescent="0.25">
      <c r="A73306" s="5">
        <v>22</v>
      </c>
      <c r="B73306" s="6" t="s">
        <v>26</v>
      </c>
      <c r="C73306" s="6" t="s">
        <v>3</v>
      </c>
      <c r="D73306" s="7">
        <v>5</v>
      </c>
      <c r="E73306" s="2">
        <v>44908</v>
      </c>
    </row>
    <row r="73307" spans="1:5" x14ac:dyDescent="0.25">
      <c r="A73307" s="5">
        <v>22</v>
      </c>
      <c r="B73307" t="s">
        <v>26</v>
      </c>
      <c r="C73307" t="s">
        <v>3</v>
      </c>
      <c r="D73307">
        <v>5</v>
      </c>
      <c r="E73307" s="2">
        <v>44908</v>
      </c>
    </row>
    <row r="73308" spans="1:5" x14ac:dyDescent="0.25">
      <c r="A73308" s="5">
        <v>23</v>
      </c>
      <c r="B73308" s="6" t="s">
        <v>27</v>
      </c>
      <c r="C73308" s="6" t="s">
        <v>3</v>
      </c>
      <c r="D73308" s="7">
        <v>2.35</v>
      </c>
      <c r="E73308" s="2">
        <v>44908</v>
      </c>
    </row>
    <row r="73309" spans="1:5" x14ac:dyDescent="0.25">
      <c r="A73309" s="5">
        <v>23</v>
      </c>
      <c r="B73309" t="s">
        <v>27</v>
      </c>
      <c r="C73309" t="s">
        <v>3</v>
      </c>
      <c r="D73309">
        <v>2.35</v>
      </c>
      <c r="E73309" s="2">
        <v>44908</v>
      </c>
    </row>
    <row r="73310" spans="1:5" x14ac:dyDescent="0.25">
      <c r="A73310" s="5">
        <v>24</v>
      </c>
      <c r="B73310" s="6" t="s">
        <v>28</v>
      </c>
      <c r="C73310" s="6" t="s">
        <v>3</v>
      </c>
      <c r="D73310" s="7">
        <v>2.5</v>
      </c>
      <c r="E73310" s="2">
        <v>44908</v>
      </c>
    </row>
    <row r="73311" spans="1:5" x14ac:dyDescent="0.25">
      <c r="A73311" s="5">
        <v>24</v>
      </c>
      <c r="B73311" t="s">
        <v>28</v>
      </c>
      <c r="C73311" t="s">
        <v>3</v>
      </c>
      <c r="D73311">
        <v>2.5</v>
      </c>
      <c r="E73311" s="2">
        <v>44908</v>
      </c>
    </row>
    <row r="73312" spans="1:5" x14ac:dyDescent="0.25">
      <c r="A73312" s="5">
        <v>25</v>
      </c>
      <c r="B73312" s="6" t="s">
        <v>29</v>
      </c>
      <c r="C73312" s="6" t="s">
        <v>3</v>
      </c>
      <c r="D73312" s="7">
        <v>3.8</v>
      </c>
      <c r="E73312" s="2">
        <v>44908</v>
      </c>
    </row>
    <row r="73313" spans="1:5" x14ac:dyDescent="0.25">
      <c r="A73313" s="5">
        <v>25</v>
      </c>
      <c r="B73313" t="s">
        <v>29</v>
      </c>
      <c r="C73313" t="s">
        <v>3</v>
      </c>
      <c r="D73313">
        <v>3.8</v>
      </c>
      <c r="E73313" s="2">
        <v>44908</v>
      </c>
    </row>
    <row r="73314" spans="1:5" x14ac:dyDescent="0.25">
      <c r="A73314" s="5">
        <v>26</v>
      </c>
      <c r="B73314" s="6" t="s">
        <v>30</v>
      </c>
      <c r="C73314" s="6" t="s">
        <v>3</v>
      </c>
      <c r="D73314" s="7">
        <v>7.35</v>
      </c>
      <c r="E73314" s="2">
        <v>44908</v>
      </c>
    </row>
    <row r="73315" spans="1:5" x14ac:dyDescent="0.25">
      <c r="A73315" s="5">
        <v>26</v>
      </c>
      <c r="B73315" t="s">
        <v>30</v>
      </c>
      <c r="C73315" t="s">
        <v>3</v>
      </c>
      <c r="D73315">
        <v>7.35</v>
      </c>
      <c r="E73315" s="2">
        <v>44908</v>
      </c>
    </row>
    <row r="73316" spans="1:5" x14ac:dyDescent="0.25">
      <c r="A73316" s="5">
        <v>27</v>
      </c>
      <c r="B73316" s="6" t="s">
        <v>31</v>
      </c>
      <c r="C73316" s="6" t="s">
        <v>3</v>
      </c>
      <c r="D73316" s="7">
        <v>3.3</v>
      </c>
      <c r="E73316" s="2">
        <v>44908</v>
      </c>
    </row>
    <row r="73317" spans="1:5" x14ac:dyDescent="0.25">
      <c r="A73317" s="5">
        <v>27</v>
      </c>
      <c r="B73317" t="s">
        <v>31</v>
      </c>
      <c r="C73317" t="s">
        <v>3</v>
      </c>
      <c r="D73317">
        <v>3.3</v>
      </c>
      <c r="E73317" s="2">
        <v>44908</v>
      </c>
    </row>
    <row r="73318" spans="1:5" x14ac:dyDescent="0.25">
      <c r="A73318" s="5">
        <v>28</v>
      </c>
      <c r="B73318" s="6" t="s">
        <v>32</v>
      </c>
      <c r="C73318" s="6" t="s">
        <v>3</v>
      </c>
      <c r="D73318" s="7">
        <v>6</v>
      </c>
      <c r="E73318" s="2">
        <v>44908</v>
      </c>
    </row>
    <row r="73319" spans="1:5" x14ac:dyDescent="0.25">
      <c r="A73319" s="5">
        <v>28</v>
      </c>
      <c r="B73319" t="s">
        <v>32</v>
      </c>
      <c r="C73319" t="s">
        <v>3</v>
      </c>
      <c r="D73319">
        <v>6</v>
      </c>
      <c r="E73319" s="2">
        <v>44908</v>
      </c>
    </row>
    <row r="73320" spans="1:5" x14ac:dyDescent="0.25">
      <c r="A73320" s="5">
        <v>29</v>
      </c>
      <c r="B73320" s="6" t="s">
        <v>33</v>
      </c>
      <c r="C73320" s="6" t="s">
        <v>3</v>
      </c>
      <c r="D73320" s="7">
        <v>2.2000000000000002</v>
      </c>
      <c r="E73320" s="2">
        <v>44908</v>
      </c>
    </row>
    <row r="73321" spans="1:5" x14ac:dyDescent="0.25">
      <c r="A73321" s="5">
        <v>29</v>
      </c>
      <c r="B73321" t="s">
        <v>33</v>
      </c>
      <c r="C73321" t="s">
        <v>3</v>
      </c>
      <c r="D73321">
        <v>2.2000000000000002</v>
      </c>
      <c r="E73321" s="2">
        <v>44908</v>
      </c>
    </row>
    <row r="73322" spans="1:5" x14ac:dyDescent="0.25">
      <c r="A73322" s="5">
        <v>30</v>
      </c>
      <c r="B73322" s="6" t="s">
        <v>34</v>
      </c>
      <c r="C73322" s="6" t="s">
        <v>3</v>
      </c>
      <c r="D73322" s="7">
        <v>26</v>
      </c>
      <c r="E73322" s="2">
        <v>44908</v>
      </c>
    </row>
    <row r="73323" spans="1:5" x14ac:dyDescent="0.25">
      <c r="A73323" s="5">
        <v>30</v>
      </c>
      <c r="B73323" t="s">
        <v>34</v>
      </c>
      <c r="C73323" t="s">
        <v>3</v>
      </c>
      <c r="D73323">
        <v>26</v>
      </c>
      <c r="E73323" s="2">
        <v>44908</v>
      </c>
    </row>
    <row r="73324" spans="1:5" x14ac:dyDescent="0.25">
      <c r="A73324" s="5">
        <v>31</v>
      </c>
      <c r="B73324" s="6" t="s">
        <v>35</v>
      </c>
      <c r="C73324" s="6" t="s">
        <v>3</v>
      </c>
      <c r="D73324" s="7">
        <v>2</v>
      </c>
      <c r="E73324" s="2">
        <v>44908</v>
      </c>
    </row>
    <row r="73325" spans="1:5" x14ac:dyDescent="0.25">
      <c r="A73325" s="5">
        <v>31</v>
      </c>
      <c r="B73325" t="s">
        <v>35</v>
      </c>
      <c r="C73325" t="s">
        <v>3</v>
      </c>
      <c r="D73325">
        <v>2</v>
      </c>
      <c r="E73325" s="2">
        <v>44908</v>
      </c>
    </row>
    <row r="73326" spans="1:5" x14ac:dyDescent="0.25">
      <c r="A73326" s="5">
        <v>32</v>
      </c>
      <c r="B73326" s="6" t="s">
        <v>36</v>
      </c>
      <c r="C73326" s="6" t="s">
        <v>3</v>
      </c>
      <c r="D73326" s="7">
        <v>7.5</v>
      </c>
      <c r="E73326" s="2">
        <v>44908</v>
      </c>
    </row>
    <row r="73327" spans="1:5" x14ac:dyDescent="0.25">
      <c r="A73327" s="5">
        <v>32</v>
      </c>
      <c r="B73327" t="s">
        <v>36</v>
      </c>
      <c r="C73327" t="s">
        <v>3</v>
      </c>
      <c r="D73327">
        <v>7.5</v>
      </c>
      <c r="E73327" s="2">
        <v>44908</v>
      </c>
    </row>
    <row r="73328" spans="1:5" x14ac:dyDescent="0.25">
      <c r="A73328" s="5">
        <v>33</v>
      </c>
      <c r="B73328" s="6" t="s">
        <v>37</v>
      </c>
      <c r="C73328" s="6" t="s">
        <v>3</v>
      </c>
      <c r="D73328" s="7">
        <v>1.8</v>
      </c>
      <c r="E73328" s="2">
        <v>44908</v>
      </c>
    </row>
    <row r="73329" spans="1:5" x14ac:dyDescent="0.25">
      <c r="A73329" s="5">
        <v>33</v>
      </c>
      <c r="B73329" t="s">
        <v>37</v>
      </c>
      <c r="C73329" t="s">
        <v>3</v>
      </c>
      <c r="D73329">
        <v>1.8</v>
      </c>
      <c r="E73329" s="2">
        <v>44908</v>
      </c>
    </row>
    <row r="73330" spans="1:5" x14ac:dyDescent="0.25">
      <c r="A73330" s="5">
        <v>34</v>
      </c>
      <c r="B73330" s="6" t="s">
        <v>38</v>
      </c>
      <c r="C73330" s="6" t="s">
        <v>3</v>
      </c>
      <c r="D73330" s="7">
        <v>2.7</v>
      </c>
      <c r="E73330" s="2">
        <v>44908</v>
      </c>
    </row>
    <row r="73331" spans="1:5" x14ac:dyDescent="0.25">
      <c r="A73331" s="5">
        <v>34</v>
      </c>
      <c r="B73331" t="s">
        <v>38</v>
      </c>
      <c r="C73331" t="s">
        <v>3</v>
      </c>
      <c r="D73331">
        <v>2.7</v>
      </c>
      <c r="E73331" s="2">
        <v>44908</v>
      </c>
    </row>
    <row r="73332" spans="1:5" x14ac:dyDescent="0.25">
      <c r="A73332" s="5">
        <v>35</v>
      </c>
      <c r="B73332" s="6" t="s">
        <v>39</v>
      </c>
      <c r="C73332" s="6" t="s">
        <v>3</v>
      </c>
      <c r="D73332" s="7">
        <v>2.6</v>
      </c>
      <c r="E73332" s="2">
        <v>44908</v>
      </c>
    </row>
    <row r="73333" spans="1:5" x14ac:dyDescent="0.25">
      <c r="A73333" s="5">
        <v>35</v>
      </c>
      <c r="B73333" t="s">
        <v>39</v>
      </c>
      <c r="C73333" t="s">
        <v>3</v>
      </c>
      <c r="D73333">
        <v>2.6</v>
      </c>
      <c r="E73333" s="2">
        <v>44908</v>
      </c>
    </row>
    <row r="73334" spans="1:5" x14ac:dyDescent="0.25">
      <c r="A73334" s="5">
        <v>36</v>
      </c>
      <c r="B73334" s="6" t="s">
        <v>40</v>
      </c>
      <c r="C73334" s="6" t="s">
        <v>3</v>
      </c>
      <c r="D73334" s="7">
        <v>30</v>
      </c>
      <c r="E73334" s="2">
        <v>44908</v>
      </c>
    </row>
    <row r="73335" spans="1:5" x14ac:dyDescent="0.25">
      <c r="A73335" s="5">
        <v>36</v>
      </c>
      <c r="B73335" t="s">
        <v>40</v>
      </c>
      <c r="C73335" t="s">
        <v>3</v>
      </c>
      <c r="D73335">
        <v>30</v>
      </c>
      <c r="E73335" s="2">
        <v>44908</v>
      </c>
    </row>
    <row r="73336" spans="1:5" x14ac:dyDescent="0.25">
      <c r="A73336" s="5">
        <v>37</v>
      </c>
      <c r="B73336" s="6" t="s">
        <v>41</v>
      </c>
      <c r="C73336" s="6" t="s">
        <v>9</v>
      </c>
      <c r="D73336" s="7">
        <v>6.7</v>
      </c>
      <c r="E73336" s="2">
        <v>44908</v>
      </c>
    </row>
    <row r="73337" spans="1:5" x14ac:dyDescent="0.25">
      <c r="A73337" s="5">
        <v>37</v>
      </c>
      <c r="B73337" t="s">
        <v>41</v>
      </c>
      <c r="C73337" t="s">
        <v>9</v>
      </c>
      <c r="D73337">
        <v>6.7</v>
      </c>
      <c r="E73337" s="2">
        <v>44908</v>
      </c>
    </row>
    <row r="73338" spans="1:5" x14ac:dyDescent="0.25">
      <c r="A73338" s="5">
        <v>38</v>
      </c>
      <c r="B73338" s="6" t="s">
        <v>42</v>
      </c>
      <c r="C73338" s="6" t="s">
        <v>3</v>
      </c>
      <c r="D73338" s="7">
        <v>0.7</v>
      </c>
      <c r="E73338" s="2">
        <v>44908</v>
      </c>
    </row>
    <row r="73339" spans="1:5" x14ac:dyDescent="0.25">
      <c r="A73339" s="5">
        <v>38</v>
      </c>
      <c r="B73339" t="s">
        <v>42</v>
      </c>
      <c r="C73339" t="s">
        <v>3</v>
      </c>
      <c r="D73339">
        <v>0.7</v>
      </c>
      <c r="E73339" s="2">
        <v>44908</v>
      </c>
    </row>
    <row r="73340" spans="1:5" x14ac:dyDescent="0.25">
      <c r="A73340" s="5">
        <v>39</v>
      </c>
      <c r="B73340" s="6" t="s">
        <v>43</v>
      </c>
      <c r="C73340" s="6" t="s">
        <v>3</v>
      </c>
      <c r="D73340" s="7">
        <v>11.6</v>
      </c>
      <c r="E73340" s="2">
        <v>44908</v>
      </c>
    </row>
    <row r="73341" spans="1:5" x14ac:dyDescent="0.25">
      <c r="A73341" s="5">
        <v>39</v>
      </c>
      <c r="B73341" t="s">
        <v>43</v>
      </c>
      <c r="C73341" t="s">
        <v>3</v>
      </c>
      <c r="D73341">
        <v>11.6</v>
      </c>
      <c r="E73341" s="2">
        <v>44908</v>
      </c>
    </row>
    <row r="73342" spans="1:5" x14ac:dyDescent="0.25">
      <c r="A73342" s="5">
        <v>40</v>
      </c>
      <c r="B73342" s="6" t="s">
        <v>44</v>
      </c>
      <c r="C73342" s="6" t="s">
        <v>3</v>
      </c>
      <c r="D73342" s="7">
        <v>2.2999999999999998</v>
      </c>
      <c r="E73342" s="2">
        <v>44908</v>
      </c>
    </row>
    <row r="73343" spans="1:5" x14ac:dyDescent="0.25">
      <c r="A73343" s="5">
        <v>40</v>
      </c>
      <c r="B73343" t="s">
        <v>44</v>
      </c>
      <c r="C73343" t="s">
        <v>3</v>
      </c>
      <c r="D73343">
        <v>2.2999999999999998</v>
      </c>
      <c r="E73343" s="2">
        <v>44908</v>
      </c>
    </row>
    <row r="73344" spans="1:5" x14ac:dyDescent="0.25">
      <c r="A73344" s="5">
        <v>41</v>
      </c>
      <c r="B73344" s="6" t="s">
        <v>45</v>
      </c>
      <c r="C73344" s="6" t="s">
        <v>3</v>
      </c>
      <c r="D73344" s="7">
        <v>7</v>
      </c>
      <c r="E73344" s="2">
        <v>44908</v>
      </c>
    </row>
    <row r="73345" spans="1:5" x14ac:dyDescent="0.25">
      <c r="A73345" s="5">
        <v>41</v>
      </c>
      <c r="B73345" t="s">
        <v>45</v>
      </c>
      <c r="C73345" t="s">
        <v>3</v>
      </c>
      <c r="D73345">
        <v>7</v>
      </c>
      <c r="E73345" s="2">
        <v>44908</v>
      </c>
    </row>
    <row r="73346" spans="1:5" x14ac:dyDescent="0.25">
      <c r="A73346" s="5">
        <v>42</v>
      </c>
      <c r="B73346" s="6" t="s">
        <v>46</v>
      </c>
      <c r="C73346" s="6" t="s">
        <v>3</v>
      </c>
      <c r="D73346" s="7">
        <v>4.25</v>
      </c>
      <c r="E73346" s="2">
        <v>44908</v>
      </c>
    </row>
    <row r="73347" spans="1:5" x14ac:dyDescent="0.25">
      <c r="A73347" s="5">
        <v>42</v>
      </c>
      <c r="B73347" t="s">
        <v>46</v>
      </c>
      <c r="C73347" t="s">
        <v>3</v>
      </c>
      <c r="D73347">
        <v>4.25</v>
      </c>
      <c r="E73347" s="2">
        <v>44908</v>
      </c>
    </row>
    <row r="73348" spans="1:5" x14ac:dyDescent="0.25">
      <c r="A73348" s="5">
        <v>43</v>
      </c>
      <c r="B73348" s="6" t="s">
        <v>47</v>
      </c>
      <c r="C73348" s="6" t="s">
        <v>3</v>
      </c>
      <c r="D73348" s="7">
        <v>5</v>
      </c>
      <c r="E73348" s="2">
        <v>44908</v>
      </c>
    </row>
    <row r="73349" spans="1:5" x14ac:dyDescent="0.25">
      <c r="A73349" s="5">
        <v>43</v>
      </c>
      <c r="B73349" t="s">
        <v>47</v>
      </c>
      <c r="C73349" t="s">
        <v>3</v>
      </c>
      <c r="D73349">
        <v>5</v>
      </c>
      <c r="E73349" s="2">
        <v>44908</v>
      </c>
    </row>
    <row r="73350" spans="1:5" x14ac:dyDescent="0.25">
      <c r="A73350" s="5">
        <v>44</v>
      </c>
      <c r="B73350" s="6" t="s">
        <v>48</v>
      </c>
      <c r="C73350" s="6" t="s">
        <v>3</v>
      </c>
      <c r="D73350" s="7">
        <v>3.75</v>
      </c>
      <c r="E73350" s="2">
        <v>44908</v>
      </c>
    </row>
    <row r="73351" spans="1:5" x14ac:dyDescent="0.25">
      <c r="A73351" s="5">
        <v>44</v>
      </c>
      <c r="B73351" t="s">
        <v>48</v>
      </c>
      <c r="C73351" t="s">
        <v>3</v>
      </c>
      <c r="D73351">
        <v>3.75</v>
      </c>
      <c r="E73351" s="2">
        <v>44908</v>
      </c>
    </row>
    <row r="73352" spans="1:5" x14ac:dyDescent="0.25">
      <c r="A73352" s="5">
        <v>45</v>
      </c>
      <c r="B73352" s="6" t="s">
        <v>49</v>
      </c>
      <c r="C73352" s="6" t="s">
        <v>3</v>
      </c>
      <c r="D73352" s="7">
        <v>7.5</v>
      </c>
      <c r="E73352" s="2">
        <v>44908</v>
      </c>
    </row>
    <row r="73353" spans="1:5" x14ac:dyDescent="0.25">
      <c r="A73353" s="5">
        <v>45</v>
      </c>
      <c r="B73353" t="s">
        <v>49</v>
      </c>
      <c r="C73353" t="s">
        <v>3</v>
      </c>
      <c r="D73353">
        <v>7.5</v>
      </c>
      <c r="E73353" s="2">
        <v>44908</v>
      </c>
    </row>
    <row r="73354" spans="1:5" x14ac:dyDescent="0.25">
      <c r="A73354" s="5">
        <v>46</v>
      </c>
      <c r="B73354" s="6" t="s">
        <v>50</v>
      </c>
      <c r="C73354" s="6" t="s">
        <v>3</v>
      </c>
      <c r="D73354" s="7">
        <v>0</v>
      </c>
      <c r="E73354" s="2">
        <v>44908</v>
      </c>
    </row>
    <row r="73355" spans="1:5" x14ac:dyDescent="0.25">
      <c r="A73355" s="5">
        <v>47</v>
      </c>
      <c r="B73355" s="6" t="s">
        <v>51</v>
      </c>
      <c r="C73355" s="6" t="s">
        <v>3</v>
      </c>
      <c r="D73355" s="7">
        <v>2.8</v>
      </c>
      <c r="E73355" s="2">
        <v>44908</v>
      </c>
    </row>
    <row r="73356" spans="1:5" x14ac:dyDescent="0.25">
      <c r="A73356" s="5">
        <v>47</v>
      </c>
      <c r="B73356" t="s">
        <v>51</v>
      </c>
      <c r="C73356" t="s">
        <v>3</v>
      </c>
      <c r="D73356">
        <v>2.8</v>
      </c>
      <c r="E73356" s="2">
        <v>44908</v>
      </c>
    </row>
    <row r="73357" spans="1:5" x14ac:dyDescent="0.25">
      <c r="A73357" s="5">
        <v>1</v>
      </c>
      <c r="B73357" s="6" t="s">
        <v>2</v>
      </c>
      <c r="C73357" s="6" t="s">
        <v>3</v>
      </c>
      <c r="D73357" s="7">
        <v>6</v>
      </c>
      <c r="E73357" s="2">
        <v>44909</v>
      </c>
    </row>
    <row r="73358" spans="1:5" x14ac:dyDescent="0.25">
      <c r="A73358" s="5">
        <v>1</v>
      </c>
      <c r="B73358" s="6" t="s">
        <v>2</v>
      </c>
      <c r="C73358" s="6" t="s">
        <v>3</v>
      </c>
      <c r="D73358" s="7">
        <v>6</v>
      </c>
      <c r="E73358" s="2">
        <v>44909</v>
      </c>
    </row>
    <row r="73359" spans="1:5" x14ac:dyDescent="0.25">
      <c r="A73359" s="5">
        <v>2</v>
      </c>
      <c r="B73359" s="6" t="s">
        <v>4</v>
      </c>
      <c r="C73359" s="6" t="s">
        <v>5</v>
      </c>
      <c r="D73359" s="7">
        <v>2.8</v>
      </c>
      <c r="E73359" s="2">
        <v>44909</v>
      </c>
    </row>
    <row r="73360" spans="1:5" x14ac:dyDescent="0.25">
      <c r="A73360" s="5">
        <v>2</v>
      </c>
      <c r="B73360" s="6" t="s">
        <v>4</v>
      </c>
      <c r="C73360" s="6" t="s">
        <v>5</v>
      </c>
      <c r="D73360" s="7">
        <v>2.8</v>
      </c>
      <c r="E73360" s="2">
        <v>44909</v>
      </c>
    </row>
    <row r="73361" spans="1:5" x14ac:dyDescent="0.25">
      <c r="A73361" s="5">
        <v>3</v>
      </c>
      <c r="B73361" s="6" t="s">
        <v>6</v>
      </c>
      <c r="C73361" s="6" t="s">
        <v>3</v>
      </c>
      <c r="D73361" s="7">
        <v>2.25</v>
      </c>
      <c r="E73361" s="2">
        <v>44909</v>
      </c>
    </row>
    <row r="73362" spans="1:5" x14ac:dyDescent="0.25">
      <c r="A73362" s="5">
        <v>3</v>
      </c>
      <c r="B73362" t="s">
        <v>6</v>
      </c>
      <c r="C73362" t="s">
        <v>3</v>
      </c>
      <c r="D73362">
        <v>2.25</v>
      </c>
      <c r="E73362" s="2">
        <v>44909</v>
      </c>
    </row>
    <row r="73363" spans="1:5" x14ac:dyDescent="0.25">
      <c r="A73363" s="5">
        <v>4</v>
      </c>
      <c r="B73363" s="6" t="s">
        <v>7</v>
      </c>
      <c r="C73363" s="6" t="s">
        <v>3</v>
      </c>
      <c r="D73363" s="7">
        <v>1.9</v>
      </c>
      <c r="E73363" s="2">
        <v>44909</v>
      </c>
    </row>
    <row r="73364" spans="1:5" x14ac:dyDescent="0.25">
      <c r="A73364" s="5">
        <v>4</v>
      </c>
      <c r="B73364" t="s">
        <v>7</v>
      </c>
      <c r="C73364" t="s">
        <v>3</v>
      </c>
      <c r="D73364">
        <v>1.9</v>
      </c>
      <c r="E73364" s="2">
        <v>44909</v>
      </c>
    </row>
    <row r="73365" spans="1:5" x14ac:dyDescent="0.25">
      <c r="A73365" s="5">
        <v>5</v>
      </c>
      <c r="B73365" s="6" t="s">
        <v>8</v>
      </c>
      <c r="C73365" s="6" t="s">
        <v>9</v>
      </c>
      <c r="D73365" s="7">
        <v>18</v>
      </c>
      <c r="E73365" s="2">
        <v>44909</v>
      </c>
    </row>
    <row r="73366" spans="1:5" x14ac:dyDescent="0.25">
      <c r="A73366" s="5">
        <v>5</v>
      </c>
      <c r="B73366" t="s">
        <v>8</v>
      </c>
      <c r="C73366" t="s">
        <v>9</v>
      </c>
      <c r="D73366">
        <v>18</v>
      </c>
      <c r="E73366" s="2">
        <v>44909</v>
      </c>
    </row>
    <row r="73367" spans="1:5" x14ac:dyDescent="0.25">
      <c r="A73367" s="5">
        <v>6</v>
      </c>
      <c r="B73367" s="6" t="s">
        <v>10</v>
      </c>
      <c r="C73367" s="6" t="s">
        <v>3</v>
      </c>
      <c r="D73367" s="7">
        <v>19</v>
      </c>
      <c r="E73367" s="2">
        <v>44909</v>
      </c>
    </row>
    <row r="73368" spans="1:5" x14ac:dyDescent="0.25">
      <c r="A73368" s="5">
        <v>6</v>
      </c>
      <c r="B73368" t="s">
        <v>10</v>
      </c>
      <c r="C73368" t="s">
        <v>3</v>
      </c>
      <c r="D73368">
        <v>19</v>
      </c>
      <c r="E73368" s="2">
        <v>44909</v>
      </c>
    </row>
    <row r="73369" spans="1:5" x14ac:dyDescent="0.25">
      <c r="A73369" s="5">
        <v>7</v>
      </c>
      <c r="B73369" s="6" t="s">
        <v>11</v>
      </c>
      <c r="C73369" s="6" t="s">
        <v>3</v>
      </c>
      <c r="D73369" s="7">
        <v>0</v>
      </c>
      <c r="E73369" s="2">
        <v>44909</v>
      </c>
    </row>
    <row r="73370" spans="1:5" x14ac:dyDescent="0.25">
      <c r="A73370" s="5">
        <v>8</v>
      </c>
      <c r="B73370" s="6" t="s">
        <v>12</v>
      </c>
      <c r="C73370" s="6" t="s">
        <v>3</v>
      </c>
      <c r="D73370" s="7">
        <v>2.5</v>
      </c>
      <c r="E73370" s="2">
        <v>44909</v>
      </c>
    </row>
    <row r="73371" spans="1:5" x14ac:dyDescent="0.25">
      <c r="A73371" s="5">
        <v>8</v>
      </c>
      <c r="B73371" t="s">
        <v>12</v>
      </c>
      <c r="C73371" t="s">
        <v>3</v>
      </c>
      <c r="D73371">
        <v>2.5</v>
      </c>
      <c r="E73371" s="2">
        <v>44909</v>
      </c>
    </row>
    <row r="73372" spans="1:5" x14ac:dyDescent="0.25">
      <c r="A73372" s="5">
        <v>9</v>
      </c>
      <c r="B73372" s="6" t="s">
        <v>13</v>
      </c>
      <c r="C73372" s="6" t="s">
        <v>3</v>
      </c>
      <c r="D73372" s="7">
        <v>3.2</v>
      </c>
      <c r="E73372" s="2">
        <v>44909</v>
      </c>
    </row>
    <row r="73373" spans="1:5" x14ac:dyDescent="0.25">
      <c r="A73373" s="5">
        <v>9</v>
      </c>
      <c r="B73373" t="s">
        <v>13</v>
      </c>
      <c r="C73373" t="s">
        <v>3</v>
      </c>
      <c r="D73373">
        <v>3.2</v>
      </c>
      <c r="E73373" s="2">
        <v>44909</v>
      </c>
    </row>
    <row r="73374" spans="1:5" x14ac:dyDescent="0.25">
      <c r="A73374" s="5">
        <v>10</v>
      </c>
      <c r="B73374" s="6" t="s">
        <v>14</v>
      </c>
      <c r="C73374" s="6" t="s">
        <v>3</v>
      </c>
      <c r="D73374" s="7">
        <v>3</v>
      </c>
      <c r="E73374" s="2">
        <v>44909</v>
      </c>
    </row>
    <row r="73375" spans="1:5" x14ac:dyDescent="0.25">
      <c r="A73375" s="5">
        <v>10</v>
      </c>
      <c r="B73375" t="s">
        <v>14</v>
      </c>
      <c r="C73375" t="s">
        <v>3</v>
      </c>
      <c r="D73375">
        <v>3</v>
      </c>
      <c r="E73375" s="2">
        <v>44909</v>
      </c>
    </row>
    <row r="73376" spans="1:5" x14ac:dyDescent="0.25">
      <c r="A73376" s="5">
        <v>11</v>
      </c>
      <c r="B73376" s="6" t="s">
        <v>15</v>
      </c>
      <c r="C73376" s="6" t="s">
        <v>3</v>
      </c>
      <c r="D73376" s="7">
        <v>1.3</v>
      </c>
      <c r="E73376" s="2">
        <v>44909</v>
      </c>
    </row>
    <row r="73377" spans="1:5" x14ac:dyDescent="0.25">
      <c r="A73377" s="5">
        <v>11</v>
      </c>
      <c r="B73377" t="s">
        <v>15</v>
      </c>
      <c r="C73377" t="s">
        <v>3</v>
      </c>
      <c r="D73377">
        <v>1.3</v>
      </c>
      <c r="E73377" s="2">
        <v>44909</v>
      </c>
    </row>
    <row r="73378" spans="1:5" x14ac:dyDescent="0.25">
      <c r="A73378" s="5">
        <v>12</v>
      </c>
      <c r="B73378" s="6" t="s">
        <v>16</v>
      </c>
      <c r="C73378" s="6" t="s">
        <v>3</v>
      </c>
      <c r="D73378" s="7">
        <v>2.7</v>
      </c>
      <c r="E73378" s="2">
        <v>44909</v>
      </c>
    </row>
    <row r="73379" spans="1:5" x14ac:dyDescent="0.25">
      <c r="A73379" s="5">
        <v>12</v>
      </c>
      <c r="B73379" t="s">
        <v>16</v>
      </c>
      <c r="C73379" t="s">
        <v>3</v>
      </c>
      <c r="D73379">
        <v>2.7</v>
      </c>
      <c r="E73379" s="2">
        <v>44909</v>
      </c>
    </row>
    <row r="73380" spans="1:5" x14ac:dyDescent="0.25">
      <c r="A73380" s="5">
        <v>13</v>
      </c>
      <c r="B73380" s="6" t="s">
        <v>17</v>
      </c>
      <c r="C73380" s="6" t="s">
        <v>3</v>
      </c>
      <c r="D73380" s="7">
        <v>13</v>
      </c>
      <c r="E73380" s="2">
        <v>44909</v>
      </c>
    </row>
    <row r="73381" spans="1:5" x14ac:dyDescent="0.25">
      <c r="A73381" s="5">
        <v>13</v>
      </c>
      <c r="B73381" t="s">
        <v>17</v>
      </c>
      <c r="C73381" t="s">
        <v>3</v>
      </c>
      <c r="D73381">
        <v>13</v>
      </c>
      <c r="E73381" s="2">
        <v>44909</v>
      </c>
    </row>
    <row r="73382" spans="1:5" x14ac:dyDescent="0.25">
      <c r="A73382" s="5">
        <v>14</v>
      </c>
      <c r="B73382" s="6" t="s">
        <v>18</v>
      </c>
      <c r="C73382" s="6" t="s">
        <v>3</v>
      </c>
      <c r="D73382" s="7">
        <v>9</v>
      </c>
      <c r="E73382" s="2">
        <v>44909</v>
      </c>
    </row>
    <row r="73383" spans="1:5" x14ac:dyDescent="0.25">
      <c r="A73383" s="5">
        <v>14</v>
      </c>
      <c r="B73383" t="s">
        <v>18</v>
      </c>
      <c r="C73383" t="s">
        <v>3</v>
      </c>
      <c r="D73383">
        <v>9</v>
      </c>
      <c r="E73383" s="2">
        <v>44909</v>
      </c>
    </row>
    <row r="73384" spans="1:5" x14ac:dyDescent="0.25">
      <c r="A73384" s="5">
        <v>15</v>
      </c>
      <c r="B73384" s="6" t="s">
        <v>19</v>
      </c>
      <c r="C73384" s="6" t="s">
        <v>3</v>
      </c>
      <c r="D73384" s="7">
        <v>7</v>
      </c>
      <c r="E73384" s="2">
        <v>44909</v>
      </c>
    </row>
    <row r="73385" spans="1:5" x14ac:dyDescent="0.25">
      <c r="A73385" s="5">
        <v>15</v>
      </c>
      <c r="B73385" t="s">
        <v>19</v>
      </c>
      <c r="C73385" t="s">
        <v>3</v>
      </c>
      <c r="D73385">
        <v>7</v>
      </c>
      <c r="E73385" s="2">
        <v>44909</v>
      </c>
    </row>
    <row r="73386" spans="1:5" x14ac:dyDescent="0.25">
      <c r="A73386" s="5">
        <v>16</v>
      </c>
      <c r="B73386" s="6" t="s">
        <v>20</v>
      </c>
      <c r="C73386" s="6" t="s">
        <v>3</v>
      </c>
      <c r="D73386" s="7">
        <v>2.75</v>
      </c>
      <c r="E73386" s="2">
        <v>44909</v>
      </c>
    </row>
    <row r="73387" spans="1:5" x14ac:dyDescent="0.25">
      <c r="A73387" s="5">
        <v>16</v>
      </c>
      <c r="B73387" t="s">
        <v>20</v>
      </c>
      <c r="C73387" t="s">
        <v>3</v>
      </c>
      <c r="D73387">
        <v>2.75</v>
      </c>
      <c r="E73387" s="2">
        <v>44909</v>
      </c>
    </row>
    <row r="73388" spans="1:5" x14ac:dyDescent="0.25">
      <c r="A73388" s="5">
        <v>17</v>
      </c>
      <c r="B73388" s="6" t="s">
        <v>21</v>
      </c>
      <c r="C73388" s="6" t="s">
        <v>3</v>
      </c>
      <c r="D73388" s="7">
        <v>2</v>
      </c>
      <c r="E73388" s="2">
        <v>44909</v>
      </c>
    </row>
    <row r="73389" spans="1:5" x14ac:dyDescent="0.25">
      <c r="A73389" s="5">
        <v>17</v>
      </c>
      <c r="B73389" t="s">
        <v>21</v>
      </c>
      <c r="C73389" t="s">
        <v>3</v>
      </c>
      <c r="D73389">
        <v>2</v>
      </c>
      <c r="E73389" s="2">
        <v>44909</v>
      </c>
    </row>
    <row r="73390" spans="1:5" x14ac:dyDescent="0.25">
      <c r="A73390" s="5">
        <v>18</v>
      </c>
      <c r="B73390" s="6" t="s">
        <v>22</v>
      </c>
      <c r="C73390" s="6" t="s">
        <v>5</v>
      </c>
      <c r="D73390" s="7">
        <v>1.5</v>
      </c>
      <c r="E73390" s="2">
        <v>44909</v>
      </c>
    </row>
    <row r="73391" spans="1:5" x14ac:dyDescent="0.25">
      <c r="A73391" s="5">
        <v>18</v>
      </c>
      <c r="B73391" t="s">
        <v>22</v>
      </c>
      <c r="C73391" t="s">
        <v>5</v>
      </c>
      <c r="D73391">
        <v>1.5</v>
      </c>
      <c r="E73391" s="2">
        <v>44909</v>
      </c>
    </row>
    <row r="73392" spans="1:5" x14ac:dyDescent="0.25">
      <c r="A73392" s="5">
        <v>19</v>
      </c>
      <c r="B73392" s="6" t="s">
        <v>23</v>
      </c>
      <c r="C73392" s="6" t="s">
        <v>3</v>
      </c>
      <c r="D73392" s="7">
        <v>0</v>
      </c>
      <c r="E73392" s="2">
        <v>44909</v>
      </c>
    </row>
    <row r="73393" spans="1:5" x14ac:dyDescent="0.25">
      <c r="A73393" s="5">
        <v>20</v>
      </c>
      <c r="B73393" s="6" t="s">
        <v>24</v>
      </c>
      <c r="C73393" s="6" t="s">
        <v>5</v>
      </c>
      <c r="D73393" s="7">
        <v>5</v>
      </c>
      <c r="E73393" s="2">
        <v>44909</v>
      </c>
    </row>
    <row r="73394" spans="1:5" x14ac:dyDescent="0.25">
      <c r="A73394" s="5">
        <v>20</v>
      </c>
      <c r="B73394" t="s">
        <v>24</v>
      </c>
      <c r="C73394" t="s">
        <v>5</v>
      </c>
      <c r="D73394">
        <v>5</v>
      </c>
      <c r="E73394" s="2">
        <v>44909</v>
      </c>
    </row>
    <row r="73395" spans="1:5" x14ac:dyDescent="0.25">
      <c r="A73395" s="5">
        <v>21</v>
      </c>
      <c r="B73395" s="6" t="s">
        <v>25</v>
      </c>
      <c r="C73395" s="6" t="s">
        <v>3</v>
      </c>
      <c r="D73395" s="7">
        <v>4</v>
      </c>
      <c r="E73395" s="2">
        <v>44909</v>
      </c>
    </row>
    <row r="73396" spans="1:5" x14ac:dyDescent="0.25">
      <c r="A73396" s="5">
        <v>21</v>
      </c>
      <c r="B73396" t="s">
        <v>25</v>
      </c>
      <c r="C73396" t="s">
        <v>3</v>
      </c>
      <c r="D73396">
        <v>4</v>
      </c>
      <c r="E73396" s="2">
        <v>44909</v>
      </c>
    </row>
    <row r="73397" spans="1:5" x14ac:dyDescent="0.25">
      <c r="A73397" s="5">
        <v>22</v>
      </c>
      <c r="B73397" s="6" t="s">
        <v>26</v>
      </c>
      <c r="C73397" s="6" t="s">
        <v>3</v>
      </c>
      <c r="D73397" s="7">
        <v>4.5</v>
      </c>
      <c r="E73397" s="2">
        <v>44909</v>
      </c>
    </row>
    <row r="73398" spans="1:5" x14ac:dyDescent="0.25">
      <c r="A73398" s="5">
        <v>22</v>
      </c>
      <c r="B73398" t="s">
        <v>26</v>
      </c>
      <c r="C73398" t="s">
        <v>3</v>
      </c>
      <c r="D73398">
        <v>4.5</v>
      </c>
      <c r="E73398" s="2">
        <v>44909</v>
      </c>
    </row>
    <row r="73399" spans="1:5" x14ac:dyDescent="0.25">
      <c r="A73399" s="5">
        <v>23</v>
      </c>
      <c r="B73399" s="6" t="s">
        <v>27</v>
      </c>
      <c r="C73399" s="6" t="s">
        <v>3</v>
      </c>
      <c r="D73399" s="7">
        <v>2.35</v>
      </c>
      <c r="E73399" s="2">
        <v>44909</v>
      </c>
    </row>
    <row r="73400" spans="1:5" x14ac:dyDescent="0.25">
      <c r="A73400" s="5">
        <v>23</v>
      </c>
      <c r="B73400" t="s">
        <v>27</v>
      </c>
      <c r="C73400" t="s">
        <v>3</v>
      </c>
      <c r="D73400">
        <v>2.35</v>
      </c>
      <c r="E73400" s="2">
        <v>44909</v>
      </c>
    </row>
    <row r="73401" spans="1:5" x14ac:dyDescent="0.25">
      <c r="A73401" s="5">
        <v>24</v>
      </c>
      <c r="B73401" s="6" t="s">
        <v>28</v>
      </c>
      <c r="C73401" s="6" t="s">
        <v>3</v>
      </c>
      <c r="D73401" s="7">
        <v>2.4</v>
      </c>
      <c r="E73401" s="2">
        <v>44909</v>
      </c>
    </row>
    <row r="73402" spans="1:5" x14ac:dyDescent="0.25">
      <c r="A73402" s="5">
        <v>24</v>
      </c>
      <c r="B73402" t="s">
        <v>28</v>
      </c>
      <c r="C73402" t="s">
        <v>3</v>
      </c>
      <c r="D73402">
        <v>2.4</v>
      </c>
      <c r="E73402" s="2">
        <v>44909</v>
      </c>
    </row>
    <row r="73403" spans="1:5" x14ac:dyDescent="0.25">
      <c r="A73403" s="5">
        <v>25</v>
      </c>
      <c r="B73403" s="6" t="s">
        <v>29</v>
      </c>
      <c r="C73403" s="6" t="s">
        <v>3</v>
      </c>
      <c r="D73403" s="7">
        <v>3.5</v>
      </c>
      <c r="E73403" s="2">
        <v>44909</v>
      </c>
    </row>
    <row r="73404" spans="1:5" x14ac:dyDescent="0.25">
      <c r="A73404" s="5">
        <v>25</v>
      </c>
      <c r="B73404" t="s">
        <v>29</v>
      </c>
      <c r="C73404" t="s">
        <v>3</v>
      </c>
      <c r="D73404">
        <v>3.5</v>
      </c>
      <c r="E73404" s="2">
        <v>44909</v>
      </c>
    </row>
    <row r="73405" spans="1:5" x14ac:dyDescent="0.25">
      <c r="A73405" s="5">
        <v>26</v>
      </c>
      <c r="B73405" s="6" t="s">
        <v>30</v>
      </c>
      <c r="C73405" s="6" t="s">
        <v>3</v>
      </c>
      <c r="D73405" s="7">
        <v>7.35</v>
      </c>
      <c r="E73405" s="2">
        <v>44909</v>
      </c>
    </row>
    <row r="73406" spans="1:5" x14ac:dyDescent="0.25">
      <c r="A73406" s="5">
        <v>26</v>
      </c>
      <c r="B73406" t="s">
        <v>30</v>
      </c>
      <c r="C73406" t="s">
        <v>3</v>
      </c>
      <c r="D73406">
        <v>7.35</v>
      </c>
      <c r="E73406" s="2">
        <v>44909</v>
      </c>
    </row>
    <row r="73407" spans="1:5" x14ac:dyDescent="0.25">
      <c r="A73407" s="5">
        <v>27</v>
      </c>
      <c r="B73407" s="6" t="s">
        <v>31</v>
      </c>
      <c r="C73407" s="6" t="s">
        <v>3</v>
      </c>
      <c r="D73407" s="7">
        <v>3</v>
      </c>
      <c r="E73407" s="2">
        <v>44909</v>
      </c>
    </row>
    <row r="73408" spans="1:5" x14ac:dyDescent="0.25">
      <c r="A73408" s="5">
        <v>27</v>
      </c>
      <c r="B73408" t="s">
        <v>31</v>
      </c>
      <c r="C73408" t="s">
        <v>3</v>
      </c>
      <c r="D73408">
        <v>3</v>
      </c>
      <c r="E73408" s="2">
        <v>44909</v>
      </c>
    </row>
    <row r="73409" spans="1:5" x14ac:dyDescent="0.25">
      <c r="A73409" s="5">
        <v>28</v>
      </c>
      <c r="B73409" s="6" t="s">
        <v>32</v>
      </c>
      <c r="C73409" s="6" t="s">
        <v>3</v>
      </c>
      <c r="D73409" s="7">
        <v>6</v>
      </c>
      <c r="E73409" s="2">
        <v>44909</v>
      </c>
    </row>
    <row r="73410" spans="1:5" x14ac:dyDescent="0.25">
      <c r="A73410" s="5">
        <v>28</v>
      </c>
      <c r="B73410" t="s">
        <v>32</v>
      </c>
      <c r="C73410" t="s">
        <v>3</v>
      </c>
      <c r="D73410">
        <v>6</v>
      </c>
      <c r="E73410" s="2">
        <v>44909</v>
      </c>
    </row>
    <row r="73411" spans="1:5" x14ac:dyDescent="0.25">
      <c r="A73411" s="5">
        <v>29</v>
      </c>
      <c r="B73411" s="6" t="s">
        <v>33</v>
      </c>
      <c r="C73411" s="6" t="s">
        <v>3</v>
      </c>
      <c r="D73411" s="7">
        <v>2.2000000000000002</v>
      </c>
      <c r="E73411" s="2">
        <v>44909</v>
      </c>
    </row>
    <row r="73412" spans="1:5" x14ac:dyDescent="0.25">
      <c r="A73412" s="5">
        <v>29</v>
      </c>
      <c r="B73412" t="s">
        <v>33</v>
      </c>
      <c r="C73412" t="s">
        <v>3</v>
      </c>
      <c r="D73412">
        <v>2.2000000000000002</v>
      </c>
      <c r="E73412" s="2">
        <v>44909</v>
      </c>
    </row>
    <row r="73413" spans="1:5" x14ac:dyDescent="0.25">
      <c r="A73413" s="5">
        <v>30</v>
      </c>
      <c r="B73413" s="6" t="s">
        <v>34</v>
      </c>
      <c r="C73413" s="6" t="s">
        <v>3</v>
      </c>
      <c r="D73413" s="7">
        <v>26</v>
      </c>
      <c r="E73413" s="2">
        <v>44909</v>
      </c>
    </row>
    <row r="73414" spans="1:5" x14ac:dyDescent="0.25">
      <c r="A73414" s="5">
        <v>30</v>
      </c>
      <c r="B73414" t="s">
        <v>34</v>
      </c>
      <c r="C73414" t="s">
        <v>3</v>
      </c>
      <c r="D73414">
        <v>26</v>
      </c>
      <c r="E73414" s="2">
        <v>44909</v>
      </c>
    </row>
    <row r="73415" spans="1:5" x14ac:dyDescent="0.25">
      <c r="A73415" s="5">
        <v>31</v>
      </c>
      <c r="B73415" s="6" t="s">
        <v>35</v>
      </c>
      <c r="C73415" s="6" t="s">
        <v>3</v>
      </c>
      <c r="D73415" s="7">
        <v>1.8</v>
      </c>
      <c r="E73415" s="2">
        <v>44909</v>
      </c>
    </row>
    <row r="73416" spans="1:5" x14ac:dyDescent="0.25">
      <c r="A73416" s="5">
        <v>31</v>
      </c>
      <c r="B73416" t="s">
        <v>35</v>
      </c>
      <c r="C73416" t="s">
        <v>3</v>
      </c>
      <c r="D73416">
        <v>1.8</v>
      </c>
      <c r="E73416" s="2">
        <v>44909</v>
      </c>
    </row>
    <row r="73417" spans="1:5" x14ac:dyDescent="0.25">
      <c r="A73417" s="5">
        <v>32</v>
      </c>
      <c r="B73417" s="6" t="s">
        <v>36</v>
      </c>
      <c r="C73417" s="6" t="s">
        <v>3</v>
      </c>
      <c r="D73417" s="7">
        <v>7.5</v>
      </c>
      <c r="E73417" s="2">
        <v>44909</v>
      </c>
    </row>
    <row r="73418" spans="1:5" x14ac:dyDescent="0.25">
      <c r="A73418" s="5">
        <v>32</v>
      </c>
      <c r="B73418" t="s">
        <v>36</v>
      </c>
      <c r="C73418" t="s">
        <v>3</v>
      </c>
      <c r="D73418">
        <v>7.5</v>
      </c>
      <c r="E73418" s="2">
        <v>44909</v>
      </c>
    </row>
    <row r="73419" spans="1:5" x14ac:dyDescent="0.25">
      <c r="A73419" s="5">
        <v>33</v>
      </c>
      <c r="B73419" s="6" t="s">
        <v>37</v>
      </c>
      <c r="C73419" s="6" t="s">
        <v>3</v>
      </c>
      <c r="D73419" s="7">
        <v>1.7</v>
      </c>
      <c r="E73419" s="2">
        <v>44909</v>
      </c>
    </row>
    <row r="73420" spans="1:5" x14ac:dyDescent="0.25">
      <c r="A73420" s="5">
        <v>33</v>
      </c>
      <c r="B73420" t="s">
        <v>37</v>
      </c>
      <c r="C73420" t="s">
        <v>3</v>
      </c>
      <c r="D73420">
        <v>1.7</v>
      </c>
      <c r="E73420" s="2">
        <v>44909</v>
      </c>
    </row>
    <row r="73421" spans="1:5" x14ac:dyDescent="0.25">
      <c r="A73421" s="5">
        <v>34</v>
      </c>
      <c r="B73421" s="6" t="s">
        <v>38</v>
      </c>
      <c r="C73421" s="6" t="s">
        <v>3</v>
      </c>
      <c r="D73421" s="7">
        <v>2.2999999999999998</v>
      </c>
      <c r="E73421" s="2">
        <v>44909</v>
      </c>
    </row>
    <row r="73422" spans="1:5" x14ac:dyDescent="0.25">
      <c r="A73422" s="5">
        <v>34</v>
      </c>
      <c r="B73422" t="s">
        <v>38</v>
      </c>
      <c r="C73422" t="s">
        <v>3</v>
      </c>
      <c r="D73422">
        <v>2.2999999999999998</v>
      </c>
      <c r="E73422" s="2">
        <v>44909</v>
      </c>
    </row>
    <row r="73423" spans="1:5" x14ac:dyDescent="0.25">
      <c r="A73423" s="5">
        <v>35</v>
      </c>
      <c r="B73423" s="6" t="s">
        <v>39</v>
      </c>
      <c r="C73423" s="6" t="s">
        <v>3</v>
      </c>
      <c r="D73423" s="7">
        <v>2.6</v>
      </c>
      <c r="E73423" s="2">
        <v>44909</v>
      </c>
    </row>
    <row r="73424" spans="1:5" x14ac:dyDescent="0.25">
      <c r="A73424" s="5">
        <v>35</v>
      </c>
      <c r="B73424" t="s">
        <v>39</v>
      </c>
      <c r="C73424" t="s">
        <v>3</v>
      </c>
      <c r="D73424">
        <v>2.6</v>
      </c>
      <c r="E73424" s="2">
        <v>44909</v>
      </c>
    </row>
    <row r="73425" spans="1:5" x14ac:dyDescent="0.25">
      <c r="A73425" s="5">
        <v>36</v>
      </c>
      <c r="B73425" s="6" t="s">
        <v>40</v>
      </c>
      <c r="C73425" s="6" t="s">
        <v>3</v>
      </c>
      <c r="D73425" s="7">
        <v>25</v>
      </c>
      <c r="E73425" s="2">
        <v>44909</v>
      </c>
    </row>
    <row r="73426" spans="1:5" x14ac:dyDescent="0.25">
      <c r="A73426" s="5">
        <v>36</v>
      </c>
      <c r="B73426" t="s">
        <v>40</v>
      </c>
      <c r="C73426" t="s">
        <v>3</v>
      </c>
      <c r="D73426">
        <v>25</v>
      </c>
      <c r="E73426" s="2">
        <v>44909</v>
      </c>
    </row>
    <row r="73427" spans="1:5" x14ac:dyDescent="0.25">
      <c r="A73427" s="5">
        <v>37</v>
      </c>
      <c r="B73427" s="6" t="s">
        <v>41</v>
      </c>
      <c r="C73427" s="6" t="s">
        <v>9</v>
      </c>
      <c r="D73427" s="7">
        <v>6.7</v>
      </c>
      <c r="E73427" s="2">
        <v>44909</v>
      </c>
    </row>
    <row r="73428" spans="1:5" x14ac:dyDescent="0.25">
      <c r="A73428" s="5">
        <v>37</v>
      </c>
      <c r="B73428" t="s">
        <v>41</v>
      </c>
      <c r="C73428" t="s">
        <v>9</v>
      </c>
      <c r="D73428">
        <v>6.7</v>
      </c>
      <c r="E73428" s="2">
        <v>44909</v>
      </c>
    </row>
    <row r="73429" spans="1:5" x14ac:dyDescent="0.25">
      <c r="A73429" s="5">
        <v>38</v>
      </c>
      <c r="B73429" s="6" t="s">
        <v>42</v>
      </c>
      <c r="C73429" s="6" t="s">
        <v>3</v>
      </c>
      <c r="D73429" s="7">
        <v>0.7</v>
      </c>
      <c r="E73429" s="2">
        <v>44909</v>
      </c>
    </row>
    <row r="73430" spans="1:5" x14ac:dyDescent="0.25">
      <c r="A73430" s="5">
        <v>38</v>
      </c>
      <c r="B73430" t="s">
        <v>42</v>
      </c>
      <c r="C73430" t="s">
        <v>3</v>
      </c>
      <c r="D73430">
        <v>0.7</v>
      </c>
      <c r="E73430" s="2">
        <v>44909</v>
      </c>
    </row>
    <row r="73431" spans="1:5" x14ac:dyDescent="0.25">
      <c r="A73431" s="5">
        <v>39</v>
      </c>
      <c r="B73431" s="6" t="s">
        <v>43</v>
      </c>
      <c r="C73431" s="6" t="s">
        <v>3</v>
      </c>
      <c r="D73431" s="7">
        <v>11.6</v>
      </c>
      <c r="E73431" s="2">
        <v>44909</v>
      </c>
    </row>
    <row r="73432" spans="1:5" x14ac:dyDescent="0.25">
      <c r="A73432" s="5">
        <v>39</v>
      </c>
      <c r="B73432" t="s">
        <v>43</v>
      </c>
      <c r="C73432" t="s">
        <v>3</v>
      </c>
      <c r="D73432">
        <v>11.6</v>
      </c>
      <c r="E73432" s="2">
        <v>44909</v>
      </c>
    </row>
    <row r="73433" spans="1:5" x14ac:dyDescent="0.25">
      <c r="A73433" s="5">
        <v>40</v>
      </c>
      <c r="B73433" s="6" t="s">
        <v>44</v>
      </c>
      <c r="C73433" s="6" t="s">
        <v>3</v>
      </c>
      <c r="D73433" s="7">
        <v>2</v>
      </c>
      <c r="E73433" s="2">
        <v>44909</v>
      </c>
    </row>
    <row r="73434" spans="1:5" x14ac:dyDescent="0.25">
      <c r="A73434" s="5">
        <v>40</v>
      </c>
      <c r="B73434" t="s">
        <v>44</v>
      </c>
      <c r="C73434" t="s">
        <v>3</v>
      </c>
      <c r="D73434">
        <v>2</v>
      </c>
      <c r="E73434" s="2">
        <v>44909</v>
      </c>
    </row>
    <row r="73435" spans="1:5" x14ac:dyDescent="0.25">
      <c r="A73435" s="5">
        <v>41</v>
      </c>
      <c r="B73435" s="6" t="s">
        <v>45</v>
      </c>
      <c r="C73435" s="6" t="s">
        <v>3</v>
      </c>
      <c r="D73435" s="7">
        <v>7</v>
      </c>
      <c r="E73435" s="2">
        <v>44909</v>
      </c>
    </row>
    <row r="73436" spans="1:5" x14ac:dyDescent="0.25">
      <c r="A73436" s="5">
        <v>41</v>
      </c>
      <c r="B73436" t="s">
        <v>45</v>
      </c>
      <c r="C73436" t="s">
        <v>3</v>
      </c>
      <c r="D73436">
        <v>7</v>
      </c>
      <c r="E73436" s="2">
        <v>44909</v>
      </c>
    </row>
    <row r="73437" spans="1:5" x14ac:dyDescent="0.25">
      <c r="A73437" s="5">
        <v>42</v>
      </c>
      <c r="B73437" s="6" t="s">
        <v>46</v>
      </c>
      <c r="C73437" s="6" t="s">
        <v>3</v>
      </c>
      <c r="D73437" s="7">
        <v>4</v>
      </c>
      <c r="E73437" s="2">
        <v>44909</v>
      </c>
    </row>
    <row r="73438" spans="1:5" x14ac:dyDescent="0.25">
      <c r="A73438" s="5">
        <v>42</v>
      </c>
      <c r="B73438" t="s">
        <v>46</v>
      </c>
      <c r="C73438" t="s">
        <v>3</v>
      </c>
      <c r="D73438">
        <v>4</v>
      </c>
      <c r="E73438" s="2">
        <v>44909</v>
      </c>
    </row>
    <row r="73439" spans="1:5" x14ac:dyDescent="0.25">
      <c r="A73439" s="5">
        <v>43</v>
      </c>
      <c r="B73439" s="6" t="s">
        <v>47</v>
      </c>
      <c r="C73439" s="6" t="s">
        <v>3</v>
      </c>
      <c r="D73439" s="7">
        <v>5</v>
      </c>
      <c r="E73439" s="2">
        <v>44909</v>
      </c>
    </row>
    <row r="73440" spans="1:5" x14ac:dyDescent="0.25">
      <c r="A73440" s="5">
        <v>43</v>
      </c>
      <c r="B73440" t="s">
        <v>47</v>
      </c>
      <c r="C73440" t="s">
        <v>3</v>
      </c>
      <c r="D73440">
        <v>5</v>
      </c>
      <c r="E73440" s="2">
        <v>44909</v>
      </c>
    </row>
    <row r="73441" spans="1:5" x14ac:dyDescent="0.25">
      <c r="A73441" s="5">
        <v>44</v>
      </c>
      <c r="B73441" s="6" t="s">
        <v>48</v>
      </c>
      <c r="C73441" s="6" t="s">
        <v>3</v>
      </c>
      <c r="D73441" s="7">
        <v>4.4000000000000004</v>
      </c>
      <c r="E73441" s="2">
        <v>44909</v>
      </c>
    </row>
    <row r="73442" spans="1:5" x14ac:dyDescent="0.25">
      <c r="A73442" s="5">
        <v>44</v>
      </c>
      <c r="B73442" t="s">
        <v>48</v>
      </c>
      <c r="C73442" t="s">
        <v>3</v>
      </c>
      <c r="D73442">
        <v>4.4000000000000004</v>
      </c>
      <c r="E73442" s="2">
        <v>44909</v>
      </c>
    </row>
    <row r="73443" spans="1:5" x14ac:dyDescent="0.25">
      <c r="A73443" s="5">
        <v>45</v>
      </c>
      <c r="B73443" s="6" t="s">
        <v>49</v>
      </c>
      <c r="C73443" s="6" t="s">
        <v>3</v>
      </c>
      <c r="D73443" s="7">
        <v>7.5</v>
      </c>
      <c r="E73443" s="2">
        <v>44909</v>
      </c>
    </row>
    <row r="73444" spans="1:5" x14ac:dyDescent="0.25">
      <c r="A73444" s="5">
        <v>45</v>
      </c>
      <c r="B73444" t="s">
        <v>49</v>
      </c>
      <c r="C73444" t="s">
        <v>3</v>
      </c>
      <c r="D73444">
        <v>7.5</v>
      </c>
      <c r="E73444" s="2">
        <v>44909</v>
      </c>
    </row>
    <row r="73445" spans="1:5" x14ac:dyDescent="0.25">
      <c r="A73445" s="5">
        <v>46</v>
      </c>
      <c r="B73445" s="6" t="s">
        <v>50</v>
      </c>
      <c r="C73445" s="6" t="s">
        <v>3</v>
      </c>
      <c r="D73445" s="7">
        <v>0</v>
      </c>
      <c r="E73445" s="2">
        <v>44909</v>
      </c>
    </row>
    <row r="73446" spans="1:5" x14ac:dyDescent="0.25">
      <c r="A73446" s="5">
        <v>47</v>
      </c>
      <c r="B73446" s="6" t="s">
        <v>51</v>
      </c>
      <c r="C73446" s="6" t="s">
        <v>3</v>
      </c>
      <c r="D73446" s="7">
        <v>2.8</v>
      </c>
      <c r="E73446" s="2">
        <v>44909</v>
      </c>
    </row>
    <row r="73447" spans="1:5" x14ac:dyDescent="0.25">
      <c r="A73447" s="5">
        <v>47</v>
      </c>
      <c r="B73447" t="s">
        <v>51</v>
      </c>
      <c r="C73447" t="s">
        <v>3</v>
      </c>
      <c r="D73447">
        <v>2.8</v>
      </c>
      <c r="E73447" s="2">
        <v>44909</v>
      </c>
    </row>
    <row r="73448" spans="1:5" x14ac:dyDescent="0.25">
      <c r="A73448" s="5">
        <v>1</v>
      </c>
      <c r="B73448" s="6" t="s">
        <v>2</v>
      </c>
      <c r="C73448" s="6" t="s">
        <v>3</v>
      </c>
      <c r="D73448" s="7">
        <v>6.5</v>
      </c>
      <c r="E73448" s="2">
        <v>44910</v>
      </c>
    </row>
    <row r="73449" spans="1:5" x14ac:dyDescent="0.25">
      <c r="A73449" s="5">
        <v>1</v>
      </c>
      <c r="B73449" s="6" t="s">
        <v>2</v>
      </c>
      <c r="C73449" s="6" t="s">
        <v>3</v>
      </c>
      <c r="D73449" s="7">
        <v>6.5</v>
      </c>
      <c r="E73449" s="2">
        <v>44910</v>
      </c>
    </row>
    <row r="73450" spans="1:5" x14ac:dyDescent="0.25">
      <c r="A73450" s="5">
        <v>2</v>
      </c>
      <c r="B73450" s="6" t="s">
        <v>4</v>
      </c>
      <c r="C73450" s="6" t="s">
        <v>5</v>
      </c>
      <c r="D73450" s="7">
        <v>2.9</v>
      </c>
      <c r="E73450" s="2">
        <v>44910</v>
      </c>
    </row>
    <row r="73451" spans="1:5" x14ac:dyDescent="0.25">
      <c r="A73451" s="5">
        <v>2</v>
      </c>
      <c r="B73451" s="6" t="s">
        <v>4</v>
      </c>
      <c r="C73451" s="6" t="s">
        <v>5</v>
      </c>
      <c r="D73451" s="7">
        <v>2.9</v>
      </c>
      <c r="E73451" s="2">
        <v>44910</v>
      </c>
    </row>
    <row r="73452" spans="1:5" x14ac:dyDescent="0.25">
      <c r="A73452" s="5">
        <v>3</v>
      </c>
      <c r="B73452" s="6" t="s">
        <v>6</v>
      </c>
      <c r="C73452" s="6" t="s">
        <v>3</v>
      </c>
      <c r="D73452" s="7">
        <v>2.4</v>
      </c>
      <c r="E73452" s="2">
        <v>44910</v>
      </c>
    </row>
    <row r="73453" spans="1:5" x14ac:dyDescent="0.25">
      <c r="A73453" s="5">
        <v>3</v>
      </c>
      <c r="B73453" t="s">
        <v>6</v>
      </c>
      <c r="C73453" t="s">
        <v>3</v>
      </c>
      <c r="D73453">
        <v>2.4</v>
      </c>
      <c r="E73453" s="2">
        <v>44910</v>
      </c>
    </row>
    <row r="73454" spans="1:5" x14ac:dyDescent="0.25">
      <c r="A73454" s="5">
        <v>4</v>
      </c>
      <c r="B73454" s="6" t="s">
        <v>7</v>
      </c>
      <c r="C73454" s="6" t="s">
        <v>3</v>
      </c>
      <c r="D73454" s="7">
        <v>1.85</v>
      </c>
      <c r="E73454" s="2">
        <v>44910</v>
      </c>
    </row>
    <row r="73455" spans="1:5" x14ac:dyDescent="0.25">
      <c r="A73455" s="5">
        <v>4</v>
      </c>
      <c r="B73455" t="s">
        <v>7</v>
      </c>
      <c r="C73455" t="s">
        <v>3</v>
      </c>
      <c r="D73455">
        <v>1.85</v>
      </c>
      <c r="E73455" s="2">
        <v>44910</v>
      </c>
    </row>
    <row r="73456" spans="1:5" x14ac:dyDescent="0.25">
      <c r="A73456" s="5">
        <v>5</v>
      </c>
      <c r="B73456" s="6" t="s">
        <v>8</v>
      </c>
      <c r="C73456" s="6" t="s">
        <v>9</v>
      </c>
      <c r="D73456" s="7">
        <v>19</v>
      </c>
      <c r="E73456" s="2">
        <v>44910</v>
      </c>
    </row>
    <row r="73457" spans="1:5" x14ac:dyDescent="0.25">
      <c r="A73457" s="5">
        <v>5</v>
      </c>
      <c r="B73457" t="s">
        <v>8</v>
      </c>
      <c r="C73457" t="s">
        <v>9</v>
      </c>
      <c r="D73457">
        <v>19</v>
      </c>
      <c r="E73457" s="2">
        <v>44910</v>
      </c>
    </row>
    <row r="73458" spans="1:5" x14ac:dyDescent="0.25">
      <c r="A73458" s="5">
        <v>6</v>
      </c>
      <c r="B73458" s="6" t="s">
        <v>10</v>
      </c>
      <c r="C73458" s="6" t="s">
        <v>3</v>
      </c>
      <c r="D73458" s="7">
        <v>19.2</v>
      </c>
      <c r="E73458" s="2">
        <v>44910</v>
      </c>
    </row>
    <row r="73459" spans="1:5" x14ac:dyDescent="0.25">
      <c r="A73459" s="5">
        <v>6</v>
      </c>
      <c r="B73459" t="s">
        <v>10</v>
      </c>
      <c r="C73459" t="s">
        <v>3</v>
      </c>
      <c r="D73459">
        <v>19.2</v>
      </c>
      <c r="E73459" s="2">
        <v>44910</v>
      </c>
    </row>
    <row r="73460" spans="1:5" x14ac:dyDescent="0.25">
      <c r="A73460" s="5">
        <v>7</v>
      </c>
      <c r="B73460" s="6" t="s">
        <v>11</v>
      </c>
      <c r="C73460" s="6" t="s">
        <v>3</v>
      </c>
      <c r="D73460" s="7">
        <v>2.6</v>
      </c>
      <c r="E73460" s="2">
        <v>44910</v>
      </c>
    </row>
    <row r="73461" spans="1:5" x14ac:dyDescent="0.25">
      <c r="A73461" s="5">
        <v>7</v>
      </c>
      <c r="B73461" t="s">
        <v>11</v>
      </c>
      <c r="C73461" t="s">
        <v>3</v>
      </c>
      <c r="D73461">
        <v>2.6</v>
      </c>
      <c r="E73461" s="2">
        <v>44910</v>
      </c>
    </row>
    <row r="73462" spans="1:5" x14ac:dyDescent="0.25">
      <c r="A73462" s="5">
        <v>8</v>
      </c>
      <c r="B73462" s="6" t="s">
        <v>12</v>
      </c>
      <c r="C73462" s="6" t="s">
        <v>3</v>
      </c>
      <c r="D73462" s="7">
        <v>2.8</v>
      </c>
      <c r="E73462" s="2">
        <v>44910</v>
      </c>
    </row>
    <row r="73463" spans="1:5" x14ac:dyDescent="0.25">
      <c r="A73463" s="5">
        <v>8</v>
      </c>
      <c r="B73463" t="s">
        <v>12</v>
      </c>
      <c r="C73463" t="s">
        <v>3</v>
      </c>
      <c r="D73463">
        <v>2.8</v>
      </c>
      <c r="E73463" s="2">
        <v>44910</v>
      </c>
    </row>
    <row r="73464" spans="1:5" x14ac:dyDescent="0.25">
      <c r="A73464" s="5">
        <v>9</v>
      </c>
      <c r="B73464" s="6" t="s">
        <v>13</v>
      </c>
      <c r="C73464" s="6" t="s">
        <v>3</v>
      </c>
      <c r="D73464" s="7">
        <v>4</v>
      </c>
      <c r="E73464" s="2">
        <v>44910</v>
      </c>
    </row>
    <row r="73465" spans="1:5" x14ac:dyDescent="0.25">
      <c r="A73465" s="5">
        <v>9</v>
      </c>
      <c r="B73465" t="s">
        <v>13</v>
      </c>
      <c r="C73465" t="s">
        <v>3</v>
      </c>
      <c r="D73465">
        <v>4</v>
      </c>
      <c r="E73465" s="2">
        <v>44910</v>
      </c>
    </row>
    <row r="73466" spans="1:5" x14ac:dyDescent="0.25">
      <c r="A73466" s="5">
        <v>10</v>
      </c>
      <c r="B73466" s="6" t="s">
        <v>14</v>
      </c>
      <c r="C73466" s="6" t="s">
        <v>3</v>
      </c>
      <c r="D73466" s="7">
        <v>3.2</v>
      </c>
      <c r="E73466" s="2">
        <v>44910</v>
      </c>
    </row>
    <row r="73467" spans="1:5" x14ac:dyDescent="0.25">
      <c r="A73467" s="5">
        <v>10</v>
      </c>
      <c r="B73467" t="s">
        <v>14</v>
      </c>
      <c r="C73467" t="s">
        <v>3</v>
      </c>
      <c r="D73467">
        <v>3.2</v>
      </c>
      <c r="E73467" s="2">
        <v>44910</v>
      </c>
    </row>
    <row r="73468" spans="1:5" x14ac:dyDescent="0.25">
      <c r="A73468" s="5">
        <v>11</v>
      </c>
      <c r="B73468" s="6" t="s">
        <v>15</v>
      </c>
      <c r="C73468" s="6" t="s">
        <v>3</v>
      </c>
      <c r="D73468" s="7">
        <v>1.8</v>
      </c>
      <c r="E73468" s="2">
        <v>44910</v>
      </c>
    </row>
    <row r="73469" spans="1:5" x14ac:dyDescent="0.25">
      <c r="A73469" s="5">
        <v>11</v>
      </c>
      <c r="B73469" t="s">
        <v>15</v>
      </c>
      <c r="C73469" t="s">
        <v>3</v>
      </c>
      <c r="D73469">
        <v>1.8</v>
      </c>
      <c r="E73469" s="2">
        <v>44910</v>
      </c>
    </row>
    <row r="73470" spans="1:5" x14ac:dyDescent="0.25">
      <c r="A73470" s="5">
        <v>12</v>
      </c>
      <c r="B73470" s="6" t="s">
        <v>16</v>
      </c>
      <c r="C73470" s="6" t="s">
        <v>3</v>
      </c>
      <c r="D73470" s="7">
        <v>2.85</v>
      </c>
      <c r="E73470" s="2">
        <v>44910</v>
      </c>
    </row>
    <row r="73471" spans="1:5" x14ac:dyDescent="0.25">
      <c r="A73471" s="5">
        <v>12</v>
      </c>
      <c r="B73471" t="s">
        <v>16</v>
      </c>
      <c r="C73471" t="s">
        <v>3</v>
      </c>
      <c r="D73471">
        <v>2.85</v>
      </c>
      <c r="E73471" s="2">
        <v>44910</v>
      </c>
    </row>
    <row r="73472" spans="1:5" x14ac:dyDescent="0.25">
      <c r="A73472" s="5">
        <v>13</v>
      </c>
      <c r="B73472" s="6" t="s">
        <v>17</v>
      </c>
      <c r="C73472" s="6" t="s">
        <v>3</v>
      </c>
      <c r="D73472" s="7">
        <v>15</v>
      </c>
      <c r="E73472" s="2">
        <v>44910</v>
      </c>
    </row>
    <row r="73473" spans="1:5" x14ac:dyDescent="0.25">
      <c r="A73473" s="5">
        <v>13</v>
      </c>
      <c r="B73473" t="s">
        <v>17</v>
      </c>
      <c r="C73473" t="s">
        <v>3</v>
      </c>
      <c r="D73473">
        <v>15</v>
      </c>
      <c r="E73473" s="2">
        <v>44910</v>
      </c>
    </row>
    <row r="73474" spans="1:5" x14ac:dyDescent="0.25">
      <c r="A73474" s="5">
        <v>14</v>
      </c>
      <c r="B73474" s="6" t="s">
        <v>18</v>
      </c>
      <c r="C73474" s="6" t="s">
        <v>3</v>
      </c>
      <c r="D73474" s="7">
        <v>13</v>
      </c>
      <c r="E73474" s="2">
        <v>44910</v>
      </c>
    </row>
    <row r="73475" spans="1:5" x14ac:dyDescent="0.25">
      <c r="A73475" s="5">
        <v>14</v>
      </c>
      <c r="B73475" t="s">
        <v>18</v>
      </c>
      <c r="C73475" t="s">
        <v>3</v>
      </c>
      <c r="D73475">
        <v>13</v>
      </c>
      <c r="E73475" s="2">
        <v>44910</v>
      </c>
    </row>
    <row r="73476" spans="1:5" x14ac:dyDescent="0.25">
      <c r="A73476" s="5">
        <v>15</v>
      </c>
      <c r="B73476" s="6" t="s">
        <v>19</v>
      </c>
      <c r="C73476" s="6" t="s">
        <v>3</v>
      </c>
      <c r="D73476" s="7">
        <v>8.5</v>
      </c>
      <c r="E73476" s="2">
        <v>44910</v>
      </c>
    </row>
    <row r="73477" spans="1:5" x14ac:dyDescent="0.25">
      <c r="A73477" s="5">
        <v>15</v>
      </c>
      <c r="B73477" t="s">
        <v>19</v>
      </c>
      <c r="C73477" t="s">
        <v>3</v>
      </c>
      <c r="D73477">
        <v>8.5</v>
      </c>
      <c r="E73477" s="2">
        <v>44910</v>
      </c>
    </row>
    <row r="73478" spans="1:5" x14ac:dyDescent="0.25">
      <c r="A73478" s="5">
        <v>16</v>
      </c>
      <c r="B73478" s="6" t="s">
        <v>20</v>
      </c>
      <c r="C73478" s="6" t="s">
        <v>3</v>
      </c>
      <c r="D73478" s="7">
        <v>2.85</v>
      </c>
      <c r="E73478" s="2">
        <v>44910</v>
      </c>
    </row>
    <row r="73479" spans="1:5" x14ac:dyDescent="0.25">
      <c r="A73479" s="5">
        <v>16</v>
      </c>
      <c r="B73479" t="s">
        <v>20</v>
      </c>
      <c r="C73479" t="s">
        <v>3</v>
      </c>
      <c r="D73479">
        <v>2.85</v>
      </c>
      <c r="E73479" s="2">
        <v>44910</v>
      </c>
    </row>
    <row r="73480" spans="1:5" x14ac:dyDescent="0.25">
      <c r="A73480" s="5">
        <v>17</v>
      </c>
      <c r="B73480" s="6" t="s">
        <v>21</v>
      </c>
      <c r="C73480" s="6" t="s">
        <v>3</v>
      </c>
      <c r="D73480" s="7">
        <v>2.5</v>
      </c>
      <c r="E73480" s="2">
        <v>44910</v>
      </c>
    </row>
    <row r="73481" spans="1:5" x14ac:dyDescent="0.25">
      <c r="A73481" s="5">
        <v>17</v>
      </c>
      <c r="B73481" t="s">
        <v>21</v>
      </c>
      <c r="C73481" t="s">
        <v>3</v>
      </c>
      <c r="D73481">
        <v>2.5</v>
      </c>
      <c r="E73481" s="2">
        <v>44910</v>
      </c>
    </row>
    <row r="73482" spans="1:5" x14ac:dyDescent="0.25">
      <c r="A73482" s="5">
        <v>18</v>
      </c>
      <c r="B73482" s="6" t="s">
        <v>22</v>
      </c>
      <c r="C73482" s="6" t="s">
        <v>5</v>
      </c>
      <c r="D73482" s="7">
        <v>1.5</v>
      </c>
      <c r="E73482" s="2">
        <v>44910</v>
      </c>
    </row>
    <row r="73483" spans="1:5" x14ac:dyDescent="0.25">
      <c r="A73483" s="5">
        <v>18</v>
      </c>
      <c r="B73483" t="s">
        <v>22</v>
      </c>
      <c r="C73483" t="s">
        <v>5</v>
      </c>
      <c r="D73483">
        <v>1.5</v>
      </c>
      <c r="E73483" s="2">
        <v>44910</v>
      </c>
    </row>
    <row r="73484" spans="1:5" x14ac:dyDescent="0.25">
      <c r="A73484" s="5">
        <v>19</v>
      </c>
      <c r="B73484" s="6" t="s">
        <v>23</v>
      </c>
      <c r="C73484" s="6" t="s">
        <v>3</v>
      </c>
      <c r="D73484" s="7">
        <v>0</v>
      </c>
      <c r="E73484" s="2">
        <v>44910</v>
      </c>
    </row>
    <row r="73485" spans="1:5" x14ac:dyDescent="0.25">
      <c r="A73485" s="5">
        <v>20</v>
      </c>
      <c r="B73485" s="6" t="s">
        <v>24</v>
      </c>
      <c r="C73485" s="6" t="s">
        <v>5</v>
      </c>
      <c r="D73485" s="7">
        <v>6.5</v>
      </c>
      <c r="E73485" s="2">
        <v>44910</v>
      </c>
    </row>
    <row r="73486" spans="1:5" x14ac:dyDescent="0.25">
      <c r="A73486" s="5">
        <v>20</v>
      </c>
      <c r="B73486" t="s">
        <v>24</v>
      </c>
      <c r="C73486" t="s">
        <v>5</v>
      </c>
      <c r="D73486">
        <v>6.5</v>
      </c>
      <c r="E73486" s="2">
        <v>44910</v>
      </c>
    </row>
    <row r="73487" spans="1:5" x14ac:dyDescent="0.25">
      <c r="A73487" s="5">
        <v>21</v>
      </c>
      <c r="B73487" s="6" t="s">
        <v>25</v>
      </c>
      <c r="C73487" s="6" t="s">
        <v>3</v>
      </c>
      <c r="D73487" s="7">
        <v>4.4000000000000004</v>
      </c>
      <c r="E73487" s="2">
        <v>44910</v>
      </c>
    </row>
    <row r="73488" spans="1:5" x14ac:dyDescent="0.25">
      <c r="A73488" s="5">
        <v>21</v>
      </c>
      <c r="B73488" t="s">
        <v>25</v>
      </c>
      <c r="C73488" t="s">
        <v>3</v>
      </c>
      <c r="D73488">
        <v>4.4000000000000004</v>
      </c>
      <c r="E73488" s="2">
        <v>44910</v>
      </c>
    </row>
    <row r="73489" spans="1:5" x14ac:dyDescent="0.25">
      <c r="A73489" s="5">
        <v>22</v>
      </c>
      <c r="B73489" s="6" t="s">
        <v>26</v>
      </c>
      <c r="C73489" s="6" t="s">
        <v>3</v>
      </c>
      <c r="D73489" s="7">
        <v>5</v>
      </c>
      <c r="E73489" s="2">
        <v>44910</v>
      </c>
    </row>
    <row r="73490" spans="1:5" x14ac:dyDescent="0.25">
      <c r="A73490" s="5">
        <v>22</v>
      </c>
      <c r="B73490" t="s">
        <v>26</v>
      </c>
      <c r="C73490" t="s">
        <v>3</v>
      </c>
      <c r="D73490">
        <v>5</v>
      </c>
      <c r="E73490" s="2">
        <v>44910</v>
      </c>
    </row>
    <row r="73491" spans="1:5" x14ac:dyDescent="0.25">
      <c r="A73491" s="5">
        <v>23</v>
      </c>
      <c r="B73491" s="6" t="s">
        <v>27</v>
      </c>
      <c r="C73491" s="6" t="s">
        <v>3</v>
      </c>
      <c r="D73491" s="7">
        <v>2.1</v>
      </c>
      <c r="E73491" s="2">
        <v>44910</v>
      </c>
    </row>
    <row r="73492" spans="1:5" x14ac:dyDescent="0.25">
      <c r="A73492" s="5">
        <v>23</v>
      </c>
      <c r="B73492" t="s">
        <v>27</v>
      </c>
      <c r="C73492" t="s">
        <v>3</v>
      </c>
      <c r="D73492">
        <v>2.1</v>
      </c>
      <c r="E73492" s="2">
        <v>44910</v>
      </c>
    </row>
    <row r="73493" spans="1:5" x14ac:dyDescent="0.25">
      <c r="A73493" s="5">
        <v>24</v>
      </c>
      <c r="B73493" s="6" t="s">
        <v>28</v>
      </c>
      <c r="C73493" s="6" t="s">
        <v>3</v>
      </c>
      <c r="D73493" s="7">
        <v>2.6</v>
      </c>
      <c r="E73493" s="2">
        <v>44910</v>
      </c>
    </row>
    <row r="73494" spans="1:5" x14ac:dyDescent="0.25">
      <c r="A73494" s="5">
        <v>24</v>
      </c>
      <c r="B73494" t="s">
        <v>28</v>
      </c>
      <c r="C73494" t="s">
        <v>3</v>
      </c>
      <c r="D73494">
        <v>2.6</v>
      </c>
      <c r="E73494" s="2">
        <v>44910</v>
      </c>
    </row>
    <row r="73495" spans="1:5" x14ac:dyDescent="0.25">
      <c r="A73495" s="5">
        <v>25</v>
      </c>
      <c r="B73495" s="6" t="s">
        <v>29</v>
      </c>
      <c r="C73495" s="6" t="s">
        <v>3</v>
      </c>
      <c r="D73495" s="7">
        <v>4</v>
      </c>
      <c r="E73495" s="2">
        <v>44910</v>
      </c>
    </row>
    <row r="73496" spans="1:5" x14ac:dyDescent="0.25">
      <c r="A73496" s="5">
        <v>25</v>
      </c>
      <c r="B73496" t="s">
        <v>29</v>
      </c>
      <c r="C73496" t="s">
        <v>3</v>
      </c>
      <c r="D73496">
        <v>4</v>
      </c>
      <c r="E73496" s="2">
        <v>44910</v>
      </c>
    </row>
    <row r="73497" spans="1:5" x14ac:dyDescent="0.25">
      <c r="A73497" s="5">
        <v>26</v>
      </c>
      <c r="B73497" s="6" t="s">
        <v>30</v>
      </c>
      <c r="C73497" s="6" t="s">
        <v>3</v>
      </c>
      <c r="D73497" s="7">
        <v>7.35</v>
      </c>
      <c r="E73497" s="2">
        <v>44910</v>
      </c>
    </row>
    <row r="73498" spans="1:5" x14ac:dyDescent="0.25">
      <c r="A73498" s="5">
        <v>26</v>
      </c>
      <c r="B73498" t="s">
        <v>30</v>
      </c>
      <c r="C73498" t="s">
        <v>3</v>
      </c>
      <c r="D73498">
        <v>7.35</v>
      </c>
      <c r="E73498" s="2">
        <v>44910</v>
      </c>
    </row>
    <row r="73499" spans="1:5" x14ac:dyDescent="0.25">
      <c r="A73499" s="5">
        <v>27</v>
      </c>
      <c r="B73499" s="6" t="s">
        <v>31</v>
      </c>
      <c r="C73499" s="6" t="s">
        <v>3</v>
      </c>
      <c r="D73499" s="7">
        <v>3.2</v>
      </c>
      <c r="E73499" s="2">
        <v>44910</v>
      </c>
    </row>
    <row r="73500" spans="1:5" x14ac:dyDescent="0.25">
      <c r="A73500" s="5">
        <v>27</v>
      </c>
      <c r="B73500" t="s">
        <v>31</v>
      </c>
      <c r="C73500" t="s">
        <v>3</v>
      </c>
      <c r="D73500">
        <v>3.2</v>
      </c>
      <c r="E73500" s="2">
        <v>44910</v>
      </c>
    </row>
    <row r="73501" spans="1:5" x14ac:dyDescent="0.25">
      <c r="A73501" s="5">
        <v>28</v>
      </c>
      <c r="B73501" s="6" t="s">
        <v>32</v>
      </c>
      <c r="C73501" s="6" t="s">
        <v>3</v>
      </c>
      <c r="D73501" s="7">
        <v>6</v>
      </c>
      <c r="E73501" s="2">
        <v>44910</v>
      </c>
    </row>
    <row r="73502" spans="1:5" x14ac:dyDescent="0.25">
      <c r="A73502" s="5">
        <v>28</v>
      </c>
      <c r="B73502" t="s">
        <v>32</v>
      </c>
      <c r="C73502" t="s">
        <v>3</v>
      </c>
      <c r="D73502">
        <v>6</v>
      </c>
      <c r="E73502" s="2">
        <v>44910</v>
      </c>
    </row>
    <row r="73503" spans="1:5" x14ac:dyDescent="0.25">
      <c r="A73503" s="5">
        <v>29</v>
      </c>
      <c r="B73503" s="6" t="s">
        <v>33</v>
      </c>
      <c r="C73503" s="6" t="s">
        <v>3</v>
      </c>
      <c r="D73503" s="7">
        <v>2.25</v>
      </c>
      <c r="E73503" s="2">
        <v>44910</v>
      </c>
    </row>
    <row r="73504" spans="1:5" x14ac:dyDescent="0.25">
      <c r="A73504" s="5">
        <v>29</v>
      </c>
      <c r="B73504" t="s">
        <v>33</v>
      </c>
      <c r="C73504" t="s">
        <v>3</v>
      </c>
      <c r="D73504">
        <v>2.25</v>
      </c>
      <c r="E73504" s="2">
        <v>44910</v>
      </c>
    </row>
    <row r="73505" spans="1:5" x14ac:dyDescent="0.25">
      <c r="A73505" s="5">
        <v>30</v>
      </c>
      <c r="B73505" s="6" t="s">
        <v>34</v>
      </c>
      <c r="C73505" s="6" t="s">
        <v>3</v>
      </c>
      <c r="D73505" s="7">
        <v>26</v>
      </c>
      <c r="E73505" s="2">
        <v>44910</v>
      </c>
    </row>
    <row r="73506" spans="1:5" x14ac:dyDescent="0.25">
      <c r="A73506" s="5">
        <v>30</v>
      </c>
      <c r="B73506" t="s">
        <v>34</v>
      </c>
      <c r="C73506" t="s">
        <v>3</v>
      </c>
      <c r="D73506">
        <v>26</v>
      </c>
      <c r="E73506" s="2">
        <v>44910</v>
      </c>
    </row>
    <row r="73507" spans="1:5" x14ac:dyDescent="0.25">
      <c r="A73507" s="5">
        <v>31</v>
      </c>
      <c r="B73507" s="6" t="s">
        <v>35</v>
      </c>
      <c r="C73507" s="6" t="s">
        <v>3</v>
      </c>
      <c r="D73507" s="7">
        <v>2.2000000000000002</v>
      </c>
      <c r="E73507" s="2">
        <v>44910</v>
      </c>
    </row>
    <row r="73508" spans="1:5" x14ac:dyDescent="0.25">
      <c r="A73508" s="5">
        <v>31</v>
      </c>
      <c r="B73508" t="s">
        <v>35</v>
      </c>
      <c r="C73508" t="s">
        <v>3</v>
      </c>
      <c r="D73508">
        <v>2.2000000000000002</v>
      </c>
      <c r="E73508" s="2">
        <v>44910</v>
      </c>
    </row>
    <row r="73509" spans="1:5" x14ac:dyDescent="0.25">
      <c r="A73509" s="5">
        <v>32</v>
      </c>
      <c r="B73509" s="6" t="s">
        <v>36</v>
      </c>
      <c r="C73509" s="6" t="s">
        <v>3</v>
      </c>
      <c r="D73509" s="7">
        <v>8</v>
      </c>
      <c r="E73509" s="2">
        <v>44910</v>
      </c>
    </row>
    <row r="73510" spans="1:5" x14ac:dyDescent="0.25">
      <c r="A73510" s="5">
        <v>32</v>
      </c>
      <c r="B73510" t="s">
        <v>36</v>
      </c>
      <c r="C73510" t="s">
        <v>3</v>
      </c>
      <c r="D73510">
        <v>8</v>
      </c>
      <c r="E73510" s="2">
        <v>44910</v>
      </c>
    </row>
    <row r="73511" spans="1:5" x14ac:dyDescent="0.25">
      <c r="A73511" s="5">
        <v>33</v>
      </c>
      <c r="B73511" s="6" t="s">
        <v>37</v>
      </c>
      <c r="C73511" s="6" t="s">
        <v>3</v>
      </c>
      <c r="D73511" s="7">
        <v>1.8</v>
      </c>
      <c r="E73511" s="2">
        <v>44910</v>
      </c>
    </row>
    <row r="73512" spans="1:5" x14ac:dyDescent="0.25">
      <c r="A73512" s="5">
        <v>33</v>
      </c>
      <c r="B73512" t="s">
        <v>37</v>
      </c>
      <c r="C73512" t="s">
        <v>3</v>
      </c>
      <c r="D73512">
        <v>1.8</v>
      </c>
      <c r="E73512" s="2">
        <v>44910</v>
      </c>
    </row>
    <row r="73513" spans="1:5" x14ac:dyDescent="0.25">
      <c r="A73513" s="5">
        <v>34</v>
      </c>
      <c r="B73513" s="6" t="s">
        <v>38</v>
      </c>
      <c r="C73513" s="6" t="s">
        <v>3</v>
      </c>
      <c r="D73513" s="7">
        <v>3</v>
      </c>
      <c r="E73513" s="2">
        <v>44910</v>
      </c>
    </row>
    <row r="73514" spans="1:5" x14ac:dyDescent="0.25">
      <c r="A73514" s="5">
        <v>34</v>
      </c>
      <c r="B73514" t="s">
        <v>38</v>
      </c>
      <c r="C73514" t="s">
        <v>3</v>
      </c>
      <c r="D73514">
        <v>3</v>
      </c>
      <c r="E73514" s="2">
        <v>44910</v>
      </c>
    </row>
    <row r="73515" spans="1:5" x14ac:dyDescent="0.25">
      <c r="A73515" s="5">
        <v>35</v>
      </c>
      <c r="B73515" s="6" t="s">
        <v>39</v>
      </c>
      <c r="C73515" s="6" t="s">
        <v>3</v>
      </c>
      <c r="D73515" s="7">
        <v>2.8</v>
      </c>
      <c r="E73515" s="2">
        <v>44910</v>
      </c>
    </row>
    <row r="73516" spans="1:5" x14ac:dyDescent="0.25">
      <c r="A73516" s="5">
        <v>35</v>
      </c>
      <c r="B73516" t="s">
        <v>39</v>
      </c>
      <c r="C73516" t="s">
        <v>3</v>
      </c>
      <c r="D73516">
        <v>2.8</v>
      </c>
      <c r="E73516" s="2">
        <v>44910</v>
      </c>
    </row>
    <row r="73517" spans="1:5" x14ac:dyDescent="0.25">
      <c r="A73517" s="5">
        <v>36</v>
      </c>
      <c r="B73517" s="6" t="s">
        <v>40</v>
      </c>
      <c r="C73517" s="6" t="s">
        <v>3</v>
      </c>
      <c r="D73517" s="7">
        <v>28</v>
      </c>
      <c r="E73517" s="2">
        <v>44910</v>
      </c>
    </row>
    <row r="73518" spans="1:5" x14ac:dyDescent="0.25">
      <c r="A73518" s="5">
        <v>36</v>
      </c>
      <c r="B73518" t="s">
        <v>40</v>
      </c>
      <c r="C73518" t="s">
        <v>3</v>
      </c>
      <c r="D73518">
        <v>28</v>
      </c>
      <c r="E73518" s="2">
        <v>44910</v>
      </c>
    </row>
    <row r="73519" spans="1:5" x14ac:dyDescent="0.25">
      <c r="A73519" s="5">
        <v>37</v>
      </c>
      <c r="B73519" s="6" t="s">
        <v>41</v>
      </c>
      <c r="C73519" s="6" t="s">
        <v>9</v>
      </c>
      <c r="D73519" s="7">
        <v>6.7</v>
      </c>
      <c r="E73519" s="2">
        <v>44910</v>
      </c>
    </row>
    <row r="73520" spans="1:5" x14ac:dyDescent="0.25">
      <c r="A73520" s="5">
        <v>37</v>
      </c>
      <c r="B73520" t="s">
        <v>41</v>
      </c>
      <c r="C73520" t="s">
        <v>9</v>
      </c>
      <c r="D73520">
        <v>6.7</v>
      </c>
      <c r="E73520" s="2">
        <v>44910</v>
      </c>
    </row>
    <row r="73521" spans="1:5" x14ac:dyDescent="0.25">
      <c r="A73521" s="5">
        <v>38</v>
      </c>
      <c r="B73521" s="6" t="s">
        <v>42</v>
      </c>
      <c r="C73521" s="6" t="s">
        <v>3</v>
      </c>
      <c r="D73521" s="7">
        <v>1</v>
      </c>
      <c r="E73521" s="2">
        <v>44910</v>
      </c>
    </row>
    <row r="73522" spans="1:5" x14ac:dyDescent="0.25">
      <c r="A73522" s="5">
        <v>38</v>
      </c>
      <c r="B73522" t="s">
        <v>42</v>
      </c>
      <c r="C73522" t="s">
        <v>3</v>
      </c>
      <c r="D73522">
        <v>1</v>
      </c>
      <c r="E73522" s="2">
        <v>44910</v>
      </c>
    </row>
    <row r="73523" spans="1:5" x14ac:dyDescent="0.25">
      <c r="A73523" s="5">
        <v>39</v>
      </c>
      <c r="B73523" s="6" t="s">
        <v>43</v>
      </c>
      <c r="C73523" s="6" t="s">
        <v>3</v>
      </c>
      <c r="D73523" s="7">
        <v>11</v>
      </c>
      <c r="E73523" s="2">
        <v>44910</v>
      </c>
    </row>
    <row r="73524" spans="1:5" x14ac:dyDescent="0.25">
      <c r="A73524" s="5">
        <v>39</v>
      </c>
      <c r="B73524" t="s">
        <v>43</v>
      </c>
      <c r="C73524" t="s">
        <v>3</v>
      </c>
      <c r="D73524">
        <v>11</v>
      </c>
      <c r="E73524" s="2">
        <v>44910</v>
      </c>
    </row>
    <row r="73525" spans="1:5" x14ac:dyDescent="0.25">
      <c r="A73525" s="5">
        <v>40</v>
      </c>
      <c r="B73525" s="6" t="s">
        <v>44</v>
      </c>
      <c r="C73525" s="6" t="s">
        <v>3</v>
      </c>
      <c r="D73525" s="7">
        <v>2.7</v>
      </c>
      <c r="E73525" s="2">
        <v>44910</v>
      </c>
    </row>
    <row r="73526" spans="1:5" x14ac:dyDescent="0.25">
      <c r="A73526" s="5">
        <v>40</v>
      </c>
      <c r="B73526" t="s">
        <v>44</v>
      </c>
      <c r="C73526" t="s">
        <v>3</v>
      </c>
      <c r="D73526">
        <v>2.7</v>
      </c>
      <c r="E73526" s="2">
        <v>44910</v>
      </c>
    </row>
    <row r="73527" spans="1:5" x14ac:dyDescent="0.25">
      <c r="A73527" s="5">
        <v>41</v>
      </c>
      <c r="B73527" s="6" t="s">
        <v>45</v>
      </c>
      <c r="C73527" s="6" t="s">
        <v>3</v>
      </c>
      <c r="D73527" s="7">
        <v>7</v>
      </c>
      <c r="E73527" s="2">
        <v>44910</v>
      </c>
    </row>
    <row r="73528" spans="1:5" x14ac:dyDescent="0.25">
      <c r="A73528" s="5">
        <v>41</v>
      </c>
      <c r="B73528" t="s">
        <v>45</v>
      </c>
      <c r="C73528" t="s">
        <v>3</v>
      </c>
      <c r="D73528">
        <v>7</v>
      </c>
      <c r="E73528" s="2">
        <v>44910</v>
      </c>
    </row>
    <row r="73529" spans="1:5" x14ac:dyDescent="0.25">
      <c r="A73529" s="5">
        <v>42</v>
      </c>
      <c r="B73529" s="6" t="s">
        <v>46</v>
      </c>
      <c r="C73529" s="6" t="s">
        <v>3</v>
      </c>
      <c r="D73529" s="7">
        <v>3.75</v>
      </c>
      <c r="E73529" s="2">
        <v>44910</v>
      </c>
    </row>
    <row r="73530" spans="1:5" x14ac:dyDescent="0.25">
      <c r="A73530" s="5">
        <v>42</v>
      </c>
      <c r="B73530" t="s">
        <v>46</v>
      </c>
      <c r="C73530" t="s">
        <v>3</v>
      </c>
      <c r="D73530">
        <v>3.75</v>
      </c>
      <c r="E73530" s="2">
        <v>44910</v>
      </c>
    </row>
    <row r="73531" spans="1:5" x14ac:dyDescent="0.25">
      <c r="A73531" s="5">
        <v>43</v>
      </c>
      <c r="B73531" s="6" t="s">
        <v>47</v>
      </c>
      <c r="C73531" s="6" t="s">
        <v>3</v>
      </c>
      <c r="D73531" s="7">
        <v>6.8</v>
      </c>
      <c r="E73531" s="2">
        <v>44910</v>
      </c>
    </row>
    <row r="73532" spans="1:5" x14ac:dyDescent="0.25">
      <c r="A73532" s="5">
        <v>43</v>
      </c>
      <c r="B73532" t="s">
        <v>47</v>
      </c>
      <c r="C73532" t="s">
        <v>3</v>
      </c>
      <c r="D73532">
        <v>6.8</v>
      </c>
      <c r="E73532" s="2">
        <v>44910</v>
      </c>
    </row>
    <row r="73533" spans="1:5" x14ac:dyDescent="0.25">
      <c r="A73533" s="5">
        <v>44</v>
      </c>
      <c r="B73533" s="6" t="s">
        <v>48</v>
      </c>
      <c r="C73533" s="6" t="s">
        <v>3</v>
      </c>
      <c r="D73533" s="7">
        <v>4.8</v>
      </c>
      <c r="E73533" s="2">
        <v>44910</v>
      </c>
    </row>
    <row r="73534" spans="1:5" x14ac:dyDescent="0.25">
      <c r="A73534" s="5">
        <v>44</v>
      </c>
      <c r="B73534" t="s">
        <v>48</v>
      </c>
      <c r="C73534" t="s">
        <v>3</v>
      </c>
      <c r="D73534">
        <v>4.8</v>
      </c>
      <c r="E73534" s="2">
        <v>44910</v>
      </c>
    </row>
    <row r="73535" spans="1:5" x14ac:dyDescent="0.25">
      <c r="A73535" s="5">
        <v>45</v>
      </c>
      <c r="B73535" s="6" t="s">
        <v>49</v>
      </c>
      <c r="C73535" s="6" t="s">
        <v>3</v>
      </c>
      <c r="D73535" s="7">
        <v>8</v>
      </c>
      <c r="E73535" s="2">
        <v>44910</v>
      </c>
    </row>
    <row r="73536" spans="1:5" x14ac:dyDescent="0.25">
      <c r="A73536" s="5">
        <v>45</v>
      </c>
      <c r="B73536" t="s">
        <v>49</v>
      </c>
      <c r="C73536" t="s">
        <v>3</v>
      </c>
      <c r="D73536">
        <v>8</v>
      </c>
      <c r="E73536" s="2">
        <v>44910</v>
      </c>
    </row>
    <row r="73537" spans="1:5" x14ac:dyDescent="0.25">
      <c r="A73537" s="5">
        <v>46</v>
      </c>
      <c r="B73537" s="6" t="s">
        <v>50</v>
      </c>
      <c r="C73537" s="6" t="s">
        <v>3</v>
      </c>
      <c r="D73537" s="7">
        <v>0</v>
      </c>
      <c r="E73537" s="2">
        <v>44910</v>
      </c>
    </row>
    <row r="73538" spans="1:5" x14ac:dyDescent="0.25">
      <c r="A73538" s="5">
        <v>47</v>
      </c>
      <c r="B73538" s="6" t="s">
        <v>51</v>
      </c>
      <c r="C73538" s="6" t="s">
        <v>3</v>
      </c>
      <c r="D73538" s="7">
        <v>2.5</v>
      </c>
      <c r="E73538" s="2">
        <v>44910</v>
      </c>
    </row>
    <row r="73539" spans="1:5" x14ac:dyDescent="0.25">
      <c r="A73539" s="5">
        <v>47</v>
      </c>
      <c r="B73539" t="s">
        <v>51</v>
      </c>
      <c r="C73539" t="s">
        <v>3</v>
      </c>
      <c r="D73539">
        <v>2.5</v>
      </c>
      <c r="E73539" s="2">
        <v>44910</v>
      </c>
    </row>
    <row r="73540" spans="1:5" x14ac:dyDescent="0.25">
      <c r="A73540" s="5">
        <v>1</v>
      </c>
      <c r="B73540" s="6" t="s">
        <v>2</v>
      </c>
      <c r="C73540" s="6" t="s">
        <v>3</v>
      </c>
      <c r="D73540" s="7">
        <v>7</v>
      </c>
      <c r="E73540" s="2">
        <v>44911</v>
      </c>
    </row>
    <row r="73541" spans="1:5" x14ac:dyDescent="0.25">
      <c r="A73541" s="5">
        <v>1</v>
      </c>
      <c r="B73541" s="6" t="s">
        <v>2</v>
      </c>
      <c r="C73541" s="6" t="s">
        <v>3</v>
      </c>
      <c r="D73541" s="7">
        <v>7</v>
      </c>
      <c r="E73541" s="2">
        <v>44911</v>
      </c>
    </row>
    <row r="73542" spans="1:5" x14ac:dyDescent="0.25">
      <c r="A73542" s="5">
        <v>2</v>
      </c>
      <c r="B73542" s="6" t="s">
        <v>4</v>
      </c>
      <c r="C73542" s="6" t="s">
        <v>5</v>
      </c>
      <c r="D73542" s="7">
        <v>2.6</v>
      </c>
      <c r="E73542" s="2">
        <v>44911</v>
      </c>
    </row>
    <row r="73543" spans="1:5" x14ac:dyDescent="0.25">
      <c r="A73543" s="5">
        <v>2</v>
      </c>
      <c r="B73543" s="6" t="s">
        <v>4</v>
      </c>
      <c r="C73543" s="6" t="s">
        <v>5</v>
      </c>
      <c r="D73543" s="7">
        <v>2.6</v>
      </c>
      <c r="E73543" s="2">
        <v>44911</v>
      </c>
    </row>
    <row r="73544" spans="1:5" x14ac:dyDescent="0.25">
      <c r="A73544" s="5">
        <v>3</v>
      </c>
      <c r="B73544" s="6" t="s">
        <v>6</v>
      </c>
      <c r="C73544" s="6" t="s">
        <v>3</v>
      </c>
      <c r="D73544" s="7">
        <v>2.6</v>
      </c>
      <c r="E73544" s="2">
        <v>44911</v>
      </c>
    </row>
    <row r="73545" spans="1:5" x14ac:dyDescent="0.25">
      <c r="A73545" s="5">
        <v>3</v>
      </c>
      <c r="B73545" t="s">
        <v>6</v>
      </c>
      <c r="C73545" t="s">
        <v>3</v>
      </c>
      <c r="D73545">
        <v>2.6</v>
      </c>
      <c r="E73545" s="2">
        <v>44911</v>
      </c>
    </row>
    <row r="73546" spans="1:5" x14ac:dyDescent="0.25">
      <c r="A73546" s="5">
        <v>4</v>
      </c>
      <c r="B73546" s="6" t="s">
        <v>7</v>
      </c>
      <c r="C73546" s="6" t="s">
        <v>3</v>
      </c>
      <c r="D73546" s="7">
        <v>1.85</v>
      </c>
      <c r="E73546" s="2">
        <v>44911</v>
      </c>
    </row>
    <row r="73547" spans="1:5" x14ac:dyDescent="0.25">
      <c r="A73547" s="5">
        <v>4</v>
      </c>
      <c r="B73547" t="s">
        <v>7</v>
      </c>
      <c r="C73547" t="s">
        <v>3</v>
      </c>
      <c r="D73547">
        <v>1.85</v>
      </c>
      <c r="E73547" s="2">
        <v>44911</v>
      </c>
    </row>
    <row r="73548" spans="1:5" x14ac:dyDescent="0.25">
      <c r="A73548" s="5">
        <v>5</v>
      </c>
      <c r="B73548" s="6" t="s">
        <v>8</v>
      </c>
      <c r="C73548" s="6" t="s">
        <v>9</v>
      </c>
      <c r="D73548" s="7">
        <v>19.2</v>
      </c>
      <c r="E73548" s="2">
        <v>44911</v>
      </c>
    </row>
    <row r="73549" spans="1:5" x14ac:dyDescent="0.25">
      <c r="A73549" s="5">
        <v>5</v>
      </c>
      <c r="B73549" t="s">
        <v>8</v>
      </c>
      <c r="C73549" t="s">
        <v>9</v>
      </c>
      <c r="D73549">
        <v>19.2</v>
      </c>
      <c r="E73549" s="2">
        <v>44911</v>
      </c>
    </row>
    <row r="73550" spans="1:5" x14ac:dyDescent="0.25">
      <c r="A73550" s="5">
        <v>6</v>
      </c>
      <c r="B73550" s="6" t="s">
        <v>10</v>
      </c>
      <c r="C73550" s="6" t="s">
        <v>3</v>
      </c>
      <c r="D73550" s="7">
        <v>19</v>
      </c>
      <c r="E73550" s="2">
        <v>44911</v>
      </c>
    </row>
    <row r="73551" spans="1:5" x14ac:dyDescent="0.25">
      <c r="A73551" s="5">
        <v>6</v>
      </c>
      <c r="B73551" t="s">
        <v>10</v>
      </c>
      <c r="C73551" t="s">
        <v>3</v>
      </c>
      <c r="D73551">
        <v>19</v>
      </c>
      <c r="E73551" s="2">
        <v>44911</v>
      </c>
    </row>
    <row r="73552" spans="1:5" x14ac:dyDescent="0.25">
      <c r="A73552" s="5">
        <v>7</v>
      </c>
      <c r="B73552" s="6" t="s">
        <v>11</v>
      </c>
      <c r="C73552" s="6" t="s">
        <v>3</v>
      </c>
      <c r="D73552" s="7">
        <v>2.6</v>
      </c>
      <c r="E73552" s="2">
        <v>44911</v>
      </c>
    </row>
    <row r="73553" spans="1:5" x14ac:dyDescent="0.25">
      <c r="A73553" s="5">
        <v>7</v>
      </c>
      <c r="B73553" t="s">
        <v>11</v>
      </c>
      <c r="C73553" t="s">
        <v>3</v>
      </c>
      <c r="D73553">
        <v>2.6</v>
      </c>
      <c r="E73553" s="2">
        <v>44911</v>
      </c>
    </row>
    <row r="73554" spans="1:5" x14ac:dyDescent="0.25">
      <c r="A73554" s="5">
        <v>8</v>
      </c>
      <c r="B73554" s="6" t="s">
        <v>12</v>
      </c>
      <c r="C73554" s="6" t="s">
        <v>3</v>
      </c>
      <c r="D73554" s="7">
        <v>2.8</v>
      </c>
      <c r="E73554" s="2">
        <v>44911</v>
      </c>
    </row>
    <row r="73555" spans="1:5" x14ac:dyDescent="0.25">
      <c r="A73555" s="5">
        <v>8</v>
      </c>
      <c r="B73555" t="s">
        <v>12</v>
      </c>
      <c r="C73555" t="s">
        <v>3</v>
      </c>
      <c r="D73555">
        <v>2.8</v>
      </c>
      <c r="E73555" s="2">
        <v>44911</v>
      </c>
    </row>
    <row r="73556" spans="1:5" x14ac:dyDescent="0.25">
      <c r="A73556" s="5">
        <v>9</v>
      </c>
      <c r="B73556" s="6" t="s">
        <v>13</v>
      </c>
      <c r="C73556" s="6" t="s">
        <v>3</v>
      </c>
      <c r="D73556" s="7">
        <v>3.8</v>
      </c>
      <c r="E73556" s="2">
        <v>44911</v>
      </c>
    </row>
    <row r="73557" spans="1:5" x14ac:dyDescent="0.25">
      <c r="A73557" s="5">
        <v>9</v>
      </c>
      <c r="B73557" t="s">
        <v>13</v>
      </c>
      <c r="C73557" t="s">
        <v>3</v>
      </c>
      <c r="D73557">
        <v>3.8</v>
      </c>
      <c r="E73557" s="2">
        <v>44911</v>
      </c>
    </row>
    <row r="73558" spans="1:5" x14ac:dyDescent="0.25">
      <c r="A73558" s="5">
        <v>10</v>
      </c>
      <c r="B73558" s="6" t="s">
        <v>14</v>
      </c>
      <c r="C73558" s="6" t="s">
        <v>3</v>
      </c>
      <c r="D73558" s="7">
        <v>3.5</v>
      </c>
      <c r="E73558" s="2">
        <v>44911</v>
      </c>
    </row>
    <row r="73559" spans="1:5" x14ac:dyDescent="0.25">
      <c r="A73559" s="5">
        <v>10</v>
      </c>
      <c r="B73559" t="s">
        <v>14</v>
      </c>
      <c r="C73559" t="s">
        <v>3</v>
      </c>
      <c r="D73559">
        <v>3.5</v>
      </c>
      <c r="E73559" s="2">
        <v>44911</v>
      </c>
    </row>
    <row r="73560" spans="1:5" x14ac:dyDescent="0.25">
      <c r="A73560" s="5">
        <v>11</v>
      </c>
      <c r="B73560" s="6" t="s">
        <v>15</v>
      </c>
      <c r="C73560" s="6" t="s">
        <v>3</v>
      </c>
      <c r="D73560" s="7">
        <v>1.8</v>
      </c>
      <c r="E73560" s="2">
        <v>44911</v>
      </c>
    </row>
    <row r="73561" spans="1:5" x14ac:dyDescent="0.25">
      <c r="A73561" s="5">
        <v>11</v>
      </c>
      <c r="B73561" t="s">
        <v>15</v>
      </c>
      <c r="C73561" t="s">
        <v>3</v>
      </c>
      <c r="D73561">
        <v>1.8</v>
      </c>
      <c r="E73561" s="2">
        <v>44911</v>
      </c>
    </row>
    <row r="73562" spans="1:5" x14ac:dyDescent="0.25">
      <c r="A73562" s="5">
        <v>12</v>
      </c>
      <c r="B73562" s="6" t="s">
        <v>16</v>
      </c>
      <c r="C73562" s="6" t="s">
        <v>3</v>
      </c>
      <c r="D73562" s="7">
        <v>3</v>
      </c>
      <c r="E73562" s="2">
        <v>44911</v>
      </c>
    </row>
    <row r="73563" spans="1:5" x14ac:dyDescent="0.25">
      <c r="A73563" s="5">
        <v>12</v>
      </c>
      <c r="B73563" t="s">
        <v>16</v>
      </c>
      <c r="C73563" t="s">
        <v>3</v>
      </c>
      <c r="D73563">
        <v>3</v>
      </c>
      <c r="E73563" s="2">
        <v>44911</v>
      </c>
    </row>
    <row r="73564" spans="1:5" x14ac:dyDescent="0.25">
      <c r="A73564" s="5">
        <v>13</v>
      </c>
      <c r="B73564" s="6" t="s">
        <v>17</v>
      </c>
      <c r="C73564" s="6" t="s">
        <v>3</v>
      </c>
      <c r="D73564" s="7">
        <v>18</v>
      </c>
      <c r="E73564" s="2">
        <v>44911</v>
      </c>
    </row>
    <row r="73565" spans="1:5" x14ac:dyDescent="0.25">
      <c r="A73565" s="5">
        <v>13</v>
      </c>
      <c r="B73565" t="s">
        <v>17</v>
      </c>
      <c r="C73565" t="s">
        <v>3</v>
      </c>
      <c r="D73565">
        <v>18</v>
      </c>
      <c r="E73565" s="2">
        <v>44911</v>
      </c>
    </row>
    <row r="73566" spans="1:5" x14ac:dyDescent="0.25">
      <c r="A73566" s="5">
        <v>14</v>
      </c>
      <c r="B73566" s="6" t="s">
        <v>18</v>
      </c>
      <c r="C73566" s="6" t="s">
        <v>3</v>
      </c>
      <c r="D73566" s="7">
        <v>13</v>
      </c>
      <c r="E73566" s="2">
        <v>44911</v>
      </c>
    </row>
    <row r="73567" spans="1:5" x14ac:dyDescent="0.25">
      <c r="A73567" s="5">
        <v>14</v>
      </c>
      <c r="B73567" t="s">
        <v>18</v>
      </c>
      <c r="C73567" t="s">
        <v>3</v>
      </c>
      <c r="D73567">
        <v>13</v>
      </c>
      <c r="E73567" s="2">
        <v>44911</v>
      </c>
    </row>
    <row r="73568" spans="1:5" x14ac:dyDescent="0.25">
      <c r="A73568" s="5">
        <v>15</v>
      </c>
      <c r="B73568" s="6" t="s">
        <v>19</v>
      </c>
      <c r="C73568" s="6" t="s">
        <v>3</v>
      </c>
      <c r="D73568" s="7">
        <v>7.5</v>
      </c>
      <c r="E73568" s="2">
        <v>44911</v>
      </c>
    </row>
    <row r="73569" spans="1:5" x14ac:dyDescent="0.25">
      <c r="A73569" s="5">
        <v>15</v>
      </c>
      <c r="B73569" t="s">
        <v>19</v>
      </c>
      <c r="C73569" t="s">
        <v>3</v>
      </c>
      <c r="D73569">
        <v>7.5</v>
      </c>
      <c r="E73569" s="2">
        <v>44911</v>
      </c>
    </row>
    <row r="73570" spans="1:5" x14ac:dyDescent="0.25">
      <c r="A73570" s="5">
        <v>16</v>
      </c>
      <c r="B73570" s="6" t="s">
        <v>20</v>
      </c>
      <c r="C73570" s="6" t="s">
        <v>3</v>
      </c>
      <c r="D73570" s="7">
        <v>3</v>
      </c>
      <c r="E73570" s="2">
        <v>44911</v>
      </c>
    </row>
    <row r="73571" spans="1:5" x14ac:dyDescent="0.25">
      <c r="A73571" s="5">
        <v>16</v>
      </c>
      <c r="B73571" t="s">
        <v>20</v>
      </c>
      <c r="C73571" t="s">
        <v>3</v>
      </c>
      <c r="D73571">
        <v>3</v>
      </c>
      <c r="E73571" s="2">
        <v>44911</v>
      </c>
    </row>
    <row r="73572" spans="1:5" x14ac:dyDescent="0.25">
      <c r="A73572" s="5">
        <v>17</v>
      </c>
      <c r="B73572" s="6" t="s">
        <v>21</v>
      </c>
      <c r="C73572" s="6" t="s">
        <v>3</v>
      </c>
      <c r="D73572" s="7">
        <v>2.7</v>
      </c>
      <c r="E73572" s="2">
        <v>44911</v>
      </c>
    </row>
    <row r="73573" spans="1:5" x14ac:dyDescent="0.25">
      <c r="A73573" s="5">
        <v>17</v>
      </c>
      <c r="B73573" t="s">
        <v>21</v>
      </c>
      <c r="C73573" t="s">
        <v>3</v>
      </c>
      <c r="D73573">
        <v>2.7</v>
      </c>
      <c r="E73573" s="2">
        <v>44911</v>
      </c>
    </row>
    <row r="73574" spans="1:5" x14ac:dyDescent="0.25">
      <c r="A73574" s="5">
        <v>18</v>
      </c>
      <c r="B73574" s="6" t="s">
        <v>22</v>
      </c>
      <c r="C73574" s="6" t="s">
        <v>5</v>
      </c>
      <c r="D73574" s="7">
        <v>1.5</v>
      </c>
      <c r="E73574" s="2">
        <v>44911</v>
      </c>
    </row>
    <row r="73575" spans="1:5" x14ac:dyDescent="0.25">
      <c r="A73575" s="5">
        <v>18</v>
      </c>
      <c r="B73575" t="s">
        <v>22</v>
      </c>
      <c r="C73575" t="s">
        <v>5</v>
      </c>
      <c r="D73575">
        <v>1.5</v>
      </c>
      <c r="E73575" s="2">
        <v>44911</v>
      </c>
    </row>
    <row r="73576" spans="1:5" x14ac:dyDescent="0.25">
      <c r="A73576" s="5">
        <v>19</v>
      </c>
      <c r="B73576" s="6" t="s">
        <v>23</v>
      </c>
      <c r="C73576" s="6" t="s">
        <v>3</v>
      </c>
      <c r="D73576" s="7">
        <v>0</v>
      </c>
      <c r="E73576" s="2">
        <v>44911</v>
      </c>
    </row>
    <row r="73577" spans="1:5" x14ac:dyDescent="0.25">
      <c r="A73577" s="5">
        <v>20</v>
      </c>
      <c r="B73577" s="6" t="s">
        <v>24</v>
      </c>
      <c r="C73577" s="6" t="s">
        <v>5</v>
      </c>
      <c r="D73577" s="7">
        <v>4.5</v>
      </c>
      <c r="E73577" s="2">
        <v>44911</v>
      </c>
    </row>
    <row r="73578" spans="1:5" x14ac:dyDescent="0.25">
      <c r="A73578" s="5">
        <v>20</v>
      </c>
      <c r="B73578" t="s">
        <v>24</v>
      </c>
      <c r="C73578" t="s">
        <v>5</v>
      </c>
      <c r="D73578">
        <v>4.5</v>
      </c>
      <c r="E73578" s="2">
        <v>44911</v>
      </c>
    </row>
    <row r="73579" spans="1:5" x14ac:dyDescent="0.25">
      <c r="A73579" s="5">
        <v>21</v>
      </c>
      <c r="B73579" s="6" t="s">
        <v>25</v>
      </c>
      <c r="C73579" s="6" t="s">
        <v>3</v>
      </c>
      <c r="D73579" s="7">
        <v>4.4000000000000004</v>
      </c>
      <c r="E73579" s="2">
        <v>44911</v>
      </c>
    </row>
    <row r="73580" spans="1:5" x14ac:dyDescent="0.25">
      <c r="A73580" s="5">
        <v>21</v>
      </c>
      <c r="B73580" t="s">
        <v>25</v>
      </c>
      <c r="C73580" t="s">
        <v>3</v>
      </c>
      <c r="D73580">
        <v>4.4000000000000004</v>
      </c>
      <c r="E73580" s="2">
        <v>44911</v>
      </c>
    </row>
    <row r="73581" spans="1:5" x14ac:dyDescent="0.25">
      <c r="A73581" s="5">
        <v>22</v>
      </c>
      <c r="B73581" s="6" t="s">
        <v>26</v>
      </c>
      <c r="C73581" s="6" t="s">
        <v>3</v>
      </c>
      <c r="D73581" s="7">
        <v>5</v>
      </c>
      <c r="E73581" s="2">
        <v>44911</v>
      </c>
    </row>
    <row r="73582" spans="1:5" x14ac:dyDescent="0.25">
      <c r="A73582" s="5">
        <v>22</v>
      </c>
      <c r="B73582" t="s">
        <v>26</v>
      </c>
      <c r="C73582" t="s">
        <v>3</v>
      </c>
      <c r="D73582">
        <v>5</v>
      </c>
      <c r="E73582" s="2">
        <v>44911</v>
      </c>
    </row>
    <row r="73583" spans="1:5" x14ac:dyDescent="0.25">
      <c r="A73583" s="5">
        <v>23</v>
      </c>
      <c r="B73583" s="6" t="s">
        <v>27</v>
      </c>
      <c r="C73583" s="6" t="s">
        <v>3</v>
      </c>
      <c r="D73583" s="7">
        <v>2.35</v>
      </c>
      <c r="E73583" s="2">
        <v>44911</v>
      </c>
    </row>
    <row r="73584" spans="1:5" x14ac:dyDescent="0.25">
      <c r="A73584" s="5">
        <v>23</v>
      </c>
      <c r="B73584" t="s">
        <v>27</v>
      </c>
      <c r="C73584" t="s">
        <v>3</v>
      </c>
      <c r="D73584">
        <v>2.35</v>
      </c>
      <c r="E73584" s="2">
        <v>44911</v>
      </c>
    </row>
    <row r="73585" spans="1:5" x14ac:dyDescent="0.25">
      <c r="A73585" s="5">
        <v>24</v>
      </c>
      <c r="B73585" s="6" t="s">
        <v>28</v>
      </c>
      <c r="C73585" s="6" t="s">
        <v>3</v>
      </c>
      <c r="D73585" s="7">
        <v>2.4</v>
      </c>
      <c r="E73585" s="2">
        <v>44911</v>
      </c>
    </row>
    <row r="73586" spans="1:5" x14ac:dyDescent="0.25">
      <c r="A73586" s="5">
        <v>24</v>
      </c>
      <c r="B73586" t="s">
        <v>28</v>
      </c>
      <c r="C73586" t="s">
        <v>3</v>
      </c>
      <c r="D73586">
        <v>2.4</v>
      </c>
      <c r="E73586" s="2">
        <v>44911</v>
      </c>
    </row>
    <row r="73587" spans="1:5" x14ac:dyDescent="0.25">
      <c r="A73587" s="5">
        <v>25</v>
      </c>
      <c r="B73587" s="6" t="s">
        <v>29</v>
      </c>
      <c r="C73587" s="6" t="s">
        <v>3</v>
      </c>
      <c r="D73587" s="7">
        <v>3</v>
      </c>
      <c r="E73587" s="2">
        <v>44911</v>
      </c>
    </row>
    <row r="73588" spans="1:5" x14ac:dyDescent="0.25">
      <c r="A73588" s="5">
        <v>25</v>
      </c>
      <c r="B73588" t="s">
        <v>29</v>
      </c>
      <c r="C73588" t="s">
        <v>3</v>
      </c>
      <c r="D73588">
        <v>3</v>
      </c>
      <c r="E73588" s="2">
        <v>44911</v>
      </c>
    </row>
    <row r="73589" spans="1:5" x14ac:dyDescent="0.25">
      <c r="A73589" s="5">
        <v>26</v>
      </c>
      <c r="B73589" s="6" t="s">
        <v>30</v>
      </c>
      <c r="C73589" s="6" t="s">
        <v>3</v>
      </c>
      <c r="D73589" s="7">
        <v>7.35</v>
      </c>
      <c r="E73589" s="2">
        <v>44911</v>
      </c>
    </row>
    <row r="73590" spans="1:5" x14ac:dyDescent="0.25">
      <c r="A73590" s="5">
        <v>26</v>
      </c>
      <c r="B73590" t="s">
        <v>30</v>
      </c>
      <c r="C73590" t="s">
        <v>3</v>
      </c>
      <c r="D73590">
        <v>7.35</v>
      </c>
      <c r="E73590" s="2">
        <v>44911</v>
      </c>
    </row>
    <row r="73591" spans="1:5" x14ac:dyDescent="0.25">
      <c r="A73591" s="5">
        <v>27</v>
      </c>
      <c r="B73591" s="6" t="s">
        <v>31</v>
      </c>
      <c r="C73591" s="6" t="s">
        <v>3</v>
      </c>
      <c r="D73591" s="7">
        <v>3.5</v>
      </c>
      <c r="E73591" s="2">
        <v>44911</v>
      </c>
    </row>
    <row r="73592" spans="1:5" x14ac:dyDescent="0.25">
      <c r="A73592" s="5">
        <v>27</v>
      </c>
      <c r="B73592" t="s">
        <v>31</v>
      </c>
      <c r="C73592" t="s">
        <v>3</v>
      </c>
      <c r="D73592">
        <v>3.5</v>
      </c>
      <c r="E73592" s="2">
        <v>44911</v>
      </c>
    </row>
    <row r="73593" spans="1:5" x14ac:dyDescent="0.25">
      <c r="A73593" s="5">
        <v>28</v>
      </c>
      <c r="B73593" s="6" t="s">
        <v>32</v>
      </c>
      <c r="C73593" s="6" t="s">
        <v>3</v>
      </c>
      <c r="D73593" s="7">
        <v>5.77</v>
      </c>
      <c r="E73593" s="2">
        <v>44911</v>
      </c>
    </row>
    <row r="73594" spans="1:5" x14ac:dyDescent="0.25">
      <c r="A73594" s="5">
        <v>28</v>
      </c>
      <c r="B73594" t="s">
        <v>32</v>
      </c>
      <c r="C73594" t="s">
        <v>3</v>
      </c>
      <c r="D73594">
        <v>5.77</v>
      </c>
      <c r="E73594" s="2">
        <v>44911</v>
      </c>
    </row>
    <row r="73595" spans="1:5" x14ac:dyDescent="0.25">
      <c r="A73595" s="5">
        <v>29</v>
      </c>
      <c r="B73595" s="6" t="s">
        <v>33</v>
      </c>
      <c r="C73595" s="6" t="s">
        <v>3</v>
      </c>
      <c r="D73595" s="7">
        <v>2</v>
      </c>
      <c r="E73595" s="2">
        <v>44911</v>
      </c>
    </row>
    <row r="73596" spans="1:5" x14ac:dyDescent="0.25">
      <c r="A73596" s="5">
        <v>29</v>
      </c>
      <c r="B73596" t="s">
        <v>33</v>
      </c>
      <c r="C73596" t="s">
        <v>3</v>
      </c>
      <c r="D73596">
        <v>2</v>
      </c>
      <c r="E73596" s="2">
        <v>44911</v>
      </c>
    </row>
    <row r="73597" spans="1:5" x14ac:dyDescent="0.25">
      <c r="A73597" s="5">
        <v>30</v>
      </c>
      <c r="B73597" s="6" t="s">
        <v>34</v>
      </c>
      <c r="C73597" s="6" t="s">
        <v>3</v>
      </c>
      <c r="D73597" s="7">
        <v>25</v>
      </c>
      <c r="E73597" s="2">
        <v>44911</v>
      </c>
    </row>
    <row r="73598" spans="1:5" x14ac:dyDescent="0.25">
      <c r="A73598" s="5">
        <v>30</v>
      </c>
      <c r="B73598" t="s">
        <v>34</v>
      </c>
      <c r="C73598" t="s">
        <v>3</v>
      </c>
      <c r="D73598">
        <v>25</v>
      </c>
      <c r="E73598" s="2">
        <v>44911</v>
      </c>
    </row>
    <row r="73599" spans="1:5" x14ac:dyDescent="0.25">
      <c r="A73599" s="5">
        <v>31</v>
      </c>
      <c r="B73599" s="6" t="s">
        <v>35</v>
      </c>
      <c r="C73599" s="6" t="s">
        <v>3</v>
      </c>
      <c r="D73599" s="7">
        <v>2.2000000000000002</v>
      </c>
      <c r="E73599" s="2">
        <v>44911</v>
      </c>
    </row>
    <row r="73600" spans="1:5" x14ac:dyDescent="0.25">
      <c r="A73600" s="5">
        <v>31</v>
      </c>
      <c r="B73600" t="s">
        <v>35</v>
      </c>
      <c r="C73600" t="s">
        <v>3</v>
      </c>
      <c r="D73600">
        <v>2.2000000000000002</v>
      </c>
      <c r="E73600" s="2">
        <v>44911</v>
      </c>
    </row>
    <row r="73601" spans="1:5" x14ac:dyDescent="0.25">
      <c r="A73601" s="5">
        <v>32</v>
      </c>
      <c r="B73601" s="6" t="s">
        <v>36</v>
      </c>
      <c r="C73601" s="6" t="s">
        <v>3</v>
      </c>
      <c r="D73601" s="7">
        <v>8</v>
      </c>
      <c r="E73601" s="2">
        <v>44911</v>
      </c>
    </row>
    <row r="73602" spans="1:5" x14ac:dyDescent="0.25">
      <c r="A73602" s="5">
        <v>32</v>
      </c>
      <c r="B73602" t="s">
        <v>36</v>
      </c>
      <c r="C73602" t="s">
        <v>3</v>
      </c>
      <c r="D73602">
        <v>8</v>
      </c>
      <c r="E73602" s="2">
        <v>44911</v>
      </c>
    </row>
    <row r="73603" spans="1:5" x14ac:dyDescent="0.25">
      <c r="A73603" s="5">
        <v>33</v>
      </c>
      <c r="B73603" s="6" t="s">
        <v>37</v>
      </c>
      <c r="C73603" s="6" t="s">
        <v>3</v>
      </c>
      <c r="D73603" s="7">
        <v>1.8</v>
      </c>
      <c r="E73603" s="2">
        <v>44911</v>
      </c>
    </row>
    <row r="73604" spans="1:5" x14ac:dyDescent="0.25">
      <c r="A73604" s="5">
        <v>33</v>
      </c>
      <c r="B73604" t="s">
        <v>37</v>
      </c>
      <c r="C73604" t="s">
        <v>3</v>
      </c>
      <c r="D73604">
        <v>1.8</v>
      </c>
      <c r="E73604" s="2">
        <v>44911</v>
      </c>
    </row>
    <row r="73605" spans="1:5" x14ac:dyDescent="0.25">
      <c r="A73605" s="5">
        <v>34</v>
      </c>
      <c r="B73605" s="6" t="s">
        <v>38</v>
      </c>
      <c r="C73605" s="6" t="s">
        <v>3</v>
      </c>
      <c r="D73605" s="7">
        <v>3.3</v>
      </c>
      <c r="E73605" s="2">
        <v>44911</v>
      </c>
    </row>
    <row r="73606" spans="1:5" x14ac:dyDescent="0.25">
      <c r="A73606" s="5">
        <v>34</v>
      </c>
      <c r="B73606" t="s">
        <v>38</v>
      </c>
      <c r="C73606" t="s">
        <v>3</v>
      </c>
      <c r="D73606">
        <v>3.3</v>
      </c>
      <c r="E73606" s="2">
        <v>44911</v>
      </c>
    </row>
    <row r="73607" spans="1:5" x14ac:dyDescent="0.25">
      <c r="A73607" s="5">
        <v>35</v>
      </c>
      <c r="B73607" s="6" t="s">
        <v>39</v>
      </c>
      <c r="C73607" s="6" t="s">
        <v>3</v>
      </c>
      <c r="D73607" s="7">
        <v>2.6</v>
      </c>
      <c r="E73607" s="2">
        <v>44911</v>
      </c>
    </row>
    <row r="73608" spans="1:5" x14ac:dyDescent="0.25">
      <c r="A73608" s="5">
        <v>35</v>
      </c>
      <c r="B73608" t="s">
        <v>39</v>
      </c>
      <c r="C73608" t="s">
        <v>3</v>
      </c>
      <c r="D73608">
        <v>2.6</v>
      </c>
      <c r="E73608" s="2">
        <v>44911</v>
      </c>
    </row>
    <row r="73609" spans="1:5" x14ac:dyDescent="0.25">
      <c r="A73609" s="5">
        <v>36</v>
      </c>
      <c r="B73609" s="6" t="s">
        <v>40</v>
      </c>
      <c r="C73609" s="6" t="s">
        <v>3</v>
      </c>
      <c r="D73609" s="7">
        <v>28</v>
      </c>
      <c r="E73609" s="2">
        <v>44911</v>
      </c>
    </row>
    <row r="73610" spans="1:5" x14ac:dyDescent="0.25">
      <c r="A73610" s="5">
        <v>36</v>
      </c>
      <c r="B73610" t="s">
        <v>40</v>
      </c>
      <c r="C73610" t="s">
        <v>3</v>
      </c>
      <c r="D73610">
        <v>28</v>
      </c>
      <c r="E73610" s="2">
        <v>44911</v>
      </c>
    </row>
    <row r="73611" spans="1:5" x14ac:dyDescent="0.25">
      <c r="A73611" s="5">
        <v>37</v>
      </c>
      <c r="B73611" s="6" t="s">
        <v>41</v>
      </c>
      <c r="C73611" s="6" t="s">
        <v>9</v>
      </c>
      <c r="D73611" s="7">
        <v>6.7</v>
      </c>
      <c r="E73611" s="2">
        <v>44911</v>
      </c>
    </row>
    <row r="73612" spans="1:5" x14ac:dyDescent="0.25">
      <c r="A73612" s="5">
        <v>37</v>
      </c>
      <c r="B73612" t="s">
        <v>41</v>
      </c>
      <c r="C73612" t="s">
        <v>9</v>
      </c>
      <c r="D73612">
        <v>6.7</v>
      </c>
      <c r="E73612" s="2">
        <v>44911</v>
      </c>
    </row>
    <row r="73613" spans="1:5" x14ac:dyDescent="0.25">
      <c r="A73613" s="5">
        <v>38</v>
      </c>
      <c r="B73613" s="6" t="s">
        <v>42</v>
      </c>
      <c r="C73613" s="6" t="s">
        <v>3</v>
      </c>
      <c r="D73613" s="7">
        <v>1.2</v>
      </c>
      <c r="E73613" s="2">
        <v>44911</v>
      </c>
    </row>
    <row r="73614" spans="1:5" x14ac:dyDescent="0.25">
      <c r="A73614" s="5">
        <v>38</v>
      </c>
      <c r="B73614" t="s">
        <v>42</v>
      </c>
      <c r="C73614" t="s">
        <v>3</v>
      </c>
      <c r="D73614">
        <v>1.2</v>
      </c>
      <c r="E73614" s="2">
        <v>44911</v>
      </c>
    </row>
    <row r="73615" spans="1:5" x14ac:dyDescent="0.25">
      <c r="A73615" s="5">
        <v>39</v>
      </c>
      <c r="B73615" s="6" t="s">
        <v>43</v>
      </c>
      <c r="C73615" s="6" t="s">
        <v>3</v>
      </c>
      <c r="D73615" s="7">
        <v>11</v>
      </c>
      <c r="E73615" s="2">
        <v>44911</v>
      </c>
    </row>
    <row r="73616" spans="1:5" x14ac:dyDescent="0.25">
      <c r="A73616" s="5">
        <v>39</v>
      </c>
      <c r="B73616" t="s">
        <v>43</v>
      </c>
      <c r="C73616" t="s">
        <v>3</v>
      </c>
      <c r="D73616">
        <v>11</v>
      </c>
      <c r="E73616" s="2">
        <v>44911</v>
      </c>
    </row>
    <row r="73617" spans="1:5" x14ac:dyDescent="0.25">
      <c r="A73617" s="5">
        <v>40</v>
      </c>
      <c r="B73617" s="6" t="s">
        <v>44</v>
      </c>
      <c r="C73617" s="6" t="s">
        <v>3</v>
      </c>
      <c r="D73617" s="7">
        <v>2.7</v>
      </c>
      <c r="E73617" s="2">
        <v>44911</v>
      </c>
    </row>
    <row r="73618" spans="1:5" x14ac:dyDescent="0.25">
      <c r="A73618" s="5">
        <v>40</v>
      </c>
      <c r="B73618" t="s">
        <v>44</v>
      </c>
      <c r="C73618" t="s">
        <v>3</v>
      </c>
      <c r="D73618">
        <v>2.7</v>
      </c>
      <c r="E73618" s="2">
        <v>44911</v>
      </c>
    </row>
    <row r="73619" spans="1:5" x14ac:dyDescent="0.25">
      <c r="A73619" s="5">
        <v>41</v>
      </c>
      <c r="B73619" s="6" t="s">
        <v>45</v>
      </c>
      <c r="C73619" s="6" t="s">
        <v>3</v>
      </c>
      <c r="D73619" s="7">
        <v>6.53</v>
      </c>
      <c r="E73619" s="2">
        <v>44911</v>
      </c>
    </row>
    <row r="73620" spans="1:5" x14ac:dyDescent="0.25">
      <c r="A73620" s="5">
        <v>41</v>
      </c>
      <c r="B73620" t="s">
        <v>45</v>
      </c>
      <c r="C73620" t="s">
        <v>3</v>
      </c>
      <c r="D73620">
        <v>6.53</v>
      </c>
      <c r="E73620" s="2">
        <v>44911</v>
      </c>
    </row>
    <row r="73621" spans="1:5" x14ac:dyDescent="0.25">
      <c r="A73621" s="5">
        <v>42</v>
      </c>
      <c r="B73621" s="6" t="s">
        <v>46</v>
      </c>
      <c r="C73621" s="6" t="s">
        <v>3</v>
      </c>
      <c r="D73621" s="7">
        <v>3.75</v>
      </c>
      <c r="E73621" s="2">
        <v>44911</v>
      </c>
    </row>
    <row r="73622" spans="1:5" x14ac:dyDescent="0.25">
      <c r="A73622" s="5">
        <v>42</v>
      </c>
      <c r="B73622" t="s">
        <v>46</v>
      </c>
      <c r="C73622" t="s">
        <v>3</v>
      </c>
      <c r="D73622">
        <v>3.75</v>
      </c>
      <c r="E73622" s="2">
        <v>44911</v>
      </c>
    </row>
    <row r="73623" spans="1:5" x14ac:dyDescent="0.25">
      <c r="A73623" s="5">
        <v>43</v>
      </c>
      <c r="B73623" s="6" t="s">
        <v>47</v>
      </c>
      <c r="C73623" s="6" t="s">
        <v>3</v>
      </c>
      <c r="D73623" s="7">
        <v>7</v>
      </c>
      <c r="E73623" s="2">
        <v>44911</v>
      </c>
    </row>
    <row r="73624" spans="1:5" x14ac:dyDescent="0.25">
      <c r="A73624" s="5">
        <v>43</v>
      </c>
      <c r="B73624" t="s">
        <v>47</v>
      </c>
      <c r="C73624" t="s">
        <v>3</v>
      </c>
      <c r="D73624">
        <v>7</v>
      </c>
      <c r="E73624" s="2">
        <v>44911</v>
      </c>
    </row>
    <row r="73625" spans="1:5" x14ac:dyDescent="0.25">
      <c r="A73625" s="5">
        <v>44</v>
      </c>
      <c r="B73625" s="6" t="s">
        <v>48</v>
      </c>
      <c r="C73625" s="6" t="s">
        <v>3</v>
      </c>
      <c r="D73625" s="7">
        <v>4.8</v>
      </c>
      <c r="E73625" s="2">
        <v>44911</v>
      </c>
    </row>
    <row r="73626" spans="1:5" x14ac:dyDescent="0.25">
      <c r="A73626" s="5">
        <v>44</v>
      </c>
      <c r="B73626" t="s">
        <v>48</v>
      </c>
      <c r="C73626" t="s">
        <v>3</v>
      </c>
      <c r="D73626">
        <v>4.8</v>
      </c>
      <c r="E73626" s="2">
        <v>44911</v>
      </c>
    </row>
    <row r="73627" spans="1:5" x14ac:dyDescent="0.25">
      <c r="A73627" s="5">
        <v>45</v>
      </c>
      <c r="B73627" s="6" t="s">
        <v>49</v>
      </c>
      <c r="C73627" s="6" t="s">
        <v>3</v>
      </c>
      <c r="D73627" s="7">
        <v>8</v>
      </c>
      <c r="E73627" s="2">
        <v>44911</v>
      </c>
    </row>
    <row r="73628" spans="1:5" x14ac:dyDescent="0.25">
      <c r="A73628" s="5">
        <v>45</v>
      </c>
      <c r="B73628" t="s">
        <v>49</v>
      </c>
      <c r="C73628" t="s">
        <v>3</v>
      </c>
      <c r="D73628">
        <v>8</v>
      </c>
      <c r="E73628" s="2">
        <v>44911</v>
      </c>
    </row>
    <row r="73629" spans="1:5" x14ac:dyDescent="0.25">
      <c r="A73629" s="5">
        <v>46</v>
      </c>
      <c r="B73629" s="6" t="s">
        <v>50</v>
      </c>
      <c r="C73629" s="6" t="s">
        <v>3</v>
      </c>
      <c r="D73629" s="7">
        <v>0</v>
      </c>
      <c r="E73629" s="2">
        <v>44911</v>
      </c>
    </row>
    <row r="73630" spans="1:5" x14ac:dyDescent="0.25">
      <c r="A73630" s="5">
        <v>47</v>
      </c>
      <c r="B73630" s="6" t="s">
        <v>51</v>
      </c>
      <c r="C73630" s="6" t="s">
        <v>3</v>
      </c>
      <c r="D73630" s="7">
        <v>3</v>
      </c>
      <c r="E73630" s="2">
        <v>44911</v>
      </c>
    </row>
    <row r="73631" spans="1:5" x14ac:dyDescent="0.25">
      <c r="A73631" s="5">
        <v>47</v>
      </c>
      <c r="B73631" t="s">
        <v>51</v>
      </c>
      <c r="C73631" t="s">
        <v>3</v>
      </c>
      <c r="D73631">
        <v>3</v>
      </c>
      <c r="E73631" s="2">
        <v>44911</v>
      </c>
    </row>
    <row r="73632" spans="1:5" x14ac:dyDescent="0.25">
      <c r="A73632" s="5">
        <v>1</v>
      </c>
      <c r="B73632" s="6" t="s">
        <v>2</v>
      </c>
      <c r="C73632" s="6" t="s">
        <v>3</v>
      </c>
      <c r="D73632" s="7">
        <v>6.75</v>
      </c>
      <c r="E73632" s="2">
        <v>44914</v>
      </c>
    </row>
    <row r="73633" spans="1:5" x14ac:dyDescent="0.25">
      <c r="A73633" s="5">
        <v>1</v>
      </c>
      <c r="B73633" s="6" t="s">
        <v>2</v>
      </c>
      <c r="C73633" s="6" t="s">
        <v>3</v>
      </c>
      <c r="D73633" s="7">
        <v>6.75</v>
      </c>
      <c r="E73633" s="2">
        <v>44914</v>
      </c>
    </row>
    <row r="73634" spans="1:5" x14ac:dyDescent="0.25">
      <c r="A73634" s="5">
        <v>2</v>
      </c>
      <c r="B73634" s="6" t="s">
        <v>4</v>
      </c>
      <c r="C73634" s="6" t="s">
        <v>5</v>
      </c>
      <c r="D73634" s="7">
        <v>3</v>
      </c>
      <c r="E73634" s="2">
        <v>44914</v>
      </c>
    </row>
    <row r="73635" spans="1:5" x14ac:dyDescent="0.25">
      <c r="A73635" s="5">
        <v>2</v>
      </c>
      <c r="B73635" t="s">
        <v>4</v>
      </c>
      <c r="C73635" t="s">
        <v>5</v>
      </c>
      <c r="D73635">
        <v>3</v>
      </c>
      <c r="E73635" s="2">
        <v>44914</v>
      </c>
    </row>
    <row r="73636" spans="1:5" x14ac:dyDescent="0.25">
      <c r="A73636" s="5">
        <v>3</v>
      </c>
      <c r="B73636" s="6" t="s">
        <v>6</v>
      </c>
      <c r="C73636" s="6" t="s">
        <v>3</v>
      </c>
      <c r="D73636" s="7">
        <v>2.9</v>
      </c>
      <c r="E73636" s="2">
        <v>44914</v>
      </c>
    </row>
    <row r="73637" spans="1:5" x14ac:dyDescent="0.25">
      <c r="A73637" s="5">
        <v>3</v>
      </c>
      <c r="B73637" t="s">
        <v>6</v>
      </c>
      <c r="C73637" t="s">
        <v>3</v>
      </c>
      <c r="D73637">
        <v>2.9</v>
      </c>
      <c r="E73637" s="2">
        <v>44914</v>
      </c>
    </row>
    <row r="73638" spans="1:5" x14ac:dyDescent="0.25">
      <c r="A73638" s="5">
        <v>4</v>
      </c>
      <c r="B73638" s="6" t="s">
        <v>7</v>
      </c>
      <c r="C73638" s="6" t="s">
        <v>3</v>
      </c>
      <c r="D73638" s="7">
        <v>1.85</v>
      </c>
      <c r="E73638" s="2">
        <v>44914</v>
      </c>
    </row>
    <row r="73639" spans="1:5" x14ac:dyDescent="0.25">
      <c r="A73639" s="5">
        <v>4</v>
      </c>
      <c r="B73639" t="s">
        <v>7</v>
      </c>
      <c r="C73639" t="s">
        <v>3</v>
      </c>
      <c r="D73639">
        <v>1.85</v>
      </c>
      <c r="E73639" s="2">
        <v>44914</v>
      </c>
    </row>
    <row r="73640" spans="1:5" x14ac:dyDescent="0.25">
      <c r="A73640" s="5">
        <v>5</v>
      </c>
      <c r="B73640" s="6" t="s">
        <v>8</v>
      </c>
      <c r="C73640" s="6" t="s">
        <v>9</v>
      </c>
      <c r="D73640" s="7">
        <v>19.2</v>
      </c>
      <c r="E73640" s="2">
        <v>44914</v>
      </c>
    </row>
    <row r="73641" spans="1:5" x14ac:dyDescent="0.25">
      <c r="A73641" s="5">
        <v>5</v>
      </c>
      <c r="B73641" t="s">
        <v>8</v>
      </c>
      <c r="C73641" t="s">
        <v>9</v>
      </c>
      <c r="D73641">
        <v>19.2</v>
      </c>
      <c r="E73641" s="2">
        <v>44914</v>
      </c>
    </row>
    <row r="73642" spans="1:5" x14ac:dyDescent="0.25">
      <c r="A73642" s="5">
        <v>6</v>
      </c>
      <c r="B73642" s="6" t="s">
        <v>10</v>
      </c>
      <c r="C73642" s="6" t="s">
        <v>3</v>
      </c>
      <c r="D73642" s="7">
        <v>19</v>
      </c>
      <c r="E73642" s="2">
        <v>44914</v>
      </c>
    </row>
    <row r="73643" spans="1:5" x14ac:dyDescent="0.25">
      <c r="A73643" s="5">
        <v>6</v>
      </c>
      <c r="B73643" t="s">
        <v>10</v>
      </c>
      <c r="C73643" t="s">
        <v>3</v>
      </c>
      <c r="D73643">
        <v>19</v>
      </c>
      <c r="E73643" s="2">
        <v>44914</v>
      </c>
    </row>
    <row r="73644" spans="1:5" x14ac:dyDescent="0.25">
      <c r="A73644" s="5">
        <v>7</v>
      </c>
      <c r="B73644" s="6" t="s">
        <v>11</v>
      </c>
      <c r="C73644" s="6" t="s">
        <v>3</v>
      </c>
      <c r="D73644" s="7">
        <v>2.6</v>
      </c>
      <c r="E73644" s="2">
        <v>44914</v>
      </c>
    </row>
    <row r="73645" spans="1:5" x14ac:dyDescent="0.25">
      <c r="A73645" s="5">
        <v>7</v>
      </c>
      <c r="B73645" t="s">
        <v>11</v>
      </c>
      <c r="C73645" t="s">
        <v>3</v>
      </c>
      <c r="D73645">
        <v>2.6</v>
      </c>
      <c r="E73645" s="2">
        <v>44914</v>
      </c>
    </row>
    <row r="73646" spans="1:5" x14ac:dyDescent="0.25">
      <c r="A73646" s="5">
        <v>8</v>
      </c>
      <c r="B73646" s="6" t="s">
        <v>12</v>
      </c>
      <c r="C73646" s="6" t="s">
        <v>3</v>
      </c>
      <c r="D73646" s="7">
        <v>2.8</v>
      </c>
      <c r="E73646" s="2">
        <v>44914</v>
      </c>
    </row>
    <row r="73647" spans="1:5" x14ac:dyDescent="0.25">
      <c r="A73647" s="5">
        <v>8</v>
      </c>
      <c r="B73647" t="s">
        <v>12</v>
      </c>
      <c r="C73647" t="s">
        <v>3</v>
      </c>
      <c r="D73647">
        <v>2.8</v>
      </c>
      <c r="E73647" s="2">
        <v>44914</v>
      </c>
    </row>
    <row r="73648" spans="1:5" x14ac:dyDescent="0.25">
      <c r="A73648" s="5">
        <v>9</v>
      </c>
      <c r="B73648" s="6" t="s">
        <v>13</v>
      </c>
      <c r="C73648" s="6" t="s">
        <v>3</v>
      </c>
      <c r="D73648" s="7">
        <v>5.6</v>
      </c>
      <c r="E73648" s="2">
        <v>44914</v>
      </c>
    </row>
    <row r="73649" spans="1:5" x14ac:dyDescent="0.25">
      <c r="A73649" s="5">
        <v>9</v>
      </c>
      <c r="B73649" t="s">
        <v>13</v>
      </c>
      <c r="C73649" t="s">
        <v>3</v>
      </c>
      <c r="D73649">
        <v>5.6</v>
      </c>
      <c r="E73649" s="2">
        <v>44914</v>
      </c>
    </row>
    <row r="73650" spans="1:5" x14ac:dyDescent="0.25">
      <c r="A73650" s="5">
        <v>10</v>
      </c>
      <c r="B73650" s="6" t="s">
        <v>14</v>
      </c>
      <c r="C73650" s="6" t="s">
        <v>3</v>
      </c>
      <c r="D73650" s="7">
        <v>3.2</v>
      </c>
      <c r="E73650" s="2">
        <v>44914</v>
      </c>
    </row>
    <row r="73651" spans="1:5" x14ac:dyDescent="0.25">
      <c r="A73651" s="5">
        <v>10</v>
      </c>
      <c r="B73651" t="s">
        <v>14</v>
      </c>
      <c r="C73651" t="s">
        <v>3</v>
      </c>
      <c r="D73651">
        <v>3.2</v>
      </c>
      <c r="E73651" s="2">
        <v>44914</v>
      </c>
    </row>
    <row r="73652" spans="1:5" x14ac:dyDescent="0.25">
      <c r="A73652" s="5">
        <v>11</v>
      </c>
      <c r="B73652" s="6" t="s">
        <v>15</v>
      </c>
      <c r="C73652" s="6" t="s">
        <v>3</v>
      </c>
      <c r="D73652" s="7">
        <v>1.8</v>
      </c>
      <c r="E73652" s="2">
        <v>44914</v>
      </c>
    </row>
    <row r="73653" spans="1:5" x14ac:dyDescent="0.25">
      <c r="A73653" s="5">
        <v>11</v>
      </c>
      <c r="B73653" t="s">
        <v>15</v>
      </c>
      <c r="C73653" t="s">
        <v>3</v>
      </c>
      <c r="D73653">
        <v>1.8</v>
      </c>
      <c r="E73653" s="2">
        <v>44914</v>
      </c>
    </row>
    <row r="73654" spans="1:5" x14ac:dyDescent="0.25">
      <c r="A73654" s="5">
        <v>12</v>
      </c>
      <c r="B73654" s="6" t="s">
        <v>16</v>
      </c>
      <c r="C73654" s="6" t="s">
        <v>3</v>
      </c>
      <c r="D73654" s="7">
        <v>2.5</v>
      </c>
      <c r="E73654" s="2">
        <v>44914</v>
      </c>
    </row>
    <row r="73655" spans="1:5" x14ac:dyDescent="0.25">
      <c r="A73655" s="5">
        <v>12</v>
      </c>
      <c r="B73655" t="s">
        <v>16</v>
      </c>
      <c r="C73655" t="s">
        <v>3</v>
      </c>
      <c r="D73655">
        <v>2.5</v>
      </c>
      <c r="E73655" s="2">
        <v>44914</v>
      </c>
    </row>
    <row r="73656" spans="1:5" x14ac:dyDescent="0.25">
      <c r="A73656" s="5">
        <v>13</v>
      </c>
      <c r="B73656" s="6" t="s">
        <v>17</v>
      </c>
      <c r="C73656" s="6" t="s">
        <v>3</v>
      </c>
      <c r="D73656" s="7">
        <v>12</v>
      </c>
      <c r="E73656" s="2">
        <v>44914</v>
      </c>
    </row>
    <row r="73657" spans="1:5" x14ac:dyDescent="0.25">
      <c r="A73657" s="5">
        <v>13</v>
      </c>
      <c r="B73657" t="s">
        <v>17</v>
      </c>
      <c r="C73657" t="s">
        <v>3</v>
      </c>
      <c r="D73657">
        <v>12</v>
      </c>
      <c r="E73657" s="2">
        <v>44914</v>
      </c>
    </row>
    <row r="73658" spans="1:5" x14ac:dyDescent="0.25">
      <c r="A73658" s="5">
        <v>14</v>
      </c>
      <c r="B73658" s="6" t="s">
        <v>18</v>
      </c>
      <c r="C73658" s="6" t="s">
        <v>3</v>
      </c>
      <c r="D73658" s="7">
        <v>10</v>
      </c>
      <c r="E73658" s="2">
        <v>44914</v>
      </c>
    </row>
    <row r="73659" spans="1:5" x14ac:dyDescent="0.25">
      <c r="A73659" s="5">
        <v>14</v>
      </c>
      <c r="B73659" t="s">
        <v>18</v>
      </c>
      <c r="C73659" t="s">
        <v>3</v>
      </c>
      <c r="D73659">
        <v>10</v>
      </c>
      <c r="E73659" s="2">
        <v>44914</v>
      </c>
    </row>
    <row r="73660" spans="1:5" x14ac:dyDescent="0.25">
      <c r="A73660" s="5">
        <v>15</v>
      </c>
      <c r="B73660" s="6" t="s">
        <v>19</v>
      </c>
      <c r="C73660" s="6" t="s">
        <v>3</v>
      </c>
      <c r="D73660" s="7">
        <v>8.25</v>
      </c>
      <c r="E73660" s="2">
        <v>44914</v>
      </c>
    </row>
    <row r="73661" spans="1:5" x14ac:dyDescent="0.25">
      <c r="A73661" s="5">
        <v>15</v>
      </c>
      <c r="B73661" t="s">
        <v>19</v>
      </c>
      <c r="C73661" t="s">
        <v>3</v>
      </c>
      <c r="D73661">
        <v>8.25</v>
      </c>
      <c r="E73661" s="2">
        <v>44914</v>
      </c>
    </row>
    <row r="73662" spans="1:5" x14ac:dyDescent="0.25">
      <c r="A73662" s="5">
        <v>16</v>
      </c>
      <c r="B73662" s="6" t="s">
        <v>20</v>
      </c>
      <c r="C73662" s="6" t="s">
        <v>3</v>
      </c>
      <c r="D73662" s="7">
        <v>3</v>
      </c>
      <c r="E73662" s="2">
        <v>44914</v>
      </c>
    </row>
    <row r="73663" spans="1:5" x14ac:dyDescent="0.25">
      <c r="A73663" s="5">
        <v>16</v>
      </c>
      <c r="B73663" t="s">
        <v>20</v>
      </c>
      <c r="C73663" t="s">
        <v>3</v>
      </c>
      <c r="D73663">
        <v>3</v>
      </c>
      <c r="E73663" s="2">
        <v>44914</v>
      </c>
    </row>
    <row r="73664" spans="1:5" x14ac:dyDescent="0.25">
      <c r="A73664" s="5">
        <v>17</v>
      </c>
      <c r="B73664" s="6" t="s">
        <v>21</v>
      </c>
      <c r="C73664" s="6" t="s">
        <v>3</v>
      </c>
      <c r="D73664" s="7">
        <v>2.5</v>
      </c>
      <c r="E73664" s="2">
        <v>44914</v>
      </c>
    </row>
    <row r="73665" spans="1:5" x14ac:dyDescent="0.25">
      <c r="A73665" s="5">
        <v>17</v>
      </c>
      <c r="B73665" t="s">
        <v>21</v>
      </c>
      <c r="C73665" t="s">
        <v>3</v>
      </c>
      <c r="D73665">
        <v>2.5</v>
      </c>
      <c r="E73665" s="2">
        <v>44914</v>
      </c>
    </row>
    <row r="73666" spans="1:5" x14ac:dyDescent="0.25">
      <c r="A73666" s="5">
        <v>18</v>
      </c>
      <c r="B73666" s="6" t="s">
        <v>22</v>
      </c>
      <c r="C73666" s="6" t="s">
        <v>5</v>
      </c>
      <c r="D73666" s="7">
        <v>1.5</v>
      </c>
      <c r="E73666" s="2">
        <v>44914</v>
      </c>
    </row>
    <row r="73667" spans="1:5" x14ac:dyDescent="0.25">
      <c r="A73667" s="5">
        <v>18</v>
      </c>
      <c r="B73667" t="s">
        <v>22</v>
      </c>
      <c r="C73667" t="s">
        <v>5</v>
      </c>
      <c r="D73667">
        <v>1.5</v>
      </c>
      <c r="E73667" s="2">
        <v>44914</v>
      </c>
    </row>
    <row r="73668" spans="1:5" x14ac:dyDescent="0.25">
      <c r="A73668" s="5">
        <v>19</v>
      </c>
      <c r="B73668" s="6" t="s">
        <v>23</v>
      </c>
      <c r="C73668" s="6" t="s">
        <v>3</v>
      </c>
      <c r="D73668" s="7">
        <v>0</v>
      </c>
      <c r="E73668" s="2">
        <v>44914</v>
      </c>
    </row>
    <row r="73669" spans="1:5" x14ac:dyDescent="0.25">
      <c r="A73669" s="5">
        <v>20</v>
      </c>
      <c r="B73669" s="6" t="s">
        <v>24</v>
      </c>
      <c r="C73669" s="6" t="s">
        <v>5</v>
      </c>
      <c r="D73669" s="7">
        <v>4</v>
      </c>
      <c r="E73669" s="2">
        <v>44914</v>
      </c>
    </row>
    <row r="73670" spans="1:5" x14ac:dyDescent="0.25">
      <c r="A73670" s="5">
        <v>20</v>
      </c>
      <c r="B73670" t="s">
        <v>24</v>
      </c>
      <c r="C73670" t="s">
        <v>5</v>
      </c>
      <c r="D73670">
        <v>4</v>
      </c>
      <c r="E73670" s="2">
        <v>44914</v>
      </c>
    </row>
    <row r="73671" spans="1:5" x14ac:dyDescent="0.25">
      <c r="A73671" s="5">
        <v>21</v>
      </c>
      <c r="B73671" s="6" t="s">
        <v>25</v>
      </c>
      <c r="C73671" s="6" t="s">
        <v>3</v>
      </c>
      <c r="D73671" s="7">
        <v>4.4000000000000004</v>
      </c>
      <c r="E73671" s="2">
        <v>44914</v>
      </c>
    </row>
    <row r="73672" spans="1:5" x14ac:dyDescent="0.25">
      <c r="A73672" s="5">
        <v>21</v>
      </c>
      <c r="B73672" t="s">
        <v>25</v>
      </c>
      <c r="C73672" t="s">
        <v>3</v>
      </c>
      <c r="D73672">
        <v>4.4000000000000004</v>
      </c>
      <c r="E73672" s="2">
        <v>44914</v>
      </c>
    </row>
    <row r="73673" spans="1:5" x14ac:dyDescent="0.25">
      <c r="A73673" s="5">
        <v>22</v>
      </c>
      <c r="B73673" s="6" t="s">
        <v>26</v>
      </c>
      <c r="C73673" s="6" t="s">
        <v>3</v>
      </c>
      <c r="D73673" s="7">
        <v>5</v>
      </c>
      <c r="E73673" s="2">
        <v>44914</v>
      </c>
    </row>
    <row r="73674" spans="1:5" x14ac:dyDescent="0.25">
      <c r="A73674" s="5">
        <v>22</v>
      </c>
      <c r="B73674" t="s">
        <v>26</v>
      </c>
      <c r="C73674" t="s">
        <v>3</v>
      </c>
      <c r="D73674">
        <v>5</v>
      </c>
      <c r="E73674" s="2">
        <v>44914</v>
      </c>
    </row>
    <row r="73675" spans="1:5" x14ac:dyDescent="0.25">
      <c r="A73675" s="5">
        <v>23</v>
      </c>
      <c r="B73675" s="6" t="s">
        <v>27</v>
      </c>
      <c r="C73675" s="6" t="s">
        <v>3</v>
      </c>
      <c r="D73675" s="7">
        <v>2.1</v>
      </c>
      <c r="E73675" s="2">
        <v>44914</v>
      </c>
    </row>
    <row r="73676" spans="1:5" x14ac:dyDescent="0.25">
      <c r="A73676" s="5">
        <v>23</v>
      </c>
      <c r="B73676" t="s">
        <v>27</v>
      </c>
      <c r="C73676" t="s">
        <v>3</v>
      </c>
      <c r="D73676">
        <v>2.1</v>
      </c>
      <c r="E73676" s="2">
        <v>44914</v>
      </c>
    </row>
    <row r="73677" spans="1:5" x14ac:dyDescent="0.25">
      <c r="A73677" s="5">
        <v>24</v>
      </c>
      <c r="B73677" s="6" t="s">
        <v>28</v>
      </c>
      <c r="C73677" s="6" t="s">
        <v>3</v>
      </c>
      <c r="D73677" s="7">
        <v>2.6</v>
      </c>
      <c r="E73677" s="2">
        <v>44914</v>
      </c>
    </row>
    <row r="73678" spans="1:5" x14ac:dyDescent="0.25">
      <c r="A73678" s="5">
        <v>24</v>
      </c>
      <c r="B73678" t="s">
        <v>28</v>
      </c>
      <c r="C73678" t="s">
        <v>3</v>
      </c>
      <c r="D73678">
        <v>2.6</v>
      </c>
      <c r="E73678" s="2">
        <v>44914</v>
      </c>
    </row>
    <row r="73679" spans="1:5" x14ac:dyDescent="0.25">
      <c r="A73679" s="5">
        <v>25</v>
      </c>
      <c r="B73679" s="6" t="s">
        <v>29</v>
      </c>
      <c r="C73679" s="6" t="s">
        <v>3</v>
      </c>
      <c r="D73679" s="7">
        <v>4</v>
      </c>
      <c r="E73679" s="2">
        <v>44914</v>
      </c>
    </row>
    <row r="73680" spans="1:5" x14ac:dyDescent="0.25">
      <c r="A73680" s="5">
        <v>25</v>
      </c>
      <c r="B73680" t="s">
        <v>29</v>
      </c>
      <c r="C73680" t="s">
        <v>3</v>
      </c>
      <c r="D73680">
        <v>4</v>
      </c>
      <c r="E73680" s="2">
        <v>44914</v>
      </c>
    </row>
    <row r="73681" spans="1:5" x14ac:dyDescent="0.25">
      <c r="A73681" s="5">
        <v>26</v>
      </c>
      <c r="B73681" s="6" t="s">
        <v>30</v>
      </c>
      <c r="C73681" s="6" t="s">
        <v>3</v>
      </c>
      <c r="D73681" s="7">
        <v>7.6</v>
      </c>
      <c r="E73681" s="2">
        <v>44914</v>
      </c>
    </row>
    <row r="73682" spans="1:5" x14ac:dyDescent="0.25">
      <c r="A73682" s="5">
        <v>26</v>
      </c>
      <c r="B73682" t="s">
        <v>30</v>
      </c>
      <c r="C73682" t="s">
        <v>3</v>
      </c>
      <c r="D73682">
        <v>7.6</v>
      </c>
      <c r="E73682" s="2">
        <v>44914</v>
      </c>
    </row>
    <row r="73683" spans="1:5" x14ac:dyDescent="0.25">
      <c r="A73683" s="5">
        <v>27</v>
      </c>
      <c r="B73683" s="6" t="s">
        <v>31</v>
      </c>
      <c r="C73683" s="6" t="s">
        <v>3</v>
      </c>
      <c r="D73683" s="7">
        <v>3.5</v>
      </c>
      <c r="E73683" s="2">
        <v>44914</v>
      </c>
    </row>
    <row r="73684" spans="1:5" x14ac:dyDescent="0.25">
      <c r="A73684" s="5">
        <v>27</v>
      </c>
      <c r="B73684" t="s">
        <v>31</v>
      </c>
      <c r="C73684" t="s">
        <v>3</v>
      </c>
      <c r="D73684">
        <v>3.5</v>
      </c>
      <c r="E73684" s="2">
        <v>44914</v>
      </c>
    </row>
    <row r="73685" spans="1:5" x14ac:dyDescent="0.25">
      <c r="A73685" s="5">
        <v>28</v>
      </c>
      <c r="B73685" s="6" t="s">
        <v>32</v>
      </c>
      <c r="C73685" s="6" t="s">
        <v>3</v>
      </c>
      <c r="D73685" s="7">
        <v>6</v>
      </c>
      <c r="E73685" s="2">
        <v>44914</v>
      </c>
    </row>
    <row r="73686" spans="1:5" x14ac:dyDescent="0.25">
      <c r="A73686" s="5">
        <v>28</v>
      </c>
      <c r="B73686" t="s">
        <v>32</v>
      </c>
      <c r="C73686" t="s">
        <v>3</v>
      </c>
      <c r="D73686">
        <v>6</v>
      </c>
      <c r="E73686" s="2">
        <v>44914</v>
      </c>
    </row>
    <row r="73687" spans="1:5" x14ac:dyDescent="0.25">
      <c r="A73687" s="5">
        <v>29</v>
      </c>
      <c r="B73687" s="6" t="s">
        <v>33</v>
      </c>
      <c r="C73687" s="6" t="s">
        <v>3</v>
      </c>
      <c r="D73687" s="7">
        <v>2.2000000000000002</v>
      </c>
      <c r="E73687" s="2">
        <v>44914</v>
      </c>
    </row>
    <row r="73688" spans="1:5" x14ac:dyDescent="0.25">
      <c r="A73688" s="5">
        <v>29</v>
      </c>
      <c r="B73688" t="s">
        <v>33</v>
      </c>
      <c r="C73688" t="s">
        <v>3</v>
      </c>
      <c r="D73688">
        <v>2.2000000000000002</v>
      </c>
      <c r="E73688" s="2">
        <v>44914</v>
      </c>
    </row>
    <row r="73689" spans="1:5" x14ac:dyDescent="0.25">
      <c r="A73689" s="5">
        <v>30</v>
      </c>
      <c r="B73689" s="6" t="s">
        <v>34</v>
      </c>
      <c r="C73689" s="6" t="s">
        <v>3</v>
      </c>
      <c r="D73689" s="7">
        <v>26</v>
      </c>
      <c r="E73689" s="2">
        <v>44914</v>
      </c>
    </row>
    <row r="73690" spans="1:5" x14ac:dyDescent="0.25">
      <c r="A73690" s="5">
        <v>30</v>
      </c>
      <c r="B73690" t="s">
        <v>34</v>
      </c>
      <c r="C73690" t="s">
        <v>3</v>
      </c>
      <c r="D73690">
        <v>26</v>
      </c>
      <c r="E73690" s="2">
        <v>44914</v>
      </c>
    </row>
    <row r="73691" spans="1:5" x14ac:dyDescent="0.25">
      <c r="A73691" s="5">
        <v>31</v>
      </c>
      <c r="B73691" s="6" t="s">
        <v>35</v>
      </c>
      <c r="C73691" s="6" t="s">
        <v>3</v>
      </c>
      <c r="D73691" s="7">
        <v>2.2000000000000002</v>
      </c>
      <c r="E73691" s="2">
        <v>44914</v>
      </c>
    </row>
    <row r="73692" spans="1:5" x14ac:dyDescent="0.25">
      <c r="A73692" s="5">
        <v>31</v>
      </c>
      <c r="B73692" t="s">
        <v>35</v>
      </c>
      <c r="C73692" t="s">
        <v>3</v>
      </c>
      <c r="D73692">
        <v>2.2000000000000002</v>
      </c>
      <c r="E73692" s="2">
        <v>44914</v>
      </c>
    </row>
    <row r="73693" spans="1:5" x14ac:dyDescent="0.25">
      <c r="A73693" s="5">
        <v>32</v>
      </c>
      <c r="B73693" s="6" t="s">
        <v>36</v>
      </c>
      <c r="C73693" s="6" t="s">
        <v>3</v>
      </c>
      <c r="D73693" s="7">
        <v>7.5</v>
      </c>
      <c r="E73693" s="2">
        <v>44914</v>
      </c>
    </row>
    <row r="73694" spans="1:5" x14ac:dyDescent="0.25">
      <c r="A73694" s="5">
        <v>32</v>
      </c>
      <c r="B73694" t="s">
        <v>36</v>
      </c>
      <c r="C73694" t="s">
        <v>3</v>
      </c>
      <c r="D73694">
        <v>7.5</v>
      </c>
      <c r="E73694" s="2">
        <v>44914</v>
      </c>
    </row>
    <row r="73695" spans="1:5" x14ac:dyDescent="0.25">
      <c r="A73695" s="5">
        <v>33</v>
      </c>
      <c r="B73695" s="6" t="s">
        <v>37</v>
      </c>
      <c r="C73695" s="6" t="s">
        <v>3</v>
      </c>
      <c r="D73695" s="7">
        <v>1.8</v>
      </c>
      <c r="E73695" s="2">
        <v>44914</v>
      </c>
    </row>
    <row r="73696" spans="1:5" x14ac:dyDescent="0.25">
      <c r="A73696" s="5">
        <v>33</v>
      </c>
      <c r="B73696" t="s">
        <v>37</v>
      </c>
      <c r="C73696" t="s">
        <v>3</v>
      </c>
      <c r="D73696">
        <v>1.8</v>
      </c>
      <c r="E73696" s="2">
        <v>44914</v>
      </c>
    </row>
    <row r="73697" spans="1:5" x14ac:dyDescent="0.25">
      <c r="A73697" s="5">
        <v>34</v>
      </c>
      <c r="B73697" s="6" t="s">
        <v>38</v>
      </c>
      <c r="C73697" s="6" t="s">
        <v>3</v>
      </c>
      <c r="D73697" s="7">
        <v>3</v>
      </c>
      <c r="E73697" s="2">
        <v>44914</v>
      </c>
    </row>
    <row r="73698" spans="1:5" x14ac:dyDescent="0.25">
      <c r="A73698" s="5">
        <v>34</v>
      </c>
      <c r="B73698" t="s">
        <v>38</v>
      </c>
      <c r="C73698" t="s">
        <v>3</v>
      </c>
      <c r="D73698">
        <v>3</v>
      </c>
      <c r="E73698" s="2">
        <v>44914</v>
      </c>
    </row>
    <row r="73699" spans="1:5" x14ac:dyDescent="0.25">
      <c r="A73699" s="5">
        <v>35</v>
      </c>
      <c r="B73699" s="6" t="s">
        <v>39</v>
      </c>
      <c r="C73699" s="6" t="s">
        <v>3</v>
      </c>
      <c r="D73699" s="7">
        <v>2.6</v>
      </c>
      <c r="E73699" s="2">
        <v>44914</v>
      </c>
    </row>
    <row r="73700" spans="1:5" x14ac:dyDescent="0.25">
      <c r="A73700" s="5">
        <v>35</v>
      </c>
      <c r="B73700" t="s">
        <v>39</v>
      </c>
      <c r="C73700" t="s">
        <v>3</v>
      </c>
      <c r="D73700">
        <v>2.6</v>
      </c>
      <c r="E73700" s="2">
        <v>44914</v>
      </c>
    </row>
    <row r="73701" spans="1:5" x14ac:dyDescent="0.25">
      <c r="A73701" s="5">
        <v>36</v>
      </c>
      <c r="B73701" s="6" t="s">
        <v>40</v>
      </c>
      <c r="C73701" s="6" t="s">
        <v>3</v>
      </c>
      <c r="D73701" s="7">
        <v>28</v>
      </c>
      <c r="E73701" s="2">
        <v>44914</v>
      </c>
    </row>
    <row r="73702" spans="1:5" x14ac:dyDescent="0.25">
      <c r="A73702" s="5">
        <v>36</v>
      </c>
      <c r="B73702" t="s">
        <v>40</v>
      </c>
      <c r="C73702" t="s">
        <v>3</v>
      </c>
      <c r="D73702">
        <v>28</v>
      </c>
      <c r="E73702" s="2">
        <v>44914</v>
      </c>
    </row>
    <row r="73703" spans="1:5" x14ac:dyDescent="0.25">
      <c r="A73703" s="5">
        <v>37</v>
      </c>
      <c r="B73703" s="6" t="s">
        <v>41</v>
      </c>
      <c r="C73703" s="6" t="s">
        <v>9</v>
      </c>
      <c r="D73703" s="7">
        <v>6.7</v>
      </c>
      <c r="E73703" s="2">
        <v>44914</v>
      </c>
    </row>
    <row r="73704" spans="1:5" x14ac:dyDescent="0.25">
      <c r="A73704" s="5">
        <v>37</v>
      </c>
      <c r="B73704" t="s">
        <v>41</v>
      </c>
      <c r="C73704" t="s">
        <v>9</v>
      </c>
      <c r="D73704">
        <v>6.7</v>
      </c>
      <c r="E73704" s="2">
        <v>44914</v>
      </c>
    </row>
    <row r="73705" spans="1:5" x14ac:dyDescent="0.25">
      <c r="A73705" s="5">
        <v>38</v>
      </c>
      <c r="B73705" s="6" t="s">
        <v>42</v>
      </c>
      <c r="C73705" s="6" t="s">
        <v>3</v>
      </c>
      <c r="D73705" s="7">
        <v>1</v>
      </c>
      <c r="E73705" s="2">
        <v>44914</v>
      </c>
    </row>
    <row r="73706" spans="1:5" x14ac:dyDescent="0.25">
      <c r="A73706" s="5">
        <v>38</v>
      </c>
      <c r="B73706" t="s">
        <v>42</v>
      </c>
      <c r="C73706" t="s">
        <v>3</v>
      </c>
      <c r="D73706">
        <v>1</v>
      </c>
      <c r="E73706" s="2">
        <v>44914</v>
      </c>
    </row>
    <row r="73707" spans="1:5" x14ac:dyDescent="0.25">
      <c r="A73707" s="5">
        <v>39</v>
      </c>
      <c r="B73707" s="6" t="s">
        <v>43</v>
      </c>
      <c r="C73707" s="6" t="s">
        <v>3</v>
      </c>
      <c r="D73707" s="7">
        <v>11.6</v>
      </c>
      <c r="E73707" s="2">
        <v>44914</v>
      </c>
    </row>
    <row r="73708" spans="1:5" x14ac:dyDescent="0.25">
      <c r="A73708" s="5">
        <v>39</v>
      </c>
      <c r="B73708" t="s">
        <v>43</v>
      </c>
      <c r="C73708" t="s">
        <v>3</v>
      </c>
      <c r="D73708">
        <v>11.6</v>
      </c>
      <c r="E73708" s="2">
        <v>44914</v>
      </c>
    </row>
    <row r="73709" spans="1:5" x14ac:dyDescent="0.25">
      <c r="A73709" s="5">
        <v>40</v>
      </c>
      <c r="B73709" s="6" t="s">
        <v>44</v>
      </c>
      <c r="C73709" s="6" t="s">
        <v>3</v>
      </c>
      <c r="D73709" s="7">
        <v>2.9</v>
      </c>
      <c r="E73709" s="2">
        <v>44914</v>
      </c>
    </row>
    <row r="73710" spans="1:5" x14ac:dyDescent="0.25">
      <c r="A73710" s="5">
        <v>40</v>
      </c>
      <c r="B73710" t="s">
        <v>44</v>
      </c>
      <c r="C73710" t="s">
        <v>3</v>
      </c>
      <c r="D73710">
        <v>2.9</v>
      </c>
      <c r="E73710" s="2">
        <v>44914</v>
      </c>
    </row>
    <row r="73711" spans="1:5" x14ac:dyDescent="0.25">
      <c r="A73711" s="5">
        <v>41</v>
      </c>
      <c r="B73711" s="6" t="s">
        <v>45</v>
      </c>
      <c r="C73711" s="6" t="s">
        <v>3</v>
      </c>
      <c r="D73711" s="7">
        <v>7</v>
      </c>
      <c r="E73711" s="2">
        <v>44914</v>
      </c>
    </row>
    <row r="73712" spans="1:5" x14ac:dyDescent="0.25">
      <c r="A73712" s="5">
        <v>41</v>
      </c>
      <c r="B73712" t="s">
        <v>45</v>
      </c>
      <c r="C73712" t="s">
        <v>3</v>
      </c>
      <c r="D73712">
        <v>7</v>
      </c>
      <c r="E73712" s="2">
        <v>44914</v>
      </c>
    </row>
    <row r="73713" spans="1:5" x14ac:dyDescent="0.25">
      <c r="A73713" s="5">
        <v>42</v>
      </c>
      <c r="B73713" s="6" t="s">
        <v>46</v>
      </c>
      <c r="C73713" s="6" t="s">
        <v>3</v>
      </c>
      <c r="D73713" s="7">
        <v>3.85</v>
      </c>
      <c r="E73713" s="2">
        <v>44914</v>
      </c>
    </row>
    <row r="73714" spans="1:5" x14ac:dyDescent="0.25">
      <c r="A73714" s="5">
        <v>42</v>
      </c>
      <c r="B73714" t="s">
        <v>46</v>
      </c>
      <c r="C73714" t="s">
        <v>3</v>
      </c>
      <c r="D73714">
        <v>3.85</v>
      </c>
      <c r="E73714" s="2">
        <v>44914</v>
      </c>
    </row>
    <row r="73715" spans="1:5" x14ac:dyDescent="0.25">
      <c r="A73715" s="5">
        <v>43</v>
      </c>
      <c r="B73715" s="6" t="s">
        <v>47</v>
      </c>
      <c r="C73715" s="6" t="s">
        <v>3</v>
      </c>
      <c r="D73715" s="7">
        <v>6.6</v>
      </c>
      <c r="E73715" s="2">
        <v>44914</v>
      </c>
    </row>
    <row r="73716" spans="1:5" x14ac:dyDescent="0.25">
      <c r="A73716" s="5">
        <v>43</v>
      </c>
      <c r="B73716" t="s">
        <v>47</v>
      </c>
      <c r="C73716" t="s">
        <v>3</v>
      </c>
      <c r="D73716">
        <v>6.6</v>
      </c>
      <c r="E73716" s="2">
        <v>44914</v>
      </c>
    </row>
    <row r="73717" spans="1:5" x14ac:dyDescent="0.25">
      <c r="A73717" s="5">
        <v>44</v>
      </c>
      <c r="B73717" s="6" t="s">
        <v>48</v>
      </c>
      <c r="C73717" s="6" t="s">
        <v>3</v>
      </c>
      <c r="D73717" s="7">
        <v>4.5999999999999996</v>
      </c>
      <c r="E73717" s="2">
        <v>44914</v>
      </c>
    </row>
    <row r="73718" spans="1:5" x14ac:dyDescent="0.25">
      <c r="A73718" s="5">
        <v>44</v>
      </c>
      <c r="B73718" t="s">
        <v>48</v>
      </c>
      <c r="C73718" t="s">
        <v>3</v>
      </c>
      <c r="D73718">
        <v>4.5999999999999996</v>
      </c>
      <c r="E73718" s="2">
        <v>44914</v>
      </c>
    </row>
    <row r="73719" spans="1:5" x14ac:dyDescent="0.25">
      <c r="A73719" s="5">
        <v>45</v>
      </c>
      <c r="B73719" s="6" t="s">
        <v>49</v>
      </c>
      <c r="C73719" s="6" t="s">
        <v>3</v>
      </c>
      <c r="D73719" s="7">
        <v>8</v>
      </c>
      <c r="E73719" s="2">
        <v>44914</v>
      </c>
    </row>
    <row r="73720" spans="1:5" x14ac:dyDescent="0.25">
      <c r="A73720" s="5">
        <v>45</v>
      </c>
      <c r="B73720" t="s">
        <v>49</v>
      </c>
      <c r="C73720" t="s">
        <v>3</v>
      </c>
      <c r="D73720">
        <v>8</v>
      </c>
      <c r="E73720" s="2">
        <v>44914</v>
      </c>
    </row>
    <row r="73721" spans="1:5" x14ac:dyDescent="0.25">
      <c r="A73721" s="5">
        <v>46</v>
      </c>
      <c r="B73721" s="6" t="s">
        <v>50</v>
      </c>
      <c r="C73721" s="6" t="s">
        <v>3</v>
      </c>
      <c r="D73721" s="7">
        <v>0</v>
      </c>
      <c r="E73721" s="2">
        <v>44914</v>
      </c>
    </row>
    <row r="73722" spans="1:5" x14ac:dyDescent="0.25">
      <c r="A73722" s="5">
        <v>47</v>
      </c>
      <c r="B73722" s="6" t="s">
        <v>51</v>
      </c>
      <c r="C73722" s="6" t="s">
        <v>3</v>
      </c>
      <c r="D73722" s="7">
        <v>2.5</v>
      </c>
      <c r="E73722" s="2">
        <v>44914</v>
      </c>
    </row>
    <row r="73723" spans="1:5" x14ac:dyDescent="0.25">
      <c r="A73723" s="5">
        <v>47</v>
      </c>
      <c r="B73723" t="s">
        <v>51</v>
      </c>
      <c r="C73723" t="s">
        <v>3</v>
      </c>
      <c r="D73723">
        <v>2.5</v>
      </c>
      <c r="E73723" s="2">
        <v>44914</v>
      </c>
    </row>
    <row r="73724" spans="1:5" x14ac:dyDescent="0.25">
      <c r="A73724" s="5">
        <v>1</v>
      </c>
      <c r="B73724" s="6" t="s">
        <v>2</v>
      </c>
      <c r="C73724" s="6" t="s">
        <v>3</v>
      </c>
      <c r="D73724" s="7">
        <v>6.75</v>
      </c>
      <c r="E73724" s="2">
        <v>44915</v>
      </c>
    </row>
    <row r="73725" spans="1:5" x14ac:dyDescent="0.25">
      <c r="A73725" s="5">
        <v>1</v>
      </c>
      <c r="B73725" s="6" t="s">
        <v>2</v>
      </c>
      <c r="C73725" s="6" t="s">
        <v>3</v>
      </c>
      <c r="D73725" s="7">
        <v>6.75</v>
      </c>
      <c r="E73725" s="2">
        <v>44915</v>
      </c>
    </row>
    <row r="73726" spans="1:5" x14ac:dyDescent="0.25">
      <c r="A73726" s="5">
        <v>2</v>
      </c>
      <c r="B73726" s="6" t="s">
        <v>4</v>
      </c>
      <c r="C73726" s="6" t="s">
        <v>5</v>
      </c>
      <c r="D73726" s="7">
        <v>2.95</v>
      </c>
      <c r="E73726" s="2">
        <v>44915</v>
      </c>
    </row>
    <row r="73727" spans="1:5" x14ac:dyDescent="0.25">
      <c r="A73727" s="5">
        <v>2</v>
      </c>
      <c r="B73727" t="s">
        <v>4</v>
      </c>
      <c r="C73727" t="s">
        <v>5</v>
      </c>
      <c r="D73727">
        <v>2.95</v>
      </c>
      <c r="E73727" s="2">
        <v>44915</v>
      </c>
    </row>
    <row r="73728" spans="1:5" x14ac:dyDescent="0.25">
      <c r="A73728" s="5">
        <v>3</v>
      </c>
      <c r="B73728" s="6" t="s">
        <v>6</v>
      </c>
      <c r="C73728" s="6" t="s">
        <v>3</v>
      </c>
      <c r="D73728" s="7">
        <v>2.85</v>
      </c>
      <c r="E73728" s="2">
        <v>44915</v>
      </c>
    </row>
    <row r="73729" spans="1:5" x14ac:dyDescent="0.25">
      <c r="A73729" s="5">
        <v>3</v>
      </c>
      <c r="B73729" t="s">
        <v>6</v>
      </c>
      <c r="C73729" t="s">
        <v>3</v>
      </c>
      <c r="D73729">
        <v>2.85</v>
      </c>
      <c r="E73729" s="2">
        <v>44915</v>
      </c>
    </row>
    <row r="73730" spans="1:5" x14ac:dyDescent="0.25">
      <c r="A73730" s="5">
        <v>4</v>
      </c>
      <c r="B73730" s="6" t="s">
        <v>7</v>
      </c>
      <c r="C73730" s="6" t="s">
        <v>3</v>
      </c>
      <c r="D73730" s="7">
        <v>1.85</v>
      </c>
      <c r="E73730" s="2">
        <v>44915</v>
      </c>
    </row>
    <row r="73731" spans="1:5" x14ac:dyDescent="0.25">
      <c r="A73731" s="5">
        <v>4</v>
      </c>
      <c r="B73731" t="s">
        <v>7</v>
      </c>
      <c r="C73731" t="s">
        <v>3</v>
      </c>
      <c r="D73731">
        <v>1.85</v>
      </c>
      <c r="E73731" s="2">
        <v>44915</v>
      </c>
    </row>
    <row r="73732" spans="1:5" x14ac:dyDescent="0.25">
      <c r="A73732" s="5">
        <v>5</v>
      </c>
      <c r="B73732" s="6" t="s">
        <v>8</v>
      </c>
      <c r="C73732" s="6" t="s">
        <v>9</v>
      </c>
      <c r="D73732" s="7">
        <v>19.2</v>
      </c>
      <c r="E73732" s="2">
        <v>44915</v>
      </c>
    </row>
    <row r="73733" spans="1:5" x14ac:dyDescent="0.25">
      <c r="A73733" s="5">
        <v>5</v>
      </c>
      <c r="B73733" t="s">
        <v>8</v>
      </c>
      <c r="C73733" t="s">
        <v>9</v>
      </c>
      <c r="D73733">
        <v>19.2</v>
      </c>
      <c r="E73733" s="2">
        <v>44915</v>
      </c>
    </row>
    <row r="73734" spans="1:5" x14ac:dyDescent="0.25">
      <c r="A73734" s="5">
        <v>6</v>
      </c>
      <c r="B73734" s="6" t="s">
        <v>10</v>
      </c>
      <c r="C73734" s="6" t="s">
        <v>3</v>
      </c>
      <c r="D73734" s="7">
        <v>19</v>
      </c>
      <c r="E73734" s="2">
        <v>44915</v>
      </c>
    </row>
    <row r="73735" spans="1:5" x14ac:dyDescent="0.25">
      <c r="A73735" s="5">
        <v>6</v>
      </c>
      <c r="B73735" t="s">
        <v>10</v>
      </c>
      <c r="C73735" t="s">
        <v>3</v>
      </c>
      <c r="D73735">
        <v>19</v>
      </c>
      <c r="E73735" s="2">
        <v>44915</v>
      </c>
    </row>
    <row r="73736" spans="1:5" x14ac:dyDescent="0.25">
      <c r="A73736" s="5">
        <v>7</v>
      </c>
      <c r="B73736" s="6" t="s">
        <v>11</v>
      </c>
      <c r="C73736" s="6" t="s">
        <v>3</v>
      </c>
      <c r="D73736" s="7">
        <v>2.6</v>
      </c>
      <c r="E73736" s="2">
        <v>44915</v>
      </c>
    </row>
    <row r="73737" spans="1:5" x14ac:dyDescent="0.25">
      <c r="A73737" s="5">
        <v>7</v>
      </c>
      <c r="B73737" t="s">
        <v>11</v>
      </c>
      <c r="C73737" t="s">
        <v>3</v>
      </c>
      <c r="D73737">
        <v>2.6</v>
      </c>
      <c r="E73737" s="2">
        <v>44915</v>
      </c>
    </row>
    <row r="73738" spans="1:5" x14ac:dyDescent="0.25">
      <c r="A73738" s="5">
        <v>8</v>
      </c>
      <c r="B73738" s="6" t="s">
        <v>12</v>
      </c>
      <c r="C73738" s="6" t="s">
        <v>3</v>
      </c>
      <c r="D73738" s="7">
        <v>2.8</v>
      </c>
      <c r="E73738" s="2">
        <v>44915</v>
      </c>
    </row>
    <row r="73739" spans="1:5" x14ac:dyDescent="0.25">
      <c r="A73739" s="5">
        <v>8</v>
      </c>
      <c r="B73739" t="s">
        <v>12</v>
      </c>
      <c r="C73739" t="s">
        <v>3</v>
      </c>
      <c r="D73739">
        <v>2.8</v>
      </c>
      <c r="E73739" s="2">
        <v>44915</v>
      </c>
    </row>
    <row r="73740" spans="1:5" x14ac:dyDescent="0.25">
      <c r="A73740" s="5">
        <v>9</v>
      </c>
      <c r="B73740" s="6" t="s">
        <v>13</v>
      </c>
      <c r="C73740" s="6" t="s">
        <v>3</v>
      </c>
      <c r="D73740" s="7">
        <v>5.4</v>
      </c>
      <c r="E73740" s="2">
        <v>44915</v>
      </c>
    </row>
    <row r="73741" spans="1:5" x14ac:dyDescent="0.25">
      <c r="A73741" s="5">
        <v>9</v>
      </c>
      <c r="B73741" t="s">
        <v>13</v>
      </c>
      <c r="C73741" t="s">
        <v>3</v>
      </c>
      <c r="D73741">
        <v>5.4</v>
      </c>
      <c r="E73741" s="2">
        <v>44915</v>
      </c>
    </row>
    <row r="73742" spans="1:5" x14ac:dyDescent="0.25">
      <c r="A73742" s="5">
        <v>10</v>
      </c>
      <c r="B73742" s="6" t="s">
        <v>14</v>
      </c>
      <c r="C73742" s="6" t="s">
        <v>3</v>
      </c>
      <c r="D73742" s="7">
        <v>3.2</v>
      </c>
      <c r="E73742" s="2">
        <v>44915</v>
      </c>
    </row>
    <row r="73743" spans="1:5" x14ac:dyDescent="0.25">
      <c r="A73743" s="5">
        <v>10</v>
      </c>
      <c r="B73743" t="s">
        <v>14</v>
      </c>
      <c r="C73743" t="s">
        <v>3</v>
      </c>
      <c r="D73743">
        <v>3.2</v>
      </c>
      <c r="E73743" s="2">
        <v>44915</v>
      </c>
    </row>
    <row r="73744" spans="1:5" x14ac:dyDescent="0.25">
      <c r="A73744" s="5">
        <v>11</v>
      </c>
      <c r="B73744" s="6" t="s">
        <v>15</v>
      </c>
      <c r="C73744" s="6" t="s">
        <v>3</v>
      </c>
      <c r="D73744" s="7">
        <v>1.65</v>
      </c>
      <c r="E73744" s="2">
        <v>44915</v>
      </c>
    </row>
    <row r="73745" spans="1:5" x14ac:dyDescent="0.25">
      <c r="A73745" s="5">
        <v>11</v>
      </c>
      <c r="B73745" t="s">
        <v>15</v>
      </c>
      <c r="C73745" t="s">
        <v>3</v>
      </c>
      <c r="D73745">
        <v>1.65</v>
      </c>
      <c r="E73745" s="2">
        <v>44915</v>
      </c>
    </row>
    <row r="73746" spans="1:5" x14ac:dyDescent="0.25">
      <c r="A73746" s="5">
        <v>12</v>
      </c>
      <c r="B73746" s="6" t="s">
        <v>16</v>
      </c>
      <c r="C73746" s="6" t="s">
        <v>3</v>
      </c>
      <c r="D73746" s="7">
        <v>2.75</v>
      </c>
      <c r="E73746" s="2">
        <v>44915</v>
      </c>
    </row>
    <row r="73747" spans="1:5" x14ac:dyDescent="0.25">
      <c r="A73747" s="5">
        <v>12</v>
      </c>
      <c r="B73747" t="s">
        <v>16</v>
      </c>
      <c r="C73747" t="s">
        <v>3</v>
      </c>
      <c r="D73747">
        <v>2.75</v>
      </c>
      <c r="E73747" s="2">
        <v>44915</v>
      </c>
    </row>
    <row r="73748" spans="1:5" x14ac:dyDescent="0.25">
      <c r="A73748" s="5">
        <v>13</v>
      </c>
      <c r="B73748" s="6" t="s">
        <v>17</v>
      </c>
      <c r="C73748" s="6" t="s">
        <v>3</v>
      </c>
      <c r="D73748" s="7">
        <v>15</v>
      </c>
      <c r="E73748" s="2">
        <v>44915</v>
      </c>
    </row>
    <row r="73749" spans="1:5" x14ac:dyDescent="0.25">
      <c r="A73749" s="5">
        <v>13</v>
      </c>
      <c r="B73749" t="s">
        <v>17</v>
      </c>
      <c r="C73749" t="s">
        <v>3</v>
      </c>
      <c r="D73749">
        <v>15</v>
      </c>
      <c r="E73749" s="2">
        <v>44915</v>
      </c>
    </row>
    <row r="73750" spans="1:5" x14ac:dyDescent="0.25">
      <c r="A73750" s="5">
        <v>14</v>
      </c>
      <c r="B73750" s="6" t="s">
        <v>18</v>
      </c>
      <c r="C73750" s="6" t="s">
        <v>3</v>
      </c>
      <c r="D73750" s="7">
        <v>10</v>
      </c>
      <c r="E73750" s="2">
        <v>44915</v>
      </c>
    </row>
    <row r="73751" spans="1:5" x14ac:dyDescent="0.25">
      <c r="A73751" s="5">
        <v>14</v>
      </c>
      <c r="B73751" t="s">
        <v>18</v>
      </c>
      <c r="C73751" t="s">
        <v>3</v>
      </c>
      <c r="D73751">
        <v>10</v>
      </c>
      <c r="E73751" s="2">
        <v>44915</v>
      </c>
    </row>
    <row r="73752" spans="1:5" x14ac:dyDescent="0.25">
      <c r="A73752" s="5">
        <v>15</v>
      </c>
      <c r="B73752" s="6" t="s">
        <v>19</v>
      </c>
      <c r="C73752" s="6" t="s">
        <v>3</v>
      </c>
      <c r="D73752" s="7">
        <v>7.75</v>
      </c>
      <c r="E73752" s="2">
        <v>44915</v>
      </c>
    </row>
    <row r="73753" spans="1:5" x14ac:dyDescent="0.25">
      <c r="A73753" s="5">
        <v>15</v>
      </c>
      <c r="B73753" t="s">
        <v>19</v>
      </c>
      <c r="C73753" t="s">
        <v>3</v>
      </c>
      <c r="D73753">
        <v>7.75</v>
      </c>
      <c r="E73753" s="2">
        <v>44915</v>
      </c>
    </row>
    <row r="73754" spans="1:5" x14ac:dyDescent="0.25">
      <c r="A73754" s="5">
        <v>16</v>
      </c>
      <c r="B73754" s="6" t="s">
        <v>20</v>
      </c>
      <c r="C73754" s="6" t="s">
        <v>3</v>
      </c>
      <c r="D73754" s="7">
        <v>3</v>
      </c>
      <c r="E73754" s="2">
        <v>44915</v>
      </c>
    </row>
    <row r="73755" spans="1:5" x14ac:dyDescent="0.25">
      <c r="A73755" s="5">
        <v>16</v>
      </c>
      <c r="B73755" t="s">
        <v>20</v>
      </c>
      <c r="C73755" t="s">
        <v>3</v>
      </c>
      <c r="D73755">
        <v>3</v>
      </c>
      <c r="E73755" s="2">
        <v>44915</v>
      </c>
    </row>
    <row r="73756" spans="1:5" x14ac:dyDescent="0.25">
      <c r="A73756" s="5">
        <v>17</v>
      </c>
      <c r="B73756" s="6" t="s">
        <v>21</v>
      </c>
      <c r="C73756" s="6" t="s">
        <v>3</v>
      </c>
      <c r="D73756" s="7">
        <v>2.5</v>
      </c>
      <c r="E73756" s="2">
        <v>44915</v>
      </c>
    </row>
    <row r="73757" spans="1:5" x14ac:dyDescent="0.25">
      <c r="A73757" s="5">
        <v>17</v>
      </c>
      <c r="B73757" t="s">
        <v>21</v>
      </c>
      <c r="C73757" t="s">
        <v>3</v>
      </c>
      <c r="D73757">
        <v>2.5</v>
      </c>
      <c r="E73757" s="2">
        <v>44915</v>
      </c>
    </row>
    <row r="73758" spans="1:5" x14ac:dyDescent="0.25">
      <c r="A73758" s="5">
        <v>18</v>
      </c>
      <c r="B73758" s="6" t="s">
        <v>22</v>
      </c>
      <c r="C73758" s="6" t="s">
        <v>5</v>
      </c>
      <c r="D73758" s="7">
        <v>1.4</v>
      </c>
      <c r="E73758" s="2">
        <v>44915</v>
      </c>
    </row>
    <row r="73759" spans="1:5" x14ac:dyDescent="0.25">
      <c r="A73759" s="5">
        <v>18</v>
      </c>
      <c r="B73759" t="s">
        <v>22</v>
      </c>
      <c r="C73759" t="s">
        <v>5</v>
      </c>
      <c r="D73759">
        <v>1.4</v>
      </c>
      <c r="E73759" s="2">
        <v>44915</v>
      </c>
    </row>
    <row r="73760" spans="1:5" x14ac:dyDescent="0.25">
      <c r="A73760" s="5">
        <v>19</v>
      </c>
      <c r="B73760" s="6" t="s">
        <v>23</v>
      </c>
      <c r="C73760" s="6" t="s">
        <v>3</v>
      </c>
      <c r="D73760" s="7">
        <v>0</v>
      </c>
      <c r="E73760" s="2">
        <v>44915</v>
      </c>
    </row>
    <row r="73761" spans="1:5" x14ac:dyDescent="0.25">
      <c r="A73761" s="5">
        <v>20</v>
      </c>
      <c r="B73761" s="6" t="s">
        <v>24</v>
      </c>
      <c r="C73761" s="6" t="s">
        <v>5</v>
      </c>
      <c r="D73761" s="7">
        <v>4</v>
      </c>
      <c r="E73761" s="2">
        <v>44915</v>
      </c>
    </row>
    <row r="73762" spans="1:5" x14ac:dyDescent="0.25">
      <c r="A73762" s="5">
        <v>20</v>
      </c>
      <c r="B73762" t="s">
        <v>24</v>
      </c>
      <c r="C73762" t="s">
        <v>5</v>
      </c>
      <c r="D73762">
        <v>4</v>
      </c>
      <c r="E73762" s="2">
        <v>44915</v>
      </c>
    </row>
    <row r="73763" spans="1:5" x14ac:dyDescent="0.25">
      <c r="A73763" s="5">
        <v>21</v>
      </c>
      <c r="B73763" s="6" t="s">
        <v>25</v>
      </c>
      <c r="C73763" s="6" t="s">
        <v>3</v>
      </c>
      <c r="D73763" s="7">
        <v>4</v>
      </c>
      <c r="E73763" s="2">
        <v>44915</v>
      </c>
    </row>
    <row r="73764" spans="1:5" x14ac:dyDescent="0.25">
      <c r="A73764" s="5">
        <v>21</v>
      </c>
      <c r="B73764" t="s">
        <v>25</v>
      </c>
      <c r="C73764" t="s">
        <v>3</v>
      </c>
      <c r="D73764">
        <v>4</v>
      </c>
      <c r="E73764" s="2">
        <v>44915</v>
      </c>
    </row>
    <row r="73765" spans="1:5" x14ac:dyDescent="0.25">
      <c r="A73765" s="5">
        <v>22</v>
      </c>
      <c r="B73765" s="6" t="s">
        <v>26</v>
      </c>
      <c r="C73765" s="6" t="s">
        <v>3</v>
      </c>
      <c r="D73765" s="7">
        <v>5</v>
      </c>
      <c r="E73765" s="2">
        <v>44915</v>
      </c>
    </row>
    <row r="73766" spans="1:5" x14ac:dyDescent="0.25">
      <c r="A73766" s="5">
        <v>22</v>
      </c>
      <c r="B73766" t="s">
        <v>26</v>
      </c>
      <c r="C73766" t="s">
        <v>3</v>
      </c>
      <c r="D73766">
        <v>5</v>
      </c>
      <c r="E73766" s="2">
        <v>44915</v>
      </c>
    </row>
    <row r="73767" spans="1:5" x14ac:dyDescent="0.25">
      <c r="A73767" s="5">
        <v>23</v>
      </c>
      <c r="B73767" s="6" t="s">
        <v>27</v>
      </c>
      <c r="C73767" s="6" t="s">
        <v>3</v>
      </c>
      <c r="D73767" s="7">
        <v>1.85</v>
      </c>
      <c r="E73767" s="2">
        <v>44915</v>
      </c>
    </row>
    <row r="73768" spans="1:5" x14ac:dyDescent="0.25">
      <c r="A73768" s="5">
        <v>23</v>
      </c>
      <c r="B73768" t="s">
        <v>27</v>
      </c>
      <c r="C73768" t="s">
        <v>3</v>
      </c>
      <c r="D73768">
        <v>1.85</v>
      </c>
      <c r="E73768" s="2">
        <v>44915</v>
      </c>
    </row>
    <row r="73769" spans="1:5" x14ac:dyDescent="0.25">
      <c r="A73769" s="5">
        <v>24</v>
      </c>
      <c r="B73769" s="6" t="s">
        <v>28</v>
      </c>
      <c r="C73769" s="6" t="s">
        <v>3</v>
      </c>
      <c r="D73769" s="7">
        <v>2.6</v>
      </c>
      <c r="E73769" s="2">
        <v>44915</v>
      </c>
    </row>
    <row r="73770" spans="1:5" x14ac:dyDescent="0.25">
      <c r="A73770" s="5">
        <v>24</v>
      </c>
      <c r="B73770" t="s">
        <v>28</v>
      </c>
      <c r="C73770" t="s">
        <v>3</v>
      </c>
      <c r="D73770">
        <v>2.6</v>
      </c>
      <c r="E73770" s="2">
        <v>44915</v>
      </c>
    </row>
    <row r="73771" spans="1:5" x14ac:dyDescent="0.25">
      <c r="A73771" s="5">
        <v>25</v>
      </c>
      <c r="B73771" s="6" t="s">
        <v>29</v>
      </c>
      <c r="C73771" s="6" t="s">
        <v>3</v>
      </c>
      <c r="D73771" s="7">
        <v>4</v>
      </c>
      <c r="E73771" s="2">
        <v>44915</v>
      </c>
    </row>
    <row r="73772" spans="1:5" x14ac:dyDescent="0.25">
      <c r="A73772" s="5">
        <v>25</v>
      </c>
      <c r="B73772" t="s">
        <v>29</v>
      </c>
      <c r="C73772" t="s">
        <v>3</v>
      </c>
      <c r="D73772">
        <v>4</v>
      </c>
      <c r="E73772" s="2">
        <v>44915</v>
      </c>
    </row>
    <row r="73773" spans="1:5" x14ac:dyDescent="0.25">
      <c r="A73773" s="5">
        <v>26</v>
      </c>
      <c r="B73773" s="6" t="s">
        <v>30</v>
      </c>
      <c r="C73773" s="6" t="s">
        <v>3</v>
      </c>
      <c r="D73773" s="7">
        <v>7.35</v>
      </c>
      <c r="E73773" s="2">
        <v>44915</v>
      </c>
    </row>
    <row r="73774" spans="1:5" x14ac:dyDescent="0.25">
      <c r="A73774" s="5">
        <v>26</v>
      </c>
      <c r="B73774" t="s">
        <v>30</v>
      </c>
      <c r="C73774" t="s">
        <v>3</v>
      </c>
      <c r="D73774">
        <v>7.35</v>
      </c>
      <c r="E73774" s="2">
        <v>44915</v>
      </c>
    </row>
    <row r="73775" spans="1:5" x14ac:dyDescent="0.25">
      <c r="A73775" s="5">
        <v>27</v>
      </c>
      <c r="B73775" s="6" t="s">
        <v>31</v>
      </c>
      <c r="C73775" s="6" t="s">
        <v>3</v>
      </c>
      <c r="D73775" s="7">
        <v>3.5</v>
      </c>
      <c r="E73775" s="2">
        <v>44915</v>
      </c>
    </row>
    <row r="73776" spans="1:5" x14ac:dyDescent="0.25">
      <c r="A73776" s="5">
        <v>27</v>
      </c>
      <c r="B73776" t="s">
        <v>31</v>
      </c>
      <c r="C73776" t="s">
        <v>3</v>
      </c>
      <c r="D73776">
        <v>3.5</v>
      </c>
      <c r="E73776" s="2">
        <v>44915</v>
      </c>
    </row>
    <row r="73777" spans="1:5" x14ac:dyDescent="0.25">
      <c r="A73777" s="5">
        <v>28</v>
      </c>
      <c r="B73777" s="6" t="s">
        <v>32</v>
      </c>
      <c r="C73777" s="6" t="s">
        <v>3</v>
      </c>
      <c r="D73777" s="7">
        <v>5.65</v>
      </c>
      <c r="E73777" s="2">
        <v>44915</v>
      </c>
    </row>
    <row r="73778" spans="1:5" x14ac:dyDescent="0.25">
      <c r="A73778" s="5">
        <v>28</v>
      </c>
      <c r="B73778" t="s">
        <v>32</v>
      </c>
      <c r="C73778" t="s">
        <v>3</v>
      </c>
      <c r="D73778">
        <v>5.65</v>
      </c>
      <c r="E73778" s="2">
        <v>44915</v>
      </c>
    </row>
    <row r="73779" spans="1:5" x14ac:dyDescent="0.25">
      <c r="A73779" s="5">
        <v>29</v>
      </c>
      <c r="B73779" s="6" t="s">
        <v>33</v>
      </c>
      <c r="C73779" s="6" t="s">
        <v>3</v>
      </c>
      <c r="D73779" s="7">
        <v>2.2000000000000002</v>
      </c>
      <c r="E73779" s="2">
        <v>44915</v>
      </c>
    </row>
    <row r="73780" spans="1:5" x14ac:dyDescent="0.25">
      <c r="A73780" s="5">
        <v>29</v>
      </c>
      <c r="B73780" t="s">
        <v>33</v>
      </c>
      <c r="C73780" t="s">
        <v>3</v>
      </c>
      <c r="D73780">
        <v>2.2000000000000002</v>
      </c>
      <c r="E73780" s="2">
        <v>44915</v>
      </c>
    </row>
    <row r="73781" spans="1:5" x14ac:dyDescent="0.25">
      <c r="A73781" s="5">
        <v>30</v>
      </c>
      <c r="B73781" s="6" t="s">
        <v>34</v>
      </c>
      <c r="C73781" s="6" t="s">
        <v>3</v>
      </c>
      <c r="D73781" s="7">
        <v>26</v>
      </c>
      <c r="E73781" s="2">
        <v>44915</v>
      </c>
    </row>
    <row r="73782" spans="1:5" x14ac:dyDescent="0.25">
      <c r="A73782" s="5">
        <v>30</v>
      </c>
      <c r="B73782" t="s">
        <v>34</v>
      </c>
      <c r="C73782" t="s">
        <v>3</v>
      </c>
      <c r="D73782">
        <v>26</v>
      </c>
      <c r="E73782" s="2">
        <v>44915</v>
      </c>
    </row>
    <row r="73783" spans="1:5" x14ac:dyDescent="0.25">
      <c r="A73783" s="5">
        <v>31</v>
      </c>
      <c r="B73783" s="6" t="s">
        <v>35</v>
      </c>
      <c r="C73783" s="6" t="s">
        <v>3</v>
      </c>
      <c r="D73783" s="7">
        <v>2</v>
      </c>
      <c r="E73783" s="2">
        <v>44915</v>
      </c>
    </row>
    <row r="73784" spans="1:5" x14ac:dyDescent="0.25">
      <c r="A73784" s="5">
        <v>31</v>
      </c>
      <c r="B73784" t="s">
        <v>35</v>
      </c>
      <c r="C73784" t="s">
        <v>3</v>
      </c>
      <c r="D73784">
        <v>2</v>
      </c>
      <c r="E73784" s="2">
        <v>44915</v>
      </c>
    </row>
    <row r="73785" spans="1:5" x14ac:dyDescent="0.25">
      <c r="A73785" s="5">
        <v>32</v>
      </c>
      <c r="B73785" s="6" t="s">
        <v>36</v>
      </c>
      <c r="C73785" s="6" t="s">
        <v>3</v>
      </c>
      <c r="D73785" s="7">
        <v>7.5</v>
      </c>
      <c r="E73785" s="2">
        <v>44915</v>
      </c>
    </row>
    <row r="73786" spans="1:5" x14ac:dyDescent="0.25">
      <c r="A73786" s="5">
        <v>32</v>
      </c>
      <c r="B73786" t="s">
        <v>36</v>
      </c>
      <c r="C73786" t="s">
        <v>3</v>
      </c>
      <c r="D73786">
        <v>7.5</v>
      </c>
      <c r="E73786" s="2">
        <v>44915</v>
      </c>
    </row>
    <row r="73787" spans="1:5" x14ac:dyDescent="0.25">
      <c r="A73787" s="5">
        <v>33</v>
      </c>
      <c r="B73787" s="6" t="s">
        <v>37</v>
      </c>
      <c r="C73787" s="6" t="s">
        <v>3</v>
      </c>
      <c r="D73787" s="7">
        <v>1.8</v>
      </c>
      <c r="E73787" s="2">
        <v>44915</v>
      </c>
    </row>
    <row r="73788" spans="1:5" x14ac:dyDescent="0.25">
      <c r="A73788" s="5">
        <v>33</v>
      </c>
      <c r="B73788" t="s">
        <v>37</v>
      </c>
      <c r="C73788" t="s">
        <v>3</v>
      </c>
      <c r="D73788">
        <v>1.8</v>
      </c>
      <c r="E73788" s="2">
        <v>44915</v>
      </c>
    </row>
    <row r="73789" spans="1:5" x14ac:dyDescent="0.25">
      <c r="A73789" s="5">
        <v>34</v>
      </c>
      <c r="B73789" s="6" t="s">
        <v>38</v>
      </c>
      <c r="C73789" s="6" t="s">
        <v>3</v>
      </c>
      <c r="D73789" s="7">
        <v>3</v>
      </c>
      <c r="E73789" s="2">
        <v>44915</v>
      </c>
    </row>
    <row r="73790" spans="1:5" x14ac:dyDescent="0.25">
      <c r="A73790" s="5">
        <v>34</v>
      </c>
      <c r="B73790" t="s">
        <v>38</v>
      </c>
      <c r="C73790" t="s">
        <v>3</v>
      </c>
      <c r="D73790">
        <v>3</v>
      </c>
      <c r="E73790" s="2">
        <v>44915</v>
      </c>
    </row>
    <row r="73791" spans="1:5" x14ac:dyDescent="0.25">
      <c r="A73791" s="5">
        <v>35</v>
      </c>
      <c r="B73791" s="6" t="s">
        <v>39</v>
      </c>
      <c r="C73791" s="6" t="s">
        <v>3</v>
      </c>
      <c r="D73791" s="7">
        <v>2.6</v>
      </c>
      <c r="E73791" s="2">
        <v>44915</v>
      </c>
    </row>
    <row r="73792" spans="1:5" x14ac:dyDescent="0.25">
      <c r="A73792" s="5">
        <v>35</v>
      </c>
      <c r="B73792" t="s">
        <v>39</v>
      </c>
      <c r="C73792" t="s">
        <v>3</v>
      </c>
      <c r="D73792">
        <v>2.6</v>
      </c>
      <c r="E73792" s="2">
        <v>44915</v>
      </c>
    </row>
    <row r="73793" spans="1:5" x14ac:dyDescent="0.25">
      <c r="A73793" s="5">
        <v>36</v>
      </c>
      <c r="B73793" s="6" t="s">
        <v>40</v>
      </c>
      <c r="C73793" s="6" t="s">
        <v>3</v>
      </c>
      <c r="D73793" s="7">
        <v>27</v>
      </c>
      <c r="E73793" s="2">
        <v>44915</v>
      </c>
    </row>
    <row r="73794" spans="1:5" x14ac:dyDescent="0.25">
      <c r="A73794" s="5">
        <v>36</v>
      </c>
      <c r="B73794" t="s">
        <v>40</v>
      </c>
      <c r="C73794" t="s">
        <v>3</v>
      </c>
      <c r="D73794">
        <v>27</v>
      </c>
      <c r="E73794" s="2">
        <v>44915</v>
      </c>
    </row>
    <row r="73795" spans="1:5" x14ac:dyDescent="0.25">
      <c r="A73795" s="5">
        <v>37</v>
      </c>
      <c r="B73795" s="6" t="s">
        <v>41</v>
      </c>
      <c r="C73795" s="6" t="s">
        <v>9</v>
      </c>
      <c r="D73795" s="7">
        <v>6.7</v>
      </c>
      <c r="E73795" s="2">
        <v>44915</v>
      </c>
    </row>
    <row r="73796" spans="1:5" x14ac:dyDescent="0.25">
      <c r="A73796" s="5">
        <v>37</v>
      </c>
      <c r="B73796" t="s">
        <v>41</v>
      </c>
      <c r="C73796" t="s">
        <v>9</v>
      </c>
      <c r="D73796">
        <v>6.7</v>
      </c>
      <c r="E73796" s="2">
        <v>44915</v>
      </c>
    </row>
    <row r="73797" spans="1:5" x14ac:dyDescent="0.25">
      <c r="A73797" s="5">
        <v>38</v>
      </c>
      <c r="B73797" s="6" t="s">
        <v>42</v>
      </c>
      <c r="C73797" s="6" t="s">
        <v>3</v>
      </c>
      <c r="D73797" s="7">
        <v>1</v>
      </c>
      <c r="E73797" s="2">
        <v>44915</v>
      </c>
    </row>
    <row r="73798" spans="1:5" x14ac:dyDescent="0.25">
      <c r="A73798" s="5">
        <v>38</v>
      </c>
      <c r="B73798" t="s">
        <v>42</v>
      </c>
      <c r="C73798" t="s">
        <v>3</v>
      </c>
      <c r="D73798">
        <v>1</v>
      </c>
      <c r="E73798" s="2">
        <v>44915</v>
      </c>
    </row>
    <row r="73799" spans="1:5" x14ac:dyDescent="0.25">
      <c r="A73799" s="5">
        <v>39</v>
      </c>
      <c r="B73799" s="6" t="s">
        <v>43</v>
      </c>
      <c r="C73799" s="6" t="s">
        <v>3</v>
      </c>
      <c r="D73799" s="7">
        <v>11.6</v>
      </c>
      <c r="E73799" s="2">
        <v>44915</v>
      </c>
    </row>
    <row r="73800" spans="1:5" x14ac:dyDescent="0.25">
      <c r="A73800" s="5">
        <v>39</v>
      </c>
      <c r="B73800" t="s">
        <v>43</v>
      </c>
      <c r="C73800" t="s">
        <v>3</v>
      </c>
      <c r="D73800">
        <v>11.6</v>
      </c>
      <c r="E73800" s="2">
        <v>44915</v>
      </c>
    </row>
    <row r="73801" spans="1:5" x14ac:dyDescent="0.25">
      <c r="A73801" s="5">
        <v>40</v>
      </c>
      <c r="B73801" s="6" t="s">
        <v>44</v>
      </c>
      <c r="C73801" s="6" t="s">
        <v>3</v>
      </c>
      <c r="D73801" s="7">
        <v>2.77</v>
      </c>
      <c r="E73801" s="2">
        <v>44915</v>
      </c>
    </row>
    <row r="73802" spans="1:5" x14ac:dyDescent="0.25">
      <c r="A73802" s="5">
        <v>40</v>
      </c>
      <c r="B73802" t="s">
        <v>44</v>
      </c>
      <c r="C73802" t="s">
        <v>3</v>
      </c>
      <c r="D73802">
        <v>2.77</v>
      </c>
      <c r="E73802" s="2">
        <v>44915</v>
      </c>
    </row>
    <row r="73803" spans="1:5" x14ac:dyDescent="0.25">
      <c r="A73803" s="5">
        <v>41</v>
      </c>
      <c r="B73803" s="6" t="s">
        <v>45</v>
      </c>
      <c r="C73803" s="6" t="s">
        <v>3</v>
      </c>
      <c r="D73803" s="7">
        <v>7</v>
      </c>
      <c r="E73803" s="2">
        <v>44915</v>
      </c>
    </row>
    <row r="73804" spans="1:5" x14ac:dyDescent="0.25">
      <c r="A73804" s="5">
        <v>41</v>
      </c>
      <c r="B73804" t="s">
        <v>45</v>
      </c>
      <c r="C73804" t="s">
        <v>3</v>
      </c>
      <c r="D73804">
        <v>7</v>
      </c>
      <c r="E73804" s="2">
        <v>44915</v>
      </c>
    </row>
    <row r="73805" spans="1:5" x14ac:dyDescent="0.25">
      <c r="A73805" s="5">
        <v>42</v>
      </c>
      <c r="B73805" s="6" t="s">
        <v>46</v>
      </c>
      <c r="C73805" s="6" t="s">
        <v>3</v>
      </c>
      <c r="D73805" s="7">
        <v>3.85</v>
      </c>
      <c r="E73805" s="2">
        <v>44915</v>
      </c>
    </row>
    <row r="73806" spans="1:5" x14ac:dyDescent="0.25">
      <c r="A73806" s="5">
        <v>42</v>
      </c>
      <c r="B73806" t="s">
        <v>46</v>
      </c>
      <c r="C73806" t="s">
        <v>3</v>
      </c>
      <c r="D73806">
        <v>3.85</v>
      </c>
      <c r="E73806" s="2">
        <v>44915</v>
      </c>
    </row>
    <row r="73807" spans="1:5" x14ac:dyDescent="0.25">
      <c r="A73807" s="5">
        <v>43</v>
      </c>
      <c r="B73807" s="6" t="s">
        <v>47</v>
      </c>
      <c r="C73807" s="6" t="s">
        <v>3</v>
      </c>
      <c r="D73807" s="7">
        <v>6.8</v>
      </c>
      <c r="E73807" s="2">
        <v>44915</v>
      </c>
    </row>
    <row r="73808" spans="1:5" x14ac:dyDescent="0.25">
      <c r="A73808" s="5">
        <v>43</v>
      </c>
      <c r="B73808" t="s">
        <v>47</v>
      </c>
      <c r="C73808" t="s">
        <v>3</v>
      </c>
      <c r="D73808">
        <v>6.8</v>
      </c>
      <c r="E73808" s="2">
        <v>44915</v>
      </c>
    </row>
    <row r="73809" spans="1:5" x14ac:dyDescent="0.25">
      <c r="A73809" s="5">
        <v>44</v>
      </c>
      <c r="B73809" s="6" t="s">
        <v>48</v>
      </c>
      <c r="C73809" s="6" t="s">
        <v>3</v>
      </c>
      <c r="D73809" s="7">
        <v>4.5999999999999996</v>
      </c>
      <c r="E73809" s="2">
        <v>44915</v>
      </c>
    </row>
    <row r="73810" spans="1:5" x14ac:dyDescent="0.25">
      <c r="A73810" s="5">
        <v>44</v>
      </c>
      <c r="B73810" t="s">
        <v>48</v>
      </c>
      <c r="C73810" t="s">
        <v>3</v>
      </c>
      <c r="D73810">
        <v>4.5999999999999996</v>
      </c>
      <c r="E73810" s="2">
        <v>44915</v>
      </c>
    </row>
    <row r="73811" spans="1:5" x14ac:dyDescent="0.25">
      <c r="A73811" s="5">
        <v>45</v>
      </c>
      <c r="B73811" s="6" t="s">
        <v>49</v>
      </c>
      <c r="C73811" s="6" t="s">
        <v>3</v>
      </c>
      <c r="D73811" s="7">
        <v>8</v>
      </c>
      <c r="E73811" s="2">
        <v>44915</v>
      </c>
    </row>
    <row r="73812" spans="1:5" x14ac:dyDescent="0.25">
      <c r="A73812" s="5">
        <v>45</v>
      </c>
      <c r="B73812" t="s">
        <v>49</v>
      </c>
      <c r="C73812" t="s">
        <v>3</v>
      </c>
      <c r="D73812">
        <v>8</v>
      </c>
      <c r="E73812" s="2">
        <v>44915</v>
      </c>
    </row>
    <row r="73813" spans="1:5" x14ac:dyDescent="0.25">
      <c r="A73813" s="5">
        <v>46</v>
      </c>
      <c r="B73813" s="6" t="s">
        <v>50</v>
      </c>
      <c r="C73813" s="6" t="s">
        <v>3</v>
      </c>
      <c r="D73813" s="7">
        <v>0</v>
      </c>
      <c r="E73813" s="2">
        <v>44915</v>
      </c>
    </row>
    <row r="73814" spans="1:5" x14ac:dyDescent="0.25">
      <c r="A73814" s="5">
        <v>47</v>
      </c>
      <c r="B73814" s="6" t="s">
        <v>51</v>
      </c>
      <c r="C73814" s="6" t="s">
        <v>3</v>
      </c>
      <c r="D73814" s="7">
        <v>3</v>
      </c>
      <c r="E73814" s="2">
        <v>44915</v>
      </c>
    </row>
    <row r="73815" spans="1:5" x14ac:dyDescent="0.25">
      <c r="A73815" s="5">
        <v>47</v>
      </c>
      <c r="B73815" t="s">
        <v>51</v>
      </c>
      <c r="C73815" t="s">
        <v>3</v>
      </c>
      <c r="D73815">
        <v>3</v>
      </c>
      <c r="E73815" s="2">
        <v>44915</v>
      </c>
    </row>
    <row r="73816" spans="1:5" x14ac:dyDescent="0.25">
      <c r="A73816" s="5">
        <v>1</v>
      </c>
      <c r="B73816" s="6" t="s">
        <v>2</v>
      </c>
      <c r="C73816" s="6" t="s">
        <v>3</v>
      </c>
      <c r="D73816" s="7">
        <v>6.25</v>
      </c>
      <c r="E73816" s="2">
        <v>44916</v>
      </c>
    </row>
    <row r="73817" spans="1:5" x14ac:dyDescent="0.25">
      <c r="A73817" s="5">
        <v>1</v>
      </c>
      <c r="B73817" s="6" t="s">
        <v>2</v>
      </c>
      <c r="C73817" s="6" t="s">
        <v>3</v>
      </c>
      <c r="D73817" s="7">
        <v>6.25</v>
      </c>
      <c r="E73817" s="2">
        <v>44916</v>
      </c>
    </row>
    <row r="73818" spans="1:5" x14ac:dyDescent="0.25">
      <c r="A73818" s="5">
        <v>2</v>
      </c>
      <c r="B73818" s="6" t="s">
        <v>4</v>
      </c>
      <c r="C73818" s="6" t="s">
        <v>5</v>
      </c>
      <c r="D73818" s="7">
        <v>3.25</v>
      </c>
      <c r="E73818" s="2">
        <v>44916</v>
      </c>
    </row>
    <row r="73819" spans="1:5" x14ac:dyDescent="0.25">
      <c r="A73819" s="5">
        <v>2</v>
      </c>
      <c r="B73819" t="s">
        <v>4</v>
      </c>
      <c r="C73819" t="s">
        <v>5</v>
      </c>
      <c r="D73819">
        <v>3.25</v>
      </c>
      <c r="E73819" s="2">
        <v>44916</v>
      </c>
    </row>
    <row r="73820" spans="1:5" x14ac:dyDescent="0.25">
      <c r="A73820" s="5">
        <v>3</v>
      </c>
      <c r="B73820" s="6" t="s">
        <v>6</v>
      </c>
      <c r="C73820" s="6" t="s">
        <v>3</v>
      </c>
      <c r="D73820" s="7">
        <v>2.5499999999999998</v>
      </c>
      <c r="E73820" s="2">
        <v>44916</v>
      </c>
    </row>
    <row r="73821" spans="1:5" x14ac:dyDescent="0.25">
      <c r="A73821" s="5">
        <v>3</v>
      </c>
      <c r="B73821" t="s">
        <v>6</v>
      </c>
      <c r="C73821" t="s">
        <v>3</v>
      </c>
      <c r="D73821">
        <v>2.5499999999999998</v>
      </c>
      <c r="E73821" s="2">
        <v>44916</v>
      </c>
    </row>
    <row r="73822" spans="1:5" x14ac:dyDescent="0.25">
      <c r="A73822" s="5">
        <v>4</v>
      </c>
      <c r="B73822" s="6" t="s">
        <v>7</v>
      </c>
      <c r="C73822" s="6" t="s">
        <v>3</v>
      </c>
      <c r="D73822" s="7">
        <v>1.8</v>
      </c>
      <c r="E73822" s="2">
        <v>44916</v>
      </c>
    </row>
    <row r="73823" spans="1:5" x14ac:dyDescent="0.25">
      <c r="A73823" s="5">
        <v>4</v>
      </c>
      <c r="B73823" t="s">
        <v>7</v>
      </c>
      <c r="C73823" t="s">
        <v>3</v>
      </c>
      <c r="D73823">
        <v>1.8</v>
      </c>
      <c r="E73823" s="2">
        <v>44916</v>
      </c>
    </row>
    <row r="73824" spans="1:5" x14ac:dyDescent="0.25">
      <c r="A73824" s="5">
        <v>5</v>
      </c>
      <c r="B73824" s="6" t="s">
        <v>8</v>
      </c>
      <c r="C73824" s="6" t="s">
        <v>9</v>
      </c>
      <c r="D73824" s="7">
        <v>18</v>
      </c>
      <c r="E73824" s="2">
        <v>44916</v>
      </c>
    </row>
    <row r="73825" spans="1:5" x14ac:dyDescent="0.25">
      <c r="A73825" s="5">
        <v>5</v>
      </c>
      <c r="B73825" t="s">
        <v>8</v>
      </c>
      <c r="C73825" t="s">
        <v>9</v>
      </c>
      <c r="D73825">
        <v>18</v>
      </c>
      <c r="E73825" s="2">
        <v>44916</v>
      </c>
    </row>
    <row r="73826" spans="1:5" x14ac:dyDescent="0.25">
      <c r="A73826" s="5">
        <v>6</v>
      </c>
      <c r="B73826" s="6" t="s">
        <v>10</v>
      </c>
      <c r="C73826" s="6" t="s">
        <v>3</v>
      </c>
      <c r="D73826" s="7">
        <v>19</v>
      </c>
      <c r="E73826" s="2">
        <v>44916</v>
      </c>
    </row>
    <row r="73827" spans="1:5" x14ac:dyDescent="0.25">
      <c r="A73827" s="5">
        <v>6</v>
      </c>
      <c r="B73827" t="s">
        <v>10</v>
      </c>
      <c r="C73827" t="s">
        <v>3</v>
      </c>
      <c r="D73827">
        <v>19</v>
      </c>
      <c r="E73827" s="2">
        <v>44916</v>
      </c>
    </row>
    <row r="73828" spans="1:5" x14ac:dyDescent="0.25">
      <c r="A73828" s="5">
        <v>7</v>
      </c>
      <c r="B73828" s="6" t="s">
        <v>11</v>
      </c>
      <c r="C73828" s="6" t="s">
        <v>3</v>
      </c>
      <c r="D73828" s="7">
        <v>2.6</v>
      </c>
      <c r="E73828" s="2">
        <v>44916</v>
      </c>
    </row>
    <row r="73829" spans="1:5" x14ac:dyDescent="0.25">
      <c r="A73829" s="5">
        <v>7</v>
      </c>
      <c r="B73829" t="s">
        <v>11</v>
      </c>
      <c r="C73829" t="s">
        <v>3</v>
      </c>
      <c r="D73829">
        <v>2.6</v>
      </c>
      <c r="E73829" s="2">
        <v>44916</v>
      </c>
    </row>
    <row r="73830" spans="1:5" x14ac:dyDescent="0.25">
      <c r="A73830" s="5">
        <v>8</v>
      </c>
      <c r="B73830" s="6" t="s">
        <v>12</v>
      </c>
      <c r="C73830" s="6" t="s">
        <v>3</v>
      </c>
      <c r="D73830" s="7">
        <v>2.5</v>
      </c>
      <c r="E73830" s="2">
        <v>44916</v>
      </c>
    </row>
    <row r="73831" spans="1:5" x14ac:dyDescent="0.25">
      <c r="A73831" s="5">
        <v>8</v>
      </c>
      <c r="B73831" t="s">
        <v>12</v>
      </c>
      <c r="C73831" t="s">
        <v>3</v>
      </c>
      <c r="D73831">
        <v>2.5</v>
      </c>
      <c r="E73831" s="2">
        <v>44916</v>
      </c>
    </row>
    <row r="73832" spans="1:5" x14ac:dyDescent="0.25">
      <c r="A73832" s="5">
        <v>9</v>
      </c>
      <c r="B73832" s="6" t="s">
        <v>13</v>
      </c>
      <c r="C73832" s="6" t="s">
        <v>3</v>
      </c>
      <c r="D73832" s="7">
        <v>6.2</v>
      </c>
      <c r="E73832" s="2">
        <v>44916</v>
      </c>
    </row>
    <row r="73833" spans="1:5" x14ac:dyDescent="0.25">
      <c r="A73833" s="5">
        <v>9</v>
      </c>
      <c r="B73833" t="s">
        <v>13</v>
      </c>
      <c r="C73833" t="s">
        <v>3</v>
      </c>
      <c r="D73833">
        <v>6.2</v>
      </c>
      <c r="E73833" s="2">
        <v>44916</v>
      </c>
    </row>
    <row r="73834" spans="1:5" x14ac:dyDescent="0.25">
      <c r="A73834" s="5">
        <v>10</v>
      </c>
      <c r="B73834" s="6" t="s">
        <v>14</v>
      </c>
      <c r="C73834" s="6" t="s">
        <v>3</v>
      </c>
      <c r="D73834" s="7">
        <v>3.2</v>
      </c>
      <c r="E73834" s="2">
        <v>44916</v>
      </c>
    </row>
    <row r="73835" spans="1:5" x14ac:dyDescent="0.25">
      <c r="A73835" s="5">
        <v>10</v>
      </c>
      <c r="B73835" t="s">
        <v>14</v>
      </c>
      <c r="C73835" t="s">
        <v>3</v>
      </c>
      <c r="D73835">
        <v>3.2</v>
      </c>
      <c r="E73835" s="2">
        <v>44916</v>
      </c>
    </row>
    <row r="73836" spans="1:5" x14ac:dyDescent="0.25">
      <c r="A73836" s="5">
        <v>11</v>
      </c>
      <c r="B73836" s="6" t="s">
        <v>15</v>
      </c>
      <c r="C73836" s="6" t="s">
        <v>3</v>
      </c>
      <c r="D73836" s="7">
        <v>1.65</v>
      </c>
      <c r="E73836" s="2">
        <v>44916</v>
      </c>
    </row>
    <row r="73837" spans="1:5" x14ac:dyDescent="0.25">
      <c r="A73837" s="5">
        <v>11</v>
      </c>
      <c r="B73837" t="s">
        <v>15</v>
      </c>
      <c r="C73837" t="s">
        <v>3</v>
      </c>
      <c r="D73837">
        <v>1.65</v>
      </c>
      <c r="E73837" s="2">
        <v>44916</v>
      </c>
    </row>
    <row r="73838" spans="1:5" x14ac:dyDescent="0.25">
      <c r="A73838" s="5">
        <v>12</v>
      </c>
      <c r="B73838" s="6" t="s">
        <v>16</v>
      </c>
      <c r="C73838" s="6" t="s">
        <v>3</v>
      </c>
      <c r="D73838" s="7">
        <v>2.75</v>
      </c>
      <c r="E73838" s="2">
        <v>44916</v>
      </c>
    </row>
    <row r="73839" spans="1:5" x14ac:dyDescent="0.25">
      <c r="A73839" s="5">
        <v>12</v>
      </c>
      <c r="B73839" t="s">
        <v>16</v>
      </c>
      <c r="C73839" t="s">
        <v>3</v>
      </c>
      <c r="D73839">
        <v>2.75</v>
      </c>
      <c r="E73839" s="2">
        <v>44916</v>
      </c>
    </row>
    <row r="73840" spans="1:5" x14ac:dyDescent="0.25">
      <c r="A73840" s="5">
        <v>13</v>
      </c>
      <c r="B73840" s="6" t="s">
        <v>17</v>
      </c>
      <c r="C73840" s="6" t="s">
        <v>3</v>
      </c>
      <c r="D73840" s="7">
        <v>15</v>
      </c>
      <c r="E73840" s="2">
        <v>44916</v>
      </c>
    </row>
    <row r="73841" spans="1:5" x14ac:dyDescent="0.25">
      <c r="A73841" s="5">
        <v>13</v>
      </c>
      <c r="B73841" t="s">
        <v>17</v>
      </c>
      <c r="C73841" t="s">
        <v>3</v>
      </c>
      <c r="D73841">
        <v>15</v>
      </c>
      <c r="E73841" s="2">
        <v>44916</v>
      </c>
    </row>
    <row r="73842" spans="1:5" x14ac:dyDescent="0.25">
      <c r="A73842" s="5">
        <v>14</v>
      </c>
      <c r="B73842" s="6" t="s">
        <v>18</v>
      </c>
      <c r="C73842" s="6" t="s">
        <v>3</v>
      </c>
      <c r="D73842" s="7">
        <v>10</v>
      </c>
      <c r="E73842" s="2">
        <v>44916</v>
      </c>
    </row>
    <row r="73843" spans="1:5" x14ac:dyDescent="0.25">
      <c r="A73843" s="5">
        <v>14</v>
      </c>
      <c r="B73843" t="s">
        <v>18</v>
      </c>
      <c r="C73843" t="s">
        <v>3</v>
      </c>
      <c r="D73843">
        <v>10</v>
      </c>
      <c r="E73843" s="2">
        <v>44916</v>
      </c>
    </row>
    <row r="73844" spans="1:5" x14ac:dyDescent="0.25">
      <c r="A73844" s="5">
        <v>15</v>
      </c>
      <c r="B73844" s="6" t="s">
        <v>19</v>
      </c>
      <c r="C73844" s="6" t="s">
        <v>3</v>
      </c>
      <c r="D73844" s="7">
        <v>6.25</v>
      </c>
      <c r="E73844" s="2">
        <v>44916</v>
      </c>
    </row>
    <row r="73845" spans="1:5" x14ac:dyDescent="0.25">
      <c r="A73845" s="5">
        <v>15</v>
      </c>
      <c r="B73845" t="s">
        <v>19</v>
      </c>
      <c r="C73845" t="s">
        <v>3</v>
      </c>
      <c r="D73845">
        <v>6.25</v>
      </c>
      <c r="E73845" s="2">
        <v>44916</v>
      </c>
    </row>
    <row r="73846" spans="1:5" x14ac:dyDescent="0.25">
      <c r="A73846" s="5">
        <v>16</v>
      </c>
      <c r="B73846" s="6" t="s">
        <v>20</v>
      </c>
      <c r="C73846" s="6" t="s">
        <v>3</v>
      </c>
      <c r="D73846" s="7">
        <v>2.85</v>
      </c>
      <c r="E73846" s="2">
        <v>44916</v>
      </c>
    </row>
    <row r="73847" spans="1:5" x14ac:dyDescent="0.25">
      <c r="A73847" s="5">
        <v>16</v>
      </c>
      <c r="B73847" t="s">
        <v>20</v>
      </c>
      <c r="C73847" t="s">
        <v>3</v>
      </c>
      <c r="D73847">
        <v>2.85</v>
      </c>
      <c r="E73847" s="2">
        <v>44916</v>
      </c>
    </row>
    <row r="73848" spans="1:5" x14ac:dyDescent="0.25">
      <c r="A73848" s="5">
        <v>17</v>
      </c>
      <c r="B73848" s="6" t="s">
        <v>21</v>
      </c>
      <c r="C73848" s="6" t="s">
        <v>3</v>
      </c>
      <c r="D73848" s="7">
        <v>2.2999999999999998</v>
      </c>
      <c r="E73848" s="2">
        <v>44916</v>
      </c>
    </row>
    <row r="73849" spans="1:5" x14ac:dyDescent="0.25">
      <c r="A73849" s="5">
        <v>17</v>
      </c>
      <c r="B73849" t="s">
        <v>21</v>
      </c>
      <c r="C73849" t="s">
        <v>3</v>
      </c>
      <c r="D73849">
        <v>2.2999999999999998</v>
      </c>
      <c r="E73849" s="2">
        <v>44916</v>
      </c>
    </row>
    <row r="73850" spans="1:5" x14ac:dyDescent="0.25">
      <c r="A73850" s="5">
        <v>18</v>
      </c>
      <c r="B73850" s="6" t="s">
        <v>22</v>
      </c>
      <c r="C73850" s="6" t="s">
        <v>5</v>
      </c>
      <c r="D73850" s="7">
        <v>1.4</v>
      </c>
      <c r="E73850" s="2">
        <v>44916</v>
      </c>
    </row>
    <row r="73851" spans="1:5" x14ac:dyDescent="0.25">
      <c r="A73851" s="5">
        <v>18</v>
      </c>
      <c r="B73851" t="s">
        <v>22</v>
      </c>
      <c r="C73851" t="s">
        <v>5</v>
      </c>
      <c r="D73851">
        <v>1.4</v>
      </c>
      <c r="E73851" s="2">
        <v>44916</v>
      </c>
    </row>
    <row r="73852" spans="1:5" x14ac:dyDescent="0.25">
      <c r="A73852" s="5">
        <v>19</v>
      </c>
      <c r="B73852" s="6" t="s">
        <v>23</v>
      </c>
      <c r="C73852" s="6" t="s">
        <v>3</v>
      </c>
      <c r="D73852" s="7">
        <v>0</v>
      </c>
      <c r="E73852" s="2">
        <v>44916</v>
      </c>
    </row>
    <row r="73853" spans="1:5" x14ac:dyDescent="0.25">
      <c r="A73853" s="5">
        <v>20</v>
      </c>
      <c r="B73853" s="6" t="s">
        <v>24</v>
      </c>
      <c r="C73853" s="6" t="s">
        <v>5</v>
      </c>
      <c r="D73853" s="7">
        <v>4</v>
      </c>
      <c r="E73853" s="2">
        <v>44916</v>
      </c>
    </row>
    <row r="73854" spans="1:5" x14ac:dyDescent="0.25">
      <c r="A73854" s="5">
        <v>20</v>
      </c>
      <c r="B73854" t="s">
        <v>24</v>
      </c>
      <c r="C73854" t="s">
        <v>5</v>
      </c>
      <c r="D73854">
        <v>4</v>
      </c>
      <c r="E73854" s="2">
        <v>44916</v>
      </c>
    </row>
    <row r="73855" spans="1:5" x14ac:dyDescent="0.25">
      <c r="A73855" s="5">
        <v>21</v>
      </c>
      <c r="B73855" s="6" t="s">
        <v>25</v>
      </c>
      <c r="C73855" s="6" t="s">
        <v>3</v>
      </c>
      <c r="D73855" s="7">
        <v>3.8</v>
      </c>
      <c r="E73855" s="2">
        <v>44916</v>
      </c>
    </row>
    <row r="73856" spans="1:5" x14ac:dyDescent="0.25">
      <c r="A73856" s="5">
        <v>21</v>
      </c>
      <c r="B73856" t="s">
        <v>25</v>
      </c>
      <c r="C73856" t="s">
        <v>3</v>
      </c>
      <c r="D73856">
        <v>3.8</v>
      </c>
      <c r="E73856" s="2">
        <v>44916</v>
      </c>
    </row>
    <row r="73857" spans="1:5" x14ac:dyDescent="0.25">
      <c r="A73857" s="5">
        <v>22</v>
      </c>
      <c r="B73857" s="6" t="s">
        <v>26</v>
      </c>
      <c r="C73857" s="6" t="s">
        <v>3</v>
      </c>
      <c r="D73857" s="7">
        <v>4.8</v>
      </c>
      <c r="E73857" s="2">
        <v>44916</v>
      </c>
    </row>
    <row r="73858" spans="1:5" x14ac:dyDescent="0.25">
      <c r="A73858" s="5">
        <v>22</v>
      </c>
      <c r="B73858" t="s">
        <v>26</v>
      </c>
      <c r="C73858" t="s">
        <v>3</v>
      </c>
      <c r="D73858">
        <v>4.8</v>
      </c>
      <c r="E73858" s="2">
        <v>44916</v>
      </c>
    </row>
    <row r="73859" spans="1:5" x14ac:dyDescent="0.25">
      <c r="A73859" s="5">
        <v>23</v>
      </c>
      <c r="B73859" s="6" t="s">
        <v>27</v>
      </c>
      <c r="C73859" s="6" t="s">
        <v>3</v>
      </c>
      <c r="D73859" s="7">
        <v>1.7</v>
      </c>
      <c r="E73859" s="2">
        <v>44916</v>
      </c>
    </row>
    <row r="73860" spans="1:5" x14ac:dyDescent="0.25">
      <c r="A73860" s="5">
        <v>23</v>
      </c>
      <c r="B73860" t="s">
        <v>27</v>
      </c>
      <c r="C73860" t="s">
        <v>3</v>
      </c>
      <c r="D73860">
        <v>1.7</v>
      </c>
      <c r="E73860" s="2">
        <v>44916</v>
      </c>
    </row>
    <row r="73861" spans="1:5" x14ac:dyDescent="0.25">
      <c r="A73861" s="5">
        <v>24</v>
      </c>
      <c r="B73861" s="6" t="s">
        <v>28</v>
      </c>
      <c r="C73861" s="6" t="s">
        <v>3</v>
      </c>
      <c r="D73861" s="7">
        <v>2.6</v>
      </c>
      <c r="E73861" s="2">
        <v>44916</v>
      </c>
    </row>
    <row r="73862" spans="1:5" x14ac:dyDescent="0.25">
      <c r="A73862" s="5">
        <v>24</v>
      </c>
      <c r="B73862" t="s">
        <v>28</v>
      </c>
      <c r="C73862" t="s">
        <v>3</v>
      </c>
      <c r="D73862">
        <v>2.6</v>
      </c>
      <c r="E73862" s="2">
        <v>44916</v>
      </c>
    </row>
    <row r="73863" spans="1:5" x14ac:dyDescent="0.25">
      <c r="A73863" s="5">
        <v>25</v>
      </c>
      <c r="B73863" s="6" t="s">
        <v>29</v>
      </c>
      <c r="C73863" s="6" t="s">
        <v>3</v>
      </c>
      <c r="D73863" s="7">
        <v>3.8</v>
      </c>
      <c r="E73863" s="2">
        <v>44916</v>
      </c>
    </row>
    <row r="73864" spans="1:5" x14ac:dyDescent="0.25">
      <c r="A73864" s="5">
        <v>25</v>
      </c>
      <c r="B73864" t="s">
        <v>29</v>
      </c>
      <c r="C73864" t="s">
        <v>3</v>
      </c>
      <c r="D73864">
        <v>3.8</v>
      </c>
      <c r="E73864" s="2">
        <v>44916</v>
      </c>
    </row>
    <row r="73865" spans="1:5" x14ac:dyDescent="0.25">
      <c r="A73865" s="5">
        <v>26</v>
      </c>
      <c r="B73865" s="6" t="s">
        <v>30</v>
      </c>
      <c r="C73865" s="6" t="s">
        <v>3</v>
      </c>
      <c r="D73865" s="7">
        <v>7.3</v>
      </c>
      <c r="E73865" s="2">
        <v>44916</v>
      </c>
    </row>
    <row r="73866" spans="1:5" x14ac:dyDescent="0.25">
      <c r="A73866" s="5">
        <v>26</v>
      </c>
      <c r="B73866" t="s">
        <v>30</v>
      </c>
      <c r="C73866" t="s">
        <v>3</v>
      </c>
      <c r="D73866">
        <v>7.3</v>
      </c>
      <c r="E73866" s="2">
        <v>44916</v>
      </c>
    </row>
    <row r="73867" spans="1:5" x14ac:dyDescent="0.25">
      <c r="A73867" s="5">
        <v>27</v>
      </c>
      <c r="B73867" s="6" t="s">
        <v>31</v>
      </c>
      <c r="C73867" s="6" t="s">
        <v>3</v>
      </c>
      <c r="D73867" s="7">
        <v>3.2</v>
      </c>
      <c r="E73867" s="2">
        <v>44916</v>
      </c>
    </row>
    <row r="73868" spans="1:5" x14ac:dyDescent="0.25">
      <c r="A73868" s="5">
        <v>27</v>
      </c>
      <c r="B73868" t="s">
        <v>31</v>
      </c>
      <c r="C73868" t="s">
        <v>3</v>
      </c>
      <c r="D73868">
        <v>3.2</v>
      </c>
      <c r="E73868" s="2">
        <v>44916</v>
      </c>
    </row>
    <row r="73869" spans="1:5" x14ac:dyDescent="0.25">
      <c r="A73869" s="5">
        <v>28</v>
      </c>
      <c r="B73869" s="6" t="s">
        <v>32</v>
      </c>
      <c r="C73869" s="6" t="s">
        <v>3</v>
      </c>
      <c r="D73869" s="7">
        <v>6</v>
      </c>
      <c r="E73869" s="2">
        <v>44916</v>
      </c>
    </row>
    <row r="73870" spans="1:5" x14ac:dyDescent="0.25">
      <c r="A73870" s="5">
        <v>28</v>
      </c>
      <c r="B73870" t="s">
        <v>32</v>
      </c>
      <c r="C73870" t="s">
        <v>3</v>
      </c>
      <c r="D73870">
        <v>6</v>
      </c>
      <c r="E73870" s="2">
        <v>44916</v>
      </c>
    </row>
    <row r="73871" spans="1:5" x14ac:dyDescent="0.25">
      <c r="A73871" s="5">
        <v>29</v>
      </c>
      <c r="B73871" s="6" t="s">
        <v>33</v>
      </c>
      <c r="C73871" s="6" t="s">
        <v>3</v>
      </c>
      <c r="D73871" s="7">
        <v>2.2000000000000002</v>
      </c>
      <c r="E73871" s="2">
        <v>44916</v>
      </c>
    </row>
    <row r="73872" spans="1:5" x14ac:dyDescent="0.25">
      <c r="A73872" s="5">
        <v>29</v>
      </c>
      <c r="B73872" t="s">
        <v>33</v>
      </c>
      <c r="C73872" t="s">
        <v>3</v>
      </c>
      <c r="D73872">
        <v>2.2000000000000002</v>
      </c>
      <c r="E73872" s="2">
        <v>44916</v>
      </c>
    </row>
    <row r="73873" spans="1:5" x14ac:dyDescent="0.25">
      <c r="A73873" s="5">
        <v>30</v>
      </c>
      <c r="B73873" s="6" t="s">
        <v>34</v>
      </c>
      <c r="C73873" s="6" t="s">
        <v>3</v>
      </c>
      <c r="D73873" s="7">
        <v>25</v>
      </c>
      <c r="E73873" s="2">
        <v>44916</v>
      </c>
    </row>
    <row r="73874" spans="1:5" x14ac:dyDescent="0.25">
      <c r="A73874" s="5">
        <v>30</v>
      </c>
      <c r="B73874" t="s">
        <v>34</v>
      </c>
      <c r="C73874" t="s">
        <v>3</v>
      </c>
      <c r="D73874">
        <v>25</v>
      </c>
      <c r="E73874" s="2">
        <v>44916</v>
      </c>
    </row>
    <row r="73875" spans="1:5" x14ac:dyDescent="0.25">
      <c r="A73875" s="5">
        <v>31</v>
      </c>
      <c r="B73875" s="6" t="s">
        <v>35</v>
      </c>
      <c r="C73875" s="6" t="s">
        <v>3</v>
      </c>
      <c r="D73875" s="7">
        <v>2</v>
      </c>
      <c r="E73875" s="2">
        <v>44916</v>
      </c>
    </row>
    <row r="73876" spans="1:5" x14ac:dyDescent="0.25">
      <c r="A73876" s="5">
        <v>31</v>
      </c>
      <c r="B73876" t="s">
        <v>35</v>
      </c>
      <c r="C73876" t="s">
        <v>3</v>
      </c>
      <c r="D73876">
        <v>2</v>
      </c>
      <c r="E73876" s="2">
        <v>44916</v>
      </c>
    </row>
    <row r="73877" spans="1:5" x14ac:dyDescent="0.25">
      <c r="A73877" s="5">
        <v>32</v>
      </c>
      <c r="B73877" s="6" t="s">
        <v>36</v>
      </c>
      <c r="C73877" s="6" t="s">
        <v>3</v>
      </c>
      <c r="D73877" s="7">
        <v>7.5</v>
      </c>
      <c r="E73877" s="2">
        <v>44916</v>
      </c>
    </row>
    <row r="73878" spans="1:5" x14ac:dyDescent="0.25">
      <c r="A73878" s="5">
        <v>32</v>
      </c>
      <c r="B73878" t="s">
        <v>36</v>
      </c>
      <c r="C73878" t="s">
        <v>3</v>
      </c>
      <c r="D73878">
        <v>7.5</v>
      </c>
      <c r="E73878" s="2">
        <v>44916</v>
      </c>
    </row>
    <row r="73879" spans="1:5" x14ac:dyDescent="0.25">
      <c r="A73879" s="5">
        <v>33</v>
      </c>
      <c r="B73879" s="6" t="s">
        <v>37</v>
      </c>
      <c r="C73879" s="6" t="s">
        <v>3</v>
      </c>
      <c r="D73879" s="7">
        <v>1.8</v>
      </c>
      <c r="E73879" s="2">
        <v>44916</v>
      </c>
    </row>
    <row r="73880" spans="1:5" x14ac:dyDescent="0.25">
      <c r="A73880" s="5">
        <v>33</v>
      </c>
      <c r="B73880" t="s">
        <v>37</v>
      </c>
      <c r="C73880" t="s">
        <v>3</v>
      </c>
      <c r="D73880">
        <v>1.8</v>
      </c>
      <c r="E73880" s="2">
        <v>44916</v>
      </c>
    </row>
    <row r="73881" spans="1:5" x14ac:dyDescent="0.25">
      <c r="A73881" s="5">
        <v>34</v>
      </c>
      <c r="B73881" s="6" t="s">
        <v>38</v>
      </c>
      <c r="C73881" s="6" t="s">
        <v>3</v>
      </c>
      <c r="D73881" s="7">
        <v>2.6</v>
      </c>
      <c r="E73881" s="2">
        <v>44916</v>
      </c>
    </row>
    <row r="73882" spans="1:5" x14ac:dyDescent="0.25">
      <c r="A73882" s="5">
        <v>34</v>
      </c>
      <c r="B73882" t="s">
        <v>38</v>
      </c>
      <c r="C73882" t="s">
        <v>3</v>
      </c>
      <c r="D73882">
        <v>2.6</v>
      </c>
      <c r="E73882" s="2">
        <v>44916</v>
      </c>
    </row>
    <row r="73883" spans="1:5" x14ac:dyDescent="0.25">
      <c r="A73883" s="5">
        <v>35</v>
      </c>
      <c r="B73883" s="6" t="s">
        <v>39</v>
      </c>
      <c r="C73883" s="6" t="s">
        <v>3</v>
      </c>
      <c r="D73883" s="7">
        <v>2.6</v>
      </c>
      <c r="E73883" s="2">
        <v>44916</v>
      </c>
    </row>
    <row r="73884" spans="1:5" x14ac:dyDescent="0.25">
      <c r="A73884" s="5">
        <v>35</v>
      </c>
      <c r="B73884" t="s">
        <v>39</v>
      </c>
      <c r="C73884" t="s">
        <v>3</v>
      </c>
      <c r="D73884">
        <v>2.6</v>
      </c>
      <c r="E73884" s="2">
        <v>44916</v>
      </c>
    </row>
    <row r="73885" spans="1:5" x14ac:dyDescent="0.25">
      <c r="A73885" s="5">
        <v>36</v>
      </c>
      <c r="B73885" s="6" t="s">
        <v>40</v>
      </c>
      <c r="C73885" s="6" t="s">
        <v>3</v>
      </c>
      <c r="D73885" s="7">
        <v>27</v>
      </c>
      <c r="E73885" s="2">
        <v>44916</v>
      </c>
    </row>
    <row r="73886" spans="1:5" x14ac:dyDescent="0.25">
      <c r="A73886" s="5">
        <v>36</v>
      </c>
      <c r="B73886" t="s">
        <v>40</v>
      </c>
      <c r="C73886" t="s">
        <v>3</v>
      </c>
      <c r="D73886">
        <v>27</v>
      </c>
      <c r="E73886" s="2">
        <v>44916</v>
      </c>
    </row>
    <row r="73887" spans="1:5" x14ac:dyDescent="0.25">
      <c r="A73887" s="5">
        <v>37</v>
      </c>
      <c r="B73887" s="6" t="s">
        <v>41</v>
      </c>
      <c r="C73887" s="6" t="s">
        <v>9</v>
      </c>
      <c r="D73887" s="7">
        <v>6.7</v>
      </c>
      <c r="E73887" s="2">
        <v>44916</v>
      </c>
    </row>
    <row r="73888" spans="1:5" x14ac:dyDescent="0.25">
      <c r="A73888" s="5">
        <v>37</v>
      </c>
      <c r="B73888" t="s">
        <v>41</v>
      </c>
      <c r="C73888" t="s">
        <v>9</v>
      </c>
      <c r="D73888">
        <v>6.7</v>
      </c>
      <c r="E73888" s="2">
        <v>44916</v>
      </c>
    </row>
    <row r="73889" spans="1:5" x14ac:dyDescent="0.25">
      <c r="A73889" s="5">
        <v>38</v>
      </c>
      <c r="B73889" s="6" t="s">
        <v>42</v>
      </c>
      <c r="C73889" s="6" t="s">
        <v>3</v>
      </c>
      <c r="D73889" s="7">
        <v>1</v>
      </c>
      <c r="E73889" s="2">
        <v>44916</v>
      </c>
    </row>
    <row r="73890" spans="1:5" x14ac:dyDescent="0.25">
      <c r="A73890" s="5">
        <v>38</v>
      </c>
      <c r="B73890" t="s">
        <v>42</v>
      </c>
      <c r="C73890" t="s">
        <v>3</v>
      </c>
      <c r="D73890">
        <v>1</v>
      </c>
      <c r="E73890" s="2">
        <v>44916</v>
      </c>
    </row>
    <row r="73891" spans="1:5" x14ac:dyDescent="0.25">
      <c r="A73891" s="5">
        <v>39</v>
      </c>
      <c r="B73891" s="6" t="s">
        <v>43</v>
      </c>
      <c r="C73891" s="6" t="s">
        <v>3</v>
      </c>
      <c r="D73891" s="7">
        <v>11.6</v>
      </c>
      <c r="E73891" s="2">
        <v>44916</v>
      </c>
    </row>
    <row r="73892" spans="1:5" x14ac:dyDescent="0.25">
      <c r="A73892" s="5">
        <v>39</v>
      </c>
      <c r="B73892" t="s">
        <v>43</v>
      </c>
      <c r="C73892" t="s">
        <v>3</v>
      </c>
      <c r="D73892">
        <v>11.6</v>
      </c>
      <c r="E73892" s="2">
        <v>44916</v>
      </c>
    </row>
    <row r="73893" spans="1:5" x14ac:dyDescent="0.25">
      <c r="A73893" s="5">
        <v>40</v>
      </c>
      <c r="B73893" s="6" t="s">
        <v>44</v>
      </c>
      <c r="C73893" s="6" t="s">
        <v>3</v>
      </c>
      <c r="D73893" s="7">
        <v>3.35</v>
      </c>
      <c r="E73893" s="2">
        <v>44916</v>
      </c>
    </row>
    <row r="73894" spans="1:5" x14ac:dyDescent="0.25">
      <c r="A73894" s="5">
        <v>40</v>
      </c>
      <c r="B73894" t="s">
        <v>44</v>
      </c>
      <c r="C73894" t="s">
        <v>3</v>
      </c>
      <c r="D73894">
        <v>3.35</v>
      </c>
      <c r="E73894" s="2">
        <v>44916</v>
      </c>
    </row>
    <row r="73895" spans="1:5" x14ac:dyDescent="0.25">
      <c r="A73895" s="5">
        <v>41</v>
      </c>
      <c r="B73895" s="6" t="s">
        <v>45</v>
      </c>
      <c r="C73895" s="6" t="s">
        <v>3</v>
      </c>
      <c r="D73895" s="7">
        <v>6.5</v>
      </c>
      <c r="E73895" s="2">
        <v>44916</v>
      </c>
    </row>
    <row r="73896" spans="1:5" x14ac:dyDescent="0.25">
      <c r="A73896" s="5">
        <v>41</v>
      </c>
      <c r="B73896" t="s">
        <v>45</v>
      </c>
      <c r="C73896" t="s">
        <v>3</v>
      </c>
      <c r="D73896">
        <v>6.5</v>
      </c>
      <c r="E73896" s="2">
        <v>44916</v>
      </c>
    </row>
    <row r="73897" spans="1:5" x14ac:dyDescent="0.25">
      <c r="A73897" s="5">
        <v>42</v>
      </c>
      <c r="B73897" s="6" t="s">
        <v>46</v>
      </c>
      <c r="C73897" s="6" t="s">
        <v>3</v>
      </c>
      <c r="D73897" s="7">
        <v>3.85</v>
      </c>
      <c r="E73897" s="2">
        <v>44916</v>
      </c>
    </row>
    <row r="73898" spans="1:5" x14ac:dyDescent="0.25">
      <c r="A73898" s="5">
        <v>42</v>
      </c>
      <c r="B73898" t="s">
        <v>46</v>
      </c>
      <c r="C73898" t="s">
        <v>3</v>
      </c>
      <c r="D73898">
        <v>3.85</v>
      </c>
      <c r="E73898" s="2">
        <v>44916</v>
      </c>
    </row>
    <row r="73899" spans="1:5" x14ac:dyDescent="0.25">
      <c r="A73899" s="5">
        <v>43</v>
      </c>
      <c r="B73899" s="6" t="s">
        <v>47</v>
      </c>
      <c r="C73899" s="6" t="s">
        <v>3</v>
      </c>
      <c r="D73899" s="7">
        <v>7</v>
      </c>
      <c r="E73899" s="2">
        <v>44916</v>
      </c>
    </row>
    <row r="73900" spans="1:5" x14ac:dyDescent="0.25">
      <c r="A73900" s="5">
        <v>43</v>
      </c>
      <c r="B73900" t="s">
        <v>47</v>
      </c>
      <c r="C73900" t="s">
        <v>3</v>
      </c>
      <c r="D73900">
        <v>7</v>
      </c>
      <c r="E73900" s="2">
        <v>44916</v>
      </c>
    </row>
    <row r="73901" spans="1:5" x14ac:dyDescent="0.25">
      <c r="A73901" s="5">
        <v>44</v>
      </c>
      <c r="B73901" s="6" t="s">
        <v>48</v>
      </c>
      <c r="C73901" s="6" t="s">
        <v>3</v>
      </c>
      <c r="D73901" s="7">
        <v>4.4000000000000004</v>
      </c>
      <c r="E73901" s="2">
        <v>44916</v>
      </c>
    </row>
    <row r="73902" spans="1:5" x14ac:dyDescent="0.25">
      <c r="A73902" s="5">
        <v>44</v>
      </c>
      <c r="B73902" t="s">
        <v>48</v>
      </c>
      <c r="C73902" t="s">
        <v>3</v>
      </c>
      <c r="D73902">
        <v>4.4000000000000004</v>
      </c>
      <c r="E73902" s="2">
        <v>44916</v>
      </c>
    </row>
    <row r="73903" spans="1:5" x14ac:dyDescent="0.25">
      <c r="A73903" s="5">
        <v>45</v>
      </c>
      <c r="B73903" s="6" t="s">
        <v>49</v>
      </c>
      <c r="C73903" s="6" t="s">
        <v>3</v>
      </c>
      <c r="D73903" s="7">
        <v>8</v>
      </c>
      <c r="E73903" s="2">
        <v>44916</v>
      </c>
    </row>
    <row r="73904" spans="1:5" x14ac:dyDescent="0.25">
      <c r="A73904" s="5">
        <v>45</v>
      </c>
      <c r="B73904" t="s">
        <v>49</v>
      </c>
      <c r="C73904" t="s">
        <v>3</v>
      </c>
      <c r="D73904">
        <v>8</v>
      </c>
      <c r="E73904" s="2">
        <v>44916</v>
      </c>
    </row>
    <row r="73905" spans="1:5" x14ac:dyDescent="0.25">
      <c r="A73905" s="5">
        <v>46</v>
      </c>
      <c r="B73905" s="6" t="s">
        <v>50</v>
      </c>
      <c r="C73905" s="6" t="s">
        <v>3</v>
      </c>
      <c r="D73905" s="7">
        <v>0</v>
      </c>
      <c r="E73905" s="2">
        <v>44916</v>
      </c>
    </row>
    <row r="73906" spans="1:5" x14ac:dyDescent="0.25">
      <c r="A73906" s="5">
        <v>47</v>
      </c>
      <c r="B73906" s="6" t="s">
        <v>51</v>
      </c>
      <c r="C73906" s="6" t="s">
        <v>3</v>
      </c>
      <c r="D73906" s="7">
        <v>2.5</v>
      </c>
      <c r="E73906" s="2">
        <v>44916</v>
      </c>
    </row>
    <row r="73907" spans="1:5" x14ac:dyDescent="0.25">
      <c r="A73907" s="5">
        <v>47</v>
      </c>
      <c r="B73907" t="s">
        <v>51</v>
      </c>
      <c r="C73907" t="s">
        <v>3</v>
      </c>
      <c r="D73907">
        <v>2.5</v>
      </c>
      <c r="E73907" s="2">
        <v>44916</v>
      </c>
    </row>
    <row r="73908" spans="1:5" x14ac:dyDescent="0.25">
      <c r="A73908" s="5">
        <v>1</v>
      </c>
      <c r="B73908" s="6" t="s">
        <v>2</v>
      </c>
      <c r="C73908" s="6" t="s">
        <v>3</v>
      </c>
      <c r="D73908" s="7">
        <v>6.5</v>
      </c>
      <c r="E73908" s="2">
        <v>44917</v>
      </c>
    </row>
    <row r="73909" spans="1:5" x14ac:dyDescent="0.25">
      <c r="A73909" s="5">
        <v>1</v>
      </c>
      <c r="B73909" s="6" t="s">
        <v>2</v>
      </c>
      <c r="C73909" s="6" t="s">
        <v>3</v>
      </c>
      <c r="D73909" s="7">
        <v>6.5</v>
      </c>
      <c r="E73909" s="2">
        <v>44917</v>
      </c>
    </row>
    <row r="73910" spans="1:5" x14ac:dyDescent="0.25">
      <c r="A73910" s="5">
        <v>2</v>
      </c>
      <c r="B73910" s="6" t="s">
        <v>4</v>
      </c>
      <c r="C73910" s="6" t="s">
        <v>5</v>
      </c>
      <c r="D73910" s="7">
        <v>3</v>
      </c>
      <c r="E73910" s="2">
        <v>44917</v>
      </c>
    </row>
    <row r="73911" spans="1:5" x14ac:dyDescent="0.25">
      <c r="A73911" s="5">
        <v>2</v>
      </c>
      <c r="B73911" t="s">
        <v>4</v>
      </c>
      <c r="C73911" t="s">
        <v>5</v>
      </c>
      <c r="D73911">
        <v>3</v>
      </c>
      <c r="E73911" s="2">
        <v>44917</v>
      </c>
    </row>
    <row r="73912" spans="1:5" x14ac:dyDescent="0.25">
      <c r="A73912" s="5">
        <v>3</v>
      </c>
      <c r="B73912" s="6" t="s">
        <v>6</v>
      </c>
      <c r="C73912" s="6" t="s">
        <v>3</v>
      </c>
      <c r="D73912" s="7">
        <v>2.9</v>
      </c>
      <c r="E73912" s="2">
        <v>44917</v>
      </c>
    </row>
    <row r="73913" spans="1:5" x14ac:dyDescent="0.25">
      <c r="A73913" s="5">
        <v>3</v>
      </c>
      <c r="B73913" t="s">
        <v>6</v>
      </c>
      <c r="C73913" t="s">
        <v>3</v>
      </c>
      <c r="D73913">
        <v>2.9</v>
      </c>
      <c r="E73913" s="2">
        <v>44917</v>
      </c>
    </row>
    <row r="73914" spans="1:5" x14ac:dyDescent="0.25">
      <c r="A73914" s="5">
        <v>4</v>
      </c>
      <c r="B73914" s="6" t="s">
        <v>7</v>
      </c>
      <c r="C73914" s="6" t="s">
        <v>3</v>
      </c>
      <c r="D73914" s="7">
        <v>2.5</v>
      </c>
      <c r="E73914" s="2">
        <v>44917</v>
      </c>
    </row>
    <row r="73915" spans="1:5" x14ac:dyDescent="0.25">
      <c r="A73915" s="5">
        <v>4</v>
      </c>
      <c r="B73915" t="s">
        <v>7</v>
      </c>
      <c r="C73915" t="s">
        <v>3</v>
      </c>
      <c r="D73915">
        <v>2.5</v>
      </c>
      <c r="E73915" s="2">
        <v>44917</v>
      </c>
    </row>
    <row r="73916" spans="1:5" x14ac:dyDescent="0.25">
      <c r="A73916" s="5">
        <v>5</v>
      </c>
      <c r="B73916" s="6" t="s">
        <v>8</v>
      </c>
      <c r="C73916" s="6" t="s">
        <v>9</v>
      </c>
      <c r="D73916" s="7">
        <v>19.8</v>
      </c>
      <c r="E73916" s="2">
        <v>44917</v>
      </c>
    </row>
    <row r="73917" spans="1:5" x14ac:dyDescent="0.25">
      <c r="A73917" s="5">
        <v>5</v>
      </c>
      <c r="B73917" t="s">
        <v>8</v>
      </c>
      <c r="C73917" t="s">
        <v>9</v>
      </c>
      <c r="D73917">
        <v>19.8</v>
      </c>
      <c r="E73917" s="2">
        <v>44917</v>
      </c>
    </row>
    <row r="73918" spans="1:5" x14ac:dyDescent="0.25">
      <c r="A73918" s="5">
        <v>6</v>
      </c>
      <c r="B73918" s="6" t="s">
        <v>10</v>
      </c>
      <c r="C73918" s="6" t="s">
        <v>3</v>
      </c>
      <c r="D73918" s="7">
        <v>19</v>
      </c>
      <c r="E73918" s="2">
        <v>44917</v>
      </c>
    </row>
    <row r="73919" spans="1:5" x14ac:dyDescent="0.25">
      <c r="A73919" s="5">
        <v>6</v>
      </c>
      <c r="B73919" t="s">
        <v>10</v>
      </c>
      <c r="C73919" t="s">
        <v>3</v>
      </c>
      <c r="D73919">
        <v>19</v>
      </c>
      <c r="E73919" s="2">
        <v>44917</v>
      </c>
    </row>
    <row r="73920" spans="1:5" x14ac:dyDescent="0.25">
      <c r="A73920" s="5">
        <v>7</v>
      </c>
      <c r="B73920" s="6" t="s">
        <v>11</v>
      </c>
      <c r="C73920" s="6" t="s">
        <v>3</v>
      </c>
      <c r="D73920" s="7">
        <v>2.2000000000000002</v>
      </c>
      <c r="E73920" s="2">
        <v>44917</v>
      </c>
    </row>
    <row r="73921" spans="1:5" x14ac:dyDescent="0.25">
      <c r="A73921" s="5">
        <v>7</v>
      </c>
      <c r="B73921" t="s">
        <v>11</v>
      </c>
      <c r="C73921" t="s">
        <v>3</v>
      </c>
      <c r="D73921">
        <v>2.2000000000000002</v>
      </c>
      <c r="E73921" s="2">
        <v>44917</v>
      </c>
    </row>
    <row r="73922" spans="1:5" x14ac:dyDescent="0.25">
      <c r="A73922" s="5">
        <v>8</v>
      </c>
      <c r="B73922" s="6" t="s">
        <v>12</v>
      </c>
      <c r="C73922" s="6" t="s">
        <v>3</v>
      </c>
      <c r="D73922" s="7">
        <v>2.8</v>
      </c>
      <c r="E73922" s="2">
        <v>44917</v>
      </c>
    </row>
    <row r="73923" spans="1:5" x14ac:dyDescent="0.25">
      <c r="A73923" s="5">
        <v>8</v>
      </c>
      <c r="B73923" t="s">
        <v>12</v>
      </c>
      <c r="C73923" t="s">
        <v>3</v>
      </c>
      <c r="D73923">
        <v>2.8</v>
      </c>
      <c r="E73923" s="2">
        <v>44917</v>
      </c>
    </row>
    <row r="73924" spans="1:5" x14ac:dyDescent="0.25">
      <c r="A73924" s="5">
        <v>9</v>
      </c>
      <c r="B73924" s="6" t="s">
        <v>13</v>
      </c>
      <c r="C73924" s="6" t="s">
        <v>3</v>
      </c>
      <c r="D73924" s="7">
        <v>6.2</v>
      </c>
      <c r="E73924" s="2">
        <v>44917</v>
      </c>
    </row>
    <row r="73925" spans="1:5" x14ac:dyDescent="0.25">
      <c r="A73925" s="5">
        <v>9</v>
      </c>
      <c r="B73925" t="s">
        <v>13</v>
      </c>
      <c r="C73925" t="s">
        <v>3</v>
      </c>
      <c r="D73925">
        <v>6.2</v>
      </c>
      <c r="E73925" s="2">
        <v>44917</v>
      </c>
    </row>
    <row r="73926" spans="1:5" x14ac:dyDescent="0.25">
      <c r="A73926" s="5">
        <v>10</v>
      </c>
      <c r="B73926" s="6" t="s">
        <v>14</v>
      </c>
      <c r="C73926" s="6" t="s">
        <v>3</v>
      </c>
      <c r="D73926" s="7">
        <v>3.2</v>
      </c>
      <c r="E73926" s="2">
        <v>44917</v>
      </c>
    </row>
    <row r="73927" spans="1:5" x14ac:dyDescent="0.25">
      <c r="A73927" s="5">
        <v>10</v>
      </c>
      <c r="B73927" t="s">
        <v>14</v>
      </c>
      <c r="C73927" t="s">
        <v>3</v>
      </c>
      <c r="D73927">
        <v>3.2</v>
      </c>
      <c r="E73927" s="2">
        <v>44917</v>
      </c>
    </row>
    <row r="73928" spans="1:5" x14ac:dyDescent="0.25">
      <c r="A73928" s="5">
        <v>11</v>
      </c>
      <c r="B73928" s="6" t="s">
        <v>15</v>
      </c>
      <c r="C73928" s="6" t="s">
        <v>3</v>
      </c>
      <c r="D73928" s="7">
        <v>1.3</v>
      </c>
      <c r="E73928" s="2">
        <v>44917</v>
      </c>
    </row>
    <row r="73929" spans="1:5" x14ac:dyDescent="0.25">
      <c r="A73929" s="5">
        <v>11</v>
      </c>
      <c r="B73929" t="s">
        <v>15</v>
      </c>
      <c r="C73929" t="s">
        <v>3</v>
      </c>
      <c r="D73929">
        <v>1.3</v>
      </c>
      <c r="E73929" s="2">
        <v>44917</v>
      </c>
    </row>
    <row r="73930" spans="1:5" x14ac:dyDescent="0.25">
      <c r="A73930" s="5">
        <v>12</v>
      </c>
      <c r="B73930" s="6" t="s">
        <v>16</v>
      </c>
      <c r="C73930" s="6" t="s">
        <v>3</v>
      </c>
      <c r="D73930" s="7">
        <v>3.6</v>
      </c>
      <c r="E73930" s="2">
        <v>44917</v>
      </c>
    </row>
    <row r="73931" spans="1:5" x14ac:dyDescent="0.25">
      <c r="A73931" s="5">
        <v>12</v>
      </c>
      <c r="B73931" t="s">
        <v>16</v>
      </c>
      <c r="C73931" t="s">
        <v>3</v>
      </c>
      <c r="D73931">
        <v>3.6</v>
      </c>
      <c r="E73931" s="2">
        <v>44917</v>
      </c>
    </row>
    <row r="73932" spans="1:5" x14ac:dyDescent="0.25">
      <c r="A73932" s="5">
        <v>13</v>
      </c>
      <c r="B73932" s="6" t="s">
        <v>17</v>
      </c>
      <c r="C73932" s="6" t="s">
        <v>3</v>
      </c>
      <c r="D73932" s="7">
        <v>15</v>
      </c>
      <c r="E73932" s="2">
        <v>44917</v>
      </c>
    </row>
    <row r="73933" spans="1:5" x14ac:dyDescent="0.25">
      <c r="A73933" s="5">
        <v>13</v>
      </c>
      <c r="B73933" t="s">
        <v>17</v>
      </c>
      <c r="C73933" t="s">
        <v>3</v>
      </c>
      <c r="D73933">
        <v>15</v>
      </c>
      <c r="E73933" s="2">
        <v>44917</v>
      </c>
    </row>
    <row r="73934" spans="1:5" x14ac:dyDescent="0.25">
      <c r="A73934" s="5">
        <v>14</v>
      </c>
      <c r="B73934" s="6" t="s">
        <v>18</v>
      </c>
      <c r="C73934" s="6" t="s">
        <v>3</v>
      </c>
      <c r="D73934" s="7">
        <v>10</v>
      </c>
      <c r="E73934" s="2">
        <v>44917</v>
      </c>
    </row>
    <row r="73935" spans="1:5" x14ac:dyDescent="0.25">
      <c r="A73935" s="5">
        <v>14</v>
      </c>
      <c r="B73935" t="s">
        <v>18</v>
      </c>
      <c r="C73935" t="s">
        <v>3</v>
      </c>
      <c r="D73935">
        <v>10</v>
      </c>
      <c r="E73935" s="2">
        <v>44917</v>
      </c>
    </row>
    <row r="73936" spans="1:5" x14ac:dyDescent="0.25">
      <c r="A73936" s="5">
        <v>15</v>
      </c>
      <c r="B73936" s="6" t="s">
        <v>19</v>
      </c>
      <c r="C73936" s="6" t="s">
        <v>3</v>
      </c>
      <c r="D73936" s="7">
        <v>7</v>
      </c>
      <c r="E73936" s="2">
        <v>44917</v>
      </c>
    </row>
    <row r="73937" spans="1:5" x14ac:dyDescent="0.25">
      <c r="A73937" s="5">
        <v>15</v>
      </c>
      <c r="B73937" t="s">
        <v>19</v>
      </c>
      <c r="C73937" t="s">
        <v>3</v>
      </c>
      <c r="D73937">
        <v>7</v>
      </c>
      <c r="E73937" s="2">
        <v>44917</v>
      </c>
    </row>
    <row r="73938" spans="1:5" x14ac:dyDescent="0.25">
      <c r="A73938" s="5">
        <v>16</v>
      </c>
      <c r="B73938" s="6" t="s">
        <v>20</v>
      </c>
      <c r="C73938" s="6" t="s">
        <v>3</v>
      </c>
      <c r="D73938" s="7">
        <v>3.25</v>
      </c>
      <c r="E73938" s="2">
        <v>44917</v>
      </c>
    </row>
    <row r="73939" spans="1:5" x14ac:dyDescent="0.25">
      <c r="A73939" s="5">
        <v>16</v>
      </c>
      <c r="B73939" t="s">
        <v>20</v>
      </c>
      <c r="C73939" t="s">
        <v>3</v>
      </c>
      <c r="D73939">
        <v>3.25</v>
      </c>
      <c r="E73939" s="2">
        <v>44917</v>
      </c>
    </row>
    <row r="73940" spans="1:5" x14ac:dyDescent="0.25">
      <c r="A73940" s="5">
        <v>17</v>
      </c>
      <c r="B73940" s="6" t="s">
        <v>21</v>
      </c>
      <c r="C73940" s="6" t="s">
        <v>3</v>
      </c>
      <c r="D73940" s="7">
        <v>2.5</v>
      </c>
      <c r="E73940" s="2">
        <v>44917</v>
      </c>
    </row>
    <row r="73941" spans="1:5" x14ac:dyDescent="0.25">
      <c r="A73941" s="5">
        <v>17</v>
      </c>
      <c r="B73941" t="s">
        <v>21</v>
      </c>
      <c r="C73941" t="s">
        <v>3</v>
      </c>
      <c r="D73941">
        <v>2.5</v>
      </c>
      <c r="E73941" s="2">
        <v>44917</v>
      </c>
    </row>
    <row r="73942" spans="1:5" x14ac:dyDescent="0.25">
      <c r="A73942" s="5">
        <v>18</v>
      </c>
      <c r="B73942" s="6" t="s">
        <v>22</v>
      </c>
      <c r="C73942" s="6" t="s">
        <v>5</v>
      </c>
      <c r="D73942" s="7">
        <v>1.6</v>
      </c>
      <c r="E73942" s="2">
        <v>44917</v>
      </c>
    </row>
    <row r="73943" spans="1:5" x14ac:dyDescent="0.25">
      <c r="A73943" s="5">
        <v>18</v>
      </c>
      <c r="B73943" t="s">
        <v>22</v>
      </c>
      <c r="C73943" t="s">
        <v>5</v>
      </c>
      <c r="D73943">
        <v>1.6</v>
      </c>
      <c r="E73943" s="2">
        <v>44917</v>
      </c>
    </row>
    <row r="73944" spans="1:5" x14ac:dyDescent="0.25">
      <c r="A73944" s="5">
        <v>19</v>
      </c>
      <c r="B73944" s="6" t="s">
        <v>23</v>
      </c>
      <c r="C73944" s="6" t="s">
        <v>3</v>
      </c>
      <c r="D73944" s="7">
        <v>0</v>
      </c>
      <c r="E73944" s="2">
        <v>44917</v>
      </c>
    </row>
    <row r="73945" spans="1:5" x14ac:dyDescent="0.25">
      <c r="A73945" s="5">
        <v>20</v>
      </c>
      <c r="B73945" s="6" t="s">
        <v>24</v>
      </c>
      <c r="C73945" s="6" t="s">
        <v>5</v>
      </c>
      <c r="D73945" s="7">
        <v>3.5</v>
      </c>
      <c r="E73945" s="2">
        <v>44917</v>
      </c>
    </row>
    <row r="73946" spans="1:5" x14ac:dyDescent="0.25">
      <c r="A73946" s="5">
        <v>20</v>
      </c>
      <c r="B73946" t="s">
        <v>24</v>
      </c>
      <c r="C73946" t="s">
        <v>5</v>
      </c>
      <c r="D73946">
        <v>3.5</v>
      </c>
      <c r="E73946" s="2">
        <v>44917</v>
      </c>
    </row>
    <row r="73947" spans="1:5" x14ac:dyDescent="0.25">
      <c r="A73947" s="5">
        <v>21</v>
      </c>
      <c r="B73947" s="6" t="s">
        <v>25</v>
      </c>
      <c r="C73947" s="6" t="s">
        <v>3</v>
      </c>
      <c r="D73947" s="7">
        <v>4.8</v>
      </c>
      <c r="E73947" s="2">
        <v>44917</v>
      </c>
    </row>
    <row r="73948" spans="1:5" x14ac:dyDescent="0.25">
      <c r="A73948" s="5">
        <v>21</v>
      </c>
      <c r="B73948" t="s">
        <v>25</v>
      </c>
      <c r="C73948" t="s">
        <v>3</v>
      </c>
      <c r="D73948">
        <v>4.8</v>
      </c>
      <c r="E73948" s="2">
        <v>44917</v>
      </c>
    </row>
    <row r="73949" spans="1:5" x14ac:dyDescent="0.25">
      <c r="A73949" s="5">
        <v>22</v>
      </c>
      <c r="B73949" s="6" t="s">
        <v>26</v>
      </c>
      <c r="C73949" s="6" t="s">
        <v>3</v>
      </c>
      <c r="D73949" s="7">
        <v>4.5</v>
      </c>
      <c r="E73949" s="2">
        <v>44917</v>
      </c>
    </row>
    <row r="73950" spans="1:5" x14ac:dyDescent="0.25">
      <c r="A73950" s="5">
        <v>22</v>
      </c>
      <c r="B73950" t="s">
        <v>26</v>
      </c>
      <c r="C73950" t="s">
        <v>3</v>
      </c>
      <c r="D73950">
        <v>4.5</v>
      </c>
      <c r="E73950" s="2">
        <v>44917</v>
      </c>
    </row>
    <row r="73951" spans="1:5" x14ac:dyDescent="0.25">
      <c r="A73951" s="5">
        <v>23</v>
      </c>
      <c r="B73951" s="6" t="s">
        <v>27</v>
      </c>
      <c r="C73951" s="6" t="s">
        <v>3</v>
      </c>
      <c r="D73951" s="7">
        <v>2.1</v>
      </c>
      <c r="E73951" s="2">
        <v>44917</v>
      </c>
    </row>
    <row r="73952" spans="1:5" x14ac:dyDescent="0.25">
      <c r="A73952" s="5">
        <v>23</v>
      </c>
      <c r="B73952" t="s">
        <v>27</v>
      </c>
      <c r="C73952" t="s">
        <v>3</v>
      </c>
      <c r="D73952">
        <v>2.1</v>
      </c>
      <c r="E73952" s="2">
        <v>44917</v>
      </c>
    </row>
    <row r="73953" spans="1:5" x14ac:dyDescent="0.25">
      <c r="A73953" s="5">
        <v>24</v>
      </c>
      <c r="B73953" s="6" t="s">
        <v>28</v>
      </c>
      <c r="C73953" s="6" t="s">
        <v>3</v>
      </c>
      <c r="D73953" s="7">
        <v>2.6</v>
      </c>
      <c r="E73953" s="2">
        <v>44917</v>
      </c>
    </row>
    <row r="73954" spans="1:5" x14ac:dyDescent="0.25">
      <c r="A73954" s="5">
        <v>24</v>
      </c>
      <c r="B73954" t="s">
        <v>28</v>
      </c>
      <c r="C73954" t="s">
        <v>3</v>
      </c>
      <c r="D73954">
        <v>2.6</v>
      </c>
      <c r="E73954" s="2">
        <v>44917</v>
      </c>
    </row>
    <row r="73955" spans="1:5" x14ac:dyDescent="0.25">
      <c r="A73955" s="5">
        <v>25</v>
      </c>
      <c r="B73955" s="6" t="s">
        <v>29</v>
      </c>
      <c r="C73955" s="6" t="s">
        <v>3</v>
      </c>
      <c r="D73955" s="7">
        <v>3.8</v>
      </c>
      <c r="E73955" s="2">
        <v>44917</v>
      </c>
    </row>
    <row r="73956" spans="1:5" x14ac:dyDescent="0.25">
      <c r="A73956" s="5">
        <v>25</v>
      </c>
      <c r="B73956" t="s">
        <v>29</v>
      </c>
      <c r="C73956" t="s">
        <v>3</v>
      </c>
      <c r="D73956">
        <v>3.8</v>
      </c>
      <c r="E73956" s="2">
        <v>44917</v>
      </c>
    </row>
    <row r="73957" spans="1:5" x14ac:dyDescent="0.25">
      <c r="A73957" s="5">
        <v>26</v>
      </c>
      <c r="B73957" s="6" t="s">
        <v>30</v>
      </c>
      <c r="C73957" s="6" t="s">
        <v>3</v>
      </c>
      <c r="D73957" s="7">
        <v>7.5</v>
      </c>
      <c r="E73957" s="2">
        <v>44917</v>
      </c>
    </row>
    <row r="73958" spans="1:5" x14ac:dyDescent="0.25">
      <c r="A73958" s="5">
        <v>26</v>
      </c>
      <c r="B73958" t="s">
        <v>30</v>
      </c>
      <c r="C73958" t="s">
        <v>3</v>
      </c>
      <c r="D73958">
        <v>7.5</v>
      </c>
      <c r="E73958" s="2">
        <v>44917</v>
      </c>
    </row>
    <row r="73959" spans="1:5" x14ac:dyDescent="0.25">
      <c r="A73959" s="5">
        <v>27</v>
      </c>
      <c r="B73959" s="6" t="s">
        <v>31</v>
      </c>
      <c r="C73959" s="6" t="s">
        <v>3</v>
      </c>
      <c r="D73959" s="7">
        <v>3.2</v>
      </c>
      <c r="E73959" s="2">
        <v>44917</v>
      </c>
    </row>
    <row r="73960" spans="1:5" x14ac:dyDescent="0.25">
      <c r="A73960" s="5">
        <v>27</v>
      </c>
      <c r="B73960" t="s">
        <v>31</v>
      </c>
      <c r="C73960" t="s">
        <v>3</v>
      </c>
      <c r="D73960">
        <v>3.2</v>
      </c>
      <c r="E73960" s="2">
        <v>44917</v>
      </c>
    </row>
    <row r="73961" spans="1:5" x14ac:dyDescent="0.25">
      <c r="A73961" s="5">
        <v>28</v>
      </c>
      <c r="B73961" s="6" t="s">
        <v>32</v>
      </c>
      <c r="C73961" s="6" t="s">
        <v>3</v>
      </c>
      <c r="D73961" s="7">
        <v>6</v>
      </c>
      <c r="E73961" s="2">
        <v>44917</v>
      </c>
    </row>
    <row r="73962" spans="1:5" x14ac:dyDescent="0.25">
      <c r="A73962" s="5">
        <v>28</v>
      </c>
      <c r="B73962" t="s">
        <v>32</v>
      </c>
      <c r="C73962" t="s">
        <v>3</v>
      </c>
      <c r="D73962">
        <v>6</v>
      </c>
      <c r="E73962" s="2">
        <v>44917</v>
      </c>
    </row>
    <row r="73963" spans="1:5" x14ac:dyDescent="0.25">
      <c r="A73963" s="5">
        <v>29</v>
      </c>
      <c r="B73963" s="6" t="s">
        <v>33</v>
      </c>
      <c r="C73963" s="6" t="s">
        <v>3</v>
      </c>
      <c r="D73963" s="7">
        <v>2.2000000000000002</v>
      </c>
      <c r="E73963" s="2">
        <v>44917</v>
      </c>
    </row>
    <row r="73964" spans="1:5" x14ac:dyDescent="0.25">
      <c r="A73964" s="5">
        <v>29</v>
      </c>
      <c r="B73964" t="s">
        <v>33</v>
      </c>
      <c r="C73964" t="s">
        <v>3</v>
      </c>
      <c r="D73964">
        <v>2.2000000000000002</v>
      </c>
      <c r="E73964" s="2">
        <v>44917</v>
      </c>
    </row>
    <row r="73965" spans="1:5" x14ac:dyDescent="0.25">
      <c r="A73965" s="5">
        <v>30</v>
      </c>
      <c r="B73965" s="6" t="s">
        <v>34</v>
      </c>
      <c r="C73965" s="6" t="s">
        <v>3</v>
      </c>
      <c r="D73965" s="7">
        <v>26</v>
      </c>
      <c r="E73965" s="2">
        <v>44917</v>
      </c>
    </row>
    <row r="73966" spans="1:5" x14ac:dyDescent="0.25">
      <c r="A73966" s="5">
        <v>30</v>
      </c>
      <c r="B73966" t="s">
        <v>34</v>
      </c>
      <c r="C73966" t="s">
        <v>3</v>
      </c>
      <c r="D73966">
        <v>26</v>
      </c>
      <c r="E73966" s="2">
        <v>44917</v>
      </c>
    </row>
    <row r="73967" spans="1:5" x14ac:dyDescent="0.25">
      <c r="A73967" s="5">
        <v>31</v>
      </c>
      <c r="B73967" s="6" t="s">
        <v>35</v>
      </c>
      <c r="C73967" s="6" t="s">
        <v>3</v>
      </c>
      <c r="D73967" s="7">
        <v>2.2000000000000002</v>
      </c>
      <c r="E73967" s="2">
        <v>44917</v>
      </c>
    </row>
    <row r="73968" spans="1:5" x14ac:dyDescent="0.25">
      <c r="A73968" s="5">
        <v>31</v>
      </c>
      <c r="B73968" t="s">
        <v>35</v>
      </c>
      <c r="C73968" t="s">
        <v>3</v>
      </c>
      <c r="D73968">
        <v>2.2000000000000002</v>
      </c>
      <c r="E73968" s="2">
        <v>44917</v>
      </c>
    </row>
    <row r="73969" spans="1:5" x14ac:dyDescent="0.25">
      <c r="A73969" s="5">
        <v>32</v>
      </c>
      <c r="B73969" s="6" t="s">
        <v>36</v>
      </c>
      <c r="C73969" s="6" t="s">
        <v>3</v>
      </c>
      <c r="D73969" s="7">
        <v>8</v>
      </c>
      <c r="E73969" s="2">
        <v>44917</v>
      </c>
    </row>
    <row r="73970" spans="1:5" x14ac:dyDescent="0.25">
      <c r="A73970" s="5">
        <v>32</v>
      </c>
      <c r="B73970" t="s">
        <v>36</v>
      </c>
      <c r="C73970" t="s">
        <v>3</v>
      </c>
      <c r="D73970">
        <v>8</v>
      </c>
      <c r="E73970" s="2">
        <v>44917</v>
      </c>
    </row>
    <row r="73971" spans="1:5" x14ac:dyDescent="0.25">
      <c r="A73971" s="5">
        <v>33</v>
      </c>
      <c r="B73971" s="6" t="s">
        <v>37</v>
      </c>
      <c r="C73971" s="6" t="s">
        <v>3</v>
      </c>
      <c r="D73971" s="7">
        <v>2.2999999999999998</v>
      </c>
      <c r="E73971" s="2">
        <v>44917</v>
      </c>
    </row>
    <row r="73972" spans="1:5" x14ac:dyDescent="0.25">
      <c r="A73972" s="5">
        <v>33</v>
      </c>
      <c r="B73972" t="s">
        <v>37</v>
      </c>
      <c r="C73972" t="s">
        <v>3</v>
      </c>
      <c r="D73972">
        <v>2.2999999999999998</v>
      </c>
      <c r="E73972" s="2">
        <v>44917</v>
      </c>
    </row>
    <row r="73973" spans="1:5" x14ac:dyDescent="0.25">
      <c r="A73973" s="5">
        <v>34</v>
      </c>
      <c r="B73973" s="6" t="s">
        <v>38</v>
      </c>
      <c r="C73973" s="6" t="s">
        <v>3</v>
      </c>
      <c r="D73973" s="7">
        <v>3.2</v>
      </c>
      <c r="E73973" s="2">
        <v>44917</v>
      </c>
    </row>
    <row r="73974" spans="1:5" x14ac:dyDescent="0.25">
      <c r="A73974" s="5">
        <v>34</v>
      </c>
      <c r="B73974" t="s">
        <v>38</v>
      </c>
      <c r="C73974" t="s">
        <v>3</v>
      </c>
      <c r="D73974">
        <v>3.2</v>
      </c>
      <c r="E73974" s="2">
        <v>44917</v>
      </c>
    </row>
    <row r="73975" spans="1:5" x14ac:dyDescent="0.25">
      <c r="A73975" s="5">
        <v>35</v>
      </c>
      <c r="B73975" s="6" t="s">
        <v>39</v>
      </c>
      <c r="C73975" s="6" t="s">
        <v>3</v>
      </c>
      <c r="D73975" s="7">
        <v>2.6</v>
      </c>
      <c r="E73975" s="2">
        <v>44917</v>
      </c>
    </row>
    <row r="73976" spans="1:5" x14ac:dyDescent="0.25">
      <c r="A73976" s="5">
        <v>35</v>
      </c>
      <c r="B73976" t="s">
        <v>39</v>
      </c>
      <c r="C73976" t="s">
        <v>3</v>
      </c>
      <c r="D73976">
        <v>2.6</v>
      </c>
      <c r="E73976" s="2">
        <v>44917</v>
      </c>
    </row>
    <row r="73977" spans="1:5" x14ac:dyDescent="0.25">
      <c r="A73977" s="5">
        <v>36</v>
      </c>
      <c r="B73977" s="6" t="s">
        <v>40</v>
      </c>
      <c r="C73977" s="6" t="s">
        <v>3</v>
      </c>
      <c r="D73977" s="7">
        <v>30</v>
      </c>
      <c r="E73977" s="2">
        <v>44917</v>
      </c>
    </row>
    <row r="73978" spans="1:5" x14ac:dyDescent="0.25">
      <c r="A73978" s="5">
        <v>36</v>
      </c>
      <c r="B73978" t="s">
        <v>40</v>
      </c>
      <c r="C73978" t="s">
        <v>3</v>
      </c>
      <c r="D73978">
        <v>30</v>
      </c>
      <c r="E73978" s="2">
        <v>44917</v>
      </c>
    </row>
    <row r="73979" spans="1:5" x14ac:dyDescent="0.25">
      <c r="A73979" s="5">
        <v>37</v>
      </c>
      <c r="B73979" s="6" t="s">
        <v>41</v>
      </c>
      <c r="C73979" s="6" t="s">
        <v>9</v>
      </c>
      <c r="D73979" s="7">
        <v>6.7</v>
      </c>
      <c r="E73979" s="2">
        <v>44917</v>
      </c>
    </row>
    <row r="73980" spans="1:5" x14ac:dyDescent="0.25">
      <c r="A73980" s="5">
        <v>37</v>
      </c>
      <c r="B73980" t="s">
        <v>41</v>
      </c>
      <c r="C73980" t="s">
        <v>9</v>
      </c>
      <c r="D73980">
        <v>6.7</v>
      </c>
      <c r="E73980" s="2">
        <v>44917</v>
      </c>
    </row>
    <row r="73981" spans="1:5" x14ac:dyDescent="0.25">
      <c r="A73981" s="5">
        <v>38</v>
      </c>
      <c r="B73981" s="6" t="s">
        <v>42</v>
      </c>
      <c r="C73981" s="6" t="s">
        <v>3</v>
      </c>
      <c r="D73981" s="7">
        <v>0.7</v>
      </c>
      <c r="E73981" s="2">
        <v>44917</v>
      </c>
    </row>
    <row r="73982" spans="1:5" x14ac:dyDescent="0.25">
      <c r="A73982" s="5">
        <v>38</v>
      </c>
      <c r="B73982" t="s">
        <v>42</v>
      </c>
      <c r="C73982" t="s">
        <v>3</v>
      </c>
      <c r="D73982">
        <v>0.7</v>
      </c>
      <c r="E73982" s="2">
        <v>44917</v>
      </c>
    </row>
    <row r="73983" spans="1:5" x14ac:dyDescent="0.25">
      <c r="A73983" s="5">
        <v>39</v>
      </c>
      <c r="B73983" s="6" t="s">
        <v>43</v>
      </c>
      <c r="C73983" s="6" t="s">
        <v>3</v>
      </c>
      <c r="D73983" s="7">
        <v>11</v>
      </c>
      <c r="E73983" s="2">
        <v>44917</v>
      </c>
    </row>
    <row r="73984" spans="1:5" x14ac:dyDescent="0.25">
      <c r="A73984" s="5">
        <v>39</v>
      </c>
      <c r="B73984" t="s">
        <v>43</v>
      </c>
      <c r="C73984" t="s">
        <v>3</v>
      </c>
      <c r="D73984">
        <v>11</v>
      </c>
      <c r="E73984" s="2">
        <v>44917</v>
      </c>
    </row>
    <row r="73985" spans="1:5" x14ac:dyDescent="0.25">
      <c r="A73985" s="5">
        <v>40</v>
      </c>
      <c r="B73985" s="6" t="s">
        <v>44</v>
      </c>
      <c r="C73985" s="6" t="s">
        <v>3</v>
      </c>
      <c r="D73985" s="7">
        <v>3.35</v>
      </c>
      <c r="E73985" s="2">
        <v>44917</v>
      </c>
    </row>
    <row r="73986" spans="1:5" x14ac:dyDescent="0.25">
      <c r="A73986" s="5">
        <v>40</v>
      </c>
      <c r="B73986" t="s">
        <v>44</v>
      </c>
      <c r="C73986" t="s">
        <v>3</v>
      </c>
      <c r="D73986">
        <v>3.35</v>
      </c>
      <c r="E73986" s="2">
        <v>44917</v>
      </c>
    </row>
    <row r="73987" spans="1:5" x14ac:dyDescent="0.25">
      <c r="A73987" s="5">
        <v>41</v>
      </c>
      <c r="B73987" s="6" t="s">
        <v>45</v>
      </c>
      <c r="C73987" s="6" t="s">
        <v>3</v>
      </c>
      <c r="D73987" s="7">
        <v>7</v>
      </c>
      <c r="E73987" s="2">
        <v>44917</v>
      </c>
    </row>
    <row r="73988" spans="1:5" x14ac:dyDescent="0.25">
      <c r="A73988" s="5">
        <v>41</v>
      </c>
      <c r="B73988" t="s">
        <v>45</v>
      </c>
      <c r="C73988" t="s">
        <v>3</v>
      </c>
      <c r="D73988">
        <v>7</v>
      </c>
      <c r="E73988" s="2">
        <v>44917</v>
      </c>
    </row>
    <row r="73989" spans="1:5" x14ac:dyDescent="0.25">
      <c r="A73989" s="5">
        <v>42</v>
      </c>
      <c r="B73989" s="6" t="s">
        <v>46</v>
      </c>
      <c r="C73989" s="6" t="s">
        <v>3</v>
      </c>
      <c r="D73989" s="7">
        <v>4.25</v>
      </c>
      <c r="E73989" s="2">
        <v>44917</v>
      </c>
    </row>
    <row r="73990" spans="1:5" x14ac:dyDescent="0.25">
      <c r="A73990" s="5">
        <v>42</v>
      </c>
      <c r="B73990" t="s">
        <v>46</v>
      </c>
      <c r="C73990" t="s">
        <v>3</v>
      </c>
      <c r="D73990">
        <v>4.25</v>
      </c>
      <c r="E73990" s="2">
        <v>44917</v>
      </c>
    </row>
    <row r="73991" spans="1:5" x14ac:dyDescent="0.25">
      <c r="A73991" s="5">
        <v>43</v>
      </c>
      <c r="B73991" s="6" t="s">
        <v>47</v>
      </c>
      <c r="C73991" s="6" t="s">
        <v>3</v>
      </c>
      <c r="D73991" s="7">
        <v>6.8</v>
      </c>
      <c r="E73991" s="2">
        <v>44917</v>
      </c>
    </row>
    <row r="73992" spans="1:5" x14ac:dyDescent="0.25">
      <c r="A73992" s="5">
        <v>43</v>
      </c>
      <c r="B73992" t="s">
        <v>47</v>
      </c>
      <c r="C73992" t="s">
        <v>3</v>
      </c>
      <c r="D73992">
        <v>6.8</v>
      </c>
      <c r="E73992" s="2">
        <v>44917</v>
      </c>
    </row>
    <row r="73993" spans="1:5" x14ac:dyDescent="0.25">
      <c r="A73993" s="5">
        <v>44</v>
      </c>
      <c r="B73993" s="6" t="s">
        <v>48</v>
      </c>
      <c r="C73993" s="6" t="s">
        <v>3</v>
      </c>
      <c r="D73993" s="7">
        <v>5.2</v>
      </c>
      <c r="E73993" s="2">
        <v>44917</v>
      </c>
    </row>
    <row r="73994" spans="1:5" x14ac:dyDescent="0.25">
      <c r="A73994" s="5">
        <v>44</v>
      </c>
      <c r="B73994" t="s">
        <v>48</v>
      </c>
      <c r="C73994" t="s">
        <v>3</v>
      </c>
      <c r="D73994">
        <v>5.2</v>
      </c>
      <c r="E73994" s="2">
        <v>44917</v>
      </c>
    </row>
    <row r="73995" spans="1:5" x14ac:dyDescent="0.25">
      <c r="A73995" s="5">
        <v>45</v>
      </c>
      <c r="B73995" s="6" t="s">
        <v>49</v>
      </c>
      <c r="C73995" s="6" t="s">
        <v>3</v>
      </c>
      <c r="D73995" s="7">
        <v>8</v>
      </c>
      <c r="E73995" s="2">
        <v>44917</v>
      </c>
    </row>
    <row r="73996" spans="1:5" x14ac:dyDescent="0.25">
      <c r="A73996" s="5">
        <v>45</v>
      </c>
      <c r="B73996" t="s">
        <v>49</v>
      </c>
      <c r="C73996" t="s">
        <v>3</v>
      </c>
      <c r="D73996">
        <v>8</v>
      </c>
      <c r="E73996" s="2">
        <v>44917</v>
      </c>
    </row>
    <row r="73997" spans="1:5" x14ac:dyDescent="0.25">
      <c r="A73997" s="5">
        <v>46</v>
      </c>
      <c r="B73997" s="6" t="s">
        <v>50</v>
      </c>
      <c r="C73997" s="6" t="s">
        <v>3</v>
      </c>
      <c r="D73997" s="7">
        <v>0</v>
      </c>
      <c r="E73997" s="2">
        <v>44917</v>
      </c>
    </row>
    <row r="73998" spans="1:5" x14ac:dyDescent="0.25">
      <c r="A73998" s="5">
        <v>47</v>
      </c>
      <c r="B73998" s="6" t="s">
        <v>51</v>
      </c>
      <c r="C73998" s="6" t="s">
        <v>3</v>
      </c>
      <c r="D73998" s="7">
        <v>2.5</v>
      </c>
      <c r="E73998" s="2">
        <v>44917</v>
      </c>
    </row>
    <row r="73999" spans="1:5" x14ac:dyDescent="0.25">
      <c r="A73999" s="5">
        <v>47</v>
      </c>
      <c r="B73999" t="s">
        <v>51</v>
      </c>
      <c r="C73999" t="s">
        <v>3</v>
      </c>
      <c r="D73999">
        <v>2.5</v>
      </c>
      <c r="E73999" s="2">
        <v>44917</v>
      </c>
    </row>
    <row r="74000" spans="1:5" x14ac:dyDescent="0.25">
      <c r="A74000" s="5">
        <v>1</v>
      </c>
      <c r="B74000" s="6" t="s">
        <v>2</v>
      </c>
      <c r="C74000" s="6" t="s">
        <v>3</v>
      </c>
      <c r="D74000" s="7">
        <v>6.75</v>
      </c>
      <c r="E74000" s="2">
        <v>44921</v>
      </c>
    </row>
    <row r="74001" spans="1:5" x14ac:dyDescent="0.25">
      <c r="A74001" s="5">
        <v>2</v>
      </c>
      <c r="B74001" t="s">
        <v>4</v>
      </c>
      <c r="C74001" t="s">
        <v>5</v>
      </c>
      <c r="D74001">
        <v>3.8</v>
      </c>
      <c r="E74001" s="2">
        <v>44921</v>
      </c>
    </row>
    <row r="74002" spans="1:5" x14ac:dyDescent="0.25">
      <c r="A74002" s="5">
        <v>3</v>
      </c>
      <c r="B74002" t="s">
        <v>6</v>
      </c>
      <c r="C74002" t="s">
        <v>3</v>
      </c>
      <c r="D74002">
        <v>2.5</v>
      </c>
      <c r="E74002" s="2">
        <v>44921</v>
      </c>
    </row>
    <row r="74003" spans="1:5" x14ac:dyDescent="0.25">
      <c r="A74003" s="5">
        <v>4</v>
      </c>
      <c r="B74003" t="s">
        <v>7</v>
      </c>
      <c r="C74003" t="s">
        <v>3</v>
      </c>
      <c r="D74003">
        <v>2.5</v>
      </c>
      <c r="E74003" s="2">
        <v>44921</v>
      </c>
    </row>
    <row r="74004" spans="1:5" x14ac:dyDescent="0.25">
      <c r="A74004" s="5">
        <v>5</v>
      </c>
      <c r="B74004" t="s">
        <v>8</v>
      </c>
      <c r="C74004" t="s">
        <v>9</v>
      </c>
      <c r="D74004">
        <v>20</v>
      </c>
      <c r="E74004" s="2">
        <v>44921</v>
      </c>
    </row>
    <row r="74005" spans="1:5" x14ac:dyDescent="0.25">
      <c r="A74005" s="5">
        <v>6</v>
      </c>
      <c r="B74005" t="s">
        <v>10</v>
      </c>
      <c r="C74005" t="s">
        <v>3</v>
      </c>
      <c r="D74005">
        <v>19</v>
      </c>
      <c r="E74005" s="2">
        <v>44921</v>
      </c>
    </row>
    <row r="74006" spans="1:5" x14ac:dyDescent="0.25">
      <c r="A74006" s="5">
        <v>7</v>
      </c>
      <c r="B74006" t="s">
        <v>11</v>
      </c>
      <c r="C74006" t="s">
        <v>3</v>
      </c>
      <c r="D74006">
        <v>2.2000000000000002</v>
      </c>
      <c r="E74006" s="2">
        <v>44921</v>
      </c>
    </row>
    <row r="74007" spans="1:5" x14ac:dyDescent="0.25">
      <c r="A74007" s="5">
        <v>8</v>
      </c>
      <c r="B74007" t="s">
        <v>12</v>
      </c>
      <c r="C74007" t="s">
        <v>3</v>
      </c>
      <c r="D74007">
        <v>2.8</v>
      </c>
      <c r="E74007" s="2">
        <v>44921</v>
      </c>
    </row>
    <row r="74008" spans="1:5" x14ac:dyDescent="0.25">
      <c r="A74008" s="5">
        <v>9</v>
      </c>
      <c r="B74008" t="s">
        <v>13</v>
      </c>
      <c r="C74008" t="s">
        <v>3</v>
      </c>
      <c r="D74008">
        <v>5.8</v>
      </c>
      <c r="E74008" s="2">
        <v>44921</v>
      </c>
    </row>
    <row r="74009" spans="1:5" x14ac:dyDescent="0.25">
      <c r="A74009" s="5">
        <v>10</v>
      </c>
      <c r="B74009" t="s">
        <v>14</v>
      </c>
      <c r="C74009" t="s">
        <v>3</v>
      </c>
      <c r="D74009">
        <v>3.3</v>
      </c>
      <c r="E74009" s="2">
        <v>44921</v>
      </c>
    </row>
    <row r="74010" spans="1:5" x14ac:dyDescent="0.25">
      <c r="A74010" s="5">
        <v>11</v>
      </c>
      <c r="B74010" t="s">
        <v>15</v>
      </c>
      <c r="C74010" t="s">
        <v>3</v>
      </c>
      <c r="D74010">
        <v>1.65</v>
      </c>
      <c r="E74010" s="2">
        <v>44921</v>
      </c>
    </row>
    <row r="74011" spans="1:5" x14ac:dyDescent="0.25">
      <c r="A74011" s="5">
        <v>12</v>
      </c>
      <c r="B74011" t="s">
        <v>16</v>
      </c>
      <c r="C74011" t="s">
        <v>3</v>
      </c>
      <c r="D74011">
        <v>2.5</v>
      </c>
      <c r="E74011" s="2">
        <v>44921</v>
      </c>
    </row>
    <row r="74012" spans="1:5" x14ac:dyDescent="0.25">
      <c r="A74012" s="5">
        <v>13</v>
      </c>
      <c r="B74012" t="s">
        <v>17</v>
      </c>
      <c r="C74012" t="s">
        <v>3</v>
      </c>
      <c r="D74012">
        <v>18</v>
      </c>
      <c r="E74012" s="2">
        <v>44921</v>
      </c>
    </row>
    <row r="74013" spans="1:5" x14ac:dyDescent="0.25">
      <c r="A74013" s="5">
        <v>14</v>
      </c>
      <c r="B74013" t="s">
        <v>18</v>
      </c>
      <c r="C74013" t="s">
        <v>3</v>
      </c>
      <c r="D74013">
        <v>10</v>
      </c>
      <c r="E74013" s="2">
        <v>44921</v>
      </c>
    </row>
    <row r="74014" spans="1:5" x14ac:dyDescent="0.25">
      <c r="A74014" s="5">
        <v>15</v>
      </c>
      <c r="B74014" t="s">
        <v>19</v>
      </c>
      <c r="C74014" t="s">
        <v>3</v>
      </c>
      <c r="D74014">
        <v>6.5</v>
      </c>
      <c r="E74014" s="2">
        <v>44921</v>
      </c>
    </row>
    <row r="74015" spans="1:5" x14ac:dyDescent="0.25">
      <c r="A74015" s="5">
        <v>16</v>
      </c>
      <c r="B74015" t="s">
        <v>20</v>
      </c>
      <c r="C74015" t="s">
        <v>3</v>
      </c>
      <c r="D74015">
        <v>2.75</v>
      </c>
      <c r="E74015" s="2">
        <v>44921</v>
      </c>
    </row>
    <row r="74016" spans="1:5" x14ac:dyDescent="0.25">
      <c r="A74016" s="5">
        <v>17</v>
      </c>
      <c r="B74016" t="s">
        <v>21</v>
      </c>
      <c r="C74016" t="s">
        <v>3</v>
      </c>
      <c r="D74016">
        <v>2.5</v>
      </c>
      <c r="E74016" s="2">
        <v>44921</v>
      </c>
    </row>
    <row r="74017" spans="1:5" x14ac:dyDescent="0.25">
      <c r="A74017" s="5">
        <v>18</v>
      </c>
      <c r="B74017" t="s">
        <v>22</v>
      </c>
      <c r="C74017" t="s">
        <v>5</v>
      </c>
      <c r="D74017">
        <v>1.5</v>
      </c>
      <c r="E74017" s="2">
        <v>44921</v>
      </c>
    </row>
    <row r="74018" spans="1:5" x14ac:dyDescent="0.25">
      <c r="A74018" s="5">
        <v>20</v>
      </c>
      <c r="B74018" t="s">
        <v>24</v>
      </c>
      <c r="C74018" t="s">
        <v>5</v>
      </c>
      <c r="D74018">
        <v>4.5</v>
      </c>
      <c r="E74018" s="2">
        <v>44921</v>
      </c>
    </row>
    <row r="74019" spans="1:5" x14ac:dyDescent="0.25">
      <c r="A74019" s="5">
        <v>21</v>
      </c>
      <c r="B74019" t="s">
        <v>25</v>
      </c>
      <c r="C74019" t="s">
        <v>3</v>
      </c>
      <c r="D74019">
        <v>4.8</v>
      </c>
      <c r="E74019" s="2">
        <v>44921</v>
      </c>
    </row>
    <row r="74020" spans="1:5" x14ac:dyDescent="0.25">
      <c r="A74020" s="5">
        <v>22</v>
      </c>
      <c r="B74020" t="s">
        <v>26</v>
      </c>
      <c r="C74020" t="s">
        <v>3</v>
      </c>
      <c r="D74020">
        <v>5.5</v>
      </c>
      <c r="E74020" s="2">
        <v>44921</v>
      </c>
    </row>
    <row r="74021" spans="1:5" x14ac:dyDescent="0.25">
      <c r="A74021" s="5">
        <v>23</v>
      </c>
      <c r="B74021" t="s">
        <v>27</v>
      </c>
      <c r="C74021" t="s">
        <v>3</v>
      </c>
      <c r="D74021">
        <v>2.9</v>
      </c>
      <c r="E74021" s="2">
        <v>44921</v>
      </c>
    </row>
    <row r="74022" spans="1:5" x14ac:dyDescent="0.25">
      <c r="A74022" s="5">
        <v>24</v>
      </c>
      <c r="B74022" t="s">
        <v>28</v>
      </c>
      <c r="C74022" t="s">
        <v>3</v>
      </c>
      <c r="D74022">
        <v>2.2000000000000002</v>
      </c>
      <c r="E74022" s="2">
        <v>44921</v>
      </c>
    </row>
    <row r="74023" spans="1:5" x14ac:dyDescent="0.25">
      <c r="A74023" s="5">
        <v>25</v>
      </c>
      <c r="B74023" t="s">
        <v>29</v>
      </c>
      <c r="C74023" t="s">
        <v>3</v>
      </c>
      <c r="D74023">
        <v>3.8</v>
      </c>
      <c r="E74023" s="2">
        <v>44921</v>
      </c>
    </row>
    <row r="74024" spans="1:5" x14ac:dyDescent="0.25">
      <c r="A74024" s="5">
        <v>26</v>
      </c>
      <c r="B74024" t="s">
        <v>30</v>
      </c>
      <c r="C74024" t="s">
        <v>3</v>
      </c>
      <c r="D74024">
        <v>7.9</v>
      </c>
      <c r="E74024" s="2">
        <v>44921</v>
      </c>
    </row>
    <row r="74025" spans="1:5" x14ac:dyDescent="0.25">
      <c r="A74025" s="5">
        <v>27</v>
      </c>
      <c r="B74025" t="s">
        <v>31</v>
      </c>
      <c r="C74025" t="s">
        <v>3</v>
      </c>
      <c r="D74025">
        <v>3.3</v>
      </c>
      <c r="E74025" s="2">
        <v>44921</v>
      </c>
    </row>
    <row r="74026" spans="1:5" x14ac:dyDescent="0.25">
      <c r="A74026" s="5">
        <v>28</v>
      </c>
      <c r="B74026" t="s">
        <v>32</v>
      </c>
      <c r="C74026" t="s">
        <v>3</v>
      </c>
      <c r="D74026">
        <v>5.5</v>
      </c>
      <c r="E74026" s="2">
        <v>44921</v>
      </c>
    </row>
    <row r="74027" spans="1:5" x14ac:dyDescent="0.25">
      <c r="A74027" s="5">
        <v>29</v>
      </c>
      <c r="B74027" t="s">
        <v>33</v>
      </c>
      <c r="C74027" t="s">
        <v>3</v>
      </c>
      <c r="D74027">
        <v>2</v>
      </c>
      <c r="E74027" s="2">
        <v>44921</v>
      </c>
    </row>
    <row r="74028" spans="1:5" x14ac:dyDescent="0.25">
      <c r="A74028" s="5">
        <v>30</v>
      </c>
      <c r="B74028" t="s">
        <v>34</v>
      </c>
      <c r="C74028" t="s">
        <v>3</v>
      </c>
      <c r="D74028">
        <v>26.5</v>
      </c>
      <c r="E74028" s="2">
        <v>44921</v>
      </c>
    </row>
    <row r="74029" spans="1:5" x14ac:dyDescent="0.25">
      <c r="A74029" s="5">
        <v>31</v>
      </c>
      <c r="B74029" t="s">
        <v>35</v>
      </c>
      <c r="C74029" t="s">
        <v>3</v>
      </c>
      <c r="D74029">
        <v>2.15</v>
      </c>
      <c r="E74029" s="2">
        <v>44921</v>
      </c>
    </row>
    <row r="74030" spans="1:5" x14ac:dyDescent="0.25">
      <c r="A74030" s="5">
        <v>32</v>
      </c>
      <c r="B74030" t="s">
        <v>36</v>
      </c>
      <c r="C74030" t="s">
        <v>3</v>
      </c>
      <c r="D74030">
        <v>8</v>
      </c>
      <c r="E74030" s="2">
        <v>44921</v>
      </c>
    </row>
    <row r="74031" spans="1:5" x14ac:dyDescent="0.25">
      <c r="A74031" s="5">
        <v>33</v>
      </c>
      <c r="B74031" t="s">
        <v>37</v>
      </c>
      <c r="C74031" t="s">
        <v>3</v>
      </c>
      <c r="D74031">
        <v>2</v>
      </c>
      <c r="E74031" s="2">
        <v>44921</v>
      </c>
    </row>
    <row r="74032" spans="1:5" x14ac:dyDescent="0.25">
      <c r="A74032" s="5">
        <v>34</v>
      </c>
      <c r="B74032" t="s">
        <v>38</v>
      </c>
      <c r="C74032" t="s">
        <v>3</v>
      </c>
      <c r="D74032">
        <v>3.2</v>
      </c>
      <c r="E74032" s="2">
        <v>44921</v>
      </c>
    </row>
    <row r="74033" spans="1:5" x14ac:dyDescent="0.25">
      <c r="A74033" s="5">
        <v>35</v>
      </c>
      <c r="B74033" t="s">
        <v>39</v>
      </c>
      <c r="C74033" t="s">
        <v>3</v>
      </c>
      <c r="D74033">
        <v>2.6</v>
      </c>
      <c r="E74033" s="2">
        <v>44921</v>
      </c>
    </row>
    <row r="74034" spans="1:5" x14ac:dyDescent="0.25">
      <c r="A74034" s="5">
        <v>36</v>
      </c>
      <c r="B74034" t="s">
        <v>40</v>
      </c>
      <c r="C74034" t="s">
        <v>3</v>
      </c>
      <c r="D74034">
        <v>38</v>
      </c>
      <c r="E74034" s="2">
        <v>44921</v>
      </c>
    </row>
    <row r="74035" spans="1:5" x14ac:dyDescent="0.25">
      <c r="A74035" s="5">
        <v>37</v>
      </c>
      <c r="B74035" t="s">
        <v>41</v>
      </c>
      <c r="C74035" t="s">
        <v>9</v>
      </c>
      <c r="D74035">
        <v>6.7</v>
      </c>
      <c r="E74035" s="2">
        <v>44921</v>
      </c>
    </row>
    <row r="74036" spans="1:5" x14ac:dyDescent="0.25">
      <c r="A74036" s="5">
        <v>38</v>
      </c>
      <c r="B74036" t="s">
        <v>42</v>
      </c>
      <c r="C74036" t="s">
        <v>3</v>
      </c>
      <c r="D74036">
        <v>1</v>
      </c>
      <c r="E74036" s="2">
        <v>44921</v>
      </c>
    </row>
    <row r="74037" spans="1:5" x14ac:dyDescent="0.25">
      <c r="A74037" s="5">
        <v>39</v>
      </c>
      <c r="B74037" t="s">
        <v>43</v>
      </c>
      <c r="C74037" t="s">
        <v>3</v>
      </c>
      <c r="D74037">
        <v>11</v>
      </c>
      <c r="E74037" s="2">
        <v>44921</v>
      </c>
    </row>
    <row r="74038" spans="1:5" x14ac:dyDescent="0.25">
      <c r="A74038" s="5">
        <v>40</v>
      </c>
      <c r="B74038" t="s">
        <v>44</v>
      </c>
      <c r="C74038" t="s">
        <v>3</v>
      </c>
      <c r="D74038">
        <v>3</v>
      </c>
      <c r="E74038" s="2">
        <v>44921</v>
      </c>
    </row>
    <row r="74039" spans="1:5" x14ac:dyDescent="0.25">
      <c r="A74039" s="5">
        <v>41</v>
      </c>
      <c r="B74039" t="s">
        <v>45</v>
      </c>
      <c r="C74039" t="s">
        <v>3</v>
      </c>
      <c r="D74039">
        <v>7</v>
      </c>
      <c r="E74039" s="2">
        <v>44921</v>
      </c>
    </row>
    <row r="74040" spans="1:5" x14ac:dyDescent="0.25">
      <c r="A74040" s="5">
        <v>42</v>
      </c>
      <c r="B74040" t="s">
        <v>46</v>
      </c>
      <c r="C74040" t="s">
        <v>3</v>
      </c>
      <c r="D74040">
        <v>5</v>
      </c>
      <c r="E74040" s="2">
        <v>44921</v>
      </c>
    </row>
    <row r="74041" spans="1:5" x14ac:dyDescent="0.25">
      <c r="A74041" s="5">
        <v>43</v>
      </c>
      <c r="B74041" t="s">
        <v>47</v>
      </c>
      <c r="C74041" t="s">
        <v>3</v>
      </c>
      <c r="D74041">
        <v>6.4</v>
      </c>
      <c r="E74041" s="2">
        <v>44921</v>
      </c>
    </row>
    <row r="74042" spans="1:5" x14ac:dyDescent="0.25">
      <c r="A74042" s="5">
        <v>44</v>
      </c>
      <c r="B74042" t="s">
        <v>48</v>
      </c>
      <c r="C74042" t="s">
        <v>3</v>
      </c>
      <c r="D74042">
        <v>5</v>
      </c>
      <c r="E74042" s="2">
        <v>44921</v>
      </c>
    </row>
    <row r="74043" spans="1:5" x14ac:dyDescent="0.25">
      <c r="A74043" s="5">
        <v>45</v>
      </c>
      <c r="B74043" t="s">
        <v>49</v>
      </c>
      <c r="C74043" t="s">
        <v>3</v>
      </c>
      <c r="D74043">
        <v>7.5</v>
      </c>
      <c r="E74043" s="2">
        <v>44921</v>
      </c>
    </row>
    <row r="74044" spans="1:5" x14ac:dyDescent="0.25">
      <c r="A74044" s="5">
        <v>47</v>
      </c>
      <c r="B74044" t="s">
        <v>51</v>
      </c>
      <c r="C74044" t="s">
        <v>3</v>
      </c>
      <c r="D74044">
        <v>2.2999999999999998</v>
      </c>
      <c r="E74044" s="2">
        <v>44921</v>
      </c>
    </row>
    <row r="74045" spans="1:5" x14ac:dyDescent="0.25">
      <c r="A74045" s="5">
        <v>1</v>
      </c>
      <c r="B74045" s="6" t="s">
        <v>2</v>
      </c>
      <c r="C74045" s="6" t="s">
        <v>3</v>
      </c>
      <c r="D74045" s="7">
        <v>6.75</v>
      </c>
      <c r="E74045" s="2">
        <v>44922</v>
      </c>
    </row>
    <row r="74046" spans="1:5" x14ac:dyDescent="0.25">
      <c r="A74046" s="5">
        <v>2</v>
      </c>
      <c r="B74046" t="s">
        <v>4</v>
      </c>
      <c r="C74046" t="s">
        <v>5</v>
      </c>
      <c r="D74046">
        <v>3.4</v>
      </c>
      <c r="E74046" s="2">
        <v>44922</v>
      </c>
    </row>
    <row r="74047" spans="1:5" x14ac:dyDescent="0.25">
      <c r="A74047" s="5">
        <v>3</v>
      </c>
      <c r="B74047" t="s">
        <v>6</v>
      </c>
      <c r="C74047" t="s">
        <v>3</v>
      </c>
      <c r="D74047">
        <v>2.4</v>
      </c>
      <c r="E74047" s="2">
        <v>44922</v>
      </c>
    </row>
    <row r="74048" spans="1:5" x14ac:dyDescent="0.25">
      <c r="A74048" s="5">
        <v>4</v>
      </c>
      <c r="B74048" t="s">
        <v>7</v>
      </c>
      <c r="C74048" t="s">
        <v>3</v>
      </c>
      <c r="D74048">
        <v>2.5</v>
      </c>
      <c r="E74048" s="2">
        <v>44922</v>
      </c>
    </row>
    <row r="74049" spans="1:5" x14ac:dyDescent="0.25">
      <c r="A74049" s="5">
        <v>5</v>
      </c>
      <c r="B74049" t="s">
        <v>8</v>
      </c>
      <c r="C74049" t="s">
        <v>9</v>
      </c>
      <c r="D74049">
        <v>20</v>
      </c>
      <c r="E74049" s="2">
        <v>44922</v>
      </c>
    </row>
    <row r="74050" spans="1:5" x14ac:dyDescent="0.25">
      <c r="A74050" s="5">
        <v>6</v>
      </c>
      <c r="B74050" t="s">
        <v>10</v>
      </c>
      <c r="C74050" t="s">
        <v>3</v>
      </c>
      <c r="D74050">
        <v>19</v>
      </c>
      <c r="E74050" s="2">
        <v>44922</v>
      </c>
    </row>
    <row r="74051" spans="1:5" x14ac:dyDescent="0.25">
      <c r="A74051" s="5">
        <v>7</v>
      </c>
      <c r="B74051" t="s">
        <v>11</v>
      </c>
      <c r="C74051" t="s">
        <v>3</v>
      </c>
      <c r="D74051">
        <v>2.2000000000000002</v>
      </c>
      <c r="E74051" s="2">
        <v>44922</v>
      </c>
    </row>
    <row r="74052" spans="1:5" x14ac:dyDescent="0.25">
      <c r="A74052" s="5">
        <v>8</v>
      </c>
      <c r="B74052" t="s">
        <v>12</v>
      </c>
      <c r="C74052" t="s">
        <v>3</v>
      </c>
      <c r="D74052">
        <v>2.5</v>
      </c>
      <c r="E74052" s="2">
        <v>44922</v>
      </c>
    </row>
    <row r="74053" spans="1:5" x14ac:dyDescent="0.25">
      <c r="A74053" s="5">
        <v>9</v>
      </c>
      <c r="B74053" t="s">
        <v>13</v>
      </c>
      <c r="C74053" t="s">
        <v>3</v>
      </c>
      <c r="D74053">
        <v>5.6</v>
      </c>
      <c r="E74053" s="2">
        <v>44922</v>
      </c>
    </row>
    <row r="74054" spans="1:5" x14ac:dyDescent="0.25">
      <c r="A74054" s="5">
        <v>10</v>
      </c>
      <c r="B74054" t="s">
        <v>14</v>
      </c>
      <c r="C74054" t="s">
        <v>3</v>
      </c>
      <c r="D74054">
        <v>3.2</v>
      </c>
      <c r="E74054" s="2">
        <v>44922</v>
      </c>
    </row>
    <row r="74055" spans="1:5" x14ac:dyDescent="0.25">
      <c r="A74055" s="5">
        <v>11</v>
      </c>
      <c r="B74055" t="s">
        <v>15</v>
      </c>
      <c r="C74055" t="s">
        <v>3</v>
      </c>
      <c r="D74055">
        <v>1.65</v>
      </c>
      <c r="E74055" s="2">
        <v>44922</v>
      </c>
    </row>
    <row r="74056" spans="1:5" x14ac:dyDescent="0.25">
      <c r="A74056" s="5">
        <v>12</v>
      </c>
      <c r="B74056" t="s">
        <v>16</v>
      </c>
      <c r="C74056" t="s">
        <v>3</v>
      </c>
      <c r="D74056">
        <v>2.5</v>
      </c>
      <c r="E74056" s="2">
        <v>44922</v>
      </c>
    </row>
    <row r="74057" spans="1:5" x14ac:dyDescent="0.25">
      <c r="A74057" s="5">
        <v>13</v>
      </c>
      <c r="B74057" t="s">
        <v>17</v>
      </c>
      <c r="C74057" t="s">
        <v>3</v>
      </c>
      <c r="D74057">
        <v>15</v>
      </c>
      <c r="E74057" s="2">
        <v>44922</v>
      </c>
    </row>
    <row r="74058" spans="1:5" x14ac:dyDescent="0.25">
      <c r="A74058" s="5">
        <v>14</v>
      </c>
      <c r="B74058" t="s">
        <v>18</v>
      </c>
      <c r="C74058" t="s">
        <v>3</v>
      </c>
      <c r="D74058">
        <v>13</v>
      </c>
      <c r="E74058" s="2">
        <v>44922</v>
      </c>
    </row>
    <row r="74059" spans="1:5" x14ac:dyDescent="0.25">
      <c r="A74059" s="5">
        <v>15</v>
      </c>
      <c r="B74059" t="s">
        <v>19</v>
      </c>
      <c r="C74059" t="s">
        <v>3</v>
      </c>
      <c r="D74059">
        <v>6.5</v>
      </c>
      <c r="E74059" s="2">
        <v>44922</v>
      </c>
    </row>
    <row r="74060" spans="1:5" x14ac:dyDescent="0.25">
      <c r="A74060" s="5">
        <v>16</v>
      </c>
      <c r="B74060" t="s">
        <v>20</v>
      </c>
      <c r="C74060" t="s">
        <v>3</v>
      </c>
      <c r="D74060">
        <v>2.9</v>
      </c>
      <c r="E74060" s="2">
        <v>44922</v>
      </c>
    </row>
    <row r="74061" spans="1:5" x14ac:dyDescent="0.25">
      <c r="A74061" s="5">
        <v>17</v>
      </c>
      <c r="B74061" t="s">
        <v>21</v>
      </c>
      <c r="C74061" t="s">
        <v>3</v>
      </c>
      <c r="D74061">
        <v>2.5</v>
      </c>
      <c r="E74061" s="2">
        <v>44922</v>
      </c>
    </row>
    <row r="74062" spans="1:5" x14ac:dyDescent="0.25">
      <c r="A74062" s="5">
        <v>18</v>
      </c>
      <c r="B74062" t="s">
        <v>22</v>
      </c>
      <c r="C74062" t="s">
        <v>5</v>
      </c>
      <c r="D74062">
        <v>1.5</v>
      </c>
      <c r="E74062" s="2">
        <v>44922</v>
      </c>
    </row>
    <row r="74063" spans="1:5" x14ac:dyDescent="0.25">
      <c r="A74063" s="5">
        <v>20</v>
      </c>
      <c r="B74063" t="s">
        <v>24</v>
      </c>
      <c r="C74063" t="s">
        <v>5</v>
      </c>
      <c r="D74063">
        <v>4</v>
      </c>
      <c r="E74063" s="2">
        <v>44922</v>
      </c>
    </row>
    <row r="74064" spans="1:5" x14ac:dyDescent="0.25">
      <c r="A74064" s="5">
        <v>21</v>
      </c>
      <c r="B74064" t="s">
        <v>25</v>
      </c>
      <c r="C74064" t="s">
        <v>3</v>
      </c>
      <c r="D74064">
        <v>4.4000000000000004</v>
      </c>
      <c r="E74064" s="2">
        <v>44922</v>
      </c>
    </row>
    <row r="74065" spans="1:5" x14ac:dyDescent="0.25">
      <c r="A74065" s="5">
        <v>22</v>
      </c>
      <c r="B74065" t="s">
        <v>26</v>
      </c>
      <c r="C74065" t="s">
        <v>3</v>
      </c>
      <c r="D74065">
        <v>5.5</v>
      </c>
      <c r="E74065" s="2">
        <v>44922</v>
      </c>
    </row>
    <row r="74066" spans="1:5" x14ac:dyDescent="0.25">
      <c r="A74066" s="5">
        <v>23</v>
      </c>
      <c r="B74066" t="s">
        <v>27</v>
      </c>
      <c r="C74066" t="s">
        <v>3</v>
      </c>
      <c r="D74066">
        <v>2.9</v>
      </c>
      <c r="E74066" s="2">
        <v>44922</v>
      </c>
    </row>
    <row r="74067" spans="1:5" x14ac:dyDescent="0.25">
      <c r="A74067" s="5">
        <v>24</v>
      </c>
      <c r="B74067" t="s">
        <v>28</v>
      </c>
      <c r="C74067" t="s">
        <v>3</v>
      </c>
      <c r="D74067">
        <v>2.6</v>
      </c>
      <c r="E74067" s="2">
        <v>44922</v>
      </c>
    </row>
    <row r="74068" spans="1:5" x14ac:dyDescent="0.25">
      <c r="A74068" s="5">
        <v>25</v>
      </c>
      <c r="B74068" t="s">
        <v>29</v>
      </c>
      <c r="C74068" t="s">
        <v>3</v>
      </c>
      <c r="D74068">
        <v>3.8</v>
      </c>
      <c r="E74068" s="2">
        <v>44922</v>
      </c>
    </row>
    <row r="74069" spans="1:5" x14ac:dyDescent="0.25">
      <c r="A74069" s="5">
        <v>26</v>
      </c>
      <c r="B74069" t="s">
        <v>30</v>
      </c>
      <c r="C74069" t="s">
        <v>3</v>
      </c>
      <c r="D74069">
        <v>7.9</v>
      </c>
      <c r="E74069" s="2">
        <v>44922</v>
      </c>
    </row>
    <row r="74070" spans="1:5" x14ac:dyDescent="0.25">
      <c r="A74070" s="5">
        <v>27</v>
      </c>
      <c r="B74070" t="s">
        <v>31</v>
      </c>
      <c r="C74070" t="s">
        <v>3</v>
      </c>
      <c r="D74070">
        <v>2.8</v>
      </c>
      <c r="E74070" s="2">
        <v>44922</v>
      </c>
    </row>
    <row r="74071" spans="1:5" x14ac:dyDescent="0.25">
      <c r="A74071" s="5">
        <v>28</v>
      </c>
      <c r="B74071" t="s">
        <v>32</v>
      </c>
      <c r="C74071" t="s">
        <v>3</v>
      </c>
      <c r="D74071">
        <v>6</v>
      </c>
      <c r="E74071" s="2">
        <v>44922</v>
      </c>
    </row>
    <row r="74072" spans="1:5" x14ac:dyDescent="0.25">
      <c r="A74072" s="5">
        <v>29</v>
      </c>
      <c r="B74072" t="s">
        <v>33</v>
      </c>
      <c r="C74072" t="s">
        <v>3</v>
      </c>
      <c r="D74072">
        <v>2.2000000000000002</v>
      </c>
      <c r="E74072" s="2">
        <v>44922</v>
      </c>
    </row>
    <row r="74073" spans="1:5" x14ac:dyDescent="0.25">
      <c r="A74073" s="5">
        <v>30</v>
      </c>
      <c r="B74073" t="s">
        <v>34</v>
      </c>
      <c r="C74073" t="s">
        <v>3</v>
      </c>
      <c r="D74073">
        <v>26</v>
      </c>
      <c r="E74073" s="2">
        <v>44922</v>
      </c>
    </row>
    <row r="74074" spans="1:5" x14ac:dyDescent="0.25">
      <c r="A74074" s="5">
        <v>31</v>
      </c>
      <c r="B74074" t="s">
        <v>35</v>
      </c>
      <c r="C74074" t="s">
        <v>3</v>
      </c>
      <c r="D74074">
        <v>2.25</v>
      </c>
      <c r="E74074" s="2">
        <v>44922</v>
      </c>
    </row>
    <row r="74075" spans="1:5" x14ac:dyDescent="0.25">
      <c r="A74075" s="5">
        <v>32</v>
      </c>
      <c r="B74075" t="s">
        <v>36</v>
      </c>
      <c r="C74075" t="s">
        <v>3</v>
      </c>
      <c r="D74075">
        <v>8</v>
      </c>
      <c r="E74075" s="2">
        <v>44922</v>
      </c>
    </row>
    <row r="74076" spans="1:5" x14ac:dyDescent="0.25">
      <c r="A74076" s="5">
        <v>33</v>
      </c>
      <c r="B74076" t="s">
        <v>37</v>
      </c>
      <c r="C74076" t="s">
        <v>3</v>
      </c>
      <c r="D74076">
        <v>2</v>
      </c>
      <c r="E74076" s="2">
        <v>44922</v>
      </c>
    </row>
    <row r="74077" spans="1:5" x14ac:dyDescent="0.25">
      <c r="A74077" s="5">
        <v>34</v>
      </c>
      <c r="B74077" t="s">
        <v>38</v>
      </c>
      <c r="C74077" t="s">
        <v>3</v>
      </c>
      <c r="D74077">
        <v>3.2</v>
      </c>
      <c r="E74077" s="2">
        <v>44922</v>
      </c>
    </row>
    <row r="74078" spans="1:5" x14ac:dyDescent="0.25">
      <c r="A74078" s="5">
        <v>35</v>
      </c>
      <c r="B74078" t="s">
        <v>39</v>
      </c>
      <c r="C74078" t="s">
        <v>3</v>
      </c>
      <c r="D74078">
        <v>2.6</v>
      </c>
      <c r="E74078" s="2">
        <v>44922</v>
      </c>
    </row>
    <row r="74079" spans="1:5" x14ac:dyDescent="0.25">
      <c r="A74079" s="5">
        <v>36</v>
      </c>
      <c r="B74079" t="s">
        <v>40</v>
      </c>
      <c r="C74079" t="s">
        <v>3</v>
      </c>
      <c r="D74079">
        <v>38</v>
      </c>
      <c r="E74079" s="2">
        <v>44922</v>
      </c>
    </row>
    <row r="74080" spans="1:5" x14ac:dyDescent="0.25">
      <c r="A74080" s="5">
        <v>37</v>
      </c>
      <c r="B74080" t="s">
        <v>41</v>
      </c>
      <c r="C74080" t="s">
        <v>9</v>
      </c>
      <c r="D74080">
        <v>6.7</v>
      </c>
      <c r="E74080" s="2">
        <v>44922</v>
      </c>
    </row>
    <row r="74081" spans="1:5" x14ac:dyDescent="0.25">
      <c r="A74081" s="5">
        <v>38</v>
      </c>
      <c r="B74081" t="s">
        <v>42</v>
      </c>
      <c r="C74081" t="s">
        <v>3</v>
      </c>
      <c r="D74081">
        <v>1</v>
      </c>
      <c r="E74081" s="2">
        <v>44922</v>
      </c>
    </row>
    <row r="74082" spans="1:5" x14ac:dyDescent="0.25">
      <c r="A74082" s="5">
        <v>39</v>
      </c>
      <c r="B74082" t="s">
        <v>43</v>
      </c>
      <c r="C74082" t="s">
        <v>3</v>
      </c>
      <c r="D74082">
        <v>11</v>
      </c>
      <c r="E74082" s="2">
        <v>44922</v>
      </c>
    </row>
    <row r="74083" spans="1:5" x14ac:dyDescent="0.25">
      <c r="A74083" s="5">
        <v>40</v>
      </c>
      <c r="B74083" t="s">
        <v>44</v>
      </c>
      <c r="C74083" t="s">
        <v>3</v>
      </c>
      <c r="D74083">
        <v>2.85</v>
      </c>
      <c r="E74083" s="2">
        <v>44922</v>
      </c>
    </row>
    <row r="74084" spans="1:5" x14ac:dyDescent="0.25">
      <c r="A74084" s="5">
        <v>41</v>
      </c>
      <c r="B74084" t="s">
        <v>45</v>
      </c>
      <c r="C74084" t="s">
        <v>3</v>
      </c>
      <c r="D74084">
        <v>6.5</v>
      </c>
      <c r="E74084" s="2">
        <v>44922</v>
      </c>
    </row>
    <row r="74085" spans="1:5" x14ac:dyDescent="0.25">
      <c r="A74085" s="5">
        <v>42</v>
      </c>
      <c r="B74085" t="s">
        <v>46</v>
      </c>
      <c r="C74085" t="s">
        <v>3</v>
      </c>
      <c r="D74085">
        <v>5.25</v>
      </c>
      <c r="E74085" s="2">
        <v>44922</v>
      </c>
    </row>
    <row r="74086" spans="1:5" x14ac:dyDescent="0.25">
      <c r="A74086" s="5">
        <v>43</v>
      </c>
      <c r="B74086" t="s">
        <v>47</v>
      </c>
      <c r="C74086" t="s">
        <v>3</v>
      </c>
      <c r="D74086">
        <v>7.4</v>
      </c>
      <c r="E74086" s="2">
        <v>44922</v>
      </c>
    </row>
    <row r="74087" spans="1:5" x14ac:dyDescent="0.25">
      <c r="A74087" s="5">
        <v>44</v>
      </c>
      <c r="B74087" t="s">
        <v>48</v>
      </c>
      <c r="C74087" t="s">
        <v>3</v>
      </c>
      <c r="D74087">
        <v>4.5999999999999996</v>
      </c>
      <c r="E74087" s="2">
        <v>44922</v>
      </c>
    </row>
    <row r="74088" spans="1:5" x14ac:dyDescent="0.25">
      <c r="A74088" s="5">
        <v>45</v>
      </c>
      <c r="B74088" t="s">
        <v>49</v>
      </c>
      <c r="C74088" t="s">
        <v>3</v>
      </c>
      <c r="D74088">
        <v>7.5</v>
      </c>
      <c r="E74088" s="2">
        <v>44922</v>
      </c>
    </row>
    <row r="74089" spans="1:5" x14ac:dyDescent="0.25">
      <c r="A74089" s="5">
        <v>47</v>
      </c>
      <c r="B74089" t="s">
        <v>51</v>
      </c>
      <c r="C74089" t="s">
        <v>3</v>
      </c>
      <c r="D74089">
        <v>2.2999999999999998</v>
      </c>
      <c r="E74089" s="2">
        <v>44922</v>
      </c>
    </row>
    <row r="74090" spans="1:5" x14ac:dyDescent="0.25">
      <c r="A74090" s="5">
        <v>1</v>
      </c>
      <c r="B74090" s="6" t="s">
        <v>2</v>
      </c>
      <c r="C74090" s="6" t="s">
        <v>3</v>
      </c>
      <c r="D74090" s="7">
        <v>6.25</v>
      </c>
      <c r="E74090" s="2">
        <v>44923</v>
      </c>
    </row>
    <row r="74091" spans="1:5" x14ac:dyDescent="0.25">
      <c r="A74091" s="5">
        <v>2</v>
      </c>
      <c r="B74091" t="s">
        <v>4</v>
      </c>
      <c r="C74091" t="s">
        <v>5</v>
      </c>
      <c r="D74091">
        <v>3.2</v>
      </c>
      <c r="E74091" s="2">
        <v>44923</v>
      </c>
    </row>
    <row r="74092" spans="1:5" x14ac:dyDescent="0.25">
      <c r="A74092" s="5">
        <v>3</v>
      </c>
      <c r="B74092" t="s">
        <v>6</v>
      </c>
      <c r="C74092" t="s">
        <v>3</v>
      </c>
      <c r="D74092">
        <v>2.4</v>
      </c>
      <c r="E74092" s="2">
        <v>44923</v>
      </c>
    </row>
    <row r="74093" spans="1:5" x14ac:dyDescent="0.25">
      <c r="A74093" s="5">
        <v>4</v>
      </c>
      <c r="B74093" t="s">
        <v>7</v>
      </c>
      <c r="C74093" t="s">
        <v>3</v>
      </c>
      <c r="D74093">
        <v>2.5</v>
      </c>
      <c r="E74093" s="2">
        <v>44923</v>
      </c>
    </row>
    <row r="74094" spans="1:5" x14ac:dyDescent="0.25">
      <c r="A74094" s="5">
        <v>5</v>
      </c>
      <c r="B74094" t="s">
        <v>8</v>
      </c>
      <c r="C74094" t="s">
        <v>9</v>
      </c>
      <c r="D74094">
        <v>20</v>
      </c>
      <c r="E74094" s="2">
        <v>44923</v>
      </c>
    </row>
    <row r="74095" spans="1:5" x14ac:dyDescent="0.25">
      <c r="A74095" s="5">
        <v>6</v>
      </c>
      <c r="B74095" t="s">
        <v>10</v>
      </c>
      <c r="C74095" t="s">
        <v>3</v>
      </c>
      <c r="D74095">
        <v>19</v>
      </c>
      <c r="E74095" s="2">
        <v>44923</v>
      </c>
    </row>
    <row r="74096" spans="1:5" x14ac:dyDescent="0.25">
      <c r="A74096" s="5">
        <v>7</v>
      </c>
      <c r="B74096" t="s">
        <v>11</v>
      </c>
      <c r="C74096" t="s">
        <v>3</v>
      </c>
      <c r="D74096">
        <v>2.2000000000000002</v>
      </c>
      <c r="E74096" s="2">
        <v>44923</v>
      </c>
    </row>
    <row r="74097" spans="1:5" x14ac:dyDescent="0.25">
      <c r="A74097" s="5">
        <v>8</v>
      </c>
      <c r="B74097" t="s">
        <v>12</v>
      </c>
      <c r="C74097" t="s">
        <v>3</v>
      </c>
      <c r="D74097">
        <v>2.5</v>
      </c>
      <c r="E74097" s="2">
        <v>44923</v>
      </c>
    </row>
    <row r="74098" spans="1:5" x14ac:dyDescent="0.25">
      <c r="A74098" s="5">
        <v>9</v>
      </c>
      <c r="B74098" t="s">
        <v>13</v>
      </c>
      <c r="C74098" t="s">
        <v>3</v>
      </c>
      <c r="D74098">
        <v>4.8</v>
      </c>
      <c r="E74098" s="2">
        <v>44923</v>
      </c>
    </row>
    <row r="74099" spans="1:5" x14ac:dyDescent="0.25">
      <c r="A74099" s="5">
        <v>10</v>
      </c>
      <c r="B74099" t="s">
        <v>14</v>
      </c>
      <c r="C74099" t="s">
        <v>3</v>
      </c>
      <c r="D74099">
        <v>3.2</v>
      </c>
      <c r="E74099" s="2">
        <v>44923</v>
      </c>
    </row>
    <row r="74100" spans="1:5" x14ac:dyDescent="0.25">
      <c r="A74100" s="5">
        <v>11</v>
      </c>
      <c r="B74100" t="s">
        <v>15</v>
      </c>
      <c r="C74100" t="s">
        <v>3</v>
      </c>
      <c r="D74100">
        <v>1.65</v>
      </c>
      <c r="E74100" s="2">
        <v>44923</v>
      </c>
    </row>
    <row r="74101" spans="1:5" x14ac:dyDescent="0.25">
      <c r="A74101" s="5">
        <v>12</v>
      </c>
      <c r="B74101" t="s">
        <v>16</v>
      </c>
      <c r="C74101" t="s">
        <v>3</v>
      </c>
      <c r="D74101">
        <v>2.5</v>
      </c>
      <c r="E74101" s="2">
        <v>44923</v>
      </c>
    </row>
    <row r="74102" spans="1:5" x14ac:dyDescent="0.25">
      <c r="A74102" s="5">
        <v>13</v>
      </c>
      <c r="B74102" t="s">
        <v>17</v>
      </c>
      <c r="C74102" t="s">
        <v>3</v>
      </c>
      <c r="D74102">
        <v>15</v>
      </c>
      <c r="E74102" s="2">
        <v>44923</v>
      </c>
    </row>
    <row r="74103" spans="1:5" x14ac:dyDescent="0.25">
      <c r="A74103" s="5">
        <v>14</v>
      </c>
      <c r="B74103" t="s">
        <v>18</v>
      </c>
      <c r="C74103" t="s">
        <v>3</v>
      </c>
      <c r="D74103">
        <v>11</v>
      </c>
      <c r="E74103" s="2">
        <v>44923</v>
      </c>
    </row>
    <row r="74104" spans="1:5" x14ac:dyDescent="0.25">
      <c r="A74104" s="5">
        <v>15</v>
      </c>
      <c r="B74104" t="s">
        <v>19</v>
      </c>
      <c r="C74104" t="s">
        <v>3</v>
      </c>
      <c r="D74104">
        <v>7.25</v>
      </c>
      <c r="E74104" s="2">
        <v>44923</v>
      </c>
    </row>
    <row r="74105" spans="1:5" x14ac:dyDescent="0.25">
      <c r="A74105" s="5">
        <v>16</v>
      </c>
      <c r="B74105" t="s">
        <v>20</v>
      </c>
      <c r="C74105" t="s">
        <v>3</v>
      </c>
      <c r="D74105">
        <v>2.9</v>
      </c>
      <c r="E74105" s="2">
        <v>44923</v>
      </c>
    </row>
    <row r="74106" spans="1:5" x14ac:dyDescent="0.25">
      <c r="A74106" s="5">
        <v>17</v>
      </c>
      <c r="B74106" t="s">
        <v>21</v>
      </c>
      <c r="C74106" t="s">
        <v>3</v>
      </c>
      <c r="D74106">
        <v>2.5</v>
      </c>
      <c r="E74106" s="2">
        <v>44923</v>
      </c>
    </row>
    <row r="74107" spans="1:5" x14ac:dyDescent="0.25">
      <c r="A74107" s="5">
        <v>18</v>
      </c>
      <c r="B74107" t="s">
        <v>22</v>
      </c>
      <c r="C74107" t="s">
        <v>5</v>
      </c>
      <c r="D74107">
        <v>1.4</v>
      </c>
      <c r="E74107" s="2">
        <v>44923</v>
      </c>
    </row>
    <row r="74108" spans="1:5" x14ac:dyDescent="0.25">
      <c r="A74108" s="5">
        <v>20</v>
      </c>
      <c r="B74108" t="s">
        <v>24</v>
      </c>
      <c r="C74108" t="s">
        <v>5</v>
      </c>
      <c r="D74108">
        <v>4</v>
      </c>
      <c r="E74108" s="2">
        <v>44923</v>
      </c>
    </row>
    <row r="74109" spans="1:5" x14ac:dyDescent="0.25">
      <c r="A74109" s="5">
        <v>21</v>
      </c>
      <c r="B74109" t="s">
        <v>25</v>
      </c>
      <c r="C74109" t="s">
        <v>3</v>
      </c>
      <c r="D74109">
        <v>4</v>
      </c>
      <c r="E74109" s="2">
        <v>44923</v>
      </c>
    </row>
    <row r="74110" spans="1:5" x14ac:dyDescent="0.25">
      <c r="A74110" s="5">
        <v>22</v>
      </c>
      <c r="B74110" t="s">
        <v>26</v>
      </c>
      <c r="C74110" t="s">
        <v>3</v>
      </c>
      <c r="D74110">
        <v>5.5</v>
      </c>
      <c r="E74110" s="2">
        <v>44923</v>
      </c>
    </row>
    <row r="74111" spans="1:5" x14ac:dyDescent="0.25">
      <c r="A74111" s="5">
        <v>23</v>
      </c>
      <c r="B74111" t="s">
        <v>27</v>
      </c>
      <c r="C74111" t="s">
        <v>3</v>
      </c>
      <c r="D74111">
        <v>2.35</v>
      </c>
      <c r="E74111" s="2">
        <v>44923</v>
      </c>
    </row>
    <row r="74112" spans="1:5" x14ac:dyDescent="0.25">
      <c r="A74112" s="5">
        <v>24</v>
      </c>
      <c r="B74112" t="s">
        <v>28</v>
      </c>
      <c r="C74112" t="s">
        <v>3</v>
      </c>
      <c r="D74112">
        <v>2.6</v>
      </c>
      <c r="E74112" s="2">
        <v>44923</v>
      </c>
    </row>
    <row r="74113" spans="1:5" x14ac:dyDescent="0.25">
      <c r="A74113" s="5">
        <v>25</v>
      </c>
      <c r="B74113" t="s">
        <v>29</v>
      </c>
      <c r="C74113" t="s">
        <v>3</v>
      </c>
      <c r="D74113">
        <v>3</v>
      </c>
      <c r="E74113" s="2">
        <v>44923</v>
      </c>
    </row>
    <row r="74114" spans="1:5" x14ac:dyDescent="0.25">
      <c r="A74114" s="5">
        <v>26</v>
      </c>
      <c r="B74114" t="s">
        <v>30</v>
      </c>
      <c r="C74114" t="s">
        <v>3</v>
      </c>
      <c r="D74114">
        <v>7.9</v>
      </c>
      <c r="E74114" s="2">
        <v>44923</v>
      </c>
    </row>
    <row r="74115" spans="1:5" x14ac:dyDescent="0.25">
      <c r="A74115" s="5">
        <v>27</v>
      </c>
      <c r="B74115" t="s">
        <v>31</v>
      </c>
      <c r="C74115" t="s">
        <v>3</v>
      </c>
      <c r="D74115">
        <v>2.2999999999999998</v>
      </c>
      <c r="E74115" s="2">
        <v>44923</v>
      </c>
    </row>
    <row r="74116" spans="1:5" x14ac:dyDescent="0.25">
      <c r="A74116" s="5">
        <v>28</v>
      </c>
      <c r="B74116" t="s">
        <v>32</v>
      </c>
      <c r="C74116" t="s">
        <v>3</v>
      </c>
      <c r="D74116">
        <v>5.5</v>
      </c>
      <c r="E74116" s="2">
        <v>44923</v>
      </c>
    </row>
    <row r="74117" spans="1:5" x14ac:dyDescent="0.25">
      <c r="A74117" s="5">
        <v>29</v>
      </c>
      <c r="B74117" t="s">
        <v>33</v>
      </c>
      <c r="C74117" t="s">
        <v>3</v>
      </c>
      <c r="D74117">
        <v>2.35</v>
      </c>
      <c r="E74117" s="2">
        <v>44923</v>
      </c>
    </row>
    <row r="74118" spans="1:5" x14ac:dyDescent="0.25">
      <c r="A74118" s="5">
        <v>30</v>
      </c>
      <c r="B74118" t="s">
        <v>34</v>
      </c>
      <c r="C74118" t="s">
        <v>3</v>
      </c>
      <c r="D74118">
        <v>25</v>
      </c>
      <c r="E74118" s="2">
        <v>44923</v>
      </c>
    </row>
    <row r="74119" spans="1:5" x14ac:dyDescent="0.25">
      <c r="A74119" s="5">
        <v>31</v>
      </c>
      <c r="B74119" t="s">
        <v>35</v>
      </c>
      <c r="C74119" t="s">
        <v>3</v>
      </c>
      <c r="D74119">
        <v>2</v>
      </c>
      <c r="E74119" s="2">
        <v>44923</v>
      </c>
    </row>
    <row r="74120" spans="1:5" x14ac:dyDescent="0.25">
      <c r="A74120" s="5">
        <v>32</v>
      </c>
      <c r="B74120" t="s">
        <v>36</v>
      </c>
      <c r="C74120" t="s">
        <v>3</v>
      </c>
      <c r="D74120">
        <v>7.75</v>
      </c>
      <c r="E74120" s="2">
        <v>44923</v>
      </c>
    </row>
    <row r="74121" spans="1:5" x14ac:dyDescent="0.25">
      <c r="A74121" s="5">
        <v>33</v>
      </c>
      <c r="B74121" t="s">
        <v>37</v>
      </c>
      <c r="C74121" t="s">
        <v>3</v>
      </c>
      <c r="D74121">
        <v>1.8</v>
      </c>
      <c r="E74121" s="2">
        <v>44923</v>
      </c>
    </row>
    <row r="74122" spans="1:5" x14ac:dyDescent="0.25">
      <c r="A74122" s="5">
        <v>34</v>
      </c>
      <c r="B74122" t="s">
        <v>38</v>
      </c>
      <c r="C74122" t="s">
        <v>3</v>
      </c>
      <c r="D74122">
        <v>2.7</v>
      </c>
      <c r="E74122" s="2">
        <v>44923</v>
      </c>
    </row>
    <row r="74123" spans="1:5" x14ac:dyDescent="0.25">
      <c r="A74123" s="5">
        <v>35</v>
      </c>
      <c r="B74123" t="s">
        <v>39</v>
      </c>
      <c r="C74123" t="s">
        <v>3</v>
      </c>
      <c r="D74123">
        <v>2.4</v>
      </c>
      <c r="E74123" s="2">
        <v>44923</v>
      </c>
    </row>
    <row r="74124" spans="1:5" x14ac:dyDescent="0.25">
      <c r="A74124" s="5">
        <v>36</v>
      </c>
      <c r="B74124" t="s">
        <v>40</v>
      </c>
      <c r="C74124" t="s">
        <v>3</v>
      </c>
      <c r="D74124">
        <v>46</v>
      </c>
      <c r="E74124" s="2">
        <v>44923</v>
      </c>
    </row>
    <row r="74125" spans="1:5" x14ac:dyDescent="0.25">
      <c r="A74125" s="5">
        <v>37</v>
      </c>
      <c r="B74125" t="s">
        <v>41</v>
      </c>
      <c r="C74125" t="s">
        <v>9</v>
      </c>
      <c r="D74125">
        <v>6.7</v>
      </c>
      <c r="E74125" s="2">
        <v>44923</v>
      </c>
    </row>
    <row r="74126" spans="1:5" x14ac:dyDescent="0.25">
      <c r="A74126" s="5">
        <v>38</v>
      </c>
      <c r="B74126" t="s">
        <v>42</v>
      </c>
      <c r="C74126" t="s">
        <v>3</v>
      </c>
      <c r="D74126">
        <v>1</v>
      </c>
      <c r="E74126" s="2">
        <v>44923</v>
      </c>
    </row>
    <row r="74127" spans="1:5" x14ac:dyDescent="0.25">
      <c r="A74127" s="5">
        <v>39</v>
      </c>
      <c r="B74127" t="s">
        <v>43</v>
      </c>
      <c r="C74127" t="s">
        <v>3</v>
      </c>
      <c r="D74127">
        <v>11</v>
      </c>
      <c r="E74127" s="2">
        <v>44923</v>
      </c>
    </row>
    <row r="74128" spans="1:5" x14ac:dyDescent="0.25">
      <c r="A74128" s="5">
        <v>40</v>
      </c>
      <c r="B74128" t="s">
        <v>44</v>
      </c>
      <c r="C74128" t="s">
        <v>3</v>
      </c>
      <c r="D74128">
        <v>2.85</v>
      </c>
      <c r="E74128" s="2">
        <v>44923</v>
      </c>
    </row>
    <row r="74129" spans="1:5" x14ac:dyDescent="0.25">
      <c r="A74129" s="5">
        <v>41</v>
      </c>
      <c r="B74129" t="s">
        <v>45</v>
      </c>
      <c r="C74129" t="s">
        <v>3</v>
      </c>
      <c r="D74129">
        <v>6.5</v>
      </c>
      <c r="E74129" s="2">
        <v>44923</v>
      </c>
    </row>
    <row r="74130" spans="1:5" x14ac:dyDescent="0.25">
      <c r="A74130" s="5">
        <v>42</v>
      </c>
      <c r="B74130" t="s">
        <v>46</v>
      </c>
      <c r="C74130" t="s">
        <v>3</v>
      </c>
      <c r="D74130">
        <v>4.62</v>
      </c>
      <c r="E74130" s="2">
        <v>44923</v>
      </c>
    </row>
    <row r="74131" spans="1:5" x14ac:dyDescent="0.25">
      <c r="A74131" s="5">
        <v>43</v>
      </c>
      <c r="B74131" t="s">
        <v>47</v>
      </c>
      <c r="C74131" t="s">
        <v>3</v>
      </c>
      <c r="D74131">
        <v>6.4</v>
      </c>
      <c r="E74131" s="2">
        <v>44923</v>
      </c>
    </row>
    <row r="74132" spans="1:5" x14ac:dyDescent="0.25">
      <c r="A74132" s="5">
        <v>44</v>
      </c>
      <c r="B74132" t="s">
        <v>48</v>
      </c>
      <c r="C74132" t="s">
        <v>3</v>
      </c>
      <c r="D74132">
        <v>4.8</v>
      </c>
      <c r="E74132" s="2">
        <v>44923</v>
      </c>
    </row>
    <row r="74133" spans="1:5" x14ac:dyDescent="0.25">
      <c r="A74133" s="5">
        <v>45</v>
      </c>
      <c r="B74133" t="s">
        <v>49</v>
      </c>
      <c r="C74133" t="s">
        <v>3</v>
      </c>
      <c r="D74133">
        <v>7.5</v>
      </c>
      <c r="E74133" s="2">
        <v>44923</v>
      </c>
    </row>
    <row r="74134" spans="1:5" x14ac:dyDescent="0.25">
      <c r="A74134" s="5">
        <v>47</v>
      </c>
      <c r="B74134" t="s">
        <v>51</v>
      </c>
      <c r="C74134" t="s">
        <v>3</v>
      </c>
      <c r="D74134">
        <v>2.2999999999999998</v>
      </c>
      <c r="E74134" s="2">
        <v>44923</v>
      </c>
    </row>
    <row r="74135" spans="1:5" x14ac:dyDescent="0.25">
      <c r="A74135" s="5">
        <v>1</v>
      </c>
      <c r="B74135" s="6" t="s">
        <v>2</v>
      </c>
      <c r="C74135" s="6" t="s">
        <v>3</v>
      </c>
      <c r="D74135" s="7">
        <v>6</v>
      </c>
      <c r="E74135" s="2">
        <v>44924</v>
      </c>
    </row>
    <row r="74136" spans="1:5" x14ac:dyDescent="0.25">
      <c r="A74136" s="5">
        <v>2</v>
      </c>
      <c r="B74136" t="s">
        <v>4</v>
      </c>
      <c r="C74136" t="s">
        <v>5</v>
      </c>
      <c r="D74136">
        <v>3.5</v>
      </c>
      <c r="E74136" s="2">
        <v>44924</v>
      </c>
    </row>
    <row r="74137" spans="1:5" x14ac:dyDescent="0.25">
      <c r="A74137" s="5">
        <v>3</v>
      </c>
      <c r="B74137" t="s">
        <v>6</v>
      </c>
      <c r="C74137" t="s">
        <v>3</v>
      </c>
      <c r="D74137">
        <v>2.4500000000000002</v>
      </c>
      <c r="E74137" s="2">
        <v>44924</v>
      </c>
    </row>
    <row r="74138" spans="1:5" x14ac:dyDescent="0.25">
      <c r="A74138" s="5">
        <v>4</v>
      </c>
      <c r="B74138" t="s">
        <v>7</v>
      </c>
      <c r="C74138" t="s">
        <v>3</v>
      </c>
      <c r="D74138">
        <v>2.5</v>
      </c>
      <c r="E74138" s="2">
        <v>44924</v>
      </c>
    </row>
    <row r="74139" spans="1:5" x14ac:dyDescent="0.25">
      <c r="A74139" s="5">
        <v>5</v>
      </c>
      <c r="B74139" t="s">
        <v>8</v>
      </c>
      <c r="C74139" t="s">
        <v>9</v>
      </c>
      <c r="D74139">
        <v>20</v>
      </c>
      <c r="E74139" s="2">
        <v>44924</v>
      </c>
    </row>
    <row r="74140" spans="1:5" x14ac:dyDescent="0.25">
      <c r="A74140" s="5">
        <v>6</v>
      </c>
      <c r="B74140" t="s">
        <v>10</v>
      </c>
      <c r="C74140" t="s">
        <v>3</v>
      </c>
      <c r="D74140">
        <v>19</v>
      </c>
      <c r="E74140" s="2">
        <v>44924</v>
      </c>
    </row>
    <row r="74141" spans="1:5" x14ac:dyDescent="0.25">
      <c r="A74141" s="5">
        <v>7</v>
      </c>
      <c r="B74141" t="s">
        <v>11</v>
      </c>
      <c r="C74141" t="s">
        <v>3</v>
      </c>
      <c r="D74141">
        <v>2.6</v>
      </c>
      <c r="E74141" s="2">
        <v>44924</v>
      </c>
    </row>
    <row r="74142" spans="1:5" x14ac:dyDescent="0.25">
      <c r="A74142" s="5">
        <v>8</v>
      </c>
      <c r="B74142" t="s">
        <v>12</v>
      </c>
      <c r="C74142" t="s">
        <v>3</v>
      </c>
      <c r="D74142">
        <v>2.5</v>
      </c>
      <c r="E74142" s="2">
        <v>44924</v>
      </c>
    </row>
    <row r="74143" spans="1:5" x14ac:dyDescent="0.25">
      <c r="A74143" s="5">
        <v>9</v>
      </c>
      <c r="B74143" t="s">
        <v>13</v>
      </c>
      <c r="C74143" t="s">
        <v>3</v>
      </c>
      <c r="D74143">
        <v>5.8</v>
      </c>
      <c r="E74143" s="2">
        <v>44924</v>
      </c>
    </row>
    <row r="74144" spans="1:5" x14ac:dyDescent="0.25">
      <c r="A74144" s="5">
        <v>10</v>
      </c>
      <c r="B74144" t="s">
        <v>14</v>
      </c>
      <c r="C74144" t="s">
        <v>3</v>
      </c>
      <c r="D74144">
        <v>3.2</v>
      </c>
      <c r="E74144" s="2">
        <v>44924</v>
      </c>
    </row>
    <row r="74145" spans="1:5" x14ac:dyDescent="0.25">
      <c r="A74145" s="5">
        <v>11</v>
      </c>
      <c r="B74145" t="s">
        <v>15</v>
      </c>
      <c r="C74145" t="s">
        <v>3</v>
      </c>
      <c r="D74145">
        <v>1.65</v>
      </c>
      <c r="E74145" s="2">
        <v>44924</v>
      </c>
    </row>
    <row r="74146" spans="1:5" x14ac:dyDescent="0.25">
      <c r="A74146" s="5">
        <v>12</v>
      </c>
      <c r="B74146" t="s">
        <v>16</v>
      </c>
      <c r="C74146" t="s">
        <v>3</v>
      </c>
      <c r="D74146">
        <v>2.5</v>
      </c>
      <c r="E74146" s="2">
        <v>44924</v>
      </c>
    </row>
    <row r="74147" spans="1:5" x14ac:dyDescent="0.25">
      <c r="A74147" s="5">
        <v>13</v>
      </c>
      <c r="B74147" t="s">
        <v>17</v>
      </c>
      <c r="C74147" t="s">
        <v>3</v>
      </c>
      <c r="D74147">
        <v>18</v>
      </c>
      <c r="E74147" s="2">
        <v>44924</v>
      </c>
    </row>
    <row r="74148" spans="1:5" x14ac:dyDescent="0.25">
      <c r="A74148" s="5">
        <v>14</v>
      </c>
      <c r="B74148" t="s">
        <v>18</v>
      </c>
      <c r="C74148" t="s">
        <v>3</v>
      </c>
      <c r="D74148">
        <v>13</v>
      </c>
      <c r="E74148" s="2">
        <v>44924</v>
      </c>
    </row>
    <row r="74149" spans="1:5" x14ac:dyDescent="0.25">
      <c r="A74149" s="5">
        <v>15</v>
      </c>
      <c r="B74149" t="s">
        <v>19</v>
      </c>
      <c r="C74149" t="s">
        <v>3</v>
      </c>
      <c r="D74149">
        <v>7.25</v>
      </c>
      <c r="E74149" s="2">
        <v>44924</v>
      </c>
    </row>
    <row r="74150" spans="1:5" x14ac:dyDescent="0.25">
      <c r="A74150" s="5">
        <v>16</v>
      </c>
      <c r="B74150" t="s">
        <v>20</v>
      </c>
      <c r="C74150" t="s">
        <v>3</v>
      </c>
      <c r="D74150">
        <v>3.25</v>
      </c>
      <c r="E74150" s="2">
        <v>44924</v>
      </c>
    </row>
    <row r="74151" spans="1:5" x14ac:dyDescent="0.25">
      <c r="A74151" s="5">
        <v>17</v>
      </c>
      <c r="B74151" t="s">
        <v>21</v>
      </c>
      <c r="C74151" t="s">
        <v>3</v>
      </c>
      <c r="D74151">
        <v>2</v>
      </c>
      <c r="E74151" s="2">
        <v>44924</v>
      </c>
    </row>
    <row r="74152" spans="1:5" x14ac:dyDescent="0.25">
      <c r="A74152" s="5">
        <v>18</v>
      </c>
      <c r="B74152" t="s">
        <v>22</v>
      </c>
      <c r="C74152" t="s">
        <v>5</v>
      </c>
      <c r="D74152">
        <v>1.5</v>
      </c>
      <c r="E74152" s="2">
        <v>44924</v>
      </c>
    </row>
    <row r="74153" spans="1:5" x14ac:dyDescent="0.25">
      <c r="A74153" s="5">
        <v>20</v>
      </c>
      <c r="B74153" t="s">
        <v>24</v>
      </c>
      <c r="C74153" t="s">
        <v>5</v>
      </c>
      <c r="D74153">
        <v>4</v>
      </c>
      <c r="E74153" s="2">
        <v>44924</v>
      </c>
    </row>
    <row r="74154" spans="1:5" x14ac:dyDescent="0.25">
      <c r="A74154" s="5">
        <v>21</v>
      </c>
      <c r="B74154" t="s">
        <v>25</v>
      </c>
      <c r="C74154" t="s">
        <v>3</v>
      </c>
      <c r="D74154">
        <v>4.4000000000000004</v>
      </c>
      <c r="E74154" s="2">
        <v>44924</v>
      </c>
    </row>
    <row r="74155" spans="1:5" x14ac:dyDescent="0.25">
      <c r="A74155" s="5">
        <v>22</v>
      </c>
      <c r="B74155" t="s">
        <v>26</v>
      </c>
      <c r="C74155" t="s">
        <v>3</v>
      </c>
      <c r="D74155">
        <v>5.5</v>
      </c>
      <c r="E74155" s="2">
        <v>44924</v>
      </c>
    </row>
    <row r="74156" spans="1:5" x14ac:dyDescent="0.25">
      <c r="A74156" s="5">
        <v>23</v>
      </c>
      <c r="B74156" t="s">
        <v>27</v>
      </c>
      <c r="C74156" t="s">
        <v>3</v>
      </c>
      <c r="D74156">
        <v>2</v>
      </c>
      <c r="E74156" s="2">
        <v>44924</v>
      </c>
    </row>
    <row r="74157" spans="1:5" x14ac:dyDescent="0.25">
      <c r="A74157" s="5">
        <v>24</v>
      </c>
      <c r="B74157" t="s">
        <v>28</v>
      </c>
      <c r="C74157" t="s">
        <v>3</v>
      </c>
      <c r="D74157">
        <v>2.6</v>
      </c>
      <c r="E74157" s="2">
        <v>44924</v>
      </c>
    </row>
    <row r="74158" spans="1:5" x14ac:dyDescent="0.25">
      <c r="A74158" s="5">
        <v>25</v>
      </c>
      <c r="B74158" t="s">
        <v>29</v>
      </c>
      <c r="C74158" t="s">
        <v>3</v>
      </c>
      <c r="D74158">
        <v>3</v>
      </c>
      <c r="E74158" s="2">
        <v>44924</v>
      </c>
    </row>
    <row r="74159" spans="1:5" x14ac:dyDescent="0.25">
      <c r="A74159" s="5">
        <v>26</v>
      </c>
      <c r="B74159" t="s">
        <v>30</v>
      </c>
      <c r="C74159" t="s">
        <v>3</v>
      </c>
      <c r="D74159">
        <v>7.9</v>
      </c>
      <c r="E74159" s="2">
        <v>44924</v>
      </c>
    </row>
    <row r="74160" spans="1:5" x14ac:dyDescent="0.25">
      <c r="A74160" s="5">
        <v>27</v>
      </c>
      <c r="B74160" t="s">
        <v>31</v>
      </c>
      <c r="C74160" t="s">
        <v>3</v>
      </c>
      <c r="D74160">
        <v>2.8</v>
      </c>
      <c r="E74160" s="2">
        <v>44924</v>
      </c>
    </row>
    <row r="74161" spans="1:5" x14ac:dyDescent="0.25">
      <c r="A74161" s="5">
        <v>28</v>
      </c>
      <c r="B74161" t="s">
        <v>32</v>
      </c>
      <c r="C74161" t="s">
        <v>3</v>
      </c>
      <c r="D74161">
        <v>5.5</v>
      </c>
      <c r="E74161" s="2">
        <v>44924</v>
      </c>
    </row>
    <row r="74162" spans="1:5" x14ac:dyDescent="0.25">
      <c r="A74162" s="5">
        <v>29</v>
      </c>
      <c r="B74162" t="s">
        <v>33</v>
      </c>
      <c r="C74162" t="s">
        <v>3</v>
      </c>
      <c r="D74162">
        <v>2.2000000000000002</v>
      </c>
      <c r="E74162" s="2">
        <v>44924</v>
      </c>
    </row>
    <row r="74163" spans="1:5" x14ac:dyDescent="0.25">
      <c r="A74163" s="5">
        <v>31</v>
      </c>
      <c r="B74163" t="s">
        <v>35</v>
      </c>
      <c r="C74163" t="s">
        <v>3</v>
      </c>
      <c r="D74163">
        <v>2</v>
      </c>
      <c r="E74163" s="2">
        <v>44924</v>
      </c>
    </row>
    <row r="74164" spans="1:5" x14ac:dyDescent="0.25">
      <c r="A74164" s="5">
        <v>32</v>
      </c>
      <c r="B74164" t="s">
        <v>36</v>
      </c>
      <c r="C74164" t="s">
        <v>3</v>
      </c>
      <c r="D74164">
        <v>7.5</v>
      </c>
      <c r="E74164" s="2">
        <v>44924</v>
      </c>
    </row>
    <row r="74165" spans="1:5" x14ac:dyDescent="0.25">
      <c r="A74165" s="5">
        <v>33</v>
      </c>
      <c r="B74165" t="s">
        <v>37</v>
      </c>
      <c r="C74165" t="s">
        <v>3</v>
      </c>
      <c r="D74165">
        <v>1.8</v>
      </c>
      <c r="E74165" s="2">
        <v>44924</v>
      </c>
    </row>
    <row r="74166" spans="1:5" x14ac:dyDescent="0.25">
      <c r="A74166" s="5">
        <v>34</v>
      </c>
      <c r="B74166" t="s">
        <v>38</v>
      </c>
      <c r="C74166" t="s">
        <v>3</v>
      </c>
      <c r="D74166">
        <v>2.7</v>
      </c>
      <c r="E74166" s="2">
        <v>44924</v>
      </c>
    </row>
    <row r="74167" spans="1:5" x14ac:dyDescent="0.25">
      <c r="A74167" s="5">
        <v>35</v>
      </c>
      <c r="B74167" t="s">
        <v>39</v>
      </c>
      <c r="C74167" t="s">
        <v>3</v>
      </c>
      <c r="D74167">
        <v>2.6</v>
      </c>
      <c r="E74167" s="2">
        <v>44924</v>
      </c>
    </row>
    <row r="74168" spans="1:5" x14ac:dyDescent="0.25">
      <c r="A74168" s="5">
        <v>36</v>
      </c>
      <c r="B74168" t="s">
        <v>40</v>
      </c>
      <c r="C74168" t="s">
        <v>3</v>
      </c>
      <c r="D74168">
        <v>40</v>
      </c>
      <c r="E74168" s="2">
        <v>44924</v>
      </c>
    </row>
    <row r="74169" spans="1:5" x14ac:dyDescent="0.25">
      <c r="A74169" s="5">
        <v>37</v>
      </c>
      <c r="B74169" t="s">
        <v>41</v>
      </c>
      <c r="C74169" t="s">
        <v>9</v>
      </c>
      <c r="D74169">
        <v>6.7</v>
      </c>
      <c r="E74169" s="2">
        <v>44924</v>
      </c>
    </row>
    <row r="74170" spans="1:5" x14ac:dyDescent="0.25">
      <c r="A74170" s="5">
        <v>38</v>
      </c>
      <c r="B74170" t="s">
        <v>42</v>
      </c>
      <c r="C74170" t="s">
        <v>3</v>
      </c>
      <c r="D74170">
        <v>1.1000000000000001</v>
      </c>
      <c r="E74170" s="2">
        <v>44924</v>
      </c>
    </row>
    <row r="74171" spans="1:5" x14ac:dyDescent="0.25">
      <c r="A74171" s="5">
        <v>39</v>
      </c>
      <c r="B74171" t="s">
        <v>43</v>
      </c>
      <c r="C74171" t="s">
        <v>3</v>
      </c>
      <c r="D74171">
        <v>11.6</v>
      </c>
      <c r="E74171" s="2">
        <v>44924</v>
      </c>
    </row>
    <row r="74172" spans="1:5" x14ac:dyDescent="0.25">
      <c r="A74172" s="5">
        <v>40</v>
      </c>
      <c r="B74172" t="s">
        <v>44</v>
      </c>
      <c r="C74172" t="s">
        <v>3</v>
      </c>
      <c r="D74172">
        <v>2.25</v>
      </c>
      <c r="E74172" s="2">
        <v>44924</v>
      </c>
    </row>
    <row r="74173" spans="1:5" x14ac:dyDescent="0.25">
      <c r="A74173" s="5">
        <v>41</v>
      </c>
      <c r="B74173" t="s">
        <v>45</v>
      </c>
      <c r="C74173" t="s">
        <v>3</v>
      </c>
      <c r="D74173">
        <v>7</v>
      </c>
      <c r="E74173" s="2">
        <v>44924</v>
      </c>
    </row>
    <row r="74174" spans="1:5" x14ac:dyDescent="0.25">
      <c r="A74174" s="5">
        <v>42</v>
      </c>
      <c r="B74174" t="s">
        <v>46</v>
      </c>
      <c r="C74174" t="s">
        <v>3</v>
      </c>
      <c r="D74174">
        <v>4.5</v>
      </c>
      <c r="E74174" s="2">
        <v>44924</v>
      </c>
    </row>
    <row r="74175" spans="1:5" x14ac:dyDescent="0.25">
      <c r="A74175" s="5">
        <v>43</v>
      </c>
      <c r="B74175" t="s">
        <v>47</v>
      </c>
      <c r="C74175" t="s">
        <v>3</v>
      </c>
      <c r="D74175">
        <v>6.4</v>
      </c>
      <c r="E74175" s="2">
        <v>44924</v>
      </c>
    </row>
    <row r="74176" spans="1:5" x14ac:dyDescent="0.25">
      <c r="A74176" s="5">
        <v>44</v>
      </c>
      <c r="B74176" t="s">
        <v>48</v>
      </c>
      <c r="C74176" t="s">
        <v>3</v>
      </c>
      <c r="D74176">
        <v>4.5999999999999996</v>
      </c>
      <c r="E74176" s="2">
        <v>44924</v>
      </c>
    </row>
    <row r="74177" spans="1:5" x14ac:dyDescent="0.25">
      <c r="A74177" s="5">
        <v>45</v>
      </c>
      <c r="B74177" t="s">
        <v>49</v>
      </c>
      <c r="C74177" t="s">
        <v>3</v>
      </c>
      <c r="D74177">
        <v>7.5</v>
      </c>
      <c r="E74177" s="2">
        <v>44924</v>
      </c>
    </row>
    <row r="74178" spans="1:5" x14ac:dyDescent="0.25">
      <c r="A74178" s="5">
        <v>47</v>
      </c>
      <c r="B74178" t="s">
        <v>51</v>
      </c>
      <c r="C74178" t="s">
        <v>3</v>
      </c>
      <c r="D74178">
        <v>2.2999999999999998</v>
      </c>
      <c r="E74178" s="2">
        <v>44924</v>
      </c>
    </row>
    <row r="74179" spans="1:5" x14ac:dyDescent="0.25">
      <c r="A74179" s="5">
        <v>1</v>
      </c>
      <c r="B74179" s="6" t="s">
        <v>2</v>
      </c>
      <c r="C74179" s="6" t="s">
        <v>3</v>
      </c>
      <c r="D74179" s="7">
        <v>6.25</v>
      </c>
      <c r="E74179" s="2">
        <v>44925</v>
      </c>
    </row>
    <row r="74180" spans="1:5" x14ac:dyDescent="0.25">
      <c r="A74180" s="5">
        <v>2</v>
      </c>
      <c r="B74180" t="s">
        <v>4</v>
      </c>
      <c r="C74180" t="s">
        <v>5</v>
      </c>
      <c r="D74180">
        <v>3.5</v>
      </c>
      <c r="E74180" s="2">
        <v>44925</v>
      </c>
    </row>
    <row r="74181" spans="1:5" x14ac:dyDescent="0.25">
      <c r="A74181" s="5">
        <v>3</v>
      </c>
      <c r="B74181" t="s">
        <v>6</v>
      </c>
      <c r="C74181" t="s">
        <v>3</v>
      </c>
      <c r="D74181">
        <v>2.83</v>
      </c>
      <c r="E74181" s="2">
        <v>44925</v>
      </c>
    </row>
    <row r="74182" spans="1:5" x14ac:dyDescent="0.25">
      <c r="A74182" s="5">
        <v>4</v>
      </c>
      <c r="B74182" t="s">
        <v>7</v>
      </c>
      <c r="C74182" t="s">
        <v>3</v>
      </c>
      <c r="D74182">
        <v>1.8</v>
      </c>
      <c r="E74182" s="2">
        <v>44925</v>
      </c>
    </row>
    <row r="74183" spans="1:5" x14ac:dyDescent="0.25">
      <c r="A74183" s="5">
        <v>5</v>
      </c>
      <c r="B74183" t="s">
        <v>8</v>
      </c>
      <c r="C74183" t="s">
        <v>9</v>
      </c>
      <c r="D74183">
        <v>20</v>
      </c>
      <c r="E74183" s="2">
        <v>44925</v>
      </c>
    </row>
    <row r="74184" spans="1:5" x14ac:dyDescent="0.25">
      <c r="A74184" s="5">
        <v>6</v>
      </c>
      <c r="B74184" t="s">
        <v>10</v>
      </c>
      <c r="C74184" t="s">
        <v>3</v>
      </c>
      <c r="D74184">
        <v>19</v>
      </c>
      <c r="E74184" s="2">
        <v>44925</v>
      </c>
    </row>
    <row r="74185" spans="1:5" x14ac:dyDescent="0.25">
      <c r="A74185" s="5">
        <v>7</v>
      </c>
      <c r="B74185" t="s">
        <v>11</v>
      </c>
      <c r="C74185" t="s">
        <v>3</v>
      </c>
      <c r="D74185">
        <v>2.6</v>
      </c>
      <c r="E74185" s="2">
        <v>44925</v>
      </c>
    </row>
    <row r="74186" spans="1:5" x14ac:dyDescent="0.25">
      <c r="A74186" s="5">
        <v>8</v>
      </c>
      <c r="B74186" t="s">
        <v>12</v>
      </c>
      <c r="C74186" t="s">
        <v>3</v>
      </c>
      <c r="D74186">
        <v>2.5</v>
      </c>
      <c r="E74186" s="2">
        <v>44925</v>
      </c>
    </row>
    <row r="74187" spans="1:5" x14ac:dyDescent="0.25">
      <c r="A74187" s="5">
        <v>9</v>
      </c>
      <c r="B74187" t="s">
        <v>13</v>
      </c>
      <c r="C74187" t="s">
        <v>3</v>
      </c>
      <c r="D74187">
        <v>5.6</v>
      </c>
      <c r="E74187" s="2">
        <v>44925</v>
      </c>
    </row>
    <row r="74188" spans="1:5" x14ac:dyDescent="0.25">
      <c r="A74188" s="5">
        <v>10</v>
      </c>
      <c r="B74188" t="s">
        <v>14</v>
      </c>
      <c r="C74188" t="s">
        <v>3</v>
      </c>
      <c r="D74188">
        <v>3.2</v>
      </c>
      <c r="E74188" s="2">
        <v>44925</v>
      </c>
    </row>
    <row r="74189" spans="1:5" x14ac:dyDescent="0.25">
      <c r="A74189" s="5">
        <v>11</v>
      </c>
      <c r="B74189" t="s">
        <v>15</v>
      </c>
      <c r="C74189" t="s">
        <v>3</v>
      </c>
      <c r="D74189">
        <v>1.65</v>
      </c>
      <c r="E74189" s="2">
        <v>44925</v>
      </c>
    </row>
    <row r="74190" spans="1:5" x14ac:dyDescent="0.25">
      <c r="A74190" s="5">
        <v>12</v>
      </c>
      <c r="B74190" t="s">
        <v>16</v>
      </c>
      <c r="C74190" t="s">
        <v>3</v>
      </c>
      <c r="D74190">
        <v>3</v>
      </c>
      <c r="E74190" s="2">
        <v>44925</v>
      </c>
    </row>
    <row r="74191" spans="1:5" x14ac:dyDescent="0.25">
      <c r="A74191" s="5">
        <v>13</v>
      </c>
      <c r="B74191" t="s">
        <v>17</v>
      </c>
      <c r="C74191" t="s">
        <v>3</v>
      </c>
      <c r="D74191">
        <v>18</v>
      </c>
      <c r="E74191" s="2">
        <v>44925</v>
      </c>
    </row>
    <row r="74192" spans="1:5" x14ac:dyDescent="0.25">
      <c r="A74192" s="5">
        <v>14</v>
      </c>
      <c r="B74192" t="s">
        <v>18</v>
      </c>
      <c r="C74192" t="s">
        <v>3</v>
      </c>
      <c r="D74192">
        <v>10</v>
      </c>
      <c r="E74192" s="2">
        <v>44925</v>
      </c>
    </row>
    <row r="74193" spans="1:5" x14ac:dyDescent="0.25">
      <c r="A74193" s="5">
        <v>15</v>
      </c>
      <c r="B74193" t="s">
        <v>19</v>
      </c>
      <c r="C74193" t="s">
        <v>3</v>
      </c>
      <c r="D74193">
        <v>7.25</v>
      </c>
      <c r="E74193" s="2">
        <v>44925</v>
      </c>
    </row>
    <row r="74194" spans="1:5" x14ac:dyDescent="0.25">
      <c r="A74194" s="5">
        <v>16</v>
      </c>
      <c r="B74194" t="s">
        <v>20</v>
      </c>
      <c r="C74194" t="s">
        <v>3</v>
      </c>
      <c r="D74194">
        <v>3.25</v>
      </c>
      <c r="E74194" s="2">
        <v>44925</v>
      </c>
    </row>
    <row r="74195" spans="1:5" x14ac:dyDescent="0.25">
      <c r="A74195" s="5">
        <v>17</v>
      </c>
      <c r="B74195" t="s">
        <v>21</v>
      </c>
      <c r="C74195" t="s">
        <v>3</v>
      </c>
      <c r="D74195">
        <v>2.5</v>
      </c>
      <c r="E74195" s="2">
        <v>44925</v>
      </c>
    </row>
    <row r="74196" spans="1:5" x14ac:dyDescent="0.25">
      <c r="A74196" s="5">
        <v>18</v>
      </c>
      <c r="B74196" t="s">
        <v>22</v>
      </c>
      <c r="C74196" t="s">
        <v>5</v>
      </c>
      <c r="D74196">
        <v>1.5</v>
      </c>
      <c r="E74196" s="2">
        <v>44925</v>
      </c>
    </row>
    <row r="74197" spans="1:5" x14ac:dyDescent="0.25">
      <c r="A74197" s="5">
        <v>20</v>
      </c>
      <c r="B74197" t="s">
        <v>24</v>
      </c>
      <c r="C74197" t="s">
        <v>5</v>
      </c>
      <c r="D74197">
        <v>4</v>
      </c>
      <c r="E74197" s="2">
        <v>44925</v>
      </c>
    </row>
    <row r="74198" spans="1:5" x14ac:dyDescent="0.25">
      <c r="A74198" s="5">
        <v>21</v>
      </c>
      <c r="B74198" t="s">
        <v>25</v>
      </c>
      <c r="C74198" t="s">
        <v>3</v>
      </c>
      <c r="D74198">
        <v>4</v>
      </c>
      <c r="E74198" s="2">
        <v>44925</v>
      </c>
    </row>
    <row r="74199" spans="1:5" x14ac:dyDescent="0.25">
      <c r="A74199" s="5">
        <v>22</v>
      </c>
      <c r="B74199" t="s">
        <v>26</v>
      </c>
      <c r="C74199" t="s">
        <v>3</v>
      </c>
      <c r="D74199">
        <v>5.5</v>
      </c>
      <c r="E74199" s="2">
        <v>44925</v>
      </c>
    </row>
    <row r="74200" spans="1:5" x14ac:dyDescent="0.25">
      <c r="A74200" s="5">
        <v>23</v>
      </c>
      <c r="B74200" t="s">
        <v>27</v>
      </c>
      <c r="C74200" t="s">
        <v>3</v>
      </c>
      <c r="D74200">
        <v>2</v>
      </c>
      <c r="E74200" s="2">
        <v>44925</v>
      </c>
    </row>
    <row r="74201" spans="1:5" x14ac:dyDescent="0.25">
      <c r="A74201" s="5">
        <v>24</v>
      </c>
      <c r="B74201" t="s">
        <v>28</v>
      </c>
      <c r="C74201" t="s">
        <v>3</v>
      </c>
      <c r="D74201">
        <v>2.5</v>
      </c>
      <c r="E74201" s="2">
        <v>44925</v>
      </c>
    </row>
    <row r="74202" spans="1:5" x14ac:dyDescent="0.25">
      <c r="A74202" s="5">
        <v>25</v>
      </c>
      <c r="B74202" t="s">
        <v>29</v>
      </c>
      <c r="C74202" t="s">
        <v>3</v>
      </c>
      <c r="D74202">
        <v>3</v>
      </c>
      <c r="E74202" s="2">
        <v>44925</v>
      </c>
    </row>
    <row r="74203" spans="1:5" x14ac:dyDescent="0.25">
      <c r="A74203" s="5">
        <v>26</v>
      </c>
      <c r="B74203" t="s">
        <v>30</v>
      </c>
      <c r="C74203" t="s">
        <v>3</v>
      </c>
      <c r="D74203">
        <v>7.7</v>
      </c>
      <c r="E74203" s="2">
        <v>44925</v>
      </c>
    </row>
    <row r="74204" spans="1:5" x14ac:dyDescent="0.25">
      <c r="A74204" s="5">
        <v>27</v>
      </c>
      <c r="B74204" t="s">
        <v>31</v>
      </c>
      <c r="C74204" t="s">
        <v>3</v>
      </c>
      <c r="D74204">
        <v>3.2</v>
      </c>
      <c r="E74204" s="2">
        <v>44925</v>
      </c>
    </row>
    <row r="74205" spans="1:5" x14ac:dyDescent="0.25">
      <c r="A74205" s="5">
        <v>28</v>
      </c>
      <c r="B74205" t="s">
        <v>32</v>
      </c>
      <c r="C74205" t="s">
        <v>3</v>
      </c>
      <c r="D74205">
        <v>6</v>
      </c>
      <c r="E74205" s="2">
        <v>44925</v>
      </c>
    </row>
    <row r="74206" spans="1:5" x14ac:dyDescent="0.25">
      <c r="A74206" s="5">
        <v>29</v>
      </c>
      <c r="B74206" t="s">
        <v>33</v>
      </c>
      <c r="C74206" t="s">
        <v>3</v>
      </c>
      <c r="D74206">
        <v>2.2000000000000002</v>
      </c>
      <c r="E74206" s="2">
        <v>44925</v>
      </c>
    </row>
    <row r="74207" spans="1:5" x14ac:dyDescent="0.25">
      <c r="A74207" s="5">
        <v>31</v>
      </c>
      <c r="B74207" t="s">
        <v>35</v>
      </c>
      <c r="C74207" t="s">
        <v>3</v>
      </c>
      <c r="D74207">
        <v>2.2000000000000002</v>
      </c>
      <c r="E74207" s="2">
        <v>44925</v>
      </c>
    </row>
    <row r="74208" spans="1:5" x14ac:dyDescent="0.25">
      <c r="A74208" s="5">
        <v>32</v>
      </c>
      <c r="B74208" t="s">
        <v>36</v>
      </c>
      <c r="C74208" t="s">
        <v>3</v>
      </c>
      <c r="D74208">
        <v>8</v>
      </c>
      <c r="E74208" s="2">
        <v>44925</v>
      </c>
    </row>
    <row r="74209" spans="1:5" x14ac:dyDescent="0.25">
      <c r="A74209" s="5">
        <v>33</v>
      </c>
      <c r="B74209" t="s">
        <v>37</v>
      </c>
      <c r="C74209" t="s">
        <v>3</v>
      </c>
      <c r="D74209">
        <v>2</v>
      </c>
      <c r="E74209" s="2">
        <v>44925</v>
      </c>
    </row>
    <row r="74210" spans="1:5" x14ac:dyDescent="0.25">
      <c r="A74210" s="5">
        <v>34</v>
      </c>
      <c r="B74210" t="s">
        <v>38</v>
      </c>
      <c r="C74210" t="s">
        <v>3</v>
      </c>
      <c r="D74210">
        <v>3</v>
      </c>
      <c r="E74210" s="2">
        <v>44925</v>
      </c>
    </row>
    <row r="74211" spans="1:5" x14ac:dyDescent="0.25">
      <c r="A74211" s="5">
        <v>35</v>
      </c>
      <c r="B74211" t="s">
        <v>39</v>
      </c>
      <c r="C74211" t="s">
        <v>3</v>
      </c>
      <c r="D74211">
        <v>2.6</v>
      </c>
      <c r="E74211" s="2">
        <v>44925</v>
      </c>
    </row>
    <row r="74212" spans="1:5" x14ac:dyDescent="0.25">
      <c r="A74212" s="5">
        <v>36</v>
      </c>
      <c r="B74212" t="s">
        <v>40</v>
      </c>
      <c r="C74212" t="s">
        <v>3</v>
      </c>
      <c r="D74212">
        <v>40</v>
      </c>
      <c r="E74212" s="2">
        <v>44925</v>
      </c>
    </row>
    <row r="74213" spans="1:5" x14ac:dyDescent="0.25">
      <c r="A74213" s="5">
        <v>37</v>
      </c>
      <c r="B74213" t="s">
        <v>41</v>
      </c>
      <c r="C74213" t="s">
        <v>9</v>
      </c>
      <c r="D74213">
        <v>6.7</v>
      </c>
      <c r="E74213" s="2">
        <v>44925</v>
      </c>
    </row>
    <row r="74214" spans="1:5" x14ac:dyDescent="0.25">
      <c r="A74214" s="5">
        <v>38</v>
      </c>
      <c r="B74214" t="s">
        <v>42</v>
      </c>
      <c r="C74214" t="s">
        <v>3</v>
      </c>
      <c r="D74214">
        <v>1.1000000000000001</v>
      </c>
      <c r="E74214" s="2">
        <v>44925</v>
      </c>
    </row>
    <row r="74215" spans="1:5" x14ac:dyDescent="0.25">
      <c r="A74215" s="5">
        <v>39</v>
      </c>
      <c r="B74215" t="s">
        <v>43</v>
      </c>
      <c r="C74215" t="s">
        <v>3</v>
      </c>
      <c r="D74215">
        <v>11.6</v>
      </c>
      <c r="E74215" s="2">
        <v>44925</v>
      </c>
    </row>
    <row r="74216" spans="1:5" x14ac:dyDescent="0.25">
      <c r="A74216" s="5">
        <v>40</v>
      </c>
      <c r="B74216" t="s">
        <v>44</v>
      </c>
      <c r="C74216" t="s">
        <v>3</v>
      </c>
      <c r="D74216">
        <v>2.95</v>
      </c>
      <c r="E74216" s="2">
        <v>44925</v>
      </c>
    </row>
    <row r="74217" spans="1:5" x14ac:dyDescent="0.25">
      <c r="A74217" s="5">
        <v>41</v>
      </c>
      <c r="B74217" t="s">
        <v>45</v>
      </c>
      <c r="C74217" t="s">
        <v>3</v>
      </c>
      <c r="D74217">
        <v>7</v>
      </c>
      <c r="E74217" s="2">
        <v>44925</v>
      </c>
    </row>
    <row r="74218" spans="1:5" x14ac:dyDescent="0.25">
      <c r="A74218" s="5">
        <v>42</v>
      </c>
      <c r="B74218" t="s">
        <v>46</v>
      </c>
      <c r="C74218" t="s">
        <v>3</v>
      </c>
      <c r="D74218">
        <v>4.75</v>
      </c>
      <c r="E74218" s="2">
        <v>44925</v>
      </c>
    </row>
    <row r="74219" spans="1:5" x14ac:dyDescent="0.25">
      <c r="A74219" s="5">
        <v>43</v>
      </c>
      <c r="B74219" t="s">
        <v>47</v>
      </c>
      <c r="C74219" t="s">
        <v>3</v>
      </c>
      <c r="D74219">
        <v>6.4</v>
      </c>
      <c r="E74219" s="2">
        <v>44925</v>
      </c>
    </row>
    <row r="74220" spans="1:5" x14ac:dyDescent="0.25">
      <c r="A74220" s="5">
        <v>44</v>
      </c>
      <c r="B74220" t="s">
        <v>48</v>
      </c>
      <c r="C74220" t="s">
        <v>3</v>
      </c>
      <c r="D74220">
        <v>4.8</v>
      </c>
      <c r="E74220" s="2">
        <v>44925</v>
      </c>
    </row>
    <row r="74221" spans="1:5" x14ac:dyDescent="0.25">
      <c r="A74221" s="5">
        <v>45</v>
      </c>
      <c r="B74221" t="s">
        <v>49</v>
      </c>
      <c r="C74221" t="s">
        <v>3</v>
      </c>
      <c r="D74221">
        <v>8</v>
      </c>
      <c r="E74221" s="2">
        <v>44925</v>
      </c>
    </row>
    <row r="74222" spans="1:5" x14ac:dyDescent="0.25">
      <c r="A74222" s="5">
        <v>47</v>
      </c>
      <c r="B74222" t="s">
        <v>51</v>
      </c>
      <c r="C74222" t="s">
        <v>3</v>
      </c>
      <c r="D74222">
        <v>2.2999999999999998</v>
      </c>
      <c r="E74222" s="2">
        <v>44925</v>
      </c>
    </row>
    <row r="74223" spans="1:5" x14ac:dyDescent="0.25">
      <c r="A74223" s="5">
        <v>1</v>
      </c>
      <c r="B74223" s="6" t="s">
        <v>2</v>
      </c>
      <c r="C74223" s="6" t="s">
        <v>3</v>
      </c>
      <c r="D74223" s="7">
        <v>6.5</v>
      </c>
      <c r="E74223" s="2">
        <v>44928</v>
      </c>
    </row>
    <row r="74224" spans="1:5" x14ac:dyDescent="0.25">
      <c r="A74224" s="5">
        <v>2</v>
      </c>
      <c r="B74224" t="s">
        <v>4</v>
      </c>
      <c r="C74224" t="s">
        <v>5</v>
      </c>
      <c r="D74224">
        <v>3.5</v>
      </c>
      <c r="E74224" s="2">
        <v>44928</v>
      </c>
    </row>
    <row r="74225" spans="1:5" x14ac:dyDescent="0.25">
      <c r="A74225" s="5">
        <v>3</v>
      </c>
      <c r="B74225" t="s">
        <v>6</v>
      </c>
      <c r="C74225" t="s">
        <v>3</v>
      </c>
      <c r="D74225">
        <v>2.73</v>
      </c>
      <c r="E74225" s="2">
        <v>44928</v>
      </c>
    </row>
    <row r="74226" spans="1:5" x14ac:dyDescent="0.25">
      <c r="A74226" s="5">
        <v>4</v>
      </c>
      <c r="B74226" t="s">
        <v>7</v>
      </c>
      <c r="C74226" t="s">
        <v>3</v>
      </c>
      <c r="D74226">
        <v>1.9</v>
      </c>
      <c r="E74226" s="2">
        <v>44928</v>
      </c>
    </row>
    <row r="74227" spans="1:5" x14ac:dyDescent="0.25">
      <c r="A74227" s="5">
        <v>5</v>
      </c>
      <c r="B74227" t="s">
        <v>8</v>
      </c>
      <c r="C74227" t="s">
        <v>9</v>
      </c>
      <c r="D74227">
        <v>21.6</v>
      </c>
      <c r="E74227" s="2">
        <v>44928</v>
      </c>
    </row>
    <row r="74228" spans="1:5" x14ac:dyDescent="0.25">
      <c r="A74228" s="5">
        <v>6</v>
      </c>
      <c r="B74228" t="s">
        <v>10</v>
      </c>
      <c r="C74228" t="s">
        <v>3</v>
      </c>
      <c r="D74228">
        <v>19</v>
      </c>
      <c r="E74228" s="2">
        <v>44928</v>
      </c>
    </row>
    <row r="74229" spans="1:5" x14ac:dyDescent="0.25">
      <c r="A74229" s="5">
        <v>7</v>
      </c>
      <c r="B74229" t="s">
        <v>11</v>
      </c>
      <c r="C74229" t="s">
        <v>3</v>
      </c>
      <c r="D74229">
        <v>2.6</v>
      </c>
      <c r="E74229" s="2">
        <v>44928</v>
      </c>
    </row>
    <row r="74230" spans="1:5" x14ac:dyDescent="0.25">
      <c r="A74230" s="5">
        <v>8</v>
      </c>
      <c r="B74230" t="s">
        <v>12</v>
      </c>
      <c r="C74230" t="s">
        <v>3</v>
      </c>
      <c r="D74230">
        <v>2.5</v>
      </c>
      <c r="E74230" s="2">
        <v>44928</v>
      </c>
    </row>
    <row r="74231" spans="1:5" x14ac:dyDescent="0.25">
      <c r="A74231" s="5">
        <v>9</v>
      </c>
      <c r="B74231" t="s">
        <v>13</v>
      </c>
      <c r="C74231" t="s">
        <v>3</v>
      </c>
      <c r="D74231">
        <v>5.8</v>
      </c>
      <c r="E74231" s="2">
        <v>44928</v>
      </c>
    </row>
    <row r="74232" spans="1:5" x14ac:dyDescent="0.25">
      <c r="A74232" s="5">
        <v>10</v>
      </c>
      <c r="B74232" t="s">
        <v>14</v>
      </c>
      <c r="C74232" t="s">
        <v>3</v>
      </c>
      <c r="D74232">
        <v>3.2</v>
      </c>
      <c r="E74232" s="2">
        <v>44928</v>
      </c>
    </row>
    <row r="74233" spans="1:5" x14ac:dyDescent="0.25">
      <c r="A74233" s="5">
        <v>11</v>
      </c>
      <c r="B74233" t="s">
        <v>15</v>
      </c>
      <c r="C74233" t="s">
        <v>3</v>
      </c>
      <c r="D74233">
        <v>1.3</v>
      </c>
      <c r="E74233" s="2">
        <v>44928</v>
      </c>
    </row>
    <row r="74234" spans="1:5" x14ac:dyDescent="0.25">
      <c r="A74234" s="5">
        <v>12</v>
      </c>
      <c r="B74234" t="s">
        <v>16</v>
      </c>
      <c r="C74234" t="s">
        <v>3</v>
      </c>
      <c r="D74234">
        <v>3</v>
      </c>
      <c r="E74234" s="2">
        <v>44928</v>
      </c>
    </row>
    <row r="74235" spans="1:5" x14ac:dyDescent="0.25">
      <c r="A74235" s="5">
        <v>13</v>
      </c>
      <c r="B74235" t="s">
        <v>17</v>
      </c>
      <c r="C74235" t="s">
        <v>3</v>
      </c>
      <c r="D74235">
        <v>18</v>
      </c>
      <c r="E74235" s="2">
        <v>44928</v>
      </c>
    </row>
    <row r="74236" spans="1:5" x14ac:dyDescent="0.25">
      <c r="A74236" s="5">
        <v>14</v>
      </c>
      <c r="B74236" t="s">
        <v>18</v>
      </c>
      <c r="C74236" t="s">
        <v>3</v>
      </c>
      <c r="D74236">
        <v>10</v>
      </c>
      <c r="E74236" s="2">
        <v>44928</v>
      </c>
    </row>
    <row r="74237" spans="1:5" x14ac:dyDescent="0.25">
      <c r="A74237" s="5">
        <v>15</v>
      </c>
      <c r="B74237" t="s">
        <v>19</v>
      </c>
      <c r="C74237" t="s">
        <v>3</v>
      </c>
      <c r="D74237">
        <v>7.25</v>
      </c>
      <c r="E74237" s="2">
        <v>44928</v>
      </c>
    </row>
    <row r="74238" spans="1:5" x14ac:dyDescent="0.25">
      <c r="A74238" s="5">
        <v>16</v>
      </c>
      <c r="B74238" t="s">
        <v>20</v>
      </c>
      <c r="C74238" t="s">
        <v>3</v>
      </c>
      <c r="D74238">
        <v>3</v>
      </c>
      <c r="E74238" s="2">
        <v>44928</v>
      </c>
    </row>
    <row r="74239" spans="1:5" x14ac:dyDescent="0.25">
      <c r="A74239" s="5">
        <v>17</v>
      </c>
      <c r="B74239" t="s">
        <v>21</v>
      </c>
      <c r="C74239" t="s">
        <v>3</v>
      </c>
      <c r="D74239">
        <v>1.8</v>
      </c>
      <c r="E74239" s="2">
        <v>44928</v>
      </c>
    </row>
    <row r="74240" spans="1:5" x14ac:dyDescent="0.25">
      <c r="A74240" s="5">
        <v>18</v>
      </c>
      <c r="B74240" t="s">
        <v>22</v>
      </c>
      <c r="C74240" t="s">
        <v>5</v>
      </c>
      <c r="D74240">
        <v>1.5</v>
      </c>
      <c r="E74240" s="2">
        <v>44928</v>
      </c>
    </row>
    <row r="74241" spans="1:5" x14ac:dyDescent="0.25">
      <c r="A74241" s="5">
        <v>20</v>
      </c>
      <c r="B74241" t="s">
        <v>24</v>
      </c>
      <c r="C74241" t="s">
        <v>5</v>
      </c>
      <c r="D74241">
        <v>4</v>
      </c>
      <c r="E74241" s="2">
        <v>44928</v>
      </c>
    </row>
    <row r="74242" spans="1:5" x14ac:dyDescent="0.25">
      <c r="A74242" s="5">
        <v>21</v>
      </c>
      <c r="B74242" t="s">
        <v>25</v>
      </c>
      <c r="C74242" t="s">
        <v>3</v>
      </c>
      <c r="D74242">
        <v>4.4000000000000004</v>
      </c>
      <c r="E74242" s="2">
        <v>44928</v>
      </c>
    </row>
    <row r="74243" spans="1:5" x14ac:dyDescent="0.25">
      <c r="A74243" s="5">
        <v>22</v>
      </c>
      <c r="B74243" t="s">
        <v>26</v>
      </c>
      <c r="C74243" t="s">
        <v>3</v>
      </c>
      <c r="D74243">
        <v>5.5</v>
      </c>
      <c r="E74243" s="2">
        <v>44928</v>
      </c>
    </row>
    <row r="74244" spans="1:5" x14ac:dyDescent="0.25">
      <c r="A74244" s="5">
        <v>23</v>
      </c>
      <c r="B74244" t="s">
        <v>27</v>
      </c>
      <c r="C74244" t="s">
        <v>3</v>
      </c>
      <c r="D74244">
        <v>2.36</v>
      </c>
      <c r="E74244" s="2">
        <v>44928</v>
      </c>
    </row>
    <row r="74245" spans="1:5" x14ac:dyDescent="0.25">
      <c r="A74245" s="5">
        <v>24</v>
      </c>
      <c r="B74245" t="s">
        <v>28</v>
      </c>
      <c r="C74245" t="s">
        <v>3</v>
      </c>
      <c r="D74245">
        <v>2.6</v>
      </c>
      <c r="E74245" s="2">
        <v>44928</v>
      </c>
    </row>
    <row r="74246" spans="1:5" x14ac:dyDescent="0.25">
      <c r="A74246" s="5">
        <v>25</v>
      </c>
      <c r="B74246" t="s">
        <v>29</v>
      </c>
      <c r="C74246" t="s">
        <v>3</v>
      </c>
      <c r="D74246">
        <v>3.8</v>
      </c>
      <c r="E74246" s="2">
        <v>44928</v>
      </c>
    </row>
    <row r="74247" spans="1:5" x14ac:dyDescent="0.25">
      <c r="A74247" s="5">
        <v>26</v>
      </c>
      <c r="B74247" t="s">
        <v>30</v>
      </c>
      <c r="C74247" t="s">
        <v>3</v>
      </c>
      <c r="D74247">
        <v>7.8</v>
      </c>
      <c r="E74247" s="2">
        <v>44928</v>
      </c>
    </row>
    <row r="74248" spans="1:5" x14ac:dyDescent="0.25">
      <c r="A74248" s="5">
        <v>27</v>
      </c>
      <c r="B74248" t="s">
        <v>31</v>
      </c>
      <c r="C74248" t="s">
        <v>3</v>
      </c>
      <c r="D74248">
        <v>2.7</v>
      </c>
      <c r="E74248" s="2">
        <v>44928</v>
      </c>
    </row>
    <row r="74249" spans="1:5" x14ac:dyDescent="0.25">
      <c r="A74249" s="5">
        <v>28</v>
      </c>
      <c r="B74249" t="s">
        <v>32</v>
      </c>
      <c r="C74249" t="s">
        <v>3</v>
      </c>
      <c r="D74249">
        <v>5.5</v>
      </c>
      <c r="E74249" s="2">
        <v>44928</v>
      </c>
    </row>
    <row r="74250" spans="1:5" x14ac:dyDescent="0.25">
      <c r="A74250" s="5">
        <v>29</v>
      </c>
      <c r="B74250" t="s">
        <v>33</v>
      </c>
      <c r="C74250" t="s">
        <v>3</v>
      </c>
      <c r="D74250">
        <v>2.2000000000000002</v>
      </c>
      <c r="E74250" s="2">
        <v>44928</v>
      </c>
    </row>
    <row r="74251" spans="1:5" x14ac:dyDescent="0.25">
      <c r="A74251" s="5">
        <v>31</v>
      </c>
      <c r="B74251" t="s">
        <v>35</v>
      </c>
      <c r="C74251" t="s">
        <v>3</v>
      </c>
      <c r="D74251">
        <v>2.1</v>
      </c>
      <c r="E74251" s="2">
        <v>44928</v>
      </c>
    </row>
    <row r="74252" spans="1:5" x14ac:dyDescent="0.25">
      <c r="A74252" s="5">
        <v>32</v>
      </c>
      <c r="B74252" t="s">
        <v>36</v>
      </c>
      <c r="C74252" t="s">
        <v>3</v>
      </c>
      <c r="D74252">
        <v>6.75</v>
      </c>
      <c r="E74252" s="2">
        <v>44928</v>
      </c>
    </row>
    <row r="74253" spans="1:5" x14ac:dyDescent="0.25">
      <c r="A74253" s="5">
        <v>33</v>
      </c>
      <c r="B74253" t="s">
        <v>37</v>
      </c>
      <c r="C74253" t="s">
        <v>3</v>
      </c>
      <c r="D74253">
        <v>1.8</v>
      </c>
      <c r="E74253" s="2">
        <v>44928</v>
      </c>
    </row>
    <row r="74254" spans="1:5" x14ac:dyDescent="0.25">
      <c r="A74254" s="5">
        <v>34</v>
      </c>
      <c r="B74254" t="s">
        <v>38</v>
      </c>
      <c r="C74254" t="s">
        <v>3</v>
      </c>
      <c r="D74254">
        <v>2.8</v>
      </c>
      <c r="E74254" s="2">
        <v>44928</v>
      </c>
    </row>
    <row r="74255" spans="1:5" x14ac:dyDescent="0.25">
      <c r="A74255" s="5">
        <v>35</v>
      </c>
      <c r="B74255" t="s">
        <v>39</v>
      </c>
      <c r="C74255" t="s">
        <v>3</v>
      </c>
      <c r="D74255">
        <v>2.6</v>
      </c>
      <c r="E74255" s="2">
        <v>44928</v>
      </c>
    </row>
    <row r="74256" spans="1:5" x14ac:dyDescent="0.25">
      <c r="A74256" s="5">
        <v>36</v>
      </c>
      <c r="B74256" t="s">
        <v>40</v>
      </c>
      <c r="C74256" t="s">
        <v>3</v>
      </c>
      <c r="D74256">
        <v>40</v>
      </c>
      <c r="E74256" s="2">
        <v>44928</v>
      </c>
    </row>
    <row r="74257" spans="1:5" x14ac:dyDescent="0.25">
      <c r="A74257" s="5">
        <v>37</v>
      </c>
      <c r="B74257" t="s">
        <v>41</v>
      </c>
      <c r="C74257" t="s">
        <v>9</v>
      </c>
      <c r="D74257">
        <v>6.7</v>
      </c>
      <c r="E74257" s="2">
        <v>44928</v>
      </c>
    </row>
    <row r="74258" spans="1:5" x14ac:dyDescent="0.25">
      <c r="A74258" s="5">
        <v>38</v>
      </c>
      <c r="B74258" t="s">
        <v>42</v>
      </c>
      <c r="C74258" t="s">
        <v>3</v>
      </c>
      <c r="D74258">
        <v>1.2</v>
      </c>
      <c r="E74258" s="2">
        <v>44928</v>
      </c>
    </row>
    <row r="74259" spans="1:5" x14ac:dyDescent="0.25">
      <c r="A74259" s="5">
        <v>39</v>
      </c>
      <c r="B74259" t="s">
        <v>43</v>
      </c>
      <c r="C74259" t="s">
        <v>3</v>
      </c>
      <c r="D74259">
        <v>11.6</v>
      </c>
      <c r="E74259" s="2">
        <v>44928</v>
      </c>
    </row>
    <row r="74260" spans="1:5" x14ac:dyDescent="0.25">
      <c r="A74260" s="5">
        <v>40</v>
      </c>
      <c r="B74260" t="s">
        <v>44</v>
      </c>
      <c r="C74260" t="s">
        <v>3</v>
      </c>
      <c r="D74260">
        <v>2.5</v>
      </c>
      <c r="E74260" s="2">
        <v>44928</v>
      </c>
    </row>
    <row r="74261" spans="1:5" x14ac:dyDescent="0.25">
      <c r="A74261" s="5">
        <v>41</v>
      </c>
      <c r="B74261" t="s">
        <v>45</v>
      </c>
      <c r="C74261" t="s">
        <v>3</v>
      </c>
      <c r="D74261">
        <v>7</v>
      </c>
      <c r="E74261" s="2">
        <v>44928</v>
      </c>
    </row>
    <row r="74262" spans="1:5" x14ac:dyDescent="0.25">
      <c r="A74262" s="5">
        <v>42</v>
      </c>
      <c r="B74262" t="s">
        <v>46</v>
      </c>
      <c r="C74262" t="s">
        <v>3</v>
      </c>
      <c r="D74262">
        <v>3.75</v>
      </c>
      <c r="E74262" s="2">
        <v>44928</v>
      </c>
    </row>
    <row r="74263" spans="1:5" x14ac:dyDescent="0.25">
      <c r="A74263" s="5">
        <v>43</v>
      </c>
      <c r="B74263" t="s">
        <v>47</v>
      </c>
      <c r="C74263" t="s">
        <v>3</v>
      </c>
      <c r="D74263">
        <v>6.4</v>
      </c>
      <c r="E74263" s="2">
        <v>44928</v>
      </c>
    </row>
    <row r="74264" spans="1:5" x14ac:dyDescent="0.25">
      <c r="A74264" s="5">
        <v>44</v>
      </c>
      <c r="B74264" t="s">
        <v>48</v>
      </c>
      <c r="C74264" t="s">
        <v>3</v>
      </c>
      <c r="D74264">
        <v>4.5</v>
      </c>
      <c r="E74264" s="2">
        <v>44928</v>
      </c>
    </row>
    <row r="74265" spans="1:5" x14ac:dyDescent="0.25">
      <c r="A74265" s="5">
        <v>45</v>
      </c>
      <c r="B74265" t="s">
        <v>49</v>
      </c>
      <c r="C74265" t="s">
        <v>3</v>
      </c>
      <c r="D74265">
        <v>8</v>
      </c>
      <c r="E74265" s="2">
        <v>44928</v>
      </c>
    </row>
    <row r="74266" spans="1:5" x14ac:dyDescent="0.25">
      <c r="A74266" s="5">
        <v>47</v>
      </c>
      <c r="B74266" t="s">
        <v>51</v>
      </c>
      <c r="C74266" t="s">
        <v>3</v>
      </c>
      <c r="D74266">
        <v>2.2999999999999998</v>
      </c>
      <c r="E74266" s="2">
        <v>44928</v>
      </c>
    </row>
    <row r="74267" spans="1:5" x14ac:dyDescent="0.25">
      <c r="A74267" s="5">
        <v>1</v>
      </c>
      <c r="B74267" s="6" t="s">
        <v>2</v>
      </c>
      <c r="C74267" s="6" t="s">
        <v>3</v>
      </c>
      <c r="D74267" s="7">
        <v>6.75</v>
      </c>
      <c r="E74267" s="2">
        <v>44929</v>
      </c>
    </row>
    <row r="74268" spans="1:5" x14ac:dyDescent="0.25">
      <c r="A74268" s="5">
        <v>2</v>
      </c>
      <c r="B74268" t="s">
        <v>4</v>
      </c>
      <c r="C74268" t="s">
        <v>5</v>
      </c>
      <c r="D74268">
        <v>3.17</v>
      </c>
      <c r="E74268" s="2">
        <v>44929</v>
      </c>
    </row>
    <row r="74269" spans="1:5" x14ac:dyDescent="0.25">
      <c r="A74269" s="5">
        <v>3</v>
      </c>
      <c r="B74269" t="s">
        <v>6</v>
      </c>
      <c r="C74269" t="s">
        <v>3</v>
      </c>
      <c r="D74269">
        <v>2.7</v>
      </c>
      <c r="E74269" s="2">
        <v>44929</v>
      </c>
    </row>
    <row r="74270" spans="1:5" x14ac:dyDescent="0.25">
      <c r="A74270" s="5">
        <v>4</v>
      </c>
      <c r="B74270" t="s">
        <v>7</v>
      </c>
      <c r="C74270" t="s">
        <v>3</v>
      </c>
      <c r="D74270">
        <v>1.7</v>
      </c>
      <c r="E74270" s="2">
        <v>44929</v>
      </c>
    </row>
    <row r="74271" spans="1:5" x14ac:dyDescent="0.25">
      <c r="A74271" s="5">
        <v>5</v>
      </c>
      <c r="B74271" t="s">
        <v>8</v>
      </c>
      <c r="C74271" t="s">
        <v>9</v>
      </c>
      <c r="D74271">
        <v>21.6</v>
      </c>
      <c r="E74271" s="2">
        <v>44929</v>
      </c>
    </row>
    <row r="74272" spans="1:5" x14ac:dyDescent="0.25">
      <c r="A74272" s="5">
        <v>6</v>
      </c>
      <c r="B74272" t="s">
        <v>10</v>
      </c>
      <c r="C74272" t="s">
        <v>3</v>
      </c>
      <c r="D74272">
        <v>19</v>
      </c>
      <c r="E74272" s="2">
        <v>44929</v>
      </c>
    </row>
    <row r="74273" spans="1:5" x14ac:dyDescent="0.25">
      <c r="A74273" s="5">
        <v>7</v>
      </c>
      <c r="B74273" t="s">
        <v>11</v>
      </c>
      <c r="C74273" t="s">
        <v>3</v>
      </c>
      <c r="D74273">
        <v>2.2000000000000002</v>
      </c>
      <c r="E74273" s="2">
        <v>44929</v>
      </c>
    </row>
    <row r="74274" spans="1:5" x14ac:dyDescent="0.25">
      <c r="A74274" s="5">
        <v>8</v>
      </c>
      <c r="B74274" t="s">
        <v>12</v>
      </c>
      <c r="C74274" t="s">
        <v>3</v>
      </c>
      <c r="D74274">
        <v>2.5</v>
      </c>
      <c r="E74274" s="2">
        <v>44929</v>
      </c>
    </row>
    <row r="74275" spans="1:5" x14ac:dyDescent="0.25">
      <c r="A74275" s="5">
        <v>9</v>
      </c>
      <c r="B74275" t="s">
        <v>13</v>
      </c>
      <c r="C74275" t="s">
        <v>3</v>
      </c>
      <c r="D74275">
        <v>5.6</v>
      </c>
      <c r="E74275" s="2">
        <v>44929</v>
      </c>
    </row>
    <row r="74276" spans="1:5" x14ac:dyDescent="0.25">
      <c r="A74276" s="5">
        <v>10</v>
      </c>
      <c r="B74276" t="s">
        <v>14</v>
      </c>
      <c r="C74276" t="s">
        <v>3</v>
      </c>
      <c r="D74276">
        <v>3.15</v>
      </c>
      <c r="E74276" s="2">
        <v>44929</v>
      </c>
    </row>
    <row r="74277" spans="1:5" x14ac:dyDescent="0.25">
      <c r="A74277" s="5">
        <v>11</v>
      </c>
      <c r="B74277" t="s">
        <v>15</v>
      </c>
      <c r="C74277" t="s">
        <v>3</v>
      </c>
      <c r="D74277">
        <v>1.3</v>
      </c>
      <c r="E74277" s="2">
        <v>44929</v>
      </c>
    </row>
    <row r="74278" spans="1:5" x14ac:dyDescent="0.25">
      <c r="A74278" s="5">
        <v>12</v>
      </c>
      <c r="B74278" t="s">
        <v>16</v>
      </c>
      <c r="C74278" t="s">
        <v>3</v>
      </c>
      <c r="D74278">
        <v>3</v>
      </c>
      <c r="E74278" s="2">
        <v>44929</v>
      </c>
    </row>
    <row r="74279" spans="1:5" x14ac:dyDescent="0.25">
      <c r="A74279" s="5">
        <v>13</v>
      </c>
      <c r="B74279" t="s">
        <v>17</v>
      </c>
      <c r="C74279" t="s">
        <v>3</v>
      </c>
      <c r="D74279">
        <v>18</v>
      </c>
      <c r="E74279" s="2">
        <v>44929</v>
      </c>
    </row>
    <row r="74280" spans="1:5" x14ac:dyDescent="0.25">
      <c r="A74280" s="5">
        <v>14</v>
      </c>
      <c r="B74280" t="s">
        <v>18</v>
      </c>
      <c r="C74280" t="s">
        <v>3</v>
      </c>
      <c r="D74280">
        <v>13</v>
      </c>
      <c r="E74280" s="2">
        <v>44929</v>
      </c>
    </row>
    <row r="74281" spans="1:5" x14ac:dyDescent="0.25">
      <c r="A74281" s="5">
        <v>15</v>
      </c>
      <c r="B74281" t="s">
        <v>19</v>
      </c>
      <c r="C74281" t="s">
        <v>3</v>
      </c>
      <c r="D74281">
        <v>7.25</v>
      </c>
      <c r="E74281" s="2">
        <v>44929</v>
      </c>
    </row>
    <row r="74282" spans="1:5" x14ac:dyDescent="0.25">
      <c r="A74282" s="5">
        <v>16</v>
      </c>
      <c r="B74282" t="s">
        <v>20</v>
      </c>
      <c r="C74282" t="s">
        <v>3</v>
      </c>
      <c r="D74282">
        <v>3</v>
      </c>
      <c r="E74282" s="2">
        <v>44929</v>
      </c>
    </row>
    <row r="74283" spans="1:5" x14ac:dyDescent="0.25">
      <c r="A74283" s="5">
        <v>17</v>
      </c>
      <c r="B74283" t="s">
        <v>21</v>
      </c>
      <c r="C74283" t="s">
        <v>3</v>
      </c>
      <c r="D74283">
        <v>2</v>
      </c>
      <c r="E74283" s="2">
        <v>44929</v>
      </c>
    </row>
    <row r="74284" spans="1:5" x14ac:dyDescent="0.25">
      <c r="A74284" s="5">
        <v>18</v>
      </c>
      <c r="B74284" t="s">
        <v>22</v>
      </c>
      <c r="C74284" t="s">
        <v>5</v>
      </c>
      <c r="D74284">
        <v>1.5</v>
      </c>
      <c r="E74284" s="2">
        <v>44929</v>
      </c>
    </row>
    <row r="74285" spans="1:5" x14ac:dyDescent="0.25">
      <c r="A74285" s="5">
        <v>20</v>
      </c>
      <c r="B74285" t="s">
        <v>24</v>
      </c>
      <c r="C74285" t="s">
        <v>5</v>
      </c>
      <c r="D74285">
        <v>3.8</v>
      </c>
      <c r="E74285" s="2">
        <v>44929</v>
      </c>
    </row>
    <row r="74286" spans="1:5" x14ac:dyDescent="0.25">
      <c r="A74286" s="5">
        <v>21</v>
      </c>
      <c r="B74286" t="s">
        <v>25</v>
      </c>
      <c r="C74286" t="s">
        <v>3</v>
      </c>
      <c r="D74286">
        <v>4.4000000000000004</v>
      </c>
      <c r="E74286" s="2">
        <v>44929</v>
      </c>
    </row>
    <row r="74287" spans="1:5" x14ac:dyDescent="0.25">
      <c r="A74287" s="5">
        <v>22</v>
      </c>
      <c r="B74287" t="s">
        <v>26</v>
      </c>
      <c r="C74287" t="s">
        <v>3</v>
      </c>
      <c r="D74287">
        <v>5.4</v>
      </c>
      <c r="E74287" s="2">
        <v>44929</v>
      </c>
    </row>
    <row r="74288" spans="1:5" x14ac:dyDescent="0.25">
      <c r="A74288" s="5">
        <v>23</v>
      </c>
      <c r="B74288" t="s">
        <v>27</v>
      </c>
      <c r="C74288" t="s">
        <v>3</v>
      </c>
      <c r="D74288">
        <v>2.36</v>
      </c>
      <c r="E74288" s="2">
        <v>44929</v>
      </c>
    </row>
    <row r="74289" spans="1:5" x14ac:dyDescent="0.25">
      <c r="A74289" s="5">
        <v>24</v>
      </c>
      <c r="B74289" t="s">
        <v>28</v>
      </c>
      <c r="C74289" t="s">
        <v>3</v>
      </c>
      <c r="D74289">
        <v>2.5</v>
      </c>
      <c r="E74289" s="2">
        <v>44929</v>
      </c>
    </row>
    <row r="74290" spans="1:5" x14ac:dyDescent="0.25">
      <c r="A74290" s="5">
        <v>25</v>
      </c>
      <c r="B74290" t="s">
        <v>29</v>
      </c>
      <c r="C74290" t="s">
        <v>3</v>
      </c>
      <c r="D74290">
        <v>3</v>
      </c>
      <c r="E74290" s="2">
        <v>44929</v>
      </c>
    </row>
    <row r="74291" spans="1:5" x14ac:dyDescent="0.25">
      <c r="A74291" s="5">
        <v>26</v>
      </c>
      <c r="B74291" t="s">
        <v>30</v>
      </c>
      <c r="C74291" t="s">
        <v>3</v>
      </c>
      <c r="D74291">
        <v>7.75</v>
      </c>
      <c r="E74291" s="2">
        <v>44929</v>
      </c>
    </row>
    <row r="74292" spans="1:5" x14ac:dyDescent="0.25">
      <c r="A74292" s="5">
        <v>27</v>
      </c>
      <c r="B74292" t="s">
        <v>31</v>
      </c>
      <c r="C74292" t="s">
        <v>3</v>
      </c>
      <c r="D74292">
        <v>3.3</v>
      </c>
      <c r="E74292" s="2">
        <v>44929</v>
      </c>
    </row>
    <row r="74293" spans="1:5" x14ac:dyDescent="0.25">
      <c r="A74293" s="5">
        <v>28</v>
      </c>
      <c r="B74293" t="s">
        <v>32</v>
      </c>
      <c r="C74293" t="s">
        <v>3</v>
      </c>
      <c r="D74293">
        <v>5.35</v>
      </c>
      <c r="E74293" s="2">
        <v>44929</v>
      </c>
    </row>
    <row r="74294" spans="1:5" x14ac:dyDescent="0.25">
      <c r="A74294" s="5">
        <v>29</v>
      </c>
      <c r="B74294" t="s">
        <v>33</v>
      </c>
      <c r="C74294" t="s">
        <v>3</v>
      </c>
      <c r="D74294">
        <v>2.2000000000000002</v>
      </c>
      <c r="E74294" s="2">
        <v>44929</v>
      </c>
    </row>
    <row r="74295" spans="1:5" x14ac:dyDescent="0.25">
      <c r="A74295" s="5">
        <v>31</v>
      </c>
      <c r="B74295" t="s">
        <v>35</v>
      </c>
      <c r="C74295" t="s">
        <v>3</v>
      </c>
      <c r="D74295">
        <v>1.9</v>
      </c>
      <c r="E74295" s="2">
        <v>44929</v>
      </c>
    </row>
    <row r="74296" spans="1:5" x14ac:dyDescent="0.25">
      <c r="A74296" s="5">
        <v>32</v>
      </c>
      <c r="B74296" t="s">
        <v>36</v>
      </c>
      <c r="C74296" t="s">
        <v>3</v>
      </c>
      <c r="D74296">
        <v>6.75</v>
      </c>
      <c r="E74296" s="2">
        <v>44929</v>
      </c>
    </row>
    <row r="74297" spans="1:5" x14ac:dyDescent="0.25">
      <c r="A74297" s="5">
        <v>33</v>
      </c>
      <c r="B74297" t="s">
        <v>37</v>
      </c>
      <c r="C74297" t="s">
        <v>3</v>
      </c>
      <c r="D74297">
        <v>1.8</v>
      </c>
      <c r="E74297" s="2">
        <v>44929</v>
      </c>
    </row>
    <row r="74298" spans="1:5" x14ac:dyDescent="0.25">
      <c r="A74298" s="5">
        <v>34</v>
      </c>
      <c r="B74298" t="s">
        <v>38</v>
      </c>
      <c r="C74298" t="s">
        <v>3</v>
      </c>
      <c r="D74298">
        <v>3</v>
      </c>
      <c r="E74298" s="2">
        <v>44929</v>
      </c>
    </row>
    <row r="74299" spans="1:5" x14ac:dyDescent="0.25">
      <c r="A74299" s="5">
        <v>35</v>
      </c>
      <c r="B74299" t="s">
        <v>39</v>
      </c>
      <c r="C74299" t="s">
        <v>3</v>
      </c>
      <c r="D74299">
        <v>2.6</v>
      </c>
      <c r="E74299" s="2">
        <v>44929</v>
      </c>
    </row>
    <row r="74300" spans="1:5" x14ac:dyDescent="0.25">
      <c r="A74300" s="5">
        <v>36</v>
      </c>
      <c r="B74300" t="s">
        <v>40</v>
      </c>
      <c r="C74300" t="s">
        <v>3</v>
      </c>
      <c r="D74300">
        <v>40</v>
      </c>
      <c r="E74300" s="2">
        <v>44929</v>
      </c>
    </row>
    <row r="74301" spans="1:5" x14ac:dyDescent="0.25">
      <c r="A74301" s="5">
        <v>37</v>
      </c>
      <c r="B74301" t="s">
        <v>41</v>
      </c>
      <c r="C74301" t="s">
        <v>9</v>
      </c>
      <c r="D74301">
        <v>6.7</v>
      </c>
      <c r="E74301" s="2">
        <v>44929</v>
      </c>
    </row>
    <row r="74302" spans="1:5" x14ac:dyDescent="0.25">
      <c r="A74302" s="5">
        <v>38</v>
      </c>
      <c r="B74302" t="s">
        <v>42</v>
      </c>
      <c r="C74302" t="s">
        <v>3</v>
      </c>
      <c r="D74302">
        <v>1.3</v>
      </c>
      <c r="E74302" s="2">
        <v>44929</v>
      </c>
    </row>
    <row r="74303" spans="1:5" x14ac:dyDescent="0.25">
      <c r="A74303" s="5">
        <v>39</v>
      </c>
      <c r="B74303" t="s">
        <v>43</v>
      </c>
      <c r="C74303" t="s">
        <v>3</v>
      </c>
      <c r="D74303">
        <v>10</v>
      </c>
      <c r="E74303" s="2">
        <v>44929</v>
      </c>
    </row>
    <row r="74304" spans="1:5" x14ac:dyDescent="0.25">
      <c r="A74304" s="5">
        <v>40</v>
      </c>
      <c r="B74304" t="s">
        <v>44</v>
      </c>
      <c r="C74304" t="s">
        <v>3</v>
      </c>
      <c r="D74304">
        <v>2.4</v>
      </c>
      <c r="E74304" s="2">
        <v>44929</v>
      </c>
    </row>
    <row r="74305" spans="1:5" x14ac:dyDescent="0.25">
      <c r="A74305" s="5">
        <v>41</v>
      </c>
      <c r="B74305" t="s">
        <v>45</v>
      </c>
      <c r="C74305" t="s">
        <v>3</v>
      </c>
      <c r="D74305">
        <v>6.5</v>
      </c>
      <c r="E74305" s="2">
        <v>44929</v>
      </c>
    </row>
    <row r="74306" spans="1:5" x14ac:dyDescent="0.25">
      <c r="A74306" s="5">
        <v>42</v>
      </c>
      <c r="B74306" t="s">
        <v>46</v>
      </c>
      <c r="C74306" t="s">
        <v>3</v>
      </c>
      <c r="D74306">
        <v>4</v>
      </c>
      <c r="E74306" s="2">
        <v>44929</v>
      </c>
    </row>
    <row r="74307" spans="1:5" x14ac:dyDescent="0.25">
      <c r="A74307" s="5">
        <v>43</v>
      </c>
      <c r="B74307" t="s">
        <v>47</v>
      </c>
      <c r="C74307" t="s">
        <v>3</v>
      </c>
      <c r="D74307">
        <v>6.4</v>
      </c>
      <c r="E74307" s="2">
        <v>44929</v>
      </c>
    </row>
    <row r="74308" spans="1:5" x14ac:dyDescent="0.25">
      <c r="A74308" s="5">
        <v>44</v>
      </c>
      <c r="B74308" t="s">
        <v>48</v>
      </c>
      <c r="C74308" t="s">
        <v>3</v>
      </c>
      <c r="D74308">
        <v>4.8</v>
      </c>
      <c r="E74308" s="2">
        <v>44929</v>
      </c>
    </row>
    <row r="74309" spans="1:5" x14ac:dyDescent="0.25">
      <c r="A74309" s="5">
        <v>45</v>
      </c>
      <c r="B74309" t="s">
        <v>49</v>
      </c>
      <c r="C74309" t="s">
        <v>3</v>
      </c>
      <c r="D74309">
        <v>7.5</v>
      </c>
      <c r="E74309" s="2">
        <v>44929</v>
      </c>
    </row>
    <row r="74310" spans="1:5" x14ac:dyDescent="0.25">
      <c r="A74310" s="5">
        <v>47</v>
      </c>
      <c r="B74310" t="s">
        <v>51</v>
      </c>
      <c r="C74310" t="s">
        <v>3</v>
      </c>
      <c r="D74310">
        <v>3.2</v>
      </c>
      <c r="E74310" s="2">
        <v>44929</v>
      </c>
    </row>
    <row r="74311" spans="1:5" x14ac:dyDescent="0.25">
      <c r="A74311" s="5">
        <v>1</v>
      </c>
      <c r="B74311" s="6" t="s">
        <v>2</v>
      </c>
      <c r="C74311" s="6" t="s">
        <v>3</v>
      </c>
      <c r="D74311" s="7">
        <v>6.6</v>
      </c>
      <c r="E74311" s="2">
        <v>44930</v>
      </c>
    </row>
    <row r="74312" spans="1:5" x14ac:dyDescent="0.25">
      <c r="A74312" s="5">
        <v>2</v>
      </c>
      <c r="B74312" t="s">
        <v>4</v>
      </c>
      <c r="C74312" t="s">
        <v>5</v>
      </c>
      <c r="D74312">
        <v>3</v>
      </c>
      <c r="E74312" s="2">
        <v>44930</v>
      </c>
    </row>
    <row r="74313" spans="1:5" x14ac:dyDescent="0.25">
      <c r="A74313" s="5">
        <v>3</v>
      </c>
      <c r="B74313" t="s">
        <v>6</v>
      </c>
      <c r="C74313" t="s">
        <v>3</v>
      </c>
      <c r="D74313">
        <v>2.9</v>
      </c>
      <c r="E74313" s="2">
        <v>44930</v>
      </c>
    </row>
    <row r="74314" spans="1:5" x14ac:dyDescent="0.25">
      <c r="A74314" s="5">
        <v>4</v>
      </c>
      <c r="B74314" t="s">
        <v>7</v>
      </c>
      <c r="C74314" t="s">
        <v>3</v>
      </c>
      <c r="D74314">
        <v>2</v>
      </c>
      <c r="E74314" s="2">
        <v>44930</v>
      </c>
    </row>
    <row r="74315" spans="1:5" x14ac:dyDescent="0.25">
      <c r="A74315" s="5">
        <v>5</v>
      </c>
      <c r="B74315" t="s">
        <v>8</v>
      </c>
      <c r="C74315" t="s">
        <v>9</v>
      </c>
      <c r="D74315">
        <v>19.2</v>
      </c>
      <c r="E74315" s="2">
        <v>44930</v>
      </c>
    </row>
    <row r="74316" spans="1:5" x14ac:dyDescent="0.25">
      <c r="A74316" s="5">
        <v>6</v>
      </c>
      <c r="B74316" t="s">
        <v>10</v>
      </c>
      <c r="C74316" t="s">
        <v>3</v>
      </c>
      <c r="D74316">
        <v>19</v>
      </c>
      <c r="E74316" s="2">
        <v>44930</v>
      </c>
    </row>
    <row r="74317" spans="1:5" x14ac:dyDescent="0.25">
      <c r="A74317" s="5">
        <v>7</v>
      </c>
      <c r="B74317" t="s">
        <v>11</v>
      </c>
      <c r="C74317" t="s">
        <v>3</v>
      </c>
      <c r="D74317">
        <v>2.8</v>
      </c>
      <c r="E74317" s="2">
        <v>44930</v>
      </c>
    </row>
    <row r="74318" spans="1:5" x14ac:dyDescent="0.25">
      <c r="A74318" s="5">
        <v>8</v>
      </c>
      <c r="B74318" t="s">
        <v>12</v>
      </c>
      <c r="C74318" t="s">
        <v>3</v>
      </c>
      <c r="D74318">
        <v>2.5</v>
      </c>
      <c r="E74318" s="2">
        <v>44930</v>
      </c>
    </row>
    <row r="74319" spans="1:5" x14ac:dyDescent="0.25">
      <c r="A74319" s="5">
        <v>9</v>
      </c>
      <c r="B74319" t="s">
        <v>13</v>
      </c>
      <c r="C74319" t="s">
        <v>3</v>
      </c>
      <c r="D74319">
        <v>5.2</v>
      </c>
      <c r="E74319" s="2">
        <v>44930</v>
      </c>
    </row>
    <row r="74320" spans="1:5" x14ac:dyDescent="0.25">
      <c r="A74320" s="5">
        <v>10</v>
      </c>
      <c r="B74320" t="s">
        <v>14</v>
      </c>
      <c r="C74320" t="s">
        <v>3</v>
      </c>
      <c r="D74320">
        <v>3.15</v>
      </c>
      <c r="E74320" s="2">
        <v>44930</v>
      </c>
    </row>
    <row r="74321" spans="1:5" x14ac:dyDescent="0.25">
      <c r="A74321" s="5">
        <v>11</v>
      </c>
      <c r="B74321" t="s">
        <v>15</v>
      </c>
      <c r="C74321" t="s">
        <v>3</v>
      </c>
      <c r="D74321">
        <v>1.3</v>
      </c>
      <c r="E74321" s="2">
        <v>44930</v>
      </c>
    </row>
    <row r="74322" spans="1:5" x14ac:dyDescent="0.25">
      <c r="A74322" s="5">
        <v>12</v>
      </c>
      <c r="B74322" t="s">
        <v>16</v>
      </c>
      <c r="C74322" t="s">
        <v>3</v>
      </c>
      <c r="D74322">
        <v>3</v>
      </c>
      <c r="E74322" s="2">
        <v>44930</v>
      </c>
    </row>
    <row r="74323" spans="1:5" x14ac:dyDescent="0.25">
      <c r="A74323" s="5">
        <v>13</v>
      </c>
      <c r="B74323" t="s">
        <v>17</v>
      </c>
      <c r="C74323" t="s">
        <v>3</v>
      </c>
      <c r="D74323">
        <v>18</v>
      </c>
      <c r="E74323" s="2">
        <v>44930</v>
      </c>
    </row>
    <row r="74324" spans="1:5" x14ac:dyDescent="0.25">
      <c r="A74324" s="5">
        <v>14</v>
      </c>
      <c r="B74324" t="s">
        <v>18</v>
      </c>
      <c r="C74324" t="s">
        <v>3</v>
      </c>
      <c r="D74324">
        <v>10</v>
      </c>
      <c r="E74324" s="2">
        <v>44930</v>
      </c>
    </row>
    <row r="74325" spans="1:5" x14ac:dyDescent="0.25">
      <c r="A74325" s="5">
        <v>15</v>
      </c>
      <c r="B74325" t="s">
        <v>19</v>
      </c>
      <c r="C74325" t="s">
        <v>3</v>
      </c>
      <c r="D74325">
        <v>6.25</v>
      </c>
      <c r="E74325" s="2">
        <v>44930</v>
      </c>
    </row>
    <row r="74326" spans="1:5" x14ac:dyDescent="0.25">
      <c r="A74326" s="5">
        <v>16</v>
      </c>
      <c r="B74326" t="s">
        <v>20</v>
      </c>
      <c r="C74326" t="s">
        <v>3</v>
      </c>
      <c r="D74326">
        <v>2.87</v>
      </c>
      <c r="E74326" s="2">
        <v>44930</v>
      </c>
    </row>
    <row r="74327" spans="1:5" x14ac:dyDescent="0.25">
      <c r="A74327" s="5">
        <v>17</v>
      </c>
      <c r="B74327" t="s">
        <v>21</v>
      </c>
      <c r="C74327" t="s">
        <v>3</v>
      </c>
      <c r="D74327">
        <v>2.2999999999999998</v>
      </c>
      <c r="E74327" s="2">
        <v>44930</v>
      </c>
    </row>
    <row r="74328" spans="1:5" x14ac:dyDescent="0.25">
      <c r="A74328" s="5">
        <v>18</v>
      </c>
      <c r="B74328" t="s">
        <v>22</v>
      </c>
      <c r="C74328" t="s">
        <v>5</v>
      </c>
      <c r="D74328">
        <v>1.5</v>
      </c>
      <c r="E74328" s="2">
        <v>44930</v>
      </c>
    </row>
    <row r="74329" spans="1:5" x14ac:dyDescent="0.25">
      <c r="A74329" s="5">
        <v>20</v>
      </c>
      <c r="B74329" t="s">
        <v>24</v>
      </c>
      <c r="C74329" t="s">
        <v>5</v>
      </c>
      <c r="D74329">
        <v>3</v>
      </c>
      <c r="E74329" s="2">
        <v>44930</v>
      </c>
    </row>
    <row r="74330" spans="1:5" x14ac:dyDescent="0.25">
      <c r="A74330" s="5">
        <v>21</v>
      </c>
      <c r="B74330" t="s">
        <v>25</v>
      </c>
      <c r="C74330" t="s">
        <v>3</v>
      </c>
      <c r="D74330">
        <v>4</v>
      </c>
      <c r="E74330" s="2">
        <v>44930</v>
      </c>
    </row>
    <row r="74331" spans="1:5" x14ac:dyDescent="0.25">
      <c r="A74331" s="5">
        <v>22</v>
      </c>
      <c r="B74331" t="s">
        <v>26</v>
      </c>
      <c r="C74331" t="s">
        <v>3</v>
      </c>
      <c r="D74331">
        <v>5.4</v>
      </c>
      <c r="E74331" s="2">
        <v>44930</v>
      </c>
    </row>
    <row r="74332" spans="1:5" x14ac:dyDescent="0.25">
      <c r="A74332" s="5">
        <v>23</v>
      </c>
      <c r="B74332" t="s">
        <v>27</v>
      </c>
      <c r="C74332" t="s">
        <v>3</v>
      </c>
      <c r="D74332">
        <v>2.36</v>
      </c>
      <c r="E74332" s="2">
        <v>44930</v>
      </c>
    </row>
    <row r="74333" spans="1:5" x14ac:dyDescent="0.25">
      <c r="A74333" s="5">
        <v>24</v>
      </c>
      <c r="B74333" t="s">
        <v>28</v>
      </c>
      <c r="C74333" t="s">
        <v>3</v>
      </c>
      <c r="D74333">
        <v>2.5</v>
      </c>
      <c r="E74333" s="2">
        <v>44930</v>
      </c>
    </row>
    <row r="74334" spans="1:5" x14ac:dyDescent="0.25">
      <c r="A74334" s="5">
        <v>25</v>
      </c>
      <c r="B74334" t="s">
        <v>29</v>
      </c>
      <c r="C74334" t="s">
        <v>3</v>
      </c>
      <c r="D74334">
        <v>3</v>
      </c>
      <c r="E74334" s="2">
        <v>44930</v>
      </c>
    </row>
    <row r="74335" spans="1:5" x14ac:dyDescent="0.25">
      <c r="A74335" s="5">
        <v>26</v>
      </c>
      <c r="B74335" t="s">
        <v>30</v>
      </c>
      <c r="C74335" t="s">
        <v>3</v>
      </c>
      <c r="D74335">
        <v>7.75</v>
      </c>
      <c r="E74335" s="2">
        <v>44930</v>
      </c>
    </row>
    <row r="74336" spans="1:5" x14ac:dyDescent="0.25">
      <c r="A74336" s="5">
        <v>27</v>
      </c>
      <c r="B74336" t="s">
        <v>31</v>
      </c>
      <c r="C74336" t="s">
        <v>3</v>
      </c>
      <c r="D74336">
        <v>2.5</v>
      </c>
      <c r="E74336" s="2">
        <v>44930</v>
      </c>
    </row>
    <row r="74337" spans="1:5" x14ac:dyDescent="0.25">
      <c r="A74337" s="5">
        <v>28</v>
      </c>
      <c r="B74337" t="s">
        <v>32</v>
      </c>
      <c r="C74337" t="s">
        <v>3</v>
      </c>
      <c r="D74337">
        <v>5.35</v>
      </c>
      <c r="E74337" s="2">
        <v>44930</v>
      </c>
    </row>
    <row r="74338" spans="1:5" x14ac:dyDescent="0.25">
      <c r="A74338" s="5">
        <v>29</v>
      </c>
      <c r="B74338" t="s">
        <v>33</v>
      </c>
      <c r="C74338" t="s">
        <v>3</v>
      </c>
      <c r="D74338">
        <v>2.15</v>
      </c>
      <c r="E74338" s="2">
        <v>44930</v>
      </c>
    </row>
    <row r="74339" spans="1:5" x14ac:dyDescent="0.25">
      <c r="A74339" s="5">
        <v>31</v>
      </c>
      <c r="B74339" t="s">
        <v>35</v>
      </c>
      <c r="C74339" t="s">
        <v>3</v>
      </c>
      <c r="D74339">
        <v>2</v>
      </c>
      <c r="E74339" s="2">
        <v>44930</v>
      </c>
    </row>
    <row r="74340" spans="1:5" x14ac:dyDescent="0.25">
      <c r="A74340" s="5">
        <v>32</v>
      </c>
      <c r="B74340" t="s">
        <v>36</v>
      </c>
      <c r="C74340" t="s">
        <v>3</v>
      </c>
      <c r="D74340">
        <v>6.75</v>
      </c>
      <c r="E74340" s="2">
        <v>44930</v>
      </c>
    </row>
    <row r="74341" spans="1:5" x14ac:dyDescent="0.25">
      <c r="A74341" s="5">
        <v>33</v>
      </c>
      <c r="B74341" t="s">
        <v>37</v>
      </c>
      <c r="C74341" t="s">
        <v>3</v>
      </c>
      <c r="D74341">
        <v>1.8</v>
      </c>
      <c r="E74341" s="2">
        <v>44930</v>
      </c>
    </row>
    <row r="74342" spans="1:5" x14ac:dyDescent="0.25">
      <c r="A74342" s="5">
        <v>34</v>
      </c>
      <c r="B74342" t="s">
        <v>38</v>
      </c>
      <c r="C74342" t="s">
        <v>3</v>
      </c>
      <c r="D74342">
        <v>2.7</v>
      </c>
      <c r="E74342" s="2">
        <v>44930</v>
      </c>
    </row>
    <row r="74343" spans="1:5" x14ac:dyDescent="0.25">
      <c r="A74343" s="5">
        <v>35</v>
      </c>
      <c r="B74343" t="s">
        <v>39</v>
      </c>
      <c r="C74343" t="s">
        <v>3</v>
      </c>
      <c r="D74343">
        <v>2.6</v>
      </c>
      <c r="E74343" s="2">
        <v>44930</v>
      </c>
    </row>
    <row r="74344" spans="1:5" x14ac:dyDescent="0.25">
      <c r="A74344" s="5">
        <v>36</v>
      </c>
      <c r="B74344" t="s">
        <v>40</v>
      </c>
      <c r="C74344" t="s">
        <v>3</v>
      </c>
      <c r="D74344">
        <v>35</v>
      </c>
      <c r="E74344" s="2">
        <v>44930</v>
      </c>
    </row>
    <row r="74345" spans="1:5" x14ac:dyDescent="0.25">
      <c r="A74345" s="5">
        <v>37</v>
      </c>
      <c r="B74345" t="s">
        <v>41</v>
      </c>
      <c r="C74345" t="s">
        <v>9</v>
      </c>
      <c r="D74345">
        <v>6.7</v>
      </c>
      <c r="E74345" s="2">
        <v>44930</v>
      </c>
    </row>
    <row r="74346" spans="1:5" x14ac:dyDescent="0.25">
      <c r="A74346" s="5">
        <v>38</v>
      </c>
      <c r="B74346" t="s">
        <v>42</v>
      </c>
      <c r="C74346" t="s">
        <v>3</v>
      </c>
      <c r="D74346">
        <v>1.3</v>
      </c>
      <c r="E74346" s="2">
        <v>44930</v>
      </c>
    </row>
    <row r="74347" spans="1:5" x14ac:dyDescent="0.25">
      <c r="A74347" s="5">
        <v>39</v>
      </c>
      <c r="B74347" t="s">
        <v>43</v>
      </c>
      <c r="C74347" t="s">
        <v>3</v>
      </c>
      <c r="D74347">
        <v>11.05</v>
      </c>
      <c r="E74347" s="2">
        <v>44930</v>
      </c>
    </row>
    <row r="74348" spans="1:5" x14ac:dyDescent="0.25">
      <c r="A74348" s="5">
        <v>40</v>
      </c>
      <c r="B74348" t="s">
        <v>44</v>
      </c>
      <c r="C74348" t="s">
        <v>3</v>
      </c>
      <c r="D74348">
        <v>3.75</v>
      </c>
      <c r="E74348" s="2">
        <v>44930</v>
      </c>
    </row>
    <row r="74349" spans="1:5" x14ac:dyDescent="0.25">
      <c r="A74349" s="5">
        <v>41</v>
      </c>
      <c r="B74349" t="s">
        <v>45</v>
      </c>
      <c r="C74349" t="s">
        <v>3</v>
      </c>
      <c r="D74349">
        <v>6.5</v>
      </c>
      <c r="E74349" s="2">
        <v>44930</v>
      </c>
    </row>
    <row r="74350" spans="1:5" x14ac:dyDescent="0.25">
      <c r="A74350" s="5">
        <v>42</v>
      </c>
      <c r="B74350" t="s">
        <v>46</v>
      </c>
      <c r="C74350" t="s">
        <v>3</v>
      </c>
      <c r="D74350">
        <v>4</v>
      </c>
      <c r="E74350" s="2">
        <v>44930</v>
      </c>
    </row>
    <row r="74351" spans="1:5" x14ac:dyDescent="0.25">
      <c r="A74351" s="5">
        <v>43</v>
      </c>
      <c r="B74351" t="s">
        <v>47</v>
      </c>
      <c r="C74351" t="s">
        <v>3</v>
      </c>
      <c r="D74351">
        <v>6.4</v>
      </c>
      <c r="E74351" s="2">
        <v>44930</v>
      </c>
    </row>
    <row r="74352" spans="1:5" x14ac:dyDescent="0.25">
      <c r="A74352" s="5">
        <v>44</v>
      </c>
      <c r="B74352" t="s">
        <v>48</v>
      </c>
      <c r="C74352" t="s">
        <v>3</v>
      </c>
      <c r="D74352">
        <v>4.5999999999999996</v>
      </c>
      <c r="E74352" s="2">
        <v>44930</v>
      </c>
    </row>
    <row r="74353" spans="1:5" x14ac:dyDescent="0.25">
      <c r="A74353" s="5">
        <v>45</v>
      </c>
      <c r="B74353" t="s">
        <v>49</v>
      </c>
      <c r="C74353" t="s">
        <v>3</v>
      </c>
      <c r="D74353">
        <v>8</v>
      </c>
      <c r="E74353" s="2">
        <v>44930</v>
      </c>
    </row>
    <row r="74354" spans="1:5" x14ac:dyDescent="0.25">
      <c r="A74354" s="5">
        <v>47</v>
      </c>
      <c r="B74354" t="s">
        <v>51</v>
      </c>
      <c r="C74354" t="s">
        <v>3</v>
      </c>
      <c r="D74354">
        <v>2.8</v>
      </c>
      <c r="E74354" s="2">
        <v>44930</v>
      </c>
    </row>
    <row r="74355" spans="1:5" x14ac:dyDescent="0.25">
      <c r="A74355" s="5">
        <f>_xlfn.XLOOKUP(B74355,DW_RLC!$B:$B,DW_RLC!$A:$A,0)</f>
        <v>1</v>
      </c>
      <c r="B74355" t="s">
        <v>2</v>
      </c>
      <c r="C74355" t="s">
        <v>3</v>
      </c>
      <c r="D74355">
        <v>6</v>
      </c>
      <c r="E74355" s="2">
        <v>44931</v>
      </c>
    </row>
    <row r="74356" spans="1:5" x14ac:dyDescent="0.25">
      <c r="A74356" s="5">
        <f>_xlfn.XLOOKUP(B74356,DW_RLC!$B:$B,DW_RLC!$A:$A,0)</f>
        <v>2</v>
      </c>
      <c r="B74356" t="s">
        <v>4</v>
      </c>
      <c r="C74356" t="s">
        <v>5</v>
      </c>
      <c r="D74356">
        <v>3</v>
      </c>
      <c r="E74356" s="2">
        <v>44931</v>
      </c>
    </row>
    <row r="74357" spans="1:5" x14ac:dyDescent="0.25">
      <c r="A74357" s="5">
        <f>_xlfn.XLOOKUP(B74357,DW_RLC!$B:$B,DW_RLC!$A:$A,0)</f>
        <v>3</v>
      </c>
      <c r="B74357" t="s">
        <v>6</v>
      </c>
      <c r="C74357" t="s">
        <v>3</v>
      </c>
      <c r="D74357">
        <v>2.7</v>
      </c>
      <c r="E74357" s="2">
        <v>44931</v>
      </c>
    </row>
    <row r="74358" spans="1:5" x14ac:dyDescent="0.25">
      <c r="A74358" s="5">
        <f>_xlfn.XLOOKUP(B74358,DW_RLC!$B:$B,DW_RLC!$A:$A,0)</f>
        <v>4</v>
      </c>
      <c r="B74358" t="s">
        <v>7</v>
      </c>
      <c r="C74358" t="s">
        <v>3</v>
      </c>
      <c r="D74358">
        <v>1.9</v>
      </c>
      <c r="E74358" s="2">
        <v>44931</v>
      </c>
    </row>
    <row r="74359" spans="1:5" x14ac:dyDescent="0.25">
      <c r="A74359" s="5">
        <f>_xlfn.XLOOKUP(B74359,DW_RLC!$B:$B,DW_RLC!$A:$A,0)</f>
        <v>5</v>
      </c>
      <c r="B74359" t="s">
        <v>8</v>
      </c>
      <c r="C74359" t="s">
        <v>9</v>
      </c>
      <c r="D74359">
        <v>20.399999999999999</v>
      </c>
      <c r="E74359" s="2">
        <v>44931</v>
      </c>
    </row>
    <row r="74360" spans="1:5" x14ac:dyDescent="0.25">
      <c r="A74360" s="5">
        <f>_xlfn.XLOOKUP(B74360,DW_RLC!$B:$B,DW_RLC!$A:$A,0)</f>
        <v>6</v>
      </c>
      <c r="B74360" t="s">
        <v>10</v>
      </c>
      <c r="C74360" t="s">
        <v>3</v>
      </c>
      <c r="D74360">
        <v>19</v>
      </c>
      <c r="E74360" s="2">
        <v>44931</v>
      </c>
    </row>
    <row r="74361" spans="1:5" x14ac:dyDescent="0.25">
      <c r="A74361" s="5">
        <f>_xlfn.XLOOKUP(B74361,DW_RLC!$B:$B,DW_RLC!$A:$A,0)</f>
        <v>7</v>
      </c>
      <c r="B74361" t="s">
        <v>11</v>
      </c>
      <c r="C74361" t="s">
        <v>3</v>
      </c>
      <c r="D74361">
        <v>2.6</v>
      </c>
      <c r="E74361" s="2">
        <v>44931</v>
      </c>
    </row>
    <row r="74362" spans="1:5" x14ac:dyDescent="0.25">
      <c r="A74362" s="5">
        <f>_xlfn.XLOOKUP(B74362,DW_RLC!$B:$B,DW_RLC!$A:$A,0)</f>
        <v>8</v>
      </c>
      <c r="B74362" t="s">
        <v>12</v>
      </c>
      <c r="C74362" t="s">
        <v>3</v>
      </c>
      <c r="D74362">
        <v>2.5</v>
      </c>
      <c r="E74362" s="2">
        <v>44931</v>
      </c>
    </row>
    <row r="74363" spans="1:5" x14ac:dyDescent="0.25">
      <c r="A74363" s="5">
        <f>_xlfn.XLOOKUP(B74363,DW_RLC!$B:$B,DW_RLC!$A:$A,0)</f>
        <v>9</v>
      </c>
      <c r="B74363" t="s">
        <v>13</v>
      </c>
      <c r="C74363" t="s">
        <v>3</v>
      </c>
      <c r="D74363">
        <v>5.8</v>
      </c>
      <c r="E74363" s="2">
        <v>44931</v>
      </c>
    </row>
    <row r="74364" spans="1:5" x14ac:dyDescent="0.25">
      <c r="A74364" s="5">
        <f>_xlfn.XLOOKUP(B74364,DW_RLC!$B:$B,DW_RLC!$A:$A,0)</f>
        <v>10</v>
      </c>
      <c r="B74364" t="s">
        <v>14</v>
      </c>
      <c r="C74364" t="s">
        <v>3</v>
      </c>
      <c r="D74364">
        <v>3.15</v>
      </c>
      <c r="E74364" s="2">
        <v>44931</v>
      </c>
    </row>
    <row r="74365" spans="1:5" x14ac:dyDescent="0.25">
      <c r="A74365" s="5">
        <f>_xlfn.XLOOKUP(B74365,DW_RLC!$B:$B,DW_RLC!$A:$A,0)</f>
        <v>11</v>
      </c>
      <c r="B74365" t="s">
        <v>15</v>
      </c>
      <c r="C74365" t="s">
        <v>3</v>
      </c>
      <c r="D74365">
        <v>1.64</v>
      </c>
      <c r="E74365" s="2">
        <v>44931</v>
      </c>
    </row>
    <row r="74366" spans="1:5" x14ac:dyDescent="0.25">
      <c r="A74366" s="5">
        <f>_xlfn.XLOOKUP(B74366,DW_RLC!$B:$B,DW_RLC!$A:$A,0)</f>
        <v>12</v>
      </c>
      <c r="B74366" t="s">
        <v>16</v>
      </c>
      <c r="C74366" t="s">
        <v>3</v>
      </c>
      <c r="D74366">
        <v>3</v>
      </c>
      <c r="E74366" s="2">
        <v>44931</v>
      </c>
    </row>
    <row r="74367" spans="1:5" x14ac:dyDescent="0.25">
      <c r="A74367" s="5">
        <f>_xlfn.XLOOKUP(B74367,DW_RLC!$B:$B,DW_RLC!$A:$A,0)</f>
        <v>13</v>
      </c>
      <c r="B74367" t="s">
        <v>17</v>
      </c>
      <c r="C74367" t="s">
        <v>3</v>
      </c>
      <c r="D74367">
        <v>18</v>
      </c>
      <c r="E74367" s="2">
        <v>44931</v>
      </c>
    </row>
    <row r="74368" spans="1:5" x14ac:dyDescent="0.25">
      <c r="A74368" s="5">
        <f>_xlfn.XLOOKUP(B74368,DW_RLC!$B:$B,DW_RLC!$A:$A,0)</f>
        <v>14</v>
      </c>
      <c r="B74368" t="s">
        <v>18</v>
      </c>
      <c r="C74368" t="s">
        <v>3</v>
      </c>
      <c r="D74368">
        <v>10</v>
      </c>
      <c r="E74368" s="2">
        <v>44931</v>
      </c>
    </row>
    <row r="74369" spans="1:5" x14ac:dyDescent="0.25">
      <c r="A74369" s="5">
        <f>_xlfn.XLOOKUP(B74369,DW_RLC!$B:$B,DW_RLC!$A:$A,0)</f>
        <v>15</v>
      </c>
      <c r="B74369" t="s">
        <v>19</v>
      </c>
      <c r="C74369" t="s">
        <v>3</v>
      </c>
      <c r="D74369">
        <v>7.25</v>
      </c>
      <c r="E74369" s="2">
        <v>44931</v>
      </c>
    </row>
    <row r="74370" spans="1:5" x14ac:dyDescent="0.25">
      <c r="A74370" s="5">
        <f>_xlfn.XLOOKUP(B74370,DW_RLC!$B:$B,DW_RLC!$A:$A,0)</f>
        <v>16</v>
      </c>
      <c r="B74370" t="s">
        <v>20</v>
      </c>
      <c r="C74370" t="s">
        <v>3</v>
      </c>
      <c r="D74370">
        <v>3.4</v>
      </c>
      <c r="E74370" s="2">
        <v>44931</v>
      </c>
    </row>
    <row r="74371" spans="1:5" x14ac:dyDescent="0.25">
      <c r="A74371" s="5">
        <f>_xlfn.XLOOKUP(B74371,DW_RLC!$B:$B,DW_RLC!$A:$A,0)</f>
        <v>17</v>
      </c>
      <c r="B74371" t="s">
        <v>21</v>
      </c>
      <c r="C74371" t="s">
        <v>3</v>
      </c>
      <c r="D74371">
        <v>2</v>
      </c>
      <c r="E74371" s="2">
        <v>44931</v>
      </c>
    </row>
    <row r="74372" spans="1:5" x14ac:dyDescent="0.25">
      <c r="A74372" s="5">
        <f>_xlfn.XLOOKUP(B74372,DW_RLC!$B:$B,DW_RLC!$A:$A,0)</f>
        <v>18</v>
      </c>
      <c r="B74372" t="s">
        <v>22</v>
      </c>
      <c r="C74372" t="s">
        <v>5</v>
      </c>
      <c r="D74372">
        <v>1.5</v>
      </c>
      <c r="E74372" s="2">
        <v>44931</v>
      </c>
    </row>
    <row r="74373" spans="1:5" x14ac:dyDescent="0.25">
      <c r="A74373" s="5">
        <f>_xlfn.XLOOKUP(B74373,DW_RLC!$B:$B,DW_RLC!$A:$A,0)</f>
        <v>20</v>
      </c>
      <c r="B74373" t="s">
        <v>24</v>
      </c>
      <c r="C74373" t="s">
        <v>5</v>
      </c>
      <c r="D74373">
        <v>3.5</v>
      </c>
      <c r="E74373" s="2">
        <v>44931</v>
      </c>
    </row>
    <row r="74374" spans="1:5" x14ac:dyDescent="0.25">
      <c r="A74374" s="5">
        <f>_xlfn.XLOOKUP(B74374,DW_RLC!$B:$B,DW_RLC!$A:$A,0)</f>
        <v>21</v>
      </c>
      <c r="B74374" t="s">
        <v>25</v>
      </c>
      <c r="C74374" t="s">
        <v>3</v>
      </c>
      <c r="D74374">
        <v>4.5999999999999996</v>
      </c>
      <c r="E74374" s="2">
        <v>44931</v>
      </c>
    </row>
    <row r="74375" spans="1:5" x14ac:dyDescent="0.25">
      <c r="A74375" s="5">
        <f>_xlfn.XLOOKUP(B74375,DW_RLC!$B:$B,DW_RLC!$A:$A,0)</f>
        <v>22</v>
      </c>
      <c r="B74375" t="s">
        <v>26</v>
      </c>
      <c r="C74375" t="s">
        <v>3</v>
      </c>
      <c r="D74375">
        <v>5.5</v>
      </c>
      <c r="E74375" s="2">
        <v>44931</v>
      </c>
    </row>
    <row r="74376" spans="1:5" x14ac:dyDescent="0.25">
      <c r="A74376" s="5">
        <f>_xlfn.XLOOKUP(B74376,DW_RLC!$B:$B,DW_RLC!$A:$A,0)</f>
        <v>23</v>
      </c>
      <c r="B74376" t="s">
        <v>27</v>
      </c>
      <c r="C74376" t="s">
        <v>3</v>
      </c>
      <c r="D74376">
        <v>2.1</v>
      </c>
      <c r="E74376" s="2">
        <v>44931</v>
      </c>
    </row>
    <row r="74377" spans="1:5" x14ac:dyDescent="0.25">
      <c r="A74377" s="5">
        <f>_xlfn.XLOOKUP(B74377,DW_RLC!$B:$B,DW_RLC!$A:$A,0)</f>
        <v>24</v>
      </c>
      <c r="B74377" t="s">
        <v>28</v>
      </c>
      <c r="C74377" t="s">
        <v>3</v>
      </c>
      <c r="D74377">
        <v>2.6</v>
      </c>
      <c r="E74377" s="2">
        <v>44931</v>
      </c>
    </row>
    <row r="74378" spans="1:5" x14ac:dyDescent="0.25">
      <c r="A74378" s="5">
        <f>_xlfn.XLOOKUP(B74378,DW_RLC!$B:$B,DW_RLC!$A:$A,0)</f>
        <v>25</v>
      </c>
      <c r="B74378" t="s">
        <v>29</v>
      </c>
      <c r="C74378" t="s">
        <v>3</v>
      </c>
      <c r="D74378">
        <v>2.7</v>
      </c>
      <c r="E74378" s="2">
        <v>44931</v>
      </c>
    </row>
    <row r="74379" spans="1:5" x14ac:dyDescent="0.25">
      <c r="A74379" s="5">
        <f>_xlfn.XLOOKUP(B74379,DW_RLC!$B:$B,DW_RLC!$A:$A,0)</f>
        <v>26</v>
      </c>
      <c r="B74379" t="s">
        <v>30</v>
      </c>
      <c r="C74379" t="s">
        <v>3</v>
      </c>
      <c r="D74379">
        <v>7.9</v>
      </c>
      <c r="E74379" s="2">
        <v>44931</v>
      </c>
    </row>
    <row r="74380" spans="1:5" x14ac:dyDescent="0.25">
      <c r="A74380" s="5">
        <f>_xlfn.XLOOKUP(B74380,DW_RLC!$B:$B,DW_RLC!$A:$A,0)</f>
        <v>27</v>
      </c>
      <c r="B74380" t="s">
        <v>31</v>
      </c>
      <c r="C74380" t="s">
        <v>3</v>
      </c>
      <c r="D74380">
        <v>3.2</v>
      </c>
      <c r="E74380" s="2">
        <v>44931</v>
      </c>
    </row>
    <row r="74381" spans="1:5" x14ac:dyDescent="0.25">
      <c r="A74381" s="5">
        <f>_xlfn.XLOOKUP(B74381,DW_RLC!$B:$B,DW_RLC!$A:$A,0)</f>
        <v>28</v>
      </c>
      <c r="B74381" t="s">
        <v>32</v>
      </c>
      <c r="C74381" t="s">
        <v>3</v>
      </c>
      <c r="D74381">
        <v>5.5</v>
      </c>
      <c r="E74381" s="2">
        <v>44931</v>
      </c>
    </row>
    <row r="74382" spans="1:5" x14ac:dyDescent="0.25">
      <c r="A74382" s="5">
        <f>_xlfn.XLOOKUP(B74382,DW_RLC!$B:$B,DW_RLC!$A:$A,0)</f>
        <v>29</v>
      </c>
      <c r="B74382" t="s">
        <v>33</v>
      </c>
      <c r="C74382" t="s">
        <v>3</v>
      </c>
      <c r="D74382">
        <v>2.17</v>
      </c>
      <c r="E74382" s="2">
        <v>44931</v>
      </c>
    </row>
    <row r="74383" spans="1:5" x14ac:dyDescent="0.25">
      <c r="A74383" s="5">
        <f>_xlfn.XLOOKUP(B74383,DW_RLC!$B:$B,DW_RLC!$A:$A,0)</f>
        <v>31</v>
      </c>
      <c r="B74383" t="s">
        <v>35</v>
      </c>
      <c r="C74383" t="s">
        <v>3</v>
      </c>
      <c r="D74383">
        <v>2.25</v>
      </c>
      <c r="E74383" s="2">
        <v>44931</v>
      </c>
    </row>
    <row r="74384" spans="1:5" x14ac:dyDescent="0.25">
      <c r="A74384" s="5">
        <f>_xlfn.XLOOKUP(B74384,DW_RLC!$B:$B,DW_RLC!$A:$A,0)</f>
        <v>32</v>
      </c>
      <c r="B74384" t="s">
        <v>36</v>
      </c>
      <c r="C74384" t="s">
        <v>3</v>
      </c>
      <c r="D74384">
        <v>5.75</v>
      </c>
      <c r="E74384" s="2">
        <v>44931</v>
      </c>
    </row>
    <row r="74385" spans="1:5" x14ac:dyDescent="0.25">
      <c r="A74385" s="5">
        <f>_xlfn.XLOOKUP(B74385,DW_RLC!$B:$B,DW_RLC!$A:$A,0)</f>
        <v>33</v>
      </c>
      <c r="B74385" t="s">
        <v>37</v>
      </c>
      <c r="C74385" t="s">
        <v>3</v>
      </c>
      <c r="D74385">
        <v>1.8</v>
      </c>
      <c r="E74385" s="2">
        <v>44931</v>
      </c>
    </row>
    <row r="74386" spans="1:5" x14ac:dyDescent="0.25">
      <c r="A74386" s="5">
        <f>_xlfn.XLOOKUP(B74386,DW_RLC!$B:$B,DW_RLC!$A:$A,0)</f>
        <v>34</v>
      </c>
      <c r="B74386" t="s">
        <v>38</v>
      </c>
      <c r="C74386" t="s">
        <v>3</v>
      </c>
      <c r="D74386">
        <v>2.75</v>
      </c>
      <c r="E74386" s="2">
        <v>44931</v>
      </c>
    </row>
    <row r="74387" spans="1:5" x14ac:dyDescent="0.25">
      <c r="A74387" s="5">
        <f>_xlfn.XLOOKUP(B74387,DW_RLC!$B:$B,DW_RLC!$A:$A,0)</f>
        <v>35</v>
      </c>
      <c r="B74387" t="s">
        <v>39</v>
      </c>
      <c r="C74387" t="s">
        <v>3</v>
      </c>
      <c r="D74387">
        <v>2.6</v>
      </c>
      <c r="E74387" s="2">
        <v>44931</v>
      </c>
    </row>
    <row r="74388" spans="1:5" x14ac:dyDescent="0.25">
      <c r="A74388" s="5">
        <f>_xlfn.XLOOKUP(B74388,DW_RLC!$B:$B,DW_RLC!$A:$A,0)</f>
        <v>36</v>
      </c>
      <c r="B74388" t="s">
        <v>40</v>
      </c>
      <c r="C74388" t="s">
        <v>3</v>
      </c>
      <c r="D74388">
        <v>35</v>
      </c>
      <c r="E74388" s="2">
        <v>44931</v>
      </c>
    </row>
    <row r="74389" spans="1:5" x14ac:dyDescent="0.25">
      <c r="A74389" s="5">
        <f>_xlfn.XLOOKUP(B74389,DW_RLC!$B:$B,DW_RLC!$A:$A,0)</f>
        <v>37</v>
      </c>
      <c r="B74389" t="s">
        <v>41</v>
      </c>
      <c r="C74389" t="s">
        <v>9</v>
      </c>
      <c r="D74389">
        <v>6.7</v>
      </c>
      <c r="E74389" s="2">
        <v>44931</v>
      </c>
    </row>
    <row r="74390" spans="1:5" x14ac:dyDescent="0.25">
      <c r="A74390" s="5">
        <f>_xlfn.XLOOKUP(B74390,DW_RLC!$B:$B,DW_RLC!$A:$A,0)</f>
        <v>38</v>
      </c>
      <c r="B74390" t="s">
        <v>42</v>
      </c>
      <c r="C74390" t="s">
        <v>3</v>
      </c>
      <c r="D74390">
        <v>0.7</v>
      </c>
      <c r="E74390" s="2">
        <v>44931</v>
      </c>
    </row>
    <row r="74391" spans="1:5" x14ac:dyDescent="0.25">
      <c r="A74391" s="5">
        <f>_xlfn.XLOOKUP(B74391,DW_RLC!$B:$B,DW_RLC!$A:$A,0)</f>
        <v>39</v>
      </c>
      <c r="B74391" t="s">
        <v>43</v>
      </c>
      <c r="C74391" t="s">
        <v>3</v>
      </c>
      <c r="D74391">
        <v>11.05</v>
      </c>
      <c r="E74391" s="2">
        <v>44931</v>
      </c>
    </row>
    <row r="74392" spans="1:5" x14ac:dyDescent="0.25">
      <c r="A74392" s="5">
        <f>_xlfn.XLOOKUP(B74392,DW_RLC!$B:$B,DW_RLC!$A:$A,0)</f>
        <v>40</v>
      </c>
      <c r="B74392" t="s">
        <v>44</v>
      </c>
      <c r="C74392" t="s">
        <v>3</v>
      </c>
      <c r="D74392">
        <v>3.75</v>
      </c>
      <c r="E74392" s="2">
        <v>44931</v>
      </c>
    </row>
    <row r="74393" spans="1:5" x14ac:dyDescent="0.25">
      <c r="A74393" s="5">
        <f>_xlfn.XLOOKUP(B74393,DW_RLC!$B:$B,DW_RLC!$A:$A,0)</f>
        <v>41</v>
      </c>
      <c r="B74393" t="s">
        <v>45</v>
      </c>
      <c r="C74393" t="s">
        <v>3</v>
      </c>
      <c r="D74393">
        <v>7</v>
      </c>
      <c r="E74393" s="2">
        <v>44931</v>
      </c>
    </row>
    <row r="74394" spans="1:5" x14ac:dyDescent="0.25">
      <c r="A74394" s="5">
        <f>_xlfn.XLOOKUP(B74394,DW_RLC!$B:$B,DW_RLC!$A:$A,0)</f>
        <v>42</v>
      </c>
      <c r="B74394" t="s">
        <v>46</v>
      </c>
      <c r="C74394" t="s">
        <v>3</v>
      </c>
      <c r="D74394">
        <v>4.0999999999999996</v>
      </c>
      <c r="E74394" s="2">
        <v>44931</v>
      </c>
    </row>
    <row r="74395" spans="1:5" x14ac:dyDescent="0.25">
      <c r="A74395" s="5">
        <f>_xlfn.XLOOKUP(B74395,DW_RLC!$B:$B,DW_RLC!$A:$A,0)</f>
        <v>43</v>
      </c>
      <c r="B74395" t="s">
        <v>47</v>
      </c>
      <c r="C74395" t="s">
        <v>3</v>
      </c>
      <c r="D74395">
        <v>6.4</v>
      </c>
      <c r="E74395" s="2">
        <v>44931</v>
      </c>
    </row>
    <row r="74396" spans="1:5" x14ac:dyDescent="0.25">
      <c r="A74396" s="5">
        <f>_xlfn.XLOOKUP(B74396,DW_RLC!$B:$B,DW_RLC!$A:$A,0)</f>
        <v>44</v>
      </c>
      <c r="B74396" t="s">
        <v>48</v>
      </c>
      <c r="C74396" t="s">
        <v>3</v>
      </c>
      <c r="D74396">
        <v>4.8</v>
      </c>
      <c r="E74396" s="2">
        <v>44931</v>
      </c>
    </row>
    <row r="74397" spans="1:5" x14ac:dyDescent="0.25">
      <c r="A74397" s="5">
        <f>_xlfn.XLOOKUP(B74397,DW_RLC!$B:$B,DW_RLC!$A:$A,0)</f>
        <v>45</v>
      </c>
      <c r="B74397" t="s">
        <v>49</v>
      </c>
      <c r="C74397" t="s">
        <v>3</v>
      </c>
      <c r="D74397">
        <v>7.5</v>
      </c>
      <c r="E74397" s="2">
        <v>44931</v>
      </c>
    </row>
    <row r="74398" spans="1:5" x14ac:dyDescent="0.25">
      <c r="A74398" s="5">
        <f>_xlfn.XLOOKUP(B74398,DW_RLC!$B:$B,DW_RLC!$A:$A,0)</f>
        <v>47</v>
      </c>
      <c r="B74398" t="s">
        <v>51</v>
      </c>
      <c r="C74398" t="s">
        <v>3</v>
      </c>
      <c r="D74398">
        <v>2.5</v>
      </c>
      <c r="E74398" s="2">
        <v>44931</v>
      </c>
    </row>
    <row r="74399" spans="1:5" x14ac:dyDescent="0.25">
      <c r="A74399" s="5">
        <f>_xlfn.XLOOKUP(B74399,DW_RLC!$B:$B,DW_RLC!$A:$A,0)</f>
        <v>1</v>
      </c>
      <c r="B74399" t="s">
        <v>2</v>
      </c>
      <c r="C74399" t="s">
        <v>3</v>
      </c>
      <c r="D74399">
        <v>6.25</v>
      </c>
      <c r="E74399" s="2">
        <v>44932</v>
      </c>
    </row>
    <row r="74400" spans="1:5" x14ac:dyDescent="0.25">
      <c r="A74400" s="5">
        <f>_xlfn.XLOOKUP(B74400,DW_RLC!$B:$B,DW_RLC!$A:$A,0)</f>
        <v>2</v>
      </c>
      <c r="B74400" t="s">
        <v>4</v>
      </c>
      <c r="C74400" t="s">
        <v>5</v>
      </c>
      <c r="D74400">
        <v>3</v>
      </c>
      <c r="E74400" s="2">
        <v>44932</v>
      </c>
    </row>
    <row r="74401" spans="1:5" x14ac:dyDescent="0.25">
      <c r="A74401" s="5">
        <f>_xlfn.XLOOKUP(B74401,DW_RLC!$B:$B,DW_RLC!$A:$A,0)</f>
        <v>3</v>
      </c>
      <c r="B74401" t="s">
        <v>6</v>
      </c>
      <c r="C74401" t="s">
        <v>3</v>
      </c>
      <c r="D74401">
        <v>2.9</v>
      </c>
      <c r="E74401" s="2">
        <v>44932</v>
      </c>
    </row>
    <row r="74402" spans="1:5" x14ac:dyDescent="0.25">
      <c r="A74402" s="5">
        <f>_xlfn.XLOOKUP(B74402,DW_RLC!$B:$B,DW_RLC!$A:$A,0)</f>
        <v>4</v>
      </c>
      <c r="B74402" t="s">
        <v>7</v>
      </c>
      <c r="C74402" t="s">
        <v>3</v>
      </c>
      <c r="D74402">
        <v>1.8</v>
      </c>
      <c r="E74402" s="2">
        <v>44932</v>
      </c>
    </row>
    <row r="74403" spans="1:5" x14ac:dyDescent="0.25">
      <c r="A74403" s="5">
        <f>_xlfn.XLOOKUP(B74403,DW_RLC!$B:$B,DW_RLC!$A:$A,0)</f>
        <v>5</v>
      </c>
      <c r="B74403" t="s">
        <v>8</v>
      </c>
      <c r="C74403" t="s">
        <v>9</v>
      </c>
      <c r="D74403">
        <v>20</v>
      </c>
      <c r="E74403" s="2">
        <v>44932</v>
      </c>
    </row>
    <row r="74404" spans="1:5" x14ac:dyDescent="0.25">
      <c r="A74404" s="5">
        <f>_xlfn.XLOOKUP(B74404,DW_RLC!$B:$B,DW_RLC!$A:$A,0)</f>
        <v>6</v>
      </c>
      <c r="B74404" t="s">
        <v>10</v>
      </c>
      <c r="C74404" t="s">
        <v>3</v>
      </c>
      <c r="D74404">
        <v>19</v>
      </c>
      <c r="E74404" s="2">
        <v>44932</v>
      </c>
    </row>
    <row r="74405" spans="1:5" x14ac:dyDescent="0.25">
      <c r="A74405" s="5">
        <f>_xlfn.XLOOKUP(B74405,DW_RLC!$B:$B,DW_RLC!$A:$A,0)</f>
        <v>7</v>
      </c>
      <c r="B74405" t="s">
        <v>11</v>
      </c>
      <c r="C74405" t="s">
        <v>3</v>
      </c>
      <c r="D74405">
        <v>2.6</v>
      </c>
      <c r="E74405" s="2">
        <v>44932</v>
      </c>
    </row>
    <row r="74406" spans="1:5" x14ac:dyDescent="0.25">
      <c r="A74406" s="5">
        <f>_xlfn.XLOOKUP(B74406,DW_RLC!$B:$B,DW_RLC!$A:$A,0)</f>
        <v>8</v>
      </c>
      <c r="B74406" t="s">
        <v>12</v>
      </c>
      <c r="C74406" t="s">
        <v>3</v>
      </c>
      <c r="D74406">
        <v>3</v>
      </c>
      <c r="E74406" s="2">
        <v>44932</v>
      </c>
    </row>
    <row r="74407" spans="1:5" x14ac:dyDescent="0.25">
      <c r="A74407" s="5">
        <f>_xlfn.XLOOKUP(B74407,DW_RLC!$B:$B,DW_RLC!$A:$A,0)</f>
        <v>9</v>
      </c>
      <c r="B74407" t="s">
        <v>13</v>
      </c>
      <c r="C74407" t="s">
        <v>3</v>
      </c>
      <c r="D74407">
        <v>5.6</v>
      </c>
      <c r="E74407" s="2">
        <v>44932</v>
      </c>
    </row>
    <row r="74408" spans="1:5" x14ac:dyDescent="0.25">
      <c r="A74408" s="5">
        <f>_xlfn.XLOOKUP(B74408,DW_RLC!$B:$B,DW_RLC!$A:$A,0)</f>
        <v>10</v>
      </c>
      <c r="B74408" t="s">
        <v>14</v>
      </c>
      <c r="C74408" t="s">
        <v>3</v>
      </c>
      <c r="D74408">
        <v>3.15</v>
      </c>
      <c r="E74408" s="2">
        <v>44932</v>
      </c>
    </row>
    <row r="74409" spans="1:5" x14ac:dyDescent="0.25">
      <c r="A74409" s="5">
        <f>_xlfn.XLOOKUP(B74409,DW_RLC!$B:$B,DW_RLC!$A:$A,0)</f>
        <v>11</v>
      </c>
      <c r="B74409" t="s">
        <v>15</v>
      </c>
      <c r="C74409" t="s">
        <v>3</v>
      </c>
      <c r="D74409">
        <v>1.64</v>
      </c>
      <c r="E74409" s="2">
        <v>44932</v>
      </c>
    </row>
    <row r="74410" spans="1:5" x14ac:dyDescent="0.25">
      <c r="A74410" s="5">
        <f>_xlfn.XLOOKUP(B74410,DW_RLC!$B:$B,DW_RLC!$A:$A,0)</f>
        <v>12</v>
      </c>
      <c r="B74410" t="s">
        <v>16</v>
      </c>
      <c r="C74410" t="s">
        <v>3</v>
      </c>
      <c r="D74410">
        <v>3.75</v>
      </c>
      <c r="E74410" s="2">
        <v>44932</v>
      </c>
    </row>
    <row r="74411" spans="1:5" x14ac:dyDescent="0.25">
      <c r="A74411" s="5">
        <f>_xlfn.XLOOKUP(B74411,DW_RLC!$B:$B,DW_RLC!$A:$A,0)</f>
        <v>13</v>
      </c>
      <c r="B74411" t="s">
        <v>17</v>
      </c>
      <c r="C74411" t="s">
        <v>3</v>
      </c>
      <c r="D74411">
        <v>18</v>
      </c>
      <c r="E74411" s="2">
        <v>44932</v>
      </c>
    </row>
    <row r="74412" spans="1:5" x14ac:dyDescent="0.25">
      <c r="A74412" s="5">
        <f>_xlfn.XLOOKUP(B74412,DW_RLC!$B:$B,DW_RLC!$A:$A,0)</f>
        <v>14</v>
      </c>
      <c r="B74412" t="s">
        <v>18</v>
      </c>
      <c r="C74412" t="s">
        <v>3</v>
      </c>
      <c r="D74412">
        <v>12</v>
      </c>
      <c r="E74412" s="2">
        <v>44932</v>
      </c>
    </row>
    <row r="74413" spans="1:5" x14ac:dyDescent="0.25">
      <c r="A74413" s="5">
        <f>_xlfn.XLOOKUP(B74413,DW_RLC!$B:$B,DW_RLC!$A:$A,0)</f>
        <v>15</v>
      </c>
      <c r="B74413" t="s">
        <v>19</v>
      </c>
      <c r="C74413" t="s">
        <v>3</v>
      </c>
      <c r="D74413">
        <v>7.75</v>
      </c>
      <c r="E74413" s="2">
        <v>44932</v>
      </c>
    </row>
    <row r="74414" spans="1:5" x14ac:dyDescent="0.25">
      <c r="A74414" s="5">
        <f>_xlfn.XLOOKUP(B74414,DW_RLC!$B:$B,DW_RLC!$A:$A,0)</f>
        <v>16</v>
      </c>
      <c r="B74414" t="s">
        <v>20</v>
      </c>
      <c r="C74414" t="s">
        <v>3</v>
      </c>
      <c r="D74414">
        <v>3.5</v>
      </c>
      <c r="E74414" s="2">
        <v>44932</v>
      </c>
    </row>
    <row r="74415" spans="1:5" x14ac:dyDescent="0.25">
      <c r="A74415" s="5">
        <f>_xlfn.XLOOKUP(B74415,DW_RLC!$B:$B,DW_RLC!$A:$A,0)</f>
        <v>17</v>
      </c>
      <c r="B74415" t="s">
        <v>21</v>
      </c>
      <c r="C74415" t="s">
        <v>3</v>
      </c>
      <c r="D74415">
        <v>2.27</v>
      </c>
      <c r="E74415" s="2">
        <v>44932</v>
      </c>
    </row>
    <row r="74416" spans="1:5" x14ac:dyDescent="0.25">
      <c r="A74416" s="5">
        <f>_xlfn.XLOOKUP(B74416,DW_RLC!$B:$B,DW_RLC!$A:$A,0)</f>
        <v>18</v>
      </c>
      <c r="B74416" t="s">
        <v>22</v>
      </c>
      <c r="C74416" t="s">
        <v>5</v>
      </c>
      <c r="D74416">
        <v>1.45</v>
      </c>
      <c r="E74416" s="2">
        <v>44932</v>
      </c>
    </row>
    <row r="74417" spans="1:5" x14ac:dyDescent="0.25">
      <c r="A74417" s="5">
        <f>_xlfn.XLOOKUP(B74417,DW_RLC!$B:$B,DW_RLC!$A:$A,0)</f>
        <v>20</v>
      </c>
      <c r="B74417" t="s">
        <v>24</v>
      </c>
      <c r="C74417" t="s">
        <v>5</v>
      </c>
      <c r="D74417">
        <v>4</v>
      </c>
      <c r="E74417" s="2">
        <v>44932</v>
      </c>
    </row>
    <row r="74418" spans="1:5" x14ac:dyDescent="0.25">
      <c r="A74418" s="5">
        <f>_xlfn.XLOOKUP(B74418,DW_RLC!$B:$B,DW_RLC!$A:$A,0)</f>
        <v>21</v>
      </c>
      <c r="B74418" t="s">
        <v>25</v>
      </c>
      <c r="C74418" t="s">
        <v>3</v>
      </c>
      <c r="D74418">
        <v>4.4000000000000004</v>
      </c>
      <c r="E74418" s="2">
        <v>44932</v>
      </c>
    </row>
    <row r="74419" spans="1:5" x14ac:dyDescent="0.25">
      <c r="A74419" s="5">
        <f>_xlfn.XLOOKUP(B74419,DW_RLC!$B:$B,DW_RLC!$A:$A,0)</f>
        <v>22</v>
      </c>
      <c r="B74419" t="s">
        <v>26</v>
      </c>
      <c r="C74419" t="s">
        <v>3</v>
      </c>
      <c r="D74419">
        <v>6</v>
      </c>
      <c r="E74419" s="2">
        <v>44932</v>
      </c>
    </row>
    <row r="74420" spans="1:5" x14ac:dyDescent="0.25">
      <c r="A74420" s="5">
        <f>_xlfn.XLOOKUP(B74420,DW_RLC!$B:$B,DW_RLC!$A:$A,0)</f>
        <v>23</v>
      </c>
      <c r="B74420" t="s">
        <v>27</v>
      </c>
      <c r="C74420" t="s">
        <v>3</v>
      </c>
      <c r="D74420">
        <v>1.6</v>
      </c>
      <c r="E74420" s="2">
        <v>44932</v>
      </c>
    </row>
    <row r="74421" spans="1:5" x14ac:dyDescent="0.25">
      <c r="A74421" s="5">
        <f>_xlfn.XLOOKUP(B74421,DW_RLC!$B:$B,DW_RLC!$A:$A,0)</f>
        <v>24</v>
      </c>
      <c r="B74421" t="s">
        <v>28</v>
      </c>
      <c r="C74421" t="s">
        <v>3</v>
      </c>
      <c r="D74421">
        <v>2.6</v>
      </c>
      <c r="E74421" s="2">
        <v>44932</v>
      </c>
    </row>
    <row r="74422" spans="1:5" x14ac:dyDescent="0.25">
      <c r="A74422" s="5">
        <f>_xlfn.XLOOKUP(B74422,DW_RLC!$B:$B,DW_RLC!$A:$A,0)</f>
        <v>25</v>
      </c>
      <c r="B74422" t="s">
        <v>29</v>
      </c>
      <c r="C74422" t="s">
        <v>3</v>
      </c>
      <c r="D74422">
        <v>3</v>
      </c>
      <c r="E74422" s="2">
        <v>44932</v>
      </c>
    </row>
    <row r="74423" spans="1:5" x14ac:dyDescent="0.25">
      <c r="A74423" s="5">
        <f>_xlfn.XLOOKUP(B74423,DW_RLC!$B:$B,DW_RLC!$A:$A,0)</f>
        <v>26</v>
      </c>
      <c r="B74423" t="s">
        <v>30</v>
      </c>
      <c r="C74423" t="s">
        <v>3</v>
      </c>
      <c r="D74423">
        <v>7.9</v>
      </c>
      <c r="E74423" s="2">
        <v>44932</v>
      </c>
    </row>
    <row r="74424" spans="1:5" x14ac:dyDescent="0.25">
      <c r="A74424" s="5">
        <f>_xlfn.XLOOKUP(B74424,DW_RLC!$B:$B,DW_RLC!$A:$A,0)</f>
        <v>27</v>
      </c>
      <c r="B74424" t="s">
        <v>31</v>
      </c>
      <c r="C74424" t="s">
        <v>3</v>
      </c>
      <c r="D74424">
        <v>3.5</v>
      </c>
      <c r="E74424" s="2">
        <v>44932</v>
      </c>
    </row>
    <row r="74425" spans="1:5" x14ac:dyDescent="0.25">
      <c r="A74425" s="5">
        <f>_xlfn.XLOOKUP(B74425,DW_RLC!$B:$B,DW_RLC!$A:$A,0)</f>
        <v>28</v>
      </c>
      <c r="B74425" t="s">
        <v>32</v>
      </c>
      <c r="C74425" t="s">
        <v>3</v>
      </c>
      <c r="D74425">
        <v>5.5</v>
      </c>
      <c r="E74425" s="2">
        <v>44932</v>
      </c>
    </row>
    <row r="74426" spans="1:5" x14ac:dyDescent="0.25">
      <c r="A74426" s="5">
        <f>_xlfn.XLOOKUP(B74426,DW_RLC!$B:$B,DW_RLC!$A:$A,0)</f>
        <v>29</v>
      </c>
      <c r="B74426" t="s">
        <v>33</v>
      </c>
      <c r="C74426" t="s">
        <v>3</v>
      </c>
      <c r="D74426">
        <v>2.17</v>
      </c>
      <c r="E74426" s="2">
        <v>44932</v>
      </c>
    </row>
    <row r="74427" spans="1:5" x14ac:dyDescent="0.25">
      <c r="A74427" s="5">
        <f>_xlfn.XLOOKUP(B74427,DW_RLC!$B:$B,DW_RLC!$A:$A,0)</f>
        <v>31</v>
      </c>
      <c r="B74427" t="s">
        <v>35</v>
      </c>
      <c r="C74427" t="s">
        <v>3</v>
      </c>
      <c r="D74427">
        <v>2.1</v>
      </c>
      <c r="E74427" s="2">
        <v>44932</v>
      </c>
    </row>
    <row r="74428" spans="1:5" x14ac:dyDescent="0.25">
      <c r="A74428" s="5">
        <f>_xlfn.XLOOKUP(B74428,DW_RLC!$B:$B,DW_RLC!$A:$A,0)</f>
        <v>32</v>
      </c>
      <c r="B74428" t="s">
        <v>36</v>
      </c>
      <c r="C74428" t="s">
        <v>3</v>
      </c>
      <c r="D74428">
        <v>5.75</v>
      </c>
      <c r="E74428" s="2">
        <v>44932</v>
      </c>
    </row>
    <row r="74429" spans="1:5" x14ac:dyDescent="0.25">
      <c r="A74429" s="5">
        <f>_xlfn.XLOOKUP(B74429,DW_RLC!$B:$B,DW_RLC!$A:$A,0)</f>
        <v>33</v>
      </c>
      <c r="B74429" t="s">
        <v>37</v>
      </c>
      <c r="C74429" t="s">
        <v>3</v>
      </c>
      <c r="D74429">
        <v>1.8</v>
      </c>
      <c r="E74429" s="2">
        <v>44932</v>
      </c>
    </row>
    <row r="74430" spans="1:5" x14ac:dyDescent="0.25">
      <c r="A74430" s="5">
        <f>_xlfn.XLOOKUP(B74430,DW_RLC!$B:$B,DW_RLC!$A:$A,0)</f>
        <v>34</v>
      </c>
      <c r="B74430" t="s">
        <v>38</v>
      </c>
      <c r="C74430" t="s">
        <v>3</v>
      </c>
      <c r="D74430">
        <v>3</v>
      </c>
      <c r="E74430" s="2">
        <v>44932</v>
      </c>
    </row>
    <row r="74431" spans="1:5" x14ac:dyDescent="0.25">
      <c r="A74431" s="5">
        <f>_xlfn.XLOOKUP(B74431,DW_RLC!$B:$B,DW_RLC!$A:$A,0)</f>
        <v>35</v>
      </c>
      <c r="B74431" t="s">
        <v>39</v>
      </c>
      <c r="C74431" t="s">
        <v>3</v>
      </c>
      <c r="D74431">
        <v>2.6</v>
      </c>
      <c r="E74431" s="2">
        <v>44932</v>
      </c>
    </row>
    <row r="74432" spans="1:5" x14ac:dyDescent="0.25">
      <c r="A74432" s="5">
        <f>_xlfn.XLOOKUP(B74432,DW_RLC!$B:$B,DW_RLC!$A:$A,0)</f>
        <v>36</v>
      </c>
      <c r="B74432" t="s">
        <v>40</v>
      </c>
      <c r="C74432" t="s">
        <v>3</v>
      </c>
      <c r="D74432">
        <v>35</v>
      </c>
      <c r="E74432" s="2">
        <v>44932</v>
      </c>
    </row>
    <row r="74433" spans="1:5" x14ac:dyDescent="0.25">
      <c r="A74433" s="5">
        <f>_xlfn.XLOOKUP(B74433,DW_RLC!$B:$B,DW_RLC!$A:$A,0)</f>
        <v>37</v>
      </c>
      <c r="B74433" t="s">
        <v>41</v>
      </c>
      <c r="C74433" t="s">
        <v>9</v>
      </c>
      <c r="D74433">
        <v>6.7</v>
      </c>
      <c r="E74433" s="2">
        <v>44932</v>
      </c>
    </row>
    <row r="74434" spans="1:5" x14ac:dyDescent="0.25">
      <c r="A74434" s="5">
        <f>_xlfn.XLOOKUP(B74434,DW_RLC!$B:$B,DW_RLC!$A:$A,0)</f>
        <v>38</v>
      </c>
      <c r="B74434" t="s">
        <v>42</v>
      </c>
      <c r="C74434" t="s">
        <v>3</v>
      </c>
      <c r="D74434">
        <v>1</v>
      </c>
      <c r="E74434" s="2">
        <v>44932</v>
      </c>
    </row>
    <row r="74435" spans="1:5" x14ac:dyDescent="0.25">
      <c r="A74435" s="5">
        <f>_xlfn.XLOOKUP(B74435,DW_RLC!$B:$B,DW_RLC!$A:$A,0)</f>
        <v>39</v>
      </c>
      <c r="B74435" t="s">
        <v>43</v>
      </c>
      <c r="C74435" t="s">
        <v>3</v>
      </c>
      <c r="D74435">
        <v>11</v>
      </c>
      <c r="E74435" s="2">
        <v>44932</v>
      </c>
    </row>
    <row r="74436" spans="1:5" x14ac:dyDescent="0.25">
      <c r="A74436" s="5">
        <f>_xlfn.XLOOKUP(B74436,DW_RLC!$B:$B,DW_RLC!$A:$A,0)</f>
        <v>40</v>
      </c>
      <c r="B74436" t="s">
        <v>44</v>
      </c>
      <c r="C74436" t="s">
        <v>3</v>
      </c>
      <c r="D74436">
        <v>3.2</v>
      </c>
      <c r="E74436" s="2">
        <v>44932</v>
      </c>
    </row>
    <row r="74437" spans="1:5" x14ac:dyDescent="0.25">
      <c r="A74437" s="5">
        <f>_xlfn.XLOOKUP(B74437,DW_RLC!$B:$B,DW_RLC!$A:$A,0)</f>
        <v>41</v>
      </c>
      <c r="B74437" t="s">
        <v>45</v>
      </c>
      <c r="C74437" t="s">
        <v>3</v>
      </c>
      <c r="D74437">
        <v>6.6</v>
      </c>
      <c r="E74437" s="2">
        <v>44932</v>
      </c>
    </row>
    <row r="74438" spans="1:5" x14ac:dyDescent="0.25">
      <c r="A74438" s="5">
        <f>_xlfn.XLOOKUP(B74438,DW_RLC!$B:$B,DW_RLC!$A:$A,0)</f>
        <v>42</v>
      </c>
      <c r="B74438" t="s">
        <v>46</v>
      </c>
      <c r="C74438" t="s">
        <v>3</v>
      </c>
      <c r="D74438">
        <v>4.0999999999999996</v>
      </c>
      <c r="E74438" s="2">
        <v>44932</v>
      </c>
    </row>
    <row r="74439" spans="1:5" x14ac:dyDescent="0.25">
      <c r="A74439" s="5">
        <f>_xlfn.XLOOKUP(B74439,DW_RLC!$B:$B,DW_RLC!$A:$A,0)</f>
        <v>43</v>
      </c>
      <c r="B74439" t="s">
        <v>47</v>
      </c>
      <c r="C74439" t="s">
        <v>3</v>
      </c>
      <c r="D74439">
        <v>6.4</v>
      </c>
      <c r="E74439" s="2">
        <v>44932</v>
      </c>
    </row>
    <row r="74440" spans="1:5" x14ac:dyDescent="0.25">
      <c r="A74440" s="5">
        <f>_xlfn.XLOOKUP(B74440,DW_RLC!$B:$B,DW_RLC!$A:$A,0)</f>
        <v>44</v>
      </c>
      <c r="B74440" t="s">
        <v>48</v>
      </c>
      <c r="C74440" t="s">
        <v>3</v>
      </c>
      <c r="D74440">
        <v>4.8</v>
      </c>
      <c r="E74440" s="2">
        <v>44932</v>
      </c>
    </row>
    <row r="74441" spans="1:5" x14ac:dyDescent="0.25">
      <c r="A74441" s="5">
        <f>_xlfn.XLOOKUP(B74441,DW_RLC!$B:$B,DW_RLC!$A:$A,0)</f>
        <v>45</v>
      </c>
      <c r="B74441" t="s">
        <v>49</v>
      </c>
      <c r="C74441" t="s">
        <v>3</v>
      </c>
      <c r="D74441">
        <v>8</v>
      </c>
      <c r="E74441" s="2">
        <v>44932</v>
      </c>
    </row>
    <row r="74442" spans="1:5" x14ac:dyDescent="0.25">
      <c r="A74442" s="5">
        <f>_xlfn.XLOOKUP(B74442,DW_RLC!$B:$B,DW_RLC!$A:$A,0)</f>
        <v>47</v>
      </c>
      <c r="B74442" t="s">
        <v>51</v>
      </c>
      <c r="C74442" t="s">
        <v>3</v>
      </c>
      <c r="D74442">
        <v>3</v>
      </c>
      <c r="E74442" s="2">
        <v>44932</v>
      </c>
    </row>
    <row r="74443" spans="1:5" x14ac:dyDescent="0.25">
      <c r="A74443" s="5">
        <f>_xlfn.XLOOKUP(B74443,DW_RLC!$B:$B,DW_RLC!$A:$A,0)</f>
        <v>1</v>
      </c>
      <c r="B74443" t="s">
        <v>2</v>
      </c>
      <c r="C74443" t="s">
        <v>3</v>
      </c>
      <c r="D74443">
        <v>6.75</v>
      </c>
      <c r="E74443" s="2">
        <v>44935</v>
      </c>
    </row>
    <row r="74444" spans="1:5" x14ac:dyDescent="0.25">
      <c r="A74444" s="5">
        <f>_xlfn.XLOOKUP(B74444,DW_RLC!$B:$B,DW_RLC!$A:$A,0)</f>
        <v>2</v>
      </c>
      <c r="B74444" t="s">
        <v>4</v>
      </c>
      <c r="C74444" t="s">
        <v>5</v>
      </c>
      <c r="D74444">
        <v>3</v>
      </c>
      <c r="E74444" s="2">
        <v>44935</v>
      </c>
    </row>
    <row r="74445" spans="1:5" x14ac:dyDescent="0.25">
      <c r="A74445" s="5">
        <f>_xlfn.XLOOKUP(B74445,DW_RLC!$B:$B,DW_RLC!$A:$A,0)</f>
        <v>3</v>
      </c>
      <c r="B74445" t="s">
        <v>6</v>
      </c>
      <c r="C74445" t="s">
        <v>3</v>
      </c>
      <c r="D74445">
        <v>3</v>
      </c>
      <c r="E74445" s="2">
        <v>44935</v>
      </c>
    </row>
    <row r="74446" spans="1:5" x14ac:dyDescent="0.25">
      <c r="A74446" s="5">
        <f>_xlfn.XLOOKUP(B74446,DW_RLC!$B:$B,DW_RLC!$A:$A,0)</f>
        <v>4</v>
      </c>
      <c r="B74446" t="s">
        <v>7</v>
      </c>
      <c r="C74446" t="s">
        <v>3</v>
      </c>
      <c r="D74446">
        <v>2</v>
      </c>
      <c r="E74446" s="2">
        <v>44935</v>
      </c>
    </row>
    <row r="74447" spans="1:5" x14ac:dyDescent="0.25">
      <c r="A74447" s="5">
        <f>_xlfn.XLOOKUP(B74447,DW_RLC!$B:$B,DW_RLC!$A:$A,0)</f>
        <v>5</v>
      </c>
      <c r="B74447" t="s">
        <v>8</v>
      </c>
      <c r="C74447" t="s">
        <v>9</v>
      </c>
      <c r="D74447">
        <v>20</v>
      </c>
      <c r="E74447" s="2">
        <v>44935</v>
      </c>
    </row>
    <row r="74448" spans="1:5" x14ac:dyDescent="0.25">
      <c r="A74448" s="5">
        <f>_xlfn.XLOOKUP(B74448,DW_RLC!$B:$B,DW_RLC!$A:$A,0)</f>
        <v>6</v>
      </c>
      <c r="B74448" t="s">
        <v>10</v>
      </c>
      <c r="C74448" t="s">
        <v>3</v>
      </c>
      <c r="D74448">
        <v>19</v>
      </c>
      <c r="E74448" s="2">
        <v>44935</v>
      </c>
    </row>
    <row r="74449" spans="1:5" x14ac:dyDescent="0.25">
      <c r="A74449" s="5">
        <f>_xlfn.XLOOKUP(B74449,DW_RLC!$B:$B,DW_RLC!$A:$A,0)</f>
        <v>7</v>
      </c>
      <c r="B74449" t="s">
        <v>11</v>
      </c>
      <c r="C74449" t="s">
        <v>3</v>
      </c>
      <c r="D74449">
        <v>2.8</v>
      </c>
      <c r="E74449" s="2">
        <v>44935</v>
      </c>
    </row>
    <row r="74450" spans="1:5" x14ac:dyDescent="0.25">
      <c r="A74450" s="5">
        <f>_xlfn.XLOOKUP(B74450,DW_RLC!$B:$B,DW_RLC!$A:$A,0)</f>
        <v>8</v>
      </c>
      <c r="B74450" t="s">
        <v>12</v>
      </c>
      <c r="C74450" t="s">
        <v>3</v>
      </c>
      <c r="D74450">
        <v>3</v>
      </c>
      <c r="E74450" s="2">
        <v>44935</v>
      </c>
    </row>
    <row r="74451" spans="1:5" x14ac:dyDescent="0.25">
      <c r="A74451" s="5">
        <f>_xlfn.XLOOKUP(B74451,DW_RLC!$B:$B,DW_RLC!$A:$A,0)</f>
        <v>9</v>
      </c>
      <c r="B74451" t="s">
        <v>13</v>
      </c>
      <c r="C74451" t="s">
        <v>3</v>
      </c>
      <c r="D74451">
        <v>5.8</v>
      </c>
      <c r="E74451" s="2">
        <v>44935</v>
      </c>
    </row>
    <row r="74452" spans="1:5" x14ac:dyDescent="0.25">
      <c r="A74452" s="5">
        <f>_xlfn.XLOOKUP(B74452,DW_RLC!$B:$B,DW_RLC!$A:$A,0)</f>
        <v>10</v>
      </c>
      <c r="B74452" t="s">
        <v>14</v>
      </c>
      <c r="C74452" t="s">
        <v>3</v>
      </c>
      <c r="D74452">
        <v>3.15</v>
      </c>
      <c r="E74452" s="2">
        <v>44935</v>
      </c>
    </row>
    <row r="74453" spans="1:5" x14ac:dyDescent="0.25">
      <c r="A74453" s="5">
        <f>_xlfn.XLOOKUP(B74453,DW_RLC!$B:$B,DW_RLC!$A:$A,0)</f>
        <v>11</v>
      </c>
      <c r="B74453" t="s">
        <v>15</v>
      </c>
      <c r="C74453" t="s">
        <v>3</v>
      </c>
      <c r="D74453">
        <v>1.8</v>
      </c>
      <c r="E74453" s="2">
        <v>44935</v>
      </c>
    </row>
    <row r="74454" spans="1:5" x14ac:dyDescent="0.25">
      <c r="A74454" s="5">
        <f>_xlfn.XLOOKUP(B74454,DW_RLC!$B:$B,DW_RLC!$A:$A,0)</f>
        <v>12</v>
      </c>
      <c r="B74454" t="s">
        <v>16</v>
      </c>
      <c r="C74454" t="s">
        <v>3</v>
      </c>
      <c r="D74454">
        <v>3.25</v>
      </c>
      <c r="E74454" s="2">
        <v>44935</v>
      </c>
    </row>
    <row r="74455" spans="1:5" x14ac:dyDescent="0.25">
      <c r="A74455" s="5">
        <f>_xlfn.XLOOKUP(B74455,DW_RLC!$B:$B,DW_RLC!$A:$A,0)</f>
        <v>13</v>
      </c>
      <c r="B74455" t="s">
        <v>17</v>
      </c>
      <c r="C74455" t="s">
        <v>3</v>
      </c>
      <c r="D74455">
        <v>18</v>
      </c>
      <c r="E74455" s="2">
        <v>44935</v>
      </c>
    </row>
    <row r="74456" spans="1:5" x14ac:dyDescent="0.25">
      <c r="A74456" s="5">
        <f>_xlfn.XLOOKUP(B74456,DW_RLC!$B:$B,DW_RLC!$A:$A,0)</f>
        <v>14</v>
      </c>
      <c r="B74456" t="s">
        <v>18</v>
      </c>
      <c r="C74456" t="s">
        <v>3</v>
      </c>
      <c r="D74456">
        <v>12</v>
      </c>
      <c r="E74456" s="2">
        <v>44935</v>
      </c>
    </row>
    <row r="74457" spans="1:5" x14ac:dyDescent="0.25">
      <c r="A74457" s="5">
        <f>_xlfn.XLOOKUP(B74457,DW_RLC!$B:$B,DW_RLC!$A:$A,0)</f>
        <v>15</v>
      </c>
      <c r="B74457" t="s">
        <v>19</v>
      </c>
      <c r="C74457" t="s">
        <v>3</v>
      </c>
      <c r="D74457">
        <v>6.5</v>
      </c>
      <c r="E74457" s="2">
        <v>44935</v>
      </c>
    </row>
    <row r="74458" spans="1:5" x14ac:dyDescent="0.25">
      <c r="A74458" s="5">
        <f>_xlfn.XLOOKUP(B74458,DW_RLC!$B:$B,DW_RLC!$A:$A,0)</f>
        <v>16</v>
      </c>
      <c r="B74458" t="s">
        <v>20</v>
      </c>
      <c r="C74458" t="s">
        <v>3</v>
      </c>
      <c r="D74458">
        <v>3.5</v>
      </c>
      <c r="E74458" s="2">
        <v>44935</v>
      </c>
    </row>
    <row r="74459" spans="1:5" x14ac:dyDescent="0.25">
      <c r="A74459" s="5">
        <f>_xlfn.XLOOKUP(B74459,DW_RLC!$B:$B,DW_RLC!$A:$A,0)</f>
        <v>17</v>
      </c>
      <c r="B74459" t="s">
        <v>21</v>
      </c>
      <c r="C74459" t="s">
        <v>3</v>
      </c>
      <c r="D74459">
        <v>1.8</v>
      </c>
      <c r="E74459" s="2">
        <v>44935</v>
      </c>
    </row>
    <row r="74460" spans="1:5" x14ac:dyDescent="0.25">
      <c r="A74460" s="5">
        <f>_xlfn.XLOOKUP(B74460,DW_RLC!$B:$B,DW_RLC!$A:$A,0)</f>
        <v>18</v>
      </c>
      <c r="B74460" t="s">
        <v>22</v>
      </c>
      <c r="C74460" t="s">
        <v>5</v>
      </c>
      <c r="D74460">
        <v>1.5</v>
      </c>
      <c r="E74460" s="2">
        <v>44935</v>
      </c>
    </row>
    <row r="74461" spans="1:5" x14ac:dyDescent="0.25">
      <c r="A74461" s="5">
        <f>_xlfn.XLOOKUP(B74461,DW_RLC!$B:$B,DW_RLC!$A:$A,0)</f>
        <v>20</v>
      </c>
      <c r="B74461" t="s">
        <v>24</v>
      </c>
      <c r="C74461" t="s">
        <v>5</v>
      </c>
      <c r="D74461">
        <v>3.5</v>
      </c>
      <c r="E74461" s="2">
        <v>44935</v>
      </c>
    </row>
    <row r="74462" spans="1:5" x14ac:dyDescent="0.25">
      <c r="A74462" s="5">
        <f>_xlfn.XLOOKUP(B74462,DW_RLC!$B:$B,DW_RLC!$A:$A,0)</f>
        <v>21</v>
      </c>
      <c r="B74462" t="s">
        <v>25</v>
      </c>
      <c r="C74462" t="s">
        <v>3</v>
      </c>
      <c r="D74462">
        <v>4.8</v>
      </c>
      <c r="E74462" s="2">
        <v>44935</v>
      </c>
    </row>
    <row r="74463" spans="1:5" x14ac:dyDescent="0.25">
      <c r="A74463" s="5">
        <f>_xlfn.XLOOKUP(B74463,DW_RLC!$B:$B,DW_RLC!$A:$A,0)</f>
        <v>22</v>
      </c>
      <c r="B74463" t="s">
        <v>26</v>
      </c>
      <c r="C74463" t="s">
        <v>3</v>
      </c>
      <c r="D74463">
        <v>6</v>
      </c>
      <c r="E74463" s="2">
        <v>44935</v>
      </c>
    </row>
    <row r="74464" spans="1:5" x14ac:dyDescent="0.25">
      <c r="A74464" s="5">
        <f>_xlfn.XLOOKUP(B74464,DW_RLC!$B:$B,DW_RLC!$A:$A,0)</f>
        <v>23</v>
      </c>
      <c r="B74464" t="s">
        <v>27</v>
      </c>
      <c r="C74464" t="s">
        <v>3</v>
      </c>
      <c r="D74464">
        <v>2.1</v>
      </c>
      <c r="E74464" s="2">
        <v>44935</v>
      </c>
    </row>
    <row r="74465" spans="1:5" x14ac:dyDescent="0.25">
      <c r="A74465" s="5">
        <f>_xlfn.XLOOKUP(B74465,DW_RLC!$B:$B,DW_RLC!$A:$A,0)</f>
        <v>24</v>
      </c>
      <c r="B74465" t="s">
        <v>28</v>
      </c>
      <c r="C74465" t="s">
        <v>3</v>
      </c>
      <c r="D74465">
        <v>2.6</v>
      </c>
      <c r="E74465" s="2">
        <v>44935</v>
      </c>
    </row>
    <row r="74466" spans="1:5" x14ac:dyDescent="0.25">
      <c r="A74466" s="5">
        <f>_xlfn.XLOOKUP(B74466,DW_RLC!$B:$B,DW_RLC!$A:$A,0)</f>
        <v>25</v>
      </c>
      <c r="B74466" t="s">
        <v>29</v>
      </c>
      <c r="C74466" t="s">
        <v>3</v>
      </c>
      <c r="D74466">
        <v>3.3</v>
      </c>
      <c r="E74466" s="2">
        <v>44935</v>
      </c>
    </row>
    <row r="74467" spans="1:5" x14ac:dyDescent="0.25">
      <c r="A74467" s="5">
        <f>_xlfn.XLOOKUP(B74467,DW_RLC!$B:$B,DW_RLC!$A:$A,0)</f>
        <v>26</v>
      </c>
      <c r="B74467" t="s">
        <v>30</v>
      </c>
      <c r="C74467" t="s">
        <v>3</v>
      </c>
      <c r="D74467">
        <v>8</v>
      </c>
      <c r="E74467" s="2">
        <v>44935</v>
      </c>
    </row>
    <row r="74468" spans="1:5" x14ac:dyDescent="0.25">
      <c r="A74468" s="5">
        <f>_xlfn.XLOOKUP(B74468,DW_RLC!$B:$B,DW_RLC!$A:$A,0)</f>
        <v>27</v>
      </c>
      <c r="B74468" t="s">
        <v>31</v>
      </c>
      <c r="C74468" t="s">
        <v>3</v>
      </c>
      <c r="D74468">
        <v>3</v>
      </c>
      <c r="E74468" s="2">
        <v>44935</v>
      </c>
    </row>
    <row r="74469" spans="1:5" x14ac:dyDescent="0.25">
      <c r="A74469" s="5">
        <f>_xlfn.XLOOKUP(B74469,DW_RLC!$B:$B,DW_RLC!$A:$A,0)</f>
        <v>28</v>
      </c>
      <c r="B74469" t="s">
        <v>32</v>
      </c>
      <c r="C74469" t="s">
        <v>3</v>
      </c>
      <c r="D74469">
        <v>5.5</v>
      </c>
      <c r="E74469" s="2">
        <v>44935</v>
      </c>
    </row>
    <row r="74470" spans="1:5" x14ac:dyDescent="0.25">
      <c r="A74470" s="5">
        <f>_xlfn.XLOOKUP(B74470,DW_RLC!$B:$B,DW_RLC!$A:$A,0)</f>
        <v>29</v>
      </c>
      <c r="B74470" t="s">
        <v>33</v>
      </c>
      <c r="C74470" t="s">
        <v>3</v>
      </c>
      <c r="D74470">
        <v>2</v>
      </c>
      <c r="E74470" s="2">
        <v>44935</v>
      </c>
    </row>
    <row r="74471" spans="1:5" x14ac:dyDescent="0.25">
      <c r="A74471" s="5">
        <f>_xlfn.XLOOKUP(B74471,DW_RLC!$B:$B,DW_RLC!$A:$A,0)</f>
        <v>31</v>
      </c>
      <c r="B74471" t="s">
        <v>35</v>
      </c>
      <c r="C74471" t="s">
        <v>3</v>
      </c>
      <c r="D74471">
        <v>2.15</v>
      </c>
      <c r="E74471" s="2">
        <v>44935</v>
      </c>
    </row>
    <row r="74472" spans="1:5" x14ac:dyDescent="0.25">
      <c r="A74472" s="5">
        <f>_xlfn.XLOOKUP(B74472,DW_RLC!$B:$B,DW_RLC!$A:$A,0)</f>
        <v>32</v>
      </c>
      <c r="B74472" t="s">
        <v>36</v>
      </c>
      <c r="C74472" t="s">
        <v>3</v>
      </c>
      <c r="D74472">
        <v>5.75</v>
      </c>
      <c r="E74472" s="2">
        <v>44935</v>
      </c>
    </row>
    <row r="74473" spans="1:5" x14ac:dyDescent="0.25">
      <c r="A74473" s="5">
        <f>_xlfn.XLOOKUP(B74473,DW_RLC!$B:$B,DW_RLC!$A:$A,0)</f>
        <v>33</v>
      </c>
      <c r="B74473" t="s">
        <v>37</v>
      </c>
      <c r="C74473" t="s">
        <v>3</v>
      </c>
      <c r="D74473">
        <v>2</v>
      </c>
      <c r="E74473" s="2">
        <v>44935</v>
      </c>
    </row>
    <row r="74474" spans="1:5" x14ac:dyDescent="0.25">
      <c r="A74474" s="5">
        <f>_xlfn.XLOOKUP(B74474,DW_RLC!$B:$B,DW_RLC!$A:$A,0)</f>
        <v>34</v>
      </c>
      <c r="B74474" t="s">
        <v>38</v>
      </c>
      <c r="C74474" t="s">
        <v>3</v>
      </c>
      <c r="D74474">
        <v>3</v>
      </c>
      <c r="E74474" s="2">
        <v>44935</v>
      </c>
    </row>
    <row r="74475" spans="1:5" x14ac:dyDescent="0.25">
      <c r="A74475" s="5">
        <f>_xlfn.XLOOKUP(B74475,DW_RLC!$B:$B,DW_RLC!$A:$A,0)</f>
        <v>35</v>
      </c>
      <c r="B74475" t="s">
        <v>39</v>
      </c>
      <c r="C74475" t="s">
        <v>3</v>
      </c>
      <c r="D74475">
        <v>2.6</v>
      </c>
      <c r="E74475" s="2">
        <v>44935</v>
      </c>
    </row>
    <row r="74476" spans="1:5" x14ac:dyDescent="0.25">
      <c r="A74476" s="5">
        <f>_xlfn.XLOOKUP(B74476,DW_RLC!$B:$B,DW_RLC!$A:$A,0)</f>
        <v>36</v>
      </c>
      <c r="B74476" t="s">
        <v>40</v>
      </c>
      <c r="C74476" t="s">
        <v>3</v>
      </c>
      <c r="D74476">
        <v>28</v>
      </c>
      <c r="E74476" s="2">
        <v>44935</v>
      </c>
    </row>
    <row r="74477" spans="1:5" x14ac:dyDescent="0.25">
      <c r="A74477" s="5">
        <f>_xlfn.XLOOKUP(B74477,DW_RLC!$B:$B,DW_RLC!$A:$A,0)</f>
        <v>37</v>
      </c>
      <c r="B74477" t="s">
        <v>41</v>
      </c>
      <c r="C74477" t="s">
        <v>9</v>
      </c>
      <c r="D74477">
        <v>7.2</v>
      </c>
      <c r="E74477" s="2">
        <v>44935</v>
      </c>
    </row>
    <row r="74478" spans="1:5" x14ac:dyDescent="0.25">
      <c r="A74478" s="5">
        <f>_xlfn.XLOOKUP(B74478,DW_RLC!$B:$B,DW_RLC!$A:$A,0)</f>
        <v>38</v>
      </c>
      <c r="B74478" t="s">
        <v>42</v>
      </c>
      <c r="C74478" t="s">
        <v>3</v>
      </c>
      <c r="D74478">
        <v>1.2</v>
      </c>
      <c r="E74478" s="2">
        <v>44935</v>
      </c>
    </row>
    <row r="74479" spans="1:5" x14ac:dyDescent="0.25">
      <c r="A74479" s="5">
        <f>_xlfn.XLOOKUP(B74479,DW_RLC!$B:$B,DW_RLC!$A:$A,0)</f>
        <v>39</v>
      </c>
      <c r="B74479" t="s">
        <v>43</v>
      </c>
      <c r="C74479" t="s">
        <v>3</v>
      </c>
      <c r="D74479">
        <v>10</v>
      </c>
      <c r="E74479" s="2">
        <v>44935</v>
      </c>
    </row>
    <row r="74480" spans="1:5" x14ac:dyDescent="0.25">
      <c r="A74480" s="5">
        <f>_xlfn.XLOOKUP(B74480,DW_RLC!$B:$B,DW_RLC!$A:$A,0)</f>
        <v>40</v>
      </c>
      <c r="B74480" t="s">
        <v>44</v>
      </c>
      <c r="C74480" t="s">
        <v>3</v>
      </c>
      <c r="D74480">
        <v>3</v>
      </c>
      <c r="E74480" s="2">
        <v>44935</v>
      </c>
    </row>
    <row r="74481" spans="1:5" x14ac:dyDescent="0.25">
      <c r="A74481" s="5">
        <f>_xlfn.XLOOKUP(B74481,DW_RLC!$B:$B,DW_RLC!$A:$A,0)</f>
        <v>41</v>
      </c>
      <c r="B74481" t="s">
        <v>45</v>
      </c>
      <c r="C74481" t="s">
        <v>3</v>
      </c>
      <c r="D74481">
        <v>7</v>
      </c>
      <c r="E74481" s="2">
        <v>44935</v>
      </c>
    </row>
    <row r="74482" spans="1:5" x14ac:dyDescent="0.25">
      <c r="A74482" s="5">
        <f>_xlfn.XLOOKUP(B74482,DW_RLC!$B:$B,DW_RLC!$A:$A,0)</f>
        <v>42</v>
      </c>
      <c r="B74482" t="s">
        <v>46</v>
      </c>
      <c r="C74482" t="s">
        <v>3</v>
      </c>
      <c r="D74482">
        <v>4.75</v>
      </c>
      <c r="E74482" s="2">
        <v>44935</v>
      </c>
    </row>
    <row r="74483" spans="1:5" x14ac:dyDescent="0.25">
      <c r="A74483" s="5">
        <f>_xlfn.XLOOKUP(B74483,DW_RLC!$B:$B,DW_RLC!$A:$A,0)</f>
        <v>43</v>
      </c>
      <c r="B74483" t="s">
        <v>47</v>
      </c>
      <c r="C74483" t="s">
        <v>3</v>
      </c>
      <c r="D74483">
        <v>6.6</v>
      </c>
      <c r="E74483" s="2">
        <v>44935</v>
      </c>
    </row>
    <row r="74484" spans="1:5" x14ac:dyDescent="0.25">
      <c r="A74484" s="5">
        <f>_xlfn.XLOOKUP(B74484,DW_RLC!$B:$B,DW_RLC!$A:$A,0)</f>
        <v>44</v>
      </c>
      <c r="B74484" t="s">
        <v>48</v>
      </c>
      <c r="C74484" t="s">
        <v>3</v>
      </c>
      <c r="D74484">
        <v>6.4</v>
      </c>
      <c r="E74484" s="2">
        <v>44935</v>
      </c>
    </row>
    <row r="74485" spans="1:5" x14ac:dyDescent="0.25">
      <c r="A74485" s="5">
        <f>_xlfn.XLOOKUP(B74485,DW_RLC!$B:$B,DW_RLC!$A:$A,0)</f>
        <v>45</v>
      </c>
      <c r="B74485" t="s">
        <v>49</v>
      </c>
      <c r="C74485" t="s">
        <v>3</v>
      </c>
      <c r="D74485">
        <v>7.5</v>
      </c>
      <c r="E74485" s="2">
        <v>44935</v>
      </c>
    </row>
    <row r="74486" spans="1:5" x14ac:dyDescent="0.25">
      <c r="A74486" s="5">
        <f>_xlfn.XLOOKUP(B74486,DW_RLC!$B:$B,DW_RLC!$A:$A,0)</f>
        <v>47</v>
      </c>
      <c r="B74486" t="s">
        <v>51</v>
      </c>
      <c r="C74486" t="s">
        <v>3</v>
      </c>
      <c r="D74486">
        <v>3.5</v>
      </c>
      <c r="E74486" s="2">
        <v>44935</v>
      </c>
    </row>
    <row r="74487" spans="1:5" x14ac:dyDescent="0.25">
      <c r="A74487" s="5"/>
    </row>
    <row r="74488" spans="1:5" x14ac:dyDescent="0.25">
      <c r="A74488" s="5"/>
    </row>
    <row r="74489" spans="1:5" x14ac:dyDescent="0.25">
      <c r="A74489" s="5"/>
    </row>
    <row r="74490" spans="1:5" x14ac:dyDescent="0.25">
      <c r="A74490" s="5"/>
    </row>
    <row r="74491" spans="1:5" x14ac:dyDescent="0.25">
      <c r="A74491" s="5"/>
    </row>
    <row r="74492" spans="1:5" x14ac:dyDescent="0.25">
      <c r="A74492" s="5"/>
    </row>
    <row r="74493" spans="1:5" x14ac:dyDescent="0.25">
      <c r="A74493" s="5"/>
    </row>
    <row r="74494" spans="1:5" x14ac:dyDescent="0.25">
      <c r="A74494" s="5"/>
    </row>
    <row r="74495" spans="1:5" x14ac:dyDescent="0.25">
      <c r="A74495" s="5"/>
    </row>
    <row r="74496" spans="1:5" x14ac:dyDescent="0.25">
      <c r="A74496" s="5"/>
    </row>
    <row r="74497" spans="1:1" x14ac:dyDescent="0.25">
      <c r="A74497" s="5"/>
    </row>
    <row r="74498" spans="1:1" x14ac:dyDescent="0.25">
      <c r="A74498" s="5"/>
    </row>
    <row r="74499" spans="1:1" x14ac:dyDescent="0.25">
      <c r="A74499" s="5"/>
    </row>
    <row r="74500" spans="1:1" x14ac:dyDescent="0.25">
      <c r="A74500" s="5"/>
    </row>
    <row r="74501" spans="1:1" x14ac:dyDescent="0.25">
      <c r="A74501" s="5"/>
    </row>
    <row r="74502" spans="1:1" x14ac:dyDescent="0.25">
      <c r="A74502" s="5"/>
    </row>
    <row r="74503" spans="1:1" x14ac:dyDescent="0.25">
      <c r="A74503" s="5"/>
    </row>
    <row r="74504" spans="1:1" x14ac:dyDescent="0.25">
      <c r="A74504" s="5"/>
    </row>
    <row r="74505" spans="1:1" x14ac:dyDescent="0.25">
      <c r="A74505" s="5"/>
    </row>
    <row r="74506" spans="1:1" x14ac:dyDescent="0.25">
      <c r="A74506" s="5"/>
    </row>
    <row r="74507" spans="1:1" x14ac:dyDescent="0.25">
      <c r="A74507" s="5"/>
    </row>
    <row r="74508" spans="1:1" x14ac:dyDescent="0.25">
      <c r="A74508" s="5"/>
    </row>
    <row r="74509" spans="1:1" x14ac:dyDescent="0.25">
      <c r="A74509" s="5"/>
    </row>
    <row r="74510" spans="1:1" x14ac:dyDescent="0.25">
      <c r="A74510" s="5"/>
    </row>
    <row r="74511" spans="1:1" x14ac:dyDescent="0.25">
      <c r="A74511" s="5"/>
    </row>
    <row r="74512" spans="1:1" x14ac:dyDescent="0.25">
      <c r="A74512" s="5"/>
    </row>
    <row r="74513" spans="1:1" x14ac:dyDescent="0.25">
      <c r="A74513" s="5"/>
    </row>
    <row r="74514" spans="1:1" x14ac:dyDescent="0.25">
      <c r="A74514" s="5"/>
    </row>
    <row r="74515" spans="1:1" x14ac:dyDescent="0.25">
      <c r="A74515" s="5"/>
    </row>
    <row r="74516" spans="1:1" x14ac:dyDescent="0.25">
      <c r="A74516" s="5"/>
    </row>
    <row r="74517" spans="1:1" x14ac:dyDescent="0.25">
      <c r="A74517" s="5"/>
    </row>
    <row r="74518" spans="1:1" x14ac:dyDescent="0.25">
      <c r="A74518" s="5"/>
    </row>
    <row r="74519" spans="1:1" x14ac:dyDescent="0.25">
      <c r="A74519" s="5"/>
    </row>
    <row r="74520" spans="1:1" x14ac:dyDescent="0.25">
      <c r="A74520" s="5"/>
    </row>
    <row r="74521" spans="1:1" x14ac:dyDescent="0.25">
      <c r="A74521" s="5"/>
    </row>
    <row r="74522" spans="1:1" x14ac:dyDescent="0.25">
      <c r="A74522" s="5"/>
    </row>
    <row r="74523" spans="1:1" x14ac:dyDescent="0.25">
      <c r="A74523" s="5"/>
    </row>
    <row r="74524" spans="1:1" x14ac:dyDescent="0.25">
      <c r="A74524" s="5"/>
    </row>
    <row r="74525" spans="1:1" x14ac:dyDescent="0.25">
      <c r="A74525" s="5"/>
    </row>
    <row r="74526" spans="1:1" x14ac:dyDescent="0.25">
      <c r="A74526" s="5"/>
    </row>
    <row r="74527" spans="1:1" x14ac:dyDescent="0.25">
      <c r="A74527" s="5"/>
    </row>
    <row r="74528" spans="1:1" x14ac:dyDescent="0.25">
      <c r="A74528" s="5"/>
    </row>
    <row r="74529" spans="1:1" x14ac:dyDescent="0.25">
      <c r="A74529" s="5"/>
    </row>
    <row r="74530" spans="1:1" x14ac:dyDescent="0.25">
      <c r="A74530" s="5"/>
    </row>
    <row r="74531" spans="1:1" x14ac:dyDescent="0.25">
      <c r="A74531" s="5"/>
    </row>
    <row r="74532" spans="1:1" x14ac:dyDescent="0.25">
      <c r="A74532" s="5"/>
    </row>
    <row r="74533" spans="1:1" x14ac:dyDescent="0.25">
      <c r="A74533" s="5"/>
    </row>
    <row r="74534" spans="1:1" x14ac:dyDescent="0.25">
      <c r="A74534" s="5"/>
    </row>
    <row r="74535" spans="1:1" x14ac:dyDescent="0.25">
      <c r="A74535" s="5"/>
    </row>
    <row r="74536" spans="1:1" x14ac:dyDescent="0.25">
      <c r="A74536" s="5"/>
    </row>
    <row r="74537" spans="1:1" x14ac:dyDescent="0.25">
      <c r="A74537" s="5"/>
    </row>
    <row r="74538" spans="1:1" x14ac:dyDescent="0.25">
      <c r="A74538" s="5"/>
    </row>
    <row r="74539" spans="1:1" x14ac:dyDescent="0.25">
      <c r="A74539" s="5"/>
    </row>
    <row r="74540" spans="1:1" x14ac:dyDescent="0.25">
      <c r="A74540" s="5"/>
    </row>
    <row r="74541" spans="1:1" x14ac:dyDescent="0.25">
      <c r="A74541" s="5"/>
    </row>
    <row r="74542" spans="1:1" x14ac:dyDescent="0.25">
      <c r="A74542" s="5"/>
    </row>
    <row r="74543" spans="1:1" x14ac:dyDescent="0.25">
      <c r="A74543" s="5"/>
    </row>
    <row r="74544" spans="1:1" x14ac:dyDescent="0.25">
      <c r="A74544" s="5"/>
    </row>
    <row r="74545" spans="1:1" x14ac:dyDescent="0.25">
      <c r="A74545" s="5"/>
    </row>
    <row r="74546" spans="1:1" x14ac:dyDescent="0.25">
      <c r="A74546" s="5"/>
    </row>
    <row r="74547" spans="1:1" x14ac:dyDescent="0.25">
      <c r="A74547" s="5"/>
    </row>
    <row r="74548" spans="1:1" x14ac:dyDescent="0.25">
      <c r="A74548" s="5"/>
    </row>
    <row r="74549" spans="1:1" x14ac:dyDescent="0.25">
      <c r="A74549" s="5"/>
    </row>
    <row r="74550" spans="1:1" x14ac:dyDescent="0.25">
      <c r="A74550" s="5"/>
    </row>
    <row r="74551" spans="1:1" x14ac:dyDescent="0.25">
      <c r="A74551" s="5"/>
    </row>
    <row r="74552" spans="1:1" x14ac:dyDescent="0.25">
      <c r="A74552" s="5"/>
    </row>
  </sheetData>
  <autoFilter ref="A1:E74552" xr:uid="{00000000-0001-0000-0000-000000000000}">
    <sortState xmlns:xlrd2="http://schemas.microsoft.com/office/spreadsheetml/2017/richdata2" ref="A2:E74552">
      <sortCondition ref="E1:E7455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2ACEC-7640-4378-9BCD-3A5A6DB7F500}">
  <sheetPr>
    <tabColor rgb="FF7030A0"/>
  </sheetPr>
  <dimension ref="A1:M48"/>
  <sheetViews>
    <sheetView showGridLines="0" workbookViewId="0">
      <selection activeCell="K2" sqref="K2:K48"/>
    </sheetView>
  </sheetViews>
  <sheetFormatPr defaultRowHeight="15" x14ac:dyDescent="0.25"/>
  <cols>
    <col min="2" max="2" width="18.140625" bestFit="1" customWidth="1"/>
    <col min="3" max="3" width="4" bestFit="1" customWidth="1"/>
    <col min="5" max="5" width="37.7109375" bestFit="1" customWidth="1"/>
    <col min="6" max="6" width="38.42578125" bestFit="1" customWidth="1"/>
    <col min="7" max="7" width="22.7109375" bestFit="1" customWidth="1"/>
    <col min="8" max="8" width="36.85546875" bestFit="1" customWidth="1"/>
    <col min="9" max="9" width="18.28515625" bestFit="1" customWidth="1"/>
    <col min="10" max="10" width="27.85546875" bestFit="1" customWidth="1"/>
    <col min="11" max="11" width="209.140625" bestFit="1" customWidth="1"/>
    <col min="12" max="12" width="21.7109375" bestFit="1" customWidth="1"/>
  </cols>
  <sheetData>
    <row r="1" spans="1:13" x14ac:dyDescent="0.25">
      <c r="A1" t="s">
        <v>54</v>
      </c>
      <c r="B1" t="s">
        <v>52</v>
      </c>
      <c r="C1" t="s">
        <v>53</v>
      </c>
      <c r="E1" t="s">
        <v>126</v>
      </c>
      <c r="F1" t="s">
        <v>125</v>
      </c>
      <c r="G1" t="s">
        <v>124</v>
      </c>
      <c r="H1" t="s">
        <v>123</v>
      </c>
      <c r="I1" t="s">
        <v>121</v>
      </c>
      <c r="J1" t="s">
        <v>122</v>
      </c>
      <c r="K1" t="s">
        <v>122</v>
      </c>
    </row>
    <row r="2" spans="1:13" x14ac:dyDescent="0.25">
      <c r="A2">
        <v>1</v>
      </c>
      <c r="B2" t="s">
        <v>2</v>
      </c>
      <c r="C2" t="s">
        <v>3</v>
      </c>
      <c r="E2" t="s">
        <v>2</v>
      </c>
      <c r="F2" t="s">
        <v>58</v>
      </c>
      <c r="G2" t="str">
        <f>_xlfn.CONCAT(E2,"[[4]]")</f>
        <v>ABACATE[[4]]</v>
      </c>
      <c r="H2" t="str">
        <f>_xlfn.CONCAT(E2,"_Prev","&lt;-Forcast(",E2,",",A2,")")</f>
        <v>ABACATE_Prev&lt;-Forcast(ABACATE,1)</v>
      </c>
      <c r="I2" t="str">
        <f>_xlfn.CONCAT(E2,"_Prev[[",3,"]]")</f>
        <v>ABACATE_Prev[[3]]</v>
      </c>
      <c r="J2" t="s">
        <v>214</v>
      </c>
      <c r="K2" t="str">
        <f>_xlfn.CONCAT(E2,"_tb&lt;-",J2," %&gt;% filter(.model_desc != 'ACTUAL') %&gt;%  select(.model_id,.model_desc,.index,.actual,.prediction,.residuals) %&gt;%  mutate(.model_id = ",A2,",.value = round(.value,2),.conf_hi = round(.conf_hi,2))")</f>
        <v>ABACATE_tb&lt;-ABACATE[[6]] %&gt;% filter(.model_desc != 'ACTUAL') %&gt;%  select(.model_id,.model_desc,.index,.actual,.prediction,.residuals) %&gt;%  mutate(.model_id = 1,.value = round(.value,2),.conf_hi = round(.conf_hi,2))</v>
      </c>
      <c r="L2" t="str">
        <f>_xlfn.CONCAT(E2,"_tb")</f>
        <v>ABACATE_tb</v>
      </c>
      <c r="M2" t="s">
        <v>127</v>
      </c>
    </row>
    <row r="3" spans="1:13" x14ac:dyDescent="0.25">
      <c r="A3">
        <v>2</v>
      </c>
      <c r="B3" t="s">
        <v>4</v>
      </c>
      <c r="C3" t="s">
        <v>5</v>
      </c>
      <c r="E3" t="s">
        <v>4</v>
      </c>
      <c r="F3" t="s">
        <v>59</v>
      </c>
      <c r="G3" t="str">
        <f t="shared" ref="G3:G48" si="0">_xlfn.CONCAT(E3,"[[4]]")</f>
        <v>ABACAXI[[4]]</v>
      </c>
      <c r="H3" t="str">
        <f t="shared" ref="H3:H48" si="1">_xlfn.CONCAT(E3,"_Prev","&lt;-Forcast(",E3,",",A3,")")</f>
        <v>ABACAXI_Prev&lt;-Forcast(ABACAXI,2)</v>
      </c>
      <c r="I3" t="str">
        <f t="shared" ref="I3:I48" si="2">_xlfn.CONCAT(E3,"_Prev[[",3,"]]")</f>
        <v>ABACAXI_Prev[[3]]</v>
      </c>
      <c r="J3" t="s">
        <v>215</v>
      </c>
      <c r="K3" t="str">
        <f t="shared" ref="K3:K48" si="3">_xlfn.CONCAT(E3,"_tb&lt;-",J3," %&gt;% filter(.model_desc != 'ACTUAL') %&gt;%  select(.model_id,.model_desc,.index,.actual,.prediction,.residuals) %&gt;%  mutate(.model_id = ",A3,",.value = round(.value,2),.conf_hi = round(.conf_hi,2))")</f>
        <v>ABACAXI_tb&lt;-ABACAXI[[6]] %&gt;% filter(.model_desc != 'ACTUAL') %&gt;%  select(.model_id,.model_desc,.index,.actual,.prediction,.residuals) %&gt;%  mutate(.model_id = 2,.value = round(.value,2),.conf_hi = round(.conf_hi,2))</v>
      </c>
      <c r="L3" t="str">
        <f t="shared" ref="L3:L48" si="4">_xlfn.CONCAT(E3,"_tb")</f>
        <v>ABACAXI_tb</v>
      </c>
    </row>
    <row r="4" spans="1:13" x14ac:dyDescent="0.25">
      <c r="A4">
        <v>3</v>
      </c>
      <c r="B4" t="s">
        <v>6</v>
      </c>
      <c r="C4" t="s">
        <v>3</v>
      </c>
      <c r="E4" t="s">
        <v>6</v>
      </c>
      <c r="F4" t="s">
        <v>60</v>
      </c>
      <c r="G4" t="str">
        <f t="shared" si="0"/>
        <v>ABOBORA[[4]]</v>
      </c>
      <c r="H4" t="str">
        <f t="shared" si="1"/>
        <v>ABOBORA_Prev&lt;-Forcast(ABOBORA,3)</v>
      </c>
      <c r="I4" t="str">
        <f t="shared" si="2"/>
        <v>ABOBORA_Prev[[3]]</v>
      </c>
      <c r="J4" t="s">
        <v>216</v>
      </c>
      <c r="K4" t="str">
        <f t="shared" si="3"/>
        <v>ABOBORA_tb&lt;-ABOBORA[[6]] %&gt;% filter(.model_desc != 'ACTUAL') %&gt;%  select(.model_id,.model_desc,.index,.actual,.prediction,.residuals) %&gt;%  mutate(.model_id = 3,.value = round(.value,2),.conf_hi = round(.conf_hi,2))</v>
      </c>
      <c r="L4" t="str">
        <f t="shared" si="4"/>
        <v>ABOBORA_tb</v>
      </c>
    </row>
    <row r="5" spans="1:13" x14ac:dyDescent="0.25">
      <c r="A5">
        <v>4</v>
      </c>
      <c r="B5" t="s">
        <v>7</v>
      </c>
      <c r="C5" t="s">
        <v>3</v>
      </c>
      <c r="E5" t="s">
        <v>7</v>
      </c>
      <c r="F5" t="s">
        <v>61</v>
      </c>
      <c r="G5" t="str">
        <f t="shared" si="0"/>
        <v>ABOBRINHA[[4]]</v>
      </c>
      <c r="H5" t="str">
        <f t="shared" si="1"/>
        <v>ABOBRINHA_Prev&lt;-Forcast(ABOBRINHA,4)</v>
      </c>
      <c r="I5" t="str">
        <f t="shared" si="2"/>
        <v>ABOBRINHA_Prev[[3]]</v>
      </c>
      <c r="J5" t="s">
        <v>217</v>
      </c>
      <c r="K5" t="str">
        <f t="shared" si="3"/>
        <v>ABOBRINHA_tb&lt;-ABOBRINHA[[6]] %&gt;% filter(.model_desc != 'ACTUAL') %&gt;%  select(.model_id,.model_desc,.index,.actual,.prediction,.residuals) %&gt;%  mutate(.model_id = 4,.value = round(.value,2),.conf_hi = round(.conf_hi,2))</v>
      </c>
      <c r="L5" t="str">
        <f t="shared" si="4"/>
        <v>ABOBRINHA_tb</v>
      </c>
    </row>
    <row r="6" spans="1:13" x14ac:dyDescent="0.25">
      <c r="A6">
        <v>5</v>
      </c>
      <c r="B6" t="s">
        <v>8</v>
      </c>
      <c r="C6" t="s">
        <v>9</v>
      </c>
      <c r="E6" t="s">
        <v>8</v>
      </c>
      <c r="F6" t="s">
        <v>62</v>
      </c>
      <c r="G6" t="str">
        <f t="shared" si="0"/>
        <v>ALFACE[[4]]</v>
      </c>
      <c r="H6" t="str">
        <f t="shared" si="1"/>
        <v>ALFACE_Prev&lt;-Forcast(ALFACE,5)</v>
      </c>
      <c r="I6" t="str">
        <f t="shared" si="2"/>
        <v>ALFACE_Prev[[3]]</v>
      </c>
      <c r="J6" t="s">
        <v>218</v>
      </c>
      <c r="K6" t="str">
        <f t="shared" si="3"/>
        <v>ALFACE_tb&lt;-ALFACE[[6]] %&gt;% filter(.model_desc != 'ACTUAL') %&gt;%  select(.model_id,.model_desc,.index,.actual,.prediction,.residuals) %&gt;%  mutate(.model_id = 5,.value = round(.value,2),.conf_hi = round(.conf_hi,2))</v>
      </c>
      <c r="L6" t="str">
        <f t="shared" si="4"/>
        <v>ALFACE_tb</v>
      </c>
    </row>
    <row r="7" spans="1:13" x14ac:dyDescent="0.25">
      <c r="A7">
        <v>6</v>
      </c>
      <c r="B7" t="s">
        <v>10</v>
      </c>
      <c r="C7" t="s">
        <v>3</v>
      </c>
      <c r="E7" t="s">
        <v>10</v>
      </c>
      <c r="F7" t="s">
        <v>63</v>
      </c>
      <c r="G7" t="str">
        <f t="shared" si="0"/>
        <v>ALHO[[4]]</v>
      </c>
      <c r="H7" t="str">
        <f t="shared" si="1"/>
        <v>ALHO_Prev&lt;-Forcast(ALHO,6)</v>
      </c>
      <c r="I7" t="str">
        <f t="shared" si="2"/>
        <v>ALHO_Prev[[3]]</v>
      </c>
      <c r="J7" t="s">
        <v>219</v>
      </c>
      <c r="K7" t="str">
        <f t="shared" si="3"/>
        <v>ALHO_tb&lt;-ALHO[[6]] %&gt;% filter(.model_desc != 'ACTUAL') %&gt;%  select(.model_id,.model_desc,.index,.actual,.prediction,.residuals) %&gt;%  mutate(.model_id = 6,.value = round(.value,2),.conf_hi = round(.conf_hi,2))</v>
      </c>
      <c r="L7" t="str">
        <f t="shared" si="4"/>
        <v>ALHO_tb</v>
      </c>
    </row>
    <row r="8" spans="1:13" x14ac:dyDescent="0.25">
      <c r="A8">
        <v>7</v>
      </c>
      <c r="B8" t="s">
        <v>11</v>
      </c>
      <c r="C8" t="s">
        <v>3</v>
      </c>
      <c r="E8" t="s">
        <v>105</v>
      </c>
      <c r="F8" t="s">
        <v>90</v>
      </c>
      <c r="G8" t="str">
        <f t="shared" si="0"/>
        <v>BANANA_NANICA[[4]]</v>
      </c>
      <c r="H8" t="str">
        <f t="shared" si="1"/>
        <v>BANANA_NANICA_Prev&lt;-Forcast(BANANA_NANICA,7)</v>
      </c>
      <c r="I8" t="str">
        <f t="shared" si="2"/>
        <v>BANANA_NANICA_Prev[[3]]</v>
      </c>
      <c r="J8" t="s">
        <v>220</v>
      </c>
      <c r="K8" t="str">
        <f t="shared" si="3"/>
        <v>BANANA_NANICA_tb&lt;-BANANA_NANICA[[6]] %&gt;% filter(.model_desc != 'ACTUAL') %&gt;%  select(.model_id,.model_desc,.index,.actual,.prediction,.residuals) %&gt;%  mutate(.model_id = 7,.value = round(.value,2),.conf_hi = round(.conf_hi,2))</v>
      </c>
      <c r="L8" t="str">
        <f t="shared" si="4"/>
        <v>BANANA_NANICA_tb</v>
      </c>
    </row>
    <row r="9" spans="1:13" x14ac:dyDescent="0.25">
      <c r="A9">
        <v>8</v>
      </c>
      <c r="B9" t="s">
        <v>12</v>
      </c>
      <c r="C9" t="s">
        <v>3</v>
      </c>
      <c r="E9" t="s">
        <v>106</v>
      </c>
      <c r="F9" t="s">
        <v>91</v>
      </c>
      <c r="G9" t="str">
        <f t="shared" si="0"/>
        <v>BANANA_PRATA[[4]]</v>
      </c>
      <c r="H9" t="str">
        <f t="shared" si="1"/>
        <v>BANANA_PRATA_Prev&lt;-Forcast(BANANA_PRATA,8)</v>
      </c>
      <c r="I9" t="str">
        <f t="shared" si="2"/>
        <v>BANANA_PRATA_Prev[[3]]</v>
      </c>
      <c r="J9" t="s">
        <v>221</v>
      </c>
      <c r="K9" t="str">
        <f t="shared" si="3"/>
        <v>BANANA_PRATA_tb&lt;-BANANA_PRATA[[6]] %&gt;% filter(.model_desc != 'ACTUAL') %&gt;%  select(.model_id,.model_desc,.index,.actual,.prediction,.residuals) %&gt;%  mutate(.model_id = 8,.value = round(.value,2),.conf_hi = round(.conf_hi,2))</v>
      </c>
      <c r="L9" t="str">
        <f t="shared" si="4"/>
        <v>BANANA_PRATA_tb</v>
      </c>
    </row>
    <row r="10" spans="1:13" x14ac:dyDescent="0.25">
      <c r="A10">
        <v>9</v>
      </c>
      <c r="B10" t="s">
        <v>13</v>
      </c>
      <c r="C10" t="s">
        <v>3</v>
      </c>
      <c r="E10" t="s">
        <v>13</v>
      </c>
      <c r="F10" t="s">
        <v>64</v>
      </c>
      <c r="G10" t="str">
        <f t="shared" si="0"/>
        <v>BATATA[[4]]</v>
      </c>
      <c r="H10" t="str">
        <f t="shared" si="1"/>
        <v>BATATA_Prev&lt;-Forcast(BATATA,9)</v>
      </c>
      <c r="I10" t="str">
        <f t="shared" si="2"/>
        <v>BATATA_Prev[[3]]</v>
      </c>
      <c r="J10" t="s">
        <v>222</v>
      </c>
      <c r="K10" t="str">
        <f t="shared" si="3"/>
        <v>BATATA_tb&lt;-BATATA[[6]] %&gt;% filter(.model_desc != 'ACTUAL') %&gt;%  select(.model_id,.model_desc,.index,.actual,.prediction,.residuals) %&gt;%  mutate(.model_id = 9,.value = round(.value,2),.conf_hi = round(.conf_hi,2))</v>
      </c>
      <c r="L10" t="str">
        <f t="shared" si="4"/>
        <v>BATATA_tb</v>
      </c>
    </row>
    <row r="11" spans="1:13" x14ac:dyDescent="0.25">
      <c r="A11">
        <v>10</v>
      </c>
      <c r="B11" t="s">
        <v>14</v>
      </c>
      <c r="C11" t="s">
        <v>3</v>
      </c>
      <c r="E11" t="s">
        <v>107</v>
      </c>
      <c r="F11" t="s">
        <v>92</v>
      </c>
      <c r="G11" t="str">
        <f t="shared" si="0"/>
        <v>BATATA_DOCE[[4]]</v>
      </c>
      <c r="H11" t="str">
        <f t="shared" si="1"/>
        <v>BATATA_DOCE_Prev&lt;-Forcast(BATATA_DOCE,10)</v>
      </c>
      <c r="I11" t="str">
        <f t="shared" si="2"/>
        <v>BATATA_DOCE_Prev[[3]]</v>
      </c>
      <c r="J11" t="s">
        <v>223</v>
      </c>
      <c r="K11" t="str">
        <f t="shared" si="3"/>
        <v>BATATA_DOCE_tb&lt;-BATATA_DOCE[[6]] %&gt;% filter(.model_desc != 'ACTUAL') %&gt;%  select(.model_id,.model_desc,.index,.actual,.prediction,.residuals) %&gt;%  mutate(.model_id = 10,.value = round(.value,2),.conf_hi = round(.conf_hi,2))</v>
      </c>
      <c r="L11" t="str">
        <f t="shared" si="4"/>
        <v>BATATA_DOCE_tb</v>
      </c>
    </row>
    <row r="12" spans="1:13" x14ac:dyDescent="0.25">
      <c r="A12">
        <v>11</v>
      </c>
      <c r="B12" t="s">
        <v>15</v>
      </c>
      <c r="C12" t="s">
        <v>3</v>
      </c>
      <c r="E12" t="s">
        <v>15</v>
      </c>
      <c r="F12" t="s">
        <v>65</v>
      </c>
      <c r="G12" t="str">
        <f t="shared" si="0"/>
        <v>BERINJELA[[4]]</v>
      </c>
      <c r="H12" t="str">
        <f t="shared" si="1"/>
        <v>BERINJELA_Prev&lt;-Forcast(BERINJELA,11)</v>
      </c>
      <c r="I12" t="str">
        <f t="shared" si="2"/>
        <v>BERINJELA_Prev[[3]]</v>
      </c>
      <c r="J12" t="s">
        <v>224</v>
      </c>
      <c r="K12" t="str">
        <f t="shared" si="3"/>
        <v>BERINJELA_tb&lt;-BERINJELA[[6]] %&gt;% filter(.model_desc != 'ACTUAL') %&gt;%  select(.model_id,.model_desc,.index,.actual,.prediction,.residuals) %&gt;%  mutate(.model_id = 11,.value = round(.value,2),.conf_hi = round(.conf_hi,2))</v>
      </c>
      <c r="L12" t="str">
        <f t="shared" si="4"/>
        <v>BERINJELA_tb</v>
      </c>
    </row>
    <row r="13" spans="1:13" x14ac:dyDescent="0.25">
      <c r="A13">
        <v>12</v>
      </c>
      <c r="B13" t="s">
        <v>16</v>
      </c>
      <c r="C13" t="s">
        <v>3</v>
      </c>
      <c r="E13" t="s">
        <v>16</v>
      </c>
      <c r="F13" t="s">
        <v>66</v>
      </c>
      <c r="G13" t="str">
        <f t="shared" si="0"/>
        <v>BETERRABA[[4]]</v>
      </c>
      <c r="H13" t="str">
        <f t="shared" si="1"/>
        <v>BETERRABA_Prev&lt;-Forcast(BETERRABA,12)</v>
      </c>
      <c r="I13" t="str">
        <f t="shared" si="2"/>
        <v>BETERRABA_Prev[[3]]</v>
      </c>
      <c r="J13" t="s">
        <v>225</v>
      </c>
      <c r="K13" t="str">
        <f t="shared" si="3"/>
        <v>BETERRABA_tb&lt;-BETERRABA[[6]] %&gt;% filter(.model_desc != 'ACTUAL') %&gt;%  select(.model_id,.model_desc,.index,.actual,.prediction,.residuals) %&gt;%  mutate(.model_id = 12,.value = round(.value,2),.conf_hi = round(.conf_hi,2))</v>
      </c>
      <c r="L13" t="str">
        <f t="shared" si="4"/>
        <v>BETERRABA_tb</v>
      </c>
    </row>
    <row r="14" spans="1:13" x14ac:dyDescent="0.25">
      <c r="A14">
        <v>13</v>
      </c>
      <c r="B14" t="s">
        <v>17</v>
      </c>
      <c r="C14" t="s">
        <v>3</v>
      </c>
      <c r="E14" t="s">
        <v>17</v>
      </c>
      <c r="F14" t="s">
        <v>67</v>
      </c>
      <c r="G14" t="str">
        <f t="shared" si="0"/>
        <v>BROCOLO[[4]]</v>
      </c>
      <c r="H14" t="str">
        <f t="shared" si="1"/>
        <v>BROCOLO_Prev&lt;-Forcast(BROCOLO,13)</v>
      </c>
      <c r="I14" t="str">
        <f t="shared" si="2"/>
        <v>BROCOLO_Prev[[3]]</v>
      </c>
      <c r="J14" t="s">
        <v>226</v>
      </c>
      <c r="K14" t="str">
        <f t="shared" si="3"/>
        <v>BROCOLO_tb&lt;-BROCOLO[[6]] %&gt;% filter(.model_desc != 'ACTUAL') %&gt;%  select(.model_id,.model_desc,.index,.actual,.prediction,.residuals) %&gt;%  mutate(.model_id = 13,.value = round(.value,2),.conf_hi = round(.conf_hi,2))</v>
      </c>
      <c r="L14" t="str">
        <f t="shared" si="4"/>
        <v>BROCOLO_tb</v>
      </c>
    </row>
    <row r="15" spans="1:13" x14ac:dyDescent="0.25">
      <c r="A15">
        <v>14</v>
      </c>
      <c r="B15" t="s">
        <v>18</v>
      </c>
      <c r="C15" t="s">
        <v>3</v>
      </c>
      <c r="E15" t="s">
        <v>18</v>
      </c>
      <c r="F15" t="s">
        <v>68</v>
      </c>
      <c r="G15" t="str">
        <f t="shared" si="0"/>
        <v>CARA[[4]]</v>
      </c>
      <c r="H15" t="str">
        <f t="shared" si="1"/>
        <v>CARA_Prev&lt;-Forcast(CARA,14)</v>
      </c>
      <c r="I15" t="str">
        <f t="shared" si="2"/>
        <v>CARA_Prev[[3]]</v>
      </c>
      <c r="J15" t="s">
        <v>227</v>
      </c>
      <c r="K15" t="str">
        <f t="shared" si="3"/>
        <v>CARA_tb&lt;-CARA[[6]] %&gt;% filter(.model_desc != 'ACTUAL') %&gt;%  select(.model_id,.model_desc,.index,.actual,.prediction,.residuals) %&gt;%  mutate(.model_id = 14,.value = round(.value,2),.conf_hi = round(.conf_hi,2))</v>
      </c>
      <c r="L15" t="str">
        <f t="shared" si="4"/>
        <v>CARA_tb</v>
      </c>
    </row>
    <row r="16" spans="1:13" x14ac:dyDescent="0.25">
      <c r="A16">
        <v>15</v>
      </c>
      <c r="B16" t="s">
        <v>19</v>
      </c>
      <c r="C16" t="s">
        <v>3</v>
      </c>
      <c r="E16" t="s">
        <v>19</v>
      </c>
      <c r="F16" t="s">
        <v>69</v>
      </c>
      <c r="G16" t="str">
        <f t="shared" si="0"/>
        <v>CEBOLA[[4]]</v>
      </c>
      <c r="H16" t="str">
        <f t="shared" si="1"/>
        <v>CEBOLA_Prev&lt;-Forcast(CEBOLA,15)</v>
      </c>
      <c r="I16" t="str">
        <f t="shared" si="2"/>
        <v>CEBOLA_Prev[[3]]</v>
      </c>
      <c r="J16" t="s">
        <v>228</v>
      </c>
      <c r="K16" t="str">
        <f t="shared" si="3"/>
        <v>CEBOLA_tb&lt;-CEBOLA[[6]] %&gt;% filter(.model_desc != 'ACTUAL') %&gt;%  select(.model_id,.model_desc,.index,.actual,.prediction,.residuals) %&gt;%  mutate(.model_id = 15,.value = round(.value,2),.conf_hi = round(.conf_hi,2))</v>
      </c>
      <c r="L16" t="str">
        <f t="shared" si="4"/>
        <v>CEBOLA_tb</v>
      </c>
    </row>
    <row r="17" spans="1:12" x14ac:dyDescent="0.25">
      <c r="A17">
        <v>16</v>
      </c>
      <c r="B17" t="s">
        <v>20</v>
      </c>
      <c r="C17" t="s">
        <v>3</v>
      </c>
      <c r="E17" t="s">
        <v>20</v>
      </c>
      <c r="F17" t="s">
        <v>70</v>
      </c>
      <c r="G17" t="str">
        <f t="shared" si="0"/>
        <v>CENOURA[[4]]</v>
      </c>
      <c r="H17" t="str">
        <f t="shared" si="1"/>
        <v>CENOURA_Prev&lt;-Forcast(CENOURA,16)</v>
      </c>
      <c r="I17" t="str">
        <f t="shared" si="2"/>
        <v>CENOURA_Prev[[3]]</v>
      </c>
      <c r="J17" t="s">
        <v>229</v>
      </c>
      <c r="K17" t="str">
        <f t="shared" si="3"/>
        <v>CENOURA_tb&lt;-CENOURA[[6]] %&gt;% filter(.model_desc != 'ACTUAL') %&gt;%  select(.model_id,.model_desc,.index,.actual,.prediction,.residuals) %&gt;%  mutate(.model_id = 16,.value = round(.value,2),.conf_hi = round(.conf_hi,2))</v>
      </c>
      <c r="L17" t="str">
        <f t="shared" si="4"/>
        <v>CENOURA_tb</v>
      </c>
    </row>
    <row r="18" spans="1:12" x14ac:dyDescent="0.25">
      <c r="A18">
        <v>17</v>
      </c>
      <c r="B18" t="s">
        <v>21</v>
      </c>
      <c r="C18" t="s">
        <v>3</v>
      </c>
      <c r="E18" t="s">
        <v>21</v>
      </c>
      <c r="F18" t="s">
        <v>71</v>
      </c>
      <c r="G18" t="str">
        <f t="shared" si="0"/>
        <v>CHUCHU[[4]]</v>
      </c>
      <c r="H18" t="str">
        <f t="shared" si="1"/>
        <v>CHUCHU_Prev&lt;-Forcast(CHUCHU,17)</v>
      </c>
      <c r="I18" t="str">
        <f t="shared" si="2"/>
        <v>CHUCHU_Prev[[3]]</v>
      </c>
      <c r="J18" t="s">
        <v>230</v>
      </c>
      <c r="K18" t="str">
        <f t="shared" si="3"/>
        <v>CHUCHU_tb&lt;-CHUCHU[[6]] %&gt;% filter(.model_desc != 'ACTUAL') %&gt;%  select(.model_id,.model_desc,.index,.actual,.prediction,.residuals) %&gt;%  mutate(.model_id = 17,.value = round(.value,2),.conf_hi = round(.conf_hi,2))</v>
      </c>
      <c r="L18" t="str">
        <f t="shared" si="4"/>
        <v>CHUCHU_tb</v>
      </c>
    </row>
    <row r="19" spans="1:12" x14ac:dyDescent="0.25">
      <c r="A19">
        <v>18</v>
      </c>
      <c r="B19" t="s">
        <v>22</v>
      </c>
      <c r="C19" t="s">
        <v>5</v>
      </c>
      <c r="E19" t="s">
        <v>108</v>
      </c>
      <c r="F19" t="s">
        <v>93</v>
      </c>
      <c r="G19" t="str">
        <f t="shared" si="0"/>
        <v>COCO_VERDE[[4]]</v>
      </c>
      <c r="H19" t="str">
        <f t="shared" si="1"/>
        <v>COCO_VERDE_Prev&lt;-Forcast(COCO_VERDE,18)</v>
      </c>
      <c r="I19" t="str">
        <f t="shared" si="2"/>
        <v>COCO_VERDE_Prev[[3]]</v>
      </c>
      <c r="J19" t="s">
        <v>231</v>
      </c>
      <c r="K19" t="str">
        <f t="shared" si="3"/>
        <v>COCO_VERDE_tb&lt;-COCO_VERDE[[6]] %&gt;% filter(.model_desc != 'ACTUAL') %&gt;%  select(.model_id,.model_desc,.index,.actual,.prediction,.residuals) %&gt;%  mutate(.model_id = 18,.value = round(.value,2),.conf_hi = round(.conf_hi,2))</v>
      </c>
      <c r="L19" t="str">
        <f t="shared" si="4"/>
        <v>COCO_VERDE_tb</v>
      </c>
    </row>
    <row r="20" spans="1:12" x14ac:dyDescent="0.25">
      <c r="A20">
        <v>19</v>
      </c>
      <c r="B20" t="s">
        <v>23</v>
      </c>
      <c r="C20" t="s">
        <v>3</v>
      </c>
      <c r="E20" t="s">
        <v>23</v>
      </c>
      <c r="F20" t="s">
        <v>72</v>
      </c>
      <c r="G20" t="str">
        <f t="shared" si="0"/>
        <v>COUVE[[4]]</v>
      </c>
      <c r="H20" t="str">
        <f t="shared" si="1"/>
        <v>COUVE_Prev&lt;-Forcast(COUVE,19)</v>
      </c>
      <c r="I20" t="str">
        <f t="shared" si="2"/>
        <v>COUVE_Prev[[3]]</v>
      </c>
      <c r="J20" t="s">
        <v>232</v>
      </c>
      <c r="K20" t="str">
        <f t="shared" si="3"/>
        <v>COUVE_tb&lt;-COUVE[[6]] %&gt;% filter(.model_desc != 'ACTUAL') %&gt;%  select(.model_id,.model_desc,.index,.actual,.prediction,.residuals) %&gt;%  mutate(.model_id = 19,.value = round(.value,2),.conf_hi = round(.conf_hi,2))</v>
      </c>
      <c r="L20" t="str">
        <f t="shared" si="4"/>
        <v>COUVE_tb</v>
      </c>
    </row>
    <row r="21" spans="1:12" x14ac:dyDescent="0.25">
      <c r="A21">
        <v>20</v>
      </c>
      <c r="B21" t="s">
        <v>24</v>
      </c>
      <c r="C21" t="s">
        <v>5</v>
      </c>
      <c r="E21" t="s">
        <v>120</v>
      </c>
      <c r="F21" t="s">
        <v>73</v>
      </c>
      <c r="G21" t="str">
        <f t="shared" si="0"/>
        <v>COUVE_FLOR[[4]]</v>
      </c>
      <c r="H21" t="str">
        <f t="shared" si="1"/>
        <v>COUVE_FLOR_Prev&lt;-Forcast(COUVE_FLOR,20)</v>
      </c>
      <c r="I21" t="str">
        <f t="shared" si="2"/>
        <v>COUVE_FLOR_Prev[[3]]</v>
      </c>
      <c r="J21" t="s">
        <v>233</v>
      </c>
      <c r="K21" t="str">
        <f t="shared" si="3"/>
        <v>COUVE_FLOR_tb&lt;-COUVE_FLOR[[6]] %&gt;% filter(.model_desc != 'ACTUAL') %&gt;%  select(.model_id,.model_desc,.index,.actual,.prediction,.residuals) %&gt;%  mutate(.model_id = 20,.value = round(.value,2),.conf_hi = round(.conf_hi,2))</v>
      </c>
      <c r="L21" t="str">
        <f t="shared" si="4"/>
        <v>COUVE_FLOR_tb</v>
      </c>
    </row>
    <row r="22" spans="1:12" x14ac:dyDescent="0.25">
      <c r="A22">
        <v>21</v>
      </c>
      <c r="B22" t="s">
        <v>25</v>
      </c>
      <c r="C22" t="s">
        <v>3</v>
      </c>
      <c r="E22" t="s">
        <v>25</v>
      </c>
      <c r="F22" t="s">
        <v>74</v>
      </c>
      <c r="G22" t="str">
        <f t="shared" si="0"/>
        <v>GOIABA[[4]]</v>
      </c>
      <c r="H22" t="str">
        <f t="shared" si="1"/>
        <v>GOIABA_Prev&lt;-Forcast(GOIABA,21)</v>
      </c>
      <c r="I22" t="str">
        <f t="shared" si="2"/>
        <v>GOIABA_Prev[[3]]</v>
      </c>
      <c r="J22" t="s">
        <v>234</v>
      </c>
      <c r="K22" t="str">
        <f t="shared" si="3"/>
        <v>GOIABA_tb&lt;-GOIABA[[6]] %&gt;% filter(.model_desc != 'ACTUAL') %&gt;%  select(.model_id,.model_desc,.index,.actual,.prediction,.residuals) %&gt;%  mutate(.model_id = 21,.value = round(.value,2),.conf_hi = round(.conf_hi,2))</v>
      </c>
      <c r="L22" t="str">
        <f t="shared" si="4"/>
        <v>GOIABA_tb</v>
      </c>
    </row>
    <row r="23" spans="1:12" x14ac:dyDescent="0.25">
      <c r="A23">
        <v>22</v>
      </c>
      <c r="B23" t="s">
        <v>26</v>
      </c>
      <c r="C23" t="s">
        <v>3</v>
      </c>
      <c r="E23" t="s">
        <v>26</v>
      </c>
      <c r="F23" t="s">
        <v>75</v>
      </c>
      <c r="G23" t="str">
        <f t="shared" si="0"/>
        <v>INHAME[[4]]</v>
      </c>
      <c r="H23" t="str">
        <f t="shared" si="1"/>
        <v>INHAME_Prev&lt;-Forcast(INHAME,22)</v>
      </c>
      <c r="I23" t="str">
        <f t="shared" si="2"/>
        <v>INHAME_Prev[[3]]</v>
      </c>
      <c r="J23" t="s">
        <v>235</v>
      </c>
      <c r="K23" t="str">
        <f t="shared" si="3"/>
        <v>INHAME_tb&lt;-INHAME[[6]] %&gt;% filter(.model_desc != 'ACTUAL') %&gt;%  select(.model_id,.model_desc,.index,.actual,.prediction,.residuals) %&gt;%  mutate(.model_id = 22,.value = round(.value,2),.conf_hi = round(.conf_hi,2))</v>
      </c>
      <c r="L23" t="str">
        <f t="shared" si="4"/>
        <v>INHAME_tb</v>
      </c>
    </row>
    <row r="24" spans="1:12" x14ac:dyDescent="0.25">
      <c r="A24">
        <v>23</v>
      </c>
      <c r="B24" t="s">
        <v>27</v>
      </c>
      <c r="C24" t="s">
        <v>3</v>
      </c>
      <c r="E24" t="s">
        <v>27</v>
      </c>
      <c r="F24" t="s">
        <v>76</v>
      </c>
      <c r="G24" t="str">
        <f t="shared" si="0"/>
        <v>JILO[[4]]</v>
      </c>
      <c r="H24" t="str">
        <f t="shared" si="1"/>
        <v>JILO_Prev&lt;-Forcast(JILO,23)</v>
      </c>
      <c r="I24" t="str">
        <f t="shared" si="2"/>
        <v>JILO_Prev[[3]]</v>
      </c>
      <c r="J24" t="s">
        <v>236</v>
      </c>
      <c r="K24" t="str">
        <f t="shared" si="3"/>
        <v>JILO_tb&lt;-JILO[[6]] %&gt;% filter(.model_desc != 'ACTUAL') %&gt;%  select(.model_id,.model_desc,.index,.actual,.prediction,.residuals) %&gt;%  mutate(.model_id = 23,.value = round(.value,2),.conf_hi = round(.conf_hi,2))</v>
      </c>
      <c r="L24" t="str">
        <f t="shared" si="4"/>
        <v>JILO_tb</v>
      </c>
    </row>
    <row r="25" spans="1:12" x14ac:dyDescent="0.25">
      <c r="A25">
        <v>24</v>
      </c>
      <c r="B25" t="s">
        <v>28</v>
      </c>
      <c r="C25" t="s">
        <v>3</v>
      </c>
      <c r="E25" t="s">
        <v>109</v>
      </c>
      <c r="F25" t="s">
        <v>94</v>
      </c>
      <c r="G25" t="str">
        <f t="shared" si="0"/>
        <v>LARANJA_PERA[[4]]</v>
      </c>
      <c r="H25" t="str">
        <f t="shared" si="1"/>
        <v>LARANJA_PERA_Prev&lt;-Forcast(LARANJA_PERA,24)</v>
      </c>
      <c r="I25" t="str">
        <f t="shared" si="2"/>
        <v>LARANJA_PERA_Prev[[3]]</v>
      </c>
      <c r="J25" t="s">
        <v>237</v>
      </c>
      <c r="K25" t="str">
        <f t="shared" si="3"/>
        <v>LARANJA_PERA_tb&lt;-LARANJA_PERA[[6]] %&gt;% filter(.model_desc != 'ACTUAL') %&gt;%  select(.model_id,.model_desc,.index,.actual,.prediction,.residuals) %&gt;%  mutate(.model_id = 24,.value = round(.value,2),.conf_hi = round(.conf_hi,2))</v>
      </c>
      <c r="L25" t="str">
        <f t="shared" si="4"/>
        <v>LARANJA_PERA_tb</v>
      </c>
    </row>
    <row r="26" spans="1:12" x14ac:dyDescent="0.25">
      <c r="A26">
        <v>25</v>
      </c>
      <c r="B26" t="s">
        <v>29</v>
      </c>
      <c r="C26" t="s">
        <v>3</v>
      </c>
      <c r="E26" t="s">
        <v>110</v>
      </c>
      <c r="F26" t="s">
        <v>95</v>
      </c>
      <c r="G26" t="str">
        <f t="shared" si="0"/>
        <v>LIMAO_TAHITI[[4]]</v>
      </c>
      <c r="H26" t="str">
        <f t="shared" si="1"/>
        <v>LIMAO_TAHITI_Prev&lt;-Forcast(LIMAO_TAHITI,25)</v>
      </c>
      <c r="I26" t="str">
        <f t="shared" si="2"/>
        <v>LIMAO_TAHITI_Prev[[3]]</v>
      </c>
      <c r="J26" t="s">
        <v>238</v>
      </c>
      <c r="K26" t="str">
        <f t="shared" si="3"/>
        <v>LIMAO_TAHITI_tb&lt;-LIMAO_TAHITI[[6]] %&gt;% filter(.model_desc != 'ACTUAL') %&gt;%  select(.model_id,.model_desc,.index,.actual,.prediction,.residuals) %&gt;%  mutate(.model_id = 25,.value = round(.value,2),.conf_hi = round(.conf_hi,2))</v>
      </c>
      <c r="L26" t="str">
        <f t="shared" si="4"/>
        <v>LIMAO_TAHITI_tb</v>
      </c>
    </row>
    <row r="27" spans="1:12" x14ac:dyDescent="0.25">
      <c r="A27">
        <v>26</v>
      </c>
      <c r="B27" t="s">
        <v>30</v>
      </c>
      <c r="C27" t="s">
        <v>3</v>
      </c>
      <c r="E27" t="s">
        <v>30</v>
      </c>
      <c r="F27" t="s">
        <v>77</v>
      </c>
      <c r="G27" t="str">
        <f t="shared" si="0"/>
        <v>MACA[[4]]</v>
      </c>
      <c r="H27" t="str">
        <f t="shared" si="1"/>
        <v>MACA_Prev&lt;-Forcast(MACA,26)</v>
      </c>
      <c r="I27" t="str">
        <f t="shared" si="2"/>
        <v>MACA_Prev[[3]]</v>
      </c>
      <c r="J27" t="s">
        <v>239</v>
      </c>
      <c r="K27" t="str">
        <f t="shared" si="3"/>
        <v>MACA_tb&lt;-MACA[[6]] %&gt;% filter(.model_desc != 'ACTUAL') %&gt;%  select(.model_id,.model_desc,.index,.actual,.prediction,.residuals) %&gt;%  mutate(.model_id = 26,.value = round(.value,2),.conf_hi = round(.conf_hi,2))</v>
      </c>
      <c r="L27" t="str">
        <f t="shared" si="4"/>
        <v>MACA_tb</v>
      </c>
    </row>
    <row r="28" spans="1:12" x14ac:dyDescent="0.25">
      <c r="A28">
        <v>27</v>
      </c>
      <c r="B28" t="s">
        <v>31</v>
      </c>
      <c r="C28" t="s">
        <v>3</v>
      </c>
      <c r="E28" t="s">
        <v>111</v>
      </c>
      <c r="F28" t="s">
        <v>96</v>
      </c>
      <c r="G28" t="str">
        <f t="shared" si="0"/>
        <v>MAMAO_FORMOSA[[4]]</v>
      </c>
      <c r="H28" t="str">
        <f t="shared" si="1"/>
        <v>MAMAO_FORMOSA_Prev&lt;-Forcast(MAMAO_FORMOSA,27)</v>
      </c>
      <c r="I28" t="str">
        <f t="shared" si="2"/>
        <v>MAMAO_FORMOSA_Prev[[3]]</v>
      </c>
      <c r="J28" t="s">
        <v>240</v>
      </c>
      <c r="K28" t="str">
        <f t="shared" si="3"/>
        <v>MAMAO_FORMOSA_tb&lt;-MAMAO_FORMOSA[[6]] %&gt;% filter(.model_desc != 'ACTUAL') %&gt;%  select(.model_id,.model_desc,.index,.actual,.prediction,.residuals) %&gt;%  mutate(.model_id = 27,.value = round(.value,2),.conf_hi = round(.conf_hi,2))</v>
      </c>
      <c r="L28" t="str">
        <f t="shared" si="4"/>
        <v>MAMAO_FORMOSA_tb</v>
      </c>
    </row>
    <row r="29" spans="1:12" x14ac:dyDescent="0.25">
      <c r="A29">
        <v>28</v>
      </c>
      <c r="B29" t="s">
        <v>32</v>
      </c>
      <c r="C29" t="s">
        <v>3</v>
      </c>
      <c r="E29" t="s">
        <v>112</v>
      </c>
      <c r="F29" t="s">
        <v>97</v>
      </c>
      <c r="G29" t="str">
        <f t="shared" si="0"/>
        <v>MAMAO_HAWAY[[4]]</v>
      </c>
      <c r="H29" t="str">
        <f t="shared" si="1"/>
        <v>MAMAO_HAWAY_Prev&lt;-Forcast(MAMAO_HAWAY,28)</v>
      </c>
      <c r="I29" t="str">
        <f t="shared" si="2"/>
        <v>MAMAO_HAWAY_Prev[[3]]</v>
      </c>
      <c r="J29" t="s">
        <v>241</v>
      </c>
      <c r="K29" t="str">
        <f t="shared" si="3"/>
        <v>MAMAO_HAWAY_tb&lt;-MAMAO_HAWAY[[6]] %&gt;% filter(.model_desc != 'ACTUAL') %&gt;%  select(.model_id,.model_desc,.index,.actual,.prediction,.residuals) %&gt;%  mutate(.model_id = 28,.value = round(.value,2),.conf_hi = round(.conf_hi,2))</v>
      </c>
      <c r="L29" t="str">
        <f t="shared" si="4"/>
        <v>MAMAO_HAWAY_tb</v>
      </c>
    </row>
    <row r="30" spans="1:12" x14ac:dyDescent="0.25">
      <c r="A30">
        <v>29</v>
      </c>
      <c r="B30" t="s">
        <v>33</v>
      </c>
      <c r="C30" t="s">
        <v>3</v>
      </c>
      <c r="E30" t="s">
        <v>33</v>
      </c>
      <c r="F30" t="s">
        <v>78</v>
      </c>
      <c r="G30" t="str">
        <f t="shared" si="0"/>
        <v>MANDIOCA[[4]]</v>
      </c>
      <c r="H30" t="str">
        <f t="shared" si="1"/>
        <v>MANDIOCA_Prev&lt;-Forcast(MANDIOCA,29)</v>
      </c>
      <c r="I30" t="str">
        <f t="shared" si="2"/>
        <v>MANDIOCA_Prev[[3]]</v>
      </c>
      <c r="J30" t="s">
        <v>242</v>
      </c>
      <c r="K30" t="str">
        <f t="shared" si="3"/>
        <v>MANDIOCA_tb&lt;-MANDIOCA[[6]] %&gt;% filter(.model_desc != 'ACTUAL') %&gt;%  select(.model_id,.model_desc,.index,.actual,.prediction,.residuals) %&gt;%  mutate(.model_id = 29,.value = round(.value,2),.conf_hi = round(.conf_hi,2))</v>
      </c>
      <c r="L30" t="str">
        <f t="shared" si="4"/>
        <v>MANDIOCA_tb</v>
      </c>
    </row>
    <row r="31" spans="1:12" x14ac:dyDescent="0.25">
      <c r="A31">
        <v>30</v>
      </c>
      <c r="B31" t="s">
        <v>34</v>
      </c>
      <c r="C31" t="s">
        <v>3</v>
      </c>
      <c r="E31" t="s">
        <v>34</v>
      </c>
      <c r="F31" t="s">
        <v>79</v>
      </c>
      <c r="G31" t="str">
        <f t="shared" si="0"/>
        <v>MANDIOQUINHA[[4]]</v>
      </c>
      <c r="H31" t="str">
        <f t="shared" si="1"/>
        <v>MANDIOQUINHA_Prev&lt;-Forcast(MANDIOQUINHA,30)</v>
      </c>
      <c r="I31" t="str">
        <f t="shared" si="2"/>
        <v>MANDIOQUINHA_Prev[[3]]</v>
      </c>
      <c r="J31" t="s">
        <v>243</v>
      </c>
      <c r="K31" t="str">
        <f t="shared" si="3"/>
        <v>MANDIOQUINHA_tb&lt;-MANDIOQUINHA[[6]] %&gt;% filter(.model_desc != 'ACTUAL') %&gt;%  select(.model_id,.model_desc,.index,.actual,.prediction,.residuals) %&gt;%  mutate(.model_id = 30,.value = round(.value,2),.conf_hi = round(.conf_hi,2))</v>
      </c>
      <c r="L31" t="str">
        <f t="shared" si="4"/>
        <v>MANDIOQUINHA_tb</v>
      </c>
    </row>
    <row r="32" spans="1:12" x14ac:dyDescent="0.25">
      <c r="A32">
        <v>31</v>
      </c>
      <c r="B32" t="s">
        <v>35</v>
      </c>
      <c r="C32" t="s">
        <v>3</v>
      </c>
      <c r="E32" t="s">
        <v>35</v>
      </c>
      <c r="F32" t="s">
        <v>80</v>
      </c>
      <c r="G32" t="str">
        <f t="shared" si="0"/>
        <v>MANGA[[4]]</v>
      </c>
      <c r="H32" t="str">
        <f t="shared" si="1"/>
        <v>MANGA_Prev&lt;-Forcast(MANGA,31)</v>
      </c>
      <c r="I32" t="str">
        <f t="shared" si="2"/>
        <v>MANGA_Prev[[3]]</v>
      </c>
      <c r="J32" t="s">
        <v>244</v>
      </c>
      <c r="K32" t="str">
        <f t="shared" si="3"/>
        <v>MANGA_tb&lt;-MANGA[[6]] %&gt;% filter(.model_desc != 'ACTUAL') %&gt;%  select(.model_id,.model_desc,.index,.actual,.prediction,.residuals) %&gt;%  mutate(.model_id = 31,.value = round(.value,2),.conf_hi = round(.conf_hi,2))</v>
      </c>
      <c r="L32" t="str">
        <f t="shared" si="4"/>
        <v>MANGA_tb</v>
      </c>
    </row>
    <row r="33" spans="1:12" x14ac:dyDescent="0.25">
      <c r="A33">
        <v>32</v>
      </c>
      <c r="B33" t="s">
        <v>36</v>
      </c>
      <c r="C33" t="s">
        <v>3</v>
      </c>
      <c r="E33" t="s">
        <v>113</v>
      </c>
      <c r="F33" t="s">
        <v>98</v>
      </c>
      <c r="G33" t="str">
        <f t="shared" si="0"/>
        <v>MARACUJA_AZEDO[[4]]</v>
      </c>
      <c r="H33" t="str">
        <f t="shared" si="1"/>
        <v>MARACUJA_AZEDO_Prev&lt;-Forcast(MARACUJA_AZEDO,32)</v>
      </c>
      <c r="I33" t="str">
        <f t="shared" si="2"/>
        <v>MARACUJA_AZEDO_Prev[[3]]</v>
      </c>
      <c r="J33" t="s">
        <v>245</v>
      </c>
      <c r="K33" t="str">
        <f t="shared" si="3"/>
        <v>MARACUJA_AZEDO_tb&lt;-MARACUJA_AZEDO[[6]] %&gt;% filter(.model_desc != 'ACTUAL') %&gt;%  select(.model_id,.model_desc,.index,.actual,.prediction,.residuals) %&gt;%  mutate(.model_id = 32,.value = round(.value,2),.conf_hi = round(.conf_hi,2))</v>
      </c>
      <c r="L33" t="str">
        <f t="shared" si="4"/>
        <v>MARACUJA_AZEDO_tb</v>
      </c>
    </row>
    <row r="34" spans="1:12" x14ac:dyDescent="0.25">
      <c r="A34">
        <v>33</v>
      </c>
      <c r="B34" t="s">
        <v>37</v>
      </c>
      <c r="C34" t="s">
        <v>3</v>
      </c>
      <c r="E34" t="s">
        <v>37</v>
      </c>
      <c r="F34" t="s">
        <v>81</v>
      </c>
      <c r="G34" t="str">
        <f t="shared" si="0"/>
        <v>MELANCIA[[4]]</v>
      </c>
      <c r="H34" t="str">
        <f t="shared" si="1"/>
        <v>MELANCIA_Prev&lt;-Forcast(MELANCIA,33)</v>
      </c>
      <c r="I34" t="str">
        <f t="shared" si="2"/>
        <v>MELANCIA_Prev[[3]]</v>
      </c>
      <c r="J34" t="s">
        <v>246</v>
      </c>
      <c r="K34" t="str">
        <f t="shared" si="3"/>
        <v>MELANCIA_tb&lt;-MELANCIA[[6]] %&gt;% filter(.model_desc != 'ACTUAL') %&gt;%  select(.model_id,.model_desc,.index,.actual,.prediction,.residuals) %&gt;%  mutate(.model_id = 33,.value = round(.value,2),.conf_hi = round(.conf_hi,2))</v>
      </c>
      <c r="L34" t="str">
        <f t="shared" si="4"/>
        <v>MELANCIA_tb</v>
      </c>
    </row>
    <row r="35" spans="1:12" x14ac:dyDescent="0.25">
      <c r="A35">
        <v>34</v>
      </c>
      <c r="B35" t="s">
        <v>38</v>
      </c>
      <c r="C35" t="s">
        <v>3</v>
      </c>
      <c r="E35" t="s">
        <v>114</v>
      </c>
      <c r="F35" t="s">
        <v>99</v>
      </c>
      <c r="G35" t="str">
        <f t="shared" si="0"/>
        <v>MELAO_AMARELO[[4]]</v>
      </c>
      <c r="H35" t="str">
        <f t="shared" si="1"/>
        <v>MELAO_AMARELO_Prev&lt;-Forcast(MELAO_AMARELO,34)</v>
      </c>
      <c r="I35" t="str">
        <f t="shared" si="2"/>
        <v>MELAO_AMARELO_Prev[[3]]</v>
      </c>
      <c r="J35" t="s">
        <v>247</v>
      </c>
      <c r="K35" t="str">
        <f t="shared" si="3"/>
        <v>MELAO_AMARELO_tb&lt;-MELAO_AMARELO[[6]] %&gt;% filter(.model_desc != 'ACTUAL') %&gt;%  select(.model_id,.model_desc,.index,.actual,.prediction,.residuals) %&gt;%  mutate(.model_id = 34,.value = round(.value,2),.conf_hi = round(.conf_hi,2))</v>
      </c>
      <c r="L35" t="str">
        <f t="shared" si="4"/>
        <v>MELAO_AMARELO_tb</v>
      </c>
    </row>
    <row r="36" spans="1:12" x14ac:dyDescent="0.25">
      <c r="A36">
        <v>35</v>
      </c>
      <c r="B36" t="s">
        <v>39</v>
      </c>
      <c r="C36" t="s">
        <v>3</v>
      </c>
      <c r="E36" t="s">
        <v>115</v>
      </c>
      <c r="F36" t="s">
        <v>100</v>
      </c>
      <c r="G36" t="str">
        <f t="shared" si="0"/>
        <v>MILHO_VERDE[[4]]</v>
      </c>
      <c r="H36" t="str">
        <f t="shared" si="1"/>
        <v>MILHO_VERDE_Prev&lt;-Forcast(MILHO_VERDE,35)</v>
      </c>
      <c r="I36" t="str">
        <f t="shared" si="2"/>
        <v>MILHO_VERDE_Prev[[3]]</v>
      </c>
      <c r="J36" t="s">
        <v>248</v>
      </c>
      <c r="K36" t="str">
        <f t="shared" si="3"/>
        <v>MILHO_VERDE_tb&lt;-MILHO_VERDE[[6]] %&gt;% filter(.model_desc != 'ACTUAL') %&gt;%  select(.model_id,.model_desc,.index,.actual,.prediction,.residuals) %&gt;%  mutate(.model_id = 35,.value = round(.value,2),.conf_hi = round(.conf_hi,2))</v>
      </c>
      <c r="L36" t="str">
        <f t="shared" si="4"/>
        <v>MILHO_VERDE_tb</v>
      </c>
    </row>
    <row r="37" spans="1:12" x14ac:dyDescent="0.25">
      <c r="A37">
        <v>36</v>
      </c>
      <c r="B37" t="s">
        <v>40</v>
      </c>
      <c r="C37" t="s">
        <v>3</v>
      </c>
      <c r="E37" t="s">
        <v>40</v>
      </c>
      <c r="F37" t="s">
        <v>82</v>
      </c>
      <c r="G37" t="str">
        <f t="shared" si="0"/>
        <v>MORANGO[[4]]</v>
      </c>
      <c r="H37" t="str">
        <f t="shared" si="1"/>
        <v>MORANGO_Prev&lt;-Forcast(MORANGO,36)</v>
      </c>
      <c r="I37" t="str">
        <f t="shared" si="2"/>
        <v>MORANGO_Prev[[3]]</v>
      </c>
      <c r="J37" t="s">
        <v>249</v>
      </c>
      <c r="K37" t="str">
        <f t="shared" si="3"/>
        <v>MORANGO_tb&lt;-MORANGO[[6]] %&gt;% filter(.model_desc != 'ACTUAL') %&gt;%  select(.model_id,.model_desc,.index,.actual,.prediction,.residuals) %&gt;%  mutate(.model_id = 36,.value = round(.value,2),.conf_hi = round(.conf_hi,2))</v>
      </c>
      <c r="L37" t="str">
        <f t="shared" si="4"/>
        <v>MORANGO_tb</v>
      </c>
    </row>
    <row r="38" spans="1:12" x14ac:dyDescent="0.25">
      <c r="A38">
        <v>37</v>
      </c>
      <c r="B38" t="s">
        <v>41</v>
      </c>
      <c r="C38" t="s">
        <v>9</v>
      </c>
      <c r="E38" t="s">
        <v>41</v>
      </c>
      <c r="F38" t="s">
        <v>83</v>
      </c>
      <c r="G38" t="str">
        <f t="shared" si="0"/>
        <v>OVOS[[4]]</v>
      </c>
      <c r="H38" t="str">
        <f t="shared" si="1"/>
        <v>OVOS_Prev&lt;-Forcast(OVOS,37)</v>
      </c>
      <c r="I38" t="str">
        <f t="shared" si="2"/>
        <v>OVOS_Prev[[3]]</v>
      </c>
      <c r="J38" t="s">
        <v>250</v>
      </c>
      <c r="K38" t="str">
        <f t="shared" si="3"/>
        <v>OVOS_tb&lt;-OVOS[[6]] %&gt;% filter(.model_desc != 'ACTUAL') %&gt;%  select(.model_id,.model_desc,.index,.actual,.prediction,.residuals) %&gt;%  mutate(.model_id = 37,.value = round(.value,2),.conf_hi = round(.conf_hi,2))</v>
      </c>
      <c r="L38" t="str">
        <f t="shared" si="4"/>
        <v>OVOS_tb</v>
      </c>
    </row>
    <row r="39" spans="1:12" x14ac:dyDescent="0.25">
      <c r="A39">
        <v>38</v>
      </c>
      <c r="B39" t="s">
        <v>42</v>
      </c>
      <c r="C39" t="s">
        <v>3</v>
      </c>
      <c r="E39" t="s">
        <v>42</v>
      </c>
      <c r="F39" t="s">
        <v>84</v>
      </c>
      <c r="G39" t="str">
        <f t="shared" si="0"/>
        <v>PEPINO[[4]]</v>
      </c>
      <c r="H39" t="str">
        <f t="shared" si="1"/>
        <v>PEPINO_Prev&lt;-Forcast(PEPINO,38)</v>
      </c>
      <c r="I39" t="str">
        <f t="shared" si="2"/>
        <v>PEPINO_Prev[[3]]</v>
      </c>
      <c r="J39" t="s">
        <v>251</v>
      </c>
      <c r="K39" t="str">
        <f t="shared" si="3"/>
        <v>PEPINO_tb&lt;-PEPINO[[6]] %&gt;% filter(.model_desc != 'ACTUAL') %&gt;%  select(.model_id,.model_desc,.index,.actual,.prediction,.residuals) %&gt;%  mutate(.model_id = 38,.value = round(.value,2),.conf_hi = round(.conf_hi,2))</v>
      </c>
      <c r="L39" t="str">
        <f t="shared" si="4"/>
        <v>PEPINO_tb</v>
      </c>
    </row>
    <row r="40" spans="1:12" x14ac:dyDescent="0.25">
      <c r="A40">
        <v>39</v>
      </c>
      <c r="B40" t="s">
        <v>43</v>
      </c>
      <c r="C40" t="s">
        <v>3</v>
      </c>
      <c r="E40" t="s">
        <v>116</v>
      </c>
      <c r="F40" t="s">
        <v>101</v>
      </c>
      <c r="G40" t="str">
        <f t="shared" si="0"/>
        <v>PERA_IMPORTADA[[4]]</v>
      </c>
      <c r="H40" t="str">
        <f t="shared" si="1"/>
        <v>PERA_IMPORTADA_Prev&lt;-Forcast(PERA_IMPORTADA,39)</v>
      </c>
      <c r="I40" t="str">
        <f t="shared" si="2"/>
        <v>PERA_IMPORTADA_Prev[[3]]</v>
      </c>
      <c r="J40" t="s">
        <v>252</v>
      </c>
      <c r="K40" t="str">
        <f t="shared" si="3"/>
        <v>PERA_IMPORTADA_tb&lt;-PERA_IMPORTADA[[6]] %&gt;% filter(.model_desc != 'ACTUAL') %&gt;%  select(.model_id,.model_desc,.index,.actual,.prediction,.residuals) %&gt;%  mutate(.model_id = 39,.value = round(.value,2),.conf_hi = round(.conf_hi,2))</v>
      </c>
      <c r="L40" t="str">
        <f t="shared" si="4"/>
        <v>PERA_IMPORTADA_tb</v>
      </c>
    </row>
    <row r="41" spans="1:12" x14ac:dyDescent="0.25">
      <c r="A41">
        <v>40</v>
      </c>
      <c r="B41" t="s">
        <v>44</v>
      </c>
      <c r="C41" t="s">
        <v>3</v>
      </c>
      <c r="E41" t="s">
        <v>117</v>
      </c>
      <c r="F41" t="s">
        <v>102</v>
      </c>
      <c r="G41" t="str">
        <f t="shared" si="0"/>
        <v>PIMENTAO_VERDE[[4]]</v>
      </c>
      <c r="H41" t="str">
        <f t="shared" si="1"/>
        <v>PIMENTAO_VERDE_Prev&lt;-Forcast(PIMENTAO_VERDE,40)</v>
      </c>
      <c r="I41" t="str">
        <f t="shared" si="2"/>
        <v>PIMENTAO_VERDE_Prev[[3]]</v>
      </c>
      <c r="J41" t="s">
        <v>253</v>
      </c>
      <c r="K41" t="str">
        <f t="shared" si="3"/>
        <v>PIMENTAO_VERDE_tb&lt;-PIMENTAO_VERDE[[6]] %&gt;% filter(.model_desc != 'ACTUAL') %&gt;%  select(.model_id,.model_desc,.index,.actual,.prediction,.residuals) %&gt;%  mutate(.model_id = 40,.value = round(.value,2),.conf_hi = round(.conf_hi,2))</v>
      </c>
      <c r="L41" t="str">
        <f t="shared" si="4"/>
        <v>PIMENTAO_VERDE_tb</v>
      </c>
    </row>
    <row r="42" spans="1:12" x14ac:dyDescent="0.25">
      <c r="A42">
        <v>41</v>
      </c>
      <c r="B42" t="s">
        <v>45</v>
      </c>
      <c r="C42" t="s">
        <v>3</v>
      </c>
      <c r="E42" t="s">
        <v>45</v>
      </c>
      <c r="F42" t="s">
        <v>85</v>
      </c>
      <c r="G42" t="str">
        <f t="shared" si="0"/>
        <v>QUIABO[[4]]</v>
      </c>
      <c r="H42" t="str">
        <f t="shared" si="1"/>
        <v>QUIABO_Prev&lt;-Forcast(QUIABO,41)</v>
      </c>
      <c r="I42" t="str">
        <f t="shared" si="2"/>
        <v>QUIABO_Prev[[3]]</v>
      </c>
      <c r="J42" t="s">
        <v>254</v>
      </c>
      <c r="K42" t="str">
        <f t="shared" si="3"/>
        <v>QUIABO_tb&lt;-QUIABO[[6]] %&gt;% filter(.model_desc != 'ACTUAL') %&gt;%  select(.model_id,.model_desc,.index,.actual,.prediction,.residuals) %&gt;%  mutate(.model_id = 41,.value = round(.value,2),.conf_hi = round(.conf_hi,2))</v>
      </c>
      <c r="L42" t="str">
        <f t="shared" si="4"/>
        <v>QUIABO_tb</v>
      </c>
    </row>
    <row r="43" spans="1:12" x14ac:dyDescent="0.25">
      <c r="A43">
        <v>42</v>
      </c>
      <c r="B43" t="s">
        <v>46</v>
      </c>
      <c r="C43" t="s">
        <v>3</v>
      </c>
      <c r="E43" t="s">
        <v>46</v>
      </c>
      <c r="F43" t="s">
        <v>86</v>
      </c>
      <c r="G43" t="str">
        <f t="shared" si="0"/>
        <v>REPOLHO[[4]]</v>
      </c>
      <c r="H43" t="str">
        <f t="shared" si="1"/>
        <v>REPOLHO_Prev&lt;-Forcast(REPOLHO,42)</v>
      </c>
      <c r="I43" t="str">
        <f t="shared" si="2"/>
        <v>REPOLHO_Prev[[3]]</v>
      </c>
      <c r="J43" t="s">
        <v>255</v>
      </c>
      <c r="K43" t="str">
        <f t="shared" si="3"/>
        <v>REPOLHO_tb&lt;-REPOLHO[[6]] %&gt;% filter(.model_desc != 'ACTUAL') %&gt;%  select(.model_id,.model_desc,.index,.actual,.prediction,.residuals) %&gt;%  mutate(.model_id = 42,.value = round(.value,2),.conf_hi = round(.conf_hi,2))</v>
      </c>
      <c r="L43" t="str">
        <f t="shared" si="4"/>
        <v>REPOLHO_tb</v>
      </c>
    </row>
    <row r="44" spans="1:12" x14ac:dyDescent="0.25">
      <c r="A44">
        <v>43</v>
      </c>
      <c r="B44" t="s">
        <v>47</v>
      </c>
      <c r="C44" t="s">
        <v>3</v>
      </c>
      <c r="E44" t="s">
        <v>47</v>
      </c>
      <c r="F44" t="s">
        <v>87</v>
      </c>
      <c r="G44" t="str">
        <f t="shared" si="0"/>
        <v>TANGERINA[[4]]</v>
      </c>
      <c r="H44" t="str">
        <f t="shared" si="1"/>
        <v>TANGERINA_Prev&lt;-Forcast(TANGERINA,43)</v>
      </c>
      <c r="I44" t="str">
        <f t="shared" si="2"/>
        <v>TANGERINA_Prev[[3]]</v>
      </c>
      <c r="J44" t="s">
        <v>256</v>
      </c>
      <c r="K44" t="str">
        <f t="shared" si="3"/>
        <v>TANGERINA_tb&lt;-TANGERINA[[6]] %&gt;% filter(.model_desc != 'ACTUAL') %&gt;%  select(.model_id,.model_desc,.index,.actual,.prediction,.residuals) %&gt;%  mutate(.model_id = 43,.value = round(.value,2),.conf_hi = round(.conf_hi,2))</v>
      </c>
      <c r="L44" t="str">
        <f t="shared" si="4"/>
        <v>TANGERINA_tb</v>
      </c>
    </row>
    <row r="45" spans="1:12" x14ac:dyDescent="0.25">
      <c r="A45">
        <v>44</v>
      </c>
      <c r="B45" t="s">
        <v>48</v>
      </c>
      <c r="C45" t="s">
        <v>3</v>
      </c>
      <c r="E45" t="s">
        <v>48</v>
      </c>
      <c r="F45" t="s">
        <v>88</v>
      </c>
      <c r="G45" t="str">
        <f t="shared" si="0"/>
        <v>TOMATE[[4]]</v>
      </c>
      <c r="H45" t="str">
        <f t="shared" si="1"/>
        <v>TOMATE_Prev&lt;-Forcast(TOMATE,44)</v>
      </c>
      <c r="I45" t="str">
        <f t="shared" si="2"/>
        <v>TOMATE_Prev[[3]]</v>
      </c>
      <c r="J45" t="s">
        <v>257</v>
      </c>
      <c r="K45" t="str">
        <f t="shared" si="3"/>
        <v>TOMATE_tb&lt;-TOMATE[[6]] %&gt;% filter(.model_desc != 'ACTUAL') %&gt;%  select(.model_id,.model_desc,.index,.actual,.prediction,.residuals) %&gt;%  mutate(.model_id = 44,.value = round(.value,2),.conf_hi = round(.conf_hi,2))</v>
      </c>
      <c r="L45" t="str">
        <f t="shared" si="4"/>
        <v>TOMATE_tb</v>
      </c>
    </row>
    <row r="46" spans="1:12" x14ac:dyDescent="0.25">
      <c r="A46">
        <v>45</v>
      </c>
      <c r="B46" t="s">
        <v>49</v>
      </c>
      <c r="C46" t="s">
        <v>3</v>
      </c>
      <c r="E46" t="s">
        <v>118</v>
      </c>
      <c r="F46" t="s">
        <v>103</v>
      </c>
      <c r="G46" t="str">
        <f t="shared" si="0"/>
        <v>UVA_ITALIA[[4]]</v>
      </c>
      <c r="H46" t="str">
        <f t="shared" si="1"/>
        <v>UVA_ITALIA_Prev&lt;-Forcast(UVA_ITALIA,45)</v>
      </c>
      <c r="I46" t="str">
        <f t="shared" si="2"/>
        <v>UVA_ITALIA_Prev[[3]]</v>
      </c>
      <c r="J46" t="s">
        <v>258</v>
      </c>
      <c r="K46" t="str">
        <f t="shared" si="3"/>
        <v>UVA_ITALIA_tb&lt;-UVA_ITALIA[[6]] %&gt;% filter(.model_desc != 'ACTUAL') %&gt;%  select(.model_id,.model_desc,.index,.actual,.prediction,.residuals) %&gt;%  mutate(.model_id = 45,.value = round(.value,2),.conf_hi = round(.conf_hi,2))</v>
      </c>
      <c r="L46" t="str">
        <f t="shared" si="4"/>
        <v>UVA_ITALIA_tb</v>
      </c>
    </row>
    <row r="47" spans="1:12" x14ac:dyDescent="0.25">
      <c r="A47">
        <v>46</v>
      </c>
      <c r="B47" t="s">
        <v>50</v>
      </c>
      <c r="C47" t="s">
        <v>3</v>
      </c>
      <c r="E47" t="s">
        <v>119</v>
      </c>
      <c r="F47" t="s">
        <v>104</v>
      </c>
      <c r="G47" t="str">
        <f t="shared" si="0"/>
        <v>UVA_NIAGARA[[4]]</v>
      </c>
      <c r="H47" t="str">
        <f t="shared" si="1"/>
        <v>UVA_NIAGARA_Prev&lt;-Forcast(UVA_NIAGARA,46)</v>
      </c>
      <c r="I47" t="str">
        <f t="shared" si="2"/>
        <v>UVA_NIAGARA_Prev[[3]]</v>
      </c>
      <c r="J47" t="s">
        <v>259</v>
      </c>
      <c r="K47" t="str">
        <f t="shared" si="3"/>
        <v>UVA_NIAGARA_tb&lt;-UVA_NIAGARA[[6]] %&gt;% filter(.model_desc != 'ACTUAL') %&gt;%  select(.model_id,.model_desc,.index,.actual,.prediction,.residuals) %&gt;%  mutate(.model_id = 46,.value = round(.value,2),.conf_hi = round(.conf_hi,2))</v>
      </c>
      <c r="L47" t="str">
        <f t="shared" si="4"/>
        <v>UVA_NIAGARA_tb</v>
      </c>
    </row>
    <row r="48" spans="1:12" x14ac:dyDescent="0.25">
      <c r="A48">
        <v>47</v>
      </c>
      <c r="B48" t="s">
        <v>51</v>
      </c>
      <c r="C48" t="s">
        <v>3</v>
      </c>
      <c r="E48" t="s">
        <v>51</v>
      </c>
      <c r="F48" t="s">
        <v>89</v>
      </c>
      <c r="G48" t="str">
        <f t="shared" si="0"/>
        <v>VAGEM[[4]]</v>
      </c>
      <c r="H48" t="str">
        <f t="shared" si="1"/>
        <v>VAGEM_Prev&lt;-Forcast(VAGEM,47)</v>
      </c>
      <c r="I48" t="str">
        <f t="shared" si="2"/>
        <v>VAGEM_Prev[[3]]</v>
      </c>
      <c r="J48" t="s">
        <v>260</v>
      </c>
      <c r="K48" t="str">
        <f t="shared" si="3"/>
        <v>VAGEM_tb&lt;-VAGEM[[6]] %&gt;% filter(.model_desc != 'ACTUAL') %&gt;%  select(.model_id,.model_desc,.index,.actual,.prediction,.residuals) %&gt;%  mutate(.model_id = 47,.value = round(.value,2),.conf_hi = round(.conf_hi,2))</v>
      </c>
      <c r="L48" t="str">
        <f t="shared" si="4"/>
        <v>VAGEM_tb</v>
      </c>
    </row>
  </sheetData>
  <autoFilter ref="B1:C48" xr:uid="{1932ACEC-7640-4378-9BCD-3A5A6DB7F500}">
    <sortState xmlns:xlrd2="http://schemas.microsoft.com/office/spreadsheetml/2017/richdata2" ref="B2:C48">
      <sortCondition ref="B1:B48"/>
    </sortState>
  </autoFilter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E8869-B5E4-45ED-92D0-323CCDB4F941}">
  <sheetPr>
    <tabColor rgb="FFFF0000"/>
  </sheetPr>
  <dimension ref="A2:O74"/>
  <sheetViews>
    <sheetView showGridLines="0" topLeftCell="A10" workbookViewId="0">
      <selection activeCell="A15" sqref="A15"/>
    </sheetView>
  </sheetViews>
  <sheetFormatPr defaultRowHeight="15" x14ac:dyDescent="0.25"/>
  <cols>
    <col min="1" max="1" width="20.42578125" bestFit="1" customWidth="1"/>
    <col min="2" max="2" width="19.5703125" bestFit="1" customWidth="1"/>
    <col min="3" max="14" width="9.5703125" bestFit="1" customWidth="1"/>
    <col min="15" max="15" width="10.7109375" bestFit="1" customWidth="1"/>
    <col min="16" max="112" width="9.5703125" bestFit="1" customWidth="1"/>
    <col min="113" max="113" width="10.7109375" bestFit="1" customWidth="1"/>
    <col min="114" max="114" width="10.85546875" bestFit="1" customWidth="1"/>
    <col min="115" max="117" width="9.5703125" bestFit="1" customWidth="1"/>
    <col min="118" max="118" width="10.85546875" bestFit="1" customWidth="1"/>
    <col min="119" max="121" width="9.5703125" bestFit="1" customWidth="1"/>
    <col min="122" max="122" width="10.85546875" bestFit="1" customWidth="1"/>
    <col min="123" max="123" width="9.85546875" bestFit="1" customWidth="1"/>
    <col min="124" max="126" width="9.5703125" bestFit="1" customWidth="1"/>
    <col min="127" max="127" width="10.85546875" bestFit="1" customWidth="1"/>
    <col min="128" max="130" width="9.5703125" bestFit="1" customWidth="1"/>
    <col min="131" max="131" width="10.85546875" bestFit="1" customWidth="1"/>
    <col min="132" max="134" width="9.5703125" bestFit="1" customWidth="1"/>
    <col min="135" max="135" width="10.85546875" bestFit="1" customWidth="1"/>
    <col min="136" max="138" width="9.5703125" bestFit="1" customWidth="1"/>
    <col min="139" max="139" width="10.85546875" bestFit="1" customWidth="1"/>
    <col min="140" max="140" width="9.85546875" bestFit="1" customWidth="1"/>
    <col min="141" max="141" width="9.5703125" bestFit="1" customWidth="1"/>
    <col min="142" max="142" width="10.85546875" bestFit="1" customWidth="1"/>
    <col min="143" max="143" width="9.85546875" bestFit="1" customWidth="1"/>
    <col min="144" max="1585" width="10.7109375" bestFit="1" customWidth="1"/>
    <col min="1586" max="1586" width="7" bestFit="1" customWidth="1"/>
    <col min="1587" max="1587" width="10.7109375" bestFit="1" customWidth="1"/>
  </cols>
  <sheetData>
    <row r="2" spans="1:15" x14ac:dyDescent="0.25">
      <c r="A2" s="11" t="s">
        <v>195</v>
      </c>
      <c r="B2" s="11" t="s">
        <v>196</v>
      </c>
    </row>
    <row r="3" spans="1:15" x14ac:dyDescent="0.25">
      <c r="A3" s="11" t="s">
        <v>184</v>
      </c>
      <c r="B3" s="2" t="s">
        <v>211</v>
      </c>
      <c r="C3" s="2" t="s">
        <v>135</v>
      </c>
      <c r="D3" s="2" t="s">
        <v>136</v>
      </c>
      <c r="E3" s="2" t="s">
        <v>185</v>
      </c>
      <c r="F3" s="2" t="s">
        <v>186</v>
      </c>
      <c r="G3" s="2" t="s">
        <v>187</v>
      </c>
      <c r="H3" s="2" t="s">
        <v>188</v>
      </c>
      <c r="I3" s="2" t="s">
        <v>189</v>
      </c>
      <c r="J3" s="2" t="s">
        <v>190</v>
      </c>
      <c r="K3" s="2" t="s">
        <v>191</v>
      </c>
      <c r="L3" s="2" t="s">
        <v>192</v>
      </c>
      <c r="M3" s="2" t="s">
        <v>193</v>
      </c>
      <c r="N3" s="2" t="s">
        <v>194</v>
      </c>
      <c r="O3" s="2" t="s">
        <v>134</v>
      </c>
    </row>
    <row r="4" spans="1:15" x14ac:dyDescent="0.25">
      <c r="A4" s="12" t="s">
        <v>2</v>
      </c>
      <c r="B4" s="13"/>
      <c r="C4" s="13">
        <v>4.814647887323944</v>
      </c>
      <c r="D4" s="13">
        <v>3.772440944881891</v>
      </c>
      <c r="E4" s="13">
        <v>3.6008130081300807</v>
      </c>
      <c r="F4" s="13">
        <v>3.9341666666666675</v>
      </c>
      <c r="G4" s="13">
        <v>3.8755725190839696</v>
      </c>
      <c r="H4" s="13">
        <v>4.0762295081967208</v>
      </c>
      <c r="I4" s="13">
        <v>4.3432432432432471</v>
      </c>
      <c r="J4" s="13">
        <v>4.2074074074074073</v>
      </c>
      <c r="K4" s="13">
        <v>4.4052631578947379</v>
      </c>
      <c r="L4" s="13">
        <v>4.9957031250000021</v>
      </c>
      <c r="M4" s="13">
        <v>6.2956521739130453</v>
      </c>
      <c r="N4" s="13">
        <v>6.4620000000000015</v>
      </c>
      <c r="O4" s="13">
        <v>4.6067814652473382</v>
      </c>
    </row>
    <row r="5" spans="1:15" x14ac:dyDescent="0.25">
      <c r="A5" s="14" t="s">
        <v>3</v>
      </c>
      <c r="B5" s="13"/>
      <c r="C5" s="13">
        <v>4.814647887323944</v>
      </c>
      <c r="D5" s="13">
        <v>3.772440944881891</v>
      </c>
      <c r="E5" s="13">
        <v>3.6008130081300807</v>
      </c>
      <c r="F5" s="13">
        <v>3.9341666666666675</v>
      </c>
      <c r="G5" s="13">
        <v>3.8755725190839696</v>
      </c>
      <c r="H5" s="13">
        <v>4.0762295081967208</v>
      </c>
      <c r="I5" s="13">
        <v>4.3432432432432471</v>
      </c>
      <c r="J5" s="13">
        <v>4.2074074074074073</v>
      </c>
      <c r="K5" s="13">
        <v>4.4052631578947379</v>
      </c>
      <c r="L5" s="13">
        <v>4.9957031250000021</v>
      </c>
      <c r="M5" s="13">
        <v>6.2956521739130453</v>
      </c>
      <c r="N5" s="13">
        <v>6.4620000000000015</v>
      </c>
      <c r="O5" s="13">
        <v>4.6067814652473382</v>
      </c>
    </row>
    <row r="6" spans="1:15" x14ac:dyDescent="0.25">
      <c r="A6" s="15" t="s">
        <v>200</v>
      </c>
      <c r="B6" s="13"/>
      <c r="C6" s="13">
        <v>4.7529411764705873</v>
      </c>
      <c r="D6" s="13">
        <v>4.2937499999999993</v>
      </c>
      <c r="E6" s="13">
        <v>4.2789473684210524</v>
      </c>
      <c r="F6" s="13">
        <v>4.7333333333333334</v>
      </c>
      <c r="G6" s="13">
        <v>4.405263157894737</v>
      </c>
      <c r="H6" s="13">
        <v>3.9545454545454546</v>
      </c>
      <c r="I6" s="13">
        <v>4.2649999999999997</v>
      </c>
      <c r="J6" s="13">
        <v>4.405555555555555</v>
      </c>
      <c r="K6" s="13">
        <v>5</v>
      </c>
      <c r="L6" s="13">
        <v>5.9117647058823533</v>
      </c>
      <c r="M6" s="13">
        <v>7.8210526315789473</v>
      </c>
      <c r="N6" s="13">
        <v>6.4444444444444446</v>
      </c>
      <c r="O6" s="13">
        <v>5.0102325581395339</v>
      </c>
    </row>
    <row r="7" spans="1:15" x14ac:dyDescent="0.25">
      <c r="A7" s="15" t="s">
        <v>201</v>
      </c>
      <c r="B7" s="13"/>
      <c r="C7" s="13">
        <v>3.9749999999999996</v>
      </c>
      <c r="D7" s="13">
        <v>3.2833333333333332</v>
      </c>
      <c r="E7" s="13">
        <v>3.5222222222222221</v>
      </c>
      <c r="F7" s="13">
        <v>3.0294117647058822</v>
      </c>
      <c r="G7" s="13">
        <v>3.1769230769230767</v>
      </c>
      <c r="H7" s="13">
        <v>3.2153846153846151</v>
      </c>
      <c r="I7" s="13">
        <v>3.0421052631578949</v>
      </c>
      <c r="J7" s="13">
        <v>3.2058823529411766</v>
      </c>
      <c r="K7" s="13">
        <v>3.2352941176470589</v>
      </c>
      <c r="L7" s="13">
        <v>4.1933333333333334</v>
      </c>
      <c r="M7" s="13">
        <v>6.86</v>
      </c>
      <c r="N7" s="13">
        <v>6.875</v>
      </c>
      <c r="O7" s="13">
        <v>3.8752631578947359</v>
      </c>
    </row>
    <row r="8" spans="1:15" x14ac:dyDescent="0.25">
      <c r="A8" s="15" t="s">
        <v>202</v>
      </c>
      <c r="B8" s="13"/>
      <c r="C8" s="13">
        <v>3.9642857142857144</v>
      </c>
      <c r="D8" s="13">
        <v>3</v>
      </c>
      <c r="E8" s="13">
        <v>2.9642857142857144</v>
      </c>
      <c r="F8" s="13">
        <v>3.0909090909090908</v>
      </c>
      <c r="G8" s="13">
        <v>3.1999999999999997</v>
      </c>
      <c r="H8" s="13">
        <v>3.9909090909090907</v>
      </c>
      <c r="I8" s="13">
        <v>4.4545454545454541</v>
      </c>
      <c r="J8" s="13">
        <v>4.7692307692307692</v>
      </c>
      <c r="K8" s="13">
        <v>5.1916666666666664</v>
      </c>
      <c r="L8" s="13">
        <v>6.1111111111111107</v>
      </c>
      <c r="M8" s="13">
        <v>7.3899999999999988</v>
      </c>
      <c r="N8" s="13">
        <v>7.3636363636363633</v>
      </c>
      <c r="O8" s="13">
        <v>4.5398550724637676</v>
      </c>
    </row>
    <row r="9" spans="1:15" x14ac:dyDescent="0.25">
      <c r="A9" s="15" t="s">
        <v>203</v>
      </c>
      <c r="B9" s="13"/>
      <c r="C9" s="13">
        <v>5.4750000000000005</v>
      </c>
      <c r="D9" s="13">
        <v>5.0714285714285712</v>
      </c>
      <c r="E9" s="13">
        <v>3.535714285714286</v>
      </c>
      <c r="F9" s="13">
        <v>4.0642857142857149</v>
      </c>
      <c r="G9" s="13">
        <v>3.3636363636363638</v>
      </c>
      <c r="H9" s="13">
        <v>4.1166666666666663</v>
      </c>
      <c r="I9" s="13">
        <v>3.7350000000000003</v>
      </c>
      <c r="J9" s="13">
        <v>3.3263157894736848</v>
      </c>
      <c r="K9" s="13">
        <v>3.1199999999999997</v>
      </c>
      <c r="L9" s="13">
        <v>3.6210526315789471</v>
      </c>
      <c r="M9" s="13">
        <v>4.6473684210526311</v>
      </c>
      <c r="N9" s="13">
        <v>5.65</v>
      </c>
      <c r="O9" s="13">
        <v>4.1460317460317464</v>
      </c>
    </row>
    <row r="10" spans="1:15" x14ac:dyDescent="0.25">
      <c r="A10" s="15" t="s">
        <v>204</v>
      </c>
      <c r="B10" s="13"/>
      <c r="C10" s="13">
        <v>4.8895238095238103</v>
      </c>
      <c r="D10" s="13">
        <v>3.1764705882352935</v>
      </c>
      <c r="E10" s="13">
        <v>3.0533333333333337</v>
      </c>
      <c r="F10" s="13">
        <v>4.0125000000000002</v>
      </c>
      <c r="G10" s="13">
        <v>3.695238095238095</v>
      </c>
      <c r="H10" s="13">
        <v>3.1764705882352939</v>
      </c>
      <c r="I10" s="13">
        <v>3.6266666666666669</v>
      </c>
      <c r="J10" s="13">
        <v>3.7636363636363641</v>
      </c>
      <c r="K10" s="13">
        <v>3.6749999999999998</v>
      </c>
      <c r="L10" s="13">
        <v>4.2272727272727275</v>
      </c>
      <c r="M10" s="13">
        <v>4.7894736842105265</v>
      </c>
      <c r="N10" s="13">
        <v>5.9642857142857144</v>
      </c>
      <c r="O10" s="13">
        <v>4.0021917808219172</v>
      </c>
    </row>
    <row r="11" spans="1:15" x14ac:dyDescent="0.25">
      <c r="A11" s="15" t="s">
        <v>205</v>
      </c>
      <c r="B11" s="13"/>
      <c r="C11" s="13">
        <v>4.7</v>
      </c>
      <c r="D11" s="13">
        <v>3.96875</v>
      </c>
      <c r="E11" s="13">
        <v>3.8333333333333335</v>
      </c>
      <c r="F11" s="13">
        <v>3.5625</v>
      </c>
      <c r="G11" s="13">
        <v>3.5533333333333337</v>
      </c>
      <c r="H11" s="13">
        <v>3.6999999999999997</v>
      </c>
      <c r="I11" s="13">
        <v>4.2857142857142856</v>
      </c>
      <c r="J11" s="13">
        <v>4.4000000000000004</v>
      </c>
      <c r="K11" s="13">
        <v>4.5227272727272725</v>
      </c>
      <c r="L11" s="13">
        <v>4.9444444444444446</v>
      </c>
      <c r="M11" s="13">
        <v>6.55</v>
      </c>
      <c r="N11" s="13">
        <v>7.4523809523809526</v>
      </c>
      <c r="O11" s="13">
        <v>4.7483568075117368</v>
      </c>
    </row>
    <row r="12" spans="1:15" x14ac:dyDescent="0.25">
      <c r="A12" s="15" t="s">
        <v>206</v>
      </c>
      <c r="B12" s="13"/>
      <c r="C12" s="13">
        <v>5.9705882352941178</v>
      </c>
      <c r="D12" s="13">
        <v>4.1999999999999993</v>
      </c>
      <c r="E12" s="13">
        <v>3.3210526315789477</v>
      </c>
      <c r="F12" s="13">
        <v>3.6624999999999996</v>
      </c>
      <c r="G12" s="13">
        <v>4.0600000000000005</v>
      </c>
      <c r="H12" s="13">
        <v>4.9599999999999991</v>
      </c>
      <c r="I12" s="13">
        <v>5.2727272727272725</v>
      </c>
      <c r="J12" s="13">
        <v>5.1099999999999994</v>
      </c>
      <c r="K12" s="13">
        <v>5.13</v>
      </c>
      <c r="L12" s="13">
        <v>5.8111111111111109</v>
      </c>
      <c r="M12" s="13">
        <v>6.7062500000000007</v>
      </c>
      <c r="N12" s="13">
        <v>5.7619047619047628</v>
      </c>
      <c r="O12" s="13">
        <v>4.9603864734299492</v>
      </c>
    </row>
    <row r="13" spans="1:15" x14ac:dyDescent="0.25">
      <c r="A13" s="15" t="s">
        <v>207</v>
      </c>
      <c r="B13" s="13"/>
      <c r="C13" s="13">
        <v>4.3416666666666668</v>
      </c>
      <c r="D13" s="13">
        <v>3.2315789473684213</v>
      </c>
      <c r="E13" s="13">
        <v>4.1833333333333336</v>
      </c>
      <c r="F13" s="13">
        <v>5.2600000000000007</v>
      </c>
      <c r="G13" s="13">
        <v>4.76</v>
      </c>
      <c r="H13" s="13">
        <v>5.526315789473685</v>
      </c>
      <c r="I13" s="13">
        <v>5.78</v>
      </c>
      <c r="J13" s="13">
        <v>6</v>
      </c>
      <c r="K13" s="13">
        <v>5.9333333333333336</v>
      </c>
      <c r="L13" s="13">
        <v>6.207894736842106</v>
      </c>
      <c r="M13" s="13">
        <v>6.29</v>
      </c>
      <c r="N13" s="13">
        <v>6.4432432432432423</v>
      </c>
      <c r="O13" s="13">
        <v>5.3762331838565043</v>
      </c>
    </row>
    <row r="14" spans="1:15" x14ac:dyDescent="0.25">
      <c r="A14" s="15" t="s">
        <v>213</v>
      </c>
      <c r="B14" s="13"/>
      <c r="C14" s="13">
        <v>6.6166666666666671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>
        <v>6.6166666666666671</v>
      </c>
    </row>
    <row r="15" spans="1:15" x14ac:dyDescent="0.25">
      <c r="A15" s="12" t="s">
        <v>4</v>
      </c>
      <c r="B15" s="13"/>
      <c r="C15" s="13">
        <v>3.7159859154929582</v>
      </c>
      <c r="D15" s="13">
        <v>3.4818897637795283</v>
      </c>
      <c r="E15" s="13">
        <v>3.6186991869918712</v>
      </c>
      <c r="F15" s="13">
        <v>3.5433333333333352</v>
      </c>
      <c r="G15" s="13">
        <v>3.2871212121212134</v>
      </c>
      <c r="H15" s="13">
        <v>3.1622950819672133</v>
      </c>
      <c r="I15" s="13">
        <v>3.0925675675675652</v>
      </c>
      <c r="J15" s="13">
        <v>3.1437037037037014</v>
      </c>
      <c r="K15" s="13">
        <v>3.0338345864661656</v>
      </c>
      <c r="L15" s="13">
        <v>2.919531250000003</v>
      </c>
      <c r="M15" s="13">
        <v>3.0347826086956506</v>
      </c>
      <c r="N15" s="13">
        <v>3.1813333333333316</v>
      </c>
      <c r="O15" s="13">
        <v>3.2635607008760958</v>
      </c>
    </row>
    <row r="16" spans="1:15" x14ac:dyDescent="0.25">
      <c r="A16" s="14" t="s">
        <v>5</v>
      </c>
      <c r="B16" s="13"/>
      <c r="C16" s="13">
        <v>3.7159859154929582</v>
      </c>
      <c r="D16" s="13">
        <v>3.4818897637795283</v>
      </c>
      <c r="E16" s="13">
        <v>3.6186991869918712</v>
      </c>
      <c r="F16" s="13">
        <v>3.5433333333333352</v>
      </c>
      <c r="G16" s="13">
        <v>3.2871212121212134</v>
      </c>
      <c r="H16" s="13">
        <v>3.1622950819672133</v>
      </c>
      <c r="I16" s="13">
        <v>3.0925675675675652</v>
      </c>
      <c r="J16" s="13">
        <v>3.1437037037037014</v>
      </c>
      <c r="K16" s="13">
        <v>3.0338345864661656</v>
      </c>
      <c r="L16" s="13">
        <v>2.919531250000003</v>
      </c>
      <c r="M16" s="13">
        <v>3.0347826086956506</v>
      </c>
      <c r="N16" s="13">
        <v>3.1813333333333316</v>
      </c>
      <c r="O16" s="13">
        <v>3.2635607008760958</v>
      </c>
    </row>
    <row r="17" spans="1:15" x14ac:dyDescent="0.25">
      <c r="A17" s="15" t="s">
        <v>200</v>
      </c>
      <c r="B17" s="13"/>
      <c r="C17" s="13">
        <v>2.9117647058823528</v>
      </c>
      <c r="D17" s="13">
        <v>2.7937499999999997</v>
      </c>
      <c r="E17" s="13">
        <v>2.8368421052631576</v>
      </c>
      <c r="F17" s="13">
        <v>2.8333333333333335</v>
      </c>
      <c r="G17" s="13">
        <v>2.9210526315789469</v>
      </c>
      <c r="H17" s="13">
        <v>2.9545454545454546</v>
      </c>
      <c r="I17" s="13">
        <v>2.8200000000000003</v>
      </c>
      <c r="J17" s="13">
        <v>2.7500000000000004</v>
      </c>
      <c r="K17" s="13">
        <v>2.7666666666666666</v>
      </c>
      <c r="L17" s="13">
        <v>2.7176470588235295</v>
      </c>
      <c r="M17" s="13">
        <v>2.7105263157894726</v>
      </c>
      <c r="N17" s="13">
        <v>2.9</v>
      </c>
      <c r="O17" s="13">
        <v>2.8297674418604646</v>
      </c>
    </row>
    <row r="18" spans="1:15" x14ac:dyDescent="0.25">
      <c r="A18" s="15" t="s">
        <v>201</v>
      </c>
      <c r="B18" s="13"/>
      <c r="C18" s="13">
        <v>2.7812500000000004</v>
      </c>
      <c r="D18" s="13">
        <v>3.2611111111111111</v>
      </c>
      <c r="E18" s="13">
        <v>3.7833333333333332</v>
      </c>
      <c r="F18" s="13">
        <v>3.5941176470588232</v>
      </c>
      <c r="G18" s="13">
        <v>3.4615384615384617</v>
      </c>
      <c r="H18" s="13">
        <v>3.3461538461538463</v>
      </c>
      <c r="I18" s="13">
        <v>2.7157894736842105</v>
      </c>
      <c r="J18" s="13">
        <v>3.3000000000000003</v>
      </c>
      <c r="K18" s="13">
        <v>3.2764705882352945</v>
      </c>
      <c r="L18" s="13">
        <v>3.0399999999999996</v>
      </c>
      <c r="M18" s="13">
        <v>3.0733333333333328</v>
      </c>
      <c r="N18" s="13">
        <v>3.375</v>
      </c>
      <c r="O18" s="13">
        <v>3.2447368421052625</v>
      </c>
    </row>
    <row r="19" spans="1:15" x14ac:dyDescent="0.25">
      <c r="A19" s="15" t="s">
        <v>202</v>
      </c>
      <c r="B19" s="13"/>
      <c r="C19" s="13">
        <v>3.9571428571428564</v>
      </c>
      <c r="D19" s="13">
        <v>3.8499999999999992</v>
      </c>
      <c r="E19" s="13">
        <v>3.7642857142857147</v>
      </c>
      <c r="F19" s="13">
        <v>3.6727272727272733</v>
      </c>
      <c r="G19" s="13">
        <v>3.5</v>
      </c>
      <c r="H19" s="13">
        <v>3.5454545454545454</v>
      </c>
      <c r="I19" s="13">
        <v>3.3363636363636364</v>
      </c>
      <c r="J19" s="13">
        <v>3.1692307692307695</v>
      </c>
      <c r="K19" s="13">
        <v>3.1583333333333337</v>
      </c>
      <c r="L19" s="13">
        <v>3.1666666666666661</v>
      </c>
      <c r="M19" s="13">
        <v>3.31</v>
      </c>
      <c r="N19" s="13">
        <v>3.3000000000000003</v>
      </c>
      <c r="O19" s="13">
        <v>3.4905797101449263</v>
      </c>
    </row>
    <row r="20" spans="1:15" x14ac:dyDescent="0.25">
      <c r="A20" s="15" t="s">
        <v>203</v>
      </c>
      <c r="B20" s="13"/>
      <c r="C20" s="13">
        <v>3.15</v>
      </c>
      <c r="D20" s="13">
        <v>3.2142857142857144</v>
      </c>
      <c r="E20" s="13">
        <v>3.5</v>
      </c>
      <c r="F20" s="13">
        <v>3.4714285714285711</v>
      </c>
      <c r="G20" s="13">
        <v>3.5416666666666665</v>
      </c>
      <c r="H20" s="13">
        <v>3.1750000000000003</v>
      </c>
      <c r="I20" s="13">
        <v>3.05</v>
      </c>
      <c r="J20" s="13">
        <v>3</v>
      </c>
      <c r="K20" s="13">
        <v>2.9533333333333327</v>
      </c>
      <c r="L20" s="13">
        <v>2.8052631578947369</v>
      </c>
      <c r="M20" s="13">
        <v>2.7105263157894739</v>
      </c>
      <c r="N20" s="13">
        <v>3.2375000000000003</v>
      </c>
      <c r="O20" s="13">
        <v>3.1184210526315819</v>
      </c>
    </row>
    <row r="21" spans="1:15" x14ac:dyDescent="0.25">
      <c r="A21" s="15" t="s">
        <v>204</v>
      </c>
      <c r="B21" s="13"/>
      <c r="C21" s="13">
        <v>4.9619047619047612</v>
      </c>
      <c r="D21" s="13">
        <v>3.5294117647058822</v>
      </c>
      <c r="E21" s="13">
        <v>3.5</v>
      </c>
      <c r="F21" s="13">
        <v>3.46875</v>
      </c>
      <c r="G21" s="13">
        <v>3.0285714285714289</v>
      </c>
      <c r="H21" s="13">
        <v>3.0235294117647058</v>
      </c>
      <c r="I21" s="13">
        <v>3.1600000000000006</v>
      </c>
      <c r="J21" s="13">
        <v>3.100000000000001</v>
      </c>
      <c r="K21" s="13">
        <v>2.83</v>
      </c>
      <c r="L21" s="13">
        <v>2.7636363636363632</v>
      </c>
      <c r="M21" s="13">
        <v>2.9736842105263168</v>
      </c>
      <c r="N21" s="13">
        <v>3.2</v>
      </c>
      <c r="O21" s="13">
        <v>3.2945205479452051</v>
      </c>
    </row>
    <row r="22" spans="1:15" x14ac:dyDescent="0.25">
      <c r="A22" s="15" t="s">
        <v>205</v>
      </c>
      <c r="B22" s="13"/>
      <c r="C22" s="13">
        <v>3.02</v>
      </c>
      <c r="D22" s="13">
        <v>3.0874999999999999</v>
      </c>
      <c r="E22" s="13">
        <v>3.4499999999999997</v>
      </c>
      <c r="F22" s="13">
        <v>3.6437499999999998</v>
      </c>
      <c r="G22" s="13">
        <v>3.6066666666666669</v>
      </c>
      <c r="H22" s="13">
        <v>3.3166666666666664</v>
      </c>
      <c r="I22" s="13">
        <v>3.5</v>
      </c>
      <c r="J22" s="13">
        <v>3.45</v>
      </c>
      <c r="K22" s="13">
        <v>3.1045454545454549</v>
      </c>
      <c r="L22" s="13">
        <v>3.0055555555555555</v>
      </c>
      <c r="M22" s="13">
        <v>3.1300000000000008</v>
      </c>
      <c r="N22" s="13">
        <v>3.1333333333333346</v>
      </c>
      <c r="O22" s="13">
        <v>3.267136150234748</v>
      </c>
    </row>
    <row r="23" spans="1:15" x14ac:dyDescent="0.25">
      <c r="A23" s="15" t="s">
        <v>206</v>
      </c>
      <c r="B23" s="13"/>
      <c r="C23" s="13">
        <v>4.3176470588235301</v>
      </c>
      <c r="D23" s="13">
        <v>4.4176470588235288</v>
      </c>
      <c r="E23" s="13">
        <v>4.0263157894736841</v>
      </c>
      <c r="F23" s="13">
        <v>3.7375000000000003</v>
      </c>
      <c r="G23" s="13">
        <v>3.5700000000000003</v>
      </c>
      <c r="H23" s="13">
        <v>3.5300000000000002</v>
      </c>
      <c r="I23" s="13">
        <v>3.2954545454545467</v>
      </c>
      <c r="J23" s="13">
        <v>3.2800000000000011</v>
      </c>
      <c r="K23" s="13">
        <v>3.2000000000000006</v>
      </c>
      <c r="L23" s="13">
        <v>3.3777777777777778</v>
      </c>
      <c r="M23" s="13">
        <v>3.55</v>
      </c>
      <c r="N23" s="13">
        <v>3.5809523809523802</v>
      </c>
      <c r="O23" s="13">
        <v>3.6521739130434767</v>
      </c>
    </row>
    <row r="24" spans="1:15" x14ac:dyDescent="0.25">
      <c r="A24" s="15" t="s">
        <v>207</v>
      </c>
      <c r="B24" s="13"/>
      <c r="C24" s="13">
        <v>4.4555555555555548</v>
      </c>
      <c r="D24" s="13">
        <v>3.7263157894736842</v>
      </c>
      <c r="E24" s="13">
        <v>3.9833333333333334</v>
      </c>
      <c r="F24" s="13">
        <v>3.9333333333333327</v>
      </c>
      <c r="G24" s="13">
        <v>2.9899999999999993</v>
      </c>
      <c r="H24" s="13">
        <v>2.831578947368421</v>
      </c>
      <c r="I24" s="13">
        <v>2.9299999999999997</v>
      </c>
      <c r="J24" s="13">
        <v>2.9666666666666668</v>
      </c>
      <c r="K24" s="13">
        <v>2.9333333333333336</v>
      </c>
      <c r="L24" s="13">
        <v>2.8842105263157891</v>
      </c>
      <c r="M24" s="13">
        <v>3.0350000000000001</v>
      </c>
      <c r="N24" s="13">
        <v>2.9891891891891889</v>
      </c>
      <c r="O24" s="13">
        <v>3.2869955156950676</v>
      </c>
    </row>
    <row r="25" spans="1:15" x14ac:dyDescent="0.25">
      <c r="A25" s="15" t="s">
        <v>213</v>
      </c>
      <c r="B25" s="13"/>
      <c r="C25" s="13">
        <v>3.2233333333333332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>
        <v>3.2233333333333332</v>
      </c>
    </row>
    <row r="26" spans="1:15" x14ac:dyDescent="0.25">
      <c r="A26" s="12" t="s">
        <v>6</v>
      </c>
      <c r="B26" s="13"/>
      <c r="C26" s="13">
        <v>2.6227464788732378</v>
      </c>
      <c r="D26" s="13">
        <v>2.6236220472440945</v>
      </c>
      <c r="E26" s="13">
        <v>2.4303278688524581</v>
      </c>
      <c r="F26" s="13">
        <v>2.310833333333334</v>
      </c>
      <c r="G26" s="13">
        <v>2.0507462686567175</v>
      </c>
      <c r="H26" s="13">
        <v>1.9770491803278696</v>
      </c>
      <c r="I26" s="13">
        <v>2.0317567567567578</v>
      </c>
      <c r="J26" s="13">
        <v>2.1837037037037033</v>
      </c>
      <c r="K26" s="13">
        <v>2.1917293233082717</v>
      </c>
      <c r="L26" s="13">
        <v>2.0304687499999998</v>
      </c>
      <c r="M26" s="13">
        <v>2.1398550724637682</v>
      </c>
      <c r="N26" s="13">
        <v>2.398523489932884</v>
      </c>
      <c r="O26" s="13">
        <v>2.2496933667083843</v>
      </c>
    </row>
    <row r="27" spans="1:15" x14ac:dyDescent="0.25">
      <c r="A27" s="12" t="s">
        <v>7</v>
      </c>
      <c r="B27" s="13"/>
      <c r="C27" s="13">
        <v>1.8035211267605644</v>
      </c>
      <c r="D27" s="13">
        <v>2.0110236220472446</v>
      </c>
      <c r="E27" s="13">
        <v>1.9796747967479678</v>
      </c>
      <c r="F27" s="13">
        <v>2.0662500000000001</v>
      </c>
      <c r="G27" s="13">
        <v>2.0955223880597029</v>
      </c>
      <c r="H27" s="13">
        <v>1.9061475409836079</v>
      </c>
      <c r="I27" s="13">
        <v>1.786891891891893</v>
      </c>
      <c r="J27" s="13">
        <v>1.8207407407407414</v>
      </c>
      <c r="K27" s="13">
        <v>1.8530075187969939</v>
      </c>
      <c r="L27" s="13">
        <v>1.986718750000001</v>
      </c>
      <c r="M27" s="13">
        <v>2.0039855072463779</v>
      </c>
      <c r="N27" s="13">
        <v>2.0220000000000016</v>
      </c>
      <c r="O27" s="13">
        <v>1.9419749999999962</v>
      </c>
    </row>
    <row r="28" spans="1:15" x14ac:dyDescent="0.25">
      <c r="A28" s="12" t="s">
        <v>8</v>
      </c>
      <c r="B28" s="13"/>
      <c r="C28" s="13">
        <v>15.925352112676054</v>
      </c>
      <c r="D28" s="13">
        <v>16.555905511811023</v>
      </c>
      <c r="E28" s="13">
        <v>16.086178861788614</v>
      </c>
      <c r="F28" s="13">
        <v>15.753333333333332</v>
      </c>
      <c r="G28" s="13">
        <v>15.675373134328359</v>
      </c>
      <c r="H28" s="13">
        <v>15.138032786885246</v>
      </c>
      <c r="I28" s="13">
        <v>15.067567567567568</v>
      </c>
      <c r="J28" s="13">
        <v>14.497777777777777</v>
      </c>
      <c r="K28" s="13">
        <v>15.314285714285713</v>
      </c>
      <c r="L28" s="13">
        <v>15.182812500000001</v>
      </c>
      <c r="M28" s="13">
        <v>16.159420289855074</v>
      </c>
      <c r="N28" s="13">
        <v>16.651999999999997</v>
      </c>
      <c r="O28" s="13">
        <v>15.672212500000009</v>
      </c>
    </row>
    <row r="29" spans="1:15" x14ac:dyDescent="0.25">
      <c r="A29" s="12" t="s">
        <v>10</v>
      </c>
      <c r="B29" s="13"/>
      <c r="C29" s="13">
        <v>15.545774647887324</v>
      </c>
      <c r="D29" s="13">
        <v>16.041732283464565</v>
      </c>
      <c r="E29" s="13">
        <v>15.985365853658537</v>
      </c>
      <c r="F29" s="13">
        <v>17.458333333333332</v>
      </c>
      <c r="G29" s="13">
        <v>17.246268656716417</v>
      </c>
      <c r="H29" s="13">
        <v>18.240983606557378</v>
      </c>
      <c r="I29" s="13">
        <v>18.555405405405406</v>
      </c>
      <c r="J29" s="13">
        <v>17.312592592592591</v>
      </c>
      <c r="K29" s="13">
        <v>16.939849624060152</v>
      </c>
      <c r="L29" s="13">
        <v>16.688281249999999</v>
      </c>
      <c r="M29" s="13">
        <v>16.890579710144927</v>
      </c>
      <c r="N29" s="13">
        <v>17.181999999999992</v>
      </c>
      <c r="O29" s="13">
        <v>17.014437499999993</v>
      </c>
    </row>
    <row r="30" spans="1:15" x14ac:dyDescent="0.25">
      <c r="A30" s="12" t="s">
        <v>11</v>
      </c>
      <c r="B30" s="13"/>
      <c r="C30" s="13">
        <v>1.9560747663551417</v>
      </c>
      <c r="D30" s="13">
        <v>2.1301075268817198</v>
      </c>
      <c r="E30" s="13">
        <v>2.4305882352941186</v>
      </c>
      <c r="F30" s="13">
        <v>2.2477272727272739</v>
      </c>
      <c r="G30" s="13">
        <v>2.3206521739130448</v>
      </c>
      <c r="H30" s="13">
        <v>2.5176470588235302</v>
      </c>
      <c r="I30" s="13">
        <v>2.3518518518518512</v>
      </c>
      <c r="J30" s="13">
        <v>2.052884615384615</v>
      </c>
      <c r="K30" s="13">
        <v>2.1466101694915274</v>
      </c>
      <c r="L30" s="13">
        <v>1.9891891891891889</v>
      </c>
      <c r="M30" s="13">
        <v>1.9457627118644079</v>
      </c>
      <c r="N30" s="13">
        <v>2.0348484848484842</v>
      </c>
      <c r="O30" s="13">
        <v>2.1588235294117677</v>
      </c>
    </row>
    <row r="31" spans="1:15" x14ac:dyDescent="0.25">
      <c r="A31" s="12" t="s">
        <v>12</v>
      </c>
      <c r="B31" s="13"/>
      <c r="C31" s="13">
        <v>1.7957746478873258</v>
      </c>
      <c r="D31" s="13">
        <v>2.0267716535433089</v>
      </c>
      <c r="E31" s="13">
        <v>2.5439024390243898</v>
      </c>
      <c r="F31" s="13">
        <v>2.7866666666666648</v>
      </c>
      <c r="G31" s="13">
        <v>2.6529850746268644</v>
      </c>
      <c r="H31" s="13">
        <v>2.5532786885245895</v>
      </c>
      <c r="I31" s="13">
        <v>2.5033783783783767</v>
      </c>
      <c r="J31" s="13">
        <v>2.1444444444444435</v>
      </c>
      <c r="K31" s="13">
        <v>1.9233082706766935</v>
      </c>
      <c r="L31" s="13">
        <v>1.699218750000002</v>
      </c>
      <c r="M31" s="13">
        <v>1.6442028985507258</v>
      </c>
      <c r="N31" s="13">
        <v>1.8500000000000012</v>
      </c>
      <c r="O31" s="13">
        <v>2.1652500000000017</v>
      </c>
    </row>
    <row r="32" spans="1:15" x14ac:dyDescent="0.25">
      <c r="A32" s="12" t="s">
        <v>13</v>
      </c>
      <c r="B32" s="13"/>
      <c r="C32" s="13">
        <v>3.6281690140845058</v>
      </c>
      <c r="D32" s="13">
        <v>3.65511811023622</v>
      </c>
      <c r="E32" s="13">
        <v>3.4243902439024394</v>
      </c>
      <c r="F32" s="13">
        <v>4.0033333333333356</v>
      </c>
      <c r="G32" s="13">
        <v>3.6886363636363644</v>
      </c>
      <c r="H32" s="13">
        <v>3.41311475409836</v>
      </c>
      <c r="I32" s="13">
        <v>2.7939189189189197</v>
      </c>
      <c r="J32" s="13">
        <v>2.702962962962963</v>
      </c>
      <c r="K32" s="13">
        <v>2.6203007518796988</v>
      </c>
      <c r="L32" s="13">
        <v>3.0039062500000009</v>
      </c>
      <c r="M32" s="13">
        <v>3.2956521739130435</v>
      </c>
      <c r="N32" s="13">
        <v>3.5539999999999985</v>
      </c>
      <c r="O32" s="13">
        <v>3.3063829787233949</v>
      </c>
    </row>
    <row r="33" spans="1:15" x14ac:dyDescent="0.25">
      <c r="A33" s="12" t="s">
        <v>14</v>
      </c>
      <c r="B33" s="13"/>
      <c r="C33" s="13">
        <v>1.9214788732394357</v>
      </c>
      <c r="D33" s="13">
        <v>1.8801574803149588</v>
      </c>
      <c r="E33" s="13">
        <v>2.1105691056910567</v>
      </c>
      <c r="F33" s="13">
        <v>1.9962499999999985</v>
      </c>
      <c r="G33" s="13">
        <v>1.8557462686567139</v>
      </c>
      <c r="H33" s="13">
        <v>1.7114754098360645</v>
      </c>
      <c r="I33" s="13">
        <v>1.6795270270270286</v>
      </c>
      <c r="J33" s="13">
        <v>1.6733333333333344</v>
      </c>
      <c r="K33" s="13">
        <v>1.7823308270676732</v>
      </c>
      <c r="L33" s="13">
        <v>1.8089843750000005</v>
      </c>
      <c r="M33" s="13">
        <v>1.9884057971014486</v>
      </c>
      <c r="N33" s="13">
        <v>2.1686666666666627</v>
      </c>
      <c r="O33" s="13">
        <v>1.8818875000000059</v>
      </c>
    </row>
    <row r="34" spans="1:15" x14ac:dyDescent="0.25">
      <c r="A34" s="12" t="s">
        <v>15</v>
      </c>
      <c r="B34" s="13"/>
      <c r="C34" s="13">
        <v>1.3757042253521117</v>
      </c>
      <c r="D34" s="13">
        <v>1.5814960629921262</v>
      </c>
      <c r="E34" s="13">
        <v>1.7142276422764231</v>
      </c>
      <c r="F34" s="13">
        <v>1.6870833333333333</v>
      </c>
      <c r="G34" s="13">
        <v>1.7544776119402987</v>
      </c>
      <c r="H34" s="13">
        <v>1.6721311475409844</v>
      </c>
      <c r="I34" s="13">
        <v>1.4195945945945958</v>
      </c>
      <c r="J34" s="13">
        <v>1.6533333333333342</v>
      </c>
      <c r="K34" s="13">
        <v>1.4981203007518806</v>
      </c>
      <c r="L34" s="13">
        <v>1.682031250000001</v>
      </c>
      <c r="M34" s="13">
        <v>1.75072463768116</v>
      </c>
      <c r="N34" s="13">
        <v>1.5763333333333345</v>
      </c>
      <c r="O34" s="13">
        <v>1.6090625000000132</v>
      </c>
    </row>
    <row r="35" spans="1:15" x14ac:dyDescent="0.25">
      <c r="A35" s="12" t="s">
        <v>16</v>
      </c>
      <c r="B35" s="13"/>
      <c r="C35" s="13">
        <v>2.533098591549293</v>
      </c>
      <c r="D35" s="13">
        <v>2.8208661417322798</v>
      </c>
      <c r="E35" s="13">
        <v>2.8223577235772344</v>
      </c>
      <c r="F35" s="13">
        <v>2.9249999999999972</v>
      </c>
      <c r="G35" s="13">
        <v>2.7298507462686539</v>
      </c>
      <c r="H35" s="13">
        <v>2.3741803278688494</v>
      </c>
      <c r="I35" s="13">
        <v>2.3415540540540531</v>
      </c>
      <c r="J35" s="13">
        <v>2.2759259259259235</v>
      </c>
      <c r="K35" s="13">
        <v>2.2308270676691691</v>
      </c>
      <c r="L35" s="13">
        <v>2.1945312499999972</v>
      </c>
      <c r="M35" s="13">
        <v>2.2652173913043461</v>
      </c>
      <c r="N35" s="13">
        <v>2.5189999999999988</v>
      </c>
      <c r="O35" s="13">
        <v>2.4958749999999763</v>
      </c>
    </row>
    <row r="36" spans="1:15" x14ac:dyDescent="0.25">
      <c r="A36" s="12" t="s">
        <v>17</v>
      </c>
      <c r="B36" s="13"/>
      <c r="C36" s="13">
        <v>11.933333333333334</v>
      </c>
      <c r="D36" s="13">
        <v>12.096</v>
      </c>
      <c r="E36" s="13">
        <v>12.791666666666666</v>
      </c>
      <c r="F36" s="13">
        <v>13.431034482758621</v>
      </c>
      <c r="G36" s="13">
        <v>13.674242424242424</v>
      </c>
      <c r="H36" s="13">
        <v>13.099173553719009</v>
      </c>
      <c r="I36" s="13">
        <v>11.952054794520548</v>
      </c>
      <c r="J36" s="13">
        <v>11.585185185185185</v>
      </c>
      <c r="K36" s="13">
        <v>11.522727272727273</v>
      </c>
      <c r="L36" s="13">
        <v>11.6</v>
      </c>
      <c r="M36" s="13">
        <v>12.25</v>
      </c>
      <c r="N36" s="13">
        <v>12.884353741496598</v>
      </c>
      <c r="O36" s="13">
        <v>12.385987261146497</v>
      </c>
    </row>
    <row r="37" spans="1:15" x14ac:dyDescent="0.25">
      <c r="A37" s="12" t="s">
        <v>18</v>
      </c>
      <c r="B37" s="13"/>
      <c r="C37" s="13">
        <v>7.2536764705882355</v>
      </c>
      <c r="D37" s="13">
        <v>7.3119266055045875</v>
      </c>
      <c r="E37" s="13">
        <v>7.2008928571428568</v>
      </c>
      <c r="F37" s="13">
        <v>7.2452830188679247</v>
      </c>
      <c r="G37" s="13">
        <v>7.2023809523809526</v>
      </c>
      <c r="H37" s="13">
        <v>7.0598290598290596</v>
      </c>
      <c r="I37" s="13">
        <v>7.1746575342465757</v>
      </c>
      <c r="J37" s="13">
        <v>6.8111111111111109</v>
      </c>
      <c r="K37" s="13">
        <v>7.0229007633587788</v>
      </c>
      <c r="L37" s="13">
        <v>6.9160000000000004</v>
      </c>
      <c r="M37" s="13">
        <v>7.382352941176471</v>
      </c>
      <c r="N37" s="13">
        <v>8.112244897959183</v>
      </c>
      <c r="O37" s="13">
        <v>7.2342726081258188</v>
      </c>
    </row>
    <row r="38" spans="1:15" x14ac:dyDescent="0.25">
      <c r="A38" s="12" t="s">
        <v>19</v>
      </c>
      <c r="B38" s="13"/>
      <c r="C38" s="13">
        <v>2.8940140845070408</v>
      </c>
      <c r="D38" s="13">
        <v>3.0968503937007852</v>
      </c>
      <c r="E38" s="13">
        <v>3.2951219512195107</v>
      </c>
      <c r="F38" s="13">
        <v>3.4579166666666663</v>
      </c>
      <c r="G38" s="13">
        <v>3.8115671641791029</v>
      </c>
      <c r="H38" s="13">
        <v>3.6213114754098363</v>
      </c>
      <c r="I38" s="13">
        <v>3.2527027027027002</v>
      </c>
      <c r="J38" s="13">
        <v>2.7640740740740726</v>
      </c>
      <c r="K38" s="13">
        <v>2.4127819548872163</v>
      </c>
      <c r="L38" s="13">
        <v>2.3593749999999982</v>
      </c>
      <c r="M38" s="13">
        <v>2.8010869565217367</v>
      </c>
      <c r="N38" s="13">
        <v>3.9056666666666646</v>
      </c>
      <c r="O38" s="13">
        <v>3.1418124999999817</v>
      </c>
    </row>
    <row r="39" spans="1:15" x14ac:dyDescent="0.25">
      <c r="A39" s="12" t="s">
        <v>20</v>
      </c>
      <c r="B39" s="13"/>
      <c r="C39" s="13">
        <v>3.1515492957746472</v>
      </c>
      <c r="D39" s="13">
        <v>3.8574803149606294</v>
      </c>
      <c r="E39" s="13">
        <v>4.0406504065040663</v>
      </c>
      <c r="F39" s="13">
        <v>3.8537500000000025</v>
      </c>
      <c r="G39" s="13">
        <v>3.2899253731343268</v>
      </c>
      <c r="H39" s="13">
        <v>2.6528688524590129</v>
      </c>
      <c r="I39" s="13">
        <v>2.4851351351351343</v>
      </c>
      <c r="J39" s="13">
        <v>2.3807407407407388</v>
      </c>
      <c r="K39" s="13">
        <v>2.4210526315789451</v>
      </c>
      <c r="L39" s="13">
        <v>2.2898437499999993</v>
      </c>
      <c r="M39" s="13">
        <v>2.5177536231884035</v>
      </c>
      <c r="N39" s="13">
        <v>2.7899999999999987</v>
      </c>
      <c r="O39" s="13">
        <v>2.9572624999999757</v>
      </c>
    </row>
    <row r="40" spans="1:15" x14ac:dyDescent="0.25">
      <c r="A40" s="12" t="s">
        <v>21</v>
      </c>
      <c r="B40" s="13"/>
      <c r="C40" s="13">
        <v>1.4598591549295783</v>
      </c>
      <c r="D40" s="13">
        <v>1.4291338582677173</v>
      </c>
      <c r="E40" s="13">
        <v>1.1227642276422769</v>
      </c>
      <c r="F40" s="13">
        <v>1.2316666666666676</v>
      </c>
      <c r="G40" s="13">
        <v>1.225373134328358</v>
      </c>
      <c r="H40" s="13">
        <v>1.145491803278688</v>
      </c>
      <c r="I40" s="13">
        <v>1.0898648648648643</v>
      </c>
      <c r="J40" s="13">
        <v>0.93999999999999928</v>
      </c>
      <c r="K40" s="13">
        <v>0.90375939849624087</v>
      </c>
      <c r="L40" s="13">
        <v>1.2453125000000003</v>
      </c>
      <c r="M40" s="13">
        <v>1.3108695652173916</v>
      </c>
      <c r="N40" s="13">
        <v>1.6493333333333344</v>
      </c>
      <c r="O40" s="13">
        <v>1.2342187499999968</v>
      </c>
    </row>
    <row r="41" spans="1:15" x14ac:dyDescent="0.25">
      <c r="A41" s="12" t="s">
        <v>22</v>
      </c>
      <c r="B41" s="13"/>
      <c r="C41" s="13">
        <v>1.3165492957746487</v>
      </c>
      <c r="D41" s="13">
        <v>1.3251968503937033</v>
      </c>
      <c r="E41" s="13">
        <v>1.2711382113821141</v>
      </c>
      <c r="F41" s="13">
        <v>1.2391666666666667</v>
      </c>
      <c r="G41" s="13">
        <v>1.2570895522388068</v>
      </c>
      <c r="H41" s="13">
        <v>1.2204918032786889</v>
      </c>
      <c r="I41" s="13">
        <v>1.1912162162162181</v>
      </c>
      <c r="J41" s="13">
        <v>1.1474074074074099</v>
      </c>
      <c r="K41" s="13">
        <v>1.1977443609022573</v>
      </c>
      <c r="L41" s="13">
        <v>1.2265625000000013</v>
      </c>
      <c r="M41" s="13">
        <v>1.2572463768115962</v>
      </c>
      <c r="N41" s="13">
        <v>1.3086666666666686</v>
      </c>
      <c r="O41" s="13">
        <v>1.2468437500000049</v>
      </c>
    </row>
    <row r="42" spans="1:15" x14ac:dyDescent="0.25">
      <c r="A42" s="12" t="s">
        <v>23</v>
      </c>
      <c r="B42" s="13"/>
      <c r="C42" s="13">
        <v>2.0218309859154915</v>
      </c>
      <c r="D42" s="13">
        <v>2.2181102362204719</v>
      </c>
      <c r="E42" s="13">
        <v>2.5622950819672128</v>
      </c>
      <c r="F42" s="13">
        <v>2.4915966386554622</v>
      </c>
      <c r="G42" s="13">
        <v>2.7805970149253723</v>
      </c>
      <c r="H42" s="13">
        <v>2.4918032786885256</v>
      </c>
      <c r="I42" s="13">
        <v>2.6993243243243255</v>
      </c>
      <c r="J42" s="13">
        <v>2.4992592592592597</v>
      </c>
      <c r="K42" s="13">
        <v>2.7947368421052632</v>
      </c>
      <c r="L42" s="13">
        <v>1.8752293577981654</v>
      </c>
      <c r="M42" s="13">
        <v>1.6789855072463782</v>
      </c>
      <c r="N42" s="13">
        <v>1.507333333333333</v>
      </c>
      <c r="O42" s="13">
        <v>2.29594680177328</v>
      </c>
    </row>
    <row r="43" spans="1:15" x14ac:dyDescent="0.25">
      <c r="A43" s="12" t="s">
        <v>24</v>
      </c>
      <c r="B43" s="13"/>
      <c r="C43" s="13">
        <v>2.6218309859154938</v>
      </c>
      <c r="D43" s="13">
        <v>2.9417322834645674</v>
      </c>
      <c r="E43" s="13">
        <v>3.1951219512195128</v>
      </c>
      <c r="F43" s="13">
        <v>3.2950000000000013</v>
      </c>
      <c r="G43" s="13">
        <v>3.2417910447761193</v>
      </c>
      <c r="H43" s="13">
        <v>3.4032786885245914</v>
      </c>
      <c r="I43" s="13">
        <v>2.8425675675675683</v>
      </c>
      <c r="J43" s="13">
        <v>2.7199999999999998</v>
      </c>
      <c r="K43" s="13">
        <v>2.3932330827067676</v>
      </c>
      <c r="L43" s="13">
        <v>2.6921875000000002</v>
      </c>
      <c r="M43" s="13">
        <v>3.1166666666666658</v>
      </c>
      <c r="N43" s="13">
        <v>3.1686666666666672</v>
      </c>
      <c r="O43" s="13">
        <v>2.962562500000006</v>
      </c>
    </row>
    <row r="44" spans="1:15" x14ac:dyDescent="0.25">
      <c r="A44" s="12" t="s">
        <v>25</v>
      </c>
      <c r="B44" s="13"/>
      <c r="C44" s="13">
        <v>3.1161971830985937</v>
      </c>
      <c r="D44" s="13">
        <v>3.0204724409448835</v>
      </c>
      <c r="E44" s="13">
        <v>2.9821138211382121</v>
      </c>
      <c r="F44" s="13">
        <v>3.0191666666666688</v>
      </c>
      <c r="G44" s="13">
        <v>3.1641791044776113</v>
      </c>
      <c r="H44" s="13">
        <v>3.1065573770491808</v>
      </c>
      <c r="I44" s="13">
        <v>3.0135135135135163</v>
      </c>
      <c r="J44" s="13">
        <v>2.6733333333333369</v>
      </c>
      <c r="K44" s="13">
        <v>2.7030075187969933</v>
      </c>
      <c r="L44" s="13">
        <v>3.0195312500000009</v>
      </c>
      <c r="M44" s="13">
        <v>3.1550724637681129</v>
      </c>
      <c r="N44" s="13">
        <v>3.46133333333333</v>
      </c>
      <c r="O44" s="13">
        <v>3.0410625000000016</v>
      </c>
    </row>
    <row r="45" spans="1:15" x14ac:dyDescent="0.25">
      <c r="A45" s="12" t="s">
        <v>26</v>
      </c>
      <c r="B45" s="13"/>
      <c r="C45" s="13">
        <v>4.1459259259259271</v>
      </c>
      <c r="D45" s="13">
        <v>4.0362204724409452</v>
      </c>
      <c r="E45" s="13">
        <v>4.0365853658536608</v>
      </c>
      <c r="F45" s="13">
        <v>3.9333333333333331</v>
      </c>
      <c r="G45" s="13">
        <v>3.8149253731343298</v>
      </c>
      <c r="H45" s="13">
        <v>3.654098360655738</v>
      </c>
      <c r="I45" s="13">
        <v>3.7885135135135162</v>
      </c>
      <c r="J45" s="13">
        <v>3.9207407407407402</v>
      </c>
      <c r="K45" s="13">
        <v>3.9759398496240599</v>
      </c>
      <c r="L45" s="13">
        <v>4.1359374999999989</v>
      </c>
      <c r="M45" s="13">
        <v>4.2876811594202904</v>
      </c>
      <c r="N45" s="13">
        <v>4.3839999999999977</v>
      </c>
      <c r="O45" s="13">
        <v>4.014626490897677</v>
      </c>
    </row>
    <row r="46" spans="1:15" x14ac:dyDescent="0.25">
      <c r="A46" s="12" t="s">
        <v>27</v>
      </c>
      <c r="B46" s="13"/>
      <c r="C46" s="13">
        <v>1.8632394366197187</v>
      </c>
      <c r="D46" s="13">
        <v>2.1350393700787396</v>
      </c>
      <c r="E46" s="13">
        <v>2.3967479674796759</v>
      </c>
      <c r="F46" s="13">
        <v>2.6058333333333334</v>
      </c>
      <c r="G46" s="13">
        <v>2.1723880597014924</v>
      </c>
      <c r="H46" s="13">
        <v>2.2397540983606556</v>
      </c>
      <c r="I46" s="13">
        <v>1.6206756756756753</v>
      </c>
      <c r="J46" s="13">
        <v>1.3214814814814808</v>
      </c>
      <c r="K46" s="13">
        <v>1.4323308270676682</v>
      </c>
      <c r="L46" s="13">
        <v>1.5960937500000008</v>
      </c>
      <c r="M46" s="13">
        <v>1.7485507246376819</v>
      </c>
      <c r="N46" s="13">
        <v>1.9953333333333356</v>
      </c>
      <c r="O46" s="13">
        <v>1.9132750000000014</v>
      </c>
    </row>
    <row r="47" spans="1:15" x14ac:dyDescent="0.25">
      <c r="A47" s="12" t="s">
        <v>28</v>
      </c>
      <c r="B47" s="13"/>
      <c r="C47" s="13">
        <v>2.2683098591549293</v>
      </c>
      <c r="D47" s="13">
        <v>2.0629921259842505</v>
      </c>
      <c r="E47" s="13">
        <v>2.1731707317073168</v>
      </c>
      <c r="F47" s="13">
        <v>2.4133333333333336</v>
      </c>
      <c r="G47" s="13">
        <v>2.4015267175572537</v>
      </c>
      <c r="H47" s="13">
        <v>2.2385245901639328</v>
      </c>
      <c r="I47" s="13">
        <v>2.2371621621621585</v>
      </c>
      <c r="J47" s="13">
        <v>2.1755555555555532</v>
      </c>
      <c r="K47" s="13">
        <v>2.1293233082706746</v>
      </c>
      <c r="L47" s="13">
        <v>2.0976562500000013</v>
      </c>
      <c r="M47" s="13">
        <v>2.1594202898550705</v>
      </c>
      <c r="N47" s="13">
        <v>2.3366666666666687</v>
      </c>
      <c r="O47" s="13">
        <v>2.2252348152786463</v>
      </c>
    </row>
    <row r="48" spans="1:15" x14ac:dyDescent="0.25">
      <c r="A48" s="12" t="s">
        <v>29</v>
      </c>
      <c r="B48" s="13"/>
      <c r="C48" s="13">
        <v>2.8978873239436611</v>
      </c>
      <c r="D48" s="13">
        <v>2.7062992125984242</v>
      </c>
      <c r="E48" s="13">
        <v>2.679674796747967</v>
      </c>
      <c r="F48" s="13">
        <v>2.7658333333333354</v>
      </c>
      <c r="G48" s="13">
        <v>2.6589552238806009</v>
      </c>
      <c r="H48" s="13">
        <v>2.5647540983606549</v>
      </c>
      <c r="I48" s="13">
        <v>2.8959459459459471</v>
      </c>
      <c r="J48" s="13">
        <v>3.4948148148148124</v>
      </c>
      <c r="K48" s="13">
        <v>4.2187969924812023</v>
      </c>
      <c r="L48" s="13">
        <v>4.8365079365079362</v>
      </c>
      <c r="M48" s="13">
        <v>4.424637681159421</v>
      </c>
      <c r="N48" s="13">
        <v>3.3526666666666678</v>
      </c>
      <c r="O48" s="13">
        <v>3.2980600750938662</v>
      </c>
    </row>
    <row r="49" spans="1:15" x14ac:dyDescent="0.25">
      <c r="A49" s="12" t="s">
        <v>30</v>
      </c>
      <c r="B49" s="13"/>
      <c r="C49" s="13">
        <v>5.7233098591549254</v>
      </c>
      <c r="D49" s="13">
        <v>5.5980314960629887</v>
      </c>
      <c r="E49" s="13">
        <v>5.1747967479674788</v>
      </c>
      <c r="F49" s="13">
        <v>5.2433333333333296</v>
      </c>
      <c r="G49" s="13">
        <v>5.2455223880596984</v>
      </c>
      <c r="H49" s="13">
        <v>5.3098360655737666</v>
      </c>
      <c r="I49" s="13">
        <v>5.3251351351351355</v>
      </c>
      <c r="J49" s="13">
        <v>5.4485185185185205</v>
      </c>
      <c r="K49" s="13">
        <v>5.5132330827067655</v>
      </c>
      <c r="L49" s="13">
        <v>5.7496093749999968</v>
      </c>
      <c r="M49" s="13">
        <v>5.9352898550724564</v>
      </c>
      <c r="N49" s="13">
        <v>6.2343333333333284</v>
      </c>
      <c r="O49" s="13">
        <v>5.5544750000000143</v>
      </c>
    </row>
    <row r="50" spans="1:15" x14ac:dyDescent="0.25">
      <c r="A50" s="12" t="s">
        <v>31</v>
      </c>
      <c r="B50" s="13"/>
      <c r="C50" s="13">
        <v>1.509859154929577</v>
      </c>
      <c r="D50" s="13">
        <v>1.4661417322834644</v>
      </c>
      <c r="E50" s="13">
        <v>1.7512195121951224</v>
      </c>
      <c r="F50" s="13">
        <v>1.796666666666666</v>
      </c>
      <c r="G50" s="13">
        <v>1.8507462686567153</v>
      </c>
      <c r="H50" s="13">
        <v>1.6795081967213121</v>
      </c>
      <c r="I50" s="13">
        <v>1.6898648648648644</v>
      </c>
      <c r="J50" s="13">
        <v>1.7066666666666659</v>
      </c>
      <c r="K50" s="13">
        <v>1.9421052631578952</v>
      </c>
      <c r="L50" s="13">
        <v>2.0359375000000006</v>
      </c>
      <c r="M50" s="13">
        <v>1.9891304347826082</v>
      </c>
      <c r="N50" s="13">
        <v>2.1260000000000008</v>
      </c>
      <c r="O50" s="13">
        <v>1.7983125000000058</v>
      </c>
    </row>
    <row r="51" spans="1:15" x14ac:dyDescent="0.25">
      <c r="A51" s="12" t="s">
        <v>32</v>
      </c>
      <c r="B51" s="13"/>
      <c r="C51" s="13">
        <v>3.823943661971831</v>
      </c>
      <c r="D51" s="13">
        <v>3.6645669291338576</v>
      </c>
      <c r="E51" s="13">
        <v>3.8544715447154467</v>
      </c>
      <c r="F51" s="13">
        <v>4.1691666666666665</v>
      </c>
      <c r="G51" s="13">
        <v>4.211194029850744</v>
      </c>
      <c r="H51" s="13">
        <v>4.164754098360655</v>
      </c>
      <c r="I51" s="13">
        <v>4.1304054054054067</v>
      </c>
      <c r="J51" s="13">
        <v>3.8933333333333335</v>
      </c>
      <c r="K51" s="13">
        <v>4.0398496240601505</v>
      </c>
      <c r="L51" s="13">
        <v>4.1531250000000011</v>
      </c>
      <c r="M51" s="13">
        <v>4.1391304347826079</v>
      </c>
      <c r="N51" s="13">
        <v>4.3675999999999995</v>
      </c>
      <c r="O51" s="13">
        <v>4.0545874999999993</v>
      </c>
    </row>
    <row r="52" spans="1:15" x14ac:dyDescent="0.25">
      <c r="A52" s="12" t="s">
        <v>33</v>
      </c>
      <c r="B52" s="13"/>
      <c r="C52" s="13">
        <v>1.4746478873239428</v>
      </c>
      <c r="D52" s="13">
        <v>1.5429133858267714</v>
      </c>
      <c r="E52" s="13">
        <v>1.5276422764227653</v>
      </c>
      <c r="F52" s="13">
        <v>1.5404166666666677</v>
      </c>
      <c r="G52" s="13">
        <v>1.5335820895522383</v>
      </c>
      <c r="H52" s="13">
        <v>1.5651639344262303</v>
      </c>
      <c r="I52" s="13">
        <v>1.5540540540540573</v>
      </c>
      <c r="J52" s="13">
        <v>1.5070370370370414</v>
      </c>
      <c r="K52" s="13">
        <v>1.5766917293233111</v>
      </c>
      <c r="L52" s="13">
        <v>1.5460937499999998</v>
      </c>
      <c r="M52" s="13">
        <v>1.6214492753623178</v>
      </c>
      <c r="N52" s="13">
        <v>1.6969999999999972</v>
      </c>
      <c r="O52" s="13">
        <v>1.558693749999986</v>
      </c>
    </row>
    <row r="53" spans="1:15" x14ac:dyDescent="0.25">
      <c r="A53" s="12" t="s">
        <v>34</v>
      </c>
      <c r="B53" s="13"/>
      <c r="C53" s="13">
        <v>14</v>
      </c>
      <c r="D53" s="13">
        <v>14.461538461538462</v>
      </c>
      <c r="E53" s="13">
        <v>14.618181818181819</v>
      </c>
      <c r="F53" s="13">
        <v>14.824742268041238</v>
      </c>
      <c r="G53" s="13">
        <v>15.75206611570248</v>
      </c>
      <c r="H53" s="13">
        <v>15.5</v>
      </c>
      <c r="I53" s="13">
        <v>14.922535211267606</v>
      </c>
      <c r="J53" s="13">
        <v>14.166666666666666</v>
      </c>
      <c r="K53" s="13">
        <v>15.3</v>
      </c>
      <c r="L53" s="13">
        <v>15.862903225806452</v>
      </c>
      <c r="M53" s="13">
        <v>16.352941176470587</v>
      </c>
      <c r="N53" s="13">
        <v>17.334482758620691</v>
      </c>
      <c r="O53" s="13">
        <v>15.313093622795115</v>
      </c>
    </row>
    <row r="54" spans="1:15" x14ac:dyDescent="0.25">
      <c r="A54" s="12" t="s">
        <v>35</v>
      </c>
      <c r="B54" s="13"/>
      <c r="C54" s="13">
        <v>1.8232394366197213</v>
      </c>
      <c r="D54" s="13">
        <v>2.2598425196850402</v>
      </c>
      <c r="E54" s="13">
        <v>2.5642276422764225</v>
      </c>
      <c r="F54" s="13">
        <v>2.4141666666666661</v>
      </c>
      <c r="G54" s="13">
        <v>2.64776119402985</v>
      </c>
      <c r="H54" s="13">
        <v>2.8696721311475377</v>
      </c>
      <c r="I54" s="13">
        <v>2.8418918918918927</v>
      </c>
      <c r="J54" s="13">
        <v>2.6807407407407391</v>
      </c>
      <c r="K54" s="13">
        <v>2.3639097744360908</v>
      </c>
      <c r="L54" s="13">
        <v>1.9023437500000011</v>
      </c>
      <c r="M54" s="13">
        <v>1.6376811594202905</v>
      </c>
      <c r="N54" s="13">
        <v>1.6843333333333361</v>
      </c>
      <c r="O54" s="13">
        <v>2.2968437500000025</v>
      </c>
    </row>
    <row r="55" spans="1:15" x14ac:dyDescent="0.25">
      <c r="A55" s="12" t="s">
        <v>36</v>
      </c>
      <c r="B55" s="13"/>
      <c r="C55" s="13">
        <v>4.6517605633802797</v>
      </c>
      <c r="D55" s="13">
        <v>4.6999999999999993</v>
      </c>
      <c r="E55" s="13">
        <v>4.3747967479674799</v>
      </c>
      <c r="F55" s="13">
        <v>4.9941666666666684</v>
      </c>
      <c r="G55" s="13">
        <v>4.9646616541353401</v>
      </c>
      <c r="H55" s="13">
        <v>4.5655737704918034</v>
      </c>
      <c r="I55" s="13">
        <v>4.3547297297297325</v>
      </c>
      <c r="J55" s="13">
        <v>4.1440740740740747</v>
      </c>
      <c r="K55" s="13">
        <v>4.2676691729323304</v>
      </c>
      <c r="L55" s="13">
        <v>4.512500000000002</v>
      </c>
      <c r="M55" s="13">
        <v>4.8565217391304367</v>
      </c>
      <c r="N55" s="13">
        <v>5.9296666666666669</v>
      </c>
      <c r="O55" s="13">
        <v>4.7035334584115027</v>
      </c>
    </row>
    <row r="56" spans="1:15" x14ac:dyDescent="0.25">
      <c r="A56" s="12" t="s">
        <v>37</v>
      </c>
      <c r="B56" s="13"/>
      <c r="C56" s="13">
        <v>1.0753521126760559</v>
      </c>
      <c r="D56" s="13">
        <v>1.1574803149606301</v>
      </c>
      <c r="E56" s="13">
        <v>1.2243902439024397</v>
      </c>
      <c r="F56" s="13">
        <v>1.2333333333333343</v>
      </c>
      <c r="G56" s="13">
        <v>1.3070895522388073</v>
      </c>
      <c r="H56" s="13">
        <v>1.2573770491803276</v>
      </c>
      <c r="I56" s="13">
        <v>1.2081081081081078</v>
      </c>
      <c r="J56" s="13">
        <v>1.0777777777777771</v>
      </c>
      <c r="K56" s="13">
        <v>1.1315789473684221</v>
      </c>
      <c r="L56" s="13">
        <v>1.0695312500000003</v>
      </c>
      <c r="M56" s="13">
        <v>1.0641304347826097</v>
      </c>
      <c r="N56" s="13">
        <v>1.234000000000002</v>
      </c>
      <c r="O56" s="13">
        <v>1.1690624999999972</v>
      </c>
    </row>
    <row r="57" spans="1:15" x14ac:dyDescent="0.25">
      <c r="A57" s="12" t="s">
        <v>38</v>
      </c>
      <c r="B57" s="13"/>
      <c r="C57" s="13">
        <v>1.7816901408450698</v>
      </c>
      <c r="D57" s="13">
        <v>1.8811023622047252</v>
      </c>
      <c r="E57" s="13">
        <v>2.2097560975609762</v>
      </c>
      <c r="F57" s="13">
        <v>2.3550000000000013</v>
      </c>
      <c r="G57" s="13">
        <v>2.29402985074627</v>
      </c>
      <c r="H57" s="13">
        <v>2.3262295081967217</v>
      </c>
      <c r="I57" s="13">
        <v>2.2797297297297305</v>
      </c>
      <c r="J57" s="13">
        <v>2.1340740740740745</v>
      </c>
      <c r="K57" s="13">
        <v>2.3015037593984973</v>
      </c>
      <c r="L57" s="13">
        <v>2.0695312500000007</v>
      </c>
      <c r="M57" s="13">
        <v>1.9826086956521725</v>
      </c>
      <c r="N57" s="13">
        <v>2.0193333333333339</v>
      </c>
      <c r="O57" s="13">
        <v>2.13156250000001</v>
      </c>
    </row>
    <row r="58" spans="1:15" x14ac:dyDescent="0.25">
      <c r="A58" s="12" t="s">
        <v>39</v>
      </c>
      <c r="B58" s="13"/>
      <c r="C58" s="13">
        <v>2.2845070422535225</v>
      </c>
      <c r="D58" s="13">
        <v>2.4000000000000026</v>
      </c>
      <c r="E58" s="13">
        <v>2.3268292682926841</v>
      </c>
      <c r="F58" s="13">
        <v>2.1449999999999969</v>
      </c>
      <c r="G58" s="13">
        <v>2.0328358208955222</v>
      </c>
      <c r="H58" s="13">
        <v>2.0999999999999996</v>
      </c>
      <c r="I58" s="13">
        <v>2.2310810810810802</v>
      </c>
      <c r="J58" s="13">
        <v>2.2459259259259232</v>
      </c>
      <c r="K58" s="13">
        <v>2.3112781954887232</v>
      </c>
      <c r="L58" s="13">
        <v>2.2937500000000042</v>
      </c>
      <c r="M58" s="13">
        <v>2.3333333333333361</v>
      </c>
      <c r="N58" s="13">
        <v>2.4436241610738301</v>
      </c>
      <c r="O58" s="13">
        <v>2.265103189493443</v>
      </c>
    </row>
    <row r="59" spans="1:15" x14ac:dyDescent="0.25">
      <c r="A59" s="12" t="s">
        <v>40</v>
      </c>
      <c r="B59" s="13"/>
      <c r="C59" s="13">
        <v>23.338028169014084</v>
      </c>
      <c r="D59" s="13">
        <v>23.393700787401574</v>
      </c>
      <c r="E59" s="13">
        <v>22.650406504065042</v>
      </c>
      <c r="F59" s="13">
        <v>25.758333333333333</v>
      </c>
      <c r="G59" s="13">
        <v>29.062015503875969</v>
      </c>
      <c r="H59" s="13">
        <v>26.311475409836067</v>
      </c>
      <c r="I59" s="13">
        <v>23.628378378378379</v>
      </c>
      <c r="J59" s="13">
        <v>22.05925925925926</v>
      </c>
      <c r="K59" s="13">
        <v>20.962406015037594</v>
      </c>
      <c r="L59" s="13">
        <v>22.5390625</v>
      </c>
      <c r="M59" s="13">
        <v>23</v>
      </c>
      <c r="N59" s="13">
        <v>24.586666666666666</v>
      </c>
      <c r="O59" s="13">
        <v>23.906583072100315</v>
      </c>
    </row>
    <row r="60" spans="1:15" x14ac:dyDescent="0.25">
      <c r="A60" s="12" t="s">
        <v>41</v>
      </c>
      <c r="B60" s="13"/>
      <c r="C60" s="13">
        <v>4.011619718309861</v>
      </c>
      <c r="D60" s="13">
        <v>4.031889763779529</v>
      </c>
      <c r="E60" s="13">
        <v>4.2821138211382115</v>
      </c>
      <c r="F60" s="13">
        <v>4.2841666666666658</v>
      </c>
      <c r="G60" s="13">
        <v>4.3447761194029848</v>
      </c>
      <c r="H60" s="13">
        <v>4.1823770491803272</v>
      </c>
      <c r="I60" s="13">
        <v>4.3037162162162153</v>
      </c>
      <c r="J60" s="13">
        <v>4.0866666666666651</v>
      </c>
      <c r="K60" s="13">
        <v>4.2251879699248098</v>
      </c>
      <c r="L60" s="13">
        <v>4.1812499999999986</v>
      </c>
      <c r="M60" s="13">
        <v>4.3112318840579711</v>
      </c>
      <c r="N60" s="13">
        <v>4.7633333333333425</v>
      </c>
      <c r="O60" s="13">
        <v>4.256374999999994</v>
      </c>
    </row>
    <row r="61" spans="1:15" x14ac:dyDescent="0.25">
      <c r="A61" s="12" t="s">
        <v>42</v>
      </c>
      <c r="B61" s="13"/>
      <c r="C61" s="13">
        <v>0.85140845070422466</v>
      </c>
      <c r="D61" s="13">
        <v>1.0751968503937008</v>
      </c>
      <c r="E61" s="13">
        <v>1.1439024390243895</v>
      </c>
      <c r="F61" s="13">
        <v>0.95541666666666603</v>
      </c>
      <c r="G61" s="13">
        <v>1.0850746268656721</v>
      </c>
      <c r="H61" s="13">
        <v>1.1549180327868853</v>
      </c>
      <c r="I61" s="13">
        <v>0.84324324324324373</v>
      </c>
      <c r="J61" s="13">
        <v>0.85185185185185164</v>
      </c>
      <c r="K61" s="13">
        <v>1.0236842105263153</v>
      </c>
      <c r="L61" s="13">
        <v>1.0593749999999997</v>
      </c>
      <c r="M61" s="13">
        <v>1.097826086956522</v>
      </c>
      <c r="N61" s="13">
        <v>1.0409999999999995</v>
      </c>
      <c r="O61" s="13">
        <v>1.0114375000000015</v>
      </c>
    </row>
    <row r="62" spans="1:15" x14ac:dyDescent="0.25">
      <c r="A62" s="12" t="s">
        <v>43</v>
      </c>
      <c r="B62" s="13"/>
      <c r="C62" s="13">
        <v>7.3989436619718303</v>
      </c>
      <c r="D62" s="13">
        <v>7.4271653543307083</v>
      </c>
      <c r="E62" s="13">
        <v>7.4158536585365846</v>
      </c>
      <c r="F62" s="13">
        <v>7.6433333333333326</v>
      </c>
      <c r="G62" s="13">
        <v>7.6082089552238807</v>
      </c>
      <c r="H62" s="13">
        <v>7.4731092436974782</v>
      </c>
      <c r="I62" s="13">
        <v>7.5506756756756754</v>
      </c>
      <c r="J62" s="13">
        <v>7.2903703703703711</v>
      </c>
      <c r="K62" s="13">
        <v>7.617293233082707</v>
      </c>
      <c r="L62" s="13">
        <v>7.7503906249999996</v>
      </c>
      <c r="M62" s="13">
        <v>7.8481884057971012</v>
      </c>
      <c r="N62" s="13">
        <v>8.4739999999999931</v>
      </c>
      <c r="O62" s="13">
        <v>7.6349718221665661</v>
      </c>
    </row>
    <row r="63" spans="1:15" x14ac:dyDescent="0.25">
      <c r="A63" s="12" t="s">
        <v>44</v>
      </c>
      <c r="B63" s="13"/>
      <c r="C63" s="13">
        <v>3.0176056338028165</v>
      </c>
      <c r="D63" s="13">
        <v>3.0161417322834647</v>
      </c>
      <c r="E63" s="13">
        <v>3.0569105691056908</v>
      </c>
      <c r="F63" s="13">
        <v>3.1695833333333341</v>
      </c>
      <c r="G63" s="13">
        <v>3.1996268656716409</v>
      </c>
      <c r="H63" s="13">
        <v>2.7467213114754077</v>
      </c>
      <c r="I63" s="13">
        <v>2.6285810810810801</v>
      </c>
      <c r="J63" s="13">
        <v>2.5039259259259259</v>
      </c>
      <c r="K63" s="13">
        <v>2.199398496240601</v>
      </c>
      <c r="L63" s="13">
        <v>2.5929687499999994</v>
      </c>
      <c r="M63" s="13">
        <v>2.9605072463768116</v>
      </c>
      <c r="N63" s="13">
        <v>2.9656000000000002</v>
      </c>
      <c r="O63" s="13">
        <v>2.8353874999999937</v>
      </c>
    </row>
    <row r="64" spans="1:15" x14ac:dyDescent="0.25">
      <c r="A64" s="12" t="s">
        <v>45</v>
      </c>
      <c r="B64" s="13"/>
      <c r="C64" s="13">
        <v>4.7387323943661999</v>
      </c>
      <c r="D64" s="13">
        <v>5.1133858267716512</v>
      </c>
      <c r="E64" s="13">
        <v>5.1276422764227609</v>
      </c>
      <c r="F64" s="13">
        <v>4.8949999999999987</v>
      </c>
      <c r="G64" s="13">
        <v>5.2298507462686574</v>
      </c>
      <c r="H64" s="13">
        <v>5.0991803278688534</v>
      </c>
      <c r="I64" s="13">
        <v>5.0655405405405407</v>
      </c>
      <c r="J64" s="13">
        <v>4.6718518518518541</v>
      </c>
      <c r="K64" s="13">
        <v>4.658646616541354</v>
      </c>
      <c r="L64" s="13">
        <v>4.6421874999999986</v>
      </c>
      <c r="M64" s="13">
        <v>4.7297101449275347</v>
      </c>
      <c r="N64" s="13">
        <v>5.1263999999999994</v>
      </c>
      <c r="O64" s="13">
        <v>4.9244750000000144</v>
      </c>
    </row>
    <row r="65" spans="1:15" x14ac:dyDescent="0.25">
      <c r="A65" s="12" t="s">
        <v>46</v>
      </c>
      <c r="B65" s="13"/>
      <c r="C65" s="13">
        <v>2.8901408450704218</v>
      </c>
      <c r="D65" s="13">
        <v>2.977559055118109</v>
      </c>
      <c r="E65" s="13">
        <v>2.8308943089430887</v>
      </c>
      <c r="F65" s="13">
        <v>3.1274999999999995</v>
      </c>
      <c r="G65" s="13">
        <v>2.9598484848484841</v>
      </c>
      <c r="H65" s="13">
        <v>2.6860655737704913</v>
      </c>
      <c r="I65" s="13">
        <v>2.4114864864864853</v>
      </c>
      <c r="J65" s="13">
        <v>2.3370370370370352</v>
      </c>
      <c r="K65" s="13">
        <v>2.2063909774436081</v>
      </c>
      <c r="L65" s="13">
        <v>2.1167968749999986</v>
      </c>
      <c r="M65" s="13">
        <v>2.6492753623188401</v>
      </c>
      <c r="N65" s="13">
        <v>3.2338</v>
      </c>
      <c r="O65" s="13">
        <v>2.7020775969962347</v>
      </c>
    </row>
    <row r="66" spans="1:15" x14ac:dyDescent="0.25">
      <c r="A66" s="12" t="s">
        <v>47</v>
      </c>
      <c r="B66" s="13"/>
      <c r="C66" s="13">
        <v>4.3111111111111056</v>
      </c>
      <c r="D66" s="13">
        <v>4.4708661417322766</v>
      </c>
      <c r="E66" s="13">
        <v>4.6000000000000005</v>
      </c>
      <c r="F66" s="13">
        <v>4.3396551724137939</v>
      </c>
      <c r="G66" s="13">
        <v>3.6865671641791069</v>
      </c>
      <c r="H66" s="13">
        <v>3.2336065573770494</v>
      </c>
      <c r="I66" s="13">
        <v>3.1067567567567562</v>
      </c>
      <c r="J66" s="13">
        <v>2.9222222222222203</v>
      </c>
      <c r="K66" s="13">
        <v>3.3330827067669175</v>
      </c>
      <c r="L66" s="13">
        <v>3.660937499999998</v>
      </c>
      <c r="M66" s="13">
        <v>4.0608695652173905</v>
      </c>
      <c r="N66" s="13">
        <v>4.6899328859060336</v>
      </c>
      <c r="O66" s="13">
        <v>3.8587602783048589</v>
      </c>
    </row>
    <row r="67" spans="1:15" x14ac:dyDescent="0.25">
      <c r="A67" s="12" t="s">
        <v>48</v>
      </c>
      <c r="B67" s="13"/>
      <c r="C67" s="13">
        <v>3.427464788732395</v>
      </c>
      <c r="D67" s="13">
        <v>3.6968503937007875</v>
      </c>
      <c r="E67" s="13">
        <v>3.8813008130081266</v>
      </c>
      <c r="F67" s="13">
        <v>4.2233333333333345</v>
      </c>
      <c r="G67" s="13">
        <v>4.1223880597014944</v>
      </c>
      <c r="H67" s="13">
        <v>3.7729508196721291</v>
      </c>
      <c r="I67" s="13">
        <v>3.2533783783783776</v>
      </c>
      <c r="J67" s="13">
        <v>2.6133333333333328</v>
      </c>
      <c r="K67" s="13">
        <v>2.4421052631578948</v>
      </c>
      <c r="L67" s="13">
        <v>2.9953124999999985</v>
      </c>
      <c r="M67" s="13">
        <v>3.4072463768115941</v>
      </c>
      <c r="N67" s="13">
        <v>3.756666666666665</v>
      </c>
      <c r="O67" s="13">
        <v>3.4558125</v>
      </c>
    </row>
    <row r="68" spans="1:15" x14ac:dyDescent="0.25">
      <c r="A68" s="12" t="s">
        <v>49</v>
      </c>
      <c r="B68" s="13"/>
      <c r="C68" s="13">
        <v>5.0552816901408448</v>
      </c>
      <c r="D68" s="13">
        <v>5.2657480314960647</v>
      </c>
      <c r="E68" s="13">
        <v>5.4670940170940181</v>
      </c>
      <c r="F68" s="13">
        <v>5.2645833333333334</v>
      </c>
      <c r="G68" s="13">
        <v>4.8599999999999994</v>
      </c>
      <c r="H68" s="13">
        <v>4.2475206611570231</v>
      </c>
      <c r="I68" s="13">
        <v>4.5387755102040828</v>
      </c>
      <c r="J68" s="13">
        <v>4.4350746268656742</v>
      </c>
      <c r="K68" s="13">
        <v>4.6691729323308264</v>
      </c>
      <c r="L68" s="13">
        <v>5.291015625</v>
      </c>
      <c r="M68" s="13">
        <v>5.2666666666666684</v>
      </c>
      <c r="N68" s="13">
        <v>5.5483333333333329</v>
      </c>
      <c r="O68" s="13">
        <v>4.9921550094517873</v>
      </c>
    </row>
    <row r="69" spans="1:15" x14ac:dyDescent="0.25">
      <c r="A69" s="12" t="s">
        <v>50</v>
      </c>
      <c r="B69" s="13"/>
      <c r="C69" s="13">
        <v>5.4665492957746489</v>
      </c>
      <c r="D69" s="13">
        <v>5.9681818181818196</v>
      </c>
      <c r="E69" s="13">
        <v>6.421875</v>
      </c>
      <c r="F69" s="13">
        <v>6.0222222222222213</v>
      </c>
      <c r="G69" s="13">
        <v>5.3852173913043497</v>
      </c>
      <c r="H69" s="13">
        <v>4.6156862745098026</v>
      </c>
      <c r="I69" s="13">
        <v>4.7858267716535474</v>
      </c>
      <c r="J69" s="13">
        <v>4.9332031250000048</v>
      </c>
      <c r="K69" s="13">
        <v>4.9727272727272727</v>
      </c>
      <c r="L69" s="13">
        <v>5.3174311926605498</v>
      </c>
      <c r="M69" s="13">
        <v>4.6369565217391306</v>
      </c>
      <c r="N69" s="13">
        <v>4.1256666666666657</v>
      </c>
      <c r="O69" s="13">
        <v>5.1900472334682783</v>
      </c>
    </row>
    <row r="70" spans="1:15" x14ac:dyDescent="0.25">
      <c r="A70" s="12" t="s">
        <v>51</v>
      </c>
      <c r="B70" s="13"/>
      <c r="C70" s="13">
        <v>2.8366197183098598</v>
      </c>
      <c r="D70" s="13">
        <v>2.9220472440944882</v>
      </c>
      <c r="E70" s="13">
        <v>3.4886178861788624</v>
      </c>
      <c r="F70" s="13">
        <v>3.3383333333333334</v>
      </c>
      <c r="G70" s="13">
        <v>3.8753731343283579</v>
      </c>
      <c r="H70" s="13">
        <v>4.3721311475409843</v>
      </c>
      <c r="I70" s="13">
        <v>3.327702702702704</v>
      </c>
      <c r="J70" s="13">
        <v>3.2385185185185192</v>
      </c>
      <c r="K70" s="13">
        <v>3.4451127819548875</v>
      </c>
      <c r="L70" s="13">
        <v>4.12890625</v>
      </c>
      <c r="M70" s="13">
        <v>4.4485507246376796</v>
      </c>
      <c r="N70" s="13">
        <v>3.8239999999999963</v>
      </c>
      <c r="O70" s="13">
        <v>3.6001250000000069</v>
      </c>
    </row>
    <row r="71" spans="1:15" x14ac:dyDescent="0.25">
      <c r="A71" s="12" t="s">
        <v>211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</row>
    <row r="72" spans="1:15" x14ac:dyDescent="0.25">
      <c r="A72" s="14" t="s">
        <v>211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</row>
    <row r="73" spans="1:15" x14ac:dyDescent="0.25">
      <c r="A73" s="15" t="s">
        <v>212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</row>
    <row r="74" spans="1:15" x14ac:dyDescent="0.25">
      <c r="A74" s="12" t="s">
        <v>134</v>
      </c>
      <c r="B74" s="13"/>
      <c r="C74" s="13">
        <v>4.439799666110182</v>
      </c>
      <c r="D74" s="13">
        <v>4.5442711518858356</v>
      </c>
      <c r="E74" s="13">
        <v>4.6280140597539363</v>
      </c>
      <c r="F74" s="13">
        <v>4.7573214606943726</v>
      </c>
      <c r="G74" s="13">
        <v>4.80378229974158</v>
      </c>
      <c r="H74" s="13">
        <v>4.6420462979324979</v>
      </c>
      <c r="I74" s="13">
        <v>4.4714613596746071</v>
      </c>
      <c r="J74" s="13">
        <v>4.2831556401713469</v>
      </c>
      <c r="K74" s="13">
        <v>4.3280122225796118</v>
      </c>
      <c r="L74" s="13">
        <v>4.4582787023029242</v>
      </c>
      <c r="M74" s="13">
        <v>4.6362507739938135</v>
      </c>
      <c r="N74" s="13">
        <v>4.8808193217441032</v>
      </c>
      <c r="O74" s="13">
        <v>4.572298977246763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6BDB-401A-4D4A-9DFF-36EC367FBCBB}">
  <sheetPr>
    <tabColor rgb="FFFF0000"/>
  </sheetPr>
  <dimension ref="A3:K52"/>
  <sheetViews>
    <sheetView showGridLines="0" workbookViewId="0">
      <selection activeCell="A6" sqref="A6"/>
    </sheetView>
  </sheetViews>
  <sheetFormatPr defaultRowHeight="15" x14ac:dyDescent="0.25"/>
  <cols>
    <col min="1" max="1" width="23.5703125" bestFit="1" customWidth="1"/>
    <col min="2" max="2" width="19.5703125" bestFit="1" customWidth="1"/>
    <col min="3" max="10" width="9.5703125" bestFit="1" customWidth="1"/>
    <col min="11" max="11" width="10.7109375" bestFit="1" customWidth="1"/>
    <col min="12" max="12" width="9.5703125" bestFit="1" customWidth="1"/>
    <col min="13" max="13" width="11.42578125" bestFit="1" customWidth="1"/>
    <col min="14" max="14" width="9.5703125" bestFit="1" customWidth="1"/>
    <col min="15" max="15" width="11.42578125" bestFit="1" customWidth="1"/>
    <col min="16" max="16" width="9.5703125" bestFit="1" customWidth="1"/>
    <col min="17" max="17" width="11.42578125" bestFit="1" customWidth="1"/>
    <col min="18" max="18" width="9.5703125" bestFit="1" customWidth="1"/>
    <col min="19" max="19" width="11.42578125" bestFit="1" customWidth="1"/>
    <col min="20" max="20" width="9.5703125" bestFit="1" customWidth="1"/>
    <col min="21" max="21" width="11.42578125" bestFit="1" customWidth="1"/>
    <col min="22" max="22" width="9.5703125" bestFit="1" customWidth="1"/>
    <col min="23" max="23" width="11.42578125" bestFit="1" customWidth="1"/>
    <col min="24" max="24" width="9.5703125" bestFit="1" customWidth="1"/>
    <col min="25" max="25" width="11.42578125" bestFit="1" customWidth="1"/>
    <col min="26" max="26" width="9.5703125" bestFit="1" customWidth="1"/>
    <col min="27" max="27" width="11.42578125" bestFit="1" customWidth="1"/>
    <col min="28" max="28" width="9.5703125" bestFit="1" customWidth="1"/>
    <col min="29" max="29" width="11.42578125" bestFit="1" customWidth="1"/>
    <col min="30" max="30" width="9.5703125" bestFit="1" customWidth="1"/>
    <col min="31" max="31" width="11.42578125" bestFit="1" customWidth="1"/>
    <col min="32" max="32" width="9.5703125" bestFit="1" customWidth="1"/>
    <col min="33" max="33" width="11.42578125" bestFit="1" customWidth="1"/>
    <col min="34" max="34" width="9.5703125" bestFit="1" customWidth="1"/>
    <col min="35" max="35" width="11.42578125" bestFit="1" customWidth="1"/>
    <col min="36" max="36" width="9.5703125" bestFit="1" customWidth="1"/>
    <col min="37" max="37" width="11.42578125" bestFit="1" customWidth="1"/>
    <col min="38" max="38" width="9.5703125" bestFit="1" customWidth="1"/>
    <col min="39" max="39" width="11.42578125" bestFit="1" customWidth="1"/>
    <col min="40" max="40" width="9.5703125" bestFit="1" customWidth="1"/>
    <col min="41" max="41" width="11.42578125" bestFit="1" customWidth="1"/>
    <col min="42" max="42" width="9.5703125" bestFit="1" customWidth="1"/>
    <col min="43" max="43" width="11.42578125" bestFit="1" customWidth="1"/>
    <col min="44" max="44" width="9.5703125" bestFit="1" customWidth="1"/>
    <col min="45" max="45" width="11.42578125" bestFit="1" customWidth="1"/>
    <col min="46" max="46" width="9.5703125" bestFit="1" customWidth="1"/>
    <col min="47" max="47" width="11.42578125" bestFit="1" customWidth="1"/>
    <col min="48" max="48" width="9.5703125" bestFit="1" customWidth="1"/>
    <col min="49" max="49" width="11.42578125" bestFit="1" customWidth="1"/>
    <col min="50" max="50" width="9.5703125" bestFit="1" customWidth="1"/>
    <col min="51" max="51" width="11.42578125" bestFit="1" customWidth="1"/>
    <col min="52" max="52" width="9.5703125" bestFit="1" customWidth="1"/>
    <col min="53" max="53" width="11.42578125" bestFit="1" customWidth="1"/>
    <col min="54" max="54" width="9.5703125" bestFit="1" customWidth="1"/>
    <col min="55" max="55" width="11.42578125" bestFit="1" customWidth="1"/>
    <col min="56" max="56" width="9.5703125" bestFit="1" customWidth="1"/>
    <col min="57" max="57" width="11.42578125" bestFit="1" customWidth="1"/>
    <col min="58" max="58" width="9.5703125" bestFit="1" customWidth="1"/>
    <col min="59" max="59" width="11.42578125" bestFit="1" customWidth="1"/>
    <col min="60" max="60" width="9.5703125" bestFit="1" customWidth="1"/>
    <col min="61" max="61" width="11.42578125" bestFit="1" customWidth="1"/>
    <col min="62" max="62" width="9.5703125" bestFit="1" customWidth="1"/>
    <col min="63" max="63" width="11.42578125" bestFit="1" customWidth="1"/>
    <col min="64" max="64" width="9.5703125" bestFit="1" customWidth="1"/>
    <col min="65" max="65" width="11.5703125" bestFit="1" customWidth="1"/>
    <col min="66" max="66" width="9.5703125" bestFit="1" customWidth="1"/>
    <col min="67" max="67" width="11.5703125" bestFit="1" customWidth="1"/>
    <col min="68" max="68" width="9.5703125" bestFit="1" customWidth="1"/>
    <col min="69" max="69" width="11.5703125" bestFit="1" customWidth="1"/>
    <col min="70" max="70" width="9.5703125" bestFit="1" customWidth="1"/>
    <col min="71" max="71" width="11.5703125" bestFit="1" customWidth="1"/>
    <col min="72" max="72" width="9.5703125" bestFit="1" customWidth="1"/>
    <col min="73" max="73" width="11.5703125" bestFit="1" customWidth="1"/>
    <col min="74" max="74" width="9.5703125" bestFit="1" customWidth="1"/>
    <col min="75" max="75" width="11.5703125" bestFit="1" customWidth="1"/>
    <col min="76" max="76" width="9.5703125" bestFit="1" customWidth="1"/>
    <col min="77" max="77" width="11.5703125" bestFit="1" customWidth="1"/>
    <col min="78" max="78" width="9.5703125" bestFit="1" customWidth="1"/>
    <col min="79" max="79" width="11.5703125" bestFit="1" customWidth="1"/>
    <col min="80" max="80" width="9.5703125" bestFit="1" customWidth="1"/>
    <col min="81" max="81" width="11.5703125" bestFit="1" customWidth="1"/>
    <col min="82" max="82" width="9.5703125" bestFit="1" customWidth="1"/>
    <col min="83" max="83" width="11.5703125" bestFit="1" customWidth="1"/>
    <col min="84" max="84" width="9.5703125" bestFit="1" customWidth="1"/>
    <col min="85" max="85" width="11.5703125" bestFit="1" customWidth="1"/>
    <col min="86" max="86" width="9.5703125" bestFit="1" customWidth="1"/>
    <col min="87" max="87" width="11.5703125" bestFit="1" customWidth="1"/>
    <col min="88" max="88" width="9.5703125" bestFit="1" customWidth="1"/>
    <col min="89" max="89" width="11.5703125" bestFit="1" customWidth="1"/>
    <col min="90" max="90" width="9.5703125" bestFit="1" customWidth="1"/>
    <col min="91" max="91" width="11.5703125" bestFit="1" customWidth="1"/>
    <col min="92" max="92" width="9.5703125" bestFit="1" customWidth="1"/>
    <col min="93" max="93" width="11.5703125" bestFit="1" customWidth="1"/>
    <col min="94" max="94" width="9.5703125" bestFit="1" customWidth="1"/>
    <col min="95" max="95" width="11.5703125" bestFit="1" customWidth="1"/>
    <col min="96" max="96" width="9.5703125" bestFit="1" customWidth="1"/>
    <col min="97" max="97" width="11.5703125" bestFit="1" customWidth="1"/>
    <col min="98" max="98" width="9.5703125" bestFit="1" customWidth="1"/>
    <col min="99" max="99" width="11.5703125" bestFit="1" customWidth="1"/>
    <col min="100" max="100" width="9.5703125" bestFit="1" customWidth="1"/>
    <col min="101" max="101" width="11.5703125" bestFit="1" customWidth="1"/>
    <col min="102" max="102" width="9.5703125" bestFit="1" customWidth="1"/>
    <col min="103" max="103" width="11.5703125" bestFit="1" customWidth="1"/>
    <col min="104" max="104" width="9.5703125" bestFit="1" customWidth="1"/>
    <col min="105" max="105" width="11.5703125" bestFit="1" customWidth="1"/>
    <col min="106" max="106" width="9.5703125" bestFit="1" customWidth="1"/>
    <col min="107" max="107" width="11.5703125" bestFit="1" customWidth="1"/>
    <col min="108" max="108" width="9.5703125" bestFit="1" customWidth="1"/>
    <col min="109" max="109" width="11.5703125" bestFit="1" customWidth="1"/>
    <col min="110" max="110" width="9.5703125" bestFit="1" customWidth="1"/>
    <col min="111" max="111" width="11.5703125" bestFit="1" customWidth="1"/>
    <col min="112" max="112" width="9.5703125" bestFit="1" customWidth="1"/>
    <col min="113" max="113" width="11.5703125" bestFit="1" customWidth="1"/>
    <col min="114" max="114" width="9.5703125" bestFit="1" customWidth="1"/>
    <col min="115" max="115" width="11.5703125" bestFit="1" customWidth="1"/>
    <col min="116" max="116" width="9.5703125" bestFit="1" customWidth="1"/>
    <col min="117" max="117" width="11.5703125" bestFit="1" customWidth="1"/>
    <col min="118" max="118" width="9.5703125" bestFit="1" customWidth="1"/>
    <col min="119" max="119" width="11.5703125" bestFit="1" customWidth="1"/>
    <col min="120" max="120" width="19.140625" bestFit="1" customWidth="1"/>
    <col min="121" max="121" width="11.42578125" bestFit="1" customWidth="1"/>
    <col min="122" max="122" width="9.5703125" bestFit="1" customWidth="1"/>
    <col min="123" max="123" width="11.42578125" bestFit="1" customWidth="1"/>
    <col min="124" max="124" width="9.5703125" bestFit="1" customWidth="1"/>
    <col min="125" max="125" width="11.42578125" bestFit="1" customWidth="1"/>
    <col min="126" max="126" width="9.5703125" bestFit="1" customWidth="1"/>
    <col min="127" max="127" width="11.42578125" bestFit="1" customWidth="1"/>
    <col min="128" max="128" width="9.5703125" bestFit="1" customWidth="1"/>
    <col min="129" max="129" width="11.42578125" bestFit="1" customWidth="1"/>
    <col min="130" max="130" width="9.5703125" bestFit="1" customWidth="1"/>
    <col min="131" max="131" width="11.42578125" bestFit="1" customWidth="1"/>
    <col min="132" max="132" width="9.5703125" bestFit="1" customWidth="1"/>
    <col min="133" max="133" width="11.42578125" bestFit="1" customWidth="1"/>
    <col min="134" max="134" width="9.5703125" bestFit="1" customWidth="1"/>
    <col min="135" max="135" width="11.42578125" bestFit="1" customWidth="1"/>
    <col min="136" max="136" width="9.5703125" bestFit="1" customWidth="1"/>
    <col min="137" max="137" width="11.42578125" bestFit="1" customWidth="1"/>
    <col min="138" max="138" width="9.5703125" bestFit="1" customWidth="1"/>
    <col min="139" max="139" width="11.42578125" bestFit="1" customWidth="1"/>
    <col min="140" max="140" width="9.5703125" bestFit="1" customWidth="1"/>
    <col min="141" max="141" width="11.42578125" bestFit="1" customWidth="1"/>
    <col min="142" max="142" width="9.5703125" bestFit="1" customWidth="1"/>
    <col min="143" max="143" width="11.42578125" bestFit="1" customWidth="1"/>
    <col min="144" max="144" width="9.5703125" bestFit="1" customWidth="1"/>
    <col min="145" max="145" width="11.42578125" bestFit="1" customWidth="1"/>
    <col min="146" max="146" width="9.5703125" bestFit="1" customWidth="1"/>
    <col min="147" max="147" width="11.42578125" bestFit="1" customWidth="1"/>
    <col min="148" max="148" width="9.5703125" bestFit="1" customWidth="1"/>
    <col min="149" max="149" width="11.42578125" bestFit="1" customWidth="1"/>
    <col min="150" max="150" width="9.5703125" bestFit="1" customWidth="1"/>
    <col min="151" max="151" width="11.42578125" bestFit="1" customWidth="1"/>
    <col min="152" max="152" width="9.5703125" bestFit="1" customWidth="1"/>
    <col min="153" max="153" width="11.42578125" bestFit="1" customWidth="1"/>
    <col min="154" max="154" width="9.5703125" bestFit="1" customWidth="1"/>
    <col min="155" max="155" width="11.42578125" bestFit="1" customWidth="1"/>
    <col min="156" max="156" width="9.5703125" bestFit="1" customWidth="1"/>
    <col min="157" max="157" width="11.42578125" bestFit="1" customWidth="1"/>
    <col min="158" max="158" width="9.5703125" bestFit="1" customWidth="1"/>
    <col min="159" max="159" width="11.42578125" bestFit="1" customWidth="1"/>
    <col min="160" max="160" width="9.5703125" bestFit="1" customWidth="1"/>
    <col min="161" max="161" width="11.42578125" bestFit="1" customWidth="1"/>
    <col min="162" max="162" width="9.5703125" bestFit="1" customWidth="1"/>
    <col min="163" max="163" width="11.42578125" bestFit="1" customWidth="1"/>
    <col min="164" max="164" width="9.5703125" bestFit="1" customWidth="1"/>
    <col min="165" max="165" width="11.42578125" bestFit="1" customWidth="1"/>
    <col min="166" max="166" width="9.5703125" bestFit="1" customWidth="1"/>
    <col min="167" max="167" width="11.42578125" bestFit="1" customWidth="1"/>
    <col min="168" max="168" width="9.5703125" bestFit="1" customWidth="1"/>
    <col min="169" max="169" width="11.42578125" bestFit="1" customWidth="1"/>
    <col min="170" max="170" width="9.5703125" bestFit="1" customWidth="1"/>
    <col min="171" max="171" width="11.42578125" bestFit="1" customWidth="1"/>
    <col min="172" max="172" width="9.5703125" bestFit="1" customWidth="1"/>
    <col min="173" max="173" width="11.42578125" bestFit="1" customWidth="1"/>
    <col min="174" max="174" width="9.5703125" bestFit="1" customWidth="1"/>
    <col min="175" max="175" width="11.42578125" bestFit="1" customWidth="1"/>
    <col min="176" max="176" width="9.5703125" bestFit="1" customWidth="1"/>
    <col min="177" max="177" width="11.42578125" bestFit="1" customWidth="1"/>
    <col min="178" max="178" width="9.5703125" bestFit="1" customWidth="1"/>
    <col min="179" max="179" width="11.42578125" bestFit="1" customWidth="1"/>
    <col min="180" max="180" width="9.5703125" bestFit="1" customWidth="1"/>
    <col min="181" max="181" width="11.42578125" bestFit="1" customWidth="1"/>
    <col min="182" max="182" width="9.5703125" bestFit="1" customWidth="1"/>
    <col min="183" max="183" width="11.5703125" bestFit="1" customWidth="1"/>
    <col min="184" max="184" width="9.5703125" bestFit="1" customWidth="1"/>
    <col min="185" max="185" width="11.5703125" bestFit="1" customWidth="1"/>
    <col min="186" max="186" width="9.5703125" bestFit="1" customWidth="1"/>
    <col min="187" max="187" width="11.5703125" bestFit="1" customWidth="1"/>
    <col min="188" max="188" width="9.5703125" bestFit="1" customWidth="1"/>
    <col min="189" max="189" width="11.5703125" bestFit="1" customWidth="1"/>
    <col min="190" max="190" width="9.5703125" bestFit="1" customWidth="1"/>
    <col min="191" max="191" width="11.5703125" bestFit="1" customWidth="1"/>
    <col min="192" max="192" width="9.5703125" bestFit="1" customWidth="1"/>
    <col min="193" max="193" width="11.5703125" bestFit="1" customWidth="1"/>
    <col min="194" max="194" width="9.5703125" bestFit="1" customWidth="1"/>
    <col min="195" max="195" width="11.5703125" bestFit="1" customWidth="1"/>
    <col min="196" max="196" width="9.5703125" bestFit="1" customWidth="1"/>
    <col min="197" max="197" width="11.5703125" bestFit="1" customWidth="1"/>
    <col min="198" max="198" width="9.5703125" bestFit="1" customWidth="1"/>
    <col min="199" max="199" width="11.5703125" bestFit="1" customWidth="1"/>
    <col min="200" max="200" width="9.5703125" bestFit="1" customWidth="1"/>
    <col min="201" max="201" width="11.5703125" bestFit="1" customWidth="1"/>
    <col min="202" max="202" width="9.5703125" bestFit="1" customWidth="1"/>
    <col min="203" max="203" width="11.5703125" bestFit="1" customWidth="1"/>
    <col min="204" max="204" width="9.5703125" bestFit="1" customWidth="1"/>
    <col min="205" max="205" width="11.5703125" bestFit="1" customWidth="1"/>
    <col min="206" max="206" width="9.5703125" bestFit="1" customWidth="1"/>
    <col min="207" max="207" width="11.5703125" bestFit="1" customWidth="1"/>
    <col min="208" max="208" width="9.5703125" bestFit="1" customWidth="1"/>
    <col min="209" max="209" width="11.5703125" bestFit="1" customWidth="1"/>
    <col min="210" max="210" width="9.5703125" bestFit="1" customWidth="1"/>
    <col min="211" max="211" width="11.5703125" bestFit="1" customWidth="1"/>
    <col min="212" max="212" width="9.5703125" bestFit="1" customWidth="1"/>
    <col min="213" max="213" width="11.5703125" bestFit="1" customWidth="1"/>
    <col min="214" max="214" width="9.5703125" bestFit="1" customWidth="1"/>
    <col min="215" max="215" width="11.5703125" bestFit="1" customWidth="1"/>
    <col min="216" max="216" width="9.5703125" bestFit="1" customWidth="1"/>
    <col min="217" max="217" width="11.5703125" bestFit="1" customWidth="1"/>
    <col min="218" max="218" width="9.5703125" bestFit="1" customWidth="1"/>
    <col min="219" max="219" width="11.5703125" bestFit="1" customWidth="1"/>
    <col min="220" max="220" width="9.5703125" bestFit="1" customWidth="1"/>
    <col min="221" max="221" width="11.5703125" bestFit="1" customWidth="1"/>
    <col min="222" max="222" width="9.5703125" bestFit="1" customWidth="1"/>
    <col min="223" max="223" width="11.5703125" bestFit="1" customWidth="1"/>
    <col min="224" max="224" width="9.5703125" bestFit="1" customWidth="1"/>
    <col min="225" max="225" width="11.5703125" bestFit="1" customWidth="1"/>
    <col min="226" max="226" width="9.5703125" bestFit="1" customWidth="1"/>
    <col min="227" max="227" width="11.5703125" bestFit="1" customWidth="1"/>
    <col min="228" max="228" width="9.5703125" bestFit="1" customWidth="1"/>
    <col min="229" max="229" width="11.5703125" bestFit="1" customWidth="1"/>
    <col min="230" max="230" width="9.5703125" bestFit="1" customWidth="1"/>
    <col min="231" max="231" width="11.5703125" bestFit="1" customWidth="1"/>
    <col min="232" max="232" width="9.5703125" bestFit="1" customWidth="1"/>
    <col min="233" max="233" width="11.5703125" bestFit="1" customWidth="1"/>
    <col min="234" max="234" width="9.5703125" bestFit="1" customWidth="1"/>
    <col min="235" max="235" width="11.5703125" bestFit="1" customWidth="1"/>
    <col min="236" max="236" width="9.5703125" bestFit="1" customWidth="1"/>
    <col min="237" max="237" width="11.5703125" bestFit="1" customWidth="1"/>
    <col min="238" max="238" width="13.85546875" bestFit="1" customWidth="1"/>
    <col min="239" max="239" width="11.42578125" bestFit="1" customWidth="1"/>
    <col min="240" max="240" width="8.42578125" bestFit="1" customWidth="1"/>
    <col min="241" max="241" width="11.42578125" bestFit="1" customWidth="1"/>
    <col min="242" max="242" width="8.42578125" bestFit="1" customWidth="1"/>
    <col min="243" max="243" width="11.42578125" bestFit="1" customWidth="1"/>
    <col min="244" max="244" width="8.42578125" bestFit="1" customWidth="1"/>
    <col min="245" max="245" width="11.42578125" bestFit="1" customWidth="1"/>
    <col min="246" max="246" width="8.42578125" bestFit="1" customWidth="1"/>
    <col min="247" max="247" width="11.42578125" bestFit="1" customWidth="1"/>
    <col min="248" max="248" width="8.42578125" bestFit="1" customWidth="1"/>
    <col min="249" max="249" width="11.42578125" bestFit="1" customWidth="1"/>
    <col min="250" max="250" width="8.42578125" bestFit="1" customWidth="1"/>
    <col min="251" max="251" width="11.42578125" bestFit="1" customWidth="1"/>
    <col min="252" max="252" width="8.42578125" bestFit="1" customWidth="1"/>
    <col min="253" max="253" width="11.42578125" bestFit="1" customWidth="1"/>
    <col min="254" max="254" width="8.42578125" bestFit="1" customWidth="1"/>
    <col min="255" max="255" width="11.42578125" bestFit="1" customWidth="1"/>
    <col min="256" max="256" width="8.42578125" bestFit="1" customWidth="1"/>
    <col min="257" max="257" width="11.42578125" bestFit="1" customWidth="1"/>
    <col min="258" max="258" width="8.42578125" bestFit="1" customWidth="1"/>
    <col min="259" max="259" width="11.42578125" bestFit="1" customWidth="1"/>
    <col min="260" max="260" width="8.42578125" bestFit="1" customWidth="1"/>
    <col min="261" max="261" width="11.42578125" bestFit="1" customWidth="1"/>
    <col min="262" max="262" width="8.42578125" bestFit="1" customWidth="1"/>
    <col min="263" max="263" width="11.42578125" bestFit="1" customWidth="1"/>
    <col min="264" max="264" width="8.42578125" bestFit="1" customWidth="1"/>
    <col min="265" max="265" width="11.42578125" bestFit="1" customWidth="1"/>
    <col min="266" max="266" width="8.42578125" bestFit="1" customWidth="1"/>
    <col min="267" max="267" width="11.42578125" bestFit="1" customWidth="1"/>
    <col min="268" max="268" width="8.42578125" bestFit="1" customWidth="1"/>
    <col min="269" max="269" width="11.42578125" bestFit="1" customWidth="1"/>
    <col min="270" max="270" width="8.42578125" bestFit="1" customWidth="1"/>
    <col min="271" max="271" width="11.42578125" bestFit="1" customWidth="1"/>
    <col min="272" max="272" width="8.42578125" bestFit="1" customWidth="1"/>
    <col min="273" max="273" width="11.42578125" bestFit="1" customWidth="1"/>
    <col min="274" max="274" width="8.42578125" bestFit="1" customWidth="1"/>
    <col min="275" max="275" width="11.42578125" bestFit="1" customWidth="1"/>
    <col min="276" max="276" width="8.42578125" bestFit="1" customWidth="1"/>
    <col min="277" max="277" width="11.42578125" bestFit="1" customWidth="1"/>
    <col min="278" max="278" width="8.42578125" bestFit="1" customWidth="1"/>
    <col min="279" max="279" width="11.42578125" bestFit="1" customWidth="1"/>
    <col min="280" max="280" width="8.42578125" bestFit="1" customWidth="1"/>
    <col min="281" max="281" width="11.42578125" bestFit="1" customWidth="1"/>
    <col min="282" max="282" width="8.42578125" bestFit="1" customWidth="1"/>
    <col min="283" max="283" width="11.42578125" bestFit="1" customWidth="1"/>
    <col min="284" max="284" width="8.42578125" bestFit="1" customWidth="1"/>
    <col min="285" max="285" width="11.42578125" bestFit="1" customWidth="1"/>
    <col min="286" max="286" width="8.42578125" bestFit="1" customWidth="1"/>
    <col min="287" max="287" width="11.42578125" bestFit="1" customWidth="1"/>
    <col min="288" max="288" width="8.42578125" bestFit="1" customWidth="1"/>
    <col min="289" max="289" width="11.42578125" bestFit="1" customWidth="1"/>
    <col min="290" max="290" width="8.42578125" bestFit="1" customWidth="1"/>
    <col min="291" max="291" width="11.42578125" bestFit="1" customWidth="1"/>
    <col min="292" max="292" width="8.42578125" bestFit="1" customWidth="1"/>
    <col min="293" max="293" width="11.42578125" bestFit="1" customWidth="1"/>
    <col min="294" max="294" width="8.42578125" bestFit="1" customWidth="1"/>
    <col min="295" max="295" width="11.42578125" bestFit="1" customWidth="1"/>
    <col min="296" max="296" width="8.42578125" bestFit="1" customWidth="1"/>
    <col min="297" max="297" width="11.42578125" bestFit="1" customWidth="1"/>
    <col min="298" max="298" width="8.42578125" bestFit="1" customWidth="1"/>
    <col min="299" max="299" width="11.42578125" bestFit="1" customWidth="1"/>
    <col min="300" max="300" width="8.5703125" bestFit="1" customWidth="1"/>
    <col min="301" max="301" width="11.5703125" bestFit="1" customWidth="1"/>
    <col min="302" max="302" width="8.5703125" bestFit="1" customWidth="1"/>
    <col min="303" max="303" width="11.5703125" bestFit="1" customWidth="1"/>
    <col min="304" max="304" width="8.5703125" bestFit="1" customWidth="1"/>
    <col min="305" max="305" width="11.5703125" bestFit="1" customWidth="1"/>
    <col min="306" max="306" width="8.5703125" bestFit="1" customWidth="1"/>
    <col min="307" max="307" width="11.5703125" bestFit="1" customWidth="1"/>
    <col min="308" max="308" width="8.5703125" bestFit="1" customWidth="1"/>
    <col min="309" max="309" width="11.5703125" bestFit="1" customWidth="1"/>
    <col min="310" max="310" width="8.5703125" bestFit="1" customWidth="1"/>
    <col min="311" max="311" width="11.5703125" bestFit="1" customWidth="1"/>
    <col min="312" max="312" width="8.5703125" bestFit="1" customWidth="1"/>
    <col min="313" max="313" width="11.5703125" bestFit="1" customWidth="1"/>
    <col min="314" max="314" width="8.5703125" bestFit="1" customWidth="1"/>
    <col min="315" max="315" width="11.5703125" bestFit="1" customWidth="1"/>
    <col min="316" max="316" width="8.5703125" bestFit="1" customWidth="1"/>
    <col min="317" max="317" width="11.5703125" bestFit="1" customWidth="1"/>
    <col min="318" max="318" width="8.5703125" bestFit="1" customWidth="1"/>
    <col min="319" max="319" width="11.5703125" bestFit="1" customWidth="1"/>
    <col min="320" max="320" width="8.5703125" bestFit="1" customWidth="1"/>
    <col min="321" max="321" width="11.5703125" bestFit="1" customWidth="1"/>
    <col min="322" max="322" width="8.5703125" bestFit="1" customWidth="1"/>
    <col min="323" max="323" width="11.5703125" bestFit="1" customWidth="1"/>
    <col min="324" max="324" width="8.5703125" bestFit="1" customWidth="1"/>
    <col min="325" max="325" width="11.5703125" bestFit="1" customWidth="1"/>
    <col min="326" max="326" width="8.5703125" bestFit="1" customWidth="1"/>
    <col min="327" max="327" width="11.5703125" bestFit="1" customWidth="1"/>
    <col min="328" max="328" width="8.5703125" bestFit="1" customWidth="1"/>
    <col min="329" max="329" width="11.5703125" bestFit="1" customWidth="1"/>
    <col min="330" max="330" width="8.5703125" bestFit="1" customWidth="1"/>
    <col min="331" max="331" width="11.5703125" bestFit="1" customWidth="1"/>
    <col min="332" max="332" width="8.5703125" bestFit="1" customWidth="1"/>
    <col min="333" max="333" width="11.5703125" bestFit="1" customWidth="1"/>
    <col min="334" max="334" width="8.5703125" bestFit="1" customWidth="1"/>
    <col min="335" max="335" width="11.5703125" bestFit="1" customWidth="1"/>
    <col min="336" max="336" width="8.5703125" bestFit="1" customWidth="1"/>
    <col min="337" max="337" width="11.5703125" bestFit="1" customWidth="1"/>
    <col min="338" max="338" width="8.5703125" bestFit="1" customWidth="1"/>
    <col min="339" max="339" width="11.5703125" bestFit="1" customWidth="1"/>
    <col min="340" max="340" width="8.5703125" bestFit="1" customWidth="1"/>
    <col min="341" max="341" width="11.5703125" bestFit="1" customWidth="1"/>
    <col min="342" max="342" width="8.5703125" bestFit="1" customWidth="1"/>
    <col min="343" max="343" width="11.5703125" bestFit="1" customWidth="1"/>
    <col min="344" max="344" width="8.5703125" bestFit="1" customWidth="1"/>
    <col min="345" max="345" width="11.5703125" bestFit="1" customWidth="1"/>
    <col min="346" max="346" width="8.5703125" bestFit="1" customWidth="1"/>
    <col min="347" max="347" width="11.5703125" bestFit="1" customWidth="1"/>
    <col min="348" max="348" width="8.5703125" bestFit="1" customWidth="1"/>
    <col min="349" max="349" width="11.5703125" bestFit="1" customWidth="1"/>
    <col min="350" max="350" width="8.5703125" bestFit="1" customWidth="1"/>
    <col min="351" max="351" width="11.5703125" bestFit="1" customWidth="1"/>
    <col min="352" max="352" width="8.5703125" bestFit="1" customWidth="1"/>
    <col min="353" max="353" width="11.5703125" bestFit="1" customWidth="1"/>
    <col min="354" max="354" width="8.5703125" bestFit="1" customWidth="1"/>
    <col min="355" max="355" width="11.5703125" bestFit="1" customWidth="1"/>
    <col min="356" max="356" width="26.28515625" bestFit="1" customWidth="1"/>
    <col min="357" max="357" width="24.140625" bestFit="1" customWidth="1"/>
    <col min="358" max="358" width="18.85546875" bestFit="1" customWidth="1"/>
  </cols>
  <sheetData>
    <row r="3" spans="1:11" x14ac:dyDescent="0.25">
      <c r="A3" s="11" t="s">
        <v>199</v>
      </c>
      <c r="B3" s="11" t="s">
        <v>196</v>
      </c>
    </row>
    <row r="4" spans="1:11" x14ac:dyDescent="0.25">
      <c r="A4" s="11" t="s">
        <v>184</v>
      </c>
      <c r="B4" t="s">
        <v>135</v>
      </c>
      <c r="C4" t="s">
        <v>136</v>
      </c>
      <c r="D4" t="s">
        <v>185</v>
      </c>
      <c r="E4" t="s">
        <v>186</v>
      </c>
      <c r="F4" t="s">
        <v>187</v>
      </c>
      <c r="G4" t="s">
        <v>188</v>
      </c>
      <c r="H4" t="s">
        <v>189</v>
      </c>
      <c r="I4" t="s">
        <v>190</v>
      </c>
      <c r="J4" t="s">
        <v>194</v>
      </c>
      <c r="K4" t="s">
        <v>134</v>
      </c>
    </row>
    <row r="5" spans="1:11" x14ac:dyDescent="0.25">
      <c r="A5" s="12" t="s">
        <v>138</v>
      </c>
      <c r="B5" s="13">
        <v>6.0474999999999977</v>
      </c>
      <c r="C5" s="13">
        <v>6.5218750000000032</v>
      </c>
      <c r="D5" s="13">
        <v>6.2121774193548385</v>
      </c>
      <c r="E5" s="13">
        <v>6.6128333333333398</v>
      </c>
      <c r="F5" s="13">
        <v>6.2156451612903183</v>
      </c>
      <c r="G5" s="13">
        <v>7.0541666666666663</v>
      </c>
      <c r="H5" s="13">
        <v>7.1992741935483933</v>
      </c>
      <c r="I5" s="13">
        <v>7.2556818181818192</v>
      </c>
      <c r="J5" s="13">
        <v>7.751944444444443</v>
      </c>
      <c r="K5" s="13">
        <v>6.6581378600823102</v>
      </c>
    </row>
    <row r="6" spans="1:11" x14ac:dyDescent="0.25">
      <c r="A6" s="12" t="s">
        <v>139</v>
      </c>
      <c r="B6" s="13">
        <v>4.8022580645161286</v>
      </c>
      <c r="C6" s="13">
        <v>4.3162499999999957</v>
      </c>
      <c r="D6" s="13">
        <v>4.5259677419354825</v>
      </c>
      <c r="E6" s="13">
        <v>4.4851666666666627</v>
      </c>
      <c r="F6" s="13">
        <v>3.413709677419356</v>
      </c>
      <c r="G6" s="13">
        <v>3.3917499999999996</v>
      </c>
      <c r="H6" s="13">
        <v>3.3708870967741937</v>
      </c>
      <c r="I6" s="13">
        <v>3.6082954545454551</v>
      </c>
      <c r="J6" s="13">
        <v>4.0058333333333325</v>
      </c>
      <c r="K6" s="13">
        <v>4.0003909465020566</v>
      </c>
    </row>
    <row r="7" spans="1:11" x14ac:dyDescent="0.25">
      <c r="A7" s="12" t="s">
        <v>140</v>
      </c>
      <c r="B7" s="13">
        <v>3.4001612903225804</v>
      </c>
      <c r="C7" s="13">
        <v>3.342589285714284</v>
      </c>
      <c r="D7" s="13">
        <v>4.0095161290322583</v>
      </c>
      <c r="E7" s="13">
        <v>3.5633333333333321</v>
      </c>
      <c r="F7" s="13">
        <v>3.5556451612903208</v>
      </c>
      <c r="G7" s="13">
        <v>3.5664166666666635</v>
      </c>
      <c r="H7" s="13">
        <v>3.5392741935483834</v>
      </c>
      <c r="I7" s="13">
        <v>3.6243181818181829</v>
      </c>
      <c r="J7" s="13">
        <v>3.2772222222222211</v>
      </c>
      <c r="K7" s="13">
        <v>3.5652572016460891</v>
      </c>
    </row>
    <row r="8" spans="1:11" x14ac:dyDescent="0.25">
      <c r="A8" s="12" t="s">
        <v>141</v>
      </c>
      <c r="B8" s="13">
        <v>2.9583870967741963</v>
      </c>
      <c r="C8" s="13">
        <v>2.9636607142857128</v>
      </c>
      <c r="D8" s="13">
        <v>3.218467741935485</v>
      </c>
      <c r="E8" s="13">
        <v>3.1704166666666636</v>
      </c>
      <c r="F8" s="13">
        <v>3.2287096774193547</v>
      </c>
      <c r="G8" s="13">
        <v>3.2564166666666665</v>
      </c>
      <c r="H8" s="13">
        <v>3.2487096774193525</v>
      </c>
      <c r="I8" s="13">
        <v>3.1119318181818172</v>
      </c>
      <c r="J8" s="13">
        <v>2.9697222222222219</v>
      </c>
      <c r="K8" s="13">
        <v>3.140987654320992</v>
      </c>
    </row>
    <row r="9" spans="1:11" x14ac:dyDescent="0.25">
      <c r="A9" s="12" t="s">
        <v>142</v>
      </c>
      <c r="B9" s="13">
        <v>24.026774193548384</v>
      </c>
      <c r="C9" s="13">
        <v>21.766607142857143</v>
      </c>
      <c r="D9" s="13">
        <v>24.480403225806459</v>
      </c>
      <c r="E9" s="13">
        <v>26.330833333333334</v>
      </c>
      <c r="F9" s="13">
        <v>24.476129032258072</v>
      </c>
      <c r="G9" s="13">
        <v>25.853333333333332</v>
      </c>
      <c r="H9" s="13">
        <v>25.43104838709678</v>
      </c>
      <c r="I9" s="13">
        <v>26.890340909090913</v>
      </c>
      <c r="J9" s="13">
        <v>24.515833333333326</v>
      </c>
      <c r="K9" s="13">
        <v>24.848004115226356</v>
      </c>
    </row>
    <row r="10" spans="1:11" x14ac:dyDescent="0.25">
      <c r="A10" s="12" t="s">
        <v>143</v>
      </c>
      <c r="B10" s="13">
        <v>22.796370967741932</v>
      </c>
      <c r="C10" s="13">
        <v>21.370982142857137</v>
      </c>
      <c r="D10" s="13">
        <v>19.691370967741928</v>
      </c>
      <c r="E10" s="13">
        <v>21.440499999999993</v>
      </c>
      <c r="F10" s="13">
        <v>22.291774193548381</v>
      </c>
      <c r="G10" s="13">
        <v>22.60316666666667</v>
      </c>
      <c r="H10" s="13">
        <v>22.640403225806452</v>
      </c>
      <c r="I10" s="13">
        <v>22.269659090909098</v>
      </c>
      <c r="J10" s="13">
        <v>22.447222222222223</v>
      </c>
      <c r="K10" s="13">
        <v>21.899886831275726</v>
      </c>
    </row>
    <row r="11" spans="1:11" x14ac:dyDescent="0.25">
      <c r="A11" s="12" t="s">
        <v>144</v>
      </c>
      <c r="B11" s="13">
        <v>3.5598387096774196</v>
      </c>
      <c r="C11" s="13">
        <v>3.9183035714285706</v>
      </c>
      <c r="D11" s="13">
        <v>4.0374999999999996</v>
      </c>
      <c r="E11" s="13">
        <v>3.8058333333333341</v>
      </c>
      <c r="F11" s="13">
        <v>4.0757258064516115</v>
      </c>
      <c r="G11" s="13">
        <v>3.8600000000000008</v>
      </c>
      <c r="H11" s="13">
        <v>3.843467741935481</v>
      </c>
      <c r="I11" s="13">
        <v>3.7980681818181821</v>
      </c>
      <c r="J11" s="13">
        <v>3.0524999999999998</v>
      </c>
      <c r="K11" s="13">
        <v>3.8342798353909551</v>
      </c>
    </row>
    <row r="12" spans="1:11" x14ac:dyDescent="0.25">
      <c r="A12" s="12" t="s">
        <v>145</v>
      </c>
      <c r="B12" s="13">
        <v>3.3451612903225749</v>
      </c>
      <c r="C12" s="13">
        <v>3.5305357142857114</v>
      </c>
      <c r="D12" s="13">
        <v>3.680322580645162</v>
      </c>
      <c r="E12" s="13">
        <v>3.3802499999999993</v>
      </c>
      <c r="F12" s="13">
        <v>3.1860483870967755</v>
      </c>
      <c r="G12" s="13">
        <v>3.2662499999999994</v>
      </c>
      <c r="H12" s="13">
        <v>3.4336290322580649</v>
      </c>
      <c r="I12" s="13">
        <v>3.2231818181818173</v>
      </c>
      <c r="J12" s="13">
        <v>3.0622222222222231</v>
      </c>
      <c r="K12" s="13">
        <v>3.3733333333333353</v>
      </c>
    </row>
    <row r="13" spans="1:11" x14ac:dyDescent="0.25">
      <c r="A13" s="12" t="s">
        <v>146</v>
      </c>
      <c r="B13" s="13">
        <v>3.0388709677419352</v>
      </c>
      <c r="C13" s="13">
        <v>3.0289285714285694</v>
      </c>
      <c r="D13" s="13">
        <v>3.0700806451612932</v>
      </c>
      <c r="E13" s="13">
        <v>3.1525000000000003</v>
      </c>
      <c r="F13" s="13">
        <v>3.3241935483870955</v>
      </c>
      <c r="G13" s="13">
        <v>3.4063333333333365</v>
      </c>
      <c r="H13" s="13">
        <v>3.5215322580645139</v>
      </c>
      <c r="I13" s="13">
        <v>3.5306818181818183</v>
      </c>
      <c r="J13" s="13">
        <v>3.7949999999999999</v>
      </c>
      <c r="K13" s="13">
        <v>3.2716049382716061</v>
      </c>
    </row>
    <row r="14" spans="1:11" x14ac:dyDescent="0.25">
      <c r="A14" s="12" t="s">
        <v>147</v>
      </c>
      <c r="B14" s="13">
        <v>5.7674193548387116</v>
      </c>
      <c r="C14" s="13">
        <v>6.7362500000000001</v>
      </c>
      <c r="D14" s="13">
        <v>6.5221774193548407</v>
      </c>
      <c r="E14" s="13">
        <v>6.7772499999999951</v>
      </c>
      <c r="F14" s="13">
        <v>5.7033064516129022</v>
      </c>
      <c r="G14" s="13">
        <v>5.5437500000000002</v>
      </c>
      <c r="H14" s="13">
        <v>5.5883870967741958</v>
      </c>
      <c r="I14" s="13">
        <v>5.4913636363636318</v>
      </c>
      <c r="J14" s="13">
        <v>7.2766666666666664</v>
      </c>
      <c r="K14" s="13">
        <v>6.0722839506172708</v>
      </c>
    </row>
    <row r="15" spans="1:11" x14ac:dyDescent="0.25">
      <c r="A15" s="12" t="s">
        <v>148</v>
      </c>
      <c r="B15" s="13">
        <v>2.0887903225806443</v>
      </c>
      <c r="C15" s="13">
        <v>2.1944642857142882</v>
      </c>
      <c r="D15" s="13">
        <v>2.1500806451612893</v>
      </c>
      <c r="E15" s="13">
        <v>2.3798333333333326</v>
      </c>
      <c r="F15" s="13">
        <v>2.3408870967741939</v>
      </c>
      <c r="G15" s="13">
        <v>2.181083333333333</v>
      </c>
      <c r="H15" s="13">
        <v>1.9687903225806462</v>
      </c>
      <c r="I15" s="13">
        <v>2.1642045454545435</v>
      </c>
      <c r="J15" s="13">
        <v>1.993055555555556</v>
      </c>
      <c r="K15" s="13">
        <v>2.176244855967076</v>
      </c>
    </row>
    <row r="16" spans="1:11" x14ac:dyDescent="0.25">
      <c r="A16" s="12" t="s">
        <v>149</v>
      </c>
      <c r="B16" s="13">
        <v>5.9127419354838748</v>
      </c>
      <c r="C16" s="13">
        <v>5.8137499999999971</v>
      </c>
      <c r="D16" s="13">
        <v>5.8175806451612848</v>
      </c>
      <c r="E16" s="13">
        <v>4.8714166666666632</v>
      </c>
      <c r="F16" s="13">
        <v>4.4964516129032255</v>
      </c>
      <c r="G16" s="13">
        <v>4.3290000000000015</v>
      </c>
      <c r="H16" s="13">
        <v>4.6978225806451626</v>
      </c>
      <c r="I16" s="13">
        <v>4.7434090909090907</v>
      </c>
      <c r="J16" s="13">
        <v>4.9558333333333344</v>
      </c>
      <c r="K16" s="13">
        <v>5.0881378600823073</v>
      </c>
    </row>
    <row r="17" spans="1:11" x14ac:dyDescent="0.25">
      <c r="A17" s="12" t="s">
        <v>150</v>
      </c>
      <c r="B17" s="13">
        <v>19.05008064516128</v>
      </c>
      <c r="C17" s="13">
        <v>17.589821428571437</v>
      </c>
      <c r="D17" s="13">
        <v>20.085322580645165</v>
      </c>
      <c r="E17" s="13">
        <v>20.691750000000003</v>
      </c>
      <c r="F17" s="13">
        <v>21.145322580645153</v>
      </c>
      <c r="G17" s="13">
        <v>20.861999999999988</v>
      </c>
      <c r="H17" s="13">
        <v>20.758548387096777</v>
      </c>
      <c r="I17" s="13">
        <v>21.469886363636366</v>
      </c>
      <c r="J17" s="13">
        <v>17.814722222222219</v>
      </c>
      <c r="K17" s="13">
        <v>20.098827160493837</v>
      </c>
    </row>
    <row r="18" spans="1:11" x14ac:dyDescent="0.25">
      <c r="A18" s="12" t="s">
        <v>151</v>
      </c>
      <c r="B18" s="13">
        <v>12.666370967741944</v>
      </c>
      <c r="C18" s="13">
        <v>12.714732142857155</v>
      </c>
      <c r="D18" s="13">
        <v>13.148709677419358</v>
      </c>
      <c r="E18" s="13">
        <v>13.552083333333332</v>
      </c>
      <c r="F18" s="13">
        <v>14.469193548387089</v>
      </c>
      <c r="G18" s="13">
        <v>14.210083333333351</v>
      </c>
      <c r="H18" s="13">
        <v>13.900483870967753</v>
      </c>
      <c r="I18" s="13">
        <v>14.705568181818181</v>
      </c>
      <c r="J18" s="13">
        <v>12.597499999999998</v>
      </c>
      <c r="K18" s="13">
        <v>13.602901234567897</v>
      </c>
    </row>
    <row r="19" spans="1:11" x14ac:dyDescent="0.25">
      <c r="A19" s="12" t="s">
        <v>152</v>
      </c>
      <c r="B19" s="13">
        <v>8.1965322580645168</v>
      </c>
      <c r="C19" s="13">
        <v>8.1685714285714326</v>
      </c>
      <c r="D19" s="13">
        <v>8.577661290322574</v>
      </c>
      <c r="E19" s="13">
        <v>9.5719166666666649</v>
      </c>
      <c r="F19" s="13">
        <v>9.1460483870967764</v>
      </c>
      <c r="G19" s="13">
        <v>8.6039166666666649</v>
      </c>
      <c r="H19" s="13">
        <v>8.7573387096774109</v>
      </c>
      <c r="I19" s="13">
        <v>9.5186363636363662</v>
      </c>
      <c r="J19" s="13">
        <v>10.23861111111111</v>
      </c>
      <c r="K19" s="13">
        <v>8.8500308641975316</v>
      </c>
    </row>
    <row r="20" spans="1:11" x14ac:dyDescent="0.25">
      <c r="A20" s="12" t="s">
        <v>153</v>
      </c>
      <c r="B20" s="13">
        <v>8.1635483870967747</v>
      </c>
      <c r="C20" s="13">
        <v>9.8192857142857122</v>
      </c>
      <c r="D20" s="13">
        <v>11.285322580645159</v>
      </c>
      <c r="E20" s="13">
        <v>9.4770000000000021</v>
      </c>
      <c r="F20" s="13">
        <v>7.5285483870967749</v>
      </c>
      <c r="G20" s="13">
        <v>6.8705833333333297</v>
      </c>
      <c r="H20" s="13">
        <v>7.1604838709677407</v>
      </c>
      <c r="I20" s="13">
        <v>6.8922727272727267</v>
      </c>
      <c r="J20" s="13">
        <v>6.9833333333333316</v>
      </c>
      <c r="K20" s="13">
        <v>8.3873353909465038</v>
      </c>
    </row>
    <row r="21" spans="1:11" x14ac:dyDescent="0.25">
      <c r="A21" s="12" t="s">
        <v>154</v>
      </c>
      <c r="B21" s="13">
        <v>3.1101612903225813</v>
      </c>
      <c r="C21" s="13">
        <v>2.6913392857142853</v>
      </c>
      <c r="D21" s="13">
        <v>2.4193548387096788</v>
      </c>
      <c r="E21" s="13">
        <v>2.8712500000000016</v>
      </c>
      <c r="F21" s="13">
        <v>2.8102419354838721</v>
      </c>
      <c r="G21" s="13">
        <v>3.0462500000000006</v>
      </c>
      <c r="H21" s="13">
        <v>2.8715322580645162</v>
      </c>
      <c r="I21" s="13">
        <v>3.4479545454545444</v>
      </c>
      <c r="J21" s="13">
        <v>3.1319444444444446</v>
      </c>
      <c r="K21" s="13">
        <v>2.8990740740740755</v>
      </c>
    </row>
    <row r="22" spans="1:11" x14ac:dyDescent="0.25">
      <c r="A22" s="12" t="s">
        <v>155</v>
      </c>
      <c r="B22" s="13">
        <v>1.86</v>
      </c>
      <c r="C22" s="13">
        <v>1.8517857142857148</v>
      </c>
      <c r="D22" s="13">
        <v>1.8714516129032257</v>
      </c>
      <c r="E22" s="13">
        <v>1.8211666666666668</v>
      </c>
      <c r="F22" s="13">
        <v>1.8227419354838699</v>
      </c>
      <c r="G22" s="13">
        <v>1.8497500000000013</v>
      </c>
      <c r="H22" s="13">
        <v>1.9745967741935477</v>
      </c>
      <c r="I22" s="13">
        <v>1.800227272727273</v>
      </c>
      <c r="J22" s="13">
        <v>1.7544444444444447</v>
      </c>
      <c r="K22" s="13">
        <v>1.8550000000000024</v>
      </c>
    </row>
    <row r="23" spans="1:11" x14ac:dyDescent="0.25">
      <c r="A23" s="12" t="s">
        <v>156</v>
      </c>
      <c r="B23" s="13">
        <v>3.2567741935483872</v>
      </c>
      <c r="C23" s="13">
        <v>3.7477678571428568</v>
      </c>
      <c r="D23" s="13">
        <v>4.588790322580647</v>
      </c>
      <c r="E23" s="13">
        <v>4.4570000000000034</v>
      </c>
      <c r="F23" s="13">
        <v>4.8041129032258088</v>
      </c>
      <c r="G23" s="13">
        <v>4.5655833333333327</v>
      </c>
      <c r="H23" s="13">
        <v>4.7499193548387089</v>
      </c>
      <c r="I23" s="13">
        <v>6.3723863636363633</v>
      </c>
      <c r="J23" s="13">
        <v>2.6663888888888887</v>
      </c>
      <c r="K23" s="13">
        <v>4.4411213991769651</v>
      </c>
    </row>
    <row r="24" spans="1:11" x14ac:dyDescent="0.25">
      <c r="A24" s="12" t="s">
        <v>157</v>
      </c>
      <c r="B24" s="13">
        <v>5.6512903225806523</v>
      </c>
      <c r="C24" s="13">
        <v>5.726517857142853</v>
      </c>
      <c r="D24" s="13">
        <v>5.9820967741935478</v>
      </c>
      <c r="E24" s="13">
        <v>5.6315</v>
      </c>
      <c r="F24" s="13">
        <v>6.9283064516129018</v>
      </c>
      <c r="G24" s="13">
        <v>8.2254166666666642</v>
      </c>
      <c r="H24" s="13">
        <v>7.0717741935483831</v>
      </c>
      <c r="I24" s="13">
        <v>8.267272727272724</v>
      </c>
      <c r="J24" s="13">
        <v>5.870000000000001</v>
      </c>
      <c r="K24" s="13">
        <v>6.6065740740740786</v>
      </c>
    </row>
    <row r="25" spans="1:11" x14ac:dyDescent="0.25">
      <c r="A25" s="12" t="s">
        <v>158</v>
      </c>
      <c r="B25" s="13">
        <v>5.1221774193548342</v>
      </c>
      <c r="C25" s="13">
        <v>4.6085714285714312</v>
      </c>
      <c r="D25" s="13">
        <v>4.6618548387096759</v>
      </c>
      <c r="E25" s="13">
        <v>4.6898333333333317</v>
      </c>
      <c r="F25" s="13">
        <v>5.0506451612903245</v>
      </c>
      <c r="G25" s="13">
        <v>5.1504166666666613</v>
      </c>
      <c r="H25" s="13">
        <v>5.144193548387098</v>
      </c>
      <c r="I25" s="13">
        <v>4.6870454545454558</v>
      </c>
      <c r="J25" s="13">
        <v>5.3197222222222225</v>
      </c>
      <c r="K25" s="13">
        <v>4.9159876543209906</v>
      </c>
    </row>
    <row r="26" spans="1:11" x14ac:dyDescent="0.25">
      <c r="A26" s="12" t="s">
        <v>159</v>
      </c>
      <c r="B26" s="13">
        <v>4.9264516129032305</v>
      </c>
      <c r="C26" s="13">
        <v>4.6956249999999988</v>
      </c>
      <c r="D26" s="13">
        <v>4.8924999999999956</v>
      </c>
      <c r="E26" s="13">
        <v>4.8288333333333338</v>
      </c>
      <c r="F26" s="13">
        <v>4.7707258064516127</v>
      </c>
      <c r="G26" s="13">
        <v>4.8886666666666692</v>
      </c>
      <c r="H26" s="13">
        <v>4.7318548387096788</v>
      </c>
      <c r="I26" s="13">
        <v>4.6927272727272733</v>
      </c>
      <c r="J26" s="13">
        <v>5.3113888888888887</v>
      </c>
      <c r="K26" s="13">
        <v>4.8272119341563799</v>
      </c>
    </row>
    <row r="27" spans="1:11" x14ac:dyDescent="0.25">
      <c r="A27" s="12" t="s">
        <v>160</v>
      </c>
      <c r="B27" s="13">
        <v>3.1747580645161286</v>
      </c>
      <c r="C27" s="13">
        <v>3.039375000000001</v>
      </c>
      <c r="D27" s="13">
        <v>3.2648387096774192</v>
      </c>
      <c r="E27" s="13">
        <v>3.4924166666666641</v>
      </c>
      <c r="F27" s="13">
        <v>3.3928225806451624</v>
      </c>
      <c r="G27" s="13">
        <v>3.4043333333333314</v>
      </c>
      <c r="H27" s="13">
        <v>3.6883064516128994</v>
      </c>
      <c r="I27" s="13">
        <v>3.7177272727272741</v>
      </c>
      <c r="J27" s="13">
        <v>2.7980555555555555</v>
      </c>
      <c r="K27" s="13">
        <v>3.3667489711934286</v>
      </c>
    </row>
    <row r="28" spans="1:11" x14ac:dyDescent="0.25">
      <c r="A28" s="12" t="s">
        <v>161</v>
      </c>
      <c r="B28" s="13">
        <v>2.618790322580645</v>
      </c>
      <c r="C28" s="13">
        <v>2.4458035714285704</v>
      </c>
      <c r="D28" s="13">
        <v>2.5861290322580612</v>
      </c>
      <c r="E28" s="13">
        <v>2.7217500000000019</v>
      </c>
      <c r="F28" s="13">
        <v>2.8386290322580678</v>
      </c>
      <c r="G28" s="13">
        <v>2.6704166666666675</v>
      </c>
      <c r="H28" s="13">
        <v>2.7320967741935478</v>
      </c>
      <c r="I28" s="13">
        <v>2.7112499999999997</v>
      </c>
      <c r="J28" s="13">
        <v>2.7319444444444447</v>
      </c>
      <c r="K28" s="13">
        <v>2.6688374485596684</v>
      </c>
    </row>
    <row r="29" spans="1:11" x14ac:dyDescent="0.25">
      <c r="A29" s="12" t="s">
        <v>162</v>
      </c>
      <c r="B29" s="13">
        <v>5.4624193548387128</v>
      </c>
      <c r="C29" s="13">
        <v>5.0937500000000044</v>
      </c>
      <c r="D29" s="13">
        <v>5.0807258064516088</v>
      </c>
      <c r="E29" s="13">
        <v>5.1871666666666698</v>
      </c>
      <c r="F29" s="13">
        <v>5.7056451612903212</v>
      </c>
      <c r="G29" s="13">
        <v>5.3275833333333384</v>
      </c>
      <c r="H29" s="13">
        <v>5.4173387096774137</v>
      </c>
      <c r="I29" s="13">
        <v>6.2965909090909093</v>
      </c>
      <c r="J29" s="13">
        <v>5.8105555555555561</v>
      </c>
      <c r="K29" s="13">
        <v>5.4343106995884805</v>
      </c>
    </row>
    <row r="30" spans="1:11" x14ac:dyDescent="0.25">
      <c r="A30" s="12" t="s">
        <v>163</v>
      </c>
      <c r="B30" s="13">
        <v>9.1413709677419313</v>
      </c>
      <c r="C30" s="13">
        <v>8.4094642857142912</v>
      </c>
      <c r="D30" s="13">
        <v>8.1789516129032247</v>
      </c>
      <c r="E30" s="13">
        <v>8.5914166666666656</v>
      </c>
      <c r="F30" s="13">
        <v>8.4120161290322564</v>
      </c>
      <c r="G30" s="13">
        <v>8.4992500000000071</v>
      </c>
      <c r="H30" s="13">
        <v>8.6237096774193471</v>
      </c>
      <c r="I30" s="13">
        <v>8.192499999999999</v>
      </c>
      <c r="J30" s="13">
        <v>9.049722222222222</v>
      </c>
      <c r="K30" s="13">
        <v>8.5387037037037103</v>
      </c>
    </row>
    <row r="31" spans="1:11" x14ac:dyDescent="0.25">
      <c r="A31" s="12" t="s">
        <v>164</v>
      </c>
      <c r="B31" s="13">
        <v>4.140725806451611</v>
      </c>
      <c r="C31" s="13">
        <v>4.5580357142857126</v>
      </c>
      <c r="D31" s="13">
        <v>4.650241935483872</v>
      </c>
      <c r="E31" s="13">
        <v>4.8080000000000007</v>
      </c>
      <c r="F31" s="13">
        <v>4.7566935483870934</v>
      </c>
      <c r="G31" s="13">
        <v>4.6877499999999994</v>
      </c>
      <c r="H31" s="13">
        <v>5.0275000000000007</v>
      </c>
      <c r="I31" s="13">
        <v>5.548977272727277</v>
      </c>
      <c r="J31" s="13">
        <v>4.4155555555555566</v>
      </c>
      <c r="K31" s="13">
        <v>4.7331069958847669</v>
      </c>
    </row>
    <row r="32" spans="1:11" x14ac:dyDescent="0.25">
      <c r="A32" s="12" t="s">
        <v>165</v>
      </c>
      <c r="B32" s="13">
        <v>7.7093548387096753</v>
      </c>
      <c r="C32" s="13">
        <v>6.95455357142857</v>
      </c>
      <c r="D32" s="13">
        <v>7.759435483870968</v>
      </c>
      <c r="E32" s="13">
        <v>8.2733333333333388</v>
      </c>
      <c r="F32" s="13">
        <v>8.3956451612903251</v>
      </c>
      <c r="G32" s="13">
        <v>8.5584166666666626</v>
      </c>
      <c r="H32" s="13">
        <v>8.4070161290322627</v>
      </c>
      <c r="I32" s="13">
        <v>8.4454545454545507</v>
      </c>
      <c r="J32" s="13">
        <v>7.9030555555555555</v>
      </c>
      <c r="K32" s="13">
        <v>8.053590534979401</v>
      </c>
    </row>
    <row r="33" spans="1:11" x14ac:dyDescent="0.25">
      <c r="A33" s="12" t="s">
        <v>166</v>
      </c>
      <c r="B33" s="13">
        <v>2.3129032258064499</v>
      </c>
      <c r="C33" s="13">
        <v>2.2794642857142877</v>
      </c>
      <c r="D33" s="13">
        <v>2.3088709677419379</v>
      </c>
      <c r="E33" s="13">
        <v>2.3161666666666698</v>
      </c>
      <c r="F33" s="13">
        <v>2.3095161290322563</v>
      </c>
      <c r="G33" s="13">
        <v>2.2938333333333341</v>
      </c>
      <c r="H33" s="13">
        <v>2.3491935483870972</v>
      </c>
      <c r="I33" s="13">
        <v>2.3439772727272743</v>
      </c>
      <c r="J33" s="13">
        <v>2.3263888888888893</v>
      </c>
      <c r="K33" s="13">
        <v>2.3140946502057602</v>
      </c>
    </row>
    <row r="34" spans="1:11" x14ac:dyDescent="0.25">
      <c r="A34" s="12" t="s">
        <v>167</v>
      </c>
      <c r="B34" s="13">
        <v>31.847903225806462</v>
      </c>
      <c r="C34" s="13">
        <v>29.571875000000006</v>
      </c>
      <c r="D34" s="13">
        <v>28.587580645161285</v>
      </c>
      <c r="E34" s="13">
        <v>29.053749999999983</v>
      </c>
      <c r="F34" s="13">
        <v>30.07532258064516</v>
      </c>
      <c r="G34" s="13">
        <v>29.616583333333349</v>
      </c>
      <c r="H34" s="13">
        <v>29.849354838709708</v>
      </c>
      <c r="I34" s="13">
        <v>31.213750000000015</v>
      </c>
      <c r="J34" s="13">
        <v>32.224444444444437</v>
      </c>
      <c r="K34" s="13">
        <v>30.024732510288064</v>
      </c>
    </row>
    <row r="35" spans="1:11" x14ac:dyDescent="0.25">
      <c r="A35" s="12" t="s">
        <v>168</v>
      </c>
      <c r="B35" s="13">
        <v>3.0578225806451615</v>
      </c>
      <c r="C35" s="13">
        <v>3.4381249999999994</v>
      </c>
      <c r="D35" s="13">
        <v>3.0019354838709678</v>
      </c>
      <c r="E35" s="13">
        <v>3.3528333333333333</v>
      </c>
      <c r="F35" s="13">
        <v>3.7341935483870974</v>
      </c>
      <c r="G35" s="13">
        <v>3.9922499999999981</v>
      </c>
      <c r="H35" s="13">
        <v>4.1656451612903229</v>
      </c>
      <c r="I35" s="13">
        <v>4.5695454545454544</v>
      </c>
      <c r="J35" s="13">
        <v>2.8713888888888888</v>
      </c>
      <c r="K35" s="13">
        <v>3.603868312757212</v>
      </c>
    </row>
    <row r="36" spans="1:11" x14ac:dyDescent="0.25">
      <c r="A36" s="12" t="s">
        <v>169</v>
      </c>
      <c r="B36" s="13">
        <v>8.3067741935483888</v>
      </c>
      <c r="C36" s="13">
        <v>9.0253571428571426</v>
      </c>
      <c r="D36" s="13">
        <v>9.4245967741935512</v>
      </c>
      <c r="E36" s="13">
        <v>9.4999166666666657</v>
      </c>
      <c r="F36" s="13">
        <v>8.2696774193548368</v>
      </c>
      <c r="G36" s="13">
        <v>9.487166666666667</v>
      </c>
      <c r="H36" s="13">
        <v>8.6337096774193522</v>
      </c>
      <c r="I36" s="13">
        <v>8.4917045454545459</v>
      </c>
      <c r="J36" s="13">
        <v>9.3286111111111083</v>
      </c>
      <c r="K36" s="13">
        <v>8.9167695473251101</v>
      </c>
    </row>
    <row r="37" spans="1:11" x14ac:dyDescent="0.25">
      <c r="A37" s="12" t="s">
        <v>170</v>
      </c>
      <c r="B37" s="13">
        <v>2.4749193548387103</v>
      </c>
      <c r="C37" s="13">
        <v>2.5906249999999997</v>
      </c>
      <c r="D37" s="13">
        <v>2.7699193548387098</v>
      </c>
      <c r="E37" s="13">
        <v>2.7612499999999982</v>
      </c>
      <c r="F37" s="13">
        <v>2.7373387096774211</v>
      </c>
      <c r="G37" s="13">
        <v>2.5661666666666685</v>
      </c>
      <c r="H37" s="13">
        <v>2.7722580645161283</v>
      </c>
      <c r="I37" s="13">
        <v>2.8103409090909093</v>
      </c>
      <c r="J37" s="13">
        <v>2.5177777777777783</v>
      </c>
      <c r="K37" s="13">
        <v>2.6758641975308688</v>
      </c>
    </row>
    <row r="38" spans="1:11" x14ac:dyDescent="0.25">
      <c r="A38" s="12" t="s">
        <v>171</v>
      </c>
      <c r="B38" s="13">
        <v>3.8627419354838675</v>
      </c>
      <c r="C38" s="13">
        <v>4.0049107142857183</v>
      </c>
      <c r="D38" s="13">
        <v>4.6316935483870969</v>
      </c>
      <c r="E38" s="13">
        <v>4.8393333333333324</v>
      </c>
      <c r="F38" s="13">
        <v>4.7787096774193527</v>
      </c>
      <c r="G38" s="13">
        <v>4.5243333333333311</v>
      </c>
      <c r="H38" s="13">
        <v>4.6220967741935519</v>
      </c>
      <c r="I38" s="13">
        <v>5.4834090909090873</v>
      </c>
      <c r="J38" s="13">
        <v>3.737222222222222</v>
      </c>
      <c r="K38" s="13">
        <v>4.5352674897119405</v>
      </c>
    </row>
    <row r="39" spans="1:11" x14ac:dyDescent="0.25">
      <c r="A39" s="12" t="s">
        <v>172</v>
      </c>
      <c r="B39" s="13">
        <v>2.917177419354839</v>
      </c>
      <c r="C39" s="13">
        <v>2.9049107142857151</v>
      </c>
      <c r="D39" s="13">
        <v>3.1222580645161302</v>
      </c>
      <c r="E39" s="13">
        <v>3.0698333333333339</v>
      </c>
      <c r="F39" s="13">
        <v>2.8636290322580642</v>
      </c>
      <c r="G39" s="13">
        <v>2.7969166666666667</v>
      </c>
      <c r="H39" s="13">
        <v>2.7558870967741949</v>
      </c>
      <c r="I39" s="13">
        <v>2.8030681818181824</v>
      </c>
      <c r="J39" s="13">
        <v>2.8108333333333335</v>
      </c>
      <c r="K39" s="13">
        <v>2.9042489711934105</v>
      </c>
    </row>
    <row r="40" spans="1:11" x14ac:dyDescent="0.25">
      <c r="A40" s="12" t="s">
        <v>173</v>
      </c>
      <c r="B40" s="13">
        <v>37.939919354838729</v>
      </c>
      <c r="C40" s="13">
        <v>39.362946428571441</v>
      </c>
      <c r="D40" s="13">
        <v>37.854516129032262</v>
      </c>
      <c r="E40" s="13">
        <v>39.499916666666657</v>
      </c>
      <c r="F40" s="13">
        <v>52.699112903225796</v>
      </c>
      <c r="G40" s="13">
        <v>45.576916666666655</v>
      </c>
      <c r="H40" s="13">
        <v>38.577096774193521</v>
      </c>
      <c r="I40" s="13">
        <v>36.89670454545454</v>
      </c>
      <c r="J40" s="13">
        <v>36.528055555555554</v>
      </c>
      <c r="K40" s="13">
        <v>41.045833333333341</v>
      </c>
    </row>
    <row r="41" spans="1:11" x14ac:dyDescent="0.25">
      <c r="A41" s="12" t="s">
        <v>174</v>
      </c>
      <c r="B41" s="13">
        <v>7.1306451612903246</v>
      </c>
      <c r="C41" s="13">
        <v>7.0770535714285669</v>
      </c>
      <c r="D41" s="13">
        <v>7.1225806451612952</v>
      </c>
      <c r="E41" s="13">
        <v>7.1018333333333361</v>
      </c>
      <c r="F41" s="13">
        <v>7.1080645161290361</v>
      </c>
      <c r="G41" s="13">
        <v>7.1517500000000025</v>
      </c>
      <c r="H41" s="13">
        <v>7.1210483870967716</v>
      </c>
      <c r="I41" s="13">
        <v>7.1121590909090884</v>
      </c>
      <c r="J41" s="13">
        <v>7.3252777777777789</v>
      </c>
      <c r="K41" s="13">
        <v>7.123919753086418</v>
      </c>
    </row>
    <row r="42" spans="1:11" x14ac:dyDescent="0.25">
      <c r="A42" s="12" t="s">
        <v>175</v>
      </c>
      <c r="B42" s="13">
        <v>1.331532258064515</v>
      </c>
      <c r="C42" s="13">
        <v>1.666428571428572</v>
      </c>
      <c r="D42" s="13">
        <v>1.4767741935483871</v>
      </c>
      <c r="E42" s="13">
        <v>1.4679166666666668</v>
      </c>
      <c r="F42" s="13">
        <v>1.5626612903225812</v>
      </c>
      <c r="G42" s="13">
        <v>1.4507499999999993</v>
      </c>
      <c r="H42" s="13">
        <v>1.4450806451612905</v>
      </c>
      <c r="I42" s="13">
        <v>1.4787500000000002</v>
      </c>
      <c r="J42" s="13">
        <v>1.2502777777777778</v>
      </c>
      <c r="K42" s="13">
        <v>1.4744958847736644</v>
      </c>
    </row>
    <row r="43" spans="1:11" x14ac:dyDescent="0.25">
      <c r="A43" s="12" t="s">
        <v>176</v>
      </c>
      <c r="B43" s="13">
        <v>11.980241935483862</v>
      </c>
      <c r="C43" s="13">
        <v>11.848214285714278</v>
      </c>
      <c r="D43" s="13">
        <v>12.293145161290328</v>
      </c>
      <c r="E43" s="13">
        <v>12.484833333333341</v>
      </c>
      <c r="F43" s="13">
        <v>11.939999999999989</v>
      </c>
      <c r="G43" s="13">
        <v>12.493916666666658</v>
      </c>
      <c r="H43" s="13">
        <v>12.600080645161279</v>
      </c>
      <c r="I43" s="13">
        <v>12.130568181818184</v>
      </c>
      <c r="J43" s="13">
        <v>12.506111111111112</v>
      </c>
      <c r="K43" s="13">
        <v>12.23768518518518</v>
      </c>
    </row>
    <row r="44" spans="1:11" x14ac:dyDescent="0.25">
      <c r="A44" s="12" t="s">
        <v>177</v>
      </c>
      <c r="B44" s="13">
        <v>4.4462903225806434</v>
      </c>
      <c r="C44" s="13">
        <v>4.4718750000000025</v>
      </c>
      <c r="D44" s="13">
        <v>4.0262903225806452</v>
      </c>
      <c r="E44" s="13">
        <v>4.7332500000000035</v>
      </c>
      <c r="F44" s="13">
        <v>4.1333064516129001</v>
      </c>
      <c r="G44" s="13">
        <v>4.1048333333333362</v>
      </c>
      <c r="H44" s="13">
        <v>4.3020967741935472</v>
      </c>
      <c r="I44" s="13">
        <v>4.2890909090909126</v>
      </c>
      <c r="J44" s="13">
        <v>4.6797222222222228</v>
      </c>
      <c r="K44" s="13">
        <v>4.3250205761316867</v>
      </c>
    </row>
    <row r="45" spans="1:11" x14ac:dyDescent="0.25">
      <c r="A45" s="12" t="s">
        <v>178</v>
      </c>
      <c r="B45" s="13">
        <v>7.2121774193548402</v>
      </c>
      <c r="C45" s="13">
        <v>7.3226785714285665</v>
      </c>
      <c r="D45" s="13">
        <v>7.3047580645161281</v>
      </c>
      <c r="E45" s="13">
        <v>7.7624999999999975</v>
      </c>
      <c r="F45" s="13">
        <v>7.6252419354838796</v>
      </c>
      <c r="G45" s="13">
        <v>7.4682500000000056</v>
      </c>
      <c r="H45" s="13">
        <v>7.585645161290314</v>
      </c>
      <c r="I45" s="13">
        <v>7.8887499999999955</v>
      </c>
      <c r="J45" s="13">
        <v>8.0005555555555574</v>
      </c>
      <c r="K45" s="13">
        <v>7.5270679012345703</v>
      </c>
    </row>
    <row r="46" spans="1:11" x14ac:dyDescent="0.25">
      <c r="A46" s="12" t="s">
        <v>179</v>
      </c>
      <c r="B46" s="13">
        <v>4.8298387096774187</v>
      </c>
      <c r="C46" s="13">
        <v>5.5416071428571403</v>
      </c>
      <c r="D46" s="13">
        <v>6.5261290322580647</v>
      </c>
      <c r="E46" s="13">
        <v>5.2844166666666688</v>
      </c>
      <c r="F46" s="13">
        <v>4.9300806451612935</v>
      </c>
      <c r="G46" s="13">
        <v>4.8981666666666639</v>
      </c>
      <c r="H46" s="13">
        <v>5.0095161290322539</v>
      </c>
      <c r="I46" s="13">
        <v>4.728409090909091</v>
      </c>
      <c r="J46" s="13">
        <v>5.2177777777777772</v>
      </c>
      <c r="K46" s="13">
        <v>5.2337037037036973</v>
      </c>
    </row>
    <row r="47" spans="1:11" x14ac:dyDescent="0.25">
      <c r="A47" s="12" t="s">
        <v>180</v>
      </c>
      <c r="B47" s="13">
        <v>6.0849999999999991</v>
      </c>
      <c r="C47" s="13">
        <v>6.5487499999999983</v>
      </c>
      <c r="D47" s="13">
        <v>6.6018548387096754</v>
      </c>
      <c r="E47" s="13">
        <v>6.4821666666666662</v>
      </c>
      <c r="F47" s="13">
        <v>5.7759677419354842</v>
      </c>
      <c r="G47" s="13">
        <v>5.1496666666666693</v>
      </c>
      <c r="H47" s="13">
        <v>4.8291129032258082</v>
      </c>
      <c r="I47" s="13">
        <v>5.098409090909092</v>
      </c>
      <c r="J47" s="13">
        <v>7.5438888888888886</v>
      </c>
      <c r="K47" s="13">
        <v>5.9030041152263371</v>
      </c>
    </row>
    <row r="48" spans="1:11" x14ac:dyDescent="0.25">
      <c r="A48" s="12" t="s">
        <v>181</v>
      </c>
      <c r="B48" s="13">
        <v>7.7998387096774211</v>
      </c>
      <c r="C48" s="13">
        <v>8.3000000000000025</v>
      </c>
      <c r="D48" s="13">
        <v>8.9783870967741901</v>
      </c>
      <c r="E48" s="13">
        <v>8.278416666666665</v>
      </c>
      <c r="F48" s="13">
        <v>7.5139516129032229</v>
      </c>
      <c r="G48" s="13">
        <v>8.2421666666666642</v>
      </c>
      <c r="H48" s="13">
        <v>6.8245161290322569</v>
      </c>
      <c r="I48" s="13">
        <v>6.6355681818181838</v>
      </c>
      <c r="J48" s="13">
        <v>7.6191666666666658</v>
      </c>
      <c r="K48" s="13">
        <v>7.8485185185185289</v>
      </c>
    </row>
    <row r="49" spans="1:11" x14ac:dyDescent="0.25">
      <c r="A49" s="12" t="s">
        <v>182</v>
      </c>
      <c r="B49" s="13">
        <v>9.1347580645161361</v>
      </c>
      <c r="C49" s="13">
        <v>9.7114285714285646</v>
      </c>
      <c r="D49" s="13">
        <v>10.211290322580654</v>
      </c>
      <c r="E49" s="13">
        <v>10.078750000000008</v>
      </c>
      <c r="F49" s="13">
        <v>9.9169354838709669</v>
      </c>
      <c r="G49" s="13">
        <v>9.1607500000000037</v>
      </c>
      <c r="H49" s="13">
        <v>9.5646774193548314</v>
      </c>
      <c r="I49" s="13">
        <v>9.7952272727272724</v>
      </c>
      <c r="J49" s="13">
        <v>9.5105555555555554</v>
      </c>
      <c r="K49" s="13">
        <v>9.6866358024691337</v>
      </c>
    </row>
    <row r="50" spans="1:11" x14ac:dyDescent="0.25">
      <c r="A50" s="12" t="s">
        <v>183</v>
      </c>
      <c r="B50" s="13">
        <v>5.0567741935483888</v>
      </c>
      <c r="C50" s="13">
        <v>5.8047321428571399</v>
      </c>
      <c r="D50" s="13">
        <v>6.3302419354838708</v>
      </c>
      <c r="E50" s="13">
        <v>5.841500000000007</v>
      </c>
      <c r="F50" s="13">
        <v>6.5607258064516136</v>
      </c>
      <c r="G50" s="13">
        <v>7.328250000000005</v>
      </c>
      <c r="H50" s="13">
        <v>5.7369354838709707</v>
      </c>
      <c r="I50" s="13">
        <v>6.0228409090909105</v>
      </c>
      <c r="J50" s="13">
        <v>4.4752777777777784</v>
      </c>
      <c r="K50" s="13">
        <v>6.0272839506172797</v>
      </c>
    </row>
    <row r="51" spans="1:11" x14ac:dyDescent="0.25">
      <c r="A51" s="12" t="s">
        <v>210</v>
      </c>
      <c r="B51" s="13">
        <v>6.6964516129032257</v>
      </c>
      <c r="C51" s="13">
        <v>7.8946428571428529</v>
      </c>
      <c r="D51" s="13">
        <v>8.4382258064516105</v>
      </c>
      <c r="E51" s="13">
        <v>7.6525833333333333</v>
      </c>
      <c r="F51" s="13">
        <v>6.0587096774193547</v>
      </c>
      <c r="G51" s="13">
        <v>4.8958333333333313</v>
      </c>
      <c r="H51" s="13">
        <v>5.584516129032262</v>
      </c>
      <c r="I51" s="13">
        <v>5.5996590909090909</v>
      </c>
      <c r="J51" s="13">
        <v>3.7736111111111108</v>
      </c>
      <c r="K51" s="13">
        <v>6.5216975308642002</v>
      </c>
    </row>
    <row r="52" spans="1:11" x14ac:dyDescent="0.25">
      <c r="A52" s="12" t="s">
        <v>134</v>
      </c>
      <c r="B52" s="13">
        <v>7.5833785175017132</v>
      </c>
      <c r="C52" s="13">
        <v>7.5954217325227997</v>
      </c>
      <c r="D52" s="13">
        <v>7.8182995881949404</v>
      </c>
      <c r="E52" s="13">
        <v>7.9191010638297827</v>
      </c>
      <c r="F52" s="13">
        <v>8.0612491420727217</v>
      </c>
      <c r="G52" s="13">
        <v>7.9346932624113267</v>
      </c>
      <c r="H52" s="13">
        <v>7.7410295126973381</v>
      </c>
      <c r="I52" s="13">
        <v>7.9121179883945896</v>
      </c>
      <c r="J52" s="13">
        <v>7.6116371158392644</v>
      </c>
      <c r="K52" s="13">
        <v>7.8114387969529808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C1437-2C23-4F71-AAD9-798BE5658D84}">
  <sheetPr>
    <tabColor theme="1"/>
  </sheetPr>
  <dimension ref="A1:I22843"/>
  <sheetViews>
    <sheetView showGridLines="0" workbookViewId="0">
      <selection activeCell="I1" sqref="I1"/>
    </sheetView>
  </sheetViews>
  <sheetFormatPr defaultRowHeight="15" x14ac:dyDescent="0.25"/>
  <cols>
    <col min="2" max="2" width="12" bestFit="1" customWidth="1"/>
    <col min="3" max="3" width="18.140625" bestFit="1" customWidth="1"/>
    <col min="5" max="5" width="54.28515625" bestFit="1" customWidth="1"/>
    <col min="6" max="6" width="10.7109375" style="2" bestFit="1" customWidth="1"/>
    <col min="7" max="7" width="14.140625" style="10" bestFit="1" customWidth="1"/>
    <col min="8" max="8" width="14.140625" style="10" customWidth="1"/>
    <col min="9" max="9" width="11.28515625" style="10" bestFit="1" customWidth="1"/>
  </cols>
  <sheetData>
    <row r="1" spans="1:9" x14ac:dyDescent="0.25">
      <c r="A1" t="s">
        <v>197</v>
      </c>
      <c r="B1" t="s">
        <v>137</v>
      </c>
      <c r="C1" t="s">
        <v>130</v>
      </c>
      <c r="D1" t="s">
        <v>131</v>
      </c>
      <c r="E1" t="s">
        <v>133</v>
      </c>
      <c r="F1" s="2" t="s">
        <v>132</v>
      </c>
      <c r="G1" s="10" t="s">
        <v>208</v>
      </c>
      <c r="H1" s="10" t="s">
        <v>198</v>
      </c>
      <c r="I1" s="10" t="s">
        <v>209</v>
      </c>
    </row>
    <row r="2" spans="1:9" x14ac:dyDescent="0.25">
      <c r="A2">
        <v>1</v>
      </c>
      <c r="B2" t="str">
        <f>_xlfn.CONCAT(C2," ",D2)</f>
        <v>ABACATE KG</v>
      </c>
      <c r="C2" t="str">
        <f>_xlfn.XLOOKUP(A2,DW_RLC!$A:$A,DW_RLC!$B:$B,0,0,1)</f>
        <v>ABACATE</v>
      </c>
      <c r="D2" t="str">
        <f>_xlfn.XLOOKUP(A2,DW_RLC!$A:$A,DW_RLC!$C:$C,0,0,1)</f>
        <v>KG</v>
      </c>
      <c r="E2" t="s">
        <v>129</v>
      </c>
      <c r="F2" s="2">
        <v>44918</v>
      </c>
      <c r="G2" s="10">
        <v>6.56</v>
      </c>
      <c r="H2" s="10">
        <f>(G2+I2)/2</f>
        <v>7.4</v>
      </c>
      <c r="I2" s="10">
        <v>8.24</v>
      </c>
    </row>
    <row r="3" spans="1:9" x14ac:dyDescent="0.25">
      <c r="A3">
        <v>1</v>
      </c>
      <c r="B3" t="str">
        <f t="shared" ref="B3:B66" si="0">_xlfn.CONCAT(C3," ",D3)</f>
        <v>ABACATE KG</v>
      </c>
      <c r="C3" t="str">
        <f>_xlfn.XLOOKUP(A3,DW_RLC!$A:$A,DW_RLC!$B:$B,0,0,1)</f>
        <v>ABACATE</v>
      </c>
      <c r="D3" t="str">
        <f>_xlfn.XLOOKUP(A3,DW_RLC!$A:$A,DW_RLC!$C:$C,0,0,1)</f>
        <v>KG</v>
      </c>
      <c r="E3" t="s">
        <v>129</v>
      </c>
      <c r="F3" s="2">
        <v>44919</v>
      </c>
      <c r="G3" s="10">
        <v>6.7</v>
      </c>
      <c r="H3" s="10">
        <f t="shared" ref="H3:H66" si="1">(G3+I3)/2</f>
        <v>7.5400000000000009</v>
      </c>
      <c r="I3" s="10">
        <v>8.3800000000000008</v>
      </c>
    </row>
    <row r="4" spans="1:9" x14ac:dyDescent="0.25">
      <c r="A4">
        <v>1</v>
      </c>
      <c r="B4" t="str">
        <f t="shared" si="0"/>
        <v>ABACATE KG</v>
      </c>
      <c r="C4" t="str">
        <f>_xlfn.XLOOKUP(A4,DW_RLC!$A:$A,DW_RLC!$B:$B,0,0,1)</f>
        <v>ABACATE</v>
      </c>
      <c r="D4" t="str">
        <f>_xlfn.XLOOKUP(A4,DW_RLC!$A:$A,DW_RLC!$C:$C,0,0,1)</f>
        <v>KG</v>
      </c>
      <c r="E4" t="s">
        <v>129</v>
      </c>
      <c r="F4" s="2">
        <v>44920</v>
      </c>
      <c r="G4" s="10">
        <v>6.7</v>
      </c>
      <c r="H4" s="10">
        <f t="shared" si="1"/>
        <v>7.5400000000000009</v>
      </c>
      <c r="I4" s="10">
        <v>8.3800000000000008</v>
      </c>
    </row>
    <row r="5" spans="1:9" x14ac:dyDescent="0.25">
      <c r="A5">
        <v>1</v>
      </c>
      <c r="B5" t="str">
        <f t="shared" si="0"/>
        <v>ABACATE KG</v>
      </c>
      <c r="C5" t="str">
        <f>_xlfn.XLOOKUP(A5,DW_RLC!$A:$A,DW_RLC!$B:$B,0,0,1)</f>
        <v>ABACATE</v>
      </c>
      <c r="D5" t="str">
        <f>_xlfn.XLOOKUP(A5,DW_RLC!$A:$A,DW_RLC!$C:$C,0,0,1)</f>
        <v>KG</v>
      </c>
      <c r="E5" t="s">
        <v>129</v>
      </c>
      <c r="F5" s="2">
        <v>44921</v>
      </c>
      <c r="G5" s="10">
        <v>6.63</v>
      </c>
      <c r="H5" s="10">
        <f t="shared" si="1"/>
        <v>7.4700000000000006</v>
      </c>
      <c r="I5" s="10">
        <v>8.31</v>
      </c>
    </row>
    <row r="6" spans="1:9" x14ac:dyDescent="0.25">
      <c r="A6">
        <v>1</v>
      </c>
      <c r="B6" t="str">
        <f t="shared" si="0"/>
        <v>ABACATE KG</v>
      </c>
      <c r="C6" t="str">
        <f>_xlfn.XLOOKUP(A6,DW_RLC!$A:$A,DW_RLC!$B:$B,0,0,1)</f>
        <v>ABACATE</v>
      </c>
      <c r="D6" t="str">
        <f>_xlfn.XLOOKUP(A6,DW_RLC!$A:$A,DW_RLC!$C:$C,0,0,1)</f>
        <v>KG</v>
      </c>
      <c r="E6" t="s">
        <v>129</v>
      </c>
      <c r="F6" s="2">
        <v>44922</v>
      </c>
      <c r="G6" s="10">
        <v>6.56</v>
      </c>
      <c r="H6" s="10">
        <f t="shared" si="1"/>
        <v>7.4</v>
      </c>
      <c r="I6" s="10">
        <v>8.24</v>
      </c>
    </row>
    <row r="7" spans="1:9" x14ac:dyDescent="0.25">
      <c r="A7">
        <v>1</v>
      </c>
      <c r="B7" t="str">
        <f t="shared" si="0"/>
        <v>ABACATE KG</v>
      </c>
      <c r="C7" t="str">
        <f>_xlfn.XLOOKUP(A7,DW_RLC!$A:$A,DW_RLC!$B:$B,0,0,1)</f>
        <v>ABACATE</v>
      </c>
      <c r="D7" t="str">
        <f>_xlfn.XLOOKUP(A7,DW_RLC!$A:$A,DW_RLC!$C:$C,0,0,1)</f>
        <v>KG</v>
      </c>
      <c r="E7" t="s">
        <v>129</v>
      </c>
      <c r="F7" s="2">
        <v>44923</v>
      </c>
      <c r="G7" s="10">
        <v>6.52</v>
      </c>
      <c r="H7" s="10">
        <f t="shared" si="1"/>
        <v>7.3599999999999994</v>
      </c>
      <c r="I7" s="10">
        <v>8.1999999999999993</v>
      </c>
    </row>
    <row r="8" spans="1:9" x14ac:dyDescent="0.25">
      <c r="A8">
        <v>1</v>
      </c>
      <c r="B8" t="str">
        <f t="shared" si="0"/>
        <v>ABACATE KG</v>
      </c>
      <c r="C8" t="str">
        <f>_xlfn.XLOOKUP(A8,DW_RLC!$A:$A,DW_RLC!$B:$B,0,0,1)</f>
        <v>ABACATE</v>
      </c>
      <c r="D8" t="str">
        <f>_xlfn.XLOOKUP(A8,DW_RLC!$A:$A,DW_RLC!$C:$C,0,0,1)</f>
        <v>KG</v>
      </c>
      <c r="E8" t="s">
        <v>129</v>
      </c>
      <c r="F8" s="2">
        <v>44924</v>
      </c>
      <c r="G8" s="10">
        <v>6.58</v>
      </c>
      <c r="H8" s="10">
        <f t="shared" si="1"/>
        <v>7.415</v>
      </c>
      <c r="I8" s="10">
        <v>8.25</v>
      </c>
    </row>
    <row r="9" spans="1:9" x14ac:dyDescent="0.25">
      <c r="A9">
        <v>1</v>
      </c>
      <c r="B9" t="str">
        <f t="shared" si="0"/>
        <v>ABACATE KG</v>
      </c>
      <c r="C9" t="str">
        <f>_xlfn.XLOOKUP(A9,DW_RLC!$A:$A,DW_RLC!$B:$B,0,0,1)</f>
        <v>ABACATE</v>
      </c>
      <c r="D9" t="str">
        <f>_xlfn.XLOOKUP(A9,DW_RLC!$A:$A,DW_RLC!$C:$C,0,0,1)</f>
        <v>KG</v>
      </c>
      <c r="E9" t="s">
        <v>129</v>
      </c>
      <c r="F9" s="2">
        <v>44925</v>
      </c>
      <c r="G9" s="10">
        <v>6.57</v>
      </c>
      <c r="H9" s="10">
        <f t="shared" si="1"/>
        <v>7.41</v>
      </c>
      <c r="I9" s="10">
        <v>8.25</v>
      </c>
    </row>
    <row r="10" spans="1:9" x14ac:dyDescent="0.25">
      <c r="A10">
        <v>1</v>
      </c>
      <c r="B10" t="str">
        <f t="shared" si="0"/>
        <v>ABACATE KG</v>
      </c>
      <c r="C10" t="str">
        <f>_xlfn.XLOOKUP(A10,DW_RLC!$A:$A,DW_RLC!$B:$B,0,0,1)</f>
        <v>ABACATE</v>
      </c>
      <c r="D10" t="str">
        <f>_xlfn.XLOOKUP(A10,DW_RLC!$A:$A,DW_RLC!$C:$C,0,0,1)</f>
        <v>KG</v>
      </c>
      <c r="E10" t="s">
        <v>129</v>
      </c>
      <c r="F10" s="2">
        <v>44926</v>
      </c>
      <c r="G10" s="10">
        <v>6.71</v>
      </c>
      <c r="H10" s="10">
        <f t="shared" si="1"/>
        <v>7.5449999999999999</v>
      </c>
      <c r="I10" s="10">
        <v>8.3800000000000008</v>
      </c>
    </row>
    <row r="11" spans="1:9" x14ac:dyDescent="0.25">
      <c r="A11">
        <v>1</v>
      </c>
      <c r="B11" t="str">
        <f t="shared" si="0"/>
        <v>ABACATE KG</v>
      </c>
      <c r="C11" t="str">
        <f>_xlfn.XLOOKUP(A11,DW_RLC!$A:$A,DW_RLC!$B:$B,0,0,1)</f>
        <v>ABACATE</v>
      </c>
      <c r="D11" t="str">
        <f>_xlfn.XLOOKUP(A11,DW_RLC!$A:$A,DW_RLC!$C:$C,0,0,1)</f>
        <v>KG</v>
      </c>
      <c r="E11" t="s">
        <v>129</v>
      </c>
      <c r="F11" s="2">
        <v>44927</v>
      </c>
      <c r="G11" s="10">
        <v>4.91</v>
      </c>
      <c r="H11" s="10">
        <f t="shared" si="1"/>
        <v>5.75</v>
      </c>
      <c r="I11" s="10">
        <v>6.59</v>
      </c>
    </row>
    <row r="12" spans="1:9" x14ac:dyDescent="0.25">
      <c r="A12">
        <v>1</v>
      </c>
      <c r="B12" t="str">
        <f t="shared" si="0"/>
        <v>ABACATE KG</v>
      </c>
      <c r="C12" t="str">
        <f>_xlfn.XLOOKUP(A12,DW_RLC!$A:$A,DW_RLC!$B:$B,0,0,1)</f>
        <v>ABACATE</v>
      </c>
      <c r="D12" t="str">
        <f>_xlfn.XLOOKUP(A12,DW_RLC!$A:$A,DW_RLC!$C:$C,0,0,1)</f>
        <v>KG</v>
      </c>
      <c r="E12" t="s">
        <v>129</v>
      </c>
      <c r="F12" s="2">
        <v>44928</v>
      </c>
      <c r="G12" s="10">
        <v>4.84</v>
      </c>
      <c r="H12" s="10">
        <f t="shared" si="1"/>
        <v>5.68</v>
      </c>
      <c r="I12" s="10">
        <v>6.52</v>
      </c>
    </row>
    <row r="13" spans="1:9" x14ac:dyDescent="0.25">
      <c r="A13">
        <v>1</v>
      </c>
      <c r="B13" t="str">
        <f t="shared" si="0"/>
        <v>ABACATE KG</v>
      </c>
      <c r="C13" t="str">
        <f>_xlfn.XLOOKUP(A13,DW_RLC!$A:$A,DW_RLC!$B:$B,0,0,1)</f>
        <v>ABACATE</v>
      </c>
      <c r="D13" t="str">
        <f>_xlfn.XLOOKUP(A13,DW_RLC!$A:$A,DW_RLC!$C:$C,0,0,1)</f>
        <v>KG</v>
      </c>
      <c r="E13" t="s">
        <v>129</v>
      </c>
      <c r="F13" s="2">
        <v>44929</v>
      </c>
      <c r="G13" s="10">
        <v>4.7699999999999996</v>
      </c>
      <c r="H13" s="10">
        <f t="shared" si="1"/>
        <v>5.6099999999999994</v>
      </c>
      <c r="I13" s="10">
        <v>6.45</v>
      </c>
    </row>
    <row r="14" spans="1:9" x14ac:dyDescent="0.25">
      <c r="A14">
        <v>1</v>
      </c>
      <c r="B14" t="str">
        <f t="shared" si="0"/>
        <v>ABACATE KG</v>
      </c>
      <c r="C14" t="str">
        <f>_xlfn.XLOOKUP(A14,DW_RLC!$A:$A,DW_RLC!$B:$B,0,0,1)</f>
        <v>ABACATE</v>
      </c>
      <c r="D14" t="str">
        <f>_xlfn.XLOOKUP(A14,DW_RLC!$A:$A,DW_RLC!$C:$C,0,0,1)</f>
        <v>KG</v>
      </c>
      <c r="E14" t="s">
        <v>129</v>
      </c>
      <c r="F14" s="2">
        <v>44930</v>
      </c>
      <c r="G14" s="10">
        <v>4.7300000000000004</v>
      </c>
      <c r="H14" s="10">
        <f t="shared" si="1"/>
        <v>5.57</v>
      </c>
      <c r="I14" s="10">
        <v>6.41</v>
      </c>
    </row>
    <row r="15" spans="1:9" x14ac:dyDescent="0.25">
      <c r="A15">
        <v>1</v>
      </c>
      <c r="B15" t="str">
        <f t="shared" si="0"/>
        <v>ABACATE KG</v>
      </c>
      <c r="C15" t="str">
        <f>_xlfn.XLOOKUP(A15,DW_RLC!$A:$A,DW_RLC!$B:$B,0,0,1)</f>
        <v>ABACATE</v>
      </c>
      <c r="D15" t="str">
        <f>_xlfn.XLOOKUP(A15,DW_RLC!$A:$A,DW_RLC!$C:$C,0,0,1)</f>
        <v>KG</v>
      </c>
      <c r="E15" t="s">
        <v>129</v>
      </c>
      <c r="F15" s="2">
        <v>44931</v>
      </c>
      <c r="G15" s="10">
        <v>4.79</v>
      </c>
      <c r="H15" s="10">
        <f t="shared" si="1"/>
        <v>5.63</v>
      </c>
      <c r="I15" s="10">
        <v>6.47</v>
      </c>
    </row>
    <row r="16" spans="1:9" x14ac:dyDescent="0.25">
      <c r="A16">
        <v>1</v>
      </c>
      <c r="B16" t="str">
        <f t="shared" si="0"/>
        <v>ABACATE KG</v>
      </c>
      <c r="C16" t="str">
        <f>_xlfn.XLOOKUP(A16,DW_RLC!$A:$A,DW_RLC!$B:$B,0,0,1)</f>
        <v>ABACATE</v>
      </c>
      <c r="D16" t="str">
        <f>_xlfn.XLOOKUP(A16,DW_RLC!$A:$A,DW_RLC!$C:$C,0,0,1)</f>
        <v>KG</v>
      </c>
      <c r="E16" t="s">
        <v>129</v>
      </c>
      <c r="F16" s="2">
        <v>44932</v>
      </c>
      <c r="G16" s="10">
        <v>4.78</v>
      </c>
      <c r="H16" s="10">
        <f t="shared" si="1"/>
        <v>5.62</v>
      </c>
      <c r="I16" s="10">
        <v>6.46</v>
      </c>
    </row>
    <row r="17" spans="1:9" x14ac:dyDescent="0.25">
      <c r="A17">
        <v>1</v>
      </c>
      <c r="B17" t="str">
        <f t="shared" si="0"/>
        <v>ABACATE KG</v>
      </c>
      <c r="C17" t="str">
        <f>_xlfn.XLOOKUP(A17,DW_RLC!$A:$A,DW_RLC!$B:$B,0,0,1)</f>
        <v>ABACATE</v>
      </c>
      <c r="D17" t="str">
        <f>_xlfn.XLOOKUP(A17,DW_RLC!$A:$A,DW_RLC!$C:$C,0,0,1)</f>
        <v>KG</v>
      </c>
      <c r="E17" t="s">
        <v>129</v>
      </c>
      <c r="F17" s="2">
        <v>44933</v>
      </c>
      <c r="G17" s="10">
        <v>4.92</v>
      </c>
      <c r="H17" s="10">
        <f t="shared" si="1"/>
        <v>5.76</v>
      </c>
      <c r="I17" s="10">
        <v>6.6</v>
      </c>
    </row>
    <row r="18" spans="1:9" x14ac:dyDescent="0.25">
      <c r="A18">
        <v>1</v>
      </c>
      <c r="B18" t="str">
        <f t="shared" si="0"/>
        <v>ABACATE KG</v>
      </c>
      <c r="C18" t="str">
        <f>_xlfn.XLOOKUP(A18,DW_RLC!$A:$A,DW_RLC!$B:$B,0,0,1)</f>
        <v>ABACATE</v>
      </c>
      <c r="D18" t="str">
        <f>_xlfn.XLOOKUP(A18,DW_RLC!$A:$A,DW_RLC!$C:$C,0,0,1)</f>
        <v>KG</v>
      </c>
      <c r="E18" t="s">
        <v>129</v>
      </c>
      <c r="F18" s="2">
        <v>44934</v>
      </c>
      <c r="G18" s="10">
        <v>4.87</v>
      </c>
      <c r="H18" s="10">
        <f t="shared" si="1"/>
        <v>5.71</v>
      </c>
      <c r="I18" s="10">
        <v>6.55</v>
      </c>
    </row>
    <row r="19" spans="1:9" x14ac:dyDescent="0.25">
      <c r="A19">
        <v>1</v>
      </c>
      <c r="B19" t="str">
        <f t="shared" si="0"/>
        <v>ABACATE KG</v>
      </c>
      <c r="C19" t="str">
        <f>_xlfn.XLOOKUP(A19,DW_RLC!$A:$A,DW_RLC!$B:$B,0,0,1)</f>
        <v>ABACATE</v>
      </c>
      <c r="D19" t="str">
        <f>_xlfn.XLOOKUP(A19,DW_RLC!$A:$A,DW_RLC!$C:$C,0,0,1)</f>
        <v>KG</v>
      </c>
      <c r="E19" t="s">
        <v>129</v>
      </c>
      <c r="F19" s="2">
        <v>44935</v>
      </c>
      <c r="G19" s="10">
        <v>4.8</v>
      </c>
      <c r="H19" s="10">
        <f t="shared" si="1"/>
        <v>5.6400000000000006</v>
      </c>
      <c r="I19" s="10">
        <v>6.48</v>
      </c>
    </row>
    <row r="20" spans="1:9" x14ac:dyDescent="0.25">
      <c r="A20">
        <v>1</v>
      </c>
      <c r="B20" t="str">
        <f t="shared" si="0"/>
        <v>ABACATE KG</v>
      </c>
      <c r="C20" t="str">
        <f>_xlfn.XLOOKUP(A20,DW_RLC!$A:$A,DW_RLC!$B:$B,0,0,1)</f>
        <v>ABACATE</v>
      </c>
      <c r="D20" t="str">
        <f>_xlfn.XLOOKUP(A20,DW_RLC!$A:$A,DW_RLC!$C:$C,0,0,1)</f>
        <v>KG</v>
      </c>
      <c r="E20" t="s">
        <v>129</v>
      </c>
      <c r="F20" s="2">
        <v>44936</v>
      </c>
      <c r="G20" s="10">
        <v>4.7300000000000004</v>
      </c>
      <c r="H20" s="10">
        <f t="shared" si="1"/>
        <v>5.57</v>
      </c>
      <c r="I20" s="10">
        <v>6.41</v>
      </c>
    </row>
    <row r="21" spans="1:9" x14ac:dyDescent="0.25">
      <c r="A21">
        <v>1</v>
      </c>
      <c r="B21" t="str">
        <f t="shared" si="0"/>
        <v>ABACATE KG</v>
      </c>
      <c r="C21" t="str">
        <f>_xlfn.XLOOKUP(A21,DW_RLC!$A:$A,DW_RLC!$B:$B,0,0,1)</f>
        <v>ABACATE</v>
      </c>
      <c r="D21" t="str">
        <f>_xlfn.XLOOKUP(A21,DW_RLC!$A:$A,DW_RLC!$C:$C,0,0,1)</f>
        <v>KG</v>
      </c>
      <c r="E21" t="s">
        <v>129</v>
      </c>
      <c r="F21" s="2">
        <v>44937</v>
      </c>
      <c r="G21" s="10">
        <v>4.6900000000000004</v>
      </c>
      <c r="H21" s="10">
        <f t="shared" si="1"/>
        <v>5.53</v>
      </c>
      <c r="I21" s="10">
        <v>6.37</v>
      </c>
    </row>
    <row r="22" spans="1:9" x14ac:dyDescent="0.25">
      <c r="A22">
        <v>1</v>
      </c>
      <c r="B22" t="str">
        <f t="shared" si="0"/>
        <v>ABACATE KG</v>
      </c>
      <c r="C22" t="str">
        <f>_xlfn.XLOOKUP(A22,DW_RLC!$A:$A,DW_RLC!$B:$B,0,0,1)</f>
        <v>ABACATE</v>
      </c>
      <c r="D22" t="str">
        <f>_xlfn.XLOOKUP(A22,DW_RLC!$A:$A,DW_RLC!$C:$C,0,0,1)</f>
        <v>KG</v>
      </c>
      <c r="E22" t="s">
        <v>129</v>
      </c>
      <c r="F22" s="2">
        <v>44938</v>
      </c>
      <c r="G22" s="10">
        <v>4.75</v>
      </c>
      <c r="H22" s="10">
        <f t="shared" si="1"/>
        <v>5.59</v>
      </c>
      <c r="I22" s="10">
        <v>6.43</v>
      </c>
    </row>
    <row r="23" spans="1:9" x14ac:dyDescent="0.25">
      <c r="A23">
        <v>1</v>
      </c>
      <c r="B23" t="str">
        <f t="shared" si="0"/>
        <v>ABACATE KG</v>
      </c>
      <c r="C23" t="str">
        <f>_xlfn.XLOOKUP(A23,DW_RLC!$A:$A,DW_RLC!$B:$B,0,0,1)</f>
        <v>ABACATE</v>
      </c>
      <c r="D23" t="str">
        <f>_xlfn.XLOOKUP(A23,DW_RLC!$A:$A,DW_RLC!$C:$C,0,0,1)</f>
        <v>KG</v>
      </c>
      <c r="E23" t="s">
        <v>129</v>
      </c>
      <c r="F23" s="2">
        <v>44939</v>
      </c>
      <c r="G23" s="10">
        <v>4.74</v>
      </c>
      <c r="H23" s="10">
        <f t="shared" si="1"/>
        <v>5.58</v>
      </c>
      <c r="I23" s="10">
        <v>6.42</v>
      </c>
    </row>
    <row r="24" spans="1:9" x14ac:dyDescent="0.25">
      <c r="A24">
        <v>1</v>
      </c>
      <c r="B24" t="str">
        <f t="shared" si="0"/>
        <v>ABACATE KG</v>
      </c>
      <c r="C24" t="str">
        <f>_xlfn.XLOOKUP(A24,DW_RLC!$A:$A,DW_RLC!$B:$B,0,0,1)</f>
        <v>ABACATE</v>
      </c>
      <c r="D24" t="str">
        <f>_xlfn.XLOOKUP(A24,DW_RLC!$A:$A,DW_RLC!$C:$C,0,0,1)</f>
        <v>KG</v>
      </c>
      <c r="E24" t="s">
        <v>129</v>
      </c>
      <c r="F24" s="2">
        <v>44940</v>
      </c>
      <c r="G24" s="10">
        <v>4.88</v>
      </c>
      <c r="H24" s="10">
        <f t="shared" si="1"/>
        <v>5.72</v>
      </c>
      <c r="I24" s="10">
        <v>6.56</v>
      </c>
    </row>
    <row r="25" spans="1:9" x14ac:dyDescent="0.25">
      <c r="A25">
        <v>1</v>
      </c>
      <c r="B25" t="str">
        <f t="shared" si="0"/>
        <v>ABACATE KG</v>
      </c>
      <c r="C25" t="str">
        <f>_xlfn.XLOOKUP(A25,DW_RLC!$A:$A,DW_RLC!$B:$B,0,0,1)</f>
        <v>ABACATE</v>
      </c>
      <c r="D25" t="str">
        <f>_xlfn.XLOOKUP(A25,DW_RLC!$A:$A,DW_RLC!$C:$C,0,0,1)</f>
        <v>KG</v>
      </c>
      <c r="E25" t="s">
        <v>129</v>
      </c>
      <c r="F25" s="2">
        <v>44941</v>
      </c>
      <c r="G25" s="10">
        <v>4.88</v>
      </c>
      <c r="H25" s="10">
        <f t="shared" si="1"/>
        <v>5.72</v>
      </c>
      <c r="I25" s="10">
        <v>6.56</v>
      </c>
    </row>
    <row r="26" spans="1:9" x14ac:dyDescent="0.25">
      <c r="A26">
        <v>1</v>
      </c>
      <c r="B26" t="str">
        <f t="shared" si="0"/>
        <v>ABACATE KG</v>
      </c>
      <c r="C26" t="str">
        <f>_xlfn.XLOOKUP(A26,DW_RLC!$A:$A,DW_RLC!$B:$B,0,0,1)</f>
        <v>ABACATE</v>
      </c>
      <c r="D26" t="str">
        <f>_xlfn.XLOOKUP(A26,DW_RLC!$A:$A,DW_RLC!$C:$C,0,0,1)</f>
        <v>KG</v>
      </c>
      <c r="E26" t="s">
        <v>129</v>
      </c>
      <c r="F26" s="2">
        <v>44942</v>
      </c>
      <c r="G26" s="10">
        <v>4.82</v>
      </c>
      <c r="H26" s="10">
        <f t="shared" si="1"/>
        <v>5.66</v>
      </c>
      <c r="I26" s="10">
        <v>6.5</v>
      </c>
    </row>
    <row r="27" spans="1:9" x14ac:dyDescent="0.25">
      <c r="A27">
        <v>1</v>
      </c>
      <c r="B27" t="str">
        <f t="shared" si="0"/>
        <v>ABACATE KG</v>
      </c>
      <c r="C27" t="str">
        <f>_xlfn.XLOOKUP(A27,DW_RLC!$A:$A,DW_RLC!$B:$B,0,0,1)</f>
        <v>ABACATE</v>
      </c>
      <c r="D27" t="str">
        <f>_xlfn.XLOOKUP(A27,DW_RLC!$A:$A,DW_RLC!$C:$C,0,0,1)</f>
        <v>KG</v>
      </c>
      <c r="E27" t="s">
        <v>129</v>
      </c>
      <c r="F27" s="2">
        <v>44943</v>
      </c>
      <c r="G27" s="10">
        <v>4.74</v>
      </c>
      <c r="H27" s="10">
        <f t="shared" si="1"/>
        <v>5.58</v>
      </c>
      <c r="I27" s="10">
        <v>6.42</v>
      </c>
    </row>
    <row r="28" spans="1:9" x14ac:dyDescent="0.25">
      <c r="A28">
        <v>1</v>
      </c>
      <c r="B28" t="str">
        <f t="shared" si="0"/>
        <v>ABACATE KG</v>
      </c>
      <c r="C28" t="str">
        <f>_xlfn.XLOOKUP(A28,DW_RLC!$A:$A,DW_RLC!$B:$B,0,0,1)</f>
        <v>ABACATE</v>
      </c>
      <c r="D28" t="str">
        <f>_xlfn.XLOOKUP(A28,DW_RLC!$A:$A,DW_RLC!$C:$C,0,0,1)</f>
        <v>KG</v>
      </c>
      <c r="E28" t="s">
        <v>129</v>
      </c>
      <c r="F28" s="2">
        <v>44944</v>
      </c>
      <c r="G28" s="10">
        <v>4.7</v>
      </c>
      <c r="H28" s="10">
        <f t="shared" si="1"/>
        <v>5.54</v>
      </c>
      <c r="I28" s="10">
        <v>6.38</v>
      </c>
    </row>
    <row r="29" spans="1:9" x14ac:dyDescent="0.25">
      <c r="A29">
        <v>1</v>
      </c>
      <c r="B29" t="str">
        <f t="shared" si="0"/>
        <v>ABACATE KG</v>
      </c>
      <c r="C29" t="str">
        <f>_xlfn.XLOOKUP(A29,DW_RLC!$A:$A,DW_RLC!$B:$B,0,0,1)</f>
        <v>ABACATE</v>
      </c>
      <c r="D29" t="str">
        <f>_xlfn.XLOOKUP(A29,DW_RLC!$A:$A,DW_RLC!$C:$C,0,0,1)</f>
        <v>KG</v>
      </c>
      <c r="E29" t="s">
        <v>129</v>
      </c>
      <c r="F29" s="2">
        <v>44945</v>
      </c>
      <c r="G29" s="10">
        <v>4.76</v>
      </c>
      <c r="H29" s="10">
        <f t="shared" si="1"/>
        <v>5.6</v>
      </c>
      <c r="I29" s="10">
        <v>6.44</v>
      </c>
    </row>
    <row r="30" spans="1:9" x14ac:dyDescent="0.25">
      <c r="A30">
        <v>1</v>
      </c>
      <c r="B30" t="str">
        <f t="shared" si="0"/>
        <v>ABACATE KG</v>
      </c>
      <c r="C30" t="str">
        <f>_xlfn.XLOOKUP(A30,DW_RLC!$A:$A,DW_RLC!$B:$B,0,0,1)</f>
        <v>ABACATE</v>
      </c>
      <c r="D30" t="str">
        <f>_xlfn.XLOOKUP(A30,DW_RLC!$A:$A,DW_RLC!$C:$C,0,0,1)</f>
        <v>KG</v>
      </c>
      <c r="E30" t="s">
        <v>129</v>
      </c>
      <c r="F30" s="2">
        <v>44946</v>
      </c>
      <c r="G30" s="10">
        <v>4.75</v>
      </c>
      <c r="H30" s="10">
        <f t="shared" si="1"/>
        <v>5.59</v>
      </c>
      <c r="I30" s="10">
        <v>6.43</v>
      </c>
    </row>
    <row r="31" spans="1:9" x14ac:dyDescent="0.25">
      <c r="A31">
        <v>1</v>
      </c>
      <c r="B31" t="str">
        <f t="shared" si="0"/>
        <v>ABACATE KG</v>
      </c>
      <c r="C31" t="str">
        <f>_xlfn.XLOOKUP(A31,DW_RLC!$A:$A,DW_RLC!$B:$B,0,0,1)</f>
        <v>ABACATE</v>
      </c>
      <c r="D31" t="str">
        <f>_xlfn.XLOOKUP(A31,DW_RLC!$A:$A,DW_RLC!$C:$C,0,0,1)</f>
        <v>KG</v>
      </c>
      <c r="E31" t="s">
        <v>129</v>
      </c>
      <c r="F31" s="2">
        <v>44947</v>
      </c>
      <c r="G31" s="10">
        <v>4.8899999999999997</v>
      </c>
      <c r="H31" s="10">
        <f t="shared" si="1"/>
        <v>5.73</v>
      </c>
      <c r="I31" s="10">
        <v>6.57</v>
      </c>
    </row>
    <row r="32" spans="1:9" x14ac:dyDescent="0.25">
      <c r="A32">
        <v>1</v>
      </c>
      <c r="B32" t="str">
        <f t="shared" si="0"/>
        <v>ABACATE KG</v>
      </c>
      <c r="C32" t="str">
        <f>_xlfn.XLOOKUP(A32,DW_RLC!$A:$A,DW_RLC!$B:$B,0,0,1)</f>
        <v>ABACATE</v>
      </c>
      <c r="D32" t="str">
        <f>_xlfn.XLOOKUP(A32,DW_RLC!$A:$A,DW_RLC!$C:$C,0,0,1)</f>
        <v>KG</v>
      </c>
      <c r="E32" t="s">
        <v>129</v>
      </c>
      <c r="F32" s="2">
        <v>44948</v>
      </c>
      <c r="G32" s="10">
        <v>5.01</v>
      </c>
      <c r="H32" s="10">
        <f t="shared" si="1"/>
        <v>5.85</v>
      </c>
      <c r="I32" s="10">
        <v>6.69</v>
      </c>
    </row>
    <row r="33" spans="1:9" x14ac:dyDescent="0.25">
      <c r="A33">
        <v>1</v>
      </c>
      <c r="B33" t="str">
        <f t="shared" si="0"/>
        <v>ABACATE KG</v>
      </c>
      <c r="C33" t="str">
        <f>_xlfn.XLOOKUP(A33,DW_RLC!$A:$A,DW_RLC!$B:$B,0,0,1)</f>
        <v>ABACATE</v>
      </c>
      <c r="D33" t="str">
        <f>_xlfn.XLOOKUP(A33,DW_RLC!$A:$A,DW_RLC!$C:$C,0,0,1)</f>
        <v>KG</v>
      </c>
      <c r="E33" t="s">
        <v>129</v>
      </c>
      <c r="F33" s="2">
        <v>44949</v>
      </c>
      <c r="G33" s="10">
        <v>4.9400000000000004</v>
      </c>
      <c r="H33" s="10">
        <f t="shared" si="1"/>
        <v>5.78</v>
      </c>
      <c r="I33" s="10">
        <v>6.62</v>
      </c>
    </row>
    <row r="34" spans="1:9" x14ac:dyDescent="0.25">
      <c r="A34">
        <v>1</v>
      </c>
      <c r="B34" t="str">
        <f t="shared" si="0"/>
        <v>ABACATE KG</v>
      </c>
      <c r="C34" t="str">
        <f>_xlfn.XLOOKUP(A34,DW_RLC!$A:$A,DW_RLC!$B:$B,0,0,1)</f>
        <v>ABACATE</v>
      </c>
      <c r="D34" t="str">
        <f>_xlfn.XLOOKUP(A34,DW_RLC!$A:$A,DW_RLC!$C:$C,0,0,1)</f>
        <v>KG</v>
      </c>
      <c r="E34" t="s">
        <v>129</v>
      </c>
      <c r="F34" s="2">
        <v>44950</v>
      </c>
      <c r="G34" s="10">
        <v>4.87</v>
      </c>
      <c r="H34" s="10">
        <f t="shared" si="1"/>
        <v>5.71</v>
      </c>
      <c r="I34" s="10">
        <v>6.55</v>
      </c>
    </row>
    <row r="35" spans="1:9" x14ac:dyDescent="0.25">
      <c r="A35">
        <v>1</v>
      </c>
      <c r="B35" t="str">
        <f t="shared" si="0"/>
        <v>ABACATE KG</v>
      </c>
      <c r="C35" t="str">
        <f>_xlfn.XLOOKUP(A35,DW_RLC!$A:$A,DW_RLC!$B:$B,0,0,1)</f>
        <v>ABACATE</v>
      </c>
      <c r="D35" t="str">
        <f>_xlfn.XLOOKUP(A35,DW_RLC!$A:$A,DW_RLC!$C:$C,0,0,1)</f>
        <v>KG</v>
      </c>
      <c r="E35" t="s">
        <v>129</v>
      </c>
      <c r="F35" s="2">
        <v>44951</v>
      </c>
      <c r="G35" s="10">
        <v>4.83</v>
      </c>
      <c r="H35" s="10">
        <f t="shared" si="1"/>
        <v>5.665</v>
      </c>
      <c r="I35" s="10">
        <v>6.5</v>
      </c>
    </row>
    <row r="36" spans="1:9" x14ac:dyDescent="0.25">
      <c r="A36">
        <v>1</v>
      </c>
      <c r="B36" t="str">
        <f t="shared" si="0"/>
        <v>ABACATE KG</v>
      </c>
      <c r="C36" t="str">
        <f>_xlfn.XLOOKUP(A36,DW_RLC!$A:$A,DW_RLC!$B:$B,0,0,1)</f>
        <v>ABACATE</v>
      </c>
      <c r="D36" t="str">
        <f>_xlfn.XLOOKUP(A36,DW_RLC!$A:$A,DW_RLC!$C:$C,0,0,1)</f>
        <v>KG</v>
      </c>
      <c r="E36" t="s">
        <v>129</v>
      </c>
      <c r="F36" s="2">
        <v>44952</v>
      </c>
      <c r="G36" s="10">
        <v>4.8899999999999997</v>
      </c>
      <c r="H36" s="10">
        <f t="shared" si="1"/>
        <v>5.7249999999999996</v>
      </c>
      <c r="I36" s="10">
        <v>6.56</v>
      </c>
    </row>
    <row r="37" spans="1:9" x14ac:dyDescent="0.25">
      <c r="A37">
        <v>1</v>
      </c>
      <c r="B37" t="str">
        <f t="shared" si="0"/>
        <v>ABACATE KG</v>
      </c>
      <c r="C37" t="str">
        <f>_xlfn.XLOOKUP(A37,DW_RLC!$A:$A,DW_RLC!$B:$B,0,0,1)</f>
        <v>ABACATE</v>
      </c>
      <c r="D37" t="str">
        <f>_xlfn.XLOOKUP(A37,DW_RLC!$A:$A,DW_RLC!$C:$C,0,0,1)</f>
        <v>KG</v>
      </c>
      <c r="E37" t="s">
        <v>129</v>
      </c>
      <c r="F37" s="2">
        <v>44953</v>
      </c>
      <c r="G37" s="10">
        <v>4.88</v>
      </c>
      <c r="H37" s="10">
        <f t="shared" si="1"/>
        <v>5.72</v>
      </c>
      <c r="I37" s="10">
        <v>6.56</v>
      </c>
    </row>
    <row r="38" spans="1:9" x14ac:dyDescent="0.25">
      <c r="A38">
        <v>1</v>
      </c>
      <c r="B38" t="str">
        <f t="shared" si="0"/>
        <v>ABACATE KG</v>
      </c>
      <c r="C38" t="str">
        <f>_xlfn.XLOOKUP(A38,DW_RLC!$A:$A,DW_RLC!$B:$B,0,0,1)</f>
        <v>ABACATE</v>
      </c>
      <c r="D38" t="str">
        <f>_xlfn.XLOOKUP(A38,DW_RLC!$A:$A,DW_RLC!$C:$C,0,0,1)</f>
        <v>KG</v>
      </c>
      <c r="E38" t="s">
        <v>129</v>
      </c>
      <c r="F38" s="2">
        <v>44954</v>
      </c>
      <c r="G38" s="10">
        <v>5.01</v>
      </c>
      <c r="H38" s="10">
        <f t="shared" si="1"/>
        <v>5.85</v>
      </c>
      <c r="I38" s="10">
        <v>6.69</v>
      </c>
    </row>
    <row r="39" spans="1:9" x14ac:dyDescent="0.25">
      <c r="A39">
        <v>1</v>
      </c>
      <c r="B39" t="str">
        <f t="shared" si="0"/>
        <v>ABACATE KG</v>
      </c>
      <c r="C39" t="str">
        <f>_xlfn.XLOOKUP(A39,DW_RLC!$A:$A,DW_RLC!$B:$B,0,0,1)</f>
        <v>ABACATE</v>
      </c>
      <c r="D39" t="str">
        <f>_xlfn.XLOOKUP(A39,DW_RLC!$A:$A,DW_RLC!$C:$C,0,0,1)</f>
        <v>KG</v>
      </c>
      <c r="E39" t="s">
        <v>129</v>
      </c>
      <c r="F39" s="2">
        <v>44955</v>
      </c>
      <c r="G39" s="10">
        <v>5.57</v>
      </c>
      <c r="H39" s="10">
        <f t="shared" si="1"/>
        <v>6.41</v>
      </c>
      <c r="I39" s="10">
        <v>7.25</v>
      </c>
    </row>
    <row r="40" spans="1:9" x14ac:dyDescent="0.25">
      <c r="A40">
        <v>1</v>
      </c>
      <c r="B40" t="str">
        <f t="shared" si="0"/>
        <v>ABACATE KG</v>
      </c>
      <c r="C40" t="str">
        <f>_xlfn.XLOOKUP(A40,DW_RLC!$A:$A,DW_RLC!$B:$B,0,0,1)</f>
        <v>ABACATE</v>
      </c>
      <c r="D40" t="str">
        <f>_xlfn.XLOOKUP(A40,DW_RLC!$A:$A,DW_RLC!$C:$C,0,0,1)</f>
        <v>KG</v>
      </c>
      <c r="E40" t="s">
        <v>129</v>
      </c>
      <c r="F40" s="2">
        <v>44956</v>
      </c>
      <c r="G40" s="10">
        <v>5.51</v>
      </c>
      <c r="H40" s="10">
        <f t="shared" si="1"/>
        <v>6.35</v>
      </c>
      <c r="I40" s="10">
        <v>7.19</v>
      </c>
    </row>
    <row r="41" spans="1:9" x14ac:dyDescent="0.25">
      <c r="A41">
        <v>1</v>
      </c>
      <c r="B41" t="str">
        <f t="shared" si="0"/>
        <v>ABACATE KG</v>
      </c>
      <c r="C41" t="str">
        <f>_xlfn.XLOOKUP(A41,DW_RLC!$A:$A,DW_RLC!$B:$B,0,0,1)</f>
        <v>ABACATE</v>
      </c>
      <c r="D41" t="str">
        <f>_xlfn.XLOOKUP(A41,DW_RLC!$A:$A,DW_RLC!$C:$C,0,0,1)</f>
        <v>KG</v>
      </c>
      <c r="E41" t="s">
        <v>129</v>
      </c>
      <c r="F41" s="2">
        <v>44957</v>
      </c>
      <c r="G41" s="10">
        <v>5.43</v>
      </c>
      <c r="H41" s="10">
        <f t="shared" si="1"/>
        <v>6.27</v>
      </c>
      <c r="I41" s="10">
        <v>7.11</v>
      </c>
    </row>
    <row r="42" spans="1:9" x14ac:dyDescent="0.25">
      <c r="A42">
        <v>1</v>
      </c>
      <c r="B42" t="str">
        <f t="shared" si="0"/>
        <v>ABACATE KG</v>
      </c>
      <c r="C42" t="str">
        <f>_xlfn.XLOOKUP(A42,DW_RLC!$A:$A,DW_RLC!$B:$B,0,0,1)</f>
        <v>ABACATE</v>
      </c>
      <c r="D42" t="str">
        <f>_xlfn.XLOOKUP(A42,DW_RLC!$A:$A,DW_RLC!$C:$C,0,0,1)</f>
        <v>KG</v>
      </c>
      <c r="E42" t="s">
        <v>129</v>
      </c>
      <c r="F42" s="2">
        <v>44958</v>
      </c>
      <c r="G42" s="10">
        <v>5.39</v>
      </c>
      <c r="H42" s="10">
        <f t="shared" si="1"/>
        <v>6.23</v>
      </c>
      <c r="I42" s="10">
        <v>7.07</v>
      </c>
    </row>
    <row r="43" spans="1:9" x14ac:dyDescent="0.25">
      <c r="A43">
        <v>1</v>
      </c>
      <c r="B43" t="str">
        <f t="shared" si="0"/>
        <v>ABACATE KG</v>
      </c>
      <c r="C43" t="str">
        <f>_xlfn.XLOOKUP(A43,DW_RLC!$A:$A,DW_RLC!$B:$B,0,0,1)</f>
        <v>ABACATE</v>
      </c>
      <c r="D43" t="str">
        <f>_xlfn.XLOOKUP(A43,DW_RLC!$A:$A,DW_RLC!$C:$C,0,0,1)</f>
        <v>KG</v>
      </c>
      <c r="E43" t="s">
        <v>129</v>
      </c>
      <c r="F43" s="2">
        <v>44959</v>
      </c>
      <c r="G43" s="10">
        <v>5.45</v>
      </c>
      <c r="H43" s="10">
        <f t="shared" si="1"/>
        <v>6.29</v>
      </c>
      <c r="I43" s="10">
        <v>7.13</v>
      </c>
    </row>
    <row r="44" spans="1:9" x14ac:dyDescent="0.25">
      <c r="A44">
        <v>1</v>
      </c>
      <c r="B44" t="str">
        <f t="shared" si="0"/>
        <v>ABACATE KG</v>
      </c>
      <c r="C44" t="str">
        <f>_xlfn.XLOOKUP(A44,DW_RLC!$A:$A,DW_RLC!$B:$B,0,0,1)</f>
        <v>ABACATE</v>
      </c>
      <c r="D44" t="str">
        <f>_xlfn.XLOOKUP(A44,DW_RLC!$A:$A,DW_RLC!$C:$C,0,0,1)</f>
        <v>KG</v>
      </c>
      <c r="E44" t="s">
        <v>129</v>
      </c>
      <c r="F44" s="2">
        <v>44960</v>
      </c>
      <c r="G44" s="10">
        <v>5.45</v>
      </c>
      <c r="H44" s="10">
        <f t="shared" si="1"/>
        <v>6.2850000000000001</v>
      </c>
      <c r="I44" s="10">
        <v>7.12</v>
      </c>
    </row>
    <row r="45" spans="1:9" x14ac:dyDescent="0.25">
      <c r="A45">
        <v>1</v>
      </c>
      <c r="B45" t="str">
        <f t="shared" si="0"/>
        <v>ABACATE KG</v>
      </c>
      <c r="C45" t="str">
        <f>_xlfn.XLOOKUP(A45,DW_RLC!$A:$A,DW_RLC!$B:$B,0,0,1)</f>
        <v>ABACATE</v>
      </c>
      <c r="D45" t="str">
        <f>_xlfn.XLOOKUP(A45,DW_RLC!$A:$A,DW_RLC!$C:$C,0,0,1)</f>
        <v>KG</v>
      </c>
      <c r="E45" t="s">
        <v>129</v>
      </c>
      <c r="F45" s="2">
        <v>44961</v>
      </c>
      <c r="G45" s="10">
        <v>5.58</v>
      </c>
      <c r="H45" s="10">
        <f t="shared" si="1"/>
        <v>6.42</v>
      </c>
      <c r="I45" s="10">
        <v>7.26</v>
      </c>
    </row>
    <row r="46" spans="1:9" x14ac:dyDescent="0.25">
      <c r="A46">
        <v>1</v>
      </c>
      <c r="B46" t="str">
        <f t="shared" si="0"/>
        <v>ABACATE KG</v>
      </c>
      <c r="C46" t="str">
        <f>_xlfn.XLOOKUP(A46,DW_RLC!$A:$A,DW_RLC!$B:$B,0,0,1)</f>
        <v>ABACATE</v>
      </c>
      <c r="D46" t="str">
        <f>_xlfn.XLOOKUP(A46,DW_RLC!$A:$A,DW_RLC!$C:$C,0,0,1)</f>
        <v>KG</v>
      </c>
      <c r="E46" t="s">
        <v>129</v>
      </c>
      <c r="F46" s="2">
        <v>44962</v>
      </c>
      <c r="G46" s="10">
        <v>5.75</v>
      </c>
      <c r="H46" s="10">
        <f t="shared" si="1"/>
        <v>6.59</v>
      </c>
      <c r="I46" s="10">
        <v>7.43</v>
      </c>
    </row>
    <row r="47" spans="1:9" x14ac:dyDescent="0.25">
      <c r="A47">
        <v>1</v>
      </c>
      <c r="B47" t="str">
        <f t="shared" si="0"/>
        <v>ABACATE KG</v>
      </c>
      <c r="C47" t="str">
        <f>_xlfn.XLOOKUP(A47,DW_RLC!$A:$A,DW_RLC!$B:$B,0,0,1)</f>
        <v>ABACATE</v>
      </c>
      <c r="D47" t="str">
        <f>_xlfn.XLOOKUP(A47,DW_RLC!$A:$A,DW_RLC!$C:$C,0,0,1)</f>
        <v>KG</v>
      </c>
      <c r="E47" t="s">
        <v>129</v>
      </c>
      <c r="F47" s="2">
        <v>44963</v>
      </c>
      <c r="G47" s="10">
        <v>5.68</v>
      </c>
      <c r="H47" s="10">
        <f t="shared" si="1"/>
        <v>6.52</v>
      </c>
      <c r="I47" s="10">
        <v>7.36</v>
      </c>
    </row>
    <row r="48" spans="1:9" x14ac:dyDescent="0.25">
      <c r="A48">
        <v>1</v>
      </c>
      <c r="B48" t="str">
        <f t="shared" si="0"/>
        <v>ABACATE KG</v>
      </c>
      <c r="C48" t="str">
        <f>_xlfn.XLOOKUP(A48,DW_RLC!$A:$A,DW_RLC!$B:$B,0,0,1)</f>
        <v>ABACATE</v>
      </c>
      <c r="D48" t="str">
        <f>_xlfn.XLOOKUP(A48,DW_RLC!$A:$A,DW_RLC!$C:$C,0,0,1)</f>
        <v>KG</v>
      </c>
      <c r="E48" t="s">
        <v>129</v>
      </c>
      <c r="F48" s="2">
        <v>44964</v>
      </c>
      <c r="G48" s="10">
        <v>5.61</v>
      </c>
      <c r="H48" s="10">
        <f t="shared" si="1"/>
        <v>6.45</v>
      </c>
      <c r="I48" s="10">
        <v>7.29</v>
      </c>
    </row>
    <row r="49" spans="1:9" x14ac:dyDescent="0.25">
      <c r="A49">
        <v>1</v>
      </c>
      <c r="B49" t="str">
        <f t="shared" si="0"/>
        <v>ABACATE KG</v>
      </c>
      <c r="C49" t="str">
        <f>_xlfn.XLOOKUP(A49,DW_RLC!$A:$A,DW_RLC!$B:$B,0,0,1)</f>
        <v>ABACATE</v>
      </c>
      <c r="D49" t="str">
        <f>_xlfn.XLOOKUP(A49,DW_RLC!$A:$A,DW_RLC!$C:$C,0,0,1)</f>
        <v>KG</v>
      </c>
      <c r="E49" t="s">
        <v>129</v>
      </c>
      <c r="F49" s="2">
        <v>44965</v>
      </c>
      <c r="G49" s="10">
        <v>5.57</v>
      </c>
      <c r="H49" s="10">
        <f t="shared" si="1"/>
        <v>6.41</v>
      </c>
      <c r="I49" s="10">
        <v>7.25</v>
      </c>
    </row>
    <row r="50" spans="1:9" x14ac:dyDescent="0.25">
      <c r="A50">
        <v>1</v>
      </c>
      <c r="B50" t="str">
        <f t="shared" si="0"/>
        <v>ABACATE KG</v>
      </c>
      <c r="C50" t="str">
        <f>_xlfn.XLOOKUP(A50,DW_RLC!$A:$A,DW_RLC!$B:$B,0,0,1)</f>
        <v>ABACATE</v>
      </c>
      <c r="D50" t="str">
        <f>_xlfn.XLOOKUP(A50,DW_RLC!$A:$A,DW_RLC!$C:$C,0,0,1)</f>
        <v>KG</v>
      </c>
      <c r="E50" t="s">
        <v>129</v>
      </c>
      <c r="F50" s="2">
        <v>44966</v>
      </c>
      <c r="G50" s="10">
        <v>5.63</v>
      </c>
      <c r="H50" s="10">
        <f t="shared" si="1"/>
        <v>6.4649999999999999</v>
      </c>
      <c r="I50" s="10">
        <v>7.3</v>
      </c>
    </row>
    <row r="51" spans="1:9" x14ac:dyDescent="0.25">
      <c r="A51">
        <v>1</v>
      </c>
      <c r="B51" t="str">
        <f t="shared" si="0"/>
        <v>ABACATE KG</v>
      </c>
      <c r="C51" t="str">
        <f>_xlfn.XLOOKUP(A51,DW_RLC!$A:$A,DW_RLC!$B:$B,0,0,1)</f>
        <v>ABACATE</v>
      </c>
      <c r="D51" t="str">
        <f>_xlfn.XLOOKUP(A51,DW_RLC!$A:$A,DW_RLC!$C:$C,0,0,1)</f>
        <v>KG</v>
      </c>
      <c r="E51" t="s">
        <v>129</v>
      </c>
      <c r="F51" s="2">
        <v>44967</v>
      </c>
      <c r="G51" s="10">
        <v>5.62</v>
      </c>
      <c r="H51" s="10">
        <f t="shared" si="1"/>
        <v>6.46</v>
      </c>
      <c r="I51" s="10">
        <v>7.3</v>
      </c>
    </row>
    <row r="52" spans="1:9" x14ac:dyDescent="0.25">
      <c r="A52">
        <v>1</v>
      </c>
      <c r="B52" t="str">
        <f t="shared" si="0"/>
        <v>ABACATE KG</v>
      </c>
      <c r="C52" t="str">
        <f>_xlfn.XLOOKUP(A52,DW_RLC!$A:$A,DW_RLC!$B:$B,0,0,1)</f>
        <v>ABACATE</v>
      </c>
      <c r="D52" t="str">
        <f>_xlfn.XLOOKUP(A52,DW_RLC!$A:$A,DW_RLC!$C:$C,0,0,1)</f>
        <v>KG</v>
      </c>
      <c r="E52" t="s">
        <v>129</v>
      </c>
      <c r="F52" s="2">
        <v>44968</v>
      </c>
      <c r="G52" s="10">
        <v>5.75</v>
      </c>
      <c r="H52" s="10">
        <f t="shared" si="1"/>
        <v>6.59</v>
      </c>
      <c r="I52" s="10">
        <v>7.43</v>
      </c>
    </row>
    <row r="53" spans="1:9" x14ac:dyDescent="0.25">
      <c r="A53">
        <v>1</v>
      </c>
      <c r="B53" t="str">
        <f t="shared" si="0"/>
        <v>ABACATE KG</v>
      </c>
      <c r="C53" t="str">
        <f>_xlfn.XLOOKUP(A53,DW_RLC!$A:$A,DW_RLC!$B:$B,0,0,1)</f>
        <v>ABACATE</v>
      </c>
      <c r="D53" t="str">
        <f>_xlfn.XLOOKUP(A53,DW_RLC!$A:$A,DW_RLC!$C:$C,0,0,1)</f>
        <v>KG</v>
      </c>
      <c r="E53" t="s">
        <v>129</v>
      </c>
      <c r="F53" s="2">
        <v>44969</v>
      </c>
      <c r="G53" s="10">
        <v>5.76</v>
      </c>
      <c r="H53" s="10">
        <f t="shared" si="1"/>
        <v>6.6</v>
      </c>
      <c r="I53" s="10">
        <v>7.44</v>
      </c>
    </row>
    <row r="54" spans="1:9" x14ac:dyDescent="0.25">
      <c r="A54">
        <v>1</v>
      </c>
      <c r="B54" t="str">
        <f t="shared" si="0"/>
        <v>ABACATE KG</v>
      </c>
      <c r="C54" t="str">
        <f>_xlfn.XLOOKUP(A54,DW_RLC!$A:$A,DW_RLC!$B:$B,0,0,1)</f>
        <v>ABACATE</v>
      </c>
      <c r="D54" t="str">
        <f>_xlfn.XLOOKUP(A54,DW_RLC!$A:$A,DW_RLC!$C:$C,0,0,1)</f>
        <v>KG</v>
      </c>
      <c r="E54" t="s">
        <v>129</v>
      </c>
      <c r="F54" s="2">
        <v>44970</v>
      </c>
      <c r="G54" s="10">
        <v>5.69</v>
      </c>
      <c r="H54" s="10">
        <f t="shared" si="1"/>
        <v>6.53</v>
      </c>
      <c r="I54" s="10">
        <v>7.37</v>
      </c>
    </row>
    <row r="55" spans="1:9" x14ac:dyDescent="0.25">
      <c r="A55">
        <v>1</v>
      </c>
      <c r="B55" t="str">
        <f t="shared" si="0"/>
        <v>ABACATE KG</v>
      </c>
      <c r="C55" t="str">
        <f>_xlfn.XLOOKUP(A55,DW_RLC!$A:$A,DW_RLC!$B:$B,0,0,1)</f>
        <v>ABACATE</v>
      </c>
      <c r="D55" t="str">
        <f>_xlfn.XLOOKUP(A55,DW_RLC!$A:$A,DW_RLC!$C:$C,0,0,1)</f>
        <v>KG</v>
      </c>
      <c r="E55" t="s">
        <v>129</v>
      </c>
      <c r="F55" s="2">
        <v>44971</v>
      </c>
      <c r="G55" s="10">
        <v>5.62</v>
      </c>
      <c r="H55" s="10">
        <f t="shared" si="1"/>
        <v>6.46</v>
      </c>
      <c r="I55" s="10">
        <v>7.3</v>
      </c>
    </row>
    <row r="56" spans="1:9" x14ac:dyDescent="0.25">
      <c r="A56">
        <v>1</v>
      </c>
      <c r="B56" t="str">
        <f t="shared" si="0"/>
        <v>ABACATE KG</v>
      </c>
      <c r="C56" t="str">
        <f>_xlfn.XLOOKUP(A56,DW_RLC!$A:$A,DW_RLC!$B:$B,0,0,1)</f>
        <v>ABACATE</v>
      </c>
      <c r="D56" t="str">
        <f>_xlfn.XLOOKUP(A56,DW_RLC!$A:$A,DW_RLC!$C:$C,0,0,1)</f>
        <v>KG</v>
      </c>
      <c r="E56" t="s">
        <v>129</v>
      </c>
      <c r="F56" s="2">
        <v>44972</v>
      </c>
      <c r="G56" s="10">
        <v>5.58</v>
      </c>
      <c r="H56" s="10">
        <f t="shared" si="1"/>
        <v>6.415</v>
      </c>
      <c r="I56" s="10">
        <v>7.25</v>
      </c>
    </row>
    <row r="57" spans="1:9" x14ac:dyDescent="0.25">
      <c r="A57">
        <v>1</v>
      </c>
      <c r="B57" t="str">
        <f t="shared" si="0"/>
        <v>ABACATE KG</v>
      </c>
      <c r="C57" t="str">
        <f>_xlfn.XLOOKUP(A57,DW_RLC!$A:$A,DW_RLC!$B:$B,0,0,1)</f>
        <v>ABACATE</v>
      </c>
      <c r="D57" t="str">
        <f>_xlfn.XLOOKUP(A57,DW_RLC!$A:$A,DW_RLC!$C:$C,0,0,1)</f>
        <v>KG</v>
      </c>
      <c r="E57" t="s">
        <v>129</v>
      </c>
      <c r="F57" s="2">
        <v>44973</v>
      </c>
      <c r="G57" s="10">
        <v>5.63</v>
      </c>
      <c r="H57" s="10">
        <f t="shared" si="1"/>
        <v>6.47</v>
      </c>
      <c r="I57" s="10">
        <v>7.31</v>
      </c>
    </row>
    <row r="58" spans="1:9" x14ac:dyDescent="0.25">
      <c r="A58">
        <v>1</v>
      </c>
      <c r="B58" t="str">
        <f t="shared" si="0"/>
        <v>ABACATE KG</v>
      </c>
      <c r="C58" t="str">
        <f>_xlfn.XLOOKUP(A58,DW_RLC!$A:$A,DW_RLC!$B:$B,0,0,1)</f>
        <v>ABACATE</v>
      </c>
      <c r="D58" t="str">
        <f>_xlfn.XLOOKUP(A58,DW_RLC!$A:$A,DW_RLC!$C:$C,0,0,1)</f>
        <v>KG</v>
      </c>
      <c r="E58" t="s">
        <v>129</v>
      </c>
      <c r="F58" s="2">
        <v>44974</v>
      </c>
      <c r="G58" s="10">
        <v>5.63</v>
      </c>
      <c r="H58" s="10">
        <f t="shared" si="1"/>
        <v>6.47</v>
      </c>
      <c r="I58" s="10">
        <v>7.31</v>
      </c>
    </row>
    <row r="59" spans="1:9" x14ac:dyDescent="0.25">
      <c r="A59">
        <v>1</v>
      </c>
      <c r="B59" t="str">
        <f t="shared" si="0"/>
        <v>ABACATE KG</v>
      </c>
      <c r="C59" t="str">
        <f>_xlfn.XLOOKUP(A59,DW_RLC!$A:$A,DW_RLC!$B:$B,0,0,1)</f>
        <v>ABACATE</v>
      </c>
      <c r="D59" t="str">
        <f>_xlfn.XLOOKUP(A59,DW_RLC!$A:$A,DW_RLC!$C:$C,0,0,1)</f>
        <v>KG</v>
      </c>
      <c r="E59" t="s">
        <v>129</v>
      </c>
      <c r="F59" s="2">
        <v>44975</v>
      </c>
      <c r="G59" s="10">
        <v>5.76</v>
      </c>
      <c r="H59" s="10">
        <f t="shared" si="1"/>
        <v>6.6</v>
      </c>
      <c r="I59" s="10">
        <v>7.44</v>
      </c>
    </row>
    <row r="60" spans="1:9" x14ac:dyDescent="0.25">
      <c r="A60">
        <v>1</v>
      </c>
      <c r="B60" t="str">
        <f t="shared" si="0"/>
        <v>ABACATE KG</v>
      </c>
      <c r="C60" t="str">
        <f>_xlfn.XLOOKUP(A60,DW_RLC!$A:$A,DW_RLC!$B:$B,0,0,1)</f>
        <v>ABACATE</v>
      </c>
      <c r="D60" t="str">
        <f>_xlfn.XLOOKUP(A60,DW_RLC!$A:$A,DW_RLC!$C:$C,0,0,1)</f>
        <v>KG</v>
      </c>
      <c r="E60" t="s">
        <v>129</v>
      </c>
      <c r="F60" s="2">
        <v>44976</v>
      </c>
      <c r="G60" s="10">
        <v>5.77</v>
      </c>
      <c r="H60" s="10">
        <f t="shared" si="1"/>
        <v>6.6050000000000004</v>
      </c>
      <c r="I60" s="10">
        <v>7.44</v>
      </c>
    </row>
    <row r="61" spans="1:9" x14ac:dyDescent="0.25">
      <c r="A61">
        <v>1</v>
      </c>
      <c r="B61" t="str">
        <f t="shared" si="0"/>
        <v>ABACATE KG</v>
      </c>
      <c r="C61" t="str">
        <f>_xlfn.XLOOKUP(A61,DW_RLC!$A:$A,DW_RLC!$B:$B,0,0,1)</f>
        <v>ABACATE</v>
      </c>
      <c r="D61" t="str">
        <f>_xlfn.XLOOKUP(A61,DW_RLC!$A:$A,DW_RLC!$C:$C,0,0,1)</f>
        <v>KG</v>
      </c>
      <c r="E61" t="s">
        <v>129</v>
      </c>
      <c r="F61" s="2">
        <v>44977</v>
      </c>
      <c r="G61" s="10">
        <v>5.7</v>
      </c>
      <c r="H61" s="10">
        <f t="shared" si="1"/>
        <v>6.54</v>
      </c>
      <c r="I61" s="10">
        <v>7.38</v>
      </c>
    </row>
    <row r="62" spans="1:9" x14ac:dyDescent="0.25">
      <c r="A62">
        <v>1</v>
      </c>
      <c r="B62" t="str">
        <f t="shared" si="0"/>
        <v>ABACATE KG</v>
      </c>
      <c r="C62" t="str">
        <f>_xlfn.XLOOKUP(A62,DW_RLC!$A:$A,DW_RLC!$B:$B,0,0,1)</f>
        <v>ABACATE</v>
      </c>
      <c r="D62" t="str">
        <f>_xlfn.XLOOKUP(A62,DW_RLC!$A:$A,DW_RLC!$C:$C,0,0,1)</f>
        <v>KG</v>
      </c>
      <c r="E62" t="s">
        <v>129</v>
      </c>
      <c r="F62" s="2">
        <v>44978</v>
      </c>
      <c r="G62" s="10">
        <v>5.63</v>
      </c>
      <c r="H62" s="10">
        <f t="shared" si="1"/>
        <v>6.47</v>
      </c>
      <c r="I62" s="10">
        <v>7.31</v>
      </c>
    </row>
    <row r="63" spans="1:9" x14ac:dyDescent="0.25">
      <c r="A63">
        <v>1</v>
      </c>
      <c r="B63" t="str">
        <f t="shared" si="0"/>
        <v>ABACATE KG</v>
      </c>
      <c r="C63" t="str">
        <f>_xlfn.XLOOKUP(A63,DW_RLC!$A:$A,DW_RLC!$B:$B,0,0,1)</f>
        <v>ABACATE</v>
      </c>
      <c r="D63" t="str">
        <f>_xlfn.XLOOKUP(A63,DW_RLC!$A:$A,DW_RLC!$C:$C,0,0,1)</f>
        <v>KG</v>
      </c>
      <c r="E63" t="s">
        <v>129</v>
      </c>
      <c r="F63" s="2">
        <v>44979</v>
      </c>
      <c r="G63" s="10">
        <v>5.58</v>
      </c>
      <c r="H63" s="10">
        <f t="shared" si="1"/>
        <v>6.42</v>
      </c>
      <c r="I63" s="10">
        <v>7.26</v>
      </c>
    </row>
    <row r="64" spans="1:9" x14ac:dyDescent="0.25">
      <c r="A64">
        <v>1</v>
      </c>
      <c r="B64" t="str">
        <f t="shared" si="0"/>
        <v>ABACATE KG</v>
      </c>
      <c r="C64" t="str">
        <f>_xlfn.XLOOKUP(A64,DW_RLC!$A:$A,DW_RLC!$B:$B,0,0,1)</f>
        <v>ABACATE</v>
      </c>
      <c r="D64" t="str">
        <f>_xlfn.XLOOKUP(A64,DW_RLC!$A:$A,DW_RLC!$C:$C,0,0,1)</f>
        <v>KG</v>
      </c>
      <c r="E64" t="s">
        <v>129</v>
      </c>
      <c r="F64" s="2">
        <v>44980</v>
      </c>
      <c r="G64" s="10">
        <v>5.64</v>
      </c>
      <c r="H64" s="10">
        <f t="shared" si="1"/>
        <v>6.48</v>
      </c>
      <c r="I64" s="10">
        <v>7.32</v>
      </c>
    </row>
    <row r="65" spans="1:9" x14ac:dyDescent="0.25">
      <c r="A65">
        <v>1</v>
      </c>
      <c r="B65" t="str">
        <f t="shared" si="0"/>
        <v>ABACATE KG</v>
      </c>
      <c r="C65" t="str">
        <f>_xlfn.XLOOKUP(A65,DW_RLC!$A:$A,DW_RLC!$B:$B,0,0,1)</f>
        <v>ABACATE</v>
      </c>
      <c r="D65" t="str">
        <f>_xlfn.XLOOKUP(A65,DW_RLC!$A:$A,DW_RLC!$C:$C,0,0,1)</f>
        <v>KG</v>
      </c>
      <c r="E65" t="s">
        <v>129</v>
      </c>
      <c r="F65" s="2">
        <v>44981</v>
      </c>
      <c r="G65" s="10">
        <v>5.64</v>
      </c>
      <c r="H65" s="10">
        <f t="shared" si="1"/>
        <v>6.48</v>
      </c>
      <c r="I65" s="10">
        <v>7.32</v>
      </c>
    </row>
    <row r="66" spans="1:9" x14ac:dyDescent="0.25">
      <c r="A66">
        <v>1</v>
      </c>
      <c r="B66" t="str">
        <f t="shared" si="0"/>
        <v>ABACATE KG</v>
      </c>
      <c r="C66" t="str">
        <f>_xlfn.XLOOKUP(A66,DW_RLC!$A:$A,DW_RLC!$B:$B,0,0,1)</f>
        <v>ABACATE</v>
      </c>
      <c r="D66" t="str">
        <f>_xlfn.XLOOKUP(A66,DW_RLC!$A:$A,DW_RLC!$C:$C,0,0,1)</f>
        <v>KG</v>
      </c>
      <c r="E66" t="s">
        <v>129</v>
      </c>
      <c r="F66" s="2">
        <v>44982</v>
      </c>
      <c r="G66" s="10">
        <v>5.77</v>
      </c>
      <c r="H66" s="10">
        <f t="shared" si="1"/>
        <v>6.6099999999999994</v>
      </c>
      <c r="I66" s="10">
        <v>7.45</v>
      </c>
    </row>
    <row r="67" spans="1:9" x14ac:dyDescent="0.25">
      <c r="A67">
        <v>1</v>
      </c>
      <c r="B67" t="str">
        <f t="shared" ref="B67:B130" si="2">_xlfn.CONCAT(C67," ",D67)</f>
        <v>ABACATE KG</v>
      </c>
      <c r="C67" t="str">
        <f>_xlfn.XLOOKUP(A67,DW_RLC!$A:$A,DW_RLC!$B:$B,0,0,1)</f>
        <v>ABACATE</v>
      </c>
      <c r="D67" t="str">
        <f>_xlfn.XLOOKUP(A67,DW_RLC!$A:$A,DW_RLC!$C:$C,0,0,1)</f>
        <v>KG</v>
      </c>
      <c r="E67" t="s">
        <v>129</v>
      </c>
      <c r="F67" s="2">
        <v>44983</v>
      </c>
      <c r="G67" s="10">
        <v>5.77</v>
      </c>
      <c r="H67" s="10">
        <f t="shared" ref="H67:H130" si="3">(G67+I67)/2</f>
        <v>6.6099999999999994</v>
      </c>
      <c r="I67" s="10">
        <v>7.45</v>
      </c>
    </row>
    <row r="68" spans="1:9" x14ac:dyDescent="0.25">
      <c r="A68">
        <v>1</v>
      </c>
      <c r="B68" t="str">
        <f t="shared" si="2"/>
        <v>ABACATE KG</v>
      </c>
      <c r="C68" t="str">
        <f>_xlfn.XLOOKUP(A68,DW_RLC!$A:$A,DW_RLC!$B:$B,0,0,1)</f>
        <v>ABACATE</v>
      </c>
      <c r="D68" t="str">
        <f>_xlfn.XLOOKUP(A68,DW_RLC!$A:$A,DW_RLC!$C:$C,0,0,1)</f>
        <v>KG</v>
      </c>
      <c r="E68" t="s">
        <v>129</v>
      </c>
      <c r="F68" s="2">
        <v>44984</v>
      </c>
      <c r="G68" s="10">
        <v>5.71</v>
      </c>
      <c r="H68" s="10">
        <f t="shared" si="3"/>
        <v>6.55</v>
      </c>
      <c r="I68" s="10">
        <v>7.39</v>
      </c>
    </row>
    <row r="69" spans="1:9" x14ac:dyDescent="0.25">
      <c r="A69">
        <v>1</v>
      </c>
      <c r="B69" t="str">
        <f t="shared" si="2"/>
        <v>ABACATE KG</v>
      </c>
      <c r="C69" t="str">
        <f>_xlfn.XLOOKUP(A69,DW_RLC!$A:$A,DW_RLC!$B:$B,0,0,1)</f>
        <v>ABACATE</v>
      </c>
      <c r="D69" t="str">
        <f>_xlfn.XLOOKUP(A69,DW_RLC!$A:$A,DW_RLC!$C:$C,0,0,1)</f>
        <v>KG</v>
      </c>
      <c r="E69" t="s">
        <v>129</v>
      </c>
      <c r="F69" s="2">
        <v>44985</v>
      </c>
      <c r="G69" s="10">
        <v>5.64</v>
      </c>
      <c r="H69" s="10">
        <f t="shared" si="3"/>
        <v>6.48</v>
      </c>
      <c r="I69" s="10">
        <v>7.32</v>
      </c>
    </row>
    <row r="70" spans="1:9" x14ac:dyDescent="0.25">
      <c r="A70">
        <v>1</v>
      </c>
      <c r="B70" t="str">
        <f t="shared" si="2"/>
        <v>ABACATE KG</v>
      </c>
      <c r="C70" t="str">
        <f>_xlfn.XLOOKUP(A70,DW_RLC!$A:$A,DW_RLC!$B:$B,0,0,1)</f>
        <v>ABACATE</v>
      </c>
      <c r="D70" t="str">
        <f>_xlfn.XLOOKUP(A70,DW_RLC!$A:$A,DW_RLC!$C:$C,0,0,1)</f>
        <v>KG</v>
      </c>
      <c r="E70" t="s">
        <v>129</v>
      </c>
      <c r="F70" s="2">
        <v>44986</v>
      </c>
      <c r="G70" s="10">
        <v>5.59</v>
      </c>
      <c r="H70" s="10">
        <f t="shared" si="3"/>
        <v>6.43</v>
      </c>
      <c r="I70" s="10">
        <v>7.27</v>
      </c>
    </row>
    <row r="71" spans="1:9" x14ac:dyDescent="0.25">
      <c r="A71">
        <v>1</v>
      </c>
      <c r="B71" t="str">
        <f t="shared" si="2"/>
        <v>ABACATE KG</v>
      </c>
      <c r="C71" t="str">
        <f>_xlfn.XLOOKUP(A71,DW_RLC!$A:$A,DW_RLC!$B:$B,0,0,1)</f>
        <v>ABACATE</v>
      </c>
      <c r="D71" t="str">
        <f>_xlfn.XLOOKUP(A71,DW_RLC!$A:$A,DW_RLC!$C:$C,0,0,1)</f>
        <v>KG</v>
      </c>
      <c r="E71" t="s">
        <v>129</v>
      </c>
      <c r="F71" s="2">
        <v>44987</v>
      </c>
      <c r="G71" s="10">
        <v>5.65</v>
      </c>
      <c r="H71" s="10">
        <f t="shared" si="3"/>
        <v>6.49</v>
      </c>
      <c r="I71" s="10">
        <v>7.33</v>
      </c>
    </row>
    <row r="72" spans="1:9" x14ac:dyDescent="0.25">
      <c r="A72">
        <v>1</v>
      </c>
      <c r="B72" t="str">
        <f t="shared" si="2"/>
        <v>ABACATE KG</v>
      </c>
      <c r="C72" t="str">
        <f>_xlfn.XLOOKUP(A72,DW_RLC!$A:$A,DW_RLC!$B:$B,0,0,1)</f>
        <v>ABACATE</v>
      </c>
      <c r="D72" t="str">
        <f>_xlfn.XLOOKUP(A72,DW_RLC!$A:$A,DW_RLC!$C:$C,0,0,1)</f>
        <v>KG</v>
      </c>
      <c r="E72" t="s">
        <v>129</v>
      </c>
      <c r="F72" s="2">
        <v>44988</v>
      </c>
      <c r="G72" s="10">
        <v>5.65</v>
      </c>
      <c r="H72" s="10">
        <f t="shared" si="3"/>
        <v>6.49</v>
      </c>
      <c r="I72" s="10">
        <v>7.33</v>
      </c>
    </row>
    <row r="73" spans="1:9" x14ac:dyDescent="0.25">
      <c r="A73">
        <v>1</v>
      </c>
      <c r="B73" t="str">
        <f t="shared" si="2"/>
        <v>ABACATE KG</v>
      </c>
      <c r="C73" t="str">
        <f>_xlfn.XLOOKUP(A73,DW_RLC!$A:$A,DW_RLC!$B:$B,0,0,1)</f>
        <v>ABACATE</v>
      </c>
      <c r="D73" t="str">
        <f>_xlfn.XLOOKUP(A73,DW_RLC!$A:$A,DW_RLC!$C:$C,0,0,1)</f>
        <v>KG</v>
      </c>
      <c r="E73" t="s">
        <v>129</v>
      </c>
      <c r="F73" s="2">
        <v>44989</v>
      </c>
      <c r="G73" s="10">
        <v>5.78</v>
      </c>
      <c r="H73" s="10">
        <f t="shared" si="3"/>
        <v>6.62</v>
      </c>
      <c r="I73" s="10">
        <v>7.46</v>
      </c>
    </row>
    <row r="74" spans="1:9" x14ac:dyDescent="0.25">
      <c r="A74">
        <v>1</v>
      </c>
      <c r="B74" t="str">
        <f t="shared" si="2"/>
        <v>ABACATE KG</v>
      </c>
      <c r="C74" t="str">
        <f>_xlfn.XLOOKUP(A74,DW_RLC!$A:$A,DW_RLC!$B:$B,0,0,1)</f>
        <v>ABACATE</v>
      </c>
      <c r="D74" t="str">
        <f>_xlfn.XLOOKUP(A74,DW_RLC!$A:$A,DW_RLC!$C:$C,0,0,1)</f>
        <v>KG</v>
      </c>
      <c r="E74" t="s">
        <v>129</v>
      </c>
      <c r="F74" s="2">
        <v>44990</v>
      </c>
      <c r="G74" s="10">
        <v>5.78</v>
      </c>
      <c r="H74" s="10">
        <f t="shared" si="3"/>
        <v>6.62</v>
      </c>
      <c r="I74" s="10">
        <v>7.46</v>
      </c>
    </row>
    <row r="75" spans="1:9" x14ac:dyDescent="0.25">
      <c r="A75">
        <v>1</v>
      </c>
      <c r="B75" t="str">
        <f t="shared" si="2"/>
        <v>ABACATE KG</v>
      </c>
      <c r="C75" t="str">
        <f>_xlfn.XLOOKUP(A75,DW_RLC!$A:$A,DW_RLC!$B:$B,0,0,1)</f>
        <v>ABACATE</v>
      </c>
      <c r="D75" t="str">
        <f>_xlfn.XLOOKUP(A75,DW_RLC!$A:$A,DW_RLC!$C:$C,0,0,1)</f>
        <v>KG</v>
      </c>
      <c r="E75" t="s">
        <v>129</v>
      </c>
      <c r="F75" s="2">
        <v>44991</v>
      </c>
      <c r="G75" s="10">
        <v>5.72</v>
      </c>
      <c r="H75" s="10">
        <f t="shared" si="3"/>
        <v>6.5600000000000005</v>
      </c>
      <c r="I75" s="10">
        <v>7.4</v>
      </c>
    </row>
    <row r="76" spans="1:9" x14ac:dyDescent="0.25">
      <c r="A76">
        <v>1</v>
      </c>
      <c r="B76" t="str">
        <f t="shared" si="2"/>
        <v>ABACATE KG</v>
      </c>
      <c r="C76" t="str">
        <f>_xlfn.XLOOKUP(A76,DW_RLC!$A:$A,DW_RLC!$B:$B,0,0,1)</f>
        <v>ABACATE</v>
      </c>
      <c r="D76" t="str">
        <f>_xlfn.XLOOKUP(A76,DW_RLC!$A:$A,DW_RLC!$C:$C,0,0,1)</f>
        <v>KG</v>
      </c>
      <c r="E76" t="s">
        <v>129</v>
      </c>
      <c r="F76" s="2">
        <v>44992</v>
      </c>
      <c r="G76" s="10">
        <v>5.65</v>
      </c>
      <c r="H76" s="10">
        <f t="shared" si="3"/>
        <v>6.4850000000000003</v>
      </c>
      <c r="I76" s="10">
        <v>7.32</v>
      </c>
    </row>
    <row r="77" spans="1:9" x14ac:dyDescent="0.25">
      <c r="A77">
        <v>1</v>
      </c>
      <c r="B77" t="str">
        <f t="shared" si="2"/>
        <v>ABACATE KG</v>
      </c>
      <c r="C77" t="str">
        <f>_xlfn.XLOOKUP(A77,DW_RLC!$A:$A,DW_RLC!$B:$B,0,0,1)</f>
        <v>ABACATE</v>
      </c>
      <c r="D77" t="str">
        <f>_xlfn.XLOOKUP(A77,DW_RLC!$A:$A,DW_RLC!$C:$C,0,0,1)</f>
        <v>KG</v>
      </c>
      <c r="E77" t="s">
        <v>129</v>
      </c>
      <c r="F77" s="2">
        <v>44993</v>
      </c>
      <c r="G77" s="10">
        <v>5.6</v>
      </c>
      <c r="H77" s="10">
        <f t="shared" si="3"/>
        <v>6.4399999999999995</v>
      </c>
      <c r="I77" s="10">
        <v>7.28</v>
      </c>
    </row>
    <row r="78" spans="1:9" x14ac:dyDescent="0.25">
      <c r="A78">
        <v>1</v>
      </c>
      <c r="B78" t="str">
        <f t="shared" si="2"/>
        <v>ABACATE KG</v>
      </c>
      <c r="C78" t="str">
        <f>_xlfn.XLOOKUP(A78,DW_RLC!$A:$A,DW_RLC!$B:$B,0,0,1)</f>
        <v>ABACATE</v>
      </c>
      <c r="D78" t="str">
        <f>_xlfn.XLOOKUP(A78,DW_RLC!$A:$A,DW_RLC!$C:$C,0,0,1)</f>
        <v>KG</v>
      </c>
      <c r="E78" t="s">
        <v>129</v>
      </c>
      <c r="F78" s="2">
        <v>44994</v>
      </c>
      <c r="G78" s="10">
        <v>5.66</v>
      </c>
      <c r="H78" s="10">
        <f t="shared" si="3"/>
        <v>6.5</v>
      </c>
      <c r="I78" s="10">
        <v>7.34</v>
      </c>
    </row>
    <row r="79" spans="1:9" x14ac:dyDescent="0.25">
      <c r="A79">
        <v>1</v>
      </c>
      <c r="B79" t="str">
        <f t="shared" si="2"/>
        <v>ABACATE KG</v>
      </c>
      <c r="C79" t="str">
        <f>_xlfn.XLOOKUP(A79,DW_RLC!$A:$A,DW_RLC!$B:$B,0,0,1)</f>
        <v>ABACATE</v>
      </c>
      <c r="D79" t="str">
        <f>_xlfn.XLOOKUP(A79,DW_RLC!$A:$A,DW_RLC!$C:$C,0,0,1)</f>
        <v>KG</v>
      </c>
      <c r="E79" t="s">
        <v>129</v>
      </c>
      <c r="F79" s="2">
        <v>44995</v>
      </c>
      <c r="G79" s="10">
        <v>5.66</v>
      </c>
      <c r="H79" s="10">
        <f t="shared" si="3"/>
        <v>6.5</v>
      </c>
      <c r="I79" s="10">
        <v>7.34</v>
      </c>
    </row>
    <row r="80" spans="1:9" x14ac:dyDescent="0.25">
      <c r="A80">
        <v>1</v>
      </c>
      <c r="B80" t="str">
        <f t="shared" si="2"/>
        <v>ABACATE KG</v>
      </c>
      <c r="C80" t="str">
        <f>_xlfn.XLOOKUP(A80,DW_RLC!$A:$A,DW_RLC!$B:$B,0,0,1)</f>
        <v>ABACATE</v>
      </c>
      <c r="D80" t="str">
        <f>_xlfn.XLOOKUP(A80,DW_RLC!$A:$A,DW_RLC!$C:$C,0,0,1)</f>
        <v>KG</v>
      </c>
      <c r="E80" t="s">
        <v>129</v>
      </c>
      <c r="F80" s="2">
        <v>44996</v>
      </c>
      <c r="G80" s="10">
        <v>5.79</v>
      </c>
      <c r="H80" s="10">
        <f t="shared" si="3"/>
        <v>6.63</v>
      </c>
      <c r="I80" s="10">
        <v>7.47</v>
      </c>
    </row>
    <row r="81" spans="1:9" x14ac:dyDescent="0.25">
      <c r="A81">
        <v>1</v>
      </c>
      <c r="B81" t="str">
        <f t="shared" si="2"/>
        <v>ABACATE KG</v>
      </c>
      <c r="C81" t="str">
        <f>_xlfn.XLOOKUP(A81,DW_RLC!$A:$A,DW_RLC!$B:$B,0,0,1)</f>
        <v>ABACATE</v>
      </c>
      <c r="D81" t="str">
        <f>_xlfn.XLOOKUP(A81,DW_RLC!$A:$A,DW_RLC!$C:$C,0,0,1)</f>
        <v>KG</v>
      </c>
      <c r="E81" t="s">
        <v>129</v>
      </c>
      <c r="F81" s="2">
        <v>44997</v>
      </c>
      <c r="G81" s="10">
        <v>5.79</v>
      </c>
      <c r="H81" s="10">
        <f t="shared" si="3"/>
        <v>6.63</v>
      </c>
      <c r="I81" s="10">
        <v>7.47</v>
      </c>
    </row>
    <row r="82" spans="1:9" x14ac:dyDescent="0.25">
      <c r="A82">
        <v>1</v>
      </c>
      <c r="B82" t="str">
        <f t="shared" si="2"/>
        <v>ABACATE KG</v>
      </c>
      <c r="C82" t="str">
        <f>_xlfn.XLOOKUP(A82,DW_RLC!$A:$A,DW_RLC!$B:$B,0,0,1)</f>
        <v>ABACATE</v>
      </c>
      <c r="D82" t="str">
        <f>_xlfn.XLOOKUP(A82,DW_RLC!$A:$A,DW_RLC!$C:$C,0,0,1)</f>
        <v>KG</v>
      </c>
      <c r="E82" t="s">
        <v>129</v>
      </c>
      <c r="F82" s="2">
        <v>44998</v>
      </c>
      <c r="G82" s="10">
        <v>5.73</v>
      </c>
      <c r="H82" s="10">
        <f t="shared" si="3"/>
        <v>6.57</v>
      </c>
      <c r="I82" s="10">
        <v>7.41</v>
      </c>
    </row>
    <row r="83" spans="1:9" x14ac:dyDescent="0.25">
      <c r="A83">
        <v>1</v>
      </c>
      <c r="B83" t="str">
        <f t="shared" si="2"/>
        <v>ABACATE KG</v>
      </c>
      <c r="C83" t="str">
        <f>_xlfn.XLOOKUP(A83,DW_RLC!$A:$A,DW_RLC!$B:$B,0,0,1)</f>
        <v>ABACATE</v>
      </c>
      <c r="D83" t="str">
        <f>_xlfn.XLOOKUP(A83,DW_RLC!$A:$A,DW_RLC!$C:$C,0,0,1)</f>
        <v>KG</v>
      </c>
      <c r="E83" t="s">
        <v>129</v>
      </c>
      <c r="F83" s="2">
        <v>44999</v>
      </c>
      <c r="G83" s="10">
        <v>5.65</v>
      </c>
      <c r="H83" s="10">
        <f t="shared" si="3"/>
        <v>6.49</v>
      </c>
      <c r="I83" s="10">
        <v>7.33</v>
      </c>
    </row>
    <row r="84" spans="1:9" x14ac:dyDescent="0.25">
      <c r="A84">
        <v>1</v>
      </c>
      <c r="B84" t="str">
        <f t="shared" si="2"/>
        <v>ABACATE KG</v>
      </c>
      <c r="C84" t="str">
        <f>_xlfn.XLOOKUP(A84,DW_RLC!$A:$A,DW_RLC!$B:$B,0,0,1)</f>
        <v>ABACATE</v>
      </c>
      <c r="D84" t="str">
        <f>_xlfn.XLOOKUP(A84,DW_RLC!$A:$A,DW_RLC!$C:$C,0,0,1)</f>
        <v>KG</v>
      </c>
      <c r="E84" t="s">
        <v>129</v>
      </c>
      <c r="F84" s="2">
        <v>45000</v>
      </c>
      <c r="G84" s="10">
        <v>5.61</v>
      </c>
      <c r="H84" s="10">
        <f t="shared" si="3"/>
        <v>6.45</v>
      </c>
      <c r="I84" s="10">
        <v>7.29</v>
      </c>
    </row>
    <row r="85" spans="1:9" x14ac:dyDescent="0.25">
      <c r="A85">
        <v>1</v>
      </c>
      <c r="B85" t="str">
        <f t="shared" si="2"/>
        <v>ABACATE KG</v>
      </c>
      <c r="C85" t="str">
        <f>_xlfn.XLOOKUP(A85,DW_RLC!$A:$A,DW_RLC!$B:$B,0,0,1)</f>
        <v>ABACATE</v>
      </c>
      <c r="D85" t="str">
        <f>_xlfn.XLOOKUP(A85,DW_RLC!$A:$A,DW_RLC!$C:$C,0,0,1)</f>
        <v>KG</v>
      </c>
      <c r="E85" t="s">
        <v>129</v>
      </c>
      <c r="F85" s="2">
        <v>45001</v>
      </c>
      <c r="G85" s="10">
        <v>5.67</v>
      </c>
      <c r="H85" s="10">
        <f t="shared" si="3"/>
        <v>6.51</v>
      </c>
      <c r="I85" s="10">
        <v>7.35</v>
      </c>
    </row>
    <row r="86" spans="1:9" x14ac:dyDescent="0.25">
      <c r="A86">
        <v>1</v>
      </c>
      <c r="B86" t="str">
        <f t="shared" si="2"/>
        <v>ABACATE KG</v>
      </c>
      <c r="C86" t="str">
        <f>_xlfn.XLOOKUP(A86,DW_RLC!$A:$A,DW_RLC!$B:$B,0,0,1)</f>
        <v>ABACATE</v>
      </c>
      <c r="D86" t="str">
        <f>_xlfn.XLOOKUP(A86,DW_RLC!$A:$A,DW_RLC!$C:$C,0,0,1)</f>
        <v>KG</v>
      </c>
      <c r="E86" t="s">
        <v>129</v>
      </c>
      <c r="F86" s="2">
        <v>45002</v>
      </c>
      <c r="G86" s="10">
        <v>5.67</v>
      </c>
      <c r="H86" s="10">
        <f t="shared" si="3"/>
        <v>6.5049999999999999</v>
      </c>
      <c r="I86" s="10">
        <v>7.34</v>
      </c>
    </row>
    <row r="87" spans="1:9" x14ac:dyDescent="0.25">
      <c r="A87">
        <v>1</v>
      </c>
      <c r="B87" t="str">
        <f t="shared" si="2"/>
        <v>ABACATE KG</v>
      </c>
      <c r="C87" t="str">
        <f>_xlfn.XLOOKUP(A87,DW_RLC!$A:$A,DW_RLC!$B:$B,0,0,1)</f>
        <v>ABACATE</v>
      </c>
      <c r="D87" t="str">
        <f>_xlfn.XLOOKUP(A87,DW_RLC!$A:$A,DW_RLC!$C:$C,0,0,1)</f>
        <v>KG</v>
      </c>
      <c r="E87" t="s">
        <v>129</v>
      </c>
      <c r="F87" s="2">
        <v>45003</v>
      </c>
      <c r="G87" s="10">
        <v>5.8</v>
      </c>
      <c r="H87" s="10">
        <f t="shared" si="3"/>
        <v>6.6400000000000006</v>
      </c>
      <c r="I87" s="10">
        <v>7.48</v>
      </c>
    </row>
    <row r="88" spans="1:9" x14ac:dyDescent="0.25">
      <c r="A88">
        <v>1</v>
      </c>
      <c r="B88" t="str">
        <f t="shared" si="2"/>
        <v>ABACATE KG</v>
      </c>
      <c r="C88" t="str">
        <f>_xlfn.XLOOKUP(A88,DW_RLC!$A:$A,DW_RLC!$B:$B,0,0,1)</f>
        <v>ABACATE</v>
      </c>
      <c r="D88" t="str">
        <f>_xlfn.XLOOKUP(A88,DW_RLC!$A:$A,DW_RLC!$C:$C,0,0,1)</f>
        <v>KG</v>
      </c>
      <c r="E88" t="s">
        <v>129</v>
      </c>
      <c r="F88" s="2">
        <v>45004</v>
      </c>
      <c r="G88" s="10">
        <v>5.8</v>
      </c>
      <c r="H88" s="10">
        <f t="shared" si="3"/>
        <v>6.6400000000000006</v>
      </c>
      <c r="I88" s="10">
        <v>7.48</v>
      </c>
    </row>
    <row r="89" spans="1:9" x14ac:dyDescent="0.25">
      <c r="A89">
        <v>1</v>
      </c>
      <c r="B89" t="str">
        <f t="shared" si="2"/>
        <v>ABACATE KG</v>
      </c>
      <c r="C89" t="str">
        <f>_xlfn.XLOOKUP(A89,DW_RLC!$A:$A,DW_RLC!$B:$B,0,0,1)</f>
        <v>ABACATE</v>
      </c>
      <c r="D89" t="str">
        <f>_xlfn.XLOOKUP(A89,DW_RLC!$A:$A,DW_RLC!$C:$C,0,0,1)</f>
        <v>KG</v>
      </c>
      <c r="E89" t="s">
        <v>129</v>
      </c>
      <c r="F89" s="2">
        <v>45005</v>
      </c>
      <c r="G89" s="10">
        <v>5.74</v>
      </c>
      <c r="H89" s="10">
        <f t="shared" si="3"/>
        <v>6.58</v>
      </c>
      <c r="I89" s="10">
        <v>7.42</v>
      </c>
    </row>
    <row r="90" spans="1:9" x14ac:dyDescent="0.25">
      <c r="A90">
        <v>1</v>
      </c>
      <c r="B90" t="str">
        <f t="shared" si="2"/>
        <v>ABACATE KG</v>
      </c>
      <c r="C90" t="str">
        <f>_xlfn.XLOOKUP(A90,DW_RLC!$A:$A,DW_RLC!$B:$B,0,0,1)</f>
        <v>ABACATE</v>
      </c>
      <c r="D90" t="str">
        <f>_xlfn.XLOOKUP(A90,DW_RLC!$A:$A,DW_RLC!$C:$C,0,0,1)</f>
        <v>KG</v>
      </c>
      <c r="E90" t="s">
        <v>129</v>
      </c>
      <c r="F90" s="2">
        <v>45006</v>
      </c>
      <c r="G90" s="10">
        <v>5.66</v>
      </c>
      <c r="H90" s="10">
        <f t="shared" si="3"/>
        <v>6.5</v>
      </c>
      <c r="I90" s="10">
        <v>7.34</v>
      </c>
    </row>
    <row r="91" spans="1:9" x14ac:dyDescent="0.25">
      <c r="A91">
        <v>1</v>
      </c>
      <c r="B91" t="str">
        <f t="shared" si="2"/>
        <v>ABACATE KG</v>
      </c>
      <c r="C91" t="str">
        <f>_xlfn.XLOOKUP(A91,DW_RLC!$A:$A,DW_RLC!$B:$B,0,0,1)</f>
        <v>ABACATE</v>
      </c>
      <c r="D91" t="str">
        <f>_xlfn.XLOOKUP(A91,DW_RLC!$A:$A,DW_RLC!$C:$C,0,0,1)</f>
        <v>KG</v>
      </c>
      <c r="E91" t="s">
        <v>129</v>
      </c>
      <c r="F91" s="2">
        <v>45007</v>
      </c>
      <c r="G91" s="10">
        <v>5.62</v>
      </c>
      <c r="H91" s="10">
        <f t="shared" si="3"/>
        <v>6.46</v>
      </c>
      <c r="I91" s="10">
        <v>7.3</v>
      </c>
    </row>
    <row r="92" spans="1:9" x14ac:dyDescent="0.25">
      <c r="A92">
        <v>1</v>
      </c>
      <c r="B92" t="str">
        <f t="shared" si="2"/>
        <v>ABACATE KG</v>
      </c>
      <c r="C92" t="str">
        <f>_xlfn.XLOOKUP(A92,DW_RLC!$A:$A,DW_RLC!$B:$B,0,0,1)</f>
        <v>ABACATE</v>
      </c>
      <c r="D92" t="str">
        <f>_xlfn.XLOOKUP(A92,DW_RLC!$A:$A,DW_RLC!$C:$C,0,0,1)</f>
        <v>KG</v>
      </c>
      <c r="E92" t="s">
        <v>129</v>
      </c>
      <c r="F92" s="2">
        <v>45008</v>
      </c>
      <c r="G92" s="10">
        <v>5.68</v>
      </c>
      <c r="H92" s="10">
        <f t="shared" si="3"/>
        <v>6.52</v>
      </c>
      <c r="I92" s="10">
        <v>7.36</v>
      </c>
    </row>
    <row r="93" spans="1:9" x14ac:dyDescent="0.25">
      <c r="A93">
        <v>1</v>
      </c>
      <c r="B93" t="str">
        <f t="shared" si="2"/>
        <v>ABACATE KG</v>
      </c>
      <c r="C93" t="str">
        <f>_xlfn.XLOOKUP(A93,DW_RLC!$A:$A,DW_RLC!$B:$B,0,0,1)</f>
        <v>ABACATE</v>
      </c>
      <c r="D93" t="str">
        <f>_xlfn.XLOOKUP(A93,DW_RLC!$A:$A,DW_RLC!$C:$C,0,0,1)</f>
        <v>KG</v>
      </c>
      <c r="E93" t="s">
        <v>129</v>
      </c>
      <c r="F93" s="2">
        <v>45009</v>
      </c>
      <c r="G93" s="10">
        <v>5.67</v>
      </c>
      <c r="H93" s="10">
        <f t="shared" si="3"/>
        <v>6.51</v>
      </c>
      <c r="I93" s="10">
        <v>7.35</v>
      </c>
    </row>
    <row r="94" spans="1:9" x14ac:dyDescent="0.25">
      <c r="A94">
        <v>1</v>
      </c>
      <c r="B94" t="str">
        <f t="shared" si="2"/>
        <v>ABACATE KG</v>
      </c>
      <c r="C94" t="str">
        <f>_xlfn.XLOOKUP(A94,DW_RLC!$A:$A,DW_RLC!$B:$B,0,0,1)</f>
        <v>ABACATE</v>
      </c>
      <c r="D94" t="str">
        <f>_xlfn.XLOOKUP(A94,DW_RLC!$A:$A,DW_RLC!$C:$C,0,0,1)</f>
        <v>KG</v>
      </c>
      <c r="E94" t="s">
        <v>129</v>
      </c>
      <c r="F94" s="2">
        <v>45010</v>
      </c>
      <c r="G94" s="10">
        <v>5.81</v>
      </c>
      <c r="H94" s="10">
        <f t="shared" si="3"/>
        <v>6.65</v>
      </c>
      <c r="I94" s="10">
        <v>7.49</v>
      </c>
    </row>
    <row r="95" spans="1:9" x14ac:dyDescent="0.25">
      <c r="A95">
        <v>1</v>
      </c>
      <c r="B95" t="str">
        <f t="shared" si="2"/>
        <v>ABACATE KG</v>
      </c>
      <c r="C95" t="str">
        <f>_xlfn.XLOOKUP(A95,DW_RLC!$A:$A,DW_RLC!$B:$B,0,0,1)</f>
        <v>ABACATE</v>
      </c>
      <c r="D95" t="str">
        <f>_xlfn.XLOOKUP(A95,DW_RLC!$A:$A,DW_RLC!$C:$C,0,0,1)</f>
        <v>KG</v>
      </c>
      <c r="E95" t="s">
        <v>129</v>
      </c>
      <c r="F95" s="2">
        <v>45011</v>
      </c>
      <c r="G95" s="10">
        <v>5.81</v>
      </c>
      <c r="H95" s="10">
        <f t="shared" si="3"/>
        <v>6.65</v>
      </c>
      <c r="I95" s="10">
        <v>7.49</v>
      </c>
    </row>
    <row r="96" spans="1:9" x14ac:dyDescent="0.25">
      <c r="A96">
        <v>1</v>
      </c>
      <c r="B96" t="str">
        <f t="shared" si="2"/>
        <v>ABACATE KG</v>
      </c>
      <c r="C96" t="str">
        <f>_xlfn.XLOOKUP(A96,DW_RLC!$A:$A,DW_RLC!$B:$B,0,0,1)</f>
        <v>ABACATE</v>
      </c>
      <c r="D96" t="str">
        <f>_xlfn.XLOOKUP(A96,DW_RLC!$A:$A,DW_RLC!$C:$C,0,0,1)</f>
        <v>KG</v>
      </c>
      <c r="E96" t="s">
        <v>129</v>
      </c>
      <c r="F96" s="2">
        <v>45012</v>
      </c>
      <c r="G96" s="10">
        <v>5.75</v>
      </c>
      <c r="H96" s="10">
        <f t="shared" si="3"/>
        <v>6.585</v>
      </c>
      <c r="I96" s="10">
        <v>7.42</v>
      </c>
    </row>
    <row r="97" spans="1:9" x14ac:dyDescent="0.25">
      <c r="A97">
        <v>1</v>
      </c>
      <c r="B97" t="str">
        <f t="shared" si="2"/>
        <v>ABACATE KG</v>
      </c>
      <c r="C97" t="str">
        <f>_xlfn.XLOOKUP(A97,DW_RLC!$A:$A,DW_RLC!$B:$B,0,0,1)</f>
        <v>ABACATE</v>
      </c>
      <c r="D97" t="str">
        <f>_xlfn.XLOOKUP(A97,DW_RLC!$A:$A,DW_RLC!$C:$C,0,0,1)</f>
        <v>KG</v>
      </c>
      <c r="E97" t="s">
        <v>129</v>
      </c>
      <c r="F97" s="2">
        <v>45013</v>
      </c>
      <c r="G97" s="10">
        <v>5.67</v>
      </c>
      <c r="H97" s="10">
        <f t="shared" si="3"/>
        <v>6.51</v>
      </c>
      <c r="I97" s="10">
        <v>7.35</v>
      </c>
    </row>
    <row r="98" spans="1:9" x14ac:dyDescent="0.25">
      <c r="A98">
        <v>1</v>
      </c>
      <c r="B98" t="str">
        <f t="shared" si="2"/>
        <v>ABACATE KG</v>
      </c>
      <c r="C98" t="str">
        <f>_xlfn.XLOOKUP(A98,DW_RLC!$A:$A,DW_RLC!$B:$B,0,0,1)</f>
        <v>ABACATE</v>
      </c>
      <c r="D98" t="str">
        <f>_xlfn.XLOOKUP(A98,DW_RLC!$A:$A,DW_RLC!$C:$C,0,0,1)</f>
        <v>KG</v>
      </c>
      <c r="E98" t="s">
        <v>129</v>
      </c>
      <c r="F98" s="2">
        <v>45014</v>
      </c>
      <c r="G98" s="10">
        <v>5.63</v>
      </c>
      <c r="H98" s="10">
        <f t="shared" si="3"/>
        <v>6.47</v>
      </c>
      <c r="I98" s="10">
        <v>7.31</v>
      </c>
    </row>
    <row r="99" spans="1:9" x14ac:dyDescent="0.25">
      <c r="A99">
        <v>1</v>
      </c>
      <c r="B99" t="str">
        <f t="shared" si="2"/>
        <v>ABACATE KG</v>
      </c>
      <c r="C99" t="str">
        <f>_xlfn.XLOOKUP(A99,DW_RLC!$A:$A,DW_RLC!$B:$B,0,0,1)</f>
        <v>ABACATE</v>
      </c>
      <c r="D99" t="str">
        <f>_xlfn.XLOOKUP(A99,DW_RLC!$A:$A,DW_RLC!$C:$C,0,0,1)</f>
        <v>KG</v>
      </c>
      <c r="E99" t="s">
        <v>129</v>
      </c>
      <c r="F99" s="2">
        <v>45015</v>
      </c>
      <c r="G99" s="10">
        <v>5.69</v>
      </c>
      <c r="H99" s="10">
        <f t="shared" si="3"/>
        <v>6.53</v>
      </c>
      <c r="I99" s="10">
        <v>7.37</v>
      </c>
    </row>
    <row r="100" spans="1:9" x14ac:dyDescent="0.25">
      <c r="A100">
        <v>1</v>
      </c>
      <c r="B100" t="str">
        <f t="shared" si="2"/>
        <v>ABACATE KG</v>
      </c>
      <c r="C100" t="str">
        <f>_xlfn.XLOOKUP(A100,DW_RLC!$A:$A,DW_RLC!$B:$B,0,0,1)</f>
        <v>ABACATE</v>
      </c>
      <c r="D100" t="str">
        <f>_xlfn.XLOOKUP(A100,DW_RLC!$A:$A,DW_RLC!$C:$C,0,0,1)</f>
        <v>KG</v>
      </c>
      <c r="E100" t="s">
        <v>129</v>
      </c>
      <c r="F100" s="2">
        <v>45016</v>
      </c>
      <c r="G100" s="10">
        <v>5.68</v>
      </c>
      <c r="H100" s="10">
        <f t="shared" si="3"/>
        <v>6.52</v>
      </c>
      <c r="I100" s="10">
        <v>7.36</v>
      </c>
    </row>
    <row r="101" spans="1:9" x14ac:dyDescent="0.25">
      <c r="A101">
        <v>1</v>
      </c>
      <c r="B101" t="str">
        <f t="shared" si="2"/>
        <v>ABACATE KG</v>
      </c>
      <c r="C101" t="str">
        <f>_xlfn.XLOOKUP(A101,DW_RLC!$A:$A,DW_RLC!$B:$B,0,0,1)</f>
        <v>ABACATE</v>
      </c>
      <c r="D101" t="str">
        <f>_xlfn.XLOOKUP(A101,DW_RLC!$A:$A,DW_RLC!$C:$C,0,0,1)</f>
        <v>KG</v>
      </c>
      <c r="E101" t="s">
        <v>129</v>
      </c>
      <c r="F101" s="2">
        <v>45017</v>
      </c>
      <c r="G101" s="10">
        <v>5.82</v>
      </c>
      <c r="H101" s="10">
        <f t="shared" si="3"/>
        <v>6.66</v>
      </c>
      <c r="I101" s="10">
        <v>7.5</v>
      </c>
    </row>
    <row r="102" spans="1:9" x14ac:dyDescent="0.25">
      <c r="A102">
        <v>1</v>
      </c>
      <c r="B102" t="str">
        <f t="shared" si="2"/>
        <v>ABACATE KG</v>
      </c>
      <c r="C102" t="str">
        <f>_xlfn.XLOOKUP(A102,DW_RLC!$A:$A,DW_RLC!$B:$B,0,0,1)</f>
        <v>ABACATE</v>
      </c>
      <c r="D102" t="str">
        <f>_xlfn.XLOOKUP(A102,DW_RLC!$A:$A,DW_RLC!$C:$C,0,0,1)</f>
        <v>KG</v>
      </c>
      <c r="E102" t="s">
        <v>129</v>
      </c>
      <c r="F102" s="2">
        <v>45018</v>
      </c>
      <c r="G102" s="10">
        <v>5.9</v>
      </c>
      <c r="H102" s="10">
        <f t="shared" si="3"/>
        <v>6.74</v>
      </c>
      <c r="I102" s="10">
        <v>7.58</v>
      </c>
    </row>
    <row r="103" spans="1:9" x14ac:dyDescent="0.25">
      <c r="A103">
        <v>1</v>
      </c>
      <c r="B103" t="str">
        <f t="shared" si="2"/>
        <v>ABACATE KG</v>
      </c>
      <c r="C103" t="str">
        <f>_xlfn.XLOOKUP(A103,DW_RLC!$A:$A,DW_RLC!$B:$B,0,0,1)</f>
        <v>ABACATE</v>
      </c>
      <c r="D103" t="str">
        <f>_xlfn.XLOOKUP(A103,DW_RLC!$A:$A,DW_RLC!$C:$C,0,0,1)</f>
        <v>KG</v>
      </c>
      <c r="E103" t="s">
        <v>129</v>
      </c>
      <c r="F103" s="2">
        <v>45019</v>
      </c>
      <c r="G103" s="10">
        <v>5.83</v>
      </c>
      <c r="H103" s="10">
        <f t="shared" si="3"/>
        <v>6.67</v>
      </c>
      <c r="I103" s="10">
        <v>7.51</v>
      </c>
    </row>
    <row r="104" spans="1:9" x14ac:dyDescent="0.25">
      <c r="A104">
        <v>1</v>
      </c>
      <c r="B104" t="str">
        <f t="shared" si="2"/>
        <v>ABACATE KG</v>
      </c>
      <c r="C104" t="str">
        <f>_xlfn.XLOOKUP(A104,DW_RLC!$A:$A,DW_RLC!$B:$B,0,0,1)</f>
        <v>ABACATE</v>
      </c>
      <c r="D104" t="str">
        <f>_xlfn.XLOOKUP(A104,DW_RLC!$A:$A,DW_RLC!$C:$C,0,0,1)</f>
        <v>KG</v>
      </c>
      <c r="E104" t="s">
        <v>129</v>
      </c>
      <c r="F104" s="2">
        <v>45020</v>
      </c>
      <c r="G104" s="10">
        <v>5.76</v>
      </c>
      <c r="H104" s="10">
        <f t="shared" si="3"/>
        <v>6.6</v>
      </c>
      <c r="I104" s="10">
        <v>7.44</v>
      </c>
    </row>
    <row r="105" spans="1:9" x14ac:dyDescent="0.25">
      <c r="A105">
        <v>1</v>
      </c>
      <c r="B105" t="str">
        <f t="shared" si="2"/>
        <v>ABACATE KG</v>
      </c>
      <c r="C105" t="str">
        <f>_xlfn.XLOOKUP(A105,DW_RLC!$A:$A,DW_RLC!$B:$B,0,0,1)</f>
        <v>ABACATE</v>
      </c>
      <c r="D105" t="str">
        <f>_xlfn.XLOOKUP(A105,DW_RLC!$A:$A,DW_RLC!$C:$C,0,0,1)</f>
        <v>KG</v>
      </c>
      <c r="E105" t="s">
        <v>129</v>
      </c>
      <c r="F105" s="2">
        <v>45021</v>
      </c>
      <c r="G105" s="10">
        <v>5.72</v>
      </c>
      <c r="H105" s="10">
        <f t="shared" si="3"/>
        <v>6.5600000000000005</v>
      </c>
      <c r="I105" s="10">
        <v>7.4</v>
      </c>
    </row>
    <row r="106" spans="1:9" x14ac:dyDescent="0.25">
      <c r="A106">
        <v>1</v>
      </c>
      <c r="B106" t="str">
        <f t="shared" si="2"/>
        <v>ABACATE KG</v>
      </c>
      <c r="C106" t="str">
        <f>_xlfn.XLOOKUP(A106,DW_RLC!$A:$A,DW_RLC!$B:$B,0,0,1)</f>
        <v>ABACATE</v>
      </c>
      <c r="D106" t="str">
        <f>_xlfn.XLOOKUP(A106,DW_RLC!$A:$A,DW_RLC!$C:$C,0,0,1)</f>
        <v>KG</v>
      </c>
      <c r="E106" t="s">
        <v>129</v>
      </c>
      <c r="F106" s="2">
        <v>45022</v>
      </c>
      <c r="G106" s="10">
        <v>5.78</v>
      </c>
      <c r="H106" s="10">
        <f t="shared" si="3"/>
        <v>6.62</v>
      </c>
      <c r="I106" s="10">
        <v>7.46</v>
      </c>
    </row>
    <row r="107" spans="1:9" x14ac:dyDescent="0.25">
      <c r="A107">
        <v>1</v>
      </c>
      <c r="B107" t="str">
        <f t="shared" si="2"/>
        <v>ABACATE KG</v>
      </c>
      <c r="C107" t="str">
        <f>_xlfn.XLOOKUP(A107,DW_RLC!$A:$A,DW_RLC!$B:$B,0,0,1)</f>
        <v>ABACATE</v>
      </c>
      <c r="D107" t="str">
        <f>_xlfn.XLOOKUP(A107,DW_RLC!$A:$A,DW_RLC!$C:$C,0,0,1)</f>
        <v>KG</v>
      </c>
      <c r="E107" t="s">
        <v>129</v>
      </c>
      <c r="F107" s="2">
        <v>45023</v>
      </c>
      <c r="G107" s="10">
        <v>5.77</v>
      </c>
      <c r="H107" s="10">
        <f t="shared" si="3"/>
        <v>6.6099999999999994</v>
      </c>
      <c r="I107" s="10">
        <v>7.45</v>
      </c>
    </row>
    <row r="108" spans="1:9" x14ac:dyDescent="0.25">
      <c r="A108">
        <v>1</v>
      </c>
      <c r="B108" t="str">
        <f t="shared" si="2"/>
        <v>ABACATE KG</v>
      </c>
      <c r="C108" t="str">
        <f>_xlfn.XLOOKUP(A108,DW_RLC!$A:$A,DW_RLC!$B:$B,0,0,1)</f>
        <v>ABACATE</v>
      </c>
      <c r="D108" t="str">
        <f>_xlfn.XLOOKUP(A108,DW_RLC!$A:$A,DW_RLC!$C:$C,0,0,1)</f>
        <v>KG</v>
      </c>
      <c r="E108" t="s">
        <v>129</v>
      </c>
      <c r="F108" s="2">
        <v>45024</v>
      </c>
      <c r="G108" s="10">
        <v>5.91</v>
      </c>
      <c r="H108" s="10">
        <f t="shared" si="3"/>
        <v>6.75</v>
      </c>
      <c r="I108" s="10">
        <v>7.59</v>
      </c>
    </row>
    <row r="109" spans="1:9" x14ac:dyDescent="0.25">
      <c r="A109">
        <v>1</v>
      </c>
      <c r="B109" t="str">
        <f t="shared" si="2"/>
        <v>ABACATE KG</v>
      </c>
      <c r="C109" t="str">
        <f>_xlfn.XLOOKUP(A109,DW_RLC!$A:$A,DW_RLC!$B:$B,0,0,1)</f>
        <v>ABACATE</v>
      </c>
      <c r="D109" t="str">
        <f>_xlfn.XLOOKUP(A109,DW_RLC!$A:$A,DW_RLC!$C:$C,0,0,1)</f>
        <v>KG</v>
      </c>
      <c r="E109" t="s">
        <v>129</v>
      </c>
      <c r="F109" s="2">
        <v>45025</v>
      </c>
      <c r="G109" s="10">
        <v>5.93</v>
      </c>
      <c r="H109" s="10">
        <f t="shared" si="3"/>
        <v>6.7649999999999997</v>
      </c>
      <c r="I109" s="10">
        <v>7.6</v>
      </c>
    </row>
    <row r="110" spans="1:9" x14ac:dyDescent="0.25">
      <c r="A110">
        <v>1</v>
      </c>
      <c r="B110" t="str">
        <f t="shared" si="2"/>
        <v>ABACATE KG</v>
      </c>
      <c r="C110" t="str">
        <f>_xlfn.XLOOKUP(A110,DW_RLC!$A:$A,DW_RLC!$B:$B,0,0,1)</f>
        <v>ABACATE</v>
      </c>
      <c r="D110" t="str">
        <f>_xlfn.XLOOKUP(A110,DW_RLC!$A:$A,DW_RLC!$C:$C,0,0,1)</f>
        <v>KG</v>
      </c>
      <c r="E110" t="s">
        <v>129</v>
      </c>
      <c r="F110" s="2">
        <v>45026</v>
      </c>
      <c r="G110" s="10">
        <v>5.86</v>
      </c>
      <c r="H110" s="10">
        <f t="shared" si="3"/>
        <v>6.7</v>
      </c>
      <c r="I110" s="10">
        <v>7.54</v>
      </c>
    </row>
    <row r="111" spans="1:9" x14ac:dyDescent="0.25">
      <c r="A111">
        <v>1</v>
      </c>
      <c r="B111" t="str">
        <f t="shared" si="2"/>
        <v>ABACATE KG</v>
      </c>
      <c r="C111" t="str">
        <f>_xlfn.XLOOKUP(A111,DW_RLC!$A:$A,DW_RLC!$B:$B,0,0,1)</f>
        <v>ABACATE</v>
      </c>
      <c r="D111" t="str">
        <f>_xlfn.XLOOKUP(A111,DW_RLC!$A:$A,DW_RLC!$C:$C,0,0,1)</f>
        <v>KG</v>
      </c>
      <c r="E111" t="s">
        <v>129</v>
      </c>
      <c r="F111" s="2">
        <v>45027</v>
      </c>
      <c r="G111" s="10">
        <v>5.79</v>
      </c>
      <c r="H111" s="10">
        <f t="shared" si="3"/>
        <v>6.63</v>
      </c>
      <c r="I111" s="10">
        <v>7.47</v>
      </c>
    </row>
    <row r="112" spans="1:9" x14ac:dyDescent="0.25">
      <c r="A112">
        <v>1</v>
      </c>
      <c r="B112" t="str">
        <f t="shared" si="2"/>
        <v>ABACATE KG</v>
      </c>
      <c r="C112" t="str">
        <f>_xlfn.XLOOKUP(A112,DW_RLC!$A:$A,DW_RLC!$B:$B,0,0,1)</f>
        <v>ABACATE</v>
      </c>
      <c r="D112" t="str">
        <f>_xlfn.XLOOKUP(A112,DW_RLC!$A:$A,DW_RLC!$C:$C,0,0,1)</f>
        <v>KG</v>
      </c>
      <c r="E112" t="s">
        <v>129</v>
      </c>
      <c r="F112" s="2">
        <v>45028</v>
      </c>
      <c r="G112" s="10">
        <v>5.74</v>
      </c>
      <c r="H112" s="10">
        <f t="shared" si="3"/>
        <v>6.58</v>
      </c>
      <c r="I112" s="10">
        <v>7.42</v>
      </c>
    </row>
    <row r="113" spans="1:9" x14ac:dyDescent="0.25">
      <c r="A113">
        <v>1</v>
      </c>
      <c r="B113" t="str">
        <f t="shared" si="2"/>
        <v>ABACATE KG</v>
      </c>
      <c r="C113" t="str">
        <f>_xlfn.XLOOKUP(A113,DW_RLC!$A:$A,DW_RLC!$B:$B,0,0,1)</f>
        <v>ABACATE</v>
      </c>
      <c r="D113" t="str">
        <f>_xlfn.XLOOKUP(A113,DW_RLC!$A:$A,DW_RLC!$C:$C,0,0,1)</f>
        <v>KG</v>
      </c>
      <c r="E113" t="s">
        <v>129</v>
      </c>
      <c r="F113" s="2">
        <v>45029</v>
      </c>
      <c r="G113" s="10">
        <v>5.8</v>
      </c>
      <c r="H113" s="10">
        <f t="shared" si="3"/>
        <v>6.6400000000000006</v>
      </c>
      <c r="I113" s="10">
        <v>7.48</v>
      </c>
    </row>
    <row r="114" spans="1:9" x14ac:dyDescent="0.25">
      <c r="A114">
        <v>1</v>
      </c>
      <c r="B114" t="str">
        <f t="shared" si="2"/>
        <v>ABACATE KG</v>
      </c>
      <c r="C114" t="str">
        <f>_xlfn.XLOOKUP(A114,DW_RLC!$A:$A,DW_RLC!$B:$B,0,0,1)</f>
        <v>ABACATE</v>
      </c>
      <c r="D114" t="str">
        <f>_xlfn.XLOOKUP(A114,DW_RLC!$A:$A,DW_RLC!$C:$C,0,0,1)</f>
        <v>KG</v>
      </c>
      <c r="E114" t="s">
        <v>129</v>
      </c>
      <c r="F114" s="2">
        <v>45030</v>
      </c>
      <c r="G114" s="10">
        <v>5.8</v>
      </c>
      <c r="H114" s="10">
        <f t="shared" si="3"/>
        <v>6.6400000000000006</v>
      </c>
      <c r="I114" s="10">
        <v>7.48</v>
      </c>
    </row>
    <row r="115" spans="1:9" x14ac:dyDescent="0.25">
      <c r="A115">
        <v>1</v>
      </c>
      <c r="B115" t="str">
        <f t="shared" si="2"/>
        <v>ABACATE KG</v>
      </c>
      <c r="C115" t="str">
        <f>_xlfn.XLOOKUP(A115,DW_RLC!$A:$A,DW_RLC!$B:$B,0,0,1)</f>
        <v>ABACATE</v>
      </c>
      <c r="D115" t="str">
        <f>_xlfn.XLOOKUP(A115,DW_RLC!$A:$A,DW_RLC!$C:$C,0,0,1)</f>
        <v>KG</v>
      </c>
      <c r="E115" t="s">
        <v>129</v>
      </c>
      <c r="F115" s="2">
        <v>45031</v>
      </c>
      <c r="G115" s="10">
        <v>5.93</v>
      </c>
      <c r="H115" s="10">
        <f t="shared" si="3"/>
        <v>6.77</v>
      </c>
      <c r="I115" s="10">
        <v>7.61</v>
      </c>
    </row>
    <row r="116" spans="1:9" x14ac:dyDescent="0.25">
      <c r="A116">
        <v>1</v>
      </c>
      <c r="B116" t="str">
        <f t="shared" si="2"/>
        <v>ABACATE KG</v>
      </c>
      <c r="C116" t="str">
        <f>_xlfn.XLOOKUP(A116,DW_RLC!$A:$A,DW_RLC!$B:$B,0,0,1)</f>
        <v>ABACATE</v>
      </c>
      <c r="D116" t="str">
        <f>_xlfn.XLOOKUP(A116,DW_RLC!$A:$A,DW_RLC!$C:$C,0,0,1)</f>
        <v>KG</v>
      </c>
      <c r="E116" t="s">
        <v>129</v>
      </c>
      <c r="F116" s="2">
        <v>45032</v>
      </c>
      <c r="G116" s="10">
        <v>5.93</v>
      </c>
      <c r="H116" s="10">
        <f t="shared" si="3"/>
        <v>6.77</v>
      </c>
      <c r="I116" s="10">
        <v>7.61</v>
      </c>
    </row>
    <row r="117" spans="1:9" x14ac:dyDescent="0.25">
      <c r="A117">
        <v>1</v>
      </c>
      <c r="B117" t="str">
        <f t="shared" si="2"/>
        <v>ABACATE KG</v>
      </c>
      <c r="C117" t="str">
        <f>_xlfn.XLOOKUP(A117,DW_RLC!$A:$A,DW_RLC!$B:$B,0,0,1)</f>
        <v>ABACATE</v>
      </c>
      <c r="D117" t="str">
        <f>_xlfn.XLOOKUP(A117,DW_RLC!$A:$A,DW_RLC!$C:$C,0,0,1)</f>
        <v>KG</v>
      </c>
      <c r="E117" t="s">
        <v>129</v>
      </c>
      <c r="F117" s="2">
        <v>45033</v>
      </c>
      <c r="G117" s="10">
        <v>5.87</v>
      </c>
      <c r="H117" s="10">
        <f t="shared" si="3"/>
        <v>6.71</v>
      </c>
      <c r="I117" s="10">
        <v>7.55</v>
      </c>
    </row>
    <row r="118" spans="1:9" x14ac:dyDescent="0.25">
      <c r="A118">
        <v>1</v>
      </c>
      <c r="B118" t="str">
        <f t="shared" si="2"/>
        <v>ABACATE KG</v>
      </c>
      <c r="C118" t="str">
        <f>_xlfn.XLOOKUP(A118,DW_RLC!$A:$A,DW_RLC!$B:$B,0,0,1)</f>
        <v>ABACATE</v>
      </c>
      <c r="D118" t="str">
        <f>_xlfn.XLOOKUP(A118,DW_RLC!$A:$A,DW_RLC!$C:$C,0,0,1)</f>
        <v>KG</v>
      </c>
      <c r="E118" t="s">
        <v>129</v>
      </c>
      <c r="F118" s="2">
        <v>45034</v>
      </c>
      <c r="G118" s="10">
        <v>5.8</v>
      </c>
      <c r="H118" s="10">
        <f t="shared" si="3"/>
        <v>6.6400000000000006</v>
      </c>
      <c r="I118" s="10">
        <v>7.48</v>
      </c>
    </row>
    <row r="119" spans="1:9" x14ac:dyDescent="0.25">
      <c r="A119">
        <v>1</v>
      </c>
      <c r="B119" t="str">
        <f t="shared" si="2"/>
        <v>ABACATE KG</v>
      </c>
      <c r="C119" t="str">
        <f>_xlfn.XLOOKUP(A119,DW_RLC!$A:$A,DW_RLC!$B:$B,0,0,1)</f>
        <v>ABACATE</v>
      </c>
      <c r="D119" t="str">
        <f>_xlfn.XLOOKUP(A119,DW_RLC!$A:$A,DW_RLC!$C:$C,0,0,1)</f>
        <v>KG</v>
      </c>
      <c r="E119" t="s">
        <v>129</v>
      </c>
      <c r="F119" s="2">
        <v>45035</v>
      </c>
      <c r="G119" s="10">
        <v>5.75</v>
      </c>
      <c r="H119" s="10">
        <f t="shared" si="3"/>
        <v>6.59</v>
      </c>
      <c r="I119" s="10">
        <v>7.43</v>
      </c>
    </row>
    <row r="120" spans="1:9" x14ac:dyDescent="0.25">
      <c r="A120">
        <v>1</v>
      </c>
      <c r="B120" t="str">
        <f t="shared" si="2"/>
        <v>ABACATE KG</v>
      </c>
      <c r="C120" t="str">
        <f>_xlfn.XLOOKUP(A120,DW_RLC!$A:$A,DW_RLC!$B:$B,0,0,1)</f>
        <v>ABACATE</v>
      </c>
      <c r="D120" t="str">
        <f>_xlfn.XLOOKUP(A120,DW_RLC!$A:$A,DW_RLC!$C:$C,0,0,1)</f>
        <v>KG</v>
      </c>
      <c r="E120" t="s">
        <v>129</v>
      </c>
      <c r="F120" s="2">
        <v>45036</v>
      </c>
      <c r="G120" s="10">
        <v>5.81</v>
      </c>
      <c r="H120" s="10">
        <f t="shared" si="3"/>
        <v>6.65</v>
      </c>
      <c r="I120" s="10">
        <v>7.49</v>
      </c>
    </row>
    <row r="121" spans="1:9" x14ac:dyDescent="0.25">
      <c r="A121">
        <v>1</v>
      </c>
      <c r="B121" t="str">
        <f t="shared" si="2"/>
        <v>ABACATE KG</v>
      </c>
      <c r="C121" t="str">
        <f>_xlfn.XLOOKUP(A121,DW_RLC!$A:$A,DW_RLC!$B:$B,0,0,1)</f>
        <v>ABACATE</v>
      </c>
      <c r="D121" t="str">
        <f>_xlfn.XLOOKUP(A121,DW_RLC!$A:$A,DW_RLC!$C:$C,0,0,1)</f>
        <v>KG</v>
      </c>
      <c r="E121" t="s">
        <v>129</v>
      </c>
      <c r="F121" s="2">
        <v>45037</v>
      </c>
      <c r="G121" s="10">
        <v>5.81</v>
      </c>
      <c r="H121" s="10">
        <f t="shared" si="3"/>
        <v>6.65</v>
      </c>
      <c r="I121" s="10">
        <v>7.49</v>
      </c>
    </row>
    <row r="122" spans="1:9" x14ac:dyDescent="0.25">
      <c r="A122">
        <v>1</v>
      </c>
      <c r="B122" t="str">
        <f t="shared" si="2"/>
        <v>ABACATE KG</v>
      </c>
      <c r="C122" t="str">
        <f>_xlfn.XLOOKUP(A122,DW_RLC!$A:$A,DW_RLC!$B:$B,0,0,1)</f>
        <v>ABACATE</v>
      </c>
      <c r="D122" t="str">
        <f>_xlfn.XLOOKUP(A122,DW_RLC!$A:$A,DW_RLC!$C:$C,0,0,1)</f>
        <v>KG</v>
      </c>
      <c r="E122" t="s">
        <v>129</v>
      </c>
      <c r="F122" s="2">
        <v>45038</v>
      </c>
      <c r="G122" s="10">
        <v>5.94</v>
      </c>
      <c r="H122" s="10">
        <f t="shared" si="3"/>
        <v>6.78</v>
      </c>
      <c r="I122" s="10">
        <v>7.62</v>
      </c>
    </row>
    <row r="123" spans="1:9" x14ac:dyDescent="0.25">
      <c r="A123">
        <v>1</v>
      </c>
      <c r="B123" t="str">
        <f t="shared" si="2"/>
        <v>ABACATE KG</v>
      </c>
      <c r="C123" t="str">
        <f>_xlfn.XLOOKUP(A123,DW_RLC!$A:$A,DW_RLC!$B:$B,0,0,1)</f>
        <v>ABACATE</v>
      </c>
      <c r="D123" t="str">
        <f>_xlfn.XLOOKUP(A123,DW_RLC!$A:$A,DW_RLC!$C:$C,0,0,1)</f>
        <v>KG</v>
      </c>
      <c r="E123" t="s">
        <v>129</v>
      </c>
      <c r="F123" s="2">
        <v>45039</v>
      </c>
      <c r="G123" s="10">
        <v>5.94</v>
      </c>
      <c r="H123" s="10">
        <f t="shared" si="3"/>
        <v>6.78</v>
      </c>
      <c r="I123" s="10">
        <v>7.62</v>
      </c>
    </row>
    <row r="124" spans="1:9" x14ac:dyDescent="0.25">
      <c r="A124">
        <v>1</v>
      </c>
      <c r="B124" t="str">
        <f t="shared" si="2"/>
        <v>ABACATE KG</v>
      </c>
      <c r="C124" t="str">
        <f>_xlfn.XLOOKUP(A124,DW_RLC!$A:$A,DW_RLC!$B:$B,0,0,1)</f>
        <v>ABACATE</v>
      </c>
      <c r="D124" t="str">
        <f>_xlfn.XLOOKUP(A124,DW_RLC!$A:$A,DW_RLC!$C:$C,0,0,1)</f>
        <v>KG</v>
      </c>
      <c r="E124" t="s">
        <v>129</v>
      </c>
      <c r="F124" s="2">
        <v>45040</v>
      </c>
      <c r="G124" s="10">
        <v>5.88</v>
      </c>
      <c r="H124" s="10">
        <f t="shared" si="3"/>
        <v>6.72</v>
      </c>
      <c r="I124" s="10">
        <v>7.56</v>
      </c>
    </row>
    <row r="125" spans="1:9" x14ac:dyDescent="0.25">
      <c r="A125">
        <v>1</v>
      </c>
      <c r="B125" t="str">
        <f t="shared" si="2"/>
        <v>ABACATE KG</v>
      </c>
      <c r="C125" t="str">
        <f>_xlfn.XLOOKUP(A125,DW_RLC!$A:$A,DW_RLC!$B:$B,0,0,1)</f>
        <v>ABACATE</v>
      </c>
      <c r="D125" t="str">
        <f>_xlfn.XLOOKUP(A125,DW_RLC!$A:$A,DW_RLC!$C:$C,0,0,1)</f>
        <v>KG</v>
      </c>
      <c r="E125" t="s">
        <v>129</v>
      </c>
      <c r="F125" s="2">
        <v>45041</v>
      </c>
      <c r="G125" s="10">
        <v>5.81</v>
      </c>
      <c r="H125" s="10">
        <f t="shared" si="3"/>
        <v>6.6449999999999996</v>
      </c>
      <c r="I125" s="10">
        <v>7.48</v>
      </c>
    </row>
    <row r="126" spans="1:9" x14ac:dyDescent="0.25">
      <c r="A126">
        <v>1</v>
      </c>
      <c r="B126" t="str">
        <f t="shared" si="2"/>
        <v>ABACATE KG</v>
      </c>
      <c r="C126" t="str">
        <f>_xlfn.XLOOKUP(A126,DW_RLC!$A:$A,DW_RLC!$B:$B,0,0,1)</f>
        <v>ABACATE</v>
      </c>
      <c r="D126" t="str">
        <f>_xlfn.XLOOKUP(A126,DW_RLC!$A:$A,DW_RLC!$C:$C,0,0,1)</f>
        <v>KG</v>
      </c>
      <c r="E126" t="s">
        <v>129</v>
      </c>
      <c r="F126" s="2">
        <v>45042</v>
      </c>
      <c r="G126" s="10">
        <v>5.76</v>
      </c>
      <c r="H126" s="10">
        <f t="shared" si="3"/>
        <v>6.6</v>
      </c>
      <c r="I126" s="10">
        <v>7.44</v>
      </c>
    </row>
    <row r="127" spans="1:9" x14ac:dyDescent="0.25">
      <c r="A127">
        <v>1</v>
      </c>
      <c r="B127" t="str">
        <f t="shared" si="2"/>
        <v>ABACATE KG</v>
      </c>
      <c r="C127" t="str">
        <f>_xlfn.XLOOKUP(A127,DW_RLC!$A:$A,DW_RLC!$B:$B,0,0,1)</f>
        <v>ABACATE</v>
      </c>
      <c r="D127" t="str">
        <f>_xlfn.XLOOKUP(A127,DW_RLC!$A:$A,DW_RLC!$C:$C,0,0,1)</f>
        <v>KG</v>
      </c>
      <c r="E127" t="s">
        <v>129</v>
      </c>
      <c r="F127" s="2">
        <v>45043</v>
      </c>
      <c r="G127" s="10">
        <v>5.82</v>
      </c>
      <c r="H127" s="10">
        <f t="shared" si="3"/>
        <v>6.66</v>
      </c>
      <c r="I127" s="10">
        <v>7.5</v>
      </c>
    </row>
    <row r="128" spans="1:9" x14ac:dyDescent="0.25">
      <c r="A128">
        <v>1</v>
      </c>
      <c r="B128" t="str">
        <f t="shared" si="2"/>
        <v>ABACATE KG</v>
      </c>
      <c r="C128" t="str">
        <f>_xlfn.XLOOKUP(A128,DW_RLC!$A:$A,DW_RLC!$B:$B,0,0,1)</f>
        <v>ABACATE</v>
      </c>
      <c r="D128" t="str">
        <f>_xlfn.XLOOKUP(A128,DW_RLC!$A:$A,DW_RLC!$C:$C,0,0,1)</f>
        <v>KG</v>
      </c>
      <c r="E128" t="s">
        <v>129</v>
      </c>
      <c r="F128" s="2">
        <v>45044</v>
      </c>
      <c r="G128" s="10">
        <v>5.82</v>
      </c>
      <c r="H128" s="10">
        <f t="shared" si="3"/>
        <v>6.6550000000000002</v>
      </c>
      <c r="I128" s="10">
        <v>7.49</v>
      </c>
    </row>
    <row r="129" spans="1:9" x14ac:dyDescent="0.25">
      <c r="A129">
        <v>1</v>
      </c>
      <c r="B129" t="str">
        <f t="shared" si="2"/>
        <v>ABACATE KG</v>
      </c>
      <c r="C129" t="str">
        <f>_xlfn.XLOOKUP(A129,DW_RLC!$A:$A,DW_RLC!$B:$B,0,0,1)</f>
        <v>ABACATE</v>
      </c>
      <c r="D129" t="str">
        <f>_xlfn.XLOOKUP(A129,DW_RLC!$A:$A,DW_RLC!$C:$C,0,0,1)</f>
        <v>KG</v>
      </c>
      <c r="E129" t="s">
        <v>129</v>
      </c>
      <c r="F129" s="2">
        <v>45045</v>
      </c>
      <c r="G129" s="10">
        <v>5.95</v>
      </c>
      <c r="H129" s="10">
        <f t="shared" si="3"/>
        <v>6.79</v>
      </c>
      <c r="I129" s="10">
        <v>7.63</v>
      </c>
    </row>
    <row r="130" spans="1:9" x14ac:dyDescent="0.25">
      <c r="A130">
        <v>1</v>
      </c>
      <c r="B130" t="str">
        <f t="shared" si="2"/>
        <v>ABACATE KG</v>
      </c>
      <c r="C130" t="str">
        <f>_xlfn.XLOOKUP(A130,DW_RLC!$A:$A,DW_RLC!$B:$B,0,0,1)</f>
        <v>ABACATE</v>
      </c>
      <c r="D130" t="str">
        <f>_xlfn.XLOOKUP(A130,DW_RLC!$A:$A,DW_RLC!$C:$C,0,0,1)</f>
        <v>KG</v>
      </c>
      <c r="E130" t="s">
        <v>129</v>
      </c>
      <c r="F130" s="2">
        <v>45046</v>
      </c>
      <c r="G130" s="10">
        <v>5.95</v>
      </c>
      <c r="H130" s="10">
        <f t="shared" si="3"/>
        <v>6.79</v>
      </c>
      <c r="I130" s="10">
        <v>7.63</v>
      </c>
    </row>
    <row r="131" spans="1:9" x14ac:dyDescent="0.25">
      <c r="A131">
        <v>1</v>
      </c>
      <c r="B131" t="str">
        <f t="shared" ref="B131:B194" si="4">_xlfn.CONCAT(C131," ",D131)</f>
        <v>ABACATE KG</v>
      </c>
      <c r="C131" t="str">
        <f>_xlfn.XLOOKUP(A131,DW_RLC!$A:$A,DW_RLC!$B:$B,0,0,1)</f>
        <v>ABACATE</v>
      </c>
      <c r="D131" t="str">
        <f>_xlfn.XLOOKUP(A131,DW_RLC!$A:$A,DW_RLC!$C:$C,0,0,1)</f>
        <v>KG</v>
      </c>
      <c r="E131" t="s">
        <v>129</v>
      </c>
      <c r="F131" s="2">
        <v>45047</v>
      </c>
      <c r="G131" s="10">
        <v>5.59</v>
      </c>
      <c r="H131" s="10">
        <f t="shared" ref="H131:H194" si="5">(G131+I131)/2</f>
        <v>6.43</v>
      </c>
      <c r="I131" s="10">
        <v>7.27</v>
      </c>
    </row>
    <row r="132" spans="1:9" x14ac:dyDescent="0.25">
      <c r="A132">
        <v>1</v>
      </c>
      <c r="B132" t="str">
        <f t="shared" si="4"/>
        <v>ABACATE KG</v>
      </c>
      <c r="C132" t="str">
        <f>_xlfn.XLOOKUP(A132,DW_RLC!$A:$A,DW_RLC!$B:$B,0,0,1)</f>
        <v>ABACATE</v>
      </c>
      <c r="D132" t="str">
        <f>_xlfn.XLOOKUP(A132,DW_RLC!$A:$A,DW_RLC!$C:$C,0,0,1)</f>
        <v>KG</v>
      </c>
      <c r="E132" t="s">
        <v>129</v>
      </c>
      <c r="F132" s="2">
        <v>45048</v>
      </c>
      <c r="G132" s="10">
        <v>5.52</v>
      </c>
      <c r="H132" s="10">
        <f t="shared" si="5"/>
        <v>6.3599999999999994</v>
      </c>
      <c r="I132" s="10">
        <v>7.2</v>
      </c>
    </row>
    <row r="133" spans="1:9" x14ac:dyDescent="0.25">
      <c r="A133">
        <v>1</v>
      </c>
      <c r="B133" t="str">
        <f t="shared" si="4"/>
        <v>ABACATE KG</v>
      </c>
      <c r="C133" t="str">
        <f>_xlfn.XLOOKUP(A133,DW_RLC!$A:$A,DW_RLC!$B:$B,0,0,1)</f>
        <v>ABACATE</v>
      </c>
      <c r="D133" t="str">
        <f>_xlfn.XLOOKUP(A133,DW_RLC!$A:$A,DW_RLC!$C:$C,0,0,1)</f>
        <v>KG</v>
      </c>
      <c r="E133" t="s">
        <v>129</v>
      </c>
      <c r="F133" s="2">
        <v>45049</v>
      </c>
      <c r="G133" s="10">
        <v>5.48</v>
      </c>
      <c r="H133" s="10">
        <f t="shared" si="5"/>
        <v>6.32</v>
      </c>
      <c r="I133" s="10">
        <v>7.16</v>
      </c>
    </row>
    <row r="134" spans="1:9" x14ac:dyDescent="0.25">
      <c r="A134">
        <v>1</v>
      </c>
      <c r="B134" t="str">
        <f t="shared" si="4"/>
        <v>ABACATE KG</v>
      </c>
      <c r="C134" t="str">
        <f>_xlfn.XLOOKUP(A134,DW_RLC!$A:$A,DW_RLC!$B:$B,0,0,1)</f>
        <v>ABACATE</v>
      </c>
      <c r="D134" t="str">
        <f>_xlfn.XLOOKUP(A134,DW_RLC!$A:$A,DW_RLC!$C:$C,0,0,1)</f>
        <v>KG</v>
      </c>
      <c r="E134" t="s">
        <v>129</v>
      </c>
      <c r="F134" s="2">
        <v>45050</v>
      </c>
      <c r="G134" s="10">
        <v>5.54</v>
      </c>
      <c r="H134" s="10">
        <f t="shared" si="5"/>
        <v>6.38</v>
      </c>
      <c r="I134" s="10">
        <v>7.22</v>
      </c>
    </row>
    <row r="135" spans="1:9" x14ac:dyDescent="0.25">
      <c r="A135">
        <v>1</v>
      </c>
      <c r="B135" t="str">
        <f t="shared" si="4"/>
        <v>ABACATE KG</v>
      </c>
      <c r="C135" t="str">
        <f>_xlfn.XLOOKUP(A135,DW_RLC!$A:$A,DW_RLC!$B:$B,0,0,1)</f>
        <v>ABACATE</v>
      </c>
      <c r="D135" t="str">
        <f>_xlfn.XLOOKUP(A135,DW_RLC!$A:$A,DW_RLC!$C:$C,0,0,1)</f>
        <v>KG</v>
      </c>
      <c r="E135" t="s">
        <v>129</v>
      </c>
      <c r="F135" s="2">
        <v>45051</v>
      </c>
      <c r="G135" s="10">
        <v>5.53</v>
      </c>
      <c r="H135" s="10">
        <f t="shared" si="5"/>
        <v>6.37</v>
      </c>
      <c r="I135" s="10">
        <v>7.21</v>
      </c>
    </row>
    <row r="136" spans="1:9" x14ac:dyDescent="0.25">
      <c r="A136">
        <v>1</v>
      </c>
      <c r="B136" t="str">
        <f t="shared" si="4"/>
        <v>ABACATE KG</v>
      </c>
      <c r="C136" t="str">
        <f>_xlfn.XLOOKUP(A136,DW_RLC!$A:$A,DW_RLC!$B:$B,0,0,1)</f>
        <v>ABACATE</v>
      </c>
      <c r="D136" t="str">
        <f>_xlfn.XLOOKUP(A136,DW_RLC!$A:$A,DW_RLC!$C:$C,0,0,1)</f>
        <v>KG</v>
      </c>
      <c r="E136" t="s">
        <v>129</v>
      </c>
      <c r="F136" s="2">
        <v>45052</v>
      </c>
      <c r="G136" s="10">
        <v>5.67</v>
      </c>
      <c r="H136" s="10">
        <f t="shared" si="5"/>
        <v>6.51</v>
      </c>
      <c r="I136" s="10">
        <v>7.35</v>
      </c>
    </row>
    <row r="137" spans="1:9" x14ac:dyDescent="0.25">
      <c r="A137">
        <v>1</v>
      </c>
      <c r="B137" t="str">
        <f t="shared" si="4"/>
        <v>ABACATE KG</v>
      </c>
      <c r="C137" t="str">
        <f>_xlfn.XLOOKUP(A137,DW_RLC!$A:$A,DW_RLC!$B:$B,0,0,1)</f>
        <v>ABACATE</v>
      </c>
      <c r="D137" t="str">
        <f>_xlfn.XLOOKUP(A137,DW_RLC!$A:$A,DW_RLC!$C:$C,0,0,1)</f>
        <v>KG</v>
      </c>
      <c r="E137" t="s">
        <v>129</v>
      </c>
      <c r="F137" s="2">
        <v>45053</v>
      </c>
      <c r="G137" s="10">
        <v>5.67</v>
      </c>
      <c r="H137" s="10">
        <f t="shared" si="5"/>
        <v>6.51</v>
      </c>
      <c r="I137" s="10">
        <v>7.35</v>
      </c>
    </row>
    <row r="138" spans="1:9" x14ac:dyDescent="0.25">
      <c r="A138">
        <v>1</v>
      </c>
      <c r="B138" t="str">
        <f t="shared" si="4"/>
        <v>ABACATE KG</v>
      </c>
      <c r="C138" t="str">
        <f>_xlfn.XLOOKUP(A138,DW_RLC!$A:$A,DW_RLC!$B:$B,0,0,1)</f>
        <v>ABACATE</v>
      </c>
      <c r="D138" t="str">
        <f>_xlfn.XLOOKUP(A138,DW_RLC!$A:$A,DW_RLC!$C:$C,0,0,1)</f>
        <v>KG</v>
      </c>
      <c r="E138" t="s">
        <v>129</v>
      </c>
      <c r="F138" s="2">
        <v>45054</v>
      </c>
      <c r="G138" s="10">
        <v>5.6</v>
      </c>
      <c r="H138" s="10">
        <f t="shared" si="5"/>
        <v>6.4399999999999995</v>
      </c>
      <c r="I138" s="10">
        <v>7.28</v>
      </c>
    </row>
    <row r="139" spans="1:9" x14ac:dyDescent="0.25">
      <c r="A139">
        <v>1</v>
      </c>
      <c r="B139" t="str">
        <f t="shared" si="4"/>
        <v>ABACATE KG</v>
      </c>
      <c r="C139" t="str">
        <f>_xlfn.XLOOKUP(A139,DW_RLC!$A:$A,DW_RLC!$B:$B,0,0,1)</f>
        <v>ABACATE</v>
      </c>
      <c r="D139" t="str">
        <f>_xlfn.XLOOKUP(A139,DW_RLC!$A:$A,DW_RLC!$C:$C,0,0,1)</f>
        <v>KG</v>
      </c>
      <c r="E139" t="s">
        <v>129</v>
      </c>
      <c r="F139" s="2">
        <v>45055</v>
      </c>
      <c r="G139" s="10">
        <v>5.53</v>
      </c>
      <c r="H139" s="10">
        <f t="shared" si="5"/>
        <v>6.37</v>
      </c>
      <c r="I139" s="10">
        <v>7.21</v>
      </c>
    </row>
    <row r="140" spans="1:9" x14ac:dyDescent="0.25">
      <c r="A140">
        <v>1</v>
      </c>
      <c r="B140" t="str">
        <f t="shared" si="4"/>
        <v>ABACATE KG</v>
      </c>
      <c r="C140" t="str">
        <f>_xlfn.XLOOKUP(A140,DW_RLC!$A:$A,DW_RLC!$B:$B,0,0,1)</f>
        <v>ABACATE</v>
      </c>
      <c r="D140" t="str">
        <f>_xlfn.XLOOKUP(A140,DW_RLC!$A:$A,DW_RLC!$C:$C,0,0,1)</f>
        <v>KG</v>
      </c>
      <c r="E140" t="s">
        <v>129</v>
      </c>
      <c r="F140" s="2">
        <v>45056</v>
      </c>
      <c r="G140" s="10">
        <v>5.49</v>
      </c>
      <c r="H140" s="10">
        <f t="shared" si="5"/>
        <v>6.33</v>
      </c>
      <c r="I140" s="10">
        <v>7.17</v>
      </c>
    </row>
    <row r="141" spans="1:9" x14ac:dyDescent="0.25">
      <c r="A141">
        <v>1</v>
      </c>
      <c r="B141" t="str">
        <f t="shared" si="4"/>
        <v>ABACATE KG</v>
      </c>
      <c r="C141" t="str">
        <f>_xlfn.XLOOKUP(A141,DW_RLC!$A:$A,DW_RLC!$B:$B,0,0,1)</f>
        <v>ABACATE</v>
      </c>
      <c r="D141" t="str">
        <f>_xlfn.XLOOKUP(A141,DW_RLC!$A:$A,DW_RLC!$C:$C,0,0,1)</f>
        <v>KG</v>
      </c>
      <c r="E141" t="s">
        <v>129</v>
      </c>
      <c r="F141" s="2">
        <v>45057</v>
      </c>
      <c r="G141" s="10">
        <v>5.55</v>
      </c>
      <c r="H141" s="10">
        <f t="shared" si="5"/>
        <v>6.3900000000000006</v>
      </c>
      <c r="I141" s="10">
        <v>7.23</v>
      </c>
    </row>
    <row r="142" spans="1:9" x14ac:dyDescent="0.25">
      <c r="A142">
        <v>1</v>
      </c>
      <c r="B142" t="str">
        <f t="shared" si="4"/>
        <v>ABACATE KG</v>
      </c>
      <c r="C142" t="str">
        <f>_xlfn.XLOOKUP(A142,DW_RLC!$A:$A,DW_RLC!$B:$B,0,0,1)</f>
        <v>ABACATE</v>
      </c>
      <c r="D142" t="str">
        <f>_xlfn.XLOOKUP(A142,DW_RLC!$A:$A,DW_RLC!$C:$C,0,0,1)</f>
        <v>KG</v>
      </c>
      <c r="E142" t="s">
        <v>129</v>
      </c>
      <c r="F142" s="2">
        <v>45058</v>
      </c>
      <c r="G142" s="10">
        <v>5.54</v>
      </c>
      <c r="H142" s="10">
        <f t="shared" si="5"/>
        <v>6.38</v>
      </c>
      <c r="I142" s="10">
        <v>7.22</v>
      </c>
    </row>
    <row r="143" spans="1:9" x14ac:dyDescent="0.25">
      <c r="A143">
        <v>1</v>
      </c>
      <c r="B143" t="str">
        <f t="shared" si="4"/>
        <v>ABACATE KG</v>
      </c>
      <c r="C143" t="str">
        <f>_xlfn.XLOOKUP(A143,DW_RLC!$A:$A,DW_RLC!$B:$B,0,0,1)</f>
        <v>ABACATE</v>
      </c>
      <c r="D143" t="str">
        <f>_xlfn.XLOOKUP(A143,DW_RLC!$A:$A,DW_RLC!$C:$C,0,0,1)</f>
        <v>KG</v>
      </c>
      <c r="E143" t="s">
        <v>129</v>
      </c>
      <c r="F143" s="2">
        <v>45059</v>
      </c>
      <c r="G143" s="10">
        <v>5.68</v>
      </c>
      <c r="H143" s="10">
        <f t="shared" si="5"/>
        <v>6.52</v>
      </c>
      <c r="I143" s="10">
        <v>7.36</v>
      </c>
    </row>
    <row r="144" spans="1:9" x14ac:dyDescent="0.25">
      <c r="A144">
        <v>1</v>
      </c>
      <c r="B144" t="str">
        <f t="shared" si="4"/>
        <v>ABACATE KG</v>
      </c>
      <c r="C144" t="str">
        <f>_xlfn.XLOOKUP(A144,DW_RLC!$A:$A,DW_RLC!$B:$B,0,0,1)</f>
        <v>ABACATE</v>
      </c>
      <c r="D144" t="str">
        <f>_xlfn.XLOOKUP(A144,DW_RLC!$A:$A,DW_RLC!$C:$C,0,0,1)</f>
        <v>KG</v>
      </c>
      <c r="E144" t="s">
        <v>129</v>
      </c>
      <c r="F144" s="2">
        <v>45060</v>
      </c>
      <c r="G144" s="10">
        <v>5.67</v>
      </c>
      <c r="H144" s="10">
        <f t="shared" si="5"/>
        <v>6.51</v>
      </c>
      <c r="I144" s="10">
        <v>7.35</v>
      </c>
    </row>
    <row r="145" spans="1:9" x14ac:dyDescent="0.25">
      <c r="A145">
        <v>1</v>
      </c>
      <c r="B145" t="str">
        <f t="shared" si="4"/>
        <v>ABACATE KG</v>
      </c>
      <c r="C145" t="str">
        <f>_xlfn.XLOOKUP(A145,DW_RLC!$A:$A,DW_RLC!$B:$B,0,0,1)</f>
        <v>ABACATE</v>
      </c>
      <c r="D145" t="str">
        <f>_xlfn.XLOOKUP(A145,DW_RLC!$A:$A,DW_RLC!$C:$C,0,0,1)</f>
        <v>KG</v>
      </c>
      <c r="E145" t="s">
        <v>129</v>
      </c>
      <c r="F145" s="2">
        <v>45061</v>
      </c>
      <c r="G145" s="10">
        <v>5.6</v>
      </c>
      <c r="H145" s="10">
        <f t="shared" si="5"/>
        <v>6.4399999999999995</v>
      </c>
      <c r="I145" s="10">
        <v>7.28</v>
      </c>
    </row>
    <row r="146" spans="1:9" x14ac:dyDescent="0.25">
      <c r="A146">
        <v>1</v>
      </c>
      <c r="B146" t="str">
        <f t="shared" si="4"/>
        <v>ABACATE KG</v>
      </c>
      <c r="C146" t="str">
        <f>_xlfn.XLOOKUP(A146,DW_RLC!$A:$A,DW_RLC!$B:$B,0,0,1)</f>
        <v>ABACATE</v>
      </c>
      <c r="D146" t="str">
        <f>_xlfn.XLOOKUP(A146,DW_RLC!$A:$A,DW_RLC!$C:$C,0,0,1)</f>
        <v>KG</v>
      </c>
      <c r="E146" t="s">
        <v>129</v>
      </c>
      <c r="F146" s="2">
        <v>45062</v>
      </c>
      <c r="G146" s="10">
        <v>5.53</v>
      </c>
      <c r="H146" s="10">
        <f t="shared" si="5"/>
        <v>6.37</v>
      </c>
      <c r="I146" s="10">
        <v>7.21</v>
      </c>
    </row>
    <row r="147" spans="1:9" x14ac:dyDescent="0.25">
      <c r="A147">
        <v>1</v>
      </c>
      <c r="B147" t="str">
        <f t="shared" si="4"/>
        <v>ABACATE KG</v>
      </c>
      <c r="C147" t="str">
        <f>_xlfn.XLOOKUP(A147,DW_RLC!$A:$A,DW_RLC!$B:$B,0,0,1)</f>
        <v>ABACATE</v>
      </c>
      <c r="D147" t="str">
        <f>_xlfn.XLOOKUP(A147,DW_RLC!$A:$A,DW_RLC!$C:$C,0,0,1)</f>
        <v>KG</v>
      </c>
      <c r="E147" t="s">
        <v>129</v>
      </c>
      <c r="F147" s="2">
        <v>45063</v>
      </c>
      <c r="G147" s="10">
        <v>5.49</v>
      </c>
      <c r="H147" s="10">
        <f t="shared" si="5"/>
        <v>6.33</v>
      </c>
      <c r="I147" s="10">
        <v>7.17</v>
      </c>
    </row>
    <row r="148" spans="1:9" x14ac:dyDescent="0.25">
      <c r="A148">
        <v>1</v>
      </c>
      <c r="B148" t="str">
        <f t="shared" si="4"/>
        <v>ABACATE KG</v>
      </c>
      <c r="C148" t="str">
        <f>_xlfn.XLOOKUP(A148,DW_RLC!$A:$A,DW_RLC!$B:$B,0,0,1)</f>
        <v>ABACATE</v>
      </c>
      <c r="D148" t="str">
        <f>_xlfn.XLOOKUP(A148,DW_RLC!$A:$A,DW_RLC!$C:$C,0,0,1)</f>
        <v>KG</v>
      </c>
      <c r="E148" t="s">
        <v>129</v>
      </c>
      <c r="F148" s="2">
        <v>45064</v>
      </c>
      <c r="G148" s="10">
        <v>5.55</v>
      </c>
      <c r="H148" s="10">
        <f t="shared" si="5"/>
        <v>6.3900000000000006</v>
      </c>
      <c r="I148" s="10">
        <v>7.23</v>
      </c>
    </row>
    <row r="149" spans="1:9" x14ac:dyDescent="0.25">
      <c r="A149">
        <v>1</v>
      </c>
      <c r="B149" t="str">
        <f t="shared" si="4"/>
        <v>ABACATE KG</v>
      </c>
      <c r="C149" t="str">
        <f>_xlfn.XLOOKUP(A149,DW_RLC!$A:$A,DW_RLC!$B:$B,0,0,1)</f>
        <v>ABACATE</v>
      </c>
      <c r="D149" t="str">
        <f>_xlfn.XLOOKUP(A149,DW_RLC!$A:$A,DW_RLC!$C:$C,0,0,1)</f>
        <v>KG</v>
      </c>
      <c r="E149" t="s">
        <v>129</v>
      </c>
      <c r="F149" s="2">
        <v>45065</v>
      </c>
      <c r="G149" s="10">
        <v>5.54</v>
      </c>
      <c r="H149" s="10">
        <f t="shared" si="5"/>
        <v>6.38</v>
      </c>
      <c r="I149" s="10">
        <v>7.22</v>
      </c>
    </row>
    <row r="150" spans="1:9" x14ac:dyDescent="0.25">
      <c r="A150">
        <v>1</v>
      </c>
      <c r="B150" t="str">
        <f t="shared" si="4"/>
        <v>ABACATE KG</v>
      </c>
      <c r="C150" t="str">
        <f>_xlfn.XLOOKUP(A150,DW_RLC!$A:$A,DW_RLC!$B:$B,0,0,1)</f>
        <v>ABACATE</v>
      </c>
      <c r="D150" t="str">
        <f>_xlfn.XLOOKUP(A150,DW_RLC!$A:$A,DW_RLC!$C:$C,0,0,1)</f>
        <v>KG</v>
      </c>
      <c r="E150" t="s">
        <v>129</v>
      </c>
      <c r="F150" s="2">
        <v>45066</v>
      </c>
      <c r="G150" s="10">
        <v>5.68</v>
      </c>
      <c r="H150" s="10">
        <f t="shared" si="5"/>
        <v>6.52</v>
      </c>
      <c r="I150" s="10">
        <v>7.36</v>
      </c>
    </row>
    <row r="151" spans="1:9" x14ac:dyDescent="0.25">
      <c r="A151">
        <v>1</v>
      </c>
      <c r="B151" t="str">
        <f t="shared" si="4"/>
        <v>ABACATE KG</v>
      </c>
      <c r="C151" t="str">
        <f>_xlfn.XLOOKUP(A151,DW_RLC!$A:$A,DW_RLC!$B:$B,0,0,1)</f>
        <v>ABACATE</v>
      </c>
      <c r="D151" t="str">
        <f>_xlfn.XLOOKUP(A151,DW_RLC!$A:$A,DW_RLC!$C:$C,0,0,1)</f>
        <v>KG</v>
      </c>
      <c r="E151" t="s">
        <v>129</v>
      </c>
      <c r="F151" s="2">
        <v>45067</v>
      </c>
      <c r="G151" s="10">
        <v>5.68</v>
      </c>
      <c r="H151" s="10">
        <f t="shared" si="5"/>
        <v>6.52</v>
      </c>
      <c r="I151" s="10">
        <v>7.36</v>
      </c>
    </row>
    <row r="152" spans="1:9" x14ac:dyDescent="0.25">
      <c r="A152">
        <v>1</v>
      </c>
      <c r="B152" t="str">
        <f t="shared" si="4"/>
        <v>ABACATE KG</v>
      </c>
      <c r="C152" t="str">
        <f>_xlfn.XLOOKUP(A152,DW_RLC!$A:$A,DW_RLC!$B:$B,0,0,1)</f>
        <v>ABACATE</v>
      </c>
      <c r="D152" t="str">
        <f>_xlfn.XLOOKUP(A152,DW_RLC!$A:$A,DW_RLC!$C:$C,0,0,1)</f>
        <v>KG</v>
      </c>
      <c r="E152" t="s">
        <v>129</v>
      </c>
      <c r="F152" s="2">
        <v>45068</v>
      </c>
      <c r="G152" s="10">
        <v>5.61</v>
      </c>
      <c r="H152" s="10">
        <f t="shared" si="5"/>
        <v>6.45</v>
      </c>
      <c r="I152" s="10">
        <v>7.29</v>
      </c>
    </row>
    <row r="153" spans="1:9" x14ac:dyDescent="0.25">
      <c r="A153">
        <v>1</v>
      </c>
      <c r="B153" t="str">
        <f t="shared" si="4"/>
        <v>ABACATE KG</v>
      </c>
      <c r="C153" t="str">
        <f>_xlfn.XLOOKUP(A153,DW_RLC!$A:$A,DW_RLC!$B:$B,0,0,1)</f>
        <v>ABACATE</v>
      </c>
      <c r="D153" t="str">
        <f>_xlfn.XLOOKUP(A153,DW_RLC!$A:$A,DW_RLC!$C:$C,0,0,1)</f>
        <v>KG</v>
      </c>
      <c r="E153" t="s">
        <v>129</v>
      </c>
      <c r="F153" s="2">
        <v>45069</v>
      </c>
      <c r="G153" s="10">
        <v>5.54</v>
      </c>
      <c r="H153" s="10">
        <f t="shared" si="5"/>
        <v>6.38</v>
      </c>
      <c r="I153" s="10">
        <v>7.22</v>
      </c>
    </row>
    <row r="154" spans="1:9" x14ac:dyDescent="0.25">
      <c r="A154">
        <v>1</v>
      </c>
      <c r="B154" t="str">
        <f t="shared" si="4"/>
        <v>ABACATE KG</v>
      </c>
      <c r="C154" t="str">
        <f>_xlfn.XLOOKUP(A154,DW_RLC!$A:$A,DW_RLC!$B:$B,0,0,1)</f>
        <v>ABACATE</v>
      </c>
      <c r="D154" t="str">
        <f>_xlfn.XLOOKUP(A154,DW_RLC!$A:$A,DW_RLC!$C:$C,0,0,1)</f>
        <v>KG</v>
      </c>
      <c r="E154" t="s">
        <v>129</v>
      </c>
      <c r="F154" s="2">
        <v>45070</v>
      </c>
      <c r="G154" s="10">
        <v>5.5</v>
      </c>
      <c r="H154" s="10">
        <f t="shared" si="5"/>
        <v>6.34</v>
      </c>
      <c r="I154" s="10">
        <v>7.18</v>
      </c>
    </row>
    <row r="155" spans="1:9" x14ac:dyDescent="0.25">
      <c r="A155">
        <v>1</v>
      </c>
      <c r="B155" t="str">
        <f t="shared" si="4"/>
        <v>ABACATE KG</v>
      </c>
      <c r="C155" t="str">
        <f>_xlfn.XLOOKUP(A155,DW_RLC!$A:$A,DW_RLC!$B:$B,0,0,1)</f>
        <v>ABACATE</v>
      </c>
      <c r="D155" t="str">
        <f>_xlfn.XLOOKUP(A155,DW_RLC!$A:$A,DW_RLC!$C:$C,0,0,1)</f>
        <v>KG</v>
      </c>
      <c r="E155" t="s">
        <v>129</v>
      </c>
      <c r="F155" s="2">
        <v>45071</v>
      </c>
      <c r="G155" s="10">
        <v>5.56</v>
      </c>
      <c r="H155" s="10">
        <f t="shared" si="5"/>
        <v>6.4</v>
      </c>
      <c r="I155" s="10">
        <v>7.24</v>
      </c>
    </row>
    <row r="156" spans="1:9" x14ac:dyDescent="0.25">
      <c r="A156">
        <v>1</v>
      </c>
      <c r="B156" t="str">
        <f t="shared" si="4"/>
        <v>ABACATE KG</v>
      </c>
      <c r="C156" t="str">
        <f>_xlfn.XLOOKUP(A156,DW_RLC!$A:$A,DW_RLC!$B:$B,0,0,1)</f>
        <v>ABACATE</v>
      </c>
      <c r="D156" t="str">
        <f>_xlfn.XLOOKUP(A156,DW_RLC!$A:$A,DW_RLC!$C:$C,0,0,1)</f>
        <v>KG</v>
      </c>
      <c r="E156" t="s">
        <v>129</v>
      </c>
      <c r="F156" s="2">
        <v>45072</v>
      </c>
      <c r="G156" s="10">
        <v>5.55</v>
      </c>
      <c r="H156" s="10">
        <f t="shared" si="5"/>
        <v>6.3900000000000006</v>
      </c>
      <c r="I156" s="10">
        <v>7.23</v>
      </c>
    </row>
    <row r="157" spans="1:9" x14ac:dyDescent="0.25">
      <c r="A157">
        <v>1</v>
      </c>
      <c r="B157" t="str">
        <f t="shared" si="4"/>
        <v>ABACATE KG</v>
      </c>
      <c r="C157" t="str">
        <f>_xlfn.XLOOKUP(A157,DW_RLC!$A:$A,DW_RLC!$B:$B,0,0,1)</f>
        <v>ABACATE</v>
      </c>
      <c r="D157" t="str">
        <f>_xlfn.XLOOKUP(A157,DW_RLC!$A:$A,DW_RLC!$C:$C,0,0,1)</f>
        <v>KG</v>
      </c>
      <c r="E157" t="s">
        <v>129</v>
      </c>
      <c r="F157" s="2">
        <v>45073</v>
      </c>
      <c r="G157" s="10">
        <v>5.69</v>
      </c>
      <c r="H157" s="10">
        <f t="shared" si="5"/>
        <v>6.53</v>
      </c>
      <c r="I157" s="10">
        <v>7.37</v>
      </c>
    </row>
    <row r="158" spans="1:9" x14ac:dyDescent="0.25">
      <c r="A158">
        <v>1</v>
      </c>
      <c r="B158" t="str">
        <f t="shared" si="4"/>
        <v>ABACATE KG</v>
      </c>
      <c r="C158" t="str">
        <f>_xlfn.XLOOKUP(A158,DW_RLC!$A:$A,DW_RLC!$B:$B,0,0,1)</f>
        <v>ABACATE</v>
      </c>
      <c r="D158" t="str">
        <f>_xlfn.XLOOKUP(A158,DW_RLC!$A:$A,DW_RLC!$C:$C,0,0,1)</f>
        <v>KG</v>
      </c>
      <c r="E158" t="s">
        <v>129</v>
      </c>
      <c r="F158" s="2">
        <v>45074</v>
      </c>
      <c r="G158" s="10">
        <v>5.69</v>
      </c>
      <c r="H158" s="10">
        <f t="shared" si="5"/>
        <v>6.53</v>
      </c>
      <c r="I158" s="10">
        <v>7.37</v>
      </c>
    </row>
    <row r="159" spans="1:9" x14ac:dyDescent="0.25">
      <c r="A159">
        <v>1</v>
      </c>
      <c r="B159" t="str">
        <f t="shared" si="4"/>
        <v>ABACATE KG</v>
      </c>
      <c r="C159" t="str">
        <f>_xlfn.XLOOKUP(A159,DW_RLC!$A:$A,DW_RLC!$B:$B,0,0,1)</f>
        <v>ABACATE</v>
      </c>
      <c r="D159" t="str">
        <f>_xlfn.XLOOKUP(A159,DW_RLC!$A:$A,DW_RLC!$C:$C,0,0,1)</f>
        <v>KG</v>
      </c>
      <c r="E159" t="s">
        <v>129</v>
      </c>
      <c r="F159" s="2">
        <v>45075</v>
      </c>
      <c r="G159" s="10">
        <v>5.62</v>
      </c>
      <c r="H159" s="10">
        <f t="shared" si="5"/>
        <v>6.46</v>
      </c>
      <c r="I159" s="10">
        <v>7.3</v>
      </c>
    </row>
    <row r="160" spans="1:9" x14ac:dyDescent="0.25">
      <c r="A160">
        <v>1</v>
      </c>
      <c r="B160" t="str">
        <f t="shared" si="4"/>
        <v>ABACATE KG</v>
      </c>
      <c r="C160" t="str">
        <f>_xlfn.XLOOKUP(A160,DW_RLC!$A:$A,DW_RLC!$B:$B,0,0,1)</f>
        <v>ABACATE</v>
      </c>
      <c r="D160" t="str">
        <f>_xlfn.XLOOKUP(A160,DW_RLC!$A:$A,DW_RLC!$C:$C,0,0,1)</f>
        <v>KG</v>
      </c>
      <c r="E160" t="s">
        <v>129</v>
      </c>
      <c r="F160" s="2">
        <v>45076</v>
      </c>
      <c r="G160" s="10">
        <v>5.55</v>
      </c>
      <c r="H160" s="10">
        <f t="shared" si="5"/>
        <v>6.3900000000000006</v>
      </c>
      <c r="I160" s="10">
        <v>7.23</v>
      </c>
    </row>
    <row r="161" spans="1:9" x14ac:dyDescent="0.25">
      <c r="A161">
        <v>1</v>
      </c>
      <c r="B161" t="str">
        <f t="shared" si="4"/>
        <v>ABACATE KG</v>
      </c>
      <c r="C161" t="str">
        <f>_xlfn.XLOOKUP(A161,DW_RLC!$A:$A,DW_RLC!$B:$B,0,0,1)</f>
        <v>ABACATE</v>
      </c>
      <c r="D161" t="str">
        <f>_xlfn.XLOOKUP(A161,DW_RLC!$A:$A,DW_RLC!$C:$C,0,0,1)</f>
        <v>KG</v>
      </c>
      <c r="E161" t="s">
        <v>129</v>
      </c>
      <c r="F161" s="2">
        <v>45077</v>
      </c>
      <c r="G161" s="10">
        <v>5.51</v>
      </c>
      <c r="H161" s="10">
        <f t="shared" si="5"/>
        <v>6.35</v>
      </c>
      <c r="I161" s="10">
        <v>7.19</v>
      </c>
    </row>
    <row r="162" spans="1:9" x14ac:dyDescent="0.25">
      <c r="A162">
        <v>1</v>
      </c>
      <c r="B162" t="str">
        <f t="shared" si="4"/>
        <v>ABACATE KG</v>
      </c>
      <c r="C162" t="str">
        <f>_xlfn.XLOOKUP(A162,DW_RLC!$A:$A,DW_RLC!$B:$B,0,0,1)</f>
        <v>ABACATE</v>
      </c>
      <c r="D162" t="str">
        <f>_xlfn.XLOOKUP(A162,DW_RLC!$A:$A,DW_RLC!$C:$C,0,0,1)</f>
        <v>KG</v>
      </c>
      <c r="E162" t="s">
        <v>129</v>
      </c>
      <c r="F162" s="2">
        <v>45078</v>
      </c>
      <c r="G162" s="10">
        <v>5.9</v>
      </c>
      <c r="H162" s="10">
        <f t="shared" si="5"/>
        <v>6.7350000000000003</v>
      </c>
      <c r="I162" s="10">
        <v>7.57</v>
      </c>
    </row>
    <row r="163" spans="1:9" x14ac:dyDescent="0.25">
      <c r="A163">
        <v>1</v>
      </c>
      <c r="B163" t="str">
        <f t="shared" si="4"/>
        <v>ABACATE KG</v>
      </c>
      <c r="C163" t="str">
        <f>_xlfn.XLOOKUP(A163,DW_RLC!$A:$A,DW_RLC!$B:$B,0,0,1)</f>
        <v>ABACATE</v>
      </c>
      <c r="D163" t="str">
        <f>_xlfn.XLOOKUP(A163,DW_RLC!$A:$A,DW_RLC!$C:$C,0,0,1)</f>
        <v>KG</v>
      </c>
      <c r="E163" t="s">
        <v>129</v>
      </c>
      <c r="F163" s="2">
        <v>45079</v>
      </c>
      <c r="G163" s="10">
        <v>5.89</v>
      </c>
      <c r="H163" s="10">
        <f t="shared" si="5"/>
        <v>6.73</v>
      </c>
      <c r="I163" s="10">
        <v>7.57</v>
      </c>
    </row>
    <row r="164" spans="1:9" x14ac:dyDescent="0.25">
      <c r="A164">
        <v>1</v>
      </c>
      <c r="B164" t="str">
        <f t="shared" si="4"/>
        <v>ABACATE KG</v>
      </c>
      <c r="C164" t="str">
        <f>_xlfn.XLOOKUP(A164,DW_RLC!$A:$A,DW_RLC!$B:$B,0,0,1)</f>
        <v>ABACATE</v>
      </c>
      <c r="D164" t="str">
        <f>_xlfn.XLOOKUP(A164,DW_RLC!$A:$A,DW_RLC!$C:$C,0,0,1)</f>
        <v>KG</v>
      </c>
      <c r="E164" t="s">
        <v>129</v>
      </c>
      <c r="F164" s="2">
        <v>45080</v>
      </c>
      <c r="G164" s="10">
        <v>6.02</v>
      </c>
      <c r="H164" s="10">
        <f t="shared" si="5"/>
        <v>6.8599999999999994</v>
      </c>
      <c r="I164" s="10">
        <v>7.7</v>
      </c>
    </row>
    <row r="165" spans="1:9" x14ac:dyDescent="0.25">
      <c r="A165">
        <v>1</v>
      </c>
      <c r="B165" t="str">
        <f t="shared" si="4"/>
        <v>ABACATE KG</v>
      </c>
      <c r="C165" t="str">
        <f>_xlfn.XLOOKUP(A165,DW_RLC!$A:$A,DW_RLC!$B:$B,0,0,1)</f>
        <v>ABACATE</v>
      </c>
      <c r="D165" t="str">
        <f>_xlfn.XLOOKUP(A165,DW_RLC!$A:$A,DW_RLC!$C:$C,0,0,1)</f>
        <v>KG</v>
      </c>
      <c r="E165" t="s">
        <v>129</v>
      </c>
      <c r="F165" s="2">
        <v>45081</v>
      </c>
      <c r="G165" s="10">
        <v>6.03</v>
      </c>
      <c r="H165" s="10">
        <f t="shared" si="5"/>
        <v>6.87</v>
      </c>
      <c r="I165" s="10">
        <v>7.71</v>
      </c>
    </row>
    <row r="166" spans="1:9" x14ac:dyDescent="0.25">
      <c r="A166">
        <v>1</v>
      </c>
      <c r="B166" t="str">
        <f t="shared" si="4"/>
        <v>ABACATE KG</v>
      </c>
      <c r="C166" t="str">
        <f>_xlfn.XLOOKUP(A166,DW_RLC!$A:$A,DW_RLC!$B:$B,0,0,1)</f>
        <v>ABACATE</v>
      </c>
      <c r="D166" t="str">
        <f>_xlfn.XLOOKUP(A166,DW_RLC!$A:$A,DW_RLC!$C:$C,0,0,1)</f>
        <v>KG</v>
      </c>
      <c r="E166" t="s">
        <v>129</v>
      </c>
      <c r="F166" s="2">
        <v>45082</v>
      </c>
      <c r="G166" s="10">
        <v>5.96</v>
      </c>
      <c r="H166" s="10">
        <f t="shared" si="5"/>
        <v>6.8</v>
      </c>
      <c r="I166" s="10">
        <v>7.64</v>
      </c>
    </row>
    <row r="167" spans="1:9" x14ac:dyDescent="0.25">
      <c r="A167">
        <v>1</v>
      </c>
      <c r="B167" t="str">
        <f t="shared" si="4"/>
        <v>ABACATE KG</v>
      </c>
      <c r="C167" t="str">
        <f>_xlfn.XLOOKUP(A167,DW_RLC!$A:$A,DW_RLC!$B:$B,0,0,1)</f>
        <v>ABACATE</v>
      </c>
      <c r="D167" t="str">
        <f>_xlfn.XLOOKUP(A167,DW_RLC!$A:$A,DW_RLC!$C:$C,0,0,1)</f>
        <v>KG</v>
      </c>
      <c r="E167" t="s">
        <v>129</v>
      </c>
      <c r="F167" s="2">
        <v>45083</v>
      </c>
      <c r="G167" s="10">
        <v>5.89</v>
      </c>
      <c r="H167" s="10">
        <f t="shared" si="5"/>
        <v>6.73</v>
      </c>
      <c r="I167" s="10">
        <v>7.57</v>
      </c>
    </row>
    <row r="168" spans="1:9" x14ac:dyDescent="0.25">
      <c r="A168">
        <v>1</v>
      </c>
      <c r="B168" t="str">
        <f t="shared" si="4"/>
        <v>ABACATE KG</v>
      </c>
      <c r="C168" t="str">
        <f>_xlfn.XLOOKUP(A168,DW_RLC!$A:$A,DW_RLC!$B:$B,0,0,1)</f>
        <v>ABACATE</v>
      </c>
      <c r="D168" t="str">
        <f>_xlfn.XLOOKUP(A168,DW_RLC!$A:$A,DW_RLC!$C:$C,0,0,1)</f>
        <v>KG</v>
      </c>
      <c r="E168" t="s">
        <v>129</v>
      </c>
      <c r="F168" s="2">
        <v>45084</v>
      </c>
      <c r="G168" s="10">
        <v>5.84</v>
      </c>
      <c r="H168" s="10">
        <f t="shared" si="5"/>
        <v>6.68</v>
      </c>
      <c r="I168" s="10">
        <v>7.52</v>
      </c>
    </row>
    <row r="169" spans="1:9" x14ac:dyDescent="0.25">
      <c r="A169">
        <v>1</v>
      </c>
      <c r="B169" t="str">
        <f t="shared" si="4"/>
        <v>ABACATE KG</v>
      </c>
      <c r="C169" t="str">
        <f>_xlfn.XLOOKUP(A169,DW_RLC!$A:$A,DW_RLC!$B:$B,0,0,1)</f>
        <v>ABACATE</v>
      </c>
      <c r="D169" t="str">
        <f>_xlfn.XLOOKUP(A169,DW_RLC!$A:$A,DW_RLC!$C:$C,0,0,1)</f>
        <v>KG</v>
      </c>
      <c r="E169" t="s">
        <v>129</v>
      </c>
      <c r="F169" s="2">
        <v>45085</v>
      </c>
      <c r="G169" s="10">
        <v>5.9</v>
      </c>
      <c r="H169" s="10">
        <f t="shared" si="5"/>
        <v>6.74</v>
      </c>
      <c r="I169" s="10">
        <v>7.58</v>
      </c>
    </row>
    <row r="170" spans="1:9" x14ac:dyDescent="0.25">
      <c r="A170">
        <v>1</v>
      </c>
      <c r="B170" t="str">
        <f t="shared" si="4"/>
        <v>ABACATE KG</v>
      </c>
      <c r="C170" t="str">
        <f>_xlfn.XLOOKUP(A170,DW_RLC!$A:$A,DW_RLC!$B:$B,0,0,1)</f>
        <v>ABACATE</v>
      </c>
      <c r="D170" t="str">
        <f>_xlfn.XLOOKUP(A170,DW_RLC!$A:$A,DW_RLC!$C:$C,0,0,1)</f>
        <v>KG</v>
      </c>
      <c r="E170" t="s">
        <v>129</v>
      </c>
      <c r="F170" s="2">
        <v>45086</v>
      </c>
      <c r="G170" s="10">
        <v>5.9</v>
      </c>
      <c r="H170" s="10">
        <f t="shared" si="5"/>
        <v>6.74</v>
      </c>
      <c r="I170" s="10">
        <v>7.58</v>
      </c>
    </row>
    <row r="171" spans="1:9" x14ac:dyDescent="0.25">
      <c r="A171">
        <v>1</v>
      </c>
      <c r="B171" t="str">
        <f t="shared" si="4"/>
        <v>ABACATE KG</v>
      </c>
      <c r="C171" t="str">
        <f>_xlfn.XLOOKUP(A171,DW_RLC!$A:$A,DW_RLC!$B:$B,0,0,1)</f>
        <v>ABACATE</v>
      </c>
      <c r="D171" t="str">
        <f>_xlfn.XLOOKUP(A171,DW_RLC!$A:$A,DW_RLC!$C:$C,0,0,1)</f>
        <v>KG</v>
      </c>
      <c r="E171" t="s">
        <v>129</v>
      </c>
      <c r="F171" s="2">
        <v>45087</v>
      </c>
      <c r="G171" s="10">
        <v>6.03</v>
      </c>
      <c r="H171" s="10">
        <f t="shared" si="5"/>
        <v>6.87</v>
      </c>
      <c r="I171" s="10">
        <v>7.71</v>
      </c>
    </row>
    <row r="172" spans="1:9" x14ac:dyDescent="0.25">
      <c r="A172">
        <v>1</v>
      </c>
      <c r="B172" t="str">
        <f t="shared" si="4"/>
        <v>ABACATE KG</v>
      </c>
      <c r="C172" t="str">
        <f>_xlfn.XLOOKUP(A172,DW_RLC!$A:$A,DW_RLC!$B:$B,0,0,1)</f>
        <v>ABACATE</v>
      </c>
      <c r="D172" t="str">
        <f>_xlfn.XLOOKUP(A172,DW_RLC!$A:$A,DW_RLC!$C:$C,0,0,1)</f>
        <v>KG</v>
      </c>
      <c r="E172" t="s">
        <v>129</v>
      </c>
      <c r="F172" s="2">
        <v>45088</v>
      </c>
      <c r="G172" s="10">
        <v>6.04</v>
      </c>
      <c r="H172" s="10">
        <f t="shared" si="5"/>
        <v>6.875</v>
      </c>
      <c r="I172" s="10">
        <v>7.71</v>
      </c>
    </row>
    <row r="173" spans="1:9" x14ac:dyDescent="0.25">
      <c r="A173">
        <v>1</v>
      </c>
      <c r="B173" t="str">
        <f t="shared" si="4"/>
        <v>ABACATE KG</v>
      </c>
      <c r="C173" t="str">
        <f>_xlfn.XLOOKUP(A173,DW_RLC!$A:$A,DW_RLC!$B:$B,0,0,1)</f>
        <v>ABACATE</v>
      </c>
      <c r="D173" t="str">
        <f>_xlfn.XLOOKUP(A173,DW_RLC!$A:$A,DW_RLC!$C:$C,0,0,1)</f>
        <v>KG</v>
      </c>
      <c r="E173" t="s">
        <v>129</v>
      </c>
      <c r="F173" s="2">
        <v>45089</v>
      </c>
      <c r="G173" s="10">
        <v>5.97</v>
      </c>
      <c r="H173" s="10">
        <f t="shared" si="5"/>
        <v>6.8100000000000005</v>
      </c>
      <c r="I173" s="10">
        <v>7.65</v>
      </c>
    </row>
    <row r="174" spans="1:9" x14ac:dyDescent="0.25">
      <c r="A174">
        <v>1</v>
      </c>
      <c r="B174" t="str">
        <f t="shared" si="4"/>
        <v>ABACATE KG</v>
      </c>
      <c r="C174" t="str">
        <f>_xlfn.XLOOKUP(A174,DW_RLC!$A:$A,DW_RLC!$B:$B,0,0,1)</f>
        <v>ABACATE</v>
      </c>
      <c r="D174" t="str">
        <f>_xlfn.XLOOKUP(A174,DW_RLC!$A:$A,DW_RLC!$C:$C,0,0,1)</f>
        <v>KG</v>
      </c>
      <c r="E174" t="s">
        <v>129</v>
      </c>
      <c r="F174" s="2">
        <v>45090</v>
      </c>
      <c r="G174" s="10">
        <v>5.9</v>
      </c>
      <c r="H174" s="10">
        <f t="shared" si="5"/>
        <v>6.74</v>
      </c>
      <c r="I174" s="10">
        <v>7.58</v>
      </c>
    </row>
    <row r="175" spans="1:9" x14ac:dyDescent="0.25">
      <c r="A175">
        <v>1</v>
      </c>
      <c r="B175" t="str">
        <f t="shared" si="4"/>
        <v>ABACATE KG</v>
      </c>
      <c r="C175" t="str">
        <f>_xlfn.XLOOKUP(A175,DW_RLC!$A:$A,DW_RLC!$B:$B,0,0,1)</f>
        <v>ABACATE</v>
      </c>
      <c r="D175" t="str">
        <f>_xlfn.XLOOKUP(A175,DW_RLC!$A:$A,DW_RLC!$C:$C,0,0,1)</f>
        <v>KG</v>
      </c>
      <c r="E175" t="s">
        <v>129</v>
      </c>
      <c r="F175" s="2">
        <v>45091</v>
      </c>
      <c r="G175" s="10">
        <v>5.85</v>
      </c>
      <c r="H175" s="10">
        <f t="shared" si="5"/>
        <v>6.6899999999999995</v>
      </c>
      <c r="I175" s="10">
        <v>7.53</v>
      </c>
    </row>
    <row r="176" spans="1:9" x14ac:dyDescent="0.25">
      <c r="A176">
        <v>1</v>
      </c>
      <c r="B176" t="str">
        <f t="shared" si="4"/>
        <v>ABACATE KG</v>
      </c>
      <c r="C176" t="str">
        <f>_xlfn.XLOOKUP(A176,DW_RLC!$A:$A,DW_RLC!$B:$B,0,0,1)</f>
        <v>ABACATE</v>
      </c>
      <c r="D176" t="str">
        <f>_xlfn.XLOOKUP(A176,DW_RLC!$A:$A,DW_RLC!$C:$C,0,0,1)</f>
        <v>KG</v>
      </c>
      <c r="E176" t="s">
        <v>129</v>
      </c>
      <c r="F176" s="2">
        <v>45092</v>
      </c>
      <c r="G176" s="10">
        <v>5.91</v>
      </c>
      <c r="H176" s="10">
        <f t="shared" si="5"/>
        <v>6.75</v>
      </c>
      <c r="I176" s="10">
        <v>7.59</v>
      </c>
    </row>
    <row r="177" spans="1:9" x14ac:dyDescent="0.25">
      <c r="A177">
        <v>1</v>
      </c>
      <c r="B177" t="str">
        <f t="shared" si="4"/>
        <v>ABACATE KG</v>
      </c>
      <c r="C177" t="str">
        <f>_xlfn.XLOOKUP(A177,DW_RLC!$A:$A,DW_RLC!$B:$B,0,0,1)</f>
        <v>ABACATE</v>
      </c>
      <c r="D177" t="str">
        <f>_xlfn.XLOOKUP(A177,DW_RLC!$A:$A,DW_RLC!$C:$C,0,0,1)</f>
        <v>KG</v>
      </c>
      <c r="E177" t="s">
        <v>129</v>
      </c>
      <c r="F177" s="2">
        <v>45093</v>
      </c>
      <c r="G177" s="10">
        <v>5.91</v>
      </c>
      <c r="H177" s="10">
        <f t="shared" si="5"/>
        <v>6.75</v>
      </c>
      <c r="I177" s="10">
        <v>7.59</v>
      </c>
    </row>
    <row r="178" spans="1:9" x14ac:dyDescent="0.25">
      <c r="A178">
        <v>1</v>
      </c>
      <c r="B178" t="str">
        <f t="shared" si="4"/>
        <v>ABACATE KG</v>
      </c>
      <c r="C178" t="str">
        <f>_xlfn.XLOOKUP(A178,DW_RLC!$A:$A,DW_RLC!$B:$B,0,0,1)</f>
        <v>ABACATE</v>
      </c>
      <c r="D178" t="str">
        <f>_xlfn.XLOOKUP(A178,DW_RLC!$A:$A,DW_RLC!$C:$C,0,0,1)</f>
        <v>KG</v>
      </c>
      <c r="E178" t="s">
        <v>129</v>
      </c>
      <c r="F178" s="2">
        <v>45094</v>
      </c>
      <c r="G178" s="10">
        <v>6.04</v>
      </c>
      <c r="H178" s="10">
        <f t="shared" si="5"/>
        <v>6.88</v>
      </c>
      <c r="I178" s="10">
        <v>7.72</v>
      </c>
    </row>
    <row r="179" spans="1:9" x14ac:dyDescent="0.25">
      <c r="A179">
        <v>1</v>
      </c>
      <c r="B179" t="str">
        <f t="shared" si="4"/>
        <v>ABACATE KG</v>
      </c>
      <c r="C179" t="str">
        <f>_xlfn.XLOOKUP(A179,DW_RLC!$A:$A,DW_RLC!$B:$B,0,0,1)</f>
        <v>ABACATE</v>
      </c>
      <c r="D179" t="str">
        <f>_xlfn.XLOOKUP(A179,DW_RLC!$A:$A,DW_RLC!$C:$C,0,0,1)</f>
        <v>KG</v>
      </c>
      <c r="E179" t="s">
        <v>129</v>
      </c>
      <c r="F179" s="2">
        <v>45095</v>
      </c>
      <c r="G179" s="10">
        <v>6.63</v>
      </c>
      <c r="H179" s="10">
        <f t="shared" si="5"/>
        <v>7.4700000000000006</v>
      </c>
      <c r="I179" s="10">
        <v>8.31</v>
      </c>
    </row>
    <row r="180" spans="1:9" x14ac:dyDescent="0.25">
      <c r="A180">
        <v>1</v>
      </c>
      <c r="B180" t="str">
        <f t="shared" si="4"/>
        <v>ABACATE KG</v>
      </c>
      <c r="C180" t="str">
        <f>_xlfn.XLOOKUP(A180,DW_RLC!$A:$A,DW_RLC!$B:$B,0,0,1)</f>
        <v>ABACATE</v>
      </c>
      <c r="D180" t="str">
        <f>_xlfn.XLOOKUP(A180,DW_RLC!$A:$A,DW_RLC!$C:$C,0,0,1)</f>
        <v>KG</v>
      </c>
      <c r="E180" t="s">
        <v>129</v>
      </c>
      <c r="F180" s="2">
        <v>45096</v>
      </c>
      <c r="G180" s="10">
        <v>6.57</v>
      </c>
      <c r="H180" s="10">
        <f t="shared" si="5"/>
        <v>7.41</v>
      </c>
      <c r="I180" s="10">
        <v>8.25</v>
      </c>
    </row>
    <row r="181" spans="1:9" x14ac:dyDescent="0.25">
      <c r="A181">
        <v>1</v>
      </c>
      <c r="B181" t="str">
        <f t="shared" si="4"/>
        <v>ABACATE KG</v>
      </c>
      <c r="C181" t="str">
        <f>_xlfn.XLOOKUP(A181,DW_RLC!$A:$A,DW_RLC!$B:$B,0,0,1)</f>
        <v>ABACATE</v>
      </c>
      <c r="D181" t="str">
        <f>_xlfn.XLOOKUP(A181,DW_RLC!$A:$A,DW_RLC!$C:$C,0,0,1)</f>
        <v>KG</v>
      </c>
      <c r="E181" t="s">
        <v>129</v>
      </c>
      <c r="F181" s="2">
        <v>45097</v>
      </c>
      <c r="G181" s="10">
        <v>6.5</v>
      </c>
      <c r="H181" s="10">
        <f t="shared" si="5"/>
        <v>7.335</v>
      </c>
      <c r="I181" s="10">
        <v>8.17</v>
      </c>
    </row>
    <row r="182" spans="1:9" x14ac:dyDescent="0.25">
      <c r="A182">
        <v>1</v>
      </c>
      <c r="B182" t="str">
        <f t="shared" si="4"/>
        <v>ABACATE KG</v>
      </c>
      <c r="C182" t="str">
        <f>_xlfn.XLOOKUP(A182,DW_RLC!$A:$A,DW_RLC!$B:$B,0,0,1)</f>
        <v>ABACATE</v>
      </c>
      <c r="D182" t="str">
        <f>_xlfn.XLOOKUP(A182,DW_RLC!$A:$A,DW_RLC!$C:$C,0,0,1)</f>
        <v>KG</v>
      </c>
      <c r="E182" t="s">
        <v>129</v>
      </c>
      <c r="F182" s="2">
        <v>45098</v>
      </c>
      <c r="G182" s="10">
        <v>6.45</v>
      </c>
      <c r="H182" s="10">
        <f t="shared" si="5"/>
        <v>7.2900000000000009</v>
      </c>
      <c r="I182" s="10">
        <v>8.1300000000000008</v>
      </c>
    </row>
    <row r="183" spans="1:9" x14ac:dyDescent="0.25">
      <c r="A183">
        <v>1</v>
      </c>
      <c r="B183" t="str">
        <f t="shared" si="4"/>
        <v>ABACATE KG</v>
      </c>
      <c r="C183" t="str">
        <f>_xlfn.XLOOKUP(A183,DW_RLC!$A:$A,DW_RLC!$B:$B,0,0,1)</f>
        <v>ABACATE</v>
      </c>
      <c r="D183" t="str">
        <f>_xlfn.XLOOKUP(A183,DW_RLC!$A:$A,DW_RLC!$C:$C,0,0,1)</f>
        <v>KG</v>
      </c>
      <c r="E183" t="s">
        <v>129</v>
      </c>
      <c r="F183" s="2">
        <v>45099</v>
      </c>
      <c r="G183" s="10">
        <v>6.51</v>
      </c>
      <c r="H183" s="10">
        <f t="shared" si="5"/>
        <v>7.35</v>
      </c>
      <c r="I183" s="10">
        <v>8.19</v>
      </c>
    </row>
    <row r="184" spans="1:9" x14ac:dyDescent="0.25">
      <c r="A184">
        <v>1</v>
      </c>
      <c r="B184" t="str">
        <f t="shared" si="4"/>
        <v>ABACATE KG</v>
      </c>
      <c r="C184" t="str">
        <f>_xlfn.XLOOKUP(A184,DW_RLC!$A:$A,DW_RLC!$B:$B,0,0,1)</f>
        <v>ABACATE</v>
      </c>
      <c r="D184" t="str">
        <f>_xlfn.XLOOKUP(A184,DW_RLC!$A:$A,DW_RLC!$C:$C,0,0,1)</f>
        <v>KG</v>
      </c>
      <c r="E184" t="s">
        <v>129</v>
      </c>
      <c r="F184" s="2">
        <v>45100</v>
      </c>
      <c r="G184" s="10">
        <v>6.51</v>
      </c>
      <c r="H184" s="10">
        <f t="shared" si="5"/>
        <v>7.3449999999999998</v>
      </c>
      <c r="I184" s="10">
        <v>8.18</v>
      </c>
    </row>
    <row r="185" spans="1:9" x14ac:dyDescent="0.25">
      <c r="A185">
        <v>1</v>
      </c>
      <c r="B185" t="str">
        <f t="shared" si="4"/>
        <v>ABACATE KG</v>
      </c>
      <c r="C185" t="str">
        <f>_xlfn.XLOOKUP(A185,DW_RLC!$A:$A,DW_RLC!$B:$B,0,0,1)</f>
        <v>ABACATE</v>
      </c>
      <c r="D185" t="str">
        <f>_xlfn.XLOOKUP(A185,DW_RLC!$A:$A,DW_RLC!$C:$C,0,0,1)</f>
        <v>KG</v>
      </c>
      <c r="E185" t="s">
        <v>129</v>
      </c>
      <c r="F185" s="2">
        <v>45101</v>
      </c>
      <c r="G185" s="10">
        <v>6.64</v>
      </c>
      <c r="H185" s="10">
        <f t="shared" si="5"/>
        <v>7.48</v>
      </c>
      <c r="I185" s="10">
        <v>8.32</v>
      </c>
    </row>
    <row r="186" spans="1:9" x14ac:dyDescent="0.25">
      <c r="A186">
        <v>1</v>
      </c>
      <c r="B186" t="str">
        <f t="shared" si="4"/>
        <v>ABACATE KG</v>
      </c>
      <c r="C186" t="str">
        <f>_xlfn.XLOOKUP(A186,DW_RLC!$A:$A,DW_RLC!$B:$B,0,0,1)</f>
        <v>ABACATE</v>
      </c>
      <c r="D186" t="str">
        <f>_xlfn.XLOOKUP(A186,DW_RLC!$A:$A,DW_RLC!$C:$C,0,0,1)</f>
        <v>KG</v>
      </c>
      <c r="E186" t="s">
        <v>129</v>
      </c>
      <c r="F186" s="2">
        <v>45102</v>
      </c>
      <c r="G186" s="10">
        <v>6.64</v>
      </c>
      <c r="H186" s="10">
        <f t="shared" si="5"/>
        <v>7.48</v>
      </c>
      <c r="I186" s="10">
        <v>8.32</v>
      </c>
    </row>
    <row r="187" spans="1:9" x14ac:dyDescent="0.25">
      <c r="A187">
        <v>1</v>
      </c>
      <c r="B187" t="str">
        <f t="shared" si="4"/>
        <v>ABACATE KG</v>
      </c>
      <c r="C187" t="str">
        <f>_xlfn.XLOOKUP(A187,DW_RLC!$A:$A,DW_RLC!$B:$B,0,0,1)</f>
        <v>ABACATE</v>
      </c>
      <c r="D187" t="str">
        <f>_xlfn.XLOOKUP(A187,DW_RLC!$A:$A,DW_RLC!$C:$C,0,0,1)</f>
        <v>KG</v>
      </c>
      <c r="E187" t="s">
        <v>129</v>
      </c>
      <c r="F187" s="2">
        <v>45103</v>
      </c>
      <c r="G187" s="10">
        <v>6.58</v>
      </c>
      <c r="H187" s="10">
        <f t="shared" si="5"/>
        <v>7.42</v>
      </c>
      <c r="I187" s="10">
        <v>8.26</v>
      </c>
    </row>
    <row r="188" spans="1:9" x14ac:dyDescent="0.25">
      <c r="A188">
        <v>1</v>
      </c>
      <c r="B188" t="str">
        <f t="shared" si="4"/>
        <v>ABACATE KG</v>
      </c>
      <c r="C188" t="str">
        <f>_xlfn.XLOOKUP(A188,DW_RLC!$A:$A,DW_RLC!$B:$B,0,0,1)</f>
        <v>ABACATE</v>
      </c>
      <c r="D188" t="str">
        <f>_xlfn.XLOOKUP(A188,DW_RLC!$A:$A,DW_RLC!$C:$C,0,0,1)</f>
        <v>KG</v>
      </c>
      <c r="E188" t="s">
        <v>129</v>
      </c>
      <c r="F188" s="2">
        <v>45104</v>
      </c>
      <c r="G188" s="10">
        <v>6.5</v>
      </c>
      <c r="H188" s="10">
        <f t="shared" si="5"/>
        <v>7.34</v>
      </c>
      <c r="I188" s="10">
        <v>8.18</v>
      </c>
    </row>
    <row r="189" spans="1:9" x14ac:dyDescent="0.25">
      <c r="A189">
        <v>1</v>
      </c>
      <c r="B189" t="str">
        <f t="shared" si="4"/>
        <v>ABACATE KG</v>
      </c>
      <c r="C189" t="str">
        <f>_xlfn.XLOOKUP(A189,DW_RLC!$A:$A,DW_RLC!$B:$B,0,0,1)</f>
        <v>ABACATE</v>
      </c>
      <c r="D189" t="str">
        <f>_xlfn.XLOOKUP(A189,DW_RLC!$A:$A,DW_RLC!$C:$C,0,0,1)</f>
        <v>KG</v>
      </c>
      <c r="E189" t="s">
        <v>129</v>
      </c>
      <c r="F189" s="2">
        <v>45105</v>
      </c>
      <c r="G189" s="10">
        <v>6.46</v>
      </c>
      <c r="H189" s="10">
        <f t="shared" si="5"/>
        <v>7.3000000000000007</v>
      </c>
      <c r="I189" s="10">
        <v>8.14</v>
      </c>
    </row>
    <row r="190" spans="1:9" x14ac:dyDescent="0.25">
      <c r="A190">
        <v>1</v>
      </c>
      <c r="B190" t="str">
        <f t="shared" si="4"/>
        <v>ABACATE KG</v>
      </c>
      <c r="C190" t="str">
        <f>_xlfn.XLOOKUP(A190,DW_RLC!$A:$A,DW_RLC!$B:$B,0,0,1)</f>
        <v>ABACATE</v>
      </c>
      <c r="D190" t="str">
        <f>_xlfn.XLOOKUP(A190,DW_RLC!$A:$A,DW_RLC!$C:$C,0,0,1)</f>
        <v>KG</v>
      </c>
      <c r="E190" t="s">
        <v>129</v>
      </c>
      <c r="F190" s="2">
        <v>45106</v>
      </c>
      <c r="G190" s="10">
        <v>6.52</v>
      </c>
      <c r="H190" s="10">
        <f t="shared" si="5"/>
        <v>7.3599999999999994</v>
      </c>
      <c r="I190" s="10">
        <v>8.1999999999999993</v>
      </c>
    </row>
    <row r="191" spans="1:9" x14ac:dyDescent="0.25">
      <c r="A191">
        <v>1</v>
      </c>
      <c r="B191" t="str">
        <f t="shared" si="4"/>
        <v>ABACATE KG</v>
      </c>
      <c r="C191" t="str">
        <f>_xlfn.XLOOKUP(A191,DW_RLC!$A:$A,DW_RLC!$B:$B,0,0,1)</f>
        <v>ABACATE</v>
      </c>
      <c r="D191" t="str">
        <f>_xlfn.XLOOKUP(A191,DW_RLC!$A:$A,DW_RLC!$C:$C,0,0,1)</f>
        <v>KG</v>
      </c>
      <c r="E191" t="s">
        <v>129</v>
      </c>
      <c r="F191" s="2">
        <v>45107</v>
      </c>
      <c r="G191" s="10">
        <v>6.52</v>
      </c>
      <c r="H191" s="10">
        <f t="shared" si="5"/>
        <v>7.3549999999999995</v>
      </c>
      <c r="I191" s="10">
        <v>8.19</v>
      </c>
    </row>
    <row r="192" spans="1:9" x14ac:dyDescent="0.25">
      <c r="A192">
        <v>1</v>
      </c>
      <c r="B192" t="str">
        <f t="shared" si="4"/>
        <v>ABACATE KG</v>
      </c>
      <c r="C192" t="str">
        <f>_xlfn.XLOOKUP(A192,DW_RLC!$A:$A,DW_RLC!$B:$B,0,0,1)</f>
        <v>ABACATE</v>
      </c>
      <c r="D192" t="str">
        <f>_xlfn.XLOOKUP(A192,DW_RLC!$A:$A,DW_RLC!$C:$C,0,0,1)</f>
        <v>KG</v>
      </c>
      <c r="E192" t="s">
        <v>129</v>
      </c>
      <c r="F192" s="2">
        <v>45108</v>
      </c>
      <c r="G192" s="10">
        <v>6.62</v>
      </c>
      <c r="H192" s="10">
        <f t="shared" si="5"/>
        <v>7.4600000000000009</v>
      </c>
      <c r="I192" s="10">
        <v>8.3000000000000007</v>
      </c>
    </row>
    <row r="193" spans="1:9" x14ac:dyDescent="0.25">
      <c r="A193">
        <v>1</v>
      </c>
      <c r="B193" t="str">
        <f t="shared" si="4"/>
        <v>ABACATE KG</v>
      </c>
      <c r="C193" t="str">
        <f>_xlfn.XLOOKUP(A193,DW_RLC!$A:$A,DW_RLC!$B:$B,0,0,1)</f>
        <v>ABACATE</v>
      </c>
      <c r="D193" t="str">
        <f>_xlfn.XLOOKUP(A193,DW_RLC!$A:$A,DW_RLC!$C:$C,0,0,1)</f>
        <v>KG</v>
      </c>
      <c r="E193" t="s">
        <v>129</v>
      </c>
      <c r="F193" s="2">
        <v>45109</v>
      </c>
      <c r="G193" s="10">
        <v>6.67</v>
      </c>
      <c r="H193" s="10">
        <f t="shared" si="5"/>
        <v>7.5049999999999999</v>
      </c>
      <c r="I193" s="10">
        <v>8.34</v>
      </c>
    </row>
    <row r="194" spans="1:9" x14ac:dyDescent="0.25">
      <c r="A194">
        <v>1</v>
      </c>
      <c r="B194" t="str">
        <f t="shared" si="4"/>
        <v>ABACATE KG</v>
      </c>
      <c r="C194" t="str">
        <f>_xlfn.XLOOKUP(A194,DW_RLC!$A:$A,DW_RLC!$B:$B,0,0,1)</f>
        <v>ABACATE</v>
      </c>
      <c r="D194" t="str">
        <f>_xlfn.XLOOKUP(A194,DW_RLC!$A:$A,DW_RLC!$C:$C,0,0,1)</f>
        <v>KG</v>
      </c>
      <c r="E194" t="s">
        <v>129</v>
      </c>
      <c r="F194" s="2">
        <v>45110</v>
      </c>
      <c r="G194" s="10">
        <v>6.6</v>
      </c>
      <c r="H194" s="10">
        <f t="shared" si="5"/>
        <v>7.4399999999999995</v>
      </c>
      <c r="I194" s="10">
        <v>8.2799999999999994</v>
      </c>
    </row>
    <row r="195" spans="1:9" x14ac:dyDescent="0.25">
      <c r="A195">
        <v>1</v>
      </c>
      <c r="B195" t="str">
        <f t="shared" ref="B195:B258" si="6">_xlfn.CONCAT(C195," ",D195)</f>
        <v>ABACATE KG</v>
      </c>
      <c r="C195" t="str">
        <f>_xlfn.XLOOKUP(A195,DW_RLC!$A:$A,DW_RLC!$B:$B,0,0,1)</f>
        <v>ABACATE</v>
      </c>
      <c r="D195" t="str">
        <f>_xlfn.XLOOKUP(A195,DW_RLC!$A:$A,DW_RLC!$C:$C,0,0,1)</f>
        <v>KG</v>
      </c>
      <c r="E195" t="s">
        <v>129</v>
      </c>
      <c r="F195" s="2">
        <v>45111</v>
      </c>
      <c r="G195" s="10">
        <v>6.53</v>
      </c>
      <c r="H195" s="10">
        <f t="shared" ref="H195:H258" si="7">(G195+I195)/2</f>
        <v>7.370000000000001</v>
      </c>
      <c r="I195" s="10">
        <v>8.2100000000000009</v>
      </c>
    </row>
    <row r="196" spans="1:9" x14ac:dyDescent="0.25">
      <c r="A196">
        <v>1</v>
      </c>
      <c r="B196" t="str">
        <f t="shared" si="6"/>
        <v>ABACATE KG</v>
      </c>
      <c r="C196" t="str">
        <f>_xlfn.XLOOKUP(A196,DW_RLC!$A:$A,DW_RLC!$B:$B,0,0,1)</f>
        <v>ABACATE</v>
      </c>
      <c r="D196" t="str">
        <f>_xlfn.XLOOKUP(A196,DW_RLC!$A:$A,DW_RLC!$C:$C,0,0,1)</f>
        <v>KG</v>
      </c>
      <c r="E196" t="s">
        <v>129</v>
      </c>
      <c r="F196" s="2">
        <v>45112</v>
      </c>
      <c r="G196" s="10">
        <v>6.48</v>
      </c>
      <c r="H196" s="10">
        <f t="shared" si="7"/>
        <v>7.32</v>
      </c>
      <c r="I196" s="10">
        <v>8.16</v>
      </c>
    </row>
    <row r="197" spans="1:9" x14ac:dyDescent="0.25">
      <c r="A197">
        <v>1</v>
      </c>
      <c r="B197" t="str">
        <f t="shared" si="6"/>
        <v>ABACATE KG</v>
      </c>
      <c r="C197" t="str">
        <f>_xlfn.XLOOKUP(A197,DW_RLC!$A:$A,DW_RLC!$B:$B,0,0,1)</f>
        <v>ABACATE</v>
      </c>
      <c r="D197" t="str">
        <f>_xlfn.XLOOKUP(A197,DW_RLC!$A:$A,DW_RLC!$C:$C,0,0,1)</f>
        <v>KG</v>
      </c>
      <c r="E197" t="s">
        <v>129</v>
      </c>
      <c r="F197" s="2">
        <v>45113</v>
      </c>
      <c r="G197" s="10">
        <v>6.54</v>
      </c>
      <c r="H197" s="10">
        <f t="shared" si="7"/>
        <v>7.3800000000000008</v>
      </c>
      <c r="I197" s="10">
        <v>8.2200000000000006</v>
      </c>
    </row>
    <row r="198" spans="1:9" x14ac:dyDescent="0.25">
      <c r="A198">
        <v>1</v>
      </c>
      <c r="B198" t="str">
        <f t="shared" si="6"/>
        <v>ABACATE KG</v>
      </c>
      <c r="C198" t="str">
        <f>_xlfn.XLOOKUP(A198,DW_RLC!$A:$A,DW_RLC!$B:$B,0,0,1)</f>
        <v>ABACATE</v>
      </c>
      <c r="D198" t="str">
        <f>_xlfn.XLOOKUP(A198,DW_RLC!$A:$A,DW_RLC!$C:$C,0,0,1)</f>
        <v>KG</v>
      </c>
      <c r="E198" t="s">
        <v>129</v>
      </c>
      <c r="F198" s="2">
        <v>45114</v>
      </c>
      <c r="G198" s="10">
        <v>6.54</v>
      </c>
      <c r="H198" s="10">
        <f t="shared" si="7"/>
        <v>7.3800000000000008</v>
      </c>
      <c r="I198" s="10">
        <v>8.2200000000000006</v>
      </c>
    </row>
    <row r="199" spans="1:9" x14ac:dyDescent="0.25">
      <c r="A199">
        <v>1</v>
      </c>
      <c r="B199" t="str">
        <f t="shared" si="6"/>
        <v>ABACATE KG</v>
      </c>
      <c r="C199" t="str">
        <f>_xlfn.XLOOKUP(A199,DW_RLC!$A:$A,DW_RLC!$B:$B,0,0,1)</f>
        <v>ABACATE</v>
      </c>
      <c r="D199" t="str">
        <f>_xlfn.XLOOKUP(A199,DW_RLC!$A:$A,DW_RLC!$C:$C,0,0,1)</f>
        <v>KG</v>
      </c>
      <c r="E199" t="s">
        <v>129</v>
      </c>
      <c r="F199" s="2">
        <v>45115</v>
      </c>
      <c r="G199" s="10">
        <v>6.67</v>
      </c>
      <c r="H199" s="10">
        <f t="shared" si="7"/>
        <v>7.51</v>
      </c>
      <c r="I199" s="10">
        <v>8.35</v>
      </c>
    </row>
    <row r="200" spans="1:9" x14ac:dyDescent="0.25">
      <c r="A200">
        <v>1</v>
      </c>
      <c r="B200" t="str">
        <f t="shared" si="6"/>
        <v>ABACATE KG</v>
      </c>
      <c r="C200" t="str">
        <f>_xlfn.XLOOKUP(A200,DW_RLC!$A:$A,DW_RLC!$B:$B,0,0,1)</f>
        <v>ABACATE</v>
      </c>
      <c r="D200" t="str">
        <f>_xlfn.XLOOKUP(A200,DW_RLC!$A:$A,DW_RLC!$C:$C,0,0,1)</f>
        <v>KG</v>
      </c>
      <c r="E200" t="s">
        <v>129</v>
      </c>
      <c r="F200" s="2">
        <v>45116</v>
      </c>
      <c r="G200" s="10">
        <v>6.67</v>
      </c>
      <c r="H200" s="10">
        <f t="shared" si="7"/>
        <v>7.51</v>
      </c>
      <c r="I200" s="10">
        <v>8.35</v>
      </c>
    </row>
    <row r="201" spans="1:9" x14ac:dyDescent="0.25">
      <c r="A201">
        <v>1</v>
      </c>
      <c r="B201" t="str">
        <f t="shared" si="6"/>
        <v>ABACATE KG</v>
      </c>
      <c r="C201" t="str">
        <f>_xlfn.XLOOKUP(A201,DW_RLC!$A:$A,DW_RLC!$B:$B,0,0,1)</f>
        <v>ABACATE</v>
      </c>
      <c r="D201" t="str">
        <f>_xlfn.XLOOKUP(A201,DW_RLC!$A:$A,DW_RLC!$C:$C,0,0,1)</f>
        <v>KG</v>
      </c>
      <c r="E201" t="s">
        <v>129</v>
      </c>
      <c r="F201" s="2">
        <v>45117</v>
      </c>
      <c r="G201" s="10">
        <v>6.6</v>
      </c>
      <c r="H201" s="10">
        <f t="shared" si="7"/>
        <v>7.4399999999999995</v>
      </c>
      <c r="I201" s="10">
        <v>8.2799999999999994</v>
      </c>
    </row>
    <row r="202" spans="1:9" x14ac:dyDescent="0.25">
      <c r="A202">
        <v>1</v>
      </c>
      <c r="B202" t="str">
        <f t="shared" si="6"/>
        <v>ABACATE KG</v>
      </c>
      <c r="C202" t="str">
        <f>_xlfn.XLOOKUP(A202,DW_RLC!$A:$A,DW_RLC!$B:$B,0,0,1)</f>
        <v>ABACATE</v>
      </c>
      <c r="D202" t="str">
        <f>_xlfn.XLOOKUP(A202,DW_RLC!$A:$A,DW_RLC!$C:$C,0,0,1)</f>
        <v>KG</v>
      </c>
      <c r="E202" t="s">
        <v>129</v>
      </c>
      <c r="F202" s="2">
        <v>45118</v>
      </c>
      <c r="G202" s="10">
        <v>6.53</v>
      </c>
      <c r="H202" s="10">
        <f t="shared" si="7"/>
        <v>7.370000000000001</v>
      </c>
      <c r="I202" s="10">
        <v>8.2100000000000009</v>
      </c>
    </row>
    <row r="203" spans="1:9" x14ac:dyDescent="0.25">
      <c r="A203">
        <v>1</v>
      </c>
      <c r="B203" t="str">
        <f t="shared" si="6"/>
        <v>ABACATE KG</v>
      </c>
      <c r="C203" t="str">
        <f>_xlfn.XLOOKUP(A203,DW_RLC!$A:$A,DW_RLC!$B:$B,0,0,1)</f>
        <v>ABACATE</v>
      </c>
      <c r="D203" t="str">
        <f>_xlfn.XLOOKUP(A203,DW_RLC!$A:$A,DW_RLC!$C:$C,0,0,1)</f>
        <v>KG</v>
      </c>
      <c r="E203" t="s">
        <v>129</v>
      </c>
      <c r="F203" s="2">
        <v>45119</v>
      </c>
      <c r="G203" s="10">
        <v>6.49</v>
      </c>
      <c r="H203" s="10">
        <f t="shared" si="7"/>
        <v>7.33</v>
      </c>
      <c r="I203" s="10">
        <v>8.17</v>
      </c>
    </row>
    <row r="204" spans="1:9" x14ac:dyDescent="0.25">
      <c r="A204">
        <v>1</v>
      </c>
      <c r="B204" t="str">
        <f t="shared" si="6"/>
        <v>ABACATE KG</v>
      </c>
      <c r="C204" t="str">
        <f>_xlfn.XLOOKUP(A204,DW_RLC!$A:$A,DW_RLC!$B:$B,0,0,1)</f>
        <v>ABACATE</v>
      </c>
      <c r="D204" t="str">
        <f>_xlfn.XLOOKUP(A204,DW_RLC!$A:$A,DW_RLC!$C:$C,0,0,1)</f>
        <v>KG</v>
      </c>
      <c r="E204" t="s">
        <v>129</v>
      </c>
      <c r="F204" s="2">
        <v>45120</v>
      </c>
      <c r="G204" s="10">
        <v>6.55</v>
      </c>
      <c r="H204" s="10">
        <f t="shared" si="7"/>
        <v>7.3900000000000006</v>
      </c>
      <c r="I204" s="10">
        <v>8.23</v>
      </c>
    </row>
    <row r="205" spans="1:9" x14ac:dyDescent="0.25">
      <c r="A205">
        <v>1</v>
      </c>
      <c r="B205" t="str">
        <f t="shared" si="6"/>
        <v>ABACATE KG</v>
      </c>
      <c r="C205" t="str">
        <f>_xlfn.XLOOKUP(A205,DW_RLC!$A:$A,DW_RLC!$B:$B,0,0,1)</f>
        <v>ABACATE</v>
      </c>
      <c r="D205" t="str">
        <f>_xlfn.XLOOKUP(A205,DW_RLC!$A:$A,DW_RLC!$C:$C,0,0,1)</f>
        <v>KG</v>
      </c>
      <c r="E205" t="s">
        <v>129</v>
      </c>
      <c r="F205" s="2">
        <v>45121</v>
      </c>
      <c r="G205" s="10">
        <v>6.54</v>
      </c>
      <c r="H205" s="10">
        <f t="shared" si="7"/>
        <v>7.3800000000000008</v>
      </c>
      <c r="I205" s="10">
        <v>8.2200000000000006</v>
      </c>
    </row>
    <row r="206" spans="1:9" x14ac:dyDescent="0.25">
      <c r="A206">
        <v>1</v>
      </c>
      <c r="B206" t="str">
        <f t="shared" si="6"/>
        <v>ABACATE KG</v>
      </c>
      <c r="C206" t="str">
        <f>_xlfn.XLOOKUP(A206,DW_RLC!$A:$A,DW_RLC!$B:$B,0,0,1)</f>
        <v>ABACATE</v>
      </c>
      <c r="D206" t="str">
        <f>_xlfn.XLOOKUP(A206,DW_RLC!$A:$A,DW_RLC!$C:$C,0,0,1)</f>
        <v>KG</v>
      </c>
      <c r="E206" t="s">
        <v>129</v>
      </c>
      <c r="F206" s="2">
        <v>45122</v>
      </c>
      <c r="G206" s="10">
        <v>6.68</v>
      </c>
      <c r="H206" s="10">
        <f t="shared" si="7"/>
        <v>7.52</v>
      </c>
      <c r="I206" s="10">
        <v>8.36</v>
      </c>
    </row>
    <row r="207" spans="1:9" x14ac:dyDescent="0.25">
      <c r="A207">
        <v>1</v>
      </c>
      <c r="B207" t="str">
        <f t="shared" si="6"/>
        <v>ABACATE KG</v>
      </c>
      <c r="C207" t="str">
        <f>_xlfn.XLOOKUP(A207,DW_RLC!$A:$A,DW_RLC!$B:$B,0,0,1)</f>
        <v>ABACATE</v>
      </c>
      <c r="D207" t="str">
        <f>_xlfn.XLOOKUP(A207,DW_RLC!$A:$A,DW_RLC!$C:$C,0,0,1)</f>
        <v>KG</v>
      </c>
      <c r="E207" t="s">
        <v>129</v>
      </c>
      <c r="F207" s="2">
        <v>45123</v>
      </c>
      <c r="G207" s="10">
        <v>6.68</v>
      </c>
      <c r="H207" s="10">
        <f t="shared" si="7"/>
        <v>7.52</v>
      </c>
      <c r="I207" s="10">
        <v>8.36</v>
      </c>
    </row>
    <row r="208" spans="1:9" x14ac:dyDescent="0.25">
      <c r="A208">
        <v>1</v>
      </c>
      <c r="B208" t="str">
        <f t="shared" si="6"/>
        <v>ABACATE KG</v>
      </c>
      <c r="C208" t="str">
        <f>_xlfn.XLOOKUP(A208,DW_RLC!$A:$A,DW_RLC!$B:$B,0,0,1)</f>
        <v>ABACATE</v>
      </c>
      <c r="D208" t="str">
        <f>_xlfn.XLOOKUP(A208,DW_RLC!$A:$A,DW_RLC!$C:$C,0,0,1)</f>
        <v>KG</v>
      </c>
      <c r="E208" t="s">
        <v>129</v>
      </c>
      <c r="F208" s="2">
        <v>45124</v>
      </c>
      <c r="G208" s="10">
        <v>6.61</v>
      </c>
      <c r="H208" s="10">
        <f t="shared" si="7"/>
        <v>7.4499999999999993</v>
      </c>
      <c r="I208" s="10">
        <v>8.2899999999999991</v>
      </c>
    </row>
    <row r="209" spans="1:9" x14ac:dyDescent="0.25">
      <c r="A209">
        <v>1</v>
      </c>
      <c r="B209" t="str">
        <f t="shared" si="6"/>
        <v>ABACATE KG</v>
      </c>
      <c r="C209" t="str">
        <f>_xlfn.XLOOKUP(A209,DW_RLC!$A:$A,DW_RLC!$B:$B,0,0,1)</f>
        <v>ABACATE</v>
      </c>
      <c r="D209" t="str">
        <f>_xlfn.XLOOKUP(A209,DW_RLC!$A:$A,DW_RLC!$C:$C,0,0,1)</f>
        <v>KG</v>
      </c>
      <c r="E209" t="s">
        <v>129</v>
      </c>
      <c r="F209" s="2">
        <v>45125</v>
      </c>
      <c r="G209" s="10">
        <v>6.54</v>
      </c>
      <c r="H209" s="10">
        <f t="shared" si="7"/>
        <v>7.3800000000000008</v>
      </c>
      <c r="I209" s="10">
        <v>8.2200000000000006</v>
      </c>
    </row>
    <row r="210" spans="1:9" x14ac:dyDescent="0.25">
      <c r="A210">
        <v>1</v>
      </c>
      <c r="B210" t="str">
        <f t="shared" si="6"/>
        <v>ABACATE KG</v>
      </c>
      <c r="C210" t="str">
        <f>_xlfn.XLOOKUP(A210,DW_RLC!$A:$A,DW_RLC!$B:$B,0,0,1)</f>
        <v>ABACATE</v>
      </c>
      <c r="D210" t="str">
        <f>_xlfn.XLOOKUP(A210,DW_RLC!$A:$A,DW_RLC!$C:$C,0,0,1)</f>
        <v>KG</v>
      </c>
      <c r="E210" t="s">
        <v>129</v>
      </c>
      <c r="F210" s="2">
        <v>45126</v>
      </c>
      <c r="G210" s="10">
        <v>6.5</v>
      </c>
      <c r="H210" s="10">
        <f t="shared" si="7"/>
        <v>7.34</v>
      </c>
      <c r="I210" s="10">
        <v>8.18</v>
      </c>
    </row>
    <row r="211" spans="1:9" x14ac:dyDescent="0.25">
      <c r="A211">
        <v>1</v>
      </c>
      <c r="B211" t="str">
        <f t="shared" si="6"/>
        <v>ABACATE KG</v>
      </c>
      <c r="C211" t="str">
        <f>_xlfn.XLOOKUP(A211,DW_RLC!$A:$A,DW_RLC!$B:$B,0,0,1)</f>
        <v>ABACATE</v>
      </c>
      <c r="D211" t="str">
        <f>_xlfn.XLOOKUP(A211,DW_RLC!$A:$A,DW_RLC!$C:$C,0,0,1)</f>
        <v>KG</v>
      </c>
      <c r="E211" t="s">
        <v>129</v>
      </c>
      <c r="F211" s="2">
        <v>45127</v>
      </c>
      <c r="G211" s="10">
        <v>6.56</v>
      </c>
      <c r="H211" s="10">
        <f t="shared" si="7"/>
        <v>7.4</v>
      </c>
      <c r="I211" s="10">
        <v>8.24</v>
      </c>
    </row>
    <row r="212" spans="1:9" x14ac:dyDescent="0.25">
      <c r="A212">
        <v>1</v>
      </c>
      <c r="B212" t="str">
        <f t="shared" si="6"/>
        <v>ABACATE KG</v>
      </c>
      <c r="C212" t="str">
        <f>_xlfn.XLOOKUP(A212,DW_RLC!$A:$A,DW_RLC!$B:$B,0,0,1)</f>
        <v>ABACATE</v>
      </c>
      <c r="D212" t="str">
        <f>_xlfn.XLOOKUP(A212,DW_RLC!$A:$A,DW_RLC!$C:$C,0,0,1)</f>
        <v>KG</v>
      </c>
      <c r="E212" t="s">
        <v>129</v>
      </c>
      <c r="F212" s="2">
        <v>45128</v>
      </c>
      <c r="G212" s="10">
        <v>6.55</v>
      </c>
      <c r="H212" s="10">
        <f t="shared" si="7"/>
        <v>7.3900000000000006</v>
      </c>
      <c r="I212" s="10">
        <v>8.23</v>
      </c>
    </row>
    <row r="213" spans="1:9" x14ac:dyDescent="0.25">
      <c r="A213">
        <v>1</v>
      </c>
      <c r="B213" t="str">
        <f t="shared" si="6"/>
        <v>ABACATE KG</v>
      </c>
      <c r="C213" t="str">
        <f>_xlfn.XLOOKUP(A213,DW_RLC!$A:$A,DW_RLC!$B:$B,0,0,1)</f>
        <v>ABACATE</v>
      </c>
      <c r="D213" t="str">
        <f>_xlfn.XLOOKUP(A213,DW_RLC!$A:$A,DW_RLC!$C:$C,0,0,1)</f>
        <v>KG</v>
      </c>
      <c r="E213" t="s">
        <v>129</v>
      </c>
      <c r="F213" s="2">
        <v>45129</v>
      </c>
      <c r="G213" s="10">
        <v>6.69</v>
      </c>
      <c r="H213" s="10">
        <f t="shared" si="7"/>
        <v>7.5299999999999994</v>
      </c>
      <c r="I213" s="10">
        <v>8.3699999999999992</v>
      </c>
    </row>
    <row r="214" spans="1:9" x14ac:dyDescent="0.25">
      <c r="A214">
        <v>1</v>
      </c>
      <c r="B214" t="str">
        <f t="shared" si="6"/>
        <v>ABACATE KG</v>
      </c>
      <c r="C214" t="str">
        <f>_xlfn.XLOOKUP(A214,DW_RLC!$A:$A,DW_RLC!$B:$B,0,0,1)</f>
        <v>ABACATE</v>
      </c>
      <c r="D214" t="str">
        <f>_xlfn.XLOOKUP(A214,DW_RLC!$A:$A,DW_RLC!$C:$C,0,0,1)</f>
        <v>KG</v>
      </c>
      <c r="E214" t="s">
        <v>129</v>
      </c>
      <c r="F214" s="2">
        <v>45130</v>
      </c>
      <c r="G214" s="10">
        <v>6.69</v>
      </c>
      <c r="H214" s="10">
        <f t="shared" si="7"/>
        <v>7.5299999999999994</v>
      </c>
      <c r="I214" s="10">
        <v>8.3699999999999992</v>
      </c>
    </row>
    <row r="215" spans="1:9" x14ac:dyDescent="0.25">
      <c r="A215">
        <v>1</v>
      </c>
      <c r="B215" t="str">
        <f t="shared" si="6"/>
        <v>ABACATE KG</v>
      </c>
      <c r="C215" t="str">
        <f>_xlfn.XLOOKUP(A215,DW_RLC!$A:$A,DW_RLC!$B:$B,0,0,1)</f>
        <v>ABACATE</v>
      </c>
      <c r="D215" t="str">
        <f>_xlfn.XLOOKUP(A215,DW_RLC!$A:$A,DW_RLC!$C:$C,0,0,1)</f>
        <v>KG</v>
      </c>
      <c r="E215" t="s">
        <v>129</v>
      </c>
      <c r="F215" s="2">
        <v>45131</v>
      </c>
      <c r="G215" s="10">
        <v>6.62</v>
      </c>
      <c r="H215" s="10">
        <f t="shared" si="7"/>
        <v>7.4600000000000009</v>
      </c>
      <c r="I215" s="10">
        <v>8.3000000000000007</v>
      </c>
    </row>
    <row r="216" spans="1:9" x14ac:dyDescent="0.25">
      <c r="A216">
        <v>1</v>
      </c>
      <c r="B216" t="str">
        <f t="shared" si="6"/>
        <v>ABACATE KG</v>
      </c>
      <c r="C216" t="str">
        <f>_xlfn.XLOOKUP(A216,DW_RLC!$A:$A,DW_RLC!$B:$B,0,0,1)</f>
        <v>ABACATE</v>
      </c>
      <c r="D216" t="str">
        <f>_xlfn.XLOOKUP(A216,DW_RLC!$A:$A,DW_RLC!$C:$C,0,0,1)</f>
        <v>KG</v>
      </c>
      <c r="E216" t="s">
        <v>129</v>
      </c>
      <c r="F216" s="2">
        <v>45132</v>
      </c>
      <c r="G216" s="10">
        <v>6.55</v>
      </c>
      <c r="H216" s="10">
        <f t="shared" si="7"/>
        <v>7.3900000000000006</v>
      </c>
      <c r="I216" s="10">
        <v>8.23</v>
      </c>
    </row>
    <row r="217" spans="1:9" x14ac:dyDescent="0.25">
      <c r="A217">
        <v>1</v>
      </c>
      <c r="B217" t="str">
        <f t="shared" si="6"/>
        <v>ABACATE KG</v>
      </c>
      <c r="C217" t="str">
        <f>_xlfn.XLOOKUP(A217,DW_RLC!$A:$A,DW_RLC!$B:$B,0,0,1)</f>
        <v>ABACATE</v>
      </c>
      <c r="D217" t="str">
        <f>_xlfn.XLOOKUP(A217,DW_RLC!$A:$A,DW_RLC!$C:$C,0,0,1)</f>
        <v>KG</v>
      </c>
      <c r="E217" t="s">
        <v>129</v>
      </c>
      <c r="F217" s="2">
        <v>45133</v>
      </c>
      <c r="G217" s="10">
        <v>6.51</v>
      </c>
      <c r="H217" s="10">
        <f t="shared" si="7"/>
        <v>7.35</v>
      </c>
      <c r="I217" s="10">
        <v>8.19</v>
      </c>
    </row>
    <row r="218" spans="1:9" x14ac:dyDescent="0.25">
      <c r="A218">
        <v>1</v>
      </c>
      <c r="B218" t="str">
        <f t="shared" si="6"/>
        <v>ABACATE KG</v>
      </c>
      <c r="C218" t="str">
        <f>_xlfn.XLOOKUP(A218,DW_RLC!$A:$A,DW_RLC!$B:$B,0,0,1)</f>
        <v>ABACATE</v>
      </c>
      <c r="D218" t="str">
        <f>_xlfn.XLOOKUP(A218,DW_RLC!$A:$A,DW_RLC!$C:$C,0,0,1)</f>
        <v>KG</v>
      </c>
      <c r="E218" t="s">
        <v>129</v>
      </c>
      <c r="F218" s="2">
        <v>45134</v>
      </c>
      <c r="G218" s="10">
        <v>6.57</v>
      </c>
      <c r="H218" s="10">
        <f t="shared" si="7"/>
        <v>7.41</v>
      </c>
      <c r="I218" s="10">
        <v>8.25</v>
      </c>
    </row>
    <row r="219" spans="1:9" x14ac:dyDescent="0.25">
      <c r="A219">
        <v>1</v>
      </c>
      <c r="B219" t="str">
        <f t="shared" si="6"/>
        <v>ABACATE KG</v>
      </c>
      <c r="C219" t="str">
        <f>_xlfn.XLOOKUP(A219,DW_RLC!$A:$A,DW_RLC!$B:$B,0,0,1)</f>
        <v>ABACATE</v>
      </c>
      <c r="D219" t="str">
        <f>_xlfn.XLOOKUP(A219,DW_RLC!$A:$A,DW_RLC!$C:$C,0,0,1)</f>
        <v>KG</v>
      </c>
      <c r="E219" t="s">
        <v>129</v>
      </c>
      <c r="F219" s="2">
        <v>45135</v>
      </c>
      <c r="G219" s="10">
        <v>6.56</v>
      </c>
      <c r="H219" s="10">
        <f t="shared" si="7"/>
        <v>7.4</v>
      </c>
      <c r="I219" s="10">
        <v>8.24</v>
      </c>
    </row>
    <row r="220" spans="1:9" x14ac:dyDescent="0.25">
      <c r="A220">
        <v>1</v>
      </c>
      <c r="B220" t="str">
        <f t="shared" si="6"/>
        <v>ABACATE KG</v>
      </c>
      <c r="C220" t="str">
        <f>_xlfn.XLOOKUP(A220,DW_RLC!$A:$A,DW_RLC!$B:$B,0,0,1)</f>
        <v>ABACATE</v>
      </c>
      <c r="D220" t="str">
        <f>_xlfn.XLOOKUP(A220,DW_RLC!$A:$A,DW_RLC!$C:$C,0,0,1)</f>
        <v>KG</v>
      </c>
      <c r="E220" t="s">
        <v>129</v>
      </c>
      <c r="F220" s="2">
        <v>45136</v>
      </c>
      <c r="G220" s="10">
        <v>6.7</v>
      </c>
      <c r="H220" s="10">
        <f t="shared" si="7"/>
        <v>7.5350000000000001</v>
      </c>
      <c r="I220" s="10">
        <v>8.3699999999999992</v>
      </c>
    </row>
    <row r="221" spans="1:9" x14ac:dyDescent="0.25">
      <c r="A221">
        <v>1</v>
      </c>
      <c r="B221" t="str">
        <f t="shared" si="6"/>
        <v>ABACATE KG</v>
      </c>
      <c r="C221" t="str">
        <f>_xlfn.XLOOKUP(A221,DW_RLC!$A:$A,DW_RLC!$B:$B,0,0,1)</f>
        <v>ABACATE</v>
      </c>
      <c r="D221" t="str">
        <f>_xlfn.XLOOKUP(A221,DW_RLC!$A:$A,DW_RLC!$C:$C,0,0,1)</f>
        <v>KG</v>
      </c>
      <c r="E221" t="s">
        <v>129</v>
      </c>
      <c r="F221" s="2">
        <v>45137</v>
      </c>
      <c r="G221" s="10">
        <v>6.7</v>
      </c>
      <c r="H221" s="10">
        <f t="shared" si="7"/>
        <v>7.5400000000000009</v>
      </c>
      <c r="I221" s="10">
        <v>8.3800000000000008</v>
      </c>
    </row>
    <row r="222" spans="1:9" x14ac:dyDescent="0.25">
      <c r="A222">
        <v>1</v>
      </c>
      <c r="B222" t="str">
        <f t="shared" si="6"/>
        <v>ABACATE KG</v>
      </c>
      <c r="C222" t="str">
        <f>_xlfn.XLOOKUP(A222,DW_RLC!$A:$A,DW_RLC!$B:$B,0,0,1)</f>
        <v>ABACATE</v>
      </c>
      <c r="D222" t="str">
        <f>_xlfn.XLOOKUP(A222,DW_RLC!$A:$A,DW_RLC!$C:$C,0,0,1)</f>
        <v>KG</v>
      </c>
      <c r="E222" t="s">
        <v>129</v>
      </c>
      <c r="F222" s="2">
        <v>45138</v>
      </c>
      <c r="G222" s="10">
        <v>6.63</v>
      </c>
      <c r="H222" s="10">
        <f t="shared" si="7"/>
        <v>7.4700000000000006</v>
      </c>
      <c r="I222" s="10">
        <v>8.31</v>
      </c>
    </row>
    <row r="223" spans="1:9" x14ac:dyDescent="0.25">
      <c r="A223">
        <v>1</v>
      </c>
      <c r="B223" t="str">
        <f t="shared" si="6"/>
        <v>ABACATE KG</v>
      </c>
      <c r="C223" t="str">
        <f>_xlfn.XLOOKUP(A223,DW_RLC!$A:$A,DW_RLC!$B:$B,0,0,1)</f>
        <v>ABACATE</v>
      </c>
      <c r="D223" t="str">
        <f>_xlfn.XLOOKUP(A223,DW_RLC!$A:$A,DW_RLC!$C:$C,0,0,1)</f>
        <v>KG</v>
      </c>
      <c r="E223" t="s">
        <v>129</v>
      </c>
      <c r="F223" s="2">
        <v>45139</v>
      </c>
      <c r="G223" s="10">
        <v>6.56</v>
      </c>
      <c r="H223" s="10">
        <f t="shared" si="7"/>
        <v>7.4</v>
      </c>
      <c r="I223" s="10">
        <v>8.24</v>
      </c>
    </row>
    <row r="224" spans="1:9" x14ac:dyDescent="0.25">
      <c r="A224">
        <v>1</v>
      </c>
      <c r="B224" t="str">
        <f t="shared" si="6"/>
        <v>ABACATE KG</v>
      </c>
      <c r="C224" t="str">
        <f>_xlfn.XLOOKUP(A224,DW_RLC!$A:$A,DW_RLC!$B:$B,0,0,1)</f>
        <v>ABACATE</v>
      </c>
      <c r="D224" t="str">
        <f>_xlfn.XLOOKUP(A224,DW_RLC!$A:$A,DW_RLC!$C:$C,0,0,1)</f>
        <v>KG</v>
      </c>
      <c r="E224" t="s">
        <v>129</v>
      </c>
      <c r="F224" s="2">
        <v>45140</v>
      </c>
      <c r="G224" s="10">
        <v>6.52</v>
      </c>
      <c r="H224" s="10">
        <f t="shared" si="7"/>
        <v>7.3549999999999995</v>
      </c>
      <c r="I224" s="10">
        <v>8.19</v>
      </c>
    </row>
    <row r="225" spans="1:9" x14ac:dyDescent="0.25">
      <c r="A225">
        <v>1</v>
      </c>
      <c r="B225" t="str">
        <f t="shared" si="6"/>
        <v>ABACATE KG</v>
      </c>
      <c r="C225" t="str">
        <f>_xlfn.XLOOKUP(A225,DW_RLC!$A:$A,DW_RLC!$B:$B,0,0,1)</f>
        <v>ABACATE</v>
      </c>
      <c r="D225" t="str">
        <f>_xlfn.XLOOKUP(A225,DW_RLC!$A:$A,DW_RLC!$C:$C,0,0,1)</f>
        <v>KG</v>
      </c>
      <c r="E225" t="s">
        <v>129</v>
      </c>
      <c r="F225" s="2">
        <v>45141</v>
      </c>
      <c r="G225" s="10">
        <v>6.58</v>
      </c>
      <c r="H225" s="10">
        <f t="shared" si="7"/>
        <v>7.415</v>
      </c>
      <c r="I225" s="10">
        <v>8.25</v>
      </c>
    </row>
    <row r="226" spans="1:9" x14ac:dyDescent="0.25">
      <c r="A226">
        <v>1</v>
      </c>
      <c r="B226" t="str">
        <f t="shared" si="6"/>
        <v>ABACATE KG</v>
      </c>
      <c r="C226" t="str">
        <f>_xlfn.XLOOKUP(A226,DW_RLC!$A:$A,DW_RLC!$B:$B,0,0,1)</f>
        <v>ABACATE</v>
      </c>
      <c r="D226" t="str">
        <f>_xlfn.XLOOKUP(A226,DW_RLC!$A:$A,DW_RLC!$C:$C,0,0,1)</f>
        <v>KG</v>
      </c>
      <c r="E226" t="s">
        <v>129</v>
      </c>
      <c r="F226" s="2">
        <v>45142</v>
      </c>
      <c r="G226" s="10">
        <v>6.57</v>
      </c>
      <c r="H226" s="10">
        <f t="shared" si="7"/>
        <v>7.41</v>
      </c>
      <c r="I226" s="10">
        <v>8.25</v>
      </c>
    </row>
    <row r="227" spans="1:9" x14ac:dyDescent="0.25">
      <c r="A227">
        <v>1</v>
      </c>
      <c r="B227" t="str">
        <f t="shared" si="6"/>
        <v>ABACATE KG</v>
      </c>
      <c r="C227" t="str">
        <f>_xlfn.XLOOKUP(A227,DW_RLC!$A:$A,DW_RLC!$B:$B,0,0,1)</f>
        <v>ABACATE</v>
      </c>
      <c r="D227" t="str">
        <f>_xlfn.XLOOKUP(A227,DW_RLC!$A:$A,DW_RLC!$C:$C,0,0,1)</f>
        <v>KG</v>
      </c>
      <c r="E227" t="s">
        <v>129</v>
      </c>
      <c r="F227" s="2">
        <v>45143</v>
      </c>
      <c r="G227" s="10">
        <v>6.7</v>
      </c>
      <c r="H227" s="10">
        <f t="shared" si="7"/>
        <v>7.5400000000000009</v>
      </c>
      <c r="I227" s="10">
        <v>8.3800000000000008</v>
      </c>
    </row>
    <row r="228" spans="1:9" x14ac:dyDescent="0.25">
      <c r="A228">
        <v>1</v>
      </c>
      <c r="B228" t="str">
        <f t="shared" si="6"/>
        <v>ABACATE KG</v>
      </c>
      <c r="C228" t="str">
        <f>_xlfn.XLOOKUP(A228,DW_RLC!$A:$A,DW_RLC!$B:$B,0,0,1)</f>
        <v>ABACATE</v>
      </c>
      <c r="D228" t="str">
        <f>_xlfn.XLOOKUP(A228,DW_RLC!$A:$A,DW_RLC!$C:$C,0,0,1)</f>
        <v>KG</v>
      </c>
      <c r="E228" t="s">
        <v>129</v>
      </c>
      <c r="F228" s="2">
        <v>45144</v>
      </c>
      <c r="G228" s="10">
        <v>6.71</v>
      </c>
      <c r="H228" s="10">
        <f t="shared" si="7"/>
        <v>7.5500000000000007</v>
      </c>
      <c r="I228" s="10">
        <v>8.39</v>
      </c>
    </row>
    <row r="229" spans="1:9" x14ac:dyDescent="0.25">
      <c r="A229">
        <v>1</v>
      </c>
      <c r="B229" t="str">
        <f t="shared" si="6"/>
        <v>ABACATE KG</v>
      </c>
      <c r="C229" t="str">
        <f>_xlfn.XLOOKUP(A229,DW_RLC!$A:$A,DW_RLC!$B:$B,0,0,1)</f>
        <v>ABACATE</v>
      </c>
      <c r="D229" t="str">
        <f>_xlfn.XLOOKUP(A229,DW_RLC!$A:$A,DW_RLC!$C:$C,0,0,1)</f>
        <v>KG</v>
      </c>
      <c r="E229" t="s">
        <v>129</v>
      </c>
      <c r="F229" s="2">
        <v>45145</v>
      </c>
      <c r="G229" s="10">
        <v>6.64</v>
      </c>
      <c r="H229" s="10">
        <f t="shared" si="7"/>
        <v>7.48</v>
      </c>
      <c r="I229" s="10">
        <v>8.32</v>
      </c>
    </row>
    <row r="230" spans="1:9" x14ac:dyDescent="0.25">
      <c r="A230">
        <v>1</v>
      </c>
      <c r="B230" t="str">
        <f t="shared" si="6"/>
        <v>ABACATE KG</v>
      </c>
      <c r="C230" t="str">
        <f>_xlfn.XLOOKUP(A230,DW_RLC!$A:$A,DW_RLC!$B:$B,0,0,1)</f>
        <v>ABACATE</v>
      </c>
      <c r="D230" t="str">
        <f>_xlfn.XLOOKUP(A230,DW_RLC!$A:$A,DW_RLC!$C:$C,0,0,1)</f>
        <v>KG</v>
      </c>
      <c r="E230" t="s">
        <v>129</v>
      </c>
      <c r="F230" s="2">
        <v>45146</v>
      </c>
      <c r="G230" s="10">
        <v>6.57</v>
      </c>
      <c r="H230" s="10">
        <f t="shared" si="7"/>
        <v>7.41</v>
      </c>
      <c r="I230" s="10">
        <v>8.25</v>
      </c>
    </row>
    <row r="231" spans="1:9" x14ac:dyDescent="0.25">
      <c r="A231">
        <v>1</v>
      </c>
      <c r="B231" t="str">
        <f t="shared" si="6"/>
        <v>ABACATE KG</v>
      </c>
      <c r="C231" t="str">
        <f>_xlfn.XLOOKUP(A231,DW_RLC!$A:$A,DW_RLC!$B:$B,0,0,1)</f>
        <v>ABACATE</v>
      </c>
      <c r="D231" t="str">
        <f>_xlfn.XLOOKUP(A231,DW_RLC!$A:$A,DW_RLC!$C:$C,0,0,1)</f>
        <v>KG</v>
      </c>
      <c r="E231" t="s">
        <v>129</v>
      </c>
      <c r="F231" s="2">
        <v>45147</v>
      </c>
      <c r="G231" s="10">
        <v>6.52</v>
      </c>
      <c r="H231" s="10">
        <f t="shared" si="7"/>
        <v>7.3599999999999994</v>
      </c>
      <c r="I231" s="10">
        <v>8.1999999999999993</v>
      </c>
    </row>
    <row r="232" spans="1:9" x14ac:dyDescent="0.25">
      <c r="A232">
        <v>1</v>
      </c>
      <c r="B232" t="str">
        <f t="shared" si="6"/>
        <v>ABACATE KG</v>
      </c>
      <c r="C232" t="str">
        <f>_xlfn.XLOOKUP(A232,DW_RLC!$A:$A,DW_RLC!$B:$B,0,0,1)</f>
        <v>ABACATE</v>
      </c>
      <c r="D232" t="str">
        <f>_xlfn.XLOOKUP(A232,DW_RLC!$A:$A,DW_RLC!$C:$C,0,0,1)</f>
        <v>KG</v>
      </c>
      <c r="E232" t="s">
        <v>129</v>
      </c>
      <c r="F232" s="2">
        <v>45148</v>
      </c>
      <c r="G232" s="10">
        <v>6.58</v>
      </c>
      <c r="H232" s="10">
        <f t="shared" si="7"/>
        <v>7.42</v>
      </c>
      <c r="I232" s="10">
        <v>8.26</v>
      </c>
    </row>
    <row r="233" spans="1:9" x14ac:dyDescent="0.25">
      <c r="A233">
        <v>1</v>
      </c>
      <c r="B233" t="str">
        <f t="shared" si="6"/>
        <v>ABACATE KG</v>
      </c>
      <c r="C233" t="str">
        <f>_xlfn.XLOOKUP(A233,DW_RLC!$A:$A,DW_RLC!$B:$B,0,0,1)</f>
        <v>ABACATE</v>
      </c>
      <c r="D233" t="str">
        <f>_xlfn.XLOOKUP(A233,DW_RLC!$A:$A,DW_RLC!$C:$C,0,0,1)</f>
        <v>KG</v>
      </c>
      <c r="E233" t="s">
        <v>129</v>
      </c>
      <c r="F233" s="2">
        <v>45149</v>
      </c>
      <c r="G233" s="10">
        <v>6.58</v>
      </c>
      <c r="H233" s="10">
        <f t="shared" si="7"/>
        <v>7.42</v>
      </c>
      <c r="I233" s="10">
        <v>8.26</v>
      </c>
    </row>
    <row r="234" spans="1:9" x14ac:dyDescent="0.25">
      <c r="A234">
        <v>1</v>
      </c>
      <c r="B234" t="str">
        <f t="shared" si="6"/>
        <v>ABACATE KG</v>
      </c>
      <c r="C234" t="str">
        <f>_xlfn.XLOOKUP(A234,DW_RLC!$A:$A,DW_RLC!$B:$B,0,0,1)</f>
        <v>ABACATE</v>
      </c>
      <c r="D234" t="str">
        <f>_xlfn.XLOOKUP(A234,DW_RLC!$A:$A,DW_RLC!$C:$C,0,0,1)</f>
        <v>KG</v>
      </c>
      <c r="E234" t="s">
        <v>129</v>
      </c>
      <c r="F234" s="2">
        <v>45150</v>
      </c>
      <c r="G234" s="10">
        <v>6.71</v>
      </c>
      <c r="H234" s="10">
        <f t="shared" si="7"/>
        <v>7.5500000000000007</v>
      </c>
      <c r="I234" s="10">
        <v>8.39</v>
      </c>
    </row>
    <row r="235" spans="1:9" x14ac:dyDescent="0.25">
      <c r="A235">
        <v>1</v>
      </c>
      <c r="B235" t="str">
        <f t="shared" si="6"/>
        <v>ABACATE KG</v>
      </c>
      <c r="C235" t="str">
        <f>_xlfn.XLOOKUP(A235,DW_RLC!$A:$A,DW_RLC!$B:$B,0,0,1)</f>
        <v>ABACATE</v>
      </c>
      <c r="D235" t="str">
        <f>_xlfn.XLOOKUP(A235,DW_RLC!$A:$A,DW_RLC!$C:$C,0,0,1)</f>
        <v>KG</v>
      </c>
      <c r="E235" t="s">
        <v>129</v>
      </c>
      <c r="F235" s="2">
        <v>45151</v>
      </c>
      <c r="G235" s="10">
        <v>6.72</v>
      </c>
      <c r="H235" s="10">
        <f t="shared" si="7"/>
        <v>7.5549999999999997</v>
      </c>
      <c r="I235" s="10">
        <v>8.39</v>
      </c>
    </row>
    <row r="236" spans="1:9" x14ac:dyDescent="0.25">
      <c r="A236">
        <v>1</v>
      </c>
      <c r="B236" t="str">
        <f t="shared" si="6"/>
        <v>ABACATE KG</v>
      </c>
      <c r="C236" t="str">
        <f>_xlfn.XLOOKUP(A236,DW_RLC!$A:$A,DW_RLC!$B:$B,0,0,1)</f>
        <v>ABACATE</v>
      </c>
      <c r="D236" t="str">
        <f>_xlfn.XLOOKUP(A236,DW_RLC!$A:$A,DW_RLC!$C:$C,0,0,1)</f>
        <v>KG</v>
      </c>
      <c r="E236" t="s">
        <v>129</v>
      </c>
      <c r="F236" s="2">
        <v>45152</v>
      </c>
      <c r="G236" s="10">
        <v>6.65</v>
      </c>
      <c r="H236" s="10">
        <f t="shared" si="7"/>
        <v>7.49</v>
      </c>
      <c r="I236" s="10">
        <v>8.33</v>
      </c>
    </row>
    <row r="237" spans="1:9" x14ac:dyDescent="0.25">
      <c r="A237">
        <v>1</v>
      </c>
      <c r="B237" t="str">
        <f t="shared" si="6"/>
        <v>ABACATE KG</v>
      </c>
      <c r="C237" t="str">
        <f>_xlfn.XLOOKUP(A237,DW_RLC!$A:$A,DW_RLC!$B:$B,0,0,1)</f>
        <v>ABACATE</v>
      </c>
      <c r="D237" t="str">
        <f>_xlfn.XLOOKUP(A237,DW_RLC!$A:$A,DW_RLC!$C:$C,0,0,1)</f>
        <v>KG</v>
      </c>
      <c r="E237" t="s">
        <v>129</v>
      </c>
      <c r="F237" s="2">
        <v>45153</v>
      </c>
      <c r="G237" s="10">
        <v>6.58</v>
      </c>
      <c r="H237" s="10">
        <f t="shared" si="7"/>
        <v>7.42</v>
      </c>
      <c r="I237" s="10">
        <v>8.26</v>
      </c>
    </row>
    <row r="238" spans="1:9" x14ac:dyDescent="0.25">
      <c r="A238">
        <v>1</v>
      </c>
      <c r="B238" t="str">
        <f t="shared" si="6"/>
        <v>ABACATE KG</v>
      </c>
      <c r="C238" t="str">
        <f>_xlfn.XLOOKUP(A238,DW_RLC!$A:$A,DW_RLC!$B:$B,0,0,1)</f>
        <v>ABACATE</v>
      </c>
      <c r="D238" t="str">
        <f>_xlfn.XLOOKUP(A238,DW_RLC!$A:$A,DW_RLC!$C:$C,0,0,1)</f>
        <v>KG</v>
      </c>
      <c r="E238" t="s">
        <v>129</v>
      </c>
      <c r="F238" s="2">
        <v>45154</v>
      </c>
      <c r="G238" s="10">
        <v>6.53</v>
      </c>
      <c r="H238" s="10">
        <f t="shared" si="7"/>
        <v>7.370000000000001</v>
      </c>
      <c r="I238" s="10">
        <v>8.2100000000000009</v>
      </c>
    </row>
    <row r="239" spans="1:9" x14ac:dyDescent="0.25">
      <c r="A239">
        <v>1</v>
      </c>
      <c r="B239" t="str">
        <f t="shared" si="6"/>
        <v>ABACATE KG</v>
      </c>
      <c r="C239" t="str">
        <f>_xlfn.XLOOKUP(A239,DW_RLC!$A:$A,DW_RLC!$B:$B,0,0,1)</f>
        <v>ABACATE</v>
      </c>
      <c r="D239" t="str">
        <f>_xlfn.XLOOKUP(A239,DW_RLC!$A:$A,DW_RLC!$C:$C,0,0,1)</f>
        <v>KG</v>
      </c>
      <c r="E239" t="s">
        <v>129</v>
      </c>
      <c r="F239" s="2">
        <v>45155</v>
      </c>
      <c r="G239" s="10">
        <v>6.59</v>
      </c>
      <c r="H239" s="10">
        <f t="shared" si="7"/>
        <v>7.43</v>
      </c>
      <c r="I239" s="10">
        <v>8.27</v>
      </c>
    </row>
    <row r="240" spans="1:9" x14ac:dyDescent="0.25">
      <c r="A240">
        <v>1</v>
      </c>
      <c r="B240" t="str">
        <f t="shared" si="6"/>
        <v>ABACATE KG</v>
      </c>
      <c r="C240" t="str">
        <f>_xlfn.XLOOKUP(A240,DW_RLC!$A:$A,DW_RLC!$B:$B,0,0,1)</f>
        <v>ABACATE</v>
      </c>
      <c r="D240" t="str">
        <f>_xlfn.XLOOKUP(A240,DW_RLC!$A:$A,DW_RLC!$C:$C,0,0,1)</f>
        <v>KG</v>
      </c>
      <c r="E240" t="s">
        <v>129</v>
      </c>
      <c r="F240" s="2">
        <v>45156</v>
      </c>
      <c r="G240" s="10">
        <v>6.59</v>
      </c>
      <c r="H240" s="10">
        <f t="shared" si="7"/>
        <v>7.43</v>
      </c>
      <c r="I240" s="10">
        <v>8.27</v>
      </c>
    </row>
    <row r="241" spans="1:9" x14ac:dyDescent="0.25">
      <c r="A241">
        <v>1</v>
      </c>
      <c r="B241" t="str">
        <f t="shared" si="6"/>
        <v>ABACATE KG</v>
      </c>
      <c r="C241" t="str">
        <f>_xlfn.XLOOKUP(A241,DW_RLC!$A:$A,DW_RLC!$B:$B,0,0,1)</f>
        <v>ABACATE</v>
      </c>
      <c r="D241" t="str">
        <f>_xlfn.XLOOKUP(A241,DW_RLC!$A:$A,DW_RLC!$C:$C,0,0,1)</f>
        <v>KG</v>
      </c>
      <c r="E241" t="s">
        <v>129</v>
      </c>
      <c r="F241" s="2">
        <v>45157</v>
      </c>
      <c r="G241" s="10">
        <v>6.72</v>
      </c>
      <c r="H241" s="10">
        <f t="shared" si="7"/>
        <v>7.5600000000000005</v>
      </c>
      <c r="I241" s="10">
        <v>8.4</v>
      </c>
    </row>
    <row r="242" spans="1:9" x14ac:dyDescent="0.25">
      <c r="A242">
        <v>1</v>
      </c>
      <c r="B242" t="str">
        <f t="shared" si="6"/>
        <v>ABACATE KG</v>
      </c>
      <c r="C242" t="str">
        <f>_xlfn.XLOOKUP(A242,DW_RLC!$A:$A,DW_RLC!$B:$B,0,0,1)</f>
        <v>ABACATE</v>
      </c>
      <c r="D242" t="str">
        <f>_xlfn.XLOOKUP(A242,DW_RLC!$A:$A,DW_RLC!$C:$C,0,0,1)</f>
        <v>KG</v>
      </c>
      <c r="E242" t="s">
        <v>129</v>
      </c>
      <c r="F242" s="2">
        <v>45158</v>
      </c>
      <c r="G242" s="10">
        <v>6.72</v>
      </c>
      <c r="H242" s="10">
        <f t="shared" si="7"/>
        <v>7.5600000000000005</v>
      </c>
      <c r="I242" s="10">
        <v>8.4</v>
      </c>
    </row>
    <row r="243" spans="1:9" x14ac:dyDescent="0.25">
      <c r="A243">
        <v>1</v>
      </c>
      <c r="B243" t="str">
        <f t="shared" si="6"/>
        <v>ABACATE KG</v>
      </c>
      <c r="C243" t="str">
        <f>_xlfn.XLOOKUP(A243,DW_RLC!$A:$A,DW_RLC!$B:$B,0,0,1)</f>
        <v>ABACATE</v>
      </c>
      <c r="D243" t="str">
        <f>_xlfn.XLOOKUP(A243,DW_RLC!$A:$A,DW_RLC!$C:$C,0,0,1)</f>
        <v>KG</v>
      </c>
      <c r="E243" t="s">
        <v>129</v>
      </c>
      <c r="F243" s="2">
        <v>45159</v>
      </c>
      <c r="G243" s="10">
        <v>6.66</v>
      </c>
      <c r="H243" s="10">
        <f t="shared" si="7"/>
        <v>7.5</v>
      </c>
      <c r="I243" s="10">
        <v>8.34</v>
      </c>
    </row>
    <row r="244" spans="1:9" x14ac:dyDescent="0.25">
      <c r="A244">
        <v>1</v>
      </c>
      <c r="B244" t="str">
        <f t="shared" si="6"/>
        <v>ABACATE KG</v>
      </c>
      <c r="C244" t="str">
        <f>_xlfn.XLOOKUP(A244,DW_RLC!$A:$A,DW_RLC!$B:$B,0,0,1)</f>
        <v>ABACATE</v>
      </c>
      <c r="D244" t="str">
        <f>_xlfn.XLOOKUP(A244,DW_RLC!$A:$A,DW_RLC!$C:$C,0,0,1)</f>
        <v>KG</v>
      </c>
      <c r="E244" t="s">
        <v>129</v>
      </c>
      <c r="F244" s="2">
        <v>45160</v>
      </c>
      <c r="G244" s="10">
        <v>6.59</v>
      </c>
      <c r="H244" s="10">
        <f t="shared" si="7"/>
        <v>7.43</v>
      </c>
      <c r="I244" s="10">
        <v>8.27</v>
      </c>
    </row>
    <row r="245" spans="1:9" x14ac:dyDescent="0.25">
      <c r="A245">
        <v>1</v>
      </c>
      <c r="B245" t="str">
        <f t="shared" si="6"/>
        <v>ABACATE KG</v>
      </c>
      <c r="C245" t="str">
        <f>_xlfn.XLOOKUP(A245,DW_RLC!$A:$A,DW_RLC!$B:$B,0,0,1)</f>
        <v>ABACATE</v>
      </c>
      <c r="D245" t="str">
        <f>_xlfn.XLOOKUP(A245,DW_RLC!$A:$A,DW_RLC!$C:$C,0,0,1)</f>
        <v>KG</v>
      </c>
      <c r="E245" t="s">
        <v>128</v>
      </c>
      <c r="F245" s="2">
        <v>44918</v>
      </c>
      <c r="G245" s="10">
        <v>6.72</v>
      </c>
      <c r="H245" s="10">
        <f t="shared" si="7"/>
        <v>7.6750000000000007</v>
      </c>
      <c r="I245" s="10">
        <v>8.6300000000000008</v>
      </c>
    </row>
    <row r="246" spans="1:9" x14ac:dyDescent="0.25">
      <c r="A246">
        <v>1</v>
      </c>
      <c r="B246" t="str">
        <f t="shared" si="6"/>
        <v>ABACATE KG</v>
      </c>
      <c r="C246" t="str">
        <f>_xlfn.XLOOKUP(A246,DW_RLC!$A:$A,DW_RLC!$B:$B,0,0,1)</f>
        <v>ABACATE</v>
      </c>
      <c r="D246" t="str">
        <f>_xlfn.XLOOKUP(A246,DW_RLC!$A:$A,DW_RLC!$C:$C,0,0,1)</f>
        <v>KG</v>
      </c>
      <c r="E246" t="s">
        <v>128</v>
      </c>
      <c r="F246" s="2">
        <v>44919</v>
      </c>
      <c r="G246" s="10">
        <v>6.91</v>
      </c>
      <c r="H246" s="10">
        <f t="shared" si="7"/>
        <v>7.8650000000000002</v>
      </c>
      <c r="I246" s="10">
        <v>8.82</v>
      </c>
    </row>
    <row r="247" spans="1:9" x14ac:dyDescent="0.25">
      <c r="A247">
        <v>1</v>
      </c>
      <c r="B247" t="str">
        <f t="shared" si="6"/>
        <v>ABACATE KG</v>
      </c>
      <c r="C247" t="str">
        <f>_xlfn.XLOOKUP(A247,DW_RLC!$A:$A,DW_RLC!$B:$B,0,0,1)</f>
        <v>ABACATE</v>
      </c>
      <c r="D247" t="str">
        <f>_xlfn.XLOOKUP(A247,DW_RLC!$A:$A,DW_RLC!$C:$C,0,0,1)</f>
        <v>KG</v>
      </c>
      <c r="E247" t="s">
        <v>128</v>
      </c>
      <c r="F247" s="2">
        <v>44920</v>
      </c>
      <c r="G247" s="10">
        <v>6.87</v>
      </c>
      <c r="H247" s="10">
        <f t="shared" si="7"/>
        <v>7.8249999999999993</v>
      </c>
      <c r="I247" s="10">
        <v>8.7799999999999994</v>
      </c>
    </row>
    <row r="248" spans="1:9" x14ac:dyDescent="0.25">
      <c r="A248">
        <v>1</v>
      </c>
      <c r="B248" t="str">
        <f t="shared" si="6"/>
        <v>ABACATE KG</v>
      </c>
      <c r="C248" t="str">
        <f>_xlfn.XLOOKUP(A248,DW_RLC!$A:$A,DW_RLC!$B:$B,0,0,1)</f>
        <v>ABACATE</v>
      </c>
      <c r="D248" t="str">
        <f>_xlfn.XLOOKUP(A248,DW_RLC!$A:$A,DW_RLC!$C:$C,0,0,1)</f>
        <v>KG</v>
      </c>
      <c r="E248" t="s">
        <v>128</v>
      </c>
      <c r="F248" s="2">
        <v>44921</v>
      </c>
      <c r="G248" s="10">
        <v>6.96</v>
      </c>
      <c r="H248" s="10">
        <f t="shared" si="7"/>
        <v>7.9149999999999991</v>
      </c>
      <c r="I248" s="10">
        <v>8.8699999999999992</v>
      </c>
    </row>
    <row r="249" spans="1:9" x14ac:dyDescent="0.25">
      <c r="A249">
        <v>1</v>
      </c>
      <c r="B249" t="str">
        <f t="shared" si="6"/>
        <v>ABACATE KG</v>
      </c>
      <c r="C249" t="str">
        <f>_xlfn.XLOOKUP(A249,DW_RLC!$A:$A,DW_RLC!$B:$B,0,0,1)</f>
        <v>ABACATE</v>
      </c>
      <c r="D249" t="str">
        <f>_xlfn.XLOOKUP(A249,DW_RLC!$A:$A,DW_RLC!$C:$C,0,0,1)</f>
        <v>KG</v>
      </c>
      <c r="E249" t="s">
        <v>128</v>
      </c>
      <c r="F249" s="2">
        <v>44922</v>
      </c>
      <c r="G249" s="10">
        <v>7.09</v>
      </c>
      <c r="H249" s="10">
        <f t="shared" si="7"/>
        <v>8.0449999999999999</v>
      </c>
      <c r="I249" s="10">
        <v>9</v>
      </c>
    </row>
    <row r="250" spans="1:9" x14ac:dyDescent="0.25">
      <c r="A250">
        <v>1</v>
      </c>
      <c r="B250" t="str">
        <f t="shared" si="6"/>
        <v>ABACATE KG</v>
      </c>
      <c r="C250" t="str">
        <f>_xlfn.XLOOKUP(A250,DW_RLC!$A:$A,DW_RLC!$B:$B,0,0,1)</f>
        <v>ABACATE</v>
      </c>
      <c r="D250" t="str">
        <f>_xlfn.XLOOKUP(A250,DW_RLC!$A:$A,DW_RLC!$C:$C,0,0,1)</f>
        <v>KG</v>
      </c>
      <c r="E250" t="s">
        <v>128</v>
      </c>
      <c r="F250" s="2">
        <v>44923</v>
      </c>
      <c r="G250" s="10">
        <v>7.21</v>
      </c>
      <c r="H250" s="10">
        <f t="shared" si="7"/>
        <v>8.1649999999999991</v>
      </c>
      <c r="I250" s="10">
        <v>9.1199999999999992</v>
      </c>
    </row>
    <row r="251" spans="1:9" x14ac:dyDescent="0.25">
      <c r="A251">
        <v>1</v>
      </c>
      <c r="B251" t="str">
        <f t="shared" si="6"/>
        <v>ABACATE KG</v>
      </c>
      <c r="C251" t="str">
        <f>_xlfn.XLOOKUP(A251,DW_RLC!$A:$A,DW_RLC!$B:$B,0,0,1)</f>
        <v>ABACATE</v>
      </c>
      <c r="D251" t="str">
        <f>_xlfn.XLOOKUP(A251,DW_RLC!$A:$A,DW_RLC!$C:$C,0,0,1)</f>
        <v>KG</v>
      </c>
      <c r="E251" t="s">
        <v>128</v>
      </c>
      <c r="F251" s="2">
        <v>44924</v>
      </c>
      <c r="G251" s="10">
        <v>7.3</v>
      </c>
      <c r="H251" s="10">
        <f t="shared" si="7"/>
        <v>8.2550000000000008</v>
      </c>
      <c r="I251" s="10">
        <v>9.2100000000000009</v>
      </c>
    </row>
    <row r="252" spans="1:9" x14ac:dyDescent="0.25">
      <c r="A252">
        <v>1</v>
      </c>
      <c r="B252" t="str">
        <f t="shared" si="6"/>
        <v>ABACATE KG</v>
      </c>
      <c r="C252" t="str">
        <f>_xlfn.XLOOKUP(A252,DW_RLC!$A:$A,DW_RLC!$B:$B,0,0,1)</f>
        <v>ABACATE</v>
      </c>
      <c r="D252" t="str">
        <f>_xlfn.XLOOKUP(A252,DW_RLC!$A:$A,DW_RLC!$C:$C,0,0,1)</f>
        <v>KG</v>
      </c>
      <c r="E252" t="s">
        <v>128</v>
      </c>
      <c r="F252" s="2">
        <v>44925</v>
      </c>
      <c r="G252" s="10">
        <v>7.37</v>
      </c>
      <c r="H252" s="10">
        <f t="shared" si="7"/>
        <v>8.3249999999999993</v>
      </c>
      <c r="I252" s="10">
        <v>9.2799999999999994</v>
      </c>
    </row>
    <row r="253" spans="1:9" x14ac:dyDescent="0.25">
      <c r="A253">
        <v>1</v>
      </c>
      <c r="B253" t="str">
        <f t="shared" si="6"/>
        <v>ABACATE KG</v>
      </c>
      <c r="C253" t="str">
        <f>_xlfn.XLOOKUP(A253,DW_RLC!$A:$A,DW_RLC!$B:$B,0,0,1)</f>
        <v>ABACATE</v>
      </c>
      <c r="D253" t="str">
        <f>_xlfn.XLOOKUP(A253,DW_RLC!$A:$A,DW_RLC!$C:$C,0,0,1)</f>
        <v>KG</v>
      </c>
      <c r="E253" t="s">
        <v>128</v>
      </c>
      <c r="F253" s="2">
        <v>44926</v>
      </c>
      <c r="G253" s="10">
        <v>7.43</v>
      </c>
      <c r="H253" s="10">
        <f t="shared" si="7"/>
        <v>8.3849999999999998</v>
      </c>
      <c r="I253" s="10">
        <v>9.34</v>
      </c>
    </row>
    <row r="254" spans="1:9" x14ac:dyDescent="0.25">
      <c r="A254">
        <v>1</v>
      </c>
      <c r="B254" t="str">
        <f t="shared" si="6"/>
        <v>ABACATE KG</v>
      </c>
      <c r="C254" t="str">
        <f>_xlfn.XLOOKUP(A254,DW_RLC!$A:$A,DW_RLC!$B:$B,0,0,1)</f>
        <v>ABACATE</v>
      </c>
      <c r="D254" t="str">
        <f>_xlfn.XLOOKUP(A254,DW_RLC!$A:$A,DW_RLC!$C:$C,0,0,1)</f>
        <v>KG</v>
      </c>
      <c r="E254" t="s">
        <v>128</v>
      </c>
      <c r="F254" s="2">
        <v>44927</v>
      </c>
      <c r="G254" s="10">
        <v>6.66</v>
      </c>
      <c r="H254" s="10">
        <f t="shared" si="7"/>
        <v>7.6150000000000002</v>
      </c>
      <c r="I254" s="10">
        <v>8.57</v>
      </c>
    </row>
    <row r="255" spans="1:9" x14ac:dyDescent="0.25">
      <c r="A255">
        <v>1</v>
      </c>
      <c r="B255" t="str">
        <f t="shared" si="6"/>
        <v>ABACATE KG</v>
      </c>
      <c r="C255" t="str">
        <f>_xlfn.XLOOKUP(A255,DW_RLC!$A:$A,DW_RLC!$B:$B,0,0,1)</f>
        <v>ABACATE</v>
      </c>
      <c r="D255" t="str">
        <f>_xlfn.XLOOKUP(A255,DW_RLC!$A:$A,DW_RLC!$C:$C,0,0,1)</f>
        <v>KG</v>
      </c>
      <c r="E255" t="s">
        <v>128</v>
      </c>
      <c r="F255" s="2">
        <v>44928</v>
      </c>
      <c r="G255" s="10">
        <v>6.23</v>
      </c>
      <c r="H255" s="10">
        <f t="shared" si="7"/>
        <v>7.1850000000000005</v>
      </c>
      <c r="I255" s="10">
        <v>8.14</v>
      </c>
    </row>
    <row r="256" spans="1:9" x14ac:dyDescent="0.25">
      <c r="A256">
        <v>1</v>
      </c>
      <c r="B256" t="str">
        <f t="shared" si="6"/>
        <v>ABACATE KG</v>
      </c>
      <c r="C256" t="str">
        <f>_xlfn.XLOOKUP(A256,DW_RLC!$A:$A,DW_RLC!$B:$B,0,0,1)</f>
        <v>ABACATE</v>
      </c>
      <c r="D256" t="str">
        <f>_xlfn.XLOOKUP(A256,DW_RLC!$A:$A,DW_RLC!$C:$C,0,0,1)</f>
        <v>KG</v>
      </c>
      <c r="E256" t="s">
        <v>128</v>
      </c>
      <c r="F256" s="2">
        <v>44929</v>
      </c>
      <c r="G256" s="10">
        <v>5.96</v>
      </c>
      <c r="H256" s="10">
        <f t="shared" si="7"/>
        <v>6.915</v>
      </c>
      <c r="I256" s="10">
        <v>7.87</v>
      </c>
    </row>
    <row r="257" spans="1:9" x14ac:dyDescent="0.25">
      <c r="A257">
        <v>1</v>
      </c>
      <c r="B257" t="str">
        <f t="shared" si="6"/>
        <v>ABACATE KG</v>
      </c>
      <c r="C257" t="str">
        <f>_xlfn.XLOOKUP(A257,DW_RLC!$A:$A,DW_RLC!$B:$B,0,0,1)</f>
        <v>ABACATE</v>
      </c>
      <c r="D257" t="str">
        <f>_xlfn.XLOOKUP(A257,DW_RLC!$A:$A,DW_RLC!$C:$C,0,0,1)</f>
        <v>KG</v>
      </c>
      <c r="E257" t="s">
        <v>128</v>
      </c>
      <c r="F257" s="2">
        <v>44930</v>
      </c>
      <c r="G257" s="10">
        <v>5.77</v>
      </c>
      <c r="H257" s="10">
        <f t="shared" si="7"/>
        <v>6.7249999999999996</v>
      </c>
      <c r="I257" s="10">
        <v>7.68</v>
      </c>
    </row>
    <row r="258" spans="1:9" x14ac:dyDescent="0.25">
      <c r="A258">
        <v>1</v>
      </c>
      <c r="B258" t="str">
        <f t="shared" si="6"/>
        <v>ABACATE KG</v>
      </c>
      <c r="C258" t="str">
        <f>_xlfn.XLOOKUP(A258,DW_RLC!$A:$A,DW_RLC!$B:$B,0,0,1)</f>
        <v>ABACATE</v>
      </c>
      <c r="D258" t="str">
        <f>_xlfn.XLOOKUP(A258,DW_RLC!$A:$A,DW_RLC!$C:$C,0,0,1)</f>
        <v>KG</v>
      </c>
      <c r="E258" t="s">
        <v>128</v>
      </c>
      <c r="F258" s="2">
        <v>44931</v>
      </c>
      <c r="G258" s="10">
        <v>5.63</v>
      </c>
      <c r="H258" s="10">
        <f t="shared" si="7"/>
        <v>6.585</v>
      </c>
      <c r="I258" s="10">
        <v>7.54</v>
      </c>
    </row>
    <row r="259" spans="1:9" x14ac:dyDescent="0.25">
      <c r="A259">
        <v>1</v>
      </c>
      <c r="B259" t="str">
        <f t="shared" ref="B259:B322" si="8">_xlfn.CONCAT(C259," ",D259)</f>
        <v>ABACATE KG</v>
      </c>
      <c r="C259" t="str">
        <f>_xlfn.XLOOKUP(A259,DW_RLC!$A:$A,DW_RLC!$B:$B,0,0,1)</f>
        <v>ABACATE</v>
      </c>
      <c r="D259" t="str">
        <f>_xlfn.XLOOKUP(A259,DW_RLC!$A:$A,DW_RLC!$C:$C,0,0,1)</f>
        <v>KG</v>
      </c>
      <c r="E259" t="s">
        <v>128</v>
      </c>
      <c r="F259" s="2">
        <v>44932</v>
      </c>
      <c r="G259" s="10">
        <v>5.5</v>
      </c>
      <c r="H259" s="10">
        <f t="shared" ref="H259:H322" si="9">(G259+I259)/2</f>
        <v>6.46</v>
      </c>
      <c r="I259" s="10">
        <v>7.42</v>
      </c>
    </row>
    <row r="260" spans="1:9" x14ac:dyDescent="0.25">
      <c r="A260">
        <v>1</v>
      </c>
      <c r="B260" t="str">
        <f t="shared" si="8"/>
        <v>ABACATE KG</v>
      </c>
      <c r="C260" t="str">
        <f>_xlfn.XLOOKUP(A260,DW_RLC!$A:$A,DW_RLC!$B:$B,0,0,1)</f>
        <v>ABACATE</v>
      </c>
      <c r="D260" t="str">
        <f>_xlfn.XLOOKUP(A260,DW_RLC!$A:$A,DW_RLC!$C:$C,0,0,1)</f>
        <v>KG</v>
      </c>
      <c r="E260" t="s">
        <v>128</v>
      </c>
      <c r="F260" s="2">
        <v>44933</v>
      </c>
      <c r="G260" s="10">
        <v>5.4</v>
      </c>
      <c r="H260" s="10">
        <f t="shared" si="9"/>
        <v>6.3550000000000004</v>
      </c>
      <c r="I260" s="10">
        <v>7.31</v>
      </c>
    </row>
    <row r="261" spans="1:9" x14ac:dyDescent="0.25">
      <c r="A261">
        <v>1</v>
      </c>
      <c r="B261" t="str">
        <f t="shared" si="8"/>
        <v>ABACATE KG</v>
      </c>
      <c r="C261" t="str">
        <f>_xlfn.XLOOKUP(A261,DW_RLC!$A:$A,DW_RLC!$B:$B,0,0,1)</f>
        <v>ABACATE</v>
      </c>
      <c r="D261" t="str">
        <f>_xlfn.XLOOKUP(A261,DW_RLC!$A:$A,DW_RLC!$C:$C,0,0,1)</f>
        <v>KG</v>
      </c>
      <c r="E261" t="s">
        <v>128</v>
      </c>
      <c r="F261" s="2">
        <v>44934</v>
      </c>
      <c r="G261" s="10">
        <v>5.32</v>
      </c>
      <c r="H261" s="10">
        <f t="shared" si="9"/>
        <v>6.2750000000000004</v>
      </c>
      <c r="I261" s="10">
        <v>7.23</v>
      </c>
    </row>
    <row r="262" spans="1:9" x14ac:dyDescent="0.25">
      <c r="A262">
        <v>1</v>
      </c>
      <c r="B262" t="str">
        <f t="shared" si="8"/>
        <v>ABACATE KG</v>
      </c>
      <c r="C262" t="str">
        <f>_xlfn.XLOOKUP(A262,DW_RLC!$A:$A,DW_RLC!$B:$B,0,0,1)</f>
        <v>ABACATE</v>
      </c>
      <c r="D262" t="str">
        <f>_xlfn.XLOOKUP(A262,DW_RLC!$A:$A,DW_RLC!$C:$C,0,0,1)</f>
        <v>KG</v>
      </c>
      <c r="E262" t="s">
        <v>128</v>
      </c>
      <c r="F262" s="2">
        <v>44935</v>
      </c>
      <c r="G262" s="10">
        <v>5.26</v>
      </c>
      <c r="H262" s="10">
        <f t="shared" si="9"/>
        <v>6.2149999999999999</v>
      </c>
      <c r="I262" s="10">
        <v>7.17</v>
      </c>
    </row>
    <row r="263" spans="1:9" x14ac:dyDescent="0.25">
      <c r="A263">
        <v>1</v>
      </c>
      <c r="B263" t="str">
        <f t="shared" si="8"/>
        <v>ABACATE KG</v>
      </c>
      <c r="C263" t="str">
        <f>_xlfn.XLOOKUP(A263,DW_RLC!$A:$A,DW_RLC!$B:$B,0,0,1)</f>
        <v>ABACATE</v>
      </c>
      <c r="D263" t="str">
        <f>_xlfn.XLOOKUP(A263,DW_RLC!$A:$A,DW_RLC!$C:$C,0,0,1)</f>
        <v>KG</v>
      </c>
      <c r="E263" t="s">
        <v>128</v>
      </c>
      <c r="F263" s="2">
        <v>44936</v>
      </c>
      <c r="G263" s="10">
        <v>5.22</v>
      </c>
      <c r="H263" s="10">
        <f t="shared" si="9"/>
        <v>6.1749999999999998</v>
      </c>
      <c r="I263" s="10">
        <v>7.13</v>
      </c>
    </row>
    <row r="264" spans="1:9" x14ac:dyDescent="0.25">
      <c r="A264">
        <v>1</v>
      </c>
      <c r="B264" t="str">
        <f t="shared" si="8"/>
        <v>ABACATE KG</v>
      </c>
      <c r="C264" t="str">
        <f>_xlfn.XLOOKUP(A264,DW_RLC!$A:$A,DW_RLC!$B:$B,0,0,1)</f>
        <v>ABACATE</v>
      </c>
      <c r="D264" t="str">
        <f>_xlfn.XLOOKUP(A264,DW_RLC!$A:$A,DW_RLC!$C:$C,0,0,1)</f>
        <v>KG</v>
      </c>
      <c r="E264" t="s">
        <v>128</v>
      </c>
      <c r="F264" s="2">
        <v>44937</v>
      </c>
      <c r="G264" s="10">
        <v>5.19</v>
      </c>
      <c r="H264" s="10">
        <f t="shared" si="9"/>
        <v>6.1449999999999996</v>
      </c>
      <c r="I264" s="10">
        <v>7.1</v>
      </c>
    </row>
    <row r="265" spans="1:9" x14ac:dyDescent="0.25">
      <c r="A265">
        <v>1</v>
      </c>
      <c r="B265" t="str">
        <f t="shared" si="8"/>
        <v>ABACATE KG</v>
      </c>
      <c r="C265" t="str">
        <f>_xlfn.XLOOKUP(A265,DW_RLC!$A:$A,DW_RLC!$B:$B,0,0,1)</f>
        <v>ABACATE</v>
      </c>
      <c r="D265" t="str">
        <f>_xlfn.XLOOKUP(A265,DW_RLC!$A:$A,DW_RLC!$C:$C,0,0,1)</f>
        <v>KG</v>
      </c>
      <c r="E265" t="s">
        <v>128</v>
      </c>
      <c r="F265" s="2">
        <v>44938</v>
      </c>
      <c r="G265" s="10">
        <v>5.19</v>
      </c>
      <c r="H265" s="10">
        <f t="shared" si="9"/>
        <v>6.1449999999999996</v>
      </c>
      <c r="I265" s="10">
        <v>7.1</v>
      </c>
    </row>
    <row r="266" spans="1:9" x14ac:dyDescent="0.25">
      <c r="A266">
        <v>1</v>
      </c>
      <c r="B266" t="str">
        <f t="shared" si="8"/>
        <v>ABACATE KG</v>
      </c>
      <c r="C266" t="str">
        <f>_xlfn.XLOOKUP(A266,DW_RLC!$A:$A,DW_RLC!$B:$B,0,0,1)</f>
        <v>ABACATE</v>
      </c>
      <c r="D266" t="str">
        <f>_xlfn.XLOOKUP(A266,DW_RLC!$A:$A,DW_RLC!$C:$C,0,0,1)</f>
        <v>KG</v>
      </c>
      <c r="E266" t="s">
        <v>128</v>
      </c>
      <c r="F266" s="2">
        <v>44939</v>
      </c>
      <c r="G266" s="10">
        <v>5.19</v>
      </c>
      <c r="H266" s="10">
        <f t="shared" si="9"/>
        <v>6.1449999999999996</v>
      </c>
      <c r="I266" s="10">
        <v>7.1</v>
      </c>
    </row>
    <row r="267" spans="1:9" x14ac:dyDescent="0.25">
      <c r="A267">
        <v>1</v>
      </c>
      <c r="B267" t="str">
        <f t="shared" si="8"/>
        <v>ABACATE KG</v>
      </c>
      <c r="C267" t="str">
        <f>_xlfn.XLOOKUP(A267,DW_RLC!$A:$A,DW_RLC!$B:$B,0,0,1)</f>
        <v>ABACATE</v>
      </c>
      <c r="D267" t="str">
        <f>_xlfn.XLOOKUP(A267,DW_RLC!$A:$A,DW_RLC!$C:$C,0,0,1)</f>
        <v>KG</v>
      </c>
      <c r="E267" t="s">
        <v>128</v>
      </c>
      <c r="F267" s="2">
        <v>44940</v>
      </c>
      <c r="G267" s="10">
        <v>5.2</v>
      </c>
      <c r="H267" s="10">
        <f t="shared" si="9"/>
        <v>6.1550000000000002</v>
      </c>
      <c r="I267" s="10">
        <v>7.11</v>
      </c>
    </row>
    <row r="268" spans="1:9" x14ac:dyDescent="0.25">
      <c r="A268">
        <v>1</v>
      </c>
      <c r="B268" t="str">
        <f t="shared" si="8"/>
        <v>ABACATE KG</v>
      </c>
      <c r="C268" t="str">
        <f>_xlfn.XLOOKUP(A268,DW_RLC!$A:$A,DW_RLC!$B:$B,0,0,1)</f>
        <v>ABACATE</v>
      </c>
      <c r="D268" t="str">
        <f>_xlfn.XLOOKUP(A268,DW_RLC!$A:$A,DW_RLC!$C:$C,0,0,1)</f>
        <v>KG</v>
      </c>
      <c r="E268" t="s">
        <v>128</v>
      </c>
      <c r="F268" s="2">
        <v>44941</v>
      </c>
      <c r="G268" s="10">
        <v>5.22</v>
      </c>
      <c r="H268" s="10">
        <f t="shared" si="9"/>
        <v>6.1749999999999998</v>
      </c>
      <c r="I268" s="10">
        <v>7.13</v>
      </c>
    </row>
    <row r="269" spans="1:9" x14ac:dyDescent="0.25">
      <c r="A269">
        <v>1</v>
      </c>
      <c r="B269" t="str">
        <f t="shared" si="8"/>
        <v>ABACATE KG</v>
      </c>
      <c r="C269" t="str">
        <f>_xlfn.XLOOKUP(A269,DW_RLC!$A:$A,DW_RLC!$B:$B,0,0,1)</f>
        <v>ABACATE</v>
      </c>
      <c r="D269" t="str">
        <f>_xlfn.XLOOKUP(A269,DW_RLC!$A:$A,DW_RLC!$C:$C,0,0,1)</f>
        <v>KG</v>
      </c>
      <c r="E269" t="s">
        <v>128</v>
      </c>
      <c r="F269" s="2">
        <v>44942</v>
      </c>
      <c r="G269" s="10">
        <v>5.24</v>
      </c>
      <c r="H269" s="10">
        <f t="shared" si="9"/>
        <v>6.1950000000000003</v>
      </c>
      <c r="I269" s="10">
        <v>7.15</v>
      </c>
    </row>
    <row r="270" spans="1:9" x14ac:dyDescent="0.25">
      <c r="A270">
        <v>1</v>
      </c>
      <c r="B270" t="str">
        <f t="shared" si="8"/>
        <v>ABACATE KG</v>
      </c>
      <c r="C270" t="str">
        <f>_xlfn.XLOOKUP(A270,DW_RLC!$A:$A,DW_RLC!$B:$B,0,0,1)</f>
        <v>ABACATE</v>
      </c>
      <c r="D270" t="str">
        <f>_xlfn.XLOOKUP(A270,DW_RLC!$A:$A,DW_RLC!$C:$C,0,0,1)</f>
        <v>KG</v>
      </c>
      <c r="E270" t="s">
        <v>128</v>
      </c>
      <c r="F270" s="2">
        <v>44943</v>
      </c>
      <c r="G270" s="10">
        <v>5.26</v>
      </c>
      <c r="H270" s="10">
        <f t="shared" si="9"/>
        <v>6.2149999999999999</v>
      </c>
      <c r="I270" s="10">
        <v>7.17</v>
      </c>
    </row>
    <row r="271" spans="1:9" x14ac:dyDescent="0.25">
      <c r="A271">
        <v>1</v>
      </c>
      <c r="B271" t="str">
        <f t="shared" si="8"/>
        <v>ABACATE KG</v>
      </c>
      <c r="C271" t="str">
        <f>_xlfn.XLOOKUP(A271,DW_RLC!$A:$A,DW_RLC!$B:$B,0,0,1)</f>
        <v>ABACATE</v>
      </c>
      <c r="D271" t="str">
        <f>_xlfn.XLOOKUP(A271,DW_RLC!$A:$A,DW_RLC!$C:$C,0,0,1)</f>
        <v>KG</v>
      </c>
      <c r="E271" t="s">
        <v>128</v>
      </c>
      <c r="F271" s="2">
        <v>44944</v>
      </c>
      <c r="G271" s="10">
        <v>5.28</v>
      </c>
      <c r="H271" s="10">
        <f t="shared" si="9"/>
        <v>6.2350000000000003</v>
      </c>
      <c r="I271" s="10">
        <v>7.19</v>
      </c>
    </row>
    <row r="272" spans="1:9" x14ac:dyDescent="0.25">
      <c r="A272">
        <v>1</v>
      </c>
      <c r="B272" t="str">
        <f t="shared" si="8"/>
        <v>ABACATE KG</v>
      </c>
      <c r="C272" t="str">
        <f>_xlfn.XLOOKUP(A272,DW_RLC!$A:$A,DW_RLC!$B:$B,0,0,1)</f>
        <v>ABACATE</v>
      </c>
      <c r="D272" t="str">
        <f>_xlfn.XLOOKUP(A272,DW_RLC!$A:$A,DW_RLC!$C:$C,0,0,1)</f>
        <v>KG</v>
      </c>
      <c r="E272" t="s">
        <v>128</v>
      </c>
      <c r="F272" s="2">
        <v>44945</v>
      </c>
      <c r="G272" s="10">
        <v>5.29</v>
      </c>
      <c r="H272" s="10">
        <f t="shared" si="9"/>
        <v>6.2450000000000001</v>
      </c>
      <c r="I272" s="10">
        <v>7.2</v>
      </c>
    </row>
    <row r="273" spans="1:9" x14ac:dyDescent="0.25">
      <c r="A273">
        <v>1</v>
      </c>
      <c r="B273" t="str">
        <f t="shared" si="8"/>
        <v>ABACATE KG</v>
      </c>
      <c r="C273" t="str">
        <f>_xlfn.XLOOKUP(A273,DW_RLC!$A:$A,DW_RLC!$B:$B,0,0,1)</f>
        <v>ABACATE</v>
      </c>
      <c r="D273" t="str">
        <f>_xlfn.XLOOKUP(A273,DW_RLC!$A:$A,DW_RLC!$C:$C,0,0,1)</f>
        <v>KG</v>
      </c>
      <c r="E273" t="s">
        <v>128</v>
      </c>
      <c r="F273" s="2">
        <v>44946</v>
      </c>
      <c r="G273" s="10">
        <v>5.3</v>
      </c>
      <c r="H273" s="10">
        <f t="shared" si="9"/>
        <v>6.2549999999999999</v>
      </c>
      <c r="I273" s="10">
        <v>7.21</v>
      </c>
    </row>
    <row r="274" spans="1:9" x14ac:dyDescent="0.25">
      <c r="A274">
        <v>1</v>
      </c>
      <c r="B274" t="str">
        <f t="shared" si="8"/>
        <v>ABACATE KG</v>
      </c>
      <c r="C274" t="str">
        <f>_xlfn.XLOOKUP(A274,DW_RLC!$A:$A,DW_RLC!$B:$B,0,0,1)</f>
        <v>ABACATE</v>
      </c>
      <c r="D274" t="str">
        <f>_xlfn.XLOOKUP(A274,DW_RLC!$A:$A,DW_RLC!$C:$C,0,0,1)</f>
        <v>KG</v>
      </c>
      <c r="E274" t="s">
        <v>128</v>
      </c>
      <c r="F274" s="2">
        <v>44947</v>
      </c>
      <c r="G274" s="10">
        <v>5.3</v>
      </c>
      <c r="H274" s="10">
        <f t="shared" si="9"/>
        <v>6.26</v>
      </c>
      <c r="I274" s="10">
        <v>7.22</v>
      </c>
    </row>
    <row r="275" spans="1:9" x14ac:dyDescent="0.25">
      <c r="A275">
        <v>1</v>
      </c>
      <c r="B275" t="str">
        <f t="shared" si="8"/>
        <v>ABACATE KG</v>
      </c>
      <c r="C275" t="str">
        <f>_xlfn.XLOOKUP(A275,DW_RLC!$A:$A,DW_RLC!$B:$B,0,0,1)</f>
        <v>ABACATE</v>
      </c>
      <c r="D275" t="str">
        <f>_xlfn.XLOOKUP(A275,DW_RLC!$A:$A,DW_RLC!$C:$C,0,0,1)</f>
        <v>KG</v>
      </c>
      <c r="E275" t="s">
        <v>128</v>
      </c>
      <c r="F275" s="2">
        <v>44948</v>
      </c>
      <c r="G275" s="10">
        <v>5.31</v>
      </c>
      <c r="H275" s="10">
        <f t="shared" si="9"/>
        <v>6.2649999999999997</v>
      </c>
      <c r="I275" s="10">
        <v>7.22</v>
      </c>
    </row>
    <row r="276" spans="1:9" x14ac:dyDescent="0.25">
      <c r="A276">
        <v>1</v>
      </c>
      <c r="B276" t="str">
        <f t="shared" si="8"/>
        <v>ABACATE KG</v>
      </c>
      <c r="C276" t="str">
        <f>_xlfn.XLOOKUP(A276,DW_RLC!$A:$A,DW_RLC!$B:$B,0,0,1)</f>
        <v>ABACATE</v>
      </c>
      <c r="D276" t="str">
        <f>_xlfn.XLOOKUP(A276,DW_RLC!$A:$A,DW_RLC!$C:$C,0,0,1)</f>
        <v>KG</v>
      </c>
      <c r="E276" t="s">
        <v>128</v>
      </c>
      <c r="F276" s="2">
        <v>44949</v>
      </c>
      <c r="G276" s="10">
        <v>5.31</v>
      </c>
      <c r="H276" s="10">
        <f t="shared" si="9"/>
        <v>6.2649999999999997</v>
      </c>
      <c r="I276" s="10">
        <v>7.22</v>
      </c>
    </row>
    <row r="277" spans="1:9" x14ac:dyDescent="0.25">
      <c r="A277">
        <v>1</v>
      </c>
      <c r="B277" t="str">
        <f t="shared" si="8"/>
        <v>ABACATE KG</v>
      </c>
      <c r="C277" t="str">
        <f>_xlfn.XLOOKUP(A277,DW_RLC!$A:$A,DW_RLC!$B:$B,0,0,1)</f>
        <v>ABACATE</v>
      </c>
      <c r="D277" t="str">
        <f>_xlfn.XLOOKUP(A277,DW_RLC!$A:$A,DW_RLC!$C:$C,0,0,1)</f>
        <v>KG</v>
      </c>
      <c r="E277" t="s">
        <v>128</v>
      </c>
      <c r="F277" s="2">
        <v>44950</v>
      </c>
      <c r="G277" s="10">
        <v>5.31</v>
      </c>
      <c r="H277" s="10">
        <f t="shared" si="9"/>
        <v>6.2649999999999997</v>
      </c>
      <c r="I277" s="10">
        <v>7.22</v>
      </c>
    </row>
    <row r="278" spans="1:9" x14ac:dyDescent="0.25">
      <c r="A278">
        <v>1</v>
      </c>
      <c r="B278" t="str">
        <f t="shared" si="8"/>
        <v>ABACATE KG</v>
      </c>
      <c r="C278" t="str">
        <f>_xlfn.XLOOKUP(A278,DW_RLC!$A:$A,DW_RLC!$B:$B,0,0,1)</f>
        <v>ABACATE</v>
      </c>
      <c r="D278" t="str">
        <f>_xlfn.XLOOKUP(A278,DW_RLC!$A:$A,DW_RLC!$C:$C,0,0,1)</f>
        <v>KG</v>
      </c>
      <c r="E278" t="s">
        <v>128</v>
      </c>
      <c r="F278" s="2">
        <v>44951</v>
      </c>
      <c r="G278" s="10">
        <v>5.3</v>
      </c>
      <c r="H278" s="10">
        <f t="shared" si="9"/>
        <v>6.2549999999999999</v>
      </c>
      <c r="I278" s="10">
        <v>7.21</v>
      </c>
    </row>
    <row r="279" spans="1:9" x14ac:dyDescent="0.25">
      <c r="A279">
        <v>1</v>
      </c>
      <c r="B279" t="str">
        <f t="shared" si="8"/>
        <v>ABACATE KG</v>
      </c>
      <c r="C279" t="str">
        <f>_xlfn.XLOOKUP(A279,DW_RLC!$A:$A,DW_RLC!$B:$B,0,0,1)</f>
        <v>ABACATE</v>
      </c>
      <c r="D279" t="str">
        <f>_xlfn.XLOOKUP(A279,DW_RLC!$A:$A,DW_RLC!$C:$C,0,0,1)</f>
        <v>KG</v>
      </c>
      <c r="E279" t="s">
        <v>128</v>
      </c>
      <c r="F279" s="2">
        <v>44952</v>
      </c>
      <c r="G279" s="10">
        <v>5.3</v>
      </c>
      <c r="H279" s="10">
        <f t="shared" si="9"/>
        <v>6.2549999999999999</v>
      </c>
      <c r="I279" s="10">
        <v>7.21</v>
      </c>
    </row>
    <row r="280" spans="1:9" x14ac:dyDescent="0.25">
      <c r="A280">
        <v>1</v>
      </c>
      <c r="B280" t="str">
        <f t="shared" si="8"/>
        <v>ABACATE KG</v>
      </c>
      <c r="C280" t="str">
        <f>_xlfn.XLOOKUP(A280,DW_RLC!$A:$A,DW_RLC!$B:$B,0,0,1)</f>
        <v>ABACATE</v>
      </c>
      <c r="D280" t="str">
        <f>_xlfn.XLOOKUP(A280,DW_RLC!$A:$A,DW_RLC!$C:$C,0,0,1)</f>
        <v>KG</v>
      </c>
      <c r="E280" t="s">
        <v>128</v>
      </c>
      <c r="F280" s="2">
        <v>44953</v>
      </c>
      <c r="G280" s="10">
        <v>5.3</v>
      </c>
      <c r="H280" s="10">
        <f t="shared" si="9"/>
        <v>6.2549999999999999</v>
      </c>
      <c r="I280" s="10">
        <v>7.21</v>
      </c>
    </row>
    <row r="281" spans="1:9" x14ac:dyDescent="0.25">
      <c r="A281">
        <v>1</v>
      </c>
      <c r="B281" t="str">
        <f t="shared" si="8"/>
        <v>ABACATE KG</v>
      </c>
      <c r="C281" t="str">
        <f>_xlfn.XLOOKUP(A281,DW_RLC!$A:$A,DW_RLC!$B:$B,0,0,1)</f>
        <v>ABACATE</v>
      </c>
      <c r="D281" t="str">
        <f>_xlfn.XLOOKUP(A281,DW_RLC!$A:$A,DW_RLC!$C:$C,0,0,1)</f>
        <v>KG</v>
      </c>
      <c r="E281" t="s">
        <v>128</v>
      </c>
      <c r="F281" s="2">
        <v>44954</v>
      </c>
      <c r="G281" s="10">
        <v>5.3</v>
      </c>
      <c r="H281" s="10">
        <f t="shared" si="9"/>
        <v>6.2549999999999999</v>
      </c>
      <c r="I281" s="10">
        <v>7.21</v>
      </c>
    </row>
    <row r="282" spans="1:9" x14ac:dyDescent="0.25">
      <c r="A282">
        <v>1</v>
      </c>
      <c r="B282" t="str">
        <f t="shared" si="8"/>
        <v>ABACATE KG</v>
      </c>
      <c r="C282" t="str">
        <f>_xlfn.XLOOKUP(A282,DW_RLC!$A:$A,DW_RLC!$B:$B,0,0,1)</f>
        <v>ABACATE</v>
      </c>
      <c r="D282" t="str">
        <f>_xlfn.XLOOKUP(A282,DW_RLC!$A:$A,DW_RLC!$C:$C,0,0,1)</f>
        <v>KG</v>
      </c>
      <c r="E282" t="s">
        <v>128</v>
      </c>
      <c r="F282" s="2">
        <v>44955</v>
      </c>
      <c r="G282" s="10">
        <v>5.3</v>
      </c>
      <c r="H282" s="10">
        <f t="shared" si="9"/>
        <v>6.2549999999999999</v>
      </c>
      <c r="I282" s="10">
        <v>7.21</v>
      </c>
    </row>
    <row r="283" spans="1:9" x14ac:dyDescent="0.25">
      <c r="A283">
        <v>1</v>
      </c>
      <c r="B283" t="str">
        <f t="shared" si="8"/>
        <v>ABACATE KG</v>
      </c>
      <c r="C283" t="str">
        <f>_xlfn.XLOOKUP(A283,DW_RLC!$A:$A,DW_RLC!$B:$B,0,0,1)</f>
        <v>ABACATE</v>
      </c>
      <c r="D283" t="str">
        <f>_xlfn.XLOOKUP(A283,DW_RLC!$A:$A,DW_RLC!$C:$C,0,0,1)</f>
        <v>KG</v>
      </c>
      <c r="E283" t="s">
        <v>128</v>
      </c>
      <c r="F283" s="2">
        <v>44956</v>
      </c>
      <c r="G283" s="10">
        <v>5.29</v>
      </c>
      <c r="H283" s="10">
        <f t="shared" si="9"/>
        <v>6.2450000000000001</v>
      </c>
      <c r="I283" s="10">
        <v>7.2</v>
      </c>
    </row>
    <row r="284" spans="1:9" x14ac:dyDescent="0.25">
      <c r="A284">
        <v>1</v>
      </c>
      <c r="B284" t="str">
        <f t="shared" si="8"/>
        <v>ABACATE KG</v>
      </c>
      <c r="C284" t="str">
        <f>_xlfn.XLOOKUP(A284,DW_RLC!$A:$A,DW_RLC!$B:$B,0,0,1)</f>
        <v>ABACATE</v>
      </c>
      <c r="D284" t="str">
        <f>_xlfn.XLOOKUP(A284,DW_RLC!$A:$A,DW_RLC!$C:$C,0,0,1)</f>
        <v>KG</v>
      </c>
      <c r="E284" t="s">
        <v>128</v>
      </c>
      <c r="F284" s="2">
        <v>44957</v>
      </c>
      <c r="G284" s="10">
        <v>5.29</v>
      </c>
      <c r="H284" s="10">
        <f t="shared" si="9"/>
        <v>6.2450000000000001</v>
      </c>
      <c r="I284" s="10">
        <v>7.2</v>
      </c>
    </row>
    <row r="285" spans="1:9" x14ac:dyDescent="0.25">
      <c r="A285">
        <v>1</v>
      </c>
      <c r="B285" t="str">
        <f t="shared" si="8"/>
        <v>ABACATE KG</v>
      </c>
      <c r="C285" t="str">
        <f>_xlfn.XLOOKUP(A285,DW_RLC!$A:$A,DW_RLC!$B:$B,0,0,1)</f>
        <v>ABACATE</v>
      </c>
      <c r="D285" t="str">
        <f>_xlfn.XLOOKUP(A285,DW_RLC!$A:$A,DW_RLC!$C:$C,0,0,1)</f>
        <v>KG</v>
      </c>
      <c r="E285" t="s">
        <v>128</v>
      </c>
      <c r="F285" s="2">
        <v>44958</v>
      </c>
      <c r="G285" s="10">
        <v>5.4</v>
      </c>
      <c r="H285" s="10">
        <f t="shared" si="9"/>
        <v>6.3550000000000004</v>
      </c>
      <c r="I285" s="10">
        <v>7.31</v>
      </c>
    </row>
    <row r="286" spans="1:9" x14ac:dyDescent="0.25">
      <c r="A286">
        <v>1</v>
      </c>
      <c r="B286" t="str">
        <f t="shared" si="8"/>
        <v>ABACATE KG</v>
      </c>
      <c r="C286" t="str">
        <f>_xlfn.XLOOKUP(A286,DW_RLC!$A:$A,DW_RLC!$B:$B,0,0,1)</f>
        <v>ABACATE</v>
      </c>
      <c r="D286" t="str">
        <f>_xlfn.XLOOKUP(A286,DW_RLC!$A:$A,DW_RLC!$C:$C,0,0,1)</f>
        <v>KG</v>
      </c>
      <c r="E286" t="s">
        <v>128</v>
      </c>
      <c r="F286" s="2">
        <v>44959</v>
      </c>
      <c r="G286" s="10">
        <v>5.46</v>
      </c>
      <c r="H286" s="10">
        <f t="shared" si="9"/>
        <v>6.415</v>
      </c>
      <c r="I286" s="10">
        <v>7.37</v>
      </c>
    </row>
    <row r="287" spans="1:9" x14ac:dyDescent="0.25">
      <c r="A287">
        <v>1</v>
      </c>
      <c r="B287" t="str">
        <f t="shared" si="8"/>
        <v>ABACATE KG</v>
      </c>
      <c r="C287" t="str">
        <f>_xlfn.XLOOKUP(A287,DW_RLC!$A:$A,DW_RLC!$B:$B,0,0,1)</f>
        <v>ABACATE</v>
      </c>
      <c r="D287" t="str">
        <f>_xlfn.XLOOKUP(A287,DW_RLC!$A:$A,DW_RLC!$C:$C,0,0,1)</f>
        <v>KG</v>
      </c>
      <c r="E287" t="s">
        <v>128</v>
      </c>
      <c r="F287" s="2">
        <v>44960</v>
      </c>
      <c r="G287" s="10">
        <v>5.49</v>
      </c>
      <c r="H287" s="10">
        <f t="shared" si="9"/>
        <v>6.4450000000000003</v>
      </c>
      <c r="I287" s="10">
        <v>7.4</v>
      </c>
    </row>
    <row r="288" spans="1:9" x14ac:dyDescent="0.25">
      <c r="A288">
        <v>1</v>
      </c>
      <c r="B288" t="str">
        <f t="shared" si="8"/>
        <v>ABACATE KG</v>
      </c>
      <c r="C288" t="str">
        <f>_xlfn.XLOOKUP(A288,DW_RLC!$A:$A,DW_RLC!$B:$B,0,0,1)</f>
        <v>ABACATE</v>
      </c>
      <c r="D288" t="str">
        <f>_xlfn.XLOOKUP(A288,DW_RLC!$A:$A,DW_RLC!$C:$C,0,0,1)</f>
        <v>KG</v>
      </c>
      <c r="E288" t="s">
        <v>128</v>
      </c>
      <c r="F288" s="2">
        <v>44961</v>
      </c>
      <c r="G288" s="10">
        <v>5.51</v>
      </c>
      <c r="H288" s="10">
        <f t="shared" si="9"/>
        <v>6.4649999999999999</v>
      </c>
      <c r="I288" s="10">
        <v>7.42</v>
      </c>
    </row>
    <row r="289" spans="1:9" x14ac:dyDescent="0.25">
      <c r="A289">
        <v>1</v>
      </c>
      <c r="B289" t="str">
        <f t="shared" si="8"/>
        <v>ABACATE KG</v>
      </c>
      <c r="C289" t="str">
        <f>_xlfn.XLOOKUP(A289,DW_RLC!$A:$A,DW_RLC!$B:$B,0,0,1)</f>
        <v>ABACATE</v>
      </c>
      <c r="D289" t="str">
        <f>_xlfn.XLOOKUP(A289,DW_RLC!$A:$A,DW_RLC!$C:$C,0,0,1)</f>
        <v>KG</v>
      </c>
      <c r="E289" t="s">
        <v>128</v>
      </c>
      <c r="F289" s="2">
        <v>44962</v>
      </c>
      <c r="G289" s="10">
        <v>5.54</v>
      </c>
      <c r="H289" s="10">
        <f t="shared" si="9"/>
        <v>6.4950000000000001</v>
      </c>
      <c r="I289" s="10">
        <v>7.45</v>
      </c>
    </row>
    <row r="290" spans="1:9" x14ac:dyDescent="0.25">
      <c r="A290">
        <v>1</v>
      </c>
      <c r="B290" t="str">
        <f t="shared" si="8"/>
        <v>ABACATE KG</v>
      </c>
      <c r="C290" t="str">
        <f>_xlfn.XLOOKUP(A290,DW_RLC!$A:$A,DW_RLC!$B:$B,0,0,1)</f>
        <v>ABACATE</v>
      </c>
      <c r="D290" t="str">
        <f>_xlfn.XLOOKUP(A290,DW_RLC!$A:$A,DW_RLC!$C:$C,0,0,1)</f>
        <v>KG</v>
      </c>
      <c r="E290" t="s">
        <v>128</v>
      </c>
      <c r="F290" s="2">
        <v>44963</v>
      </c>
      <c r="G290" s="10">
        <v>5.57</v>
      </c>
      <c r="H290" s="10">
        <f t="shared" si="9"/>
        <v>6.5250000000000004</v>
      </c>
      <c r="I290" s="10">
        <v>7.48</v>
      </c>
    </row>
    <row r="291" spans="1:9" x14ac:dyDescent="0.25">
      <c r="A291">
        <v>1</v>
      </c>
      <c r="B291" t="str">
        <f t="shared" si="8"/>
        <v>ABACATE KG</v>
      </c>
      <c r="C291" t="str">
        <f>_xlfn.XLOOKUP(A291,DW_RLC!$A:$A,DW_RLC!$B:$B,0,0,1)</f>
        <v>ABACATE</v>
      </c>
      <c r="D291" t="str">
        <f>_xlfn.XLOOKUP(A291,DW_RLC!$A:$A,DW_RLC!$C:$C,0,0,1)</f>
        <v>KG</v>
      </c>
      <c r="E291" t="s">
        <v>128</v>
      </c>
      <c r="F291" s="2">
        <v>44964</v>
      </c>
      <c r="G291" s="10">
        <v>5.58</v>
      </c>
      <c r="H291" s="10">
        <f t="shared" si="9"/>
        <v>6.5350000000000001</v>
      </c>
      <c r="I291" s="10">
        <v>7.49</v>
      </c>
    </row>
    <row r="292" spans="1:9" x14ac:dyDescent="0.25">
      <c r="A292">
        <v>1</v>
      </c>
      <c r="B292" t="str">
        <f t="shared" si="8"/>
        <v>ABACATE KG</v>
      </c>
      <c r="C292" t="str">
        <f>_xlfn.XLOOKUP(A292,DW_RLC!$A:$A,DW_RLC!$B:$B,0,0,1)</f>
        <v>ABACATE</v>
      </c>
      <c r="D292" t="str">
        <f>_xlfn.XLOOKUP(A292,DW_RLC!$A:$A,DW_RLC!$C:$C,0,0,1)</f>
        <v>KG</v>
      </c>
      <c r="E292" t="s">
        <v>128</v>
      </c>
      <c r="F292" s="2">
        <v>44965</v>
      </c>
      <c r="G292" s="10">
        <v>5.6</v>
      </c>
      <c r="H292" s="10">
        <f t="shared" si="9"/>
        <v>6.5549999999999997</v>
      </c>
      <c r="I292" s="10">
        <v>7.51</v>
      </c>
    </row>
    <row r="293" spans="1:9" x14ac:dyDescent="0.25">
      <c r="A293">
        <v>1</v>
      </c>
      <c r="B293" t="str">
        <f t="shared" si="8"/>
        <v>ABACATE KG</v>
      </c>
      <c r="C293" t="str">
        <f>_xlfn.XLOOKUP(A293,DW_RLC!$A:$A,DW_RLC!$B:$B,0,0,1)</f>
        <v>ABACATE</v>
      </c>
      <c r="D293" t="str">
        <f>_xlfn.XLOOKUP(A293,DW_RLC!$A:$A,DW_RLC!$C:$C,0,0,1)</f>
        <v>KG</v>
      </c>
      <c r="E293" t="s">
        <v>128</v>
      </c>
      <c r="F293" s="2">
        <v>44966</v>
      </c>
      <c r="G293" s="10">
        <v>5.61</v>
      </c>
      <c r="H293" s="10">
        <f t="shared" si="9"/>
        <v>6.5649999999999995</v>
      </c>
      <c r="I293" s="10">
        <v>7.52</v>
      </c>
    </row>
    <row r="294" spans="1:9" x14ac:dyDescent="0.25">
      <c r="A294">
        <v>1</v>
      </c>
      <c r="B294" t="str">
        <f t="shared" si="8"/>
        <v>ABACATE KG</v>
      </c>
      <c r="C294" t="str">
        <f>_xlfn.XLOOKUP(A294,DW_RLC!$A:$A,DW_RLC!$B:$B,0,0,1)</f>
        <v>ABACATE</v>
      </c>
      <c r="D294" t="str">
        <f>_xlfn.XLOOKUP(A294,DW_RLC!$A:$A,DW_RLC!$C:$C,0,0,1)</f>
        <v>KG</v>
      </c>
      <c r="E294" t="s">
        <v>128</v>
      </c>
      <c r="F294" s="2">
        <v>44967</v>
      </c>
      <c r="G294" s="10">
        <v>5.62</v>
      </c>
      <c r="H294" s="10">
        <f t="shared" si="9"/>
        <v>6.5750000000000002</v>
      </c>
      <c r="I294" s="10">
        <v>7.53</v>
      </c>
    </row>
    <row r="295" spans="1:9" x14ac:dyDescent="0.25">
      <c r="A295">
        <v>1</v>
      </c>
      <c r="B295" t="str">
        <f t="shared" si="8"/>
        <v>ABACATE KG</v>
      </c>
      <c r="C295" t="str">
        <f>_xlfn.XLOOKUP(A295,DW_RLC!$A:$A,DW_RLC!$B:$B,0,0,1)</f>
        <v>ABACATE</v>
      </c>
      <c r="D295" t="str">
        <f>_xlfn.XLOOKUP(A295,DW_RLC!$A:$A,DW_RLC!$C:$C,0,0,1)</f>
        <v>KG</v>
      </c>
      <c r="E295" t="s">
        <v>128</v>
      </c>
      <c r="F295" s="2">
        <v>44968</v>
      </c>
      <c r="G295" s="10">
        <v>5.62</v>
      </c>
      <c r="H295" s="10">
        <f t="shared" si="9"/>
        <v>6.5750000000000002</v>
      </c>
      <c r="I295" s="10">
        <v>7.53</v>
      </c>
    </row>
    <row r="296" spans="1:9" x14ac:dyDescent="0.25">
      <c r="A296">
        <v>1</v>
      </c>
      <c r="B296" t="str">
        <f t="shared" si="8"/>
        <v>ABACATE KG</v>
      </c>
      <c r="C296" t="str">
        <f>_xlfn.XLOOKUP(A296,DW_RLC!$A:$A,DW_RLC!$B:$B,0,0,1)</f>
        <v>ABACATE</v>
      </c>
      <c r="D296" t="str">
        <f>_xlfn.XLOOKUP(A296,DW_RLC!$A:$A,DW_RLC!$C:$C,0,0,1)</f>
        <v>KG</v>
      </c>
      <c r="E296" t="s">
        <v>128</v>
      </c>
      <c r="F296" s="2">
        <v>44969</v>
      </c>
      <c r="G296" s="10">
        <v>5.63</v>
      </c>
      <c r="H296" s="10">
        <f t="shared" si="9"/>
        <v>6.585</v>
      </c>
      <c r="I296" s="10">
        <v>7.54</v>
      </c>
    </row>
    <row r="297" spans="1:9" x14ac:dyDescent="0.25">
      <c r="A297">
        <v>1</v>
      </c>
      <c r="B297" t="str">
        <f t="shared" si="8"/>
        <v>ABACATE KG</v>
      </c>
      <c r="C297" t="str">
        <f>_xlfn.XLOOKUP(A297,DW_RLC!$A:$A,DW_RLC!$B:$B,0,0,1)</f>
        <v>ABACATE</v>
      </c>
      <c r="D297" t="str">
        <f>_xlfn.XLOOKUP(A297,DW_RLC!$A:$A,DW_RLC!$C:$C,0,0,1)</f>
        <v>KG</v>
      </c>
      <c r="E297" t="s">
        <v>128</v>
      </c>
      <c r="F297" s="2">
        <v>44970</v>
      </c>
      <c r="G297" s="10">
        <v>5.63</v>
      </c>
      <c r="H297" s="10">
        <f t="shared" si="9"/>
        <v>6.585</v>
      </c>
      <c r="I297" s="10">
        <v>7.54</v>
      </c>
    </row>
    <row r="298" spans="1:9" x14ac:dyDescent="0.25">
      <c r="A298">
        <v>1</v>
      </c>
      <c r="B298" t="str">
        <f t="shared" si="8"/>
        <v>ABACATE KG</v>
      </c>
      <c r="C298" t="str">
        <f>_xlfn.XLOOKUP(A298,DW_RLC!$A:$A,DW_RLC!$B:$B,0,0,1)</f>
        <v>ABACATE</v>
      </c>
      <c r="D298" t="str">
        <f>_xlfn.XLOOKUP(A298,DW_RLC!$A:$A,DW_RLC!$C:$C,0,0,1)</f>
        <v>KG</v>
      </c>
      <c r="E298" t="s">
        <v>128</v>
      </c>
      <c r="F298" s="2">
        <v>44971</v>
      </c>
      <c r="G298" s="10">
        <v>5.64</v>
      </c>
      <c r="H298" s="10">
        <f t="shared" si="9"/>
        <v>6.5949999999999998</v>
      </c>
      <c r="I298" s="10">
        <v>7.55</v>
      </c>
    </row>
    <row r="299" spans="1:9" x14ac:dyDescent="0.25">
      <c r="A299">
        <v>1</v>
      </c>
      <c r="B299" t="str">
        <f t="shared" si="8"/>
        <v>ABACATE KG</v>
      </c>
      <c r="C299" t="str">
        <f>_xlfn.XLOOKUP(A299,DW_RLC!$A:$A,DW_RLC!$B:$B,0,0,1)</f>
        <v>ABACATE</v>
      </c>
      <c r="D299" t="str">
        <f>_xlfn.XLOOKUP(A299,DW_RLC!$A:$A,DW_RLC!$C:$C,0,0,1)</f>
        <v>KG</v>
      </c>
      <c r="E299" t="s">
        <v>128</v>
      </c>
      <c r="F299" s="2">
        <v>44972</v>
      </c>
      <c r="G299" s="10">
        <v>5.64</v>
      </c>
      <c r="H299" s="10">
        <f t="shared" si="9"/>
        <v>6.5949999999999998</v>
      </c>
      <c r="I299" s="10">
        <v>7.55</v>
      </c>
    </row>
    <row r="300" spans="1:9" x14ac:dyDescent="0.25">
      <c r="A300">
        <v>1</v>
      </c>
      <c r="B300" t="str">
        <f t="shared" si="8"/>
        <v>ABACATE KG</v>
      </c>
      <c r="C300" t="str">
        <f>_xlfn.XLOOKUP(A300,DW_RLC!$A:$A,DW_RLC!$B:$B,0,0,1)</f>
        <v>ABACATE</v>
      </c>
      <c r="D300" t="str">
        <f>_xlfn.XLOOKUP(A300,DW_RLC!$A:$A,DW_RLC!$C:$C,0,0,1)</f>
        <v>KG</v>
      </c>
      <c r="E300" t="s">
        <v>128</v>
      </c>
      <c r="F300" s="2">
        <v>44973</v>
      </c>
      <c r="G300" s="10">
        <v>5.64</v>
      </c>
      <c r="H300" s="10">
        <f t="shared" si="9"/>
        <v>6.5949999999999998</v>
      </c>
      <c r="I300" s="10">
        <v>7.55</v>
      </c>
    </row>
    <row r="301" spans="1:9" x14ac:dyDescent="0.25">
      <c r="A301">
        <v>1</v>
      </c>
      <c r="B301" t="str">
        <f t="shared" si="8"/>
        <v>ABACATE KG</v>
      </c>
      <c r="C301" t="str">
        <f>_xlfn.XLOOKUP(A301,DW_RLC!$A:$A,DW_RLC!$B:$B,0,0,1)</f>
        <v>ABACATE</v>
      </c>
      <c r="D301" t="str">
        <f>_xlfn.XLOOKUP(A301,DW_RLC!$A:$A,DW_RLC!$C:$C,0,0,1)</f>
        <v>KG</v>
      </c>
      <c r="E301" t="s">
        <v>128</v>
      </c>
      <c r="F301" s="2">
        <v>44974</v>
      </c>
      <c r="G301" s="10">
        <v>5.64</v>
      </c>
      <c r="H301" s="10">
        <f t="shared" si="9"/>
        <v>6.5949999999999998</v>
      </c>
      <c r="I301" s="10">
        <v>7.55</v>
      </c>
    </row>
    <row r="302" spans="1:9" x14ac:dyDescent="0.25">
      <c r="A302">
        <v>1</v>
      </c>
      <c r="B302" t="str">
        <f t="shared" si="8"/>
        <v>ABACATE KG</v>
      </c>
      <c r="C302" t="str">
        <f>_xlfn.XLOOKUP(A302,DW_RLC!$A:$A,DW_RLC!$B:$B,0,0,1)</f>
        <v>ABACATE</v>
      </c>
      <c r="D302" t="str">
        <f>_xlfn.XLOOKUP(A302,DW_RLC!$A:$A,DW_RLC!$C:$C,0,0,1)</f>
        <v>KG</v>
      </c>
      <c r="E302" t="s">
        <v>128</v>
      </c>
      <c r="F302" s="2">
        <v>44975</v>
      </c>
      <c r="G302" s="10">
        <v>5.64</v>
      </c>
      <c r="H302" s="10">
        <f t="shared" si="9"/>
        <v>6.5949999999999998</v>
      </c>
      <c r="I302" s="10">
        <v>7.55</v>
      </c>
    </row>
    <row r="303" spans="1:9" x14ac:dyDescent="0.25">
      <c r="A303">
        <v>1</v>
      </c>
      <c r="B303" t="str">
        <f t="shared" si="8"/>
        <v>ABACATE KG</v>
      </c>
      <c r="C303" t="str">
        <f>_xlfn.XLOOKUP(A303,DW_RLC!$A:$A,DW_RLC!$B:$B,0,0,1)</f>
        <v>ABACATE</v>
      </c>
      <c r="D303" t="str">
        <f>_xlfn.XLOOKUP(A303,DW_RLC!$A:$A,DW_RLC!$C:$C,0,0,1)</f>
        <v>KG</v>
      </c>
      <c r="E303" t="s">
        <v>128</v>
      </c>
      <c r="F303" s="2">
        <v>44976</v>
      </c>
      <c r="G303" s="10">
        <v>5.65</v>
      </c>
      <c r="H303" s="10">
        <f t="shared" si="9"/>
        <v>6.6050000000000004</v>
      </c>
      <c r="I303" s="10">
        <v>7.56</v>
      </c>
    </row>
    <row r="304" spans="1:9" x14ac:dyDescent="0.25">
      <c r="A304">
        <v>1</v>
      </c>
      <c r="B304" t="str">
        <f t="shared" si="8"/>
        <v>ABACATE KG</v>
      </c>
      <c r="C304" t="str">
        <f>_xlfn.XLOOKUP(A304,DW_RLC!$A:$A,DW_RLC!$B:$B,0,0,1)</f>
        <v>ABACATE</v>
      </c>
      <c r="D304" t="str">
        <f>_xlfn.XLOOKUP(A304,DW_RLC!$A:$A,DW_RLC!$C:$C,0,0,1)</f>
        <v>KG</v>
      </c>
      <c r="E304" t="s">
        <v>128</v>
      </c>
      <c r="F304" s="2">
        <v>44977</v>
      </c>
      <c r="G304" s="10">
        <v>5.65</v>
      </c>
      <c r="H304" s="10">
        <f t="shared" si="9"/>
        <v>6.6050000000000004</v>
      </c>
      <c r="I304" s="10">
        <v>7.56</v>
      </c>
    </row>
    <row r="305" spans="1:9" x14ac:dyDescent="0.25">
      <c r="A305">
        <v>1</v>
      </c>
      <c r="B305" t="str">
        <f t="shared" si="8"/>
        <v>ABACATE KG</v>
      </c>
      <c r="C305" t="str">
        <f>_xlfn.XLOOKUP(A305,DW_RLC!$A:$A,DW_RLC!$B:$B,0,0,1)</f>
        <v>ABACATE</v>
      </c>
      <c r="D305" t="str">
        <f>_xlfn.XLOOKUP(A305,DW_RLC!$A:$A,DW_RLC!$C:$C,0,0,1)</f>
        <v>KG</v>
      </c>
      <c r="E305" t="s">
        <v>128</v>
      </c>
      <c r="F305" s="2">
        <v>44978</v>
      </c>
      <c r="G305" s="10">
        <v>5.65</v>
      </c>
      <c r="H305" s="10">
        <f t="shared" si="9"/>
        <v>6.6050000000000004</v>
      </c>
      <c r="I305" s="10">
        <v>7.56</v>
      </c>
    </row>
    <row r="306" spans="1:9" x14ac:dyDescent="0.25">
      <c r="A306">
        <v>1</v>
      </c>
      <c r="B306" t="str">
        <f t="shared" si="8"/>
        <v>ABACATE KG</v>
      </c>
      <c r="C306" t="str">
        <f>_xlfn.XLOOKUP(A306,DW_RLC!$A:$A,DW_RLC!$B:$B,0,0,1)</f>
        <v>ABACATE</v>
      </c>
      <c r="D306" t="str">
        <f>_xlfn.XLOOKUP(A306,DW_RLC!$A:$A,DW_RLC!$C:$C,0,0,1)</f>
        <v>KG</v>
      </c>
      <c r="E306" t="s">
        <v>128</v>
      </c>
      <c r="F306" s="2">
        <v>44979</v>
      </c>
      <c r="G306" s="10">
        <v>5.65</v>
      </c>
      <c r="H306" s="10">
        <f t="shared" si="9"/>
        <v>6.6050000000000004</v>
      </c>
      <c r="I306" s="10">
        <v>7.56</v>
      </c>
    </row>
    <row r="307" spans="1:9" x14ac:dyDescent="0.25">
      <c r="A307">
        <v>1</v>
      </c>
      <c r="B307" t="str">
        <f t="shared" si="8"/>
        <v>ABACATE KG</v>
      </c>
      <c r="C307" t="str">
        <f>_xlfn.XLOOKUP(A307,DW_RLC!$A:$A,DW_RLC!$B:$B,0,0,1)</f>
        <v>ABACATE</v>
      </c>
      <c r="D307" t="str">
        <f>_xlfn.XLOOKUP(A307,DW_RLC!$A:$A,DW_RLC!$C:$C,0,0,1)</f>
        <v>KG</v>
      </c>
      <c r="E307" t="s">
        <v>128</v>
      </c>
      <c r="F307" s="2">
        <v>44980</v>
      </c>
      <c r="G307" s="10">
        <v>5.65</v>
      </c>
      <c r="H307" s="10">
        <f t="shared" si="9"/>
        <v>6.6050000000000004</v>
      </c>
      <c r="I307" s="10">
        <v>7.56</v>
      </c>
    </row>
    <row r="308" spans="1:9" x14ac:dyDescent="0.25">
      <c r="A308">
        <v>1</v>
      </c>
      <c r="B308" t="str">
        <f t="shared" si="8"/>
        <v>ABACATE KG</v>
      </c>
      <c r="C308" t="str">
        <f>_xlfn.XLOOKUP(A308,DW_RLC!$A:$A,DW_RLC!$B:$B,0,0,1)</f>
        <v>ABACATE</v>
      </c>
      <c r="D308" t="str">
        <f>_xlfn.XLOOKUP(A308,DW_RLC!$A:$A,DW_RLC!$C:$C,0,0,1)</f>
        <v>KG</v>
      </c>
      <c r="E308" t="s">
        <v>128</v>
      </c>
      <c r="F308" s="2">
        <v>44981</v>
      </c>
      <c r="G308" s="10">
        <v>5.65</v>
      </c>
      <c r="H308" s="10">
        <f t="shared" si="9"/>
        <v>6.6050000000000004</v>
      </c>
      <c r="I308" s="10">
        <v>7.56</v>
      </c>
    </row>
    <row r="309" spans="1:9" x14ac:dyDescent="0.25">
      <c r="A309">
        <v>1</v>
      </c>
      <c r="B309" t="str">
        <f t="shared" si="8"/>
        <v>ABACATE KG</v>
      </c>
      <c r="C309" t="str">
        <f>_xlfn.XLOOKUP(A309,DW_RLC!$A:$A,DW_RLC!$B:$B,0,0,1)</f>
        <v>ABACATE</v>
      </c>
      <c r="D309" t="str">
        <f>_xlfn.XLOOKUP(A309,DW_RLC!$A:$A,DW_RLC!$C:$C,0,0,1)</f>
        <v>KG</v>
      </c>
      <c r="E309" t="s">
        <v>128</v>
      </c>
      <c r="F309" s="2">
        <v>44982</v>
      </c>
      <c r="G309" s="10">
        <v>5.65</v>
      </c>
      <c r="H309" s="10">
        <f t="shared" si="9"/>
        <v>6.6050000000000004</v>
      </c>
      <c r="I309" s="10">
        <v>7.56</v>
      </c>
    </row>
    <row r="310" spans="1:9" x14ac:dyDescent="0.25">
      <c r="A310">
        <v>1</v>
      </c>
      <c r="B310" t="str">
        <f t="shared" si="8"/>
        <v>ABACATE KG</v>
      </c>
      <c r="C310" t="str">
        <f>_xlfn.XLOOKUP(A310,DW_RLC!$A:$A,DW_RLC!$B:$B,0,0,1)</f>
        <v>ABACATE</v>
      </c>
      <c r="D310" t="str">
        <f>_xlfn.XLOOKUP(A310,DW_RLC!$A:$A,DW_RLC!$C:$C,0,0,1)</f>
        <v>KG</v>
      </c>
      <c r="E310" t="s">
        <v>128</v>
      </c>
      <c r="F310" s="2">
        <v>44983</v>
      </c>
      <c r="G310" s="10">
        <v>5.65</v>
      </c>
      <c r="H310" s="10">
        <f t="shared" si="9"/>
        <v>6.61</v>
      </c>
      <c r="I310" s="10">
        <v>7.57</v>
      </c>
    </row>
    <row r="311" spans="1:9" x14ac:dyDescent="0.25">
      <c r="A311">
        <v>1</v>
      </c>
      <c r="B311" t="str">
        <f t="shared" si="8"/>
        <v>ABACATE KG</v>
      </c>
      <c r="C311" t="str">
        <f>_xlfn.XLOOKUP(A311,DW_RLC!$A:$A,DW_RLC!$B:$B,0,0,1)</f>
        <v>ABACATE</v>
      </c>
      <c r="D311" t="str">
        <f>_xlfn.XLOOKUP(A311,DW_RLC!$A:$A,DW_RLC!$C:$C,0,0,1)</f>
        <v>KG</v>
      </c>
      <c r="E311" t="s">
        <v>128</v>
      </c>
      <c r="F311" s="2">
        <v>44984</v>
      </c>
      <c r="G311" s="10">
        <v>5.66</v>
      </c>
      <c r="H311" s="10">
        <f t="shared" si="9"/>
        <v>6.6150000000000002</v>
      </c>
      <c r="I311" s="10">
        <v>7.57</v>
      </c>
    </row>
    <row r="312" spans="1:9" x14ac:dyDescent="0.25">
      <c r="A312">
        <v>1</v>
      </c>
      <c r="B312" t="str">
        <f t="shared" si="8"/>
        <v>ABACATE KG</v>
      </c>
      <c r="C312" t="str">
        <f>_xlfn.XLOOKUP(A312,DW_RLC!$A:$A,DW_RLC!$B:$B,0,0,1)</f>
        <v>ABACATE</v>
      </c>
      <c r="D312" t="str">
        <f>_xlfn.XLOOKUP(A312,DW_RLC!$A:$A,DW_RLC!$C:$C,0,0,1)</f>
        <v>KG</v>
      </c>
      <c r="E312" t="s">
        <v>128</v>
      </c>
      <c r="F312" s="2">
        <v>44985</v>
      </c>
      <c r="G312" s="10">
        <v>5.66</v>
      </c>
      <c r="H312" s="10">
        <f t="shared" si="9"/>
        <v>6.6150000000000002</v>
      </c>
      <c r="I312" s="10">
        <v>7.57</v>
      </c>
    </row>
    <row r="313" spans="1:9" x14ac:dyDescent="0.25">
      <c r="A313">
        <v>1</v>
      </c>
      <c r="B313" t="str">
        <f t="shared" si="8"/>
        <v>ABACATE KG</v>
      </c>
      <c r="C313" t="str">
        <f>_xlfn.XLOOKUP(A313,DW_RLC!$A:$A,DW_RLC!$B:$B,0,0,1)</f>
        <v>ABACATE</v>
      </c>
      <c r="D313" t="str">
        <f>_xlfn.XLOOKUP(A313,DW_RLC!$A:$A,DW_RLC!$C:$C,0,0,1)</f>
        <v>KG</v>
      </c>
      <c r="E313" t="s">
        <v>128</v>
      </c>
      <c r="F313" s="2">
        <v>44986</v>
      </c>
      <c r="G313" s="10">
        <v>5.31</v>
      </c>
      <c r="H313" s="10">
        <f t="shared" si="9"/>
        <v>6.2649999999999997</v>
      </c>
      <c r="I313" s="10">
        <v>7.22</v>
      </c>
    </row>
    <row r="314" spans="1:9" x14ac:dyDescent="0.25">
      <c r="A314">
        <v>1</v>
      </c>
      <c r="B314" t="str">
        <f t="shared" si="8"/>
        <v>ABACATE KG</v>
      </c>
      <c r="C314" t="str">
        <f>_xlfn.XLOOKUP(A314,DW_RLC!$A:$A,DW_RLC!$B:$B,0,0,1)</f>
        <v>ABACATE</v>
      </c>
      <c r="D314" t="str">
        <f>_xlfn.XLOOKUP(A314,DW_RLC!$A:$A,DW_RLC!$C:$C,0,0,1)</f>
        <v>KG</v>
      </c>
      <c r="E314" t="s">
        <v>128</v>
      </c>
      <c r="F314" s="2">
        <v>44987</v>
      </c>
      <c r="G314" s="10">
        <v>5.1100000000000003</v>
      </c>
      <c r="H314" s="10">
        <f t="shared" si="9"/>
        <v>6.0649999999999995</v>
      </c>
      <c r="I314" s="10">
        <v>7.02</v>
      </c>
    </row>
    <row r="315" spans="1:9" x14ac:dyDescent="0.25">
      <c r="A315">
        <v>1</v>
      </c>
      <c r="B315" t="str">
        <f t="shared" si="8"/>
        <v>ABACATE KG</v>
      </c>
      <c r="C315" t="str">
        <f>_xlfn.XLOOKUP(A315,DW_RLC!$A:$A,DW_RLC!$B:$B,0,0,1)</f>
        <v>ABACATE</v>
      </c>
      <c r="D315" t="str">
        <f>_xlfn.XLOOKUP(A315,DW_RLC!$A:$A,DW_RLC!$C:$C,0,0,1)</f>
        <v>KG</v>
      </c>
      <c r="E315" t="s">
        <v>128</v>
      </c>
      <c r="F315" s="2">
        <v>44988</v>
      </c>
      <c r="G315" s="10">
        <v>4.9800000000000004</v>
      </c>
      <c r="H315" s="10">
        <f t="shared" si="9"/>
        <v>5.9350000000000005</v>
      </c>
      <c r="I315" s="10">
        <v>6.89</v>
      </c>
    </row>
    <row r="316" spans="1:9" x14ac:dyDescent="0.25">
      <c r="A316">
        <v>1</v>
      </c>
      <c r="B316" t="str">
        <f t="shared" si="8"/>
        <v>ABACATE KG</v>
      </c>
      <c r="C316" t="str">
        <f>_xlfn.XLOOKUP(A316,DW_RLC!$A:$A,DW_RLC!$B:$B,0,0,1)</f>
        <v>ABACATE</v>
      </c>
      <c r="D316" t="str">
        <f>_xlfn.XLOOKUP(A316,DW_RLC!$A:$A,DW_RLC!$C:$C,0,0,1)</f>
        <v>KG</v>
      </c>
      <c r="E316" t="s">
        <v>128</v>
      </c>
      <c r="F316" s="2">
        <v>44989</v>
      </c>
      <c r="G316" s="10">
        <v>4.9000000000000004</v>
      </c>
      <c r="H316" s="10">
        <f t="shared" si="9"/>
        <v>5.8550000000000004</v>
      </c>
      <c r="I316" s="10">
        <v>6.81</v>
      </c>
    </row>
    <row r="317" spans="1:9" x14ac:dyDescent="0.25">
      <c r="A317">
        <v>1</v>
      </c>
      <c r="B317" t="str">
        <f t="shared" si="8"/>
        <v>ABACATE KG</v>
      </c>
      <c r="C317" t="str">
        <f>_xlfn.XLOOKUP(A317,DW_RLC!$A:$A,DW_RLC!$B:$B,0,0,1)</f>
        <v>ABACATE</v>
      </c>
      <c r="D317" t="str">
        <f>_xlfn.XLOOKUP(A317,DW_RLC!$A:$A,DW_RLC!$C:$C,0,0,1)</f>
        <v>KG</v>
      </c>
      <c r="E317" t="s">
        <v>128</v>
      </c>
      <c r="F317" s="2">
        <v>44990</v>
      </c>
      <c r="G317" s="10">
        <v>4.87</v>
      </c>
      <c r="H317" s="10">
        <f t="shared" si="9"/>
        <v>5.8250000000000002</v>
      </c>
      <c r="I317" s="10">
        <v>6.78</v>
      </c>
    </row>
    <row r="318" spans="1:9" x14ac:dyDescent="0.25">
      <c r="A318">
        <v>1</v>
      </c>
      <c r="B318" t="str">
        <f t="shared" si="8"/>
        <v>ABACATE KG</v>
      </c>
      <c r="C318" t="str">
        <f>_xlfn.XLOOKUP(A318,DW_RLC!$A:$A,DW_RLC!$B:$B,0,0,1)</f>
        <v>ABACATE</v>
      </c>
      <c r="D318" t="str">
        <f>_xlfn.XLOOKUP(A318,DW_RLC!$A:$A,DW_RLC!$C:$C,0,0,1)</f>
        <v>KG</v>
      </c>
      <c r="E318" t="s">
        <v>128</v>
      </c>
      <c r="F318" s="2">
        <v>44991</v>
      </c>
      <c r="G318" s="10">
        <v>4.8600000000000003</v>
      </c>
      <c r="H318" s="10">
        <f t="shared" si="9"/>
        <v>5.8149999999999995</v>
      </c>
      <c r="I318" s="10">
        <v>6.77</v>
      </c>
    </row>
    <row r="319" spans="1:9" x14ac:dyDescent="0.25">
      <c r="A319">
        <v>1</v>
      </c>
      <c r="B319" t="str">
        <f t="shared" si="8"/>
        <v>ABACATE KG</v>
      </c>
      <c r="C319" t="str">
        <f>_xlfn.XLOOKUP(A319,DW_RLC!$A:$A,DW_RLC!$B:$B,0,0,1)</f>
        <v>ABACATE</v>
      </c>
      <c r="D319" t="str">
        <f>_xlfn.XLOOKUP(A319,DW_RLC!$A:$A,DW_RLC!$C:$C,0,0,1)</f>
        <v>KG</v>
      </c>
      <c r="E319" t="s">
        <v>128</v>
      </c>
      <c r="F319" s="2">
        <v>44992</v>
      </c>
      <c r="G319" s="10">
        <v>4.87</v>
      </c>
      <c r="H319" s="10">
        <f t="shared" si="9"/>
        <v>5.8250000000000002</v>
      </c>
      <c r="I319" s="10">
        <v>6.78</v>
      </c>
    </row>
    <row r="320" spans="1:9" x14ac:dyDescent="0.25">
      <c r="A320">
        <v>1</v>
      </c>
      <c r="B320" t="str">
        <f t="shared" si="8"/>
        <v>ABACATE KG</v>
      </c>
      <c r="C320" t="str">
        <f>_xlfn.XLOOKUP(A320,DW_RLC!$A:$A,DW_RLC!$B:$B,0,0,1)</f>
        <v>ABACATE</v>
      </c>
      <c r="D320" t="str">
        <f>_xlfn.XLOOKUP(A320,DW_RLC!$A:$A,DW_RLC!$C:$C,0,0,1)</f>
        <v>KG</v>
      </c>
      <c r="E320" t="s">
        <v>128</v>
      </c>
      <c r="F320" s="2">
        <v>44993</v>
      </c>
      <c r="G320" s="10">
        <v>4.88</v>
      </c>
      <c r="H320" s="10">
        <f t="shared" si="9"/>
        <v>5.84</v>
      </c>
      <c r="I320" s="10">
        <v>6.8</v>
      </c>
    </row>
    <row r="321" spans="1:9" x14ac:dyDescent="0.25">
      <c r="A321">
        <v>1</v>
      </c>
      <c r="B321" t="str">
        <f t="shared" si="8"/>
        <v>ABACATE KG</v>
      </c>
      <c r="C321" t="str">
        <f>_xlfn.XLOOKUP(A321,DW_RLC!$A:$A,DW_RLC!$B:$B,0,0,1)</f>
        <v>ABACATE</v>
      </c>
      <c r="D321" t="str">
        <f>_xlfn.XLOOKUP(A321,DW_RLC!$A:$A,DW_RLC!$C:$C,0,0,1)</f>
        <v>KG</v>
      </c>
      <c r="E321" t="s">
        <v>128</v>
      </c>
      <c r="F321" s="2">
        <v>44994</v>
      </c>
      <c r="G321" s="10">
        <v>4.9000000000000004</v>
      </c>
      <c r="H321" s="10">
        <f t="shared" si="9"/>
        <v>5.8550000000000004</v>
      </c>
      <c r="I321" s="10">
        <v>6.81</v>
      </c>
    </row>
    <row r="322" spans="1:9" x14ac:dyDescent="0.25">
      <c r="A322">
        <v>1</v>
      </c>
      <c r="B322" t="str">
        <f t="shared" si="8"/>
        <v>ABACATE KG</v>
      </c>
      <c r="C322" t="str">
        <f>_xlfn.XLOOKUP(A322,DW_RLC!$A:$A,DW_RLC!$B:$B,0,0,1)</f>
        <v>ABACATE</v>
      </c>
      <c r="D322" t="str">
        <f>_xlfn.XLOOKUP(A322,DW_RLC!$A:$A,DW_RLC!$C:$C,0,0,1)</f>
        <v>KG</v>
      </c>
      <c r="E322" t="s">
        <v>128</v>
      </c>
      <c r="F322" s="2">
        <v>44995</v>
      </c>
      <c r="G322" s="10">
        <v>4.9000000000000004</v>
      </c>
      <c r="H322" s="10">
        <f t="shared" si="9"/>
        <v>5.8550000000000004</v>
      </c>
      <c r="I322" s="10">
        <v>6.81</v>
      </c>
    </row>
    <row r="323" spans="1:9" x14ac:dyDescent="0.25">
      <c r="A323">
        <v>1</v>
      </c>
      <c r="B323" t="str">
        <f t="shared" ref="B323:B386" si="10">_xlfn.CONCAT(C323," ",D323)</f>
        <v>ABACATE KG</v>
      </c>
      <c r="C323" t="str">
        <f>_xlfn.XLOOKUP(A323,DW_RLC!$A:$A,DW_RLC!$B:$B,0,0,1)</f>
        <v>ABACATE</v>
      </c>
      <c r="D323" t="str">
        <f>_xlfn.XLOOKUP(A323,DW_RLC!$A:$A,DW_RLC!$C:$C,0,0,1)</f>
        <v>KG</v>
      </c>
      <c r="E323" t="s">
        <v>128</v>
      </c>
      <c r="F323" s="2">
        <v>44996</v>
      </c>
      <c r="G323" s="10">
        <v>4.91</v>
      </c>
      <c r="H323" s="10">
        <f t="shared" ref="H323:H386" si="11">(G323+I323)/2</f>
        <v>5.8650000000000002</v>
      </c>
      <c r="I323" s="10">
        <v>6.82</v>
      </c>
    </row>
    <row r="324" spans="1:9" x14ac:dyDescent="0.25">
      <c r="A324">
        <v>1</v>
      </c>
      <c r="B324" t="str">
        <f t="shared" si="10"/>
        <v>ABACATE KG</v>
      </c>
      <c r="C324" t="str">
        <f>_xlfn.XLOOKUP(A324,DW_RLC!$A:$A,DW_RLC!$B:$B,0,0,1)</f>
        <v>ABACATE</v>
      </c>
      <c r="D324" t="str">
        <f>_xlfn.XLOOKUP(A324,DW_RLC!$A:$A,DW_RLC!$C:$C,0,0,1)</f>
        <v>KG</v>
      </c>
      <c r="E324" t="s">
        <v>128</v>
      </c>
      <c r="F324" s="2">
        <v>44997</v>
      </c>
      <c r="G324" s="10">
        <v>4.91</v>
      </c>
      <c r="H324" s="10">
        <f t="shared" si="11"/>
        <v>5.8650000000000002</v>
      </c>
      <c r="I324" s="10">
        <v>6.82</v>
      </c>
    </row>
    <row r="325" spans="1:9" x14ac:dyDescent="0.25">
      <c r="A325">
        <v>1</v>
      </c>
      <c r="B325" t="str">
        <f t="shared" si="10"/>
        <v>ABACATE KG</v>
      </c>
      <c r="C325" t="str">
        <f>_xlfn.XLOOKUP(A325,DW_RLC!$A:$A,DW_RLC!$B:$B,0,0,1)</f>
        <v>ABACATE</v>
      </c>
      <c r="D325" t="str">
        <f>_xlfn.XLOOKUP(A325,DW_RLC!$A:$A,DW_RLC!$C:$C,0,0,1)</f>
        <v>KG</v>
      </c>
      <c r="E325" t="s">
        <v>128</v>
      </c>
      <c r="F325" s="2">
        <v>44998</v>
      </c>
      <c r="G325" s="10">
        <v>4.91</v>
      </c>
      <c r="H325" s="10">
        <f t="shared" si="11"/>
        <v>5.8650000000000002</v>
      </c>
      <c r="I325" s="10">
        <v>6.82</v>
      </c>
    </row>
    <row r="326" spans="1:9" x14ac:dyDescent="0.25">
      <c r="A326">
        <v>1</v>
      </c>
      <c r="B326" t="str">
        <f t="shared" si="10"/>
        <v>ABACATE KG</v>
      </c>
      <c r="C326" t="str">
        <f>_xlfn.XLOOKUP(A326,DW_RLC!$A:$A,DW_RLC!$B:$B,0,0,1)</f>
        <v>ABACATE</v>
      </c>
      <c r="D326" t="str">
        <f>_xlfn.XLOOKUP(A326,DW_RLC!$A:$A,DW_RLC!$C:$C,0,0,1)</f>
        <v>KG</v>
      </c>
      <c r="E326" t="s">
        <v>128</v>
      </c>
      <c r="F326" s="2">
        <v>44999</v>
      </c>
      <c r="G326" s="10">
        <v>4.91</v>
      </c>
      <c r="H326" s="10">
        <f t="shared" si="11"/>
        <v>5.8650000000000002</v>
      </c>
      <c r="I326" s="10">
        <v>6.82</v>
      </c>
    </row>
    <row r="327" spans="1:9" x14ac:dyDescent="0.25">
      <c r="A327">
        <v>1</v>
      </c>
      <c r="B327" t="str">
        <f t="shared" si="10"/>
        <v>ABACATE KG</v>
      </c>
      <c r="C327" t="str">
        <f>_xlfn.XLOOKUP(A327,DW_RLC!$A:$A,DW_RLC!$B:$B,0,0,1)</f>
        <v>ABACATE</v>
      </c>
      <c r="D327" t="str">
        <f>_xlfn.XLOOKUP(A327,DW_RLC!$A:$A,DW_RLC!$C:$C,0,0,1)</f>
        <v>KG</v>
      </c>
      <c r="E327" t="s">
        <v>128</v>
      </c>
      <c r="F327" s="2">
        <v>45000</v>
      </c>
      <c r="G327" s="10">
        <v>4.91</v>
      </c>
      <c r="H327" s="10">
        <f t="shared" si="11"/>
        <v>5.8650000000000002</v>
      </c>
      <c r="I327" s="10">
        <v>6.82</v>
      </c>
    </row>
    <row r="328" spans="1:9" x14ac:dyDescent="0.25">
      <c r="A328">
        <v>1</v>
      </c>
      <c r="B328" t="str">
        <f t="shared" si="10"/>
        <v>ABACATE KG</v>
      </c>
      <c r="C328" t="str">
        <f>_xlfn.XLOOKUP(A328,DW_RLC!$A:$A,DW_RLC!$B:$B,0,0,1)</f>
        <v>ABACATE</v>
      </c>
      <c r="D328" t="str">
        <f>_xlfn.XLOOKUP(A328,DW_RLC!$A:$A,DW_RLC!$C:$C,0,0,1)</f>
        <v>KG</v>
      </c>
      <c r="E328" t="s">
        <v>128</v>
      </c>
      <c r="F328" s="2">
        <v>45001</v>
      </c>
      <c r="G328" s="10">
        <v>4.91</v>
      </c>
      <c r="H328" s="10">
        <f t="shared" si="11"/>
        <v>5.8650000000000002</v>
      </c>
      <c r="I328" s="10">
        <v>6.82</v>
      </c>
    </row>
    <row r="329" spans="1:9" x14ac:dyDescent="0.25">
      <c r="A329">
        <v>1</v>
      </c>
      <c r="B329" t="str">
        <f t="shared" si="10"/>
        <v>ABACATE KG</v>
      </c>
      <c r="C329" t="str">
        <f>_xlfn.XLOOKUP(A329,DW_RLC!$A:$A,DW_RLC!$B:$B,0,0,1)</f>
        <v>ABACATE</v>
      </c>
      <c r="D329" t="str">
        <f>_xlfn.XLOOKUP(A329,DW_RLC!$A:$A,DW_RLC!$C:$C,0,0,1)</f>
        <v>KG</v>
      </c>
      <c r="E329" t="s">
        <v>128</v>
      </c>
      <c r="F329" s="2">
        <v>45002</v>
      </c>
      <c r="G329" s="10">
        <v>4.91</v>
      </c>
      <c r="H329" s="10">
        <f t="shared" si="11"/>
        <v>5.8650000000000002</v>
      </c>
      <c r="I329" s="10">
        <v>6.82</v>
      </c>
    </row>
    <row r="330" spans="1:9" x14ac:dyDescent="0.25">
      <c r="A330">
        <v>1</v>
      </c>
      <c r="B330" t="str">
        <f t="shared" si="10"/>
        <v>ABACATE KG</v>
      </c>
      <c r="C330" t="str">
        <f>_xlfn.XLOOKUP(A330,DW_RLC!$A:$A,DW_RLC!$B:$B,0,0,1)</f>
        <v>ABACATE</v>
      </c>
      <c r="D330" t="str">
        <f>_xlfn.XLOOKUP(A330,DW_RLC!$A:$A,DW_RLC!$C:$C,0,0,1)</f>
        <v>KG</v>
      </c>
      <c r="E330" t="s">
        <v>128</v>
      </c>
      <c r="F330" s="2">
        <v>45003</v>
      </c>
      <c r="G330" s="10">
        <v>4.92</v>
      </c>
      <c r="H330" s="10">
        <f t="shared" si="11"/>
        <v>5.875</v>
      </c>
      <c r="I330" s="10">
        <v>6.83</v>
      </c>
    </row>
    <row r="331" spans="1:9" x14ac:dyDescent="0.25">
      <c r="A331">
        <v>1</v>
      </c>
      <c r="B331" t="str">
        <f t="shared" si="10"/>
        <v>ABACATE KG</v>
      </c>
      <c r="C331" t="str">
        <f>_xlfn.XLOOKUP(A331,DW_RLC!$A:$A,DW_RLC!$B:$B,0,0,1)</f>
        <v>ABACATE</v>
      </c>
      <c r="D331" t="str">
        <f>_xlfn.XLOOKUP(A331,DW_RLC!$A:$A,DW_RLC!$C:$C,0,0,1)</f>
        <v>KG</v>
      </c>
      <c r="E331" t="s">
        <v>128</v>
      </c>
      <c r="F331" s="2">
        <v>45004</v>
      </c>
      <c r="G331" s="10">
        <v>4.92</v>
      </c>
      <c r="H331" s="10">
        <f t="shared" si="11"/>
        <v>5.875</v>
      </c>
      <c r="I331" s="10">
        <v>6.83</v>
      </c>
    </row>
    <row r="332" spans="1:9" x14ac:dyDescent="0.25">
      <c r="A332">
        <v>1</v>
      </c>
      <c r="B332" t="str">
        <f t="shared" si="10"/>
        <v>ABACATE KG</v>
      </c>
      <c r="C332" t="str">
        <f>_xlfn.XLOOKUP(A332,DW_RLC!$A:$A,DW_RLC!$B:$B,0,0,1)</f>
        <v>ABACATE</v>
      </c>
      <c r="D332" t="str">
        <f>_xlfn.XLOOKUP(A332,DW_RLC!$A:$A,DW_RLC!$C:$C,0,0,1)</f>
        <v>KG</v>
      </c>
      <c r="E332" t="s">
        <v>128</v>
      </c>
      <c r="F332" s="2">
        <v>45005</v>
      </c>
      <c r="G332" s="10">
        <v>4.92</v>
      </c>
      <c r="H332" s="10">
        <f t="shared" si="11"/>
        <v>5.875</v>
      </c>
      <c r="I332" s="10">
        <v>6.83</v>
      </c>
    </row>
    <row r="333" spans="1:9" x14ac:dyDescent="0.25">
      <c r="A333">
        <v>1</v>
      </c>
      <c r="B333" t="str">
        <f t="shared" si="10"/>
        <v>ABACATE KG</v>
      </c>
      <c r="C333" t="str">
        <f>_xlfn.XLOOKUP(A333,DW_RLC!$A:$A,DW_RLC!$B:$B,0,0,1)</f>
        <v>ABACATE</v>
      </c>
      <c r="D333" t="str">
        <f>_xlfn.XLOOKUP(A333,DW_RLC!$A:$A,DW_RLC!$C:$C,0,0,1)</f>
        <v>KG</v>
      </c>
      <c r="E333" t="s">
        <v>128</v>
      </c>
      <c r="F333" s="2">
        <v>45006</v>
      </c>
      <c r="G333" s="10">
        <v>4.92</v>
      </c>
      <c r="H333" s="10">
        <f t="shared" si="11"/>
        <v>5.875</v>
      </c>
      <c r="I333" s="10">
        <v>6.83</v>
      </c>
    </row>
    <row r="334" spans="1:9" x14ac:dyDescent="0.25">
      <c r="A334">
        <v>1</v>
      </c>
      <c r="B334" t="str">
        <f t="shared" si="10"/>
        <v>ABACATE KG</v>
      </c>
      <c r="C334" t="str">
        <f>_xlfn.XLOOKUP(A334,DW_RLC!$A:$A,DW_RLC!$B:$B,0,0,1)</f>
        <v>ABACATE</v>
      </c>
      <c r="D334" t="str">
        <f>_xlfn.XLOOKUP(A334,DW_RLC!$A:$A,DW_RLC!$C:$C,0,0,1)</f>
        <v>KG</v>
      </c>
      <c r="E334" t="s">
        <v>128</v>
      </c>
      <c r="F334" s="2">
        <v>45007</v>
      </c>
      <c r="G334" s="10">
        <v>4.92</v>
      </c>
      <c r="H334" s="10">
        <f t="shared" si="11"/>
        <v>5.875</v>
      </c>
      <c r="I334" s="10">
        <v>6.83</v>
      </c>
    </row>
    <row r="335" spans="1:9" x14ac:dyDescent="0.25">
      <c r="A335">
        <v>1</v>
      </c>
      <c r="B335" t="str">
        <f t="shared" si="10"/>
        <v>ABACATE KG</v>
      </c>
      <c r="C335" t="str">
        <f>_xlfn.XLOOKUP(A335,DW_RLC!$A:$A,DW_RLC!$B:$B,0,0,1)</f>
        <v>ABACATE</v>
      </c>
      <c r="D335" t="str">
        <f>_xlfn.XLOOKUP(A335,DW_RLC!$A:$A,DW_RLC!$C:$C,0,0,1)</f>
        <v>KG</v>
      </c>
      <c r="E335" t="s">
        <v>128</v>
      </c>
      <c r="F335" s="2">
        <v>45008</v>
      </c>
      <c r="G335" s="10">
        <v>4.92</v>
      </c>
      <c r="H335" s="10">
        <f t="shared" si="11"/>
        <v>5.875</v>
      </c>
      <c r="I335" s="10">
        <v>6.83</v>
      </c>
    </row>
    <row r="336" spans="1:9" x14ac:dyDescent="0.25">
      <c r="A336">
        <v>1</v>
      </c>
      <c r="B336" t="str">
        <f t="shared" si="10"/>
        <v>ABACATE KG</v>
      </c>
      <c r="C336" t="str">
        <f>_xlfn.XLOOKUP(A336,DW_RLC!$A:$A,DW_RLC!$B:$B,0,0,1)</f>
        <v>ABACATE</v>
      </c>
      <c r="D336" t="str">
        <f>_xlfn.XLOOKUP(A336,DW_RLC!$A:$A,DW_RLC!$C:$C,0,0,1)</f>
        <v>KG</v>
      </c>
      <c r="E336" t="s">
        <v>128</v>
      </c>
      <c r="F336" s="2">
        <v>45009</v>
      </c>
      <c r="G336" s="10">
        <v>4.92</v>
      </c>
      <c r="H336" s="10">
        <f t="shared" si="11"/>
        <v>5.875</v>
      </c>
      <c r="I336" s="10">
        <v>6.83</v>
      </c>
    </row>
    <row r="337" spans="1:9" x14ac:dyDescent="0.25">
      <c r="A337">
        <v>1</v>
      </c>
      <c r="B337" t="str">
        <f t="shared" si="10"/>
        <v>ABACATE KG</v>
      </c>
      <c r="C337" t="str">
        <f>_xlfn.XLOOKUP(A337,DW_RLC!$A:$A,DW_RLC!$B:$B,0,0,1)</f>
        <v>ABACATE</v>
      </c>
      <c r="D337" t="str">
        <f>_xlfn.XLOOKUP(A337,DW_RLC!$A:$A,DW_RLC!$C:$C,0,0,1)</f>
        <v>KG</v>
      </c>
      <c r="E337" t="s">
        <v>128</v>
      </c>
      <c r="F337" s="2">
        <v>45010</v>
      </c>
      <c r="G337" s="10">
        <v>4.92</v>
      </c>
      <c r="H337" s="10">
        <f t="shared" si="11"/>
        <v>5.875</v>
      </c>
      <c r="I337" s="10">
        <v>6.83</v>
      </c>
    </row>
    <row r="338" spans="1:9" x14ac:dyDescent="0.25">
      <c r="A338">
        <v>1</v>
      </c>
      <c r="B338" t="str">
        <f t="shared" si="10"/>
        <v>ABACATE KG</v>
      </c>
      <c r="C338" t="str">
        <f>_xlfn.XLOOKUP(A338,DW_RLC!$A:$A,DW_RLC!$B:$B,0,0,1)</f>
        <v>ABACATE</v>
      </c>
      <c r="D338" t="str">
        <f>_xlfn.XLOOKUP(A338,DW_RLC!$A:$A,DW_RLC!$C:$C,0,0,1)</f>
        <v>KG</v>
      </c>
      <c r="E338" t="s">
        <v>128</v>
      </c>
      <c r="F338" s="2">
        <v>45011</v>
      </c>
      <c r="G338" s="10">
        <v>4.92</v>
      </c>
      <c r="H338" s="10">
        <f t="shared" si="11"/>
        <v>5.875</v>
      </c>
      <c r="I338" s="10">
        <v>6.83</v>
      </c>
    </row>
    <row r="339" spans="1:9" x14ac:dyDescent="0.25">
      <c r="A339">
        <v>1</v>
      </c>
      <c r="B339" t="str">
        <f t="shared" si="10"/>
        <v>ABACATE KG</v>
      </c>
      <c r="C339" t="str">
        <f>_xlfn.XLOOKUP(A339,DW_RLC!$A:$A,DW_RLC!$B:$B,0,0,1)</f>
        <v>ABACATE</v>
      </c>
      <c r="D339" t="str">
        <f>_xlfn.XLOOKUP(A339,DW_RLC!$A:$A,DW_RLC!$C:$C,0,0,1)</f>
        <v>KG</v>
      </c>
      <c r="E339" t="s">
        <v>128</v>
      </c>
      <c r="F339" s="2">
        <v>45012</v>
      </c>
      <c r="G339" s="10">
        <v>4.92</v>
      </c>
      <c r="H339" s="10">
        <f t="shared" si="11"/>
        <v>5.875</v>
      </c>
      <c r="I339" s="10">
        <v>6.83</v>
      </c>
    </row>
    <row r="340" spans="1:9" x14ac:dyDescent="0.25">
      <c r="A340">
        <v>1</v>
      </c>
      <c r="B340" t="str">
        <f t="shared" si="10"/>
        <v>ABACATE KG</v>
      </c>
      <c r="C340" t="str">
        <f>_xlfn.XLOOKUP(A340,DW_RLC!$A:$A,DW_RLC!$B:$B,0,0,1)</f>
        <v>ABACATE</v>
      </c>
      <c r="D340" t="str">
        <f>_xlfn.XLOOKUP(A340,DW_RLC!$A:$A,DW_RLC!$C:$C,0,0,1)</f>
        <v>KG</v>
      </c>
      <c r="E340" t="s">
        <v>128</v>
      </c>
      <c r="F340" s="2">
        <v>45013</v>
      </c>
      <c r="G340" s="10">
        <v>4.92</v>
      </c>
      <c r="H340" s="10">
        <f t="shared" si="11"/>
        <v>5.875</v>
      </c>
      <c r="I340" s="10">
        <v>6.83</v>
      </c>
    </row>
    <row r="341" spans="1:9" x14ac:dyDescent="0.25">
      <c r="A341">
        <v>1</v>
      </c>
      <c r="B341" t="str">
        <f t="shared" si="10"/>
        <v>ABACATE KG</v>
      </c>
      <c r="C341" t="str">
        <f>_xlfn.XLOOKUP(A341,DW_RLC!$A:$A,DW_RLC!$B:$B,0,0,1)</f>
        <v>ABACATE</v>
      </c>
      <c r="D341" t="str">
        <f>_xlfn.XLOOKUP(A341,DW_RLC!$A:$A,DW_RLC!$C:$C,0,0,1)</f>
        <v>KG</v>
      </c>
      <c r="E341" t="s">
        <v>128</v>
      </c>
      <c r="F341" s="2">
        <v>45014</v>
      </c>
      <c r="G341" s="10">
        <v>4.93</v>
      </c>
      <c r="H341" s="10">
        <f t="shared" si="11"/>
        <v>5.8849999999999998</v>
      </c>
      <c r="I341" s="10">
        <v>6.84</v>
      </c>
    </row>
    <row r="342" spans="1:9" x14ac:dyDescent="0.25">
      <c r="A342">
        <v>1</v>
      </c>
      <c r="B342" t="str">
        <f t="shared" si="10"/>
        <v>ABACATE KG</v>
      </c>
      <c r="C342" t="str">
        <f>_xlfn.XLOOKUP(A342,DW_RLC!$A:$A,DW_RLC!$B:$B,0,0,1)</f>
        <v>ABACATE</v>
      </c>
      <c r="D342" t="str">
        <f>_xlfn.XLOOKUP(A342,DW_RLC!$A:$A,DW_RLC!$C:$C,0,0,1)</f>
        <v>KG</v>
      </c>
      <c r="E342" t="s">
        <v>128</v>
      </c>
      <c r="F342" s="2">
        <v>45015</v>
      </c>
      <c r="G342" s="10">
        <v>4.93</v>
      </c>
      <c r="H342" s="10">
        <f t="shared" si="11"/>
        <v>5.8849999999999998</v>
      </c>
      <c r="I342" s="10">
        <v>6.84</v>
      </c>
    </row>
    <row r="343" spans="1:9" x14ac:dyDescent="0.25">
      <c r="A343">
        <v>1</v>
      </c>
      <c r="B343" t="str">
        <f t="shared" si="10"/>
        <v>ABACATE KG</v>
      </c>
      <c r="C343" t="str">
        <f>_xlfn.XLOOKUP(A343,DW_RLC!$A:$A,DW_RLC!$B:$B,0,0,1)</f>
        <v>ABACATE</v>
      </c>
      <c r="D343" t="str">
        <f>_xlfn.XLOOKUP(A343,DW_RLC!$A:$A,DW_RLC!$C:$C,0,0,1)</f>
        <v>KG</v>
      </c>
      <c r="E343" t="s">
        <v>128</v>
      </c>
      <c r="F343" s="2">
        <v>45016</v>
      </c>
      <c r="G343" s="10">
        <v>4.93</v>
      </c>
      <c r="H343" s="10">
        <f t="shared" si="11"/>
        <v>5.8849999999999998</v>
      </c>
      <c r="I343" s="10">
        <v>6.84</v>
      </c>
    </row>
    <row r="344" spans="1:9" x14ac:dyDescent="0.25">
      <c r="A344">
        <v>1</v>
      </c>
      <c r="B344" t="str">
        <f t="shared" si="10"/>
        <v>ABACATE KG</v>
      </c>
      <c r="C344" t="str">
        <f>_xlfn.XLOOKUP(A344,DW_RLC!$A:$A,DW_RLC!$B:$B,0,0,1)</f>
        <v>ABACATE</v>
      </c>
      <c r="D344" t="str">
        <f>_xlfn.XLOOKUP(A344,DW_RLC!$A:$A,DW_RLC!$C:$C,0,0,1)</f>
        <v>KG</v>
      </c>
      <c r="E344" t="s">
        <v>128</v>
      </c>
      <c r="F344" s="2">
        <v>45017</v>
      </c>
      <c r="G344" s="10">
        <v>5.23</v>
      </c>
      <c r="H344" s="10">
        <f t="shared" si="11"/>
        <v>6.1850000000000005</v>
      </c>
      <c r="I344" s="10">
        <v>7.14</v>
      </c>
    </row>
    <row r="345" spans="1:9" x14ac:dyDescent="0.25">
      <c r="A345">
        <v>1</v>
      </c>
      <c r="B345" t="str">
        <f t="shared" si="10"/>
        <v>ABACATE KG</v>
      </c>
      <c r="C345" t="str">
        <f>_xlfn.XLOOKUP(A345,DW_RLC!$A:$A,DW_RLC!$B:$B,0,0,1)</f>
        <v>ABACATE</v>
      </c>
      <c r="D345" t="str">
        <f>_xlfn.XLOOKUP(A345,DW_RLC!$A:$A,DW_RLC!$C:$C,0,0,1)</f>
        <v>KG</v>
      </c>
      <c r="E345" t="s">
        <v>128</v>
      </c>
      <c r="F345" s="2">
        <v>45018</v>
      </c>
      <c r="G345" s="10">
        <v>5.36</v>
      </c>
      <c r="H345" s="10">
        <f t="shared" si="11"/>
        <v>6.3149999999999995</v>
      </c>
      <c r="I345" s="10">
        <v>7.27</v>
      </c>
    </row>
    <row r="346" spans="1:9" x14ac:dyDescent="0.25">
      <c r="A346">
        <v>1</v>
      </c>
      <c r="B346" t="str">
        <f t="shared" si="10"/>
        <v>ABACATE KG</v>
      </c>
      <c r="C346" t="str">
        <f>_xlfn.XLOOKUP(A346,DW_RLC!$A:$A,DW_RLC!$B:$B,0,0,1)</f>
        <v>ABACATE</v>
      </c>
      <c r="D346" t="str">
        <f>_xlfn.XLOOKUP(A346,DW_RLC!$A:$A,DW_RLC!$C:$C,0,0,1)</f>
        <v>KG</v>
      </c>
      <c r="E346" t="s">
        <v>128</v>
      </c>
      <c r="F346" s="2">
        <v>45019</v>
      </c>
      <c r="G346" s="10">
        <v>5.41</v>
      </c>
      <c r="H346" s="10">
        <f t="shared" si="11"/>
        <v>6.3650000000000002</v>
      </c>
      <c r="I346" s="10">
        <v>7.32</v>
      </c>
    </row>
    <row r="347" spans="1:9" x14ac:dyDescent="0.25">
      <c r="A347">
        <v>1</v>
      </c>
      <c r="B347" t="str">
        <f t="shared" si="10"/>
        <v>ABACATE KG</v>
      </c>
      <c r="C347" t="str">
        <f>_xlfn.XLOOKUP(A347,DW_RLC!$A:$A,DW_RLC!$B:$B,0,0,1)</f>
        <v>ABACATE</v>
      </c>
      <c r="D347" t="str">
        <f>_xlfn.XLOOKUP(A347,DW_RLC!$A:$A,DW_RLC!$C:$C,0,0,1)</f>
        <v>KG</v>
      </c>
      <c r="E347" t="s">
        <v>128</v>
      </c>
      <c r="F347" s="2">
        <v>45020</v>
      </c>
      <c r="G347" s="10">
        <v>5.44</v>
      </c>
      <c r="H347" s="10">
        <f t="shared" si="11"/>
        <v>6.3949999999999996</v>
      </c>
      <c r="I347" s="10">
        <v>7.35</v>
      </c>
    </row>
    <row r="348" spans="1:9" x14ac:dyDescent="0.25">
      <c r="A348">
        <v>1</v>
      </c>
      <c r="B348" t="str">
        <f t="shared" si="10"/>
        <v>ABACATE KG</v>
      </c>
      <c r="C348" t="str">
        <f>_xlfn.XLOOKUP(A348,DW_RLC!$A:$A,DW_RLC!$B:$B,0,0,1)</f>
        <v>ABACATE</v>
      </c>
      <c r="D348" t="str">
        <f>_xlfn.XLOOKUP(A348,DW_RLC!$A:$A,DW_RLC!$C:$C,0,0,1)</f>
        <v>KG</v>
      </c>
      <c r="E348" t="s">
        <v>128</v>
      </c>
      <c r="F348" s="2">
        <v>45021</v>
      </c>
      <c r="G348" s="10">
        <v>5.51</v>
      </c>
      <c r="H348" s="10">
        <f t="shared" si="11"/>
        <v>6.4649999999999999</v>
      </c>
      <c r="I348" s="10">
        <v>7.42</v>
      </c>
    </row>
    <row r="349" spans="1:9" x14ac:dyDescent="0.25">
      <c r="A349">
        <v>1</v>
      </c>
      <c r="B349" t="str">
        <f t="shared" si="10"/>
        <v>ABACATE KG</v>
      </c>
      <c r="C349" t="str">
        <f>_xlfn.XLOOKUP(A349,DW_RLC!$A:$A,DW_RLC!$B:$B,0,0,1)</f>
        <v>ABACATE</v>
      </c>
      <c r="D349" t="str">
        <f>_xlfn.XLOOKUP(A349,DW_RLC!$A:$A,DW_RLC!$C:$C,0,0,1)</f>
        <v>KG</v>
      </c>
      <c r="E349" t="s">
        <v>128</v>
      </c>
      <c r="F349" s="2">
        <v>45022</v>
      </c>
      <c r="G349" s="10">
        <v>5.56</v>
      </c>
      <c r="H349" s="10">
        <f t="shared" si="11"/>
        <v>6.5149999999999997</v>
      </c>
      <c r="I349" s="10">
        <v>7.47</v>
      </c>
    </row>
    <row r="350" spans="1:9" x14ac:dyDescent="0.25">
      <c r="A350">
        <v>1</v>
      </c>
      <c r="B350" t="str">
        <f t="shared" si="10"/>
        <v>ABACATE KG</v>
      </c>
      <c r="C350" t="str">
        <f>_xlfn.XLOOKUP(A350,DW_RLC!$A:$A,DW_RLC!$B:$B,0,0,1)</f>
        <v>ABACATE</v>
      </c>
      <c r="D350" t="str">
        <f>_xlfn.XLOOKUP(A350,DW_RLC!$A:$A,DW_RLC!$C:$C,0,0,1)</f>
        <v>KG</v>
      </c>
      <c r="E350" t="s">
        <v>128</v>
      </c>
      <c r="F350" s="2">
        <v>45023</v>
      </c>
      <c r="G350" s="10">
        <v>5.59</v>
      </c>
      <c r="H350" s="10">
        <f t="shared" si="11"/>
        <v>6.5449999999999999</v>
      </c>
      <c r="I350" s="10">
        <v>7.5</v>
      </c>
    </row>
    <row r="351" spans="1:9" x14ac:dyDescent="0.25">
      <c r="A351">
        <v>1</v>
      </c>
      <c r="B351" t="str">
        <f t="shared" si="10"/>
        <v>ABACATE KG</v>
      </c>
      <c r="C351" t="str">
        <f>_xlfn.XLOOKUP(A351,DW_RLC!$A:$A,DW_RLC!$B:$B,0,0,1)</f>
        <v>ABACATE</v>
      </c>
      <c r="D351" t="str">
        <f>_xlfn.XLOOKUP(A351,DW_RLC!$A:$A,DW_RLC!$C:$C,0,0,1)</f>
        <v>KG</v>
      </c>
      <c r="E351" t="s">
        <v>128</v>
      </c>
      <c r="F351" s="2">
        <v>45024</v>
      </c>
      <c r="G351" s="10">
        <v>5.6</v>
      </c>
      <c r="H351" s="10">
        <f t="shared" si="11"/>
        <v>6.5549999999999997</v>
      </c>
      <c r="I351" s="10">
        <v>7.51</v>
      </c>
    </row>
    <row r="352" spans="1:9" x14ac:dyDescent="0.25">
      <c r="A352">
        <v>1</v>
      </c>
      <c r="B352" t="str">
        <f t="shared" si="10"/>
        <v>ABACATE KG</v>
      </c>
      <c r="C352" t="str">
        <f>_xlfn.XLOOKUP(A352,DW_RLC!$A:$A,DW_RLC!$B:$B,0,0,1)</f>
        <v>ABACATE</v>
      </c>
      <c r="D352" t="str">
        <f>_xlfn.XLOOKUP(A352,DW_RLC!$A:$A,DW_RLC!$C:$C,0,0,1)</f>
        <v>KG</v>
      </c>
      <c r="E352" t="s">
        <v>128</v>
      </c>
      <c r="F352" s="2">
        <v>45025</v>
      </c>
      <c r="G352" s="10">
        <v>5.61</v>
      </c>
      <c r="H352" s="10">
        <f t="shared" si="11"/>
        <v>6.5649999999999995</v>
      </c>
      <c r="I352" s="10">
        <v>7.52</v>
      </c>
    </row>
    <row r="353" spans="1:9" x14ac:dyDescent="0.25">
      <c r="A353">
        <v>1</v>
      </c>
      <c r="B353" t="str">
        <f t="shared" si="10"/>
        <v>ABACATE KG</v>
      </c>
      <c r="C353" t="str">
        <f>_xlfn.XLOOKUP(A353,DW_RLC!$A:$A,DW_RLC!$B:$B,0,0,1)</f>
        <v>ABACATE</v>
      </c>
      <c r="D353" t="str">
        <f>_xlfn.XLOOKUP(A353,DW_RLC!$A:$A,DW_RLC!$C:$C,0,0,1)</f>
        <v>KG</v>
      </c>
      <c r="E353" t="s">
        <v>128</v>
      </c>
      <c r="F353" s="2">
        <v>45026</v>
      </c>
      <c r="G353" s="10">
        <v>5.62</v>
      </c>
      <c r="H353" s="10">
        <f t="shared" si="11"/>
        <v>6.5750000000000002</v>
      </c>
      <c r="I353" s="10">
        <v>7.53</v>
      </c>
    </row>
    <row r="354" spans="1:9" x14ac:dyDescent="0.25">
      <c r="A354">
        <v>1</v>
      </c>
      <c r="B354" t="str">
        <f t="shared" si="10"/>
        <v>ABACATE KG</v>
      </c>
      <c r="C354" t="str">
        <f>_xlfn.XLOOKUP(A354,DW_RLC!$A:$A,DW_RLC!$B:$B,0,0,1)</f>
        <v>ABACATE</v>
      </c>
      <c r="D354" t="str">
        <f>_xlfn.XLOOKUP(A354,DW_RLC!$A:$A,DW_RLC!$C:$C,0,0,1)</f>
        <v>KG</v>
      </c>
      <c r="E354" t="s">
        <v>128</v>
      </c>
      <c r="F354" s="2">
        <v>45027</v>
      </c>
      <c r="G354" s="10">
        <v>5.63</v>
      </c>
      <c r="H354" s="10">
        <f t="shared" si="11"/>
        <v>6.585</v>
      </c>
      <c r="I354" s="10">
        <v>7.54</v>
      </c>
    </row>
    <row r="355" spans="1:9" x14ac:dyDescent="0.25">
      <c r="A355">
        <v>1</v>
      </c>
      <c r="B355" t="str">
        <f t="shared" si="10"/>
        <v>ABACATE KG</v>
      </c>
      <c r="C355" t="str">
        <f>_xlfn.XLOOKUP(A355,DW_RLC!$A:$A,DW_RLC!$B:$B,0,0,1)</f>
        <v>ABACATE</v>
      </c>
      <c r="D355" t="str">
        <f>_xlfn.XLOOKUP(A355,DW_RLC!$A:$A,DW_RLC!$C:$C,0,0,1)</f>
        <v>KG</v>
      </c>
      <c r="E355" t="s">
        <v>128</v>
      </c>
      <c r="F355" s="2">
        <v>45028</v>
      </c>
      <c r="G355" s="10">
        <v>5.63</v>
      </c>
      <c r="H355" s="10">
        <f t="shared" si="11"/>
        <v>6.585</v>
      </c>
      <c r="I355" s="10">
        <v>7.54</v>
      </c>
    </row>
    <row r="356" spans="1:9" x14ac:dyDescent="0.25">
      <c r="A356">
        <v>1</v>
      </c>
      <c r="B356" t="str">
        <f t="shared" si="10"/>
        <v>ABACATE KG</v>
      </c>
      <c r="C356" t="str">
        <f>_xlfn.XLOOKUP(A356,DW_RLC!$A:$A,DW_RLC!$B:$B,0,0,1)</f>
        <v>ABACATE</v>
      </c>
      <c r="D356" t="str">
        <f>_xlfn.XLOOKUP(A356,DW_RLC!$A:$A,DW_RLC!$C:$C,0,0,1)</f>
        <v>KG</v>
      </c>
      <c r="E356" t="s">
        <v>128</v>
      </c>
      <c r="F356" s="2">
        <v>45029</v>
      </c>
      <c r="G356" s="10">
        <v>5.64</v>
      </c>
      <c r="H356" s="10">
        <f t="shared" si="11"/>
        <v>6.5949999999999998</v>
      </c>
      <c r="I356" s="10">
        <v>7.55</v>
      </c>
    </row>
    <row r="357" spans="1:9" x14ac:dyDescent="0.25">
      <c r="A357">
        <v>1</v>
      </c>
      <c r="B357" t="str">
        <f t="shared" si="10"/>
        <v>ABACATE KG</v>
      </c>
      <c r="C357" t="str">
        <f>_xlfn.XLOOKUP(A357,DW_RLC!$A:$A,DW_RLC!$B:$B,0,0,1)</f>
        <v>ABACATE</v>
      </c>
      <c r="D357" t="str">
        <f>_xlfn.XLOOKUP(A357,DW_RLC!$A:$A,DW_RLC!$C:$C,0,0,1)</f>
        <v>KG</v>
      </c>
      <c r="E357" t="s">
        <v>128</v>
      </c>
      <c r="F357" s="2">
        <v>45030</v>
      </c>
      <c r="G357" s="10">
        <v>5.64</v>
      </c>
      <c r="H357" s="10">
        <f t="shared" si="11"/>
        <v>6.5949999999999998</v>
      </c>
      <c r="I357" s="10">
        <v>7.55</v>
      </c>
    </row>
    <row r="358" spans="1:9" x14ac:dyDescent="0.25">
      <c r="A358">
        <v>1</v>
      </c>
      <c r="B358" t="str">
        <f t="shared" si="10"/>
        <v>ABACATE KG</v>
      </c>
      <c r="C358" t="str">
        <f>_xlfn.XLOOKUP(A358,DW_RLC!$A:$A,DW_RLC!$B:$B,0,0,1)</f>
        <v>ABACATE</v>
      </c>
      <c r="D358" t="str">
        <f>_xlfn.XLOOKUP(A358,DW_RLC!$A:$A,DW_RLC!$C:$C,0,0,1)</f>
        <v>KG</v>
      </c>
      <c r="E358" t="s">
        <v>128</v>
      </c>
      <c r="F358" s="2">
        <v>45031</v>
      </c>
      <c r="G358" s="10">
        <v>5.64</v>
      </c>
      <c r="H358" s="10">
        <f t="shared" si="11"/>
        <v>6.5949999999999998</v>
      </c>
      <c r="I358" s="10">
        <v>7.55</v>
      </c>
    </row>
    <row r="359" spans="1:9" x14ac:dyDescent="0.25">
      <c r="A359">
        <v>1</v>
      </c>
      <c r="B359" t="str">
        <f t="shared" si="10"/>
        <v>ABACATE KG</v>
      </c>
      <c r="C359" t="str">
        <f>_xlfn.XLOOKUP(A359,DW_RLC!$A:$A,DW_RLC!$B:$B,0,0,1)</f>
        <v>ABACATE</v>
      </c>
      <c r="D359" t="str">
        <f>_xlfn.XLOOKUP(A359,DW_RLC!$A:$A,DW_RLC!$C:$C,0,0,1)</f>
        <v>KG</v>
      </c>
      <c r="E359" t="s">
        <v>128</v>
      </c>
      <c r="F359" s="2">
        <v>45032</v>
      </c>
      <c r="G359" s="10">
        <v>5.64</v>
      </c>
      <c r="H359" s="10">
        <f t="shared" si="11"/>
        <v>6.5949999999999998</v>
      </c>
      <c r="I359" s="10">
        <v>7.55</v>
      </c>
    </row>
    <row r="360" spans="1:9" x14ac:dyDescent="0.25">
      <c r="A360">
        <v>1</v>
      </c>
      <c r="B360" t="str">
        <f t="shared" si="10"/>
        <v>ABACATE KG</v>
      </c>
      <c r="C360" t="str">
        <f>_xlfn.XLOOKUP(A360,DW_RLC!$A:$A,DW_RLC!$B:$B,0,0,1)</f>
        <v>ABACATE</v>
      </c>
      <c r="D360" t="str">
        <f>_xlfn.XLOOKUP(A360,DW_RLC!$A:$A,DW_RLC!$C:$C,0,0,1)</f>
        <v>KG</v>
      </c>
      <c r="E360" t="s">
        <v>128</v>
      </c>
      <c r="F360" s="2">
        <v>45033</v>
      </c>
      <c r="G360" s="10">
        <v>5.64</v>
      </c>
      <c r="H360" s="10">
        <f t="shared" si="11"/>
        <v>6.5949999999999998</v>
      </c>
      <c r="I360" s="10">
        <v>7.55</v>
      </c>
    </row>
    <row r="361" spans="1:9" x14ac:dyDescent="0.25">
      <c r="A361">
        <v>1</v>
      </c>
      <c r="B361" t="str">
        <f t="shared" si="10"/>
        <v>ABACATE KG</v>
      </c>
      <c r="C361" t="str">
        <f>_xlfn.XLOOKUP(A361,DW_RLC!$A:$A,DW_RLC!$B:$B,0,0,1)</f>
        <v>ABACATE</v>
      </c>
      <c r="D361" t="str">
        <f>_xlfn.XLOOKUP(A361,DW_RLC!$A:$A,DW_RLC!$C:$C,0,0,1)</f>
        <v>KG</v>
      </c>
      <c r="E361" t="s">
        <v>128</v>
      </c>
      <c r="F361" s="2">
        <v>45034</v>
      </c>
      <c r="G361" s="10">
        <v>5.64</v>
      </c>
      <c r="H361" s="10">
        <f t="shared" si="11"/>
        <v>6.5949999999999998</v>
      </c>
      <c r="I361" s="10">
        <v>7.55</v>
      </c>
    </row>
    <row r="362" spans="1:9" x14ac:dyDescent="0.25">
      <c r="A362">
        <v>1</v>
      </c>
      <c r="B362" t="str">
        <f t="shared" si="10"/>
        <v>ABACATE KG</v>
      </c>
      <c r="C362" t="str">
        <f>_xlfn.XLOOKUP(A362,DW_RLC!$A:$A,DW_RLC!$B:$B,0,0,1)</f>
        <v>ABACATE</v>
      </c>
      <c r="D362" t="str">
        <f>_xlfn.XLOOKUP(A362,DW_RLC!$A:$A,DW_RLC!$C:$C,0,0,1)</f>
        <v>KG</v>
      </c>
      <c r="E362" t="s">
        <v>128</v>
      </c>
      <c r="F362" s="2">
        <v>45035</v>
      </c>
      <c r="G362" s="10">
        <v>5.64</v>
      </c>
      <c r="H362" s="10">
        <f t="shared" si="11"/>
        <v>6.5949999999999998</v>
      </c>
      <c r="I362" s="10">
        <v>7.55</v>
      </c>
    </row>
    <row r="363" spans="1:9" x14ac:dyDescent="0.25">
      <c r="A363">
        <v>1</v>
      </c>
      <c r="B363" t="str">
        <f t="shared" si="10"/>
        <v>ABACATE KG</v>
      </c>
      <c r="C363" t="str">
        <f>_xlfn.XLOOKUP(A363,DW_RLC!$A:$A,DW_RLC!$B:$B,0,0,1)</f>
        <v>ABACATE</v>
      </c>
      <c r="D363" t="str">
        <f>_xlfn.XLOOKUP(A363,DW_RLC!$A:$A,DW_RLC!$C:$C,0,0,1)</f>
        <v>KG</v>
      </c>
      <c r="E363" t="s">
        <v>128</v>
      </c>
      <c r="F363" s="2">
        <v>45036</v>
      </c>
      <c r="G363" s="10">
        <v>5.64</v>
      </c>
      <c r="H363" s="10">
        <f t="shared" si="11"/>
        <v>6.5949999999999998</v>
      </c>
      <c r="I363" s="10">
        <v>7.55</v>
      </c>
    </row>
    <row r="364" spans="1:9" x14ac:dyDescent="0.25">
      <c r="A364">
        <v>1</v>
      </c>
      <c r="B364" t="str">
        <f t="shared" si="10"/>
        <v>ABACATE KG</v>
      </c>
      <c r="C364" t="str">
        <f>_xlfn.XLOOKUP(A364,DW_RLC!$A:$A,DW_RLC!$B:$B,0,0,1)</f>
        <v>ABACATE</v>
      </c>
      <c r="D364" t="str">
        <f>_xlfn.XLOOKUP(A364,DW_RLC!$A:$A,DW_RLC!$C:$C,0,0,1)</f>
        <v>KG</v>
      </c>
      <c r="E364" t="s">
        <v>128</v>
      </c>
      <c r="F364" s="2">
        <v>45037</v>
      </c>
      <c r="G364" s="10">
        <v>5.64</v>
      </c>
      <c r="H364" s="10">
        <f t="shared" si="11"/>
        <v>6.5949999999999998</v>
      </c>
      <c r="I364" s="10">
        <v>7.55</v>
      </c>
    </row>
    <row r="365" spans="1:9" x14ac:dyDescent="0.25">
      <c r="A365">
        <v>1</v>
      </c>
      <c r="B365" t="str">
        <f t="shared" si="10"/>
        <v>ABACATE KG</v>
      </c>
      <c r="C365" t="str">
        <f>_xlfn.XLOOKUP(A365,DW_RLC!$A:$A,DW_RLC!$B:$B,0,0,1)</f>
        <v>ABACATE</v>
      </c>
      <c r="D365" t="str">
        <f>_xlfn.XLOOKUP(A365,DW_RLC!$A:$A,DW_RLC!$C:$C,0,0,1)</f>
        <v>KG</v>
      </c>
      <c r="E365" t="s">
        <v>128</v>
      </c>
      <c r="F365" s="2">
        <v>45038</v>
      </c>
      <c r="G365" s="10">
        <v>5.64</v>
      </c>
      <c r="H365" s="10">
        <f t="shared" si="11"/>
        <v>6.5949999999999998</v>
      </c>
      <c r="I365" s="10">
        <v>7.55</v>
      </c>
    </row>
    <row r="366" spans="1:9" x14ac:dyDescent="0.25">
      <c r="A366">
        <v>1</v>
      </c>
      <c r="B366" t="str">
        <f t="shared" si="10"/>
        <v>ABACATE KG</v>
      </c>
      <c r="C366" t="str">
        <f>_xlfn.XLOOKUP(A366,DW_RLC!$A:$A,DW_RLC!$B:$B,0,0,1)</f>
        <v>ABACATE</v>
      </c>
      <c r="D366" t="str">
        <f>_xlfn.XLOOKUP(A366,DW_RLC!$A:$A,DW_RLC!$C:$C,0,0,1)</f>
        <v>KG</v>
      </c>
      <c r="E366" t="s">
        <v>128</v>
      </c>
      <c r="F366" s="2">
        <v>45039</v>
      </c>
      <c r="G366" s="10">
        <v>5.64</v>
      </c>
      <c r="H366" s="10">
        <f t="shared" si="11"/>
        <v>6.5949999999999998</v>
      </c>
      <c r="I366" s="10">
        <v>7.55</v>
      </c>
    </row>
    <row r="367" spans="1:9" x14ac:dyDescent="0.25">
      <c r="A367">
        <v>1</v>
      </c>
      <c r="B367" t="str">
        <f t="shared" si="10"/>
        <v>ABACATE KG</v>
      </c>
      <c r="C367" t="str">
        <f>_xlfn.XLOOKUP(A367,DW_RLC!$A:$A,DW_RLC!$B:$B,0,0,1)</f>
        <v>ABACATE</v>
      </c>
      <c r="D367" t="str">
        <f>_xlfn.XLOOKUP(A367,DW_RLC!$A:$A,DW_RLC!$C:$C,0,0,1)</f>
        <v>KG</v>
      </c>
      <c r="E367" t="s">
        <v>128</v>
      </c>
      <c r="F367" s="2">
        <v>45040</v>
      </c>
      <c r="G367" s="10">
        <v>5.64</v>
      </c>
      <c r="H367" s="10">
        <f t="shared" si="11"/>
        <v>6.5949999999999998</v>
      </c>
      <c r="I367" s="10">
        <v>7.55</v>
      </c>
    </row>
    <row r="368" spans="1:9" x14ac:dyDescent="0.25">
      <c r="A368">
        <v>1</v>
      </c>
      <c r="B368" t="str">
        <f t="shared" si="10"/>
        <v>ABACATE KG</v>
      </c>
      <c r="C368" t="str">
        <f>_xlfn.XLOOKUP(A368,DW_RLC!$A:$A,DW_RLC!$B:$B,0,0,1)</f>
        <v>ABACATE</v>
      </c>
      <c r="D368" t="str">
        <f>_xlfn.XLOOKUP(A368,DW_RLC!$A:$A,DW_RLC!$C:$C,0,0,1)</f>
        <v>KG</v>
      </c>
      <c r="E368" t="s">
        <v>128</v>
      </c>
      <c r="F368" s="2">
        <v>45041</v>
      </c>
      <c r="G368" s="10">
        <v>5.64</v>
      </c>
      <c r="H368" s="10">
        <f t="shared" si="11"/>
        <v>6.5949999999999998</v>
      </c>
      <c r="I368" s="10">
        <v>7.55</v>
      </c>
    </row>
    <row r="369" spans="1:9" x14ac:dyDescent="0.25">
      <c r="A369">
        <v>1</v>
      </c>
      <c r="B369" t="str">
        <f t="shared" si="10"/>
        <v>ABACATE KG</v>
      </c>
      <c r="C369" t="str">
        <f>_xlfn.XLOOKUP(A369,DW_RLC!$A:$A,DW_RLC!$B:$B,0,0,1)</f>
        <v>ABACATE</v>
      </c>
      <c r="D369" t="str">
        <f>_xlfn.XLOOKUP(A369,DW_RLC!$A:$A,DW_RLC!$C:$C,0,0,1)</f>
        <v>KG</v>
      </c>
      <c r="E369" t="s">
        <v>128</v>
      </c>
      <c r="F369" s="2">
        <v>45042</v>
      </c>
      <c r="G369" s="10">
        <v>5.64</v>
      </c>
      <c r="H369" s="10">
        <f t="shared" si="11"/>
        <v>6.6</v>
      </c>
      <c r="I369" s="10">
        <v>7.56</v>
      </c>
    </row>
    <row r="370" spans="1:9" x14ac:dyDescent="0.25">
      <c r="A370">
        <v>1</v>
      </c>
      <c r="B370" t="str">
        <f t="shared" si="10"/>
        <v>ABACATE KG</v>
      </c>
      <c r="C370" t="str">
        <f>_xlfn.XLOOKUP(A370,DW_RLC!$A:$A,DW_RLC!$B:$B,0,0,1)</f>
        <v>ABACATE</v>
      </c>
      <c r="D370" t="str">
        <f>_xlfn.XLOOKUP(A370,DW_RLC!$A:$A,DW_RLC!$C:$C,0,0,1)</f>
        <v>KG</v>
      </c>
      <c r="E370" t="s">
        <v>128</v>
      </c>
      <c r="F370" s="2">
        <v>45043</v>
      </c>
      <c r="G370" s="10">
        <v>5.65</v>
      </c>
      <c r="H370" s="10">
        <f t="shared" si="11"/>
        <v>6.6050000000000004</v>
      </c>
      <c r="I370" s="10">
        <v>7.56</v>
      </c>
    </row>
    <row r="371" spans="1:9" x14ac:dyDescent="0.25">
      <c r="A371">
        <v>1</v>
      </c>
      <c r="B371" t="str">
        <f t="shared" si="10"/>
        <v>ABACATE KG</v>
      </c>
      <c r="C371" t="str">
        <f>_xlfn.XLOOKUP(A371,DW_RLC!$A:$A,DW_RLC!$B:$B,0,0,1)</f>
        <v>ABACATE</v>
      </c>
      <c r="D371" t="str">
        <f>_xlfn.XLOOKUP(A371,DW_RLC!$A:$A,DW_RLC!$C:$C,0,0,1)</f>
        <v>KG</v>
      </c>
      <c r="E371" t="s">
        <v>128</v>
      </c>
      <c r="F371" s="2">
        <v>45044</v>
      </c>
      <c r="G371" s="10">
        <v>5.65</v>
      </c>
      <c r="H371" s="10">
        <f t="shared" si="11"/>
        <v>6.6050000000000004</v>
      </c>
      <c r="I371" s="10">
        <v>7.56</v>
      </c>
    </row>
    <row r="372" spans="1:9" x14ac:dyDescent="0.25">
      <c r="A372">
        <v>1</v>
      </c>
      <c r="B372" t="str">
        <f t="shared" si="10"/>
        <v>ABACATE KG</v>
      </c>
      <c r="C372" t="str">
        <f>_xlfn.XLOOKUP(A372,DW_RLC!$A:$A,DW_RLC!$B:$B,0,0,1)</f>
        <v>ABACATE</v>
      </c>
      <c r="D372" t="str">
        <f>_xlfn.XLOOKUP(A372,DW_RLC!$A:$A,DW_RLC!$C:$C,0,0,1)</f>
        <v>KG</v>
      </c>
      <c r="E372" t="s">
        <v>128</v>
      </c>
      <c r="F372" s="2">
        <v>45045</v>
      </c>
      <c r="G372" s="10">
        <v>5.65</v>
      </c>
      <c r="H372" s="10">
        <f t="shared" si="11"/>
        <v>6.6050000000000004</v>
      </c>
      <c r="I372" s="10">
        <v>7.56</v>
      </c>
    </row>
    <row r="373" spans="1:9" x14ac:dyDescent="0.25">
      <c r="A373">
        <v>1</v>
      </c>
      <c r="B373" t="str">
        <f t="shared" si="10"/>
        <v>ABACATE KG</v>
      </c>
      <c r="C373" t="str">
        <f>_xlfn.XLOOKUP(A373,DW_RLC!$A:$A,DW_RLC!$B:$B,0,0,1)</f>
        <v>ABACATE</v>
      </c>
      <c r="D373" t="str">
        <f>_xlfn.XLOOKUP(A373,DW_RLC!$A:$A,DW_RLC!$C:$C,0,0,1)</f>
        <v>KG</v>
      </c>
      <c r="E373" t="s">
        <v>128</v>
      </c>
      <c r="F373" s="2">
        <v>45046</v>
      </c>
      <c r="G373" s="10">
        <v>5.65</v>
      </c>
      <c r="H373" s="10">
        <f t="shared" si="11"/>
        <v>6.6050000000000004</v>
      </c>
      <c r="I373" s="10">
        <v>7.56</v>
      </c>
    </row>
    <row r="374" spans="1:9" x14ac:dyDescent="0.25">
      <c r="A374">
        <v>1</v>
      </c>
      <c r="B374" t="str">
        <f t="shared" si="10"/>
        <v>ABACATE KG</v>
      </c>
      <c r="C374" t="str">
        <f>_xlfn.XLOOKUP(A374,DW_RLC!$A:$A,DW_RLC!$B:$B,0,0,1)</f>
        <v>ABACATE</v>
      </c>
      <c r="D374" t="str">
        <f>_xlfn.XLOOKUP(A374,DW_RLC!$A:$A,DW_RLC!$C:$C,0,0,1)</f>
        <v>KG</v>
      </c>
      <c r="E374" t="s">
        <v>128</v>
      </c>
      <c r="F374" s="2">
        <v>45047</v>
      </c>
      <c r="G374" s="10">
        <v>5.27</v>
      </c>
      <c r="H374" s="10">
        <f t="shared" si="11"/>
        <v>6.2249999999999996</v>
      </c>
      <c r="I374" s="10">
        <v>7.18</v>
      </c>
    </row>
    <row r="375" spans="1:9" x14ac:dyDescent="0.25">
      <c r="A375">
        <v>1</v>
      </c>
      <c r="B375" t="str">
        <f t="shared" si="10"/>
        <v>ABACATE KG</v>
      </c>
      <c r="C375" t="str">
        <f>_xlfn.XLOOKUP(A375,DW_RLC!$A:$A,DW_RLC!$B:$B,0,0,1)</f>
        <v>ABACATE</v>
      </c>
      <c r="D375" t="str">
        <f>_xlfn.XLOOKUP(A375,DW_RLC!$A:$A,DW_RLC!$C:$C,0,0,1)</f>
        <v>KG</v>
      </c>
      <c r="E375" t="s">
        <v>128</v>
      </c>
      <c r="F375" s="2">
        <v>45048</v>
      </c>
      <c r="G375" s="10">
        <v>5.08</v>
      </c>
      <c r="H375" s="10">
        <f t="shared" si="11"/>
        <v>6.0350000000000001</v>
      </c>
      <c r="I375" s="10">
        <v>6.99</v>
      </c>
    </row>
    <row r="376" spans="1:9" x14ac:dyDescent="0.25">
      <c r="A376">
        <v>1</v>
      </c>
      <c r="B376" t="str">
        <f t="shared" si="10"/>
        <v>ABACATE KG</v>
      </c>
      <c r="C376" t="str">
        <f>_xlfn.XLOOKUP(A376,DW_RLC!$A:$A,DW_RLC!$B:$B,0,0,1)</f>
        <v>ABACATE</v>
      </c>
      <c r="D376" t="str">
        <f>_xlfn.XLOOKUP(A376,DW_RLC!$A:$A,DW_RLC!$C:$C,0,0,1)</f>
        <v>KG</v>
      </c>
      <c r="E376" t="s">
        <v>128</v>
      </c>
      <c r="F376" s="2">
        <v>45049</v>
      </c>
      <c r="G376" s="10">
        <v>4.9800000000000004</v>
      </c>
      <c r="H376" s="10">
        <f t="shared" si="11"/>
        <v>5.9350000000000005</v>
      </c>
      <c r="I376" s="10">
        <v>6.89</v>
      </c>
    </row>
    <row r="377" spans="1:9" x14ac:dyDescent="0.25">
      <c r="A377">
        <v>1</v>
      </c>
      <c r="B377" t="str">
        <f t="shared" si="10"/>
        <v>ABACATE KG</v>
      </c>
      <c r="C377" t="str">
        <f>_xlfn.XLOOKUP(A377,DW_RLC!$A:$A,DW_RLC!$B:$B,0,0,1)</f>
        <v>ABACATE</v>
      </c>
      <c r="D377" t="str">
        <f>_xlfn.XLOOKUP(A377,DW_RLC!$A:$A,DW_RLC!$C:$C,0,0,1)</f>
        <v>KG</v>
      </c>
      <c r="E377" t="s">
        <v>128</v>
      </c>
      <c r="F377" s="2">
        <v>45050</v>
      </c>
      <c r="G377" s="10">
        <v>4.9400000000000004</v>
      </c>
      <c r="H377" s="10">
        <f t="shared" si="11"/>
        <v>5.8949999999999996</v>
      </c>
      <c r="I377" s="10">
        <v>6.85</v>
      </c>
    </row>
    <row r="378" spans="1:9" x14ac:dyDescent="0.25">
      <c r="A378">
        <v>1</v>
      </c>
      <c r="B378" t="str">
        <f t="shared" si="10"/>
        <v>ABACATE KG</v>
      </c>
      <c r="C378" t="str">
        <f>_xlfn.XLOOKUP(A378,DW_RLC!$A:$A,DW_RLC!$B:$B,0,0,1)</f>
        <v>ABACATE</v>
      </c>
      <c r="D378" t="str">
        <f>_xlfn.XLOOKUP(A378,DW_RLC!$A:$A,DW_RLC!$C:$C,0,0,1)</f>
        <v>KG</v>
      </c>
      <c r="E378" t="s">
        <v>128</v>
      </c>
      <c r="F378" s="2">
        <v>45051</v>
      </c>
      <c r="G378" s="10">
        <v>4.97</v>
      </c>
      <c r="H378" s="10">
        <f t="shared" si="11"/>
        <v>5.9249999999999998</v>
      </c>
      <c r="I378" s="10">
        <v>6.88</v>
      </c>
    </row>
    <row r="379" spans="1:9" x14ac:dyDescent="0.25">
      <c r="A379">
        <v>1</v>
      </c>
      <c r="B379" t="str">
        <f t="shared" si="10"/>
        <v>ABACATE KG</v>
      </c>
      <c r="C379" t="str">
        <f>_xlfn.XLOOKUP(A379,DW_RLC!$A:$A,DW_RLC!$B:$B,0,0,1)</f>
        <v>ABACATE</v>
      </c>
      <c r="D379" t="str">
        <f>_xlfn.XLOOKUP(A379,DW_RLC!$A:$A,DW_RLC!$C:$C,0,0,1)</f>
        <v>KG</v>
      </c>
      <c r="E379" t="s">
        <v>128</v>
      </c>
      <c r="F379" s="2">
        <v>45052</v>
      </c>
      <c r="G379" s="10">
        <v>5.01</v>
      </c>
      <c r="H379" s="10">
        <f t="shared" si="11"/>
        <v>5.9649999999999999</v>
      </c>
      <c r="I379" s="10">
        <v>6.92</v>
      </c>
    </row>
    <row r="380" spans="1:9" x14ac:dyDescent="0.25">
      <c r="A380">
        <v>1</v>
      </c>
      <c r="B380" t="str">
        <f t="shared" si="10"/>
        <v>ABACATE KG</v>
      </c>
      <c r="C380" t="str">
        <f>_xlfn.XLOOKUP(A380,DW_RLC!$A:$A,DW_RLC!$B:$B,0,0,1)</f>
        <v>ABACATE</v>
      </c>
      <c r="D380" t="str">
        <f>_xlfn.XLOOKUP(A380,DW_RLC!$A:$A,DW_RLC!$C:$C,0,0,1)</f>
        <v>KG</v>
      </c>
      <c r="E380" t="s">
        <v>128</v>
      </c>
      <c r="F380" s="2">
        <v>45053</v>
      </c>
      <c r="G380" s="10">
        <v>5.03</v>
      </c>
      <c r="H380" s="10">
        <f t="shared" si="11"/>
        <v>5.9850000000000003</v>
      </c>
      <c r="I380" s="10">
        <v>6.94</v>
      </c>
    </row>
    <row r="381" spans="1:9" x14ac:dyDescent="0.25">
      <c r="A381">
        <v>1</v>
      </c>
      <c r="B381" t="str">
        <f t="shared" si="10"/>
        <v>ABACATE KG</v>
      </c>
      <c r="C381" t="str">
        <f>_xlfn.XLOOKUP(A381,DW_RLC!$A:$A,DW_RLC!$B:$B,0,0,1)</f>
        <v>ABACATE</v>
      </c>
      <c r="D381" t="str">
        <f>_xlfn.XLOOKUP(A381,DW_RLC!$A:$A,DW_RLC!$C:$C,0,0,1)</f>
        <v>KG</v>
      </c>
      <c r="E381" t="s">
        <v>128</v>
      </c>
      <c r="F381" s="2">
        <v>45054</v>
      </c>
      <c r="G381" s="10">
        <v>5.05</v>
      </c>
      <c r="H381" s="10">
        <f t="shared" si="11"/>
        <v>6.0049999999999999</v>
      </c>
      <c r="I381" s="10">
        <v>6.96</v>
      </c>
    </row>
    <row r="382" spans="1:9" x14ac:dyDescent="0.25">
      <c r="A382">
        <v>1</v>
      </c>
      <c r="B382" t="str">
        <f t="shared" si="10"/>
        <v>ABACATE KG</v>
      </c>
      <c r="C382" t="str">
        <f>_xlfn.XLOOKUP(A382,DW_RLC!$A:$A,DW_RLC!$B:$B,0,0,1)</f>
        <v>ABACATE</v>
      </c>
      <c r="D382" t="str">
        <f>_xlfn.XLOOKUP(A382,DW_RLC!$A:$A,DW_RLC!$C:$C,0,0,1)</f>
        <v>KG</v>
      </c>
      <c r="E382" t="s">
        <v>128</v>
      </c>
      <c r="F382" s="2">
        <v>45055</v>
      </c>
      <c r="G382" s="10">
        <v>5.0599999999999996</v>
      </c>
      <c r="H382" s="10">
        <f t="shared" si="11"/>
        <v>6.0149999999999997</v>
      </c>
      <c r="I382" s="10">
        <v>6.97</v>
      </c>
    </row>
    <row r="383" spans="1:9" x14ac:dyDescent="0.25">
      <c r="A383">
        <v>1</v>
      </c>
      <c r="B383" t="str">
        <f t="shared" si="10"/>
        <v>ABACATE KG</v>
      </c>
      <c r="C383" t="str">
        <f>_xlfn.XLOOKUP(A383,DW_RLC!$A:$A,DW_RLC!$B:$B,0,0,1)</f>
        <v>ABACATE</v>
      </c>
      <c r="D383" t="str">
        <f>_xlfn.XLOOKUP(A383,DW_RLC!$A:$A,DW_RLC!$C:$C,0,0,1)</f>
        <v>KG</v>
      </c>
      <c r="E383" t="s">
        <v>128</v>
      </c>
      <c r="F383" s="2">
        <v>45056</v>
      </c>
      <c r="G383" s="10">
        <v>5.0599999999999996</v>
      </c>
      <c r="H383" s="10">
        <f t="shared" si="11"/>
        <v>6.0149999999999997</v>
      </c>
      <c r="I383" s="10">
        <v>6.97</v>
      </c>
    </row>
    <row r="384" spans="1:9" x14ac:dyDescent="0.25">
      <c r="A384">
        <v>1</v>
      </c>
      <c r="B384" t="str">
        <f t="shared" si="10"/>
        <v>ABACATE KG</v>
      </c>
      <c r="C384" t="str">
        <f>_xlfn.XLOOKUP(A384,DW_RLC!$A:$A,DW_RLC!$B:$B,0,0,1)</f>
        <v>ABACATE</v>
      </c>
      <c r="D384" t="str">
        <f>_xlfn.XLOOKUP(A384,DW_RLC!$A:$A,DW_RLC!$C:$C,0,0,1)</f>
        <v>KG</v>
      </c>
      <c r="E384" t="s">
        <v>128</v>
      </c>
      <c r="F384" s="2">
        <v>45057</v>
      </c>
      <c r="G384" s="10">
        <v>5.0599999999999996</v>
      </c>
      <c r="H384" s="10">
        <f t="shared" si="11"/>
        <v>6.0149999999999997</v>
      </c>
      <c r="I384" s="10">
        <v>6.97</v>
      </c>
    </row>
    <row r="385" spans="1:9" x14ac:dyDescent="0.25">
      <c r="A385">
        <v>1</v>
      </c>
      <c r="B385" t="str">
        <f t="shared" si="10"/>
        <v>ABACATE KG</v>
      </c>
      <c r="C385" t="str">
        <f>_xlfn.XLOOKUP(A385,DW_RLC!$A:$A,DW_RLC!$B:$B,0,0,1)</f>
        <v>ABACATE</v>
      </c>
      <c r="D385" t="str">
        <f>_xlfn.XLOOKUP(A385,DW_RLC!$A:$A,DW_RLC!$C:$C,0,0,1)</f>
        <v>KG</v>
      </c>
      <c r="E385" t="s">
        <v>128</v>
      </c>
      <c r="F385" s="2">
        <v>45058</v>
      </c>
      <c r="G385" s="10">
        <v>5.0599999999999996</v>
      </c>
      <c r="H385" s="10">
        <f t="shared" si="11"/>
        <v>6.0149999999999997</v>
      </c>
      <c r="I385" s="10">
        <v>6.97</v>
      </c>
    </row>
    <row r="386" spans="1:9" x14ac:dyDescent="0.25">
      <c r="A386">
        <v>1</v>
      </c>
      <c r="B386" t="str">
        <f t="shared" si="10"/>
        <v>ABACATE KG</v>
      </c>
      <c r="C386" t="str">
        <f>_xlfn.XLOOKUP(A386,DW_RLC!$A:$A,DW_RLC!$B:$B,0,0,1)</f>
        <v>ABACATE</v>
      </c>
      <c r="D386" t="str">
        <f>_xlfn.XLOOKUP(A386,DW_RLC!$A:$A,DW_RLC!$C:$C,0,0,1)</f>
        <v>KG</v>
      </c>
      <c r="E386" t="s">
        <v>128</v>
      </c>
      <c r="F386" s="2">
        <v>45059</v>
      </c>
      <c r="G386" s="10">
        <v>5.0599999999999996</v>
      </c>
      <c r="H386" s="10">
        <f t="shared" si="11"/>
        <v>6.0149999999999997</v>
      </c>
      <c r="I386" s="10">
        <v>6.97</v>
      </c>
    </row>
    <row r="387" spans="1:9" x14ac:dyDescent="0.25">
      <c r="A387">
        <v>1</v>
      </c>
      <c r="B387" t="str">
        <f t="shared" ref="B387:B450" si="12">_xlfn.CONCAT(C387," ",D387)</f>
        <v>ABACATE KG</v>
      </c>
      <c r="C387" t="str">
        <f>_xlfn.XLOOKUP(A387,DW_RLC!$A:$A,DW_RLC!$B:$B,0,0,1)</f>
        <v>ABACATE</v>
      </c>
      <c r="D387" t="str">
        <f>_xlfn.XLOOKUP(A387,DW_RLC!$A:$A,DW_RLC!$C:$C,0,0,1)</f>
        <v>KG</v>
      </c>
      <c r="E387" t="s">
        <v>128</v>
      </c>
      <c r="F387" s="2">
        <v>45060</v>
      </c>
      <c r="G387" s="10">
        <v>5.0599999999999996</v>
      </c>
      <c r="H387" s="10">
        <f t="shared" ref="H387:H450" si="13">(G387+I387)/2</f>
        <v>6.0149999999999997</v>
      </c>
      <c r="I387" s="10">
        <v>6.97</v>
      </c>
    </row>
    <row r="388" spans="1:9" x14ac:dyDescent="0.25">
      <c r="A388">
        <v>1</v>
      </c>
      <c r="B388" t="str">
        <f t="shared" si="12"/>
        <v>ABACATE KG</v>
      </c>
      <c r="C388" t="str">
        <f>_xlfn.XLOOKUP(A388,DW_RLC!$A:$A,DW_RLC!$B:$B,0,0,1)</f>
        <v>ABACATE</v>
      </c>
      <c r="D388" t="str">
        <f>_xlfn.XLOOKUP(A388,DW_RLC!$A:$A,DW_RLC!$C:$C,0,0,1)</f>
        <v>KG</v>
      </c>
      <c r="E388" t="s">
        <v>128</v>
      </c>
      <c r="F388" s="2">
        <v>45061</v>
      </c>
      <c r="G388" s="10">
        <v>5.0599999999999996</v>
      </c>
      <c r="H388" s="10">
        <f t="shared" si="13"/>
        <v>6.0149999999999997</v>
      </c>
      <c r="I388" s="10">
        <v>6.97</v>
      </c>
    </row>
    <row r="389" spans="1:9" x14ac:dyDescent="0.25">
      <c r="A389">
        <v>1</v>
      </c>
      <c r="B389" t="str">
        <f t="shared" si="12"/>
        <v>ABACATE KG</v>
      </c>
      <c r="C389" t="str">
        <f>_xlfn.XLOOKUP(A389,DW_RLC!$A:$A,DW_RLC!$B:$B,0,0,1)</f>
        <v>ABACATE</v>
      </c>
      <c r="D389" t="str">
        <f>_xlfn.XLOOKUP(A389,DW_RLC!$A:$A,DW_RLC!$C:$C,0,0,1)</f>
        <v>KG</v>
      </c>
      <c r="E389" t="s">
        <v>128</v>
      </c>
      <c r="F389" s="2">
        <v>45062</v>
      </c>
      <c r="G389" s="10">
        <v>5.0599999999999996</v>
      </c>
      <c r="H389" s="10">
        <f t="shared" si="13"/>
        <v>6.0149999999999997</v>
      </c>
      <c r="I389" s="10">
        <v>6.97</v>
      </c>
    </row>
    <row r="390" spans="1:9" x14ac:dyDescent="0.25">
      <c r="A390">
        <v>1</v>
      </c>
      <c r="B390" t="str">
        <f t="shared" si="12"/>
        <v>ABACATE KG</v>
      </c>
      <c r="C390" t="str">
        <f>_xlfn.XLOOKUP(A390,DW_RLC!$A:$A,DW_RLC!$B:$B,0,0,1)</f>
        <v>ABACATE</v>
      </c>
      <c r="D390" t="str">
        <f>_xlfn.XLOOKUP(A390,DW_RLC!$A:$A,DW_RLC!$C:$C,0,0,1)</f>
        <v>KG</v>
      </c>
      <c r="E390" t="s">
        <v>128</v>
      </c>
      <c r="F390" s="2">
        <v>45063</v>
      </c>
      <c r="G390" s="10">
        <v>5.0599999999999996</v>
      </c>
      <c r="H390" s="10">
        <f t="shared" si="13"/>
        <v>6.0149999999999997</v>
      </c>
      <c r="I390" s="10">
        <v>6.97</v>
      </c>
    </row>
    <row r="391" spans="1:9" x14ac:dyDescent="0.25">
      <c r="A391">
        <v>1</v>
      </c>
      <c r="B391" t="str">
        <f t="shared" si="12"/>
        <v>ABACATE KG</v>
      </c>
      <c r="C391" t="str">
        <f>_xlfn.XLOOKUP(A391,DW_RLC!$A:$A,DW_RLC!$B:$B,0,0,1)</f>
        <v>ABACATE</v>
      </c>
      <c r="D391" t="str">
        <f>_xlfn.XLOOKUP(A391,DW_RLC!$A:$A,DW_RLC!$C:$C,0,0,1)</f>
        <v>KG</v>
      </c>
      <c r="E391" t="s">
        <v>128</v>
      </c>
      <c r="F391" s="2">
        <v>45064</v>
      </c>
      <c r="G391" s="10">
        <v>5.0599999999999996</v>
      </c>
      <c r="H391" s="10">
        <f t="shared" si="13"/>
        <v>6.0149999999999997</v>
      </c>
      <c r="I391" s="10">
        <v>6.97</v>
      </c>
    </row>
    <row r="392" spans="1:9" x14ac:dyDescent="0.25">
      <c r="A392">
        <v>1</v>
      </c>
      <c r="B392" t="str">
        <f t="shared" si="12"/>
        <v>ABACATE KG</v>
      </c>
      <c r="C392" t="str">
        <f>_xlfn.XLOOKUP(A392,DW_RLC!$A:$A,DW_RLC!$B:$B,0,0,1)</f>
        <v>ABACATE</v>
      </c>
      <c r="D392" t="str">
        <f>_xlfn.XLOOKUP(A392,DW_RLC!$A:$A,DW_RLC!$C:$C,0,0,1)</f>
        <v>KG</v>
      </c>
      <c r="E392" t="s">
        <v>128</v>
      </c>
      <c r="F392" s="2">
        <v>45065</v>
      </c>
      <c r="G392" s="10">
        <v>5.0599999999999996</v>
      </c>
      <c r="H392" s="10">
        <f t="shared" si="13"/>
        <v>6.0149999999999997</v>
      </c>
      <c r="I392" s="10">
        <v>6.97</v>
      </c>
    </row>
    <row r="393" spans="1:9" x14ac:dyDescent="0.25">
      <c r="A393">
        <v>1</v>
      </c>
      <c r="B393" t="str">
        <f t="shared" si="12"/>
        <v>ABACATE KG</v>
      </c>
      <c r="C393" t="str">
        <f>_xlfn.XLOOKUP(A393,DW_RLC!$A:$A,DW_RLC!$B:$B,0,0,1)</f>
        <v>ABACATE</v>
      </c>
      <c r="D393" t="str">
        <f>_xlfn.XLOOKUP(A393,DW_RLC!$A:$A,DW_RLC!$C:$C,0,0,1)</f>
        <v>KG</v>
      </c>
      <c r="E393" t="s">
        <v>128</v>
      </c>
      <c r="F393" s="2">
        <v>45066</v>
      </c>
      <c r="G393" s="10">
        <v>5.0599999999999996</v>
      </c>
      <c r="H393" s="10">
        <f t="shared" si="13"/>
        <v>6.0149999999999997</v>
      </c>
      <c r="I393" s="10">
        <v>6.97</v>
      </c>
    </row>
    <row r="394" spans="1:9" x14ac:dyDescent="0.25">
      <c r="A394">
        <v>1</v>
      </c>
      <c r="B394" t="str">
        <f t="shared" si="12"/>
        <v>ABACATE KG</v>
      </c>
      <c r="C394" t="str">
        <f>_xlfn.XLOOKUP(A394,DW_RLC!$A:$A,DW_RLC!$B:$B,0,0,1)</f>
        <v>ABACATE</v>
      </c>
      <c r="D394" t="str">
        <f>_xlfn.XLOOKUP(A394,DW_RLC!$A:$A,DW_RLC!$C:$C,0,0,1)</f>
        <v>KG</v>
      </c>
      <c r="E394" t="s">
        <v>128</v>
      </c>
      <c r="F394" s="2">
        <v>45067</v>
      </c>
      <c r="G394" s="10">
        <v>5.0599999999999996</v>
      </c>
      <c r="H394" s="10">
        <f t="shared" si="13"/>
        <v>6.0149999999999997</v>
      </c>
      <c r="I394" s="10">
        <v>6.97</v>
      </c>
    </row>
    <row r="395" spans="1:9" x14ac:dyDescent="0.25">
      <c r="A395">
        <v>1</v>
      </c>
      <c r="B395" t="str">
        <f t="shared" si="12"/>
        <v>ABACATE KG</v>
      </c>
      <c r="C395" t="str">
        <f>_xlfn.XLOOKUP(A395,DW_RLC!$A:$A,DW_RLC!$B:$B,0,0,1)</f>
        <v>ABACATE</v>
      </c>
      <c r="D395" t="str">
        <f>_xlfn.XLOOKUP(A395,DW_RLC!$A:$A,DW_RLC!$C:$C,0,0,1)</f>
        <v>KG</v>
      </c>
      <c r="E395" t="s">
        <v>128</v>
      </c>
      <c r="F395" s="2">
        <v>45068</v>
      </c>
      <c r="G395" s="10">
        <v>5.0599999999999996</v>
      </c>
      <c r="H395" s="10">
        <f t="shared" si="13"/>
        <v>6.0149999999999997</v>
      </c>
      <c r="I395" s="10">
        <v>6.97</v>
      </c>
    </row>
    <row r="396" spans="1:9" x14ac:dyDescent="0.25">
      <c r="A396">
        <v>1</v>
      </c>
      <c r="B396" t="str">
        <f t="shared" si="12"/>
        <v>ABACATE KG</v>
      </c>
      <c r="C396" t="str">
        <f>_xlfn.XLOOKUP(A396,DW_RLC!$A:$A,DW_RLC!$B:$B,0,0,1)</f>
        <v>ABACATE</v>
      </c>
      <c r="D396" t="str">
        <f>_xlfn.XLOOKUP(A396,DW_RLC!$A:$A,DW_RLC!$C:$C,0,0,1)</f>
        <v>KG</v>
      </c>
      <c r="E396" t="s">
        <v>128</v>
      </c>
      <c r="F396" s="2">
        <v>45069</v>
      </c>
      <c r="G396" s="10">
        <v>5.0599999999999996</v>
      </c>
      <c r="H396" s="10">
        <f t="shared" si="13"/>
        <v>6.0149999999999997</v>
      </c>
      <c r="I396" s="10">
        <v>6.97</v>
      </c>
    </row>
    <row r="397" spans="1:9" x14ac:dyDescent="0.25">
      <c r="A397">
        <v>1</v>
      </c>
      <c r="B397" t="str">
        <f t="shared" si="12"/>
        <v>ABACATE KG</v>
      </c>
      <c r="C397" t="str">
        <f>_xlfn.XLOOKUP(A397,DW_RLC!$A:$A,DW_RLC!$B:$B,0,0,1)</f>
        <v>ABACATE</v>
      </c>
      <c r="D397" t="str">
        <f>_xlfn.XLOOKUP(A397,DW_RLC!$A:$A,DW_RLC!$C:$C,0,0,1)</f>
        <v>KG</v>
      </c>
      <c r="E397" t="s">
        <v>128</v>
      </c>
      <c r="F397" s="2">
        <v>45070</v>
      </c>
      <c r="G397" s="10">
        <v>5.0599999999999996</v>
      </c>
      <c r="H397" s="10">
        <f t="shared" si="13"/>
        <v>6.0149999999999997</v>
      </c>
      <c r="I397" s="10">
        <v>6.97</v>
      </c>
    </row>
    <row r="398" spans="1:9" x14ac:dyDescent="0.25">
      <c r="A398">
        <v>1</v>
      </c>
      <c r="B398" t="str">
        <f t="shared" si="12"/>
        <v>ABACATE KG</v>
      </c>
      <c r="C398" t="str">
        <f>_xlfn.XLOOKUP(A398,DW_RLC!$A:$A,DW_RLC!$B:$B,0,0,1)</f>
        <v>ABACATE</v>
      </c>
      <c r="D398" t="str">
        <f>_xlfn.XLOOKUP(A398,DW_RLC!$A:$A,DW_RLC!$C:$C,0,0,1)</f>
        <v>KG</v>
      </c>
      <c r="E398" t="s">
        <v>128</v>
      </c>
      <c r="F398" s="2">
        <v>45071</v>
      </c>
      <c r="G398" s="10">
        <v>5.0599999999999996</v>
      </c>
      <c r="H398" s="10">
        <f t="shared" si="13"/>
        <v>6.02</v>
      </c>
      <c r="I398" s="10">
        <v>6.98</v>
      </c>
    </row>
    <row r="399" spans="1:9" x14ac:dyDescent="0.25">
      <c r="A399">
        <v>1</v>
      </c>
      <c r="B399" t="str">
        <f t="shared" si="12"/>
        <v>ABACATE KG</v>
      </c>
      <c r="C399" t="str">
        <f>_xlfn.XLOOKUP(A399,DW_RLC!$A:$A,DW_RLC!$B:$B,0,0,1)</f>
        <v>ABACATE</v>
      </c>
      <c r="D399" t="str">
        <f>_xlfn.XLOOKUP(A399,DW_RLC!$A:$A,DW_RLC!$C:$C,0,0,1)</f>
        <v>KG</v>
      </c>
      <c r="E399" t="s">
        <v>128</v>
      </c>
      <c r="F399" s="2">
        <v>45072</v>
      </c>
      <c r="G399" s="10">
        <v>5.07</v>
      </c>
      <c r="H399" s="10">
        <f t="shared" si="13"/>
        <v>6.0250000000000004</v>
      </c>
      <c r="I399" s="10">
        <v>6.98</v>
      </c>
    </row>
    <row r="400" spans="1:9" x14ac:dyDescent="0.25">
      <c r="A400">
        <v>1</v>
      </c>
      <c r="B400" t="str">
        <f t="shared" si="12"/>
        <v>ABACATE KG</v>
      </c>
      <c r="C400" t="str">
        <f>_xlfn.XLOOKUP(A400,DW_RLC!$A:$A,DW_RLC!$B:$B,0,0,1)</f>
        <v>ABACATE</v>
      </c>
      <c r="D400" t="str">
        <f>_xlfn.XLOOKUP(A400,DW_RLC!$A:$A,DW_RLC!$C:$C,0,0,1)</f>
        <v>KG</v>
      </c>
      <c r="E400" t="s">
        <v>128</v>
      </c>
      <c r="F400" s="2">
        <v>45073</v>
      </c>
      <c r="G400" s="10">
        <v>5.07</v>
      </c>
      <c r="H400" s="10">
        <f t="shared" si="13"/>
        <v>6.0250000000000004</v>
      </c>
      <c r="I400" s="10">
        <v>6.98</v>
      </c>
    </row>
    <row r="401" spans="1:9" x14ac:dyDescent="0.25">
      <c r="A401">
        <v>1</v>
      </c>
      <c r="B401" t="str">
        <f t="shared" si="12"/>
        <v>ABACATE KG</v>
      </c>
      <c r="C401" t="str">
        <f>_xlfn.XLOOKUP(A401,DW_RLC!$A:$A,DW_RLC!$B:$B,0,0,1)</f>
        <v>ABACATE</v>
      </c>
      <c r="D401" t="str">
        <f>_xlfn.XLOOKUP(A401,DW_RLC!$A:$A,DW_RLC!$C:$C,0,0,1)</f>
        <v>KG</v>
      </c>
      <c r="E401" t="s">
        <v>128</v>
      </c>
      <c r="F401" s="2">
        <v>45074</v>
      </c>
      <c r="G401" s="10">
        <v>5.07</v>
      </c>
      <c r="H401" s="10">
        <f t="shared" si="13"/>
        <v>6.0250000000000004</v>
      </c>
      <c r="I401" s="10">
        <v>6.98</v>
      </c>
    </row>
    <row r="402" spans="1:9" x14ac:dyDescent="0.25">
      <c r="A402">
        <v>1</v>
      </c>
      <c r="B402" t="str">
        <f t="shared" si="12"/>
        <v>ABACATE KG</v>
      </c>
      <c r="C402" t="str">
        <f>_xlfn.XLOOKUP(A402,DW_RLC!$A:$A,DW_RLC!$B:$B,0,0,1)</f>
        <v>ABACATE</v>
      </c>
      <c r="D402" t="str">
        <f>_xlfn.XLOOKUP(A402,DW_RLC!$A:$A,DW_RLC!$C:$C,0,0,1)</f>
        <v>KG</v>
      </c>
      <c r="E402" t="s">
        <v>128</v>
      </c>
      <c r="F402" s="2">
        <v>45075</v>
      </c>
      <c r="G402" s="10">
        <v>5.07</v>
      </c>
      <c r="H402" s="10">
        <f t="shared" si="13"/>
        <v>6.0250000000000004</v>
      </c>
      <c r="I402" s="10">
        <v>6.98</v>
      </c>
    </row>
    <row r="403" spans="1:9" x14ac:dyDescent="0.25">
      <c r="A403">
        <v>1</v>
      </c>
      <c r="B403" t="str">
        <f t="shared" si="12"/>
        <v>ABACATE KG</v>
      </c>
      <c r="C403" t="str">
        <f>_xlfn.XLOOKUP(A403,DW_RLC!$A:$A,DW_RLC!$B:$B,0,0,1)</f>
        <v>ABACATE</v>
      </c>
      <c r="D403" t="str">
        <f>_xlfn.XLOOKUP(A403,DW_RLC!$A:$A,DW_RLC!$C:$C,0,0,1)</f>
        <v>KG</v>
      </c>
      <c r="E403" t="s">
        <v>128</v>
      </c>
      <c r="F403" s="2">
        <v>45076</v>
      </c>
      <c r="G403" s="10">
        <v>5.07</v>
      </c>
      <c r="H403" s="10">
        <f t="shared" si="13"/>
        <v>6.0250000000000004</v>
      </c>
      <c r="I403" s="10">
        <v>6.98</v>
      </c>
    </row>
    <row r="404" spans="1:9" x14ac:dyDescent="0.25">
      <c r="A404">
        <v>1</v>
      </c>
      <c r="B404" t="str">
        <f t="shared" si="12"/>
        <v>ABACATE KG</v>
      </c>
      <c r="C404" t="str">
        <f>_xlfn.XLOOKUP(A404,DW_RLC!$A:$A,DW_RLC!$B:$B,0,0,1)</f>
        <v>ABACATE</v>
      </c>
      <c r="D404" t="str">
        <f>_xlfn.XLOOKUP(A404,DW_RLC!$A:$A,DW_RLC!$C:$C,0,0,1)</f>
        <v>KG</v>
      </c>
      <c r="E404" t="s">
        <v>128</v>
      </c>
      <c r="F404" s="2">
        <v>45077</v>
      </c>
      <c r="G404" s="10">
        <v>5.07</v>
      </c>
      <c r="H404" s="10">
        <f t="shared" si="13"/>
        <v>6.0250000000000004</v>
      </c>
      <c r="I404" s="10">
        <v>6.98</v>
      </c>
    </row>
    <row r="405" spans="1:9" x14ac:dyDescent="0.25">
      <c r="A405">
        <v>1</v>
      </c>
      <c r="B405" t="str">
        <f t="shared" si="12"/>
        <v>ABACATE KG</v>
      </c>
      <c r="C405" t="str">
        <f>_xlfn.XLOOKUP(A405,DW_RLC!$A:$A,DW_RLC!$B:$B,0,0,1)</f>
        <v>ABACATE</v>
      </c>
      <c r="D405" t="str">
        <f>_xlfn.XLOOKUP(A405,DW_RLC!$A:$A,DW_RLC!$C:$C,0,0,1)</f>
        <v>KG</v>
      </c>
      <c r="E405" t="s">
        <v>128</v>
      </c>
      <c r="F405" s="2">
        <v>45078</v>
      </c>
      <c r="G405" s="10">
        <v>5.47</v>
      </c>
      <c r="H405" s="10">
        <f t="shared" si="13"/>
        <v>6.4249999999999998</v>
      </c>
      <c r="I405" s="10">
        <v>7.38</v>
      </c>
    </row>
    <row r="406" spans="1:9" x14ac:dyDescent="0.25">
      <c r="A406">
        <v>1</v>
      </c>
      <c r="B406" t="str">
        <f t="shared" si="12"/>
        <v>ABACATE KG</v>
      </c>
      <c r="C406" t="str">
        <f>_xlfn.XLOOKUP(A406,DW_RLC!$A:$A,DW_RLC!$B:$B,0,0,1)</f>
        <v>ABACATE</v>
      </c>
      <c r="D406" t="str">
        <f>_xlfn.XLOOKUP(A406,DW_RLC!$A:$A,DW_RLC!$C:$C,0,0,1)</f>
        <v>KG</v>
      </c>
      <c r="E406" t="s">
        <v>128</v>
      </c>
      <c r="F406" s="2">
        <v>45079</v>
      </c>
      <c r="G406" s="10">
        <v>5.69</v>
      </c>
      <c r="H406" s="10">
        <f t="shared" si="13"/>
        <v>6.6449999999999996</v>
      </c>
      <c r="I406" s="10">
        <v>7.6</v>
      </c>
    </row>
    <row r="407" spans="1:9" x14ac:dyDescent="0.25">
      <c r="A407">
        <v>1</v>
      </c>
      <c r="B407" t="str">
        <f t="shared" si="12"/>
        <v>ABACATE KG</v>
      </c>
      <c r="C407" t="str">
        <f>_xlfn.XLOOKUP(A407,DW_RLC!$A:$A,DW_RLC!$B:$B,0,0,1)</f>
        <v>ABACATE</v>
      </c>
      <c r="D407" t="str">
        <f>_xlfn.XLOOKUP(A407,DW_RLC!$A:$A,DW_RLC!$C:$C,0,0,1)</f>
        <v>KG</v>
      </c>
      <c r="E407" t="s">
        <v>128</v>
      </c>
      <c r="F407" s="2">
        <v>45080</v>
      </c>
      <c r="G407" s="10">
        <v>5.81</v>
      </c>
      <c r="H407" s="10">
        <f t="shared" si="13"/>
        <v>6.7649999999999997</v>
      </c>
      <c r="I407" s="10">
        <v>7.72</v>
      </c>
    </row>
    <row r="408" spans="1:9" x14ac:dyDescent="0.25">
      <c r="A408">
        <v>1</v>
      </c>
      <c r="B408" t="str">
        <f t="shared" si="12"/>
        <v>ABACATE KG</v>
      </c>
      <c r="C408" t="str">
        <f>_xlfn.XLOOKUP(A408,DW_RLC!$A:$A,DW_RLC!$B:$B,0,0,1)</f>
        <v>ABACATE</v>
      </c>
      <c r="D408" t="str">
        <f>_xlfn.XLOOKUP(A408,DW_RLC!$A:$A,DW_RLC!$C:$C,0,0,1)</f>
        <v>KG</v>
      </c>
      <c r="E408" t="s">
        <v>128</v>
      </c>
      <c r="F408" s="2">
        <v>45081</v>
      </c>
      <c r="G408" s="10">
        <v>5.87</v>
      </c>
      <c r="H408" s="10">
        <f t="shared" si="13"/>
        <v>6.8250000000000002</v>
      </c>
      <c r="I408" s="10">
        <v>7.78</v>
      </c>
    </row>
    <row r="409" spans="1:9" x14ac:dyDescent="0.25">
      <c r="A409">
        <v>1</v>
      </c>
      <c r="B409" t="str">
        <f t="shared" si="12"/>
        <v>ABACATE KG</v>
      </c>
      <c r="C409" t="str">
        <f>_xlfn.XLOOKUP(A409,DW_RLC!$A:$A,DW_RLC!$B:$B,0,0,1)</f>
        <v>ABACATE</v>
      </c>
      <c r="D409" t="str">
        <f>_xlfn.XLOOKUP(A409,DW_RLC!$A:$A,DW_RLC!$C:$C,0,0,1)</f>
        <v>KG</v>
      </c>
      <c r="E409" t="s">
        <v>128</v>
      </c>
      <c r="F409" s="2">
        <v>45082</v>
      </c>
      <c r="G409" s="10">
        <v>5.96</v>
      </c>
      <c r="H409" s="10">
        <f t="shared" si="13"/>
        <v>6.915</v>
      </c>
      <c r="I409" s="10">
        <v>7.87</v>
      </c>
    </row>
    <row r="410" spans="1:9" x14ac:dyDescent="0.25">
      <c r="A410">
        <v>1</v>
      </c>
      <c r="B410" t="str">
        <f t="shared" si="12"/>
        <v>ABACATE KG</v>
      </c>
      <c r="C410" t="str">
        <f>_xlfn.XLOOKUP(A410,DW_RLC!$A:$A,DW_RLC!$B:$B,0,0,1)</f>
        <v>ABACATE</v>
      </c>
      <c r="D410" t="str">
        <f>_xlfn.XLOOKUP(A410,DW_RLC!$A:$A,DW_RLC!$C:$C,0,0,1)</f>
        <v>KG</v>
      </c>
      <c r="E410" t="s">
        <v>128</v>
      </c>
      <c r="F410" s="2">
        <v>45083</v>
      </c>
      <c r="G410" s="10">
        <v>6.04</v>
      </c>
      <c r="H410" s="10">
        <f t="shared" si="13"/>
        <v>6.9950000000000001</v>
      </c>
      <c r="I410" s="10">
        <v>7.95</v>
      </c>
    </row>
    <row r="411" spans="1:9" x14ac:dyDescent="0.25">
      <c r="A411">
        <v>1</v>
      </c>
      <c r="B411" t="str">
        <f t="shared" si="12"/>
        <v>ABACATE KG</v>
      </c>
      <c r="C411" t="str">
        <f>_xlfn.XLOOKUP(A411,DW_RLC!$A:$A,DW_RLC!$B:$B,0,0,1)</f>
        <v>ABACATE</v>
      </c>
      <c r="D411" t="str">
        <f>_xlfn.XLOOKUP(A411,DW_RLC!$A:$A,DW_RLC!$C:$C,0,0,1)</f>
        <v>KG</v>
      </c>
      <c r="E411" t="s">
        <v>128</v>
      </c>
      <c r="F411" s="2">
        <v>45084</v>
      </c>
      <c r="G411" s="10">
        <v>6.09</v>
      </c>
      <c r="H411" s="10">
        <f t="shared" si="13"/>
        <v>7.0449999999999999</v>
      </c>
      <c r="I411" s="10">
        <v>8</v>
      </c>
    </row>
    <row r="412" spans="1:9" x14ac:dyDescent="0.25">
      <c r="A412">
        <v>1</v>
      </c>
      <c r="B412" t="str">
        <f t="shared" si="12"/>
        <v>ABACATE KG</v>
      </c>
      <c r="C412" t="str">
        <f>_xlfn.XLOOKUP(A412,DW_RLC!$A:$A,DW_RLC!$B:$B,0,0,1)</f>
        <v>ABACATE</v>
      </c>
      <c r="D412" t="str">
        <f>_xlfn.XLOOKUP(A412,DW_RLC!$A:$A,DW_RLC!$C:$C,0,0,1)</f>
        <v>KG</v>
      </c>
      <c r="E412" t="s">
        <v>128</v>
      </c>
      <c r="F412" s="2">
        <v>45085</v>
      </c>
      <c r="G412" s="10">
        <v>6.12</v>
      </c>
      <c r="H412" s="10">
        <f t="shared" si="13"/>
        <v>7.0749999999999993</v>
      </c>
      <c r="I412" s="10">
        <v>8.0299999999999994</v>
      </c>
    </row>
    <row r="413" spans="1:9" x14ac:dyDescent="0.25">
      <c r="A413">
        <v>1</v>
      </c>
      <c r="B413" t="str">
        <f t="shared" si="12"/>
        <v>ABACATE KG</v>
      </c>
      <c r="C413" t="str">
        <f>_xlfn.XLOOKUP(A413,DW_RLC!$A:$A,DW_RLC!$B:$B,0,0,1)</f>
        <v>ABACATE</v>
      </c>
      <c r="D413" t="str">
        <f>_xlfn.XLOOKUP(A413,DW_RLC!$A:$A,DW_RLC!$C:$C,0,0,1)</f>
        <v>KG</v>
      </c>
      <c r="E413" t="s">
        <v>128</v>
      </c>
      <c r="F413" s="2">
        <v>45086</v>
      </c>
      <c r="G413" s="10">
        <v>6.15</v>
      </c>
      <c r="H413" s="10">
        <f t="shared" si="13"/>
        <v>7.1050000000000004</v>
      </c>
      <c r="I413" s="10">
        <v>8.06</v>
      </c>
    </row>
    <row r="414" spans="1:9" x14ac:dyDescent="0.25">
      <c r="A414">
        <v>1</v>
      </c>
      <c r="B414" t="str">
        <f t="shared" si="12"/>
        <v>ABACATE KG</v>
      </c>
      <c r="C414" t="str">
        <f>_xlfn.XLOOKUP(A414,DW_RLC!$A:$A,DW_RLC!$B:$B,0,0,1)</f>
        <v>ABACATE</v>
      </c>
      <c r="D414" t="str">
        <f>_xlfn.XLOOKUP(A414,DW_RLC!$A:$A,DW_RLC!$C:$C,0,0,1)</f>
        <v>KG</v>
      </c>
      <c r="E414" t="s">
        <v>128</v>
      </c>
      <c r="F414" s="2">
        <v>45087</v>
      </c>
      <c r="G414" s="10">
        <v>6.16</v>
      </c>
      <c r="H414" s="10">
        <f t="shared" si="13"/>
        <v>7.1150000000000002</v>
      </c>
      <c r="I414" s="10">
        <v>8.07</v>
      </c>
    </row>
    <row r="415" spans="1:9" x14ac:dyDescent="0.25">
      <c r="A415">
        <v>1</v>
      </c>
      <c r="B415" t="str">
        <f t="shared" si="12"/>
        <v>ABACATE KG</v>
      </c>
      <c r="C415" t="str">
        <f>_xlfn.XLOOKUP(A415,DW_RLC!$A:$A,DW_RLC!$B:$B,0,0,1)</f>
        <v>ABACATE</v>
      </c>
      <c r="D415" t="str">
        <f>_xlfn.XLOOKUP(A415,DW_RLC!$A:$A,DW_RLC!$C:$C,0,0,1)</f>
        <v>KG</v>
      </c>
      <c r="E415" t="s">
        <v>128</v>
      </c>
      <c r="F415" s="2">
        <v>45088</v>
      </c>
      <c r="G415" s="10">
        <v>6.18</v>
      </c>
      <c r="H415" s="10">
        <f t="shared" si="13"/>
        <v>7.1349999999999998</v>
      </c>
      <c r="I415" s="10">
        <v>8.09</v>
      </c>
    </row>
    <row r="416" spans="1:9" x14ac:dyDescent="0.25">
      <c r="A416">
        <v>1</v>
      </c>
      <c r="B416" t="str">
        <f t="shared" si="12"/>
        <v>ABACATE KG</v>
      </c>
      <c r="C416" t="str">
        <f>_xlfn.XLOOKUP(A416,DW_RLC!$A:$A,DW_RLC!$B:$B,0,0,1)</f>
        <v>ABACATE</v>
      </c>
      <c r="D416" t="str">
        <f>_xlfn.XLOOKUP(A416,DW_RLC!$A:$A,DW_RLC!$C:$C,0,0,1)</f>
        <v>KG</v>
      </c>
      <c r="E416" t="s">
        <v>128</v>
      </c>
      <c r="F416" s="2">
        <v>45089</v>
      </c>
      <c r="G416" s="10">
        <v>6.18</v>
      </c>
      <c r="H416" s="10">
        <f t="shared" si="13"/>
        <v>7.14</v>
      </c>
      <c r="I416" s="10">
        <v>8.1</v>
      </c>
    </row>
    <row r="417" spans="1:9" x14ac:dyDescent="0.25">
      <c r="A417">
        <v>1</v>
      </c>
      <c r="B417" t="str">
        <f t="shared" si="12"/>
        <v>ABACATE KG</v>
      </c>
      <c r="C417" t="str">
        <f>_xlfn.XLOOKUP(A417,DW_RLC!$A:$A,DW_RLC!$B:$B,0,0,1)</f>
        <v>ABACATE</v>
      </c>
      <c r="D417" t="str">
        <f>_xlfn.XLOOKUP(A417,DW_RLC!$A:$A,DW_RLC!$C:$C,0,0,1)</f>
        <v>KG</v>
      </c>
      <c r="E417" t="s">
        <v>128</v>
      </c>
      <c r="F417" s="2">
        <v>45090</v>
      </c>
      <c r="G417" s="10">
        <v>6.19</v>
      </c>
      <c r="H417" s="10">
        <f t="shared" si="13"/>
        <v>7.1449999999999996</v>
      </c>
      <c r="I417" s="10">
        <v>8.1</v>
      </c>
    </row>
    <row r="418" spans="1:9" x14ac:dyDescent="0.25">
      <c r="A418">
        <v>1</v>
      </c>
      <c r="B418" t="str">
        <f t="shared" si="12"/>
        <v>ABACATE KG</v>
      </c>
      <c r="C418" t="str">
        <f>_xlfn.XLOOKUP(A418,DW_RLC!$A:$A,DW_RLC!$B:$B,0,0,1)</f>
        <v>ABACATE</v>
      </c>
      <c r="D418" t="str">
        <f>_xlfn.XLOOKUP(A418,DW_RLC!$A:$A,DW_RLC!$C:$C,0,0,1)</f>
        <v>KG</v>
      </c>
      <c r="E418" t="s">
        <v>128</v>
      </c>
      <c r="F418" s="2">
        <v>45091</v>
      </c>
      <c r="G418" s="10">
        <v>6.19</v>
      </c>
      <c r="H418" s="10">
        <f t="shared" si="13"/>
        <v>7.1449999999999996</v>
      </c>
      <c r="I418" s="10">
        <v>8.1</v>
      </c>
    </row>
    <row r="419" spans="1:9" x14ac:dyDescent="0.25">
      <c r="A419">
        <v>1</v>
      </c>
      <c r="B419" t="str">
        <f t="shared" si="12"/>
        <v>ABACATE KG</v>
      </c>
      <c r="C419" t="str">
        <f>_xlfn.XLOOKUP(A419,DW_RLC!$A:$A,DW_RLC!$B:$B,0,0,1)</f>
        <v>ABACATE</v>
      </c>
      <c r="D419" t="str">
        <f>_xlfn.XLOOKUP(A419,DW_RLC!$A:$A,DW_RLC!$C:$C,0,0,1)</f>
        <v>KG</v>
      </c>
      <c r="E419" t="s">
        <v>128</v>
      </c>
      <c r="F419" s="2">
        <v>45092</v>
      </c>
      <c r="G419" s="10">
        <v>6.2</v>
      </c>
      <c r="H419" s="10">
        <f t="shared" si="13"/>
        <v>7.1549999999999994</v>
      </c>
      <c r="I419" s="10">
        <v>8.11</v>
      </c>
    </row>
    <row r="420" spans="1:9" x14ac:dyDescent="0.25">
      <c r="A420">
        <v>1</v>
      </c>
      <c r="B420" t="str">
        <f t="shared" si="12"/>
        <v>ABACATE KG</v>
      </c>
      <c r="C420" t="str">
        <f>_xlfn.XLOOKUP(A420,DW_RLC!$A:$A,DW_RLC!$B:$B,0,0,1)</f>
        <v>ABACATE</v>
      </c>
      <c r="D420" t="str">
        <f>_xlfn.XLOOKUP(A420,DW_RLC!$A:$A,DW_RLC!$C:$C,0,0,1)</f>
        <v>KG</v>
      </c>
      <c r="E420" t="s">
        <v>128</v>
      </c>
      <c r="F420" s="2">
        <v>45093</v>
      </c>
      <c r="G420" s="10">
        <v>6.2</v>
      </c>
      <c r="H420" s="10">
        <f t="shared" si="13"/>
        <v>7.1549999999999994</v>
      </c>
      <c r="I420" s="10">
        <v>8.11</v>
      </c>
    </row>
    <row r="421" spans="1:9" x14ac:dyDescent="0.25">
      <c r="A421">
        <v>1</v>
      </c>
      <c r="B421" t="str">
        <f t="shared" si="12"/>
        <v>ABACATE KG</v>
      </c>
      <c r="C421" t="str">
        <f>_xlfn.XLOOKUP(A421,DW_RLC!$A:$A,DW_RLC!$B:$B,0,0,1)</f>
        <v>ABACATE</v>
      </c>
      <c r="D421" t="str">
        <f>_xlfn.XLOOKUP(A421,DW_RLC!$A:$A,DW_RLC!$C:$C,0,0,1)</f>
        <v>KG</v>
      </c>
      <c r="E421" t="s">
        <v>128</v>
      </c>
      <c r="F421" s="2">
        <v>45094</v>
      </c>
      <c r="G421" s="10">
        <v>6.2</v>
      </c>
      <c r="H421" s="10">
        <f t="shared" si="13"/>
        <v>7.1549999999999994</v>
      </c>
      <c r="I421" s="10">
        <v>8.11</v>
      </c>
    </row>
    <row r="422" spans="1:9" x14ac:dyDescent="0.25">
      <c r="A422">
        <v>1</v>
      </c>
      <c r="B422" t="str">
        <f t="shared" si="12"/>
        <v>ABACATE KG</v>
      </c>
      <c r="C422" t="str">
        <f>_xlfn.XLOOKUP(A422,DW_RLC!$A:$A,DW_RLC!$B:$B,0,0,1)</f>
        <v>ABACATE</v>
      </c>
      <c r="D422" t="str">
        <f>_xlfn.XLOOKUP(A422,DW_RLC!$A:$A,DW_RLC!$C:$C,0,0,1)</f>
        <v>KG</v>
      </c>
      <c r="E422" t="s">
        <v>128</v>
      </c>
      <c r="F422" s="2">
        <v>45095</v>
      </c>
      <c r="G422" s="10">
        <v>6.2</v>
      </c>
      <c r="H422" s="10">
        <f t="shared" si="13"/>
        <v>7.1549999999999994</v>
      </c>
      <c r="I422" s="10">
        <v>8.11</v>
      </c>
    </row>
    <row r="423" spans="1:9" x14ac:dyDescent="0.25">
      <c r="A423">
        <v>1</v>
      </c>
      <c r="B423" t="str">
        <f t="shared" si="12"/>
        <v>ABACATE KG</v>
      </c>
      <c r="C423" t="str">
        <f>_xlfn.XLOOKUP(A423,DW_RLC!$A:$A,DW_RLC!$B:$B,0,0,1)</f>
        <v>ABACATE</v>
      </c>
      <c r="D423" t="str">
        <f>_xlfn.XLOOKUP(A423,DW_RLC!$A:$A,DW_RLC!$C:$C,0,0,1)</f>
        <v>KG</v>
      </c>
      <c r="E423" t="s">
        <v>128</v>
      </c>
      <c r="F423" s="2">
        <v>45096</v>
      </c>
      <c r="G423" s="10">
        <v>6.2</v>
      </c>
      <c r="H423" s="10">
        <f t="shared" si="13"/>
        <v>7.1549999999999994</v>
      </c>
      <c r="I423" s="10">
        <v>8.11</v>
      </c>
    </row>
    <row r="424" spans="1:9" x14ac:dyDescent="0.25">
      <c r="A424">
        <v>1</v>
      </c>
      <c r="B424" t="str">
        <f t="shared" si="12"/>
        <v>ABACATE KG</v>
      </c>
      <c r="C424" t="str">
        <f>_xlfn.XLOOKUP(A424,DW_RLC!$A:$A,DW_RLC!$B:$B,0,0,1)</f>
        <v>ABACATE</v>
      </c>
      <c r="D424" t="str">
        <f>_xlfn.XLOOKUP(A424,DW_RLC!$A:$A,DW_RLC!$C:$C,0,0,1)</f>
        <v>KG</v>
      </c>
      <c r="E424" t="s">
        <v>128</v>
      </c>
      <c r="F424" s="2">
        <v>45097</v>
      </c>
      <c r="G424" s="10">
        <v>6.21</v>
      </c>
      <c r="H424" s="10">
        <f t="shared" si="13"/>
        <v>7.1649999999999991</v>
      </c>
      <c r="I424" s="10">
        <v>8.1199999999999992</v>
      </c>
    </row>
    <row r="425" spans="1:9" x14ac:dyDescent="0.25">
      <c r="A425">
        <v>1</v>
      </c>
      <c r="B425" t="str">
        <f t="shared" si="12"/>
        <v>ABACATE KG</v>
      </c>
      <c r="C425" t="str">
        <f>_xlfn.XLOOKUP(A425,DW_RLC!$A:$A,DW_RLC!$B:$B,0,0,1)</f>
        <v>ABACATE</v>
      </c>
      <c r="D425" t="str">
        <f>_xlfn.XLOOKUP(A425,DW_RLC!$A:$A,DW_RLC!$C:$C,0,0,1)</f>
        <v>KG</v>
      </c>
      <c r="E425" t="s">
        <v>128</v>
      </c>
      <c r="F425" s="2">
        <v>45098</v>
      </c>
      <c r="G425" s="10">
        <v>6.21</v>
      </c>
      <c r="H425" s="10">
        <f t="shared" si="13"/>
        <v>7.1649999999999991</v>
      </c>
      <c r="I425" s="10">
        <v>8.1199999999999992</v>
      </c>
    </row>
    <row r="426" spans="1:9" x14ac:dyDescent="0.25">
      <c r="A426">
        <v>1</v>
      </c>
      <c r="B426" t="str">
        <f t="shared" si="12"/>
        <v>ABACATE KG</v>
      </c>
      <c r="C426" t="str">
        <f>_xlfn.XLOOKUP(A426,DW_RLC!$A:$A,DW_RLC!$B:$B,0,0,1)</f>
        <v>ABACATE</v>
      </c>
      <c r="D426" t="str">
        <f>_xlfn.XLOOKUP(A426,DW_RLC!$A:$A,DW_RLC!$C:$C,0,0,1)</f>
        <v>KG</v>
      </c>
      <c r="E426" t="s">
        <v>128</v>
      </c>
      <c r="F426" s="2">
        <v>45099</v>
      </c>
      <c r="G426" s="10">
        <v>6.21</v>
      </c>
      <c r="H426" s="10">
        <f t="shared" si="13"/>
        <v>7.1649999999999991</v>
      </c>
      <c r="I426" s="10">
        <v>8.1199999999999992</v>
      </c>
    </row>
    <row r="427" spans="1:9" x14ac:dyDescent="0.25">
      <c r="A427">
        <v>1</v>
      </c>
      <c r="B427" t="str">
        <f t="shared" si="12"/>
        <v>ABACATE KG</v>
      </c>
      <c r="C427" t="str">
        <f>_xlfn.XLOOKUP(A427,DW_RLC!$A:$A,DW_RLC!$B:$B,0,0,1)</f>
        <v>ABACATE</v>
      </c>
      <c r="D427" t="str">
        <f>_xlfn.XLOOKUP(A427,DW_RLC!$A:$A,DW_RLC!$C:$C,0,0,1)</f>
        <v>KG</v>
      </c>
      <c r="E427" t="s">
        <v>128</v>
      </c>
      <c r="F427" s="2">
        <v>45100</v>
      </c>
      <c r="G427" s="10">
        <v>6.21</v>
      </c>
      <c r="H427" s="10">
        <f t="shared" si="13"/>
        <v>7.1649999999999991</v>
      </c>
      <c r="I427" s="10">
        <v>8.1199999999999992</v>
      </c>
    </row>
    <row r="428" spans="1:9" x14ac:dyDescent="0.25">
      <c r="A428">
        <v>1</v>
      </c>
      <c r="B428" t="str">
        <f t="shared" si="12"/>
        <v>ABACATE KG</v>
      </c>
      <c r="C428" t="str">
        <f>_xlfn.XLOOKUP(A428,DW_RLC!$A:$A,DW_RLC!$B:$B,0,0,1)</f>
        <v>ABACATE</v>
      </c>
      <c r="D428" t="str">
        <f>_xlfn.XLOOKUP(A428,DW_RLC!$A:$A,DW_RLC!$C:$C,0,0,1)</f>
        <v>KG</v>
      </c>
      <c r="E428" t="s">
        <v>128</v>
      </c>
      <c r="F428" s="2">
        <v>45101</v>
      </c>
      <c r="G428" s="10">
        <v>6.21</v>
      </c>
      <c r="H428" s="10">
        <f t="shared" si="13"/>
        <v>7.1649999999999991</v>
      </c>
      <c r="I428" s="10">
        <v>8.1199999999999992</v>
      </c>
    </row>
    <row r="429" spans="1:9" x14ac:dyDescent="0.25">
      <c r="A429">
        <v>1</v>
      </c>
      <c r="B429" t="str">
        <f t="shared" si="12"/>
        <v>ABACATE KG</v>
      </c>
      <c r="C429" t="str">
        <f>_xlfn.XLOOKUP(A429,DW_RLC!$A:$A,DW_RLC!$B:$B,0,0,1)</f>
        <v>ABACATE</v>
      </c>
      <c r="D429" t="str">
        <f>_xlfn.XLOOKUP(A429,DW_RLC!$A:$A,DW_RLC!$C:$C,0,0,1)</f>
        <v>KG</v>
      </c>
      <c r="E429" t="s">
        <v>128</v>
      </c>
      <c r="F429" s="2">
        <v>45102</v>
      </c>
      <c r="G429" s="10">
        <v>6.21</v>
      </c>
      <c r="H429" s="10">
        <f t="shared" si="13"/>
        <v>7.1649999999999991</v>
      </c>
      <c r="I429" s="10">
        <v>8.1199999999999992</v>
      </c>
    </row>
    <row r="430" spans="1:9" x14ac:dyDescent="0.25">
      <c r="A430">
        <v>1</v>
      </c>
      <c r="B430" t="str">
        <f t="shared" si="12"/>
        <v>ABACATE KG</v>
      </c>
      <c r="C430" t="str">
        <f>_xlfn.XLOOKUP(A430,DW_RLC!$A:$A,DW_RLC!$B:$B,0,0,1)</f>
        <v>ABACATE</v>
      </c>
      <c r="D430" t="str">
        <f>_xlfn.XLOOKUP(A430,DW_RLC!$A:$A,DW_RLC!$C:$C,0,0,1)</f>
        <v>KG</v>
      </c>
      <c r="E430" t="s">
        <v>128</v>
      </c>
      <c r="F430" s="2">
        <v>45103</v>
      </c>
      <c r="G430" s="10">
        <v>6.21</v>
      </c>
      <c r="H430" s="10">
        <f t="shared" si="13"/>
        <v>7.1649999999999991</v>
      </c>
      <c r="I430" s="10">
        <v>8.1199999999999992</v>
      </c>
    </row>
    <row r="431" spans="1:9" x14ac:dyDescent="0.25">
      <c r="A431">
        <v>1</v>
      </c>
      <c r="B431" t="str">
        <f t="shared" si="12"/>
        <v>ABACATE KG</v>
      </c>
      <c r="C431" t="str">
        <f>_xlfn.XLOOKUP(A431,DW_RLC!$A:$A,DW_RLC!$B:$B,0,0,1)</f>
        <v>ABACATE</v>
      </c>
      <c r="D431" t="str">
        <f>_xlfn.XLOOKUP(A431,DW_RLC!$A:$A,DW_RLC!$C:$C,0,0,1)</f>
        <v>KG</v>
      </c>
      <c r="E431" t="s">
        <v>128</v>
      </c>
      <c r="F431" s="2">
        <v>45104</v>
      </c>
      <c r="G431" s="10">
        <v>6.21</v>
      </c>
      <c r="H431" s="10">
        <f t="shared" si="13"/>
        <v>7.1649999999999991</v>
      </c>
      <c r="I431" s="10">
        <v>8.1199999999999992</v>
      </c>
    </row>
    <row r="432" spans="1:9" x14ac:dyDescent="0.25">
      <c r="A432">
        <v>1</v>
      </c>
      <c r="B432" t="str">
        <f t="shared" si="12"/>
        <v>ABACATE KG</v>
      </c>
      <c r="C432" t="str">
        <f>_xlfn.XLOOKUP(A432,DW_RLC!$A:$A,DW_RLC!$B:$B,0,0,1)</f>
        <v>ABACATE</v>
      </c>
      <c r="D432" t="str">
        <f>_xlfn.XLOOKUP(A432,DW_RLC!$A:$A,DW_RLC!$C:$C,0,0,1)</f>
        <v>KG</v>
      </c>
      <c r="E432" t="s">
        <v>128</v>
      </c>
      <c r="F432" s="2">
        <v>45105</v>
      </c>
      <c r="G432" s="10">
        <v>6.21</v>
      </c>
      <c r="H432" s="10">
        <f t="shared" si="13"/>
        <v>7.1649999999999991</v>
      </c>
      <c r="I432" s="10">
        <v>8.1199999999999992</v>
      </c>
    </row>
    <row r="433" spans="1:9" x14ac:dyDescent="0.25">
      <c r="A433">
        <v>1</v>
      </c>
      <c r="B433" t="str">
        <f t="shared" si="12"/>
        <v>ABACATE KG</v>
      </c>
      <c r="C433" t="str">
        <f>_xlfn.XLOOKUP(A433,DW_RLC!$A:$A,DW_RLC!$B:$B,0,0,1)</f>
        <v>ABACATE</v>
      </c>
      <c r="D433" t="str">
        <f>_xlfn.XLOOKUP(A433,DW_RLC!$A:$A,DW_RLC!$C:$C,0,0,1)</f>
        <v>KG</v>
      </c>
      <c r="E433" t="s">
        <v>128</v>
      </c>
      <c r="F433" s="2">
        <v>45106</v>
      </c>
      <c r="G433" s="10">
        <v>6.21</v>
      </c>
      <c r="H433" s="10">
        <f t="shared" si="13"/>
        <v>7.1649999999999991</v>
      </c>
      <c r="I433" s="10">
        <v>8.1199999999999992</v>
      </c>
    </row>
    <row r="434" spans="1:9" x14ac:dyDescent="0.25">
      <c r="A434">
        <v>1</v>
      </c>
      <c r="B434" t="str">
        <f t="shared" si="12"/>
        <v>ABACATE KG</v>
      </c>
      <c r="C434" t="str">
        <f>_xlfn.XLOOKUP(A434,DW_RLC!$A:$A,DW_RLC!$B:$B,0,0,1)</f>
        <v>ABACATE</v>
      </c>
      <c r="D434" t="str">
        <f>_xlfn.XLOOKUP(A434,DW_RLC!$A:$A,DW_RLC!$C:$C,0,0,1)</f>
        <v>KG</v>
      </c>
      <c r="E434" t="s">
        <v>128</v>
      </c>
      <c r="F434" s="2">
        <v>45107</v>
      </c>
      <c r="G434" s="10">
        <v>6.21</v>
      </c>
      <c r="H434" s="10">
        <f t="shared" si="13"/>
        <v>7.1649999999999991</v>
      </c>
      <c r="I434" s="10">
        <v>8.1199999999999992</v>
      </c>
    </row>
    <row r="435" spans="1:9" x14ac:dyDescent="0.25">
      <c r="A435">
        <v>1</v>
      </c>
      <c r="B435" t="str">
        <f t="shared" si="12"/>
        <v>ABACATE KG</v>
      </c>
      <c r="C435" t="str">
        <f>_xlfn.XLOOKUP(A435,DW_RLC!$A:$A,DW_RLC!$B:$B,0,0,1)</f>
        <v>ABACATE</v>
      </c>
      <c r="D435" t="str">
        <f>_xlfn.XLOOKUP(A435,DW_RLC!$A:$A,DW_RLC!$C:$C,0,0,1)</f>
        <v>KG</v>
      </c>
      <c r="E435" t="s">
        <v>128</v>
      </c>
      <c r="F435" s="2">
        <v>45108</v>
      </c>
      <c r="G435" s="10">
        <v>6.04</v>
      </c>
      <c r="H435" s="10">
        <f t="shared" si="13"/>
        <v>6.9950000000000001</v>
      </c>
      <c r="I435" s="10">
        <v>7.95</v>
      </c>
    </row>
    <row r="436" spans="1:9" x14ac:dyDescent="0.25">
      <c r="A436">
        <v>1</v>
      </c>
      <c r="B436" t="str">
        <f t="shared" si="12"/>
        <v>ABACATE KG</v>
      </c>
      <c r="C436" t="str">
        <f>_xlfn.XLOOKUP(A436,DW_RLC!$A:$A,DW_RLC!$B:$B,0,0,1)</f>
        <v>ABACATE</v>
      </c>
      <c r="D436" t="str">
        <f>_xlfn.XLOOKUP(A436,DW_RLC!$A:$A,DW_RLC!$C:$C,0,0,1)</f>
        <v>KG</v>
      </c>
      <c r="E436" t="s">
        <v>128</v>
      </c>
      <c r="F436" s="2">
        <v>45109</v>
      </c>
      <c r="G436" s="10">
        <v>5.97</v>
      </c>
      <c r="H436" s="10">
        <f t="shared" si="13"/>
        <v>6.9249999999999998</v>
      </c>
      <c r="I436" s="10">
        <v>7.88</v>
      </c>
    </row>
    <row r="437" spans="1:9" x14ac:dyDescent="0.25">
      <c r="A437">
        <v>1</v>
      </c>
      <c r="B437" t="str">
        <f t="shared" si="12"/>
        <v>ABACATE KG</v>
      </c>
      <c r="C437" t="str">
        <f>_xlfn.XLOOKUP(A437,DW_RLC!$A:$A,DW_RLC!$B:$B,0,0,1)</f>
        <v>ABACATE</v>
      </c>
      <c r="D437" t="str">
        <f>_xlfn.XLOOKUP(A437,DW_RLC!$A:$A,DW_RLC!$C:$C,0,0,1)</f>
        <v>KG</v>
      </c>
      <c r="E437" t="s">
        <v>128</v>
      </c>
      <c r="F437" s="2">
        <v>45110</v>
      </c>
      <c r="G437" s="10">
        <v>5.94</v>
      </c>
      <c r="H437" s="10">
        <f t="shared" si="13"/>
        <v>6.8949999999999996</v>
      </c>
      <c r="I437" s="10">
        <v>7.85</v>
      </c>
    </row>
    <row r="438" spans="1:9" x14ac:dyDescent="0.25">
      <c r="A438">
        <v>1</v>
      </c>
      <c r="B438" t="str">
        <f t="shared" si="12"/>
        <v>ABACATE KG</v>
      </c>
      <c r="C438" t="str">
        <f>_xlfn.XLOOKUP(A438,DW_RLC!$A:$A,DW_RLC!$B:$B,0,0,1)</f>
        <v>ABACATE</v>
      </c>
      <c r="D438" t="str">
        <f>_xlfn.XLOOKUP(A438,DW_RLC!$A:$A,DW_RLC!$C:$C,0,0,1)</f>
        <v>KG</v>
      </c>
      <c r="E438" t="s">
        <v>128</v>
      </c>
      <c r="F438" s="2">
        <v>45111</v>
      </c>
      <c r="G438" s="10">
        <v>5.92</v>
      </c>
      <c r="H438" s="10">
        <f t="shared" si="13"/>
        <v>6.875</v>
      </c>
      <c r="I438" s="10">
        <v>7.83</v>
      </c>
    </row>
    <row r="439" spans="1:9" x14ac:dyDescent="0.25">
      <c r="A439">
        <v>1</v>
      </c>
      <c r="B439" t="str">
        <f t="shared" si="12"/>
        <v>ABACATE KG</v>
      </c>
      <c r="C439" t="str">
        <f>_xlfn.XLOOKUP(A439,DW_RLC!$A:$A,DW_RLC!$B:$B,0,0,1)</f>
        <v>ABACATE</v>
      </c>
      <c r="D439" t="str">
        <f>_xlfn.XLOOKUP(A439,DW_RLC!$A:$A,DW_RLC!$C:$C,0,0,1)</f>
        <v>KG</v>
      </c>
      <c r="E439" t="s">
        <v>128</v>
      </c>
      <c r="F439" s="2">
        <v>45112</v>
      </c>
      <c r="G439" s="10">
        <v>5.96</v>
      </c>
      <c r="H439" s="10">
        <f t="shared" si="13"/>
        <v>6.915</v>
      </c>
      <c r="I439" s="10">
        <v>7.87</v>
      </c>
    </row>
    <row r="440" spans="1:9" x14ac:dyDescent="0.25">
      <c r="A440">
        <v>1</v>
      </c>
      <c r="B440" t="str">
        <f t="shared" si="12"/>
        <v>ABACATE KG</v>
      </c>
      <c r="C440" t="str">
        <f>_xlfn.XLOOKUP(A440,DW_RLC!$A:$A,DW_RLC!$B:$B,0,0,1)</f>
        <v>ABACATE</v>
      </c>
      <c r="D440" t="str">
        <f>_xlfn.XLOOKUP(A440,DW_RLC!$A:$A,DW_RLC!$C:$C,0,0,1)</f>
        <v>KG</v>
      </c>
      <c r="E440" t="s">
        <v>128</v>
      </c>
      <c r="F440" s="2">
        <v>45113</v>
      </c>
      <c r="G440" s="10">
        <v>6</v>
      </c>
      <c r="H440" s="10">
        <f t="shared" si="13"/>
        <v>6.9550000000000001</v>
      </c>
      <c r="I440" s="10">
        <v>7.91</v>
      </c>
    </row>
    <row r="441" spans="1:9" x14ac:dyDescent="0.25">
      <c r="A441">
        <v>1</v>
      </c>
      <c r="B441" t="str">
        <f t="shared" si="12"/>
        <v>ABACATE KG</v>
      </c>
      <c r="C441" t="str">
        <f>_xlfn.XLOOKUP(A441,DW_RLC!$A:$A,DW_RLC!$B:$B,0,0,1)</f>
        <v>ABACATE</v>
      </c>
      <c r="D441" t="str">
        <f>_xlfn.XLOOKUP(A441,DW_RLC!$A:$A,DW_RLC!$C:$C,0,0,1)</f>
        <v>KG</v>
      </c>
      <c r="E441" t="s">
        <v>128</v>
      </c>
      <c r="F441" s="2">
        <v>45114</v>
      </c>
      <c r="G441" s="10">
        <v>6.02</v>
      </c>
      <c r="H441" s="10">
        <f t="shared" si="13"/>
        <v>6.9749999999999996</v>
      </c>
      <c r="I441" s="10">
        <v>7.93</v>
      </c>
    </row>
    <row r="442" spans="1:9" x14ac:dyDescent="0.25">
      <c r="A442">
        <v>1</v>
      </c>
      <c r="B442" t="str">
        <f t="shared" si="12"/>
        <v>ABACATE KG</v>
      </c>
      <c r="C442" t="str">
        <f>_xlfn.XLOOKUP(A442,DW_RLC!$A:$A,DW_RLC!$B:$B,0,0,1)</f>
        <v>ABACATE</v>
      </c>
      <c r="D442" t="str">
        <f>_xlfn.XLOOKUP(A442,DW_RLC!$A:$A,DW_RLC!$C:$C,0,0,1)</f>
        <v>KG</v>
      </c>
      <c r="E442" t="s">
        <v>128</v>
      </c>
      <c r="F442" s="2">
        <v>45115</v>
      </c>
      <c r="G442" s="10">
        <v>6.04</v>
      </c>
      <c r="H442" s="10">
        <f t="shared" si="13"/>
        <v>6.9950000000000001</v>
      </c>
      <c r="I442" s="10">
        <v>7.95</v>
      </c>
    </row>
    <row r="443" spans="1:9" x14ac:dyDescent="0.25">
      <c r="A443">
        <v>1</v>
      </c>
      <c r="B443" t="str">
        <f t="shared" si="12"/>
        <v>ABACATE KG</v>
      </c>
      <c r="C443" t="str">
        <f>_xlfn.XLOOKUP(A443,DW_RLC!$A:$A,DW_RLC!$B:$B,0,0,1)</f>
        <v>ABACATE</v>
      </c>
      <c r="D443" t="str">
        <f>_xlfn.XLOOKUP(A443,DW_RLC!$A:$A,DW_RLC!$C:$C,0,0,1)</f>
        <v>KG</v>
      </c>
      <c r="E443" t="s">
        <v>128</v>
      </c>
      <c r="F443" s="2">
        <v>45116</v>
      </c>
      <c r="G443" s="10">
        <v>6.03</v>
      </c>
      <c r="H443" s="10">
        <f t="shared" si="13"/>
        <v>6.9850000000000003</v>
      </c>
      <c r="I443" s="10">
        <v>7.94</v>
      </c>
    </row>
    <row r="444" spans="1:9" x14ac:dyDescent="0.25">
      <c r="A444">
        <v>1</v>
      </c>
      <c r="B444" t="str">
        <f t="shared" si="12"/>
        <v>ABACATE KG</v>
      </c>
      <c r="C444" t="str">
        <f>_xlfn.XLOOKUP(A444,DW_RLC!$A:$A,DW_RLC!$B:$B,0,0,1)</f>
        <v>ABACATE</v>
      </c>
      <c r="D444" t="str">
        <f>_xlfn.XLOOKUP(A444,DW_RLC!$A:$A,DW_RLC!$C:$C,0,0,1)</f>
        <v>KG</v>
      </c>
      <c r="E444" t="s">
        <v>128</v>
      </c>
      <c r="F444" s="2">
        <v>45117</v>
      </c>
      <c r="G444" s="10">
        <v>6.02</v>
      </c>
      <c r="H444" s="10">
        <f t="shared" si="13"/>
        <v>6.98</v>
      </c>
      <c r="I444" s="10">
        <v>7.94</v>
      </c>
    </row>
    <row r="445" spans="1:9" x14ac:dyDescent="0.25">
      <c r="A445">
        <v>1</v>
      </c>
      <c r="B445" t="str">
        <f t="shared" si="12"/>
        <v>ABACATE KG</v>
      </c>
      <c r="C445" t="str">
        <f>_xlfn.XLOOKUP(A445,DW_RLC!$A:$A,DW_RLC!$B:$B,0,0,1)</f>
        <v>ABACATE</v>
      </c>
      <c r="D445" t="str">
        <f>_xlfn.XLOOKUP(A445,DW_RLC!$A:$A,DW_RLC!$C:$C,0,0,1)</f>
        <v>KG</v>
      </c>
      <c r="E445" t="s">
        <v>128</v>
      </c>
      <c r="F445" s="2">
        <v>45118</v>
      </c>
      <c r="G445" s="10">
        <v>6.01</v>
      </c>
      <c r="H445" s="10">
        <f t="shared" si="13"/>
        <v>6.97</v>
      </c>
      <c r="I445" s="10">
        <v>7.93</v>
      </c>
    </row>
    <row r="446" spans="1:9" x14ac:dyDescent="0.25">
      <c r="A446">
        <v>1</v>
      </c>
      <c r="B446" t="str">
        <f t="shared" si="12"/>
        <v>ABACATE KG</v>
      </c>
      <c r="C446" t="str">
        <f>_xlfn.XLOOKUP(A446,DW_RLC!$A:$A,DW_RLC!$B:$B,0,0,1)</f>
        <v>ABACATE</v>
      </c>
      <c r="D446" t="str">
        <f>_xlfn.XLOOKUP(A446,DW_RLC!$A:$A,DW_RLC!$C:$C,0,0,1)</f>
        <v>KG</v>
      </c>
      <c r="E446" t="s">
        <v>128</v>
      </c>
      <c r="F446" s="2">
        <v>45119</v>
      </c>
      <c r="G446" s="10">
        <v>6.01</v>
      </c>
      <c r="H446" s="10">
        <f t="shared" si="13"/>
        <v>6.9649999999999999</v>
      </c>
      <c r="I446" s="10">
        <v>7.92</v>
      </c>
    </row>
    <row r="447" spans="1:9" x14ac:dyDescent="0.25">
      <c r="A447">
        <v>1</v>
      </c>
      <c r="B447" t="str">
        <f t="shared" si="12"/>
        <v>ABACATE KG</v>
      </c>
      <c r="C447" t="str">
        <f>_xlfn.XLOOKUP(A447,DW_RLC!$A:$A,DW_RLC!$B:$B,0,0,1)</f>
        <v>ABACATE</v>
      </c>
      <c r="D447" t="str">
        <f>_xlfn.XLOOKUP(A447,DW_RLC!$A:$A,DW_RLC!$C:$C,0,0,1)</f>
        <v>KG</v>
      </c>
      <c r="E447" t="s">
        <v>128</v>
      </c>
      <c r="F447" s="2">
        <v>45120</v>
      </c>
      <c r="G447" s="10">
        <v>6.01</v>
      </c>
      <c r="H447" s="10">
        <f t="shared" si="13"/>
        <v>6.9649999999999999</v>
      </c>
      <c r="I447" s="10">
        <v>7.92</v>
      </c>
    </row>
    <row r="448" spans="1:9" x14ac:dyDescent="0.25">
      <c r="A448">
        <v>1</v>
      </c>
      <c r="B448" t="str">
        <f t="shared" si="12"/>
        <v>ABACATE KG</v>
      </c>
      <c r="C448" t="str">
        <f>_xlfn.XLOOKUP(A448,DW_RLC!$A:$A,DW_RLC!$B:$B,0,0,1)</f>
        <v>ABACATE</v>
      </c>
      <c r="D448" t="str">
        <f>_xlfn.XLOOKUP(A448,DW_RLC!$A:$A,DW_RLC!$C:$C,0,0,1)</f>
        <v>KG</v>
      </c>
      <c r="E448" t="s">
        <v>128</v>
      </c>
      <c r="F448" s="2">
        <v>45121</v>
      </c>
      <c r="G448" s="10">
        <v>6.01</v>
      </c>
      <c r="H448" s="10">
        <f t="shared" si="13"/>
        <v>6.9649999999999999</v>
      </c>
      <c r="I448" s="10">
        <v>7.92</v>
      </c>
    </row>
    <row r="449" spans="1:9" x14ac:dyDescent="0.25">
      <c r="A449">
        <v>1</v>
      </c>
      <c r="B449" t="str">
        <f t="shared" si="12"/>
        <v>ABACATE KG</v>
      </c>
      <c r="C449" t="str">
        <f>_xlfn.XLOOKUP(A449,DW_RLC!$A:$A,DW_RLC!$B:$B,0,0,1)</f>
        <v>ABACATE</v>
      </c>
      <c r="D449" t="str">
        <f>_xlfn.XLOOKUP(A449,DW_RLC!$A:$A,DW_RLC!$C:$C,0,0,1)</f>
        <v>KG</v>
      </c>
      <c r="E449" t="s">
        <v>128</v>
      </c>
      <c r="F449" s="2">
        <v>45122</v>
      </c>
      <c r="G449" s="10">
        <v>6.01</v>
      </c>
      <c r="H449" s="10">
        <f t="shared" si="13"/>
        <v>6.9649999999999999</v>
      </c>
      <c r="I449" s="10">
        <v>7.92</v>
      </c>
    </row>
    <row r="450" spans="1:9" x14ac:dyDescent="0.25">
      <c r="A450">
        <v>1</v>
      </c>
      <c r="B450" t="str">
        <f t="shared" si="12"/>
        <v>ABACATE KG</v>
      </c>
      <c r="C450" t="str">
        <f>_xlfn.XLOOKUP(A450,DW_RLC!$A:$A,DW_RLC!$B:$B,0,0,1)</f>
        <v>ABACATE</v>
      </c>
      <c r="D450" t="str">
        <f>_xlfn.XLOOKUP(A450,DW_RLC!$A:$A,DW_RLC!$C:$C,0,0,1)</f>
        <v>KG</v>
      </c>
      <c r="E450" t="s">
        <v>128</v>
      </c>
      <c r="F450" s="2">
        <v>45123</v>
      </c>
      <c r="G450" s="10">
        <v>6.02</v>
      </c>
      <c r="H450" s="10">
        <f t="shared" si="13"/>
        <v>6.9749999999999996</v>
      </c>
      <c r="I450" s="10">
        <v>7.93</v>
      </c>
    </row>
    <row r="451" spans="1:9" x14ac:dyDescent="0.25">
      <c r="A451">
        <v>1</v>
      </c>
      <c r="B451" t="str">
        <f t="shared" ref="B451:B487" si="14">_xlfn.CONCAT(C451," ",D451)</f>
        <v>ABACATE KG</v>
      </c>
      <c r="C451" t="str">
        <f>_xlfn.XLOOKUP(A451,DW_RLC!$A:$A,DW_RLC!$B:$B,0,0,1)</f>
        <v>ABACATE</v>
      </c>
      <c r="D451" t="str">
        <f>_xlfn.XLOOKUP(A451,DW_RLC!$A:$A,DW_RLC!$C:$C,0,0,1)</f>
        <v>KG</v>
      </c>
      <c r="E451" t="s">
        <v>128</v>
      </c>
      <c r="F451" s="2">
        <v>45124</v>
      </c>
      <c r="G451" s="10">
        <v>6.02</v>
      </c>
      <c r="H451" s="10">
        <f t="shared" ref="H451:H487" si="15">(G451+I451)/2</f>
        <v>6.9749999999999996</v>
      </c>
      <c r="I451" s="10">
        <v>7.93</v>
      </c>
    </row>
    <row r="452" spans="1:9" x14ac:dyDescent="0.25">
      <c r="A452">
        <v>1</v>
      </c>
      <c r="B452" t="str">
        <f t="shared" si="14"/>
        <v>ABACATE KG</v>
      </c>
      <c r="C452" t="str">
        <f>_xlfn.XLOOKUP(A452,DW_RLC!$A:$A,DW_RLC!$B:$B,0,0,1)</f>
        <v>ABACATE</v>
      </c>
      <c r="D452" t="str">
        <f>_xlfn.XLOOKUP(A452,DW_RLC!$A:$A,DW_RLC!$C:$C,0,0,1)</f>
        <v>KG</v>
      </c>
      <c r="E452" t="s">
        <v>128</v>
      </c>
      <c r="F452" s="2">
        <v>45125</v>
      </c>
      <c r="G452" s="10">
        <v>6.02</v>
      </c>
      <c r="H452" s="10">
        <f t="shared" si="15"/>
        <v>6.9749999999999996</v>
      </c>
      <c r="I452" s="10">
        <v>7.93</v>
      </c>
    </row>
    <row r="453" spans="1:9" x14ac:dyDescent="0.25">
      <c r="A453">
        <v>1</v>
      </c>
      <c r="B453" t="str">
        <f t="shared" si="14"/>
        <v>ABACATE KG</v>
      </c>
      <c r="C453" t="str">
        <f>_xlfn.XLOOKUP(A453,DW_RLC!$A:$A,DW_RLC!$B:$B,0,0,1)</f>
        <v>ABACATE</v>
      </c>
      <c r="D453" t="str">
        <f>_xlfn.XLOOKUP(A453,DW_RLC!$A:$A,DW_RLC!$C:$C,0,0,1)</f>
        <v>KG</v>
      </c>
      <c r="E453" t="s">
        <v>128</v>
      </c>
      <c r="F453" s="2">
        <v>45126</v>
      </c>
      <c r="G453" s="10">
        <v>6.02</v>
      </c>
      <c r="H453" s="10">
        <f t="shared" si="15"/>
        <v>6.9749999999999996</v>
      </c>
      <c r="I453" s="10">
        <v>7.93</v>
      </c>
    </row>
    <row r="454" spans="1:9" x14ac:dyDescent="0.25">
      <c r="A454">
        <v>1</v>
      </c>
      <c r="B454" t="str">
        <f t="shared" si="14"/>
        <v>ABACATE KG</v>
      </c>
      <c r="C454" t="str">
        <f>_xlfn.XLOOKUP(A454,DW_RLC!$A:$A,DW_RLC!$B:$B,0,0,1)</f>
        <v>ABACATE</v>
      </c>
      <c r="D454" t="str">
        <f>_xlfn.XLOOKUP(A454,DW_RLC!$A:$A,DW_RLC!$C:$C,0,0,1)</f>
        <v>KG</v>
      </c>
      <c r="E454" t="s">
        <v>128</v>
      </c>
      <c r="F454" s="2">
        <v>45127</v>
      </c>
      <c r="G454" s="10">
        <v>6.02</v>
      </c>
      <c r="H454" s="10">
        <f t="shared" si="15"/>
        <v>6.9749999999999996</v>
      </c>
      <c r="I454" s="10">
        <v>7.93</v>
      </c>
    </row>
    <row r="455" spans="1:9" x14ac:dyDescent="0.25">
      <c r="A455">
        <v>1</v>
      </c>
      <c r="B455" t="str">
        <f t="shared" si="14"/>
        <v>ABACATE KG</v>
      </c>
      <c r="C455" t="str">
        <f>_xlfn.XLOOKUP(A455,DW_RLC!$A:$A,DW_RLC!$B:$B,0,0,1)</f>
        <v>ABACATE</v>
      </c>
      <c r="D455" t="str">
        <f>_xlfn.XLOOKUP(A455,DW_RLC!$A:$A,DW_RLC!$C:$C,0,0,1)</f>
        <v>KG</v>
      </c>
      <c r="E455" t="s">
        <v>128</v>
      </c>
      <c r="F455" s="2">
        <v>45128</v>
      </c>
      <c r="G455" s="10">
        <v>6.02</v>
      </c>
      <c r="H455" s="10">
        <f t="shared" si="15"/>
        <v>6.9749999999999996</v>
      </c>
      <c r="I455" s="10">
        <v>7.93</v>
      </c>
    </row>
    <row r="456" spans="1:9" x14ac:dyDescent="0.25">
      <c r="A456">
        <v>1</v>
      </c>
      <c r="B456" t="str">
        <f t="shared" si="14"/>
        <v>ABACATE KG</v>
      </c>
      <c r="C456" t="str">
        <f>_xlfn.XLOOKUP(A456,DW_RLC!$A:$A,DW_RLC!$B:$B,0,0,1)</f>
        <v>ABACATE</v>
      </c>
      <c r="D456" t="str">
        <f>_xlfn.XLOOKUP(A456,DW_RLC!$A:$A,DW_RLC!$C:$C,0,0,1)</f>
        <v>KG</v>
      </c>
      <c r="E456" t="s">
        <v>128</v>
      </c>
      <c r="F456" s="2">
        <v>45129</v>
      </c>
      <c r="G456" s="10">
        <v>6.02</v>
      </c>
      <c r="H456" s="10">
        <f t="shared" si="15"/>
        <v>6.9749999999999996</v>
      </c>
      <c r="I456" s="10">
        <v>7.93</v>
      </c>
    </row>
    <row r="457" spans="1:9" x14ac:dyDescent="0.25">
      <c r="A457">
        <v>1</v>
      </c>
      <c r="B457" t="str">
        <f t="shared" si="14"/>
        <v>ABACATE KG</v>
      </c>
      <c r="C457" t="str">
        <f>_xlfn.XLOOKUP(A457,DW_RLC!$A:$A,DW_RLC!$B:$B,0,0,1)</f>
        <v>ABACATE</v>
      </c>
      <c r="D457" t="str">
        <f>_xlfn.XLOOKUP(A457,DW_RLC!$A:$A,DW_RLC!$C:$C,0,0,1)</f>
        <v>KG</v>
      </c>
      <c r="E457" t="s">
        <v>128</v>
      </c>
      <c r="F457" s="2">
        <v>45130</v>
      </c>
      <c r="G457" s="10">
        <v>6.02</v>
      </c>
      <c r="H457" s="10">
        <f t="shared" si="15"/>
        <v>6.9749999999999996</v>
      </c>
      <c r="I457" s="10">
        <v>7.93</v>
      </c>
    </row>
    <row r="458" spans="1:9" x14ac:dyDescent="0.25">
      <c r="A458">
        <v>1</v>
      </c>
      <c r="B458" t="str">
        <f t="shared" si="14"/>
        <v>ABACATE KG</v>
      </c>
      <c r="C458" t="str">
        <f>_xlfn.XLOOKUP(A458,DW_RLC!$A:$A,DW_RLC!$B:$B,0,0,1)</f>
        <v>ABACATE</v>
      </c>
      <c r="D458" t="str">
        <f>_xlfn.XLOOKUP(A458,DW_RLC!$A:$A,DW_RLC!$C:$C,0,0,1)</f>
        <v>KG</v>
      </c>
      <c r="E458" t="s">
        <v>128</v>
      </c>
      <c r="F458" s="2">
        <v>45131</v>
      </c>
      <c r="G458" s="10">
        <v>6.02</v>
      </c>
      <c r="H458" s="10">
        <f t="shared" si="15"/>
        <v>6.9749999999999996</v>
      </c>
      <c r="I458" s="10">
        <v>7.93</v>
      </c>
    </row>
    <row r="459" spans="1:9" x14ac:dyDescent="0.25">
      <c r="A459">
        <v>1</v>
      </c>
      <c r="B459" t="str">
        <f t="shared" si="14"/>
        <v>ABACATE KG</v>
      </c>
      <c r="C459" t="str">
        <f>_xlfn.XLOOKUP(A459,DW_RLC!$A:$A,DW_RLC!$B:$B,0,0,1)</f>
        <v>ABACATE</v>
      </c>
      <c r="D459" t="str">
        <f>_xlfn.XLOOKUP(A459,DW_RLC!$A:$A,DW_RLC!$C:$C,0,0,1)</f>
        <v>KG</v>
      </c>
      <c r="E459" t="s">
        <v>128</v>
      </c>
      <c r="F459" s="2">
        <v>45132</v>
      </c>
      <c r="G459" s="10">
        <v>6.02</v>
      </c>
      <c r="H459" s="10">
        <f t="shared" si="15"/>
        <v>6.9749999999999996</v>
      </c>
      <c r="I459" s="10">
        <v>7.93</v>
      </c>
    </row>
    <row r="460" spans="1:9" x14ac:dyDescent="0.25">
      <c r="A460">
        <v>1</v>
      </c>
      <c r="B460" t="str">
        <f t="shared" si="14"/>
        <v>ABACATE KG</v>
      </c>
      <c r="C460" t="str">
        <f>_xlfn.XLOOKUP(A460,DW_RLC!$A:$A,DW_RLC!$B:$B,0,0,1)</f>
        <v>ABACATE</v>
      </c>
      <c r="D460" t="str">
        <f>_xlfn.XLOOKUP(A460,DW_RLC!$A:$A,DW_RLC!$C:$C,0,0,1)</f>
        <v>KG</v>
      </c>
      <c r="E460" t="s">
        <v>128</v>
      </c>
      <c r="F460" s="2">
        <v>45133</v>
      </c>
      <c r="G460" s="10">
        <v>6.02</v>
      </c>
      <c r="H460" s="10">
        <f t="shared" si="15"/>
        <v>6.9749999999999996</v>
      </c>
      <c r="I460" s="10">
        <v>7.93</v>
      </c>
    </row>
    <row r="461" spans="1:9" x14ac:dyDescent="0.25">
      <c r="A461">
        <v>1</v>
      </c>
      <c r="B461" t="str">
        <f t="shared" si="14"/>
        <v>ABACATE KG</v>
      </c>
      <c r="C461" t="str">
        <f>_xlfn.XLOOKUP(A461,DW_RLC!$A:$A,DW_RLC!$B:$B,0,0,1)</f>
        <v>ABACATE</v>
      </c>
      <c r="D461" t="str">
        <f>_xlfn.XLOOKUP(A461,DW_RLC!$A:$A,DW_RLC!$C:$C,0,0,1)</f>
        <v>KG</v>
      </c>
      <c r="E461" t="s">
        <v>128</v>
      </c>
      <c r="F461" s="2">
        <v>45134</v>
      </c>
      <c r="G461" s="10">
        <v>6.02</v>
      </c>
      <c r="H461" s="10">
        <f t="shared" si="15"/>
        <v>6.9749999999999996</v>
      </c>
      <c r="I461" s="10">
        <v>7.93</v>
      </c>
    </row>
    <row r="462" spans="1:9" x14ac:dyDescent="0.25">
      <c r="A462">
        <v>1</v>
      </c>
      <c r="B462" t="str">
        <f t="shared" si="14"/>
        <v>ABACATE KG</v>
      </c>
      <c r="C462" t="str">
        <f>_xlfn.XLOOKUP(A462,DW_RLC!$A:$A,DW_RLC!$B:$B,0,0,1)</f>
        <v>ABACATE</v>
      </c>
      <c r="D462" t="str">
        <f>_xlfn.XLOOKUP(A462,DW_RLC!$A:$A,DW_RLC!$C:$C,0,0,1)</f>
        <v>KG</v>
      </c>
      <c r="E462" t="s">
        <v>128</v>
      </c>
      <c r="F462" s="2">
        <v>45135</v>
      </c>
      <c r="G462" s="10">
        <v>6.02</v>
      </c>
      <c r="H462" s="10">
        <f t="shared" si="15"/>
        <v>6.9749999999999996</v>
      </c>
      <c r="I462" s="10">
        <v>7.93</v>
      </c>
    </row>
    <row r="463" spans="1:9" x14ac:dyDescent="0.25">
      <c r="A463">
        <v>1</v>
      </c>
      <c r="B463" t="str">
        <f t="shared" si="14"/>
        <v>ABACATE KG</v>
      </c>
      <c r="C463" t="str">
        <f>_xlfn.XLOOKUP(A463,DW_RLC!$A:$A,DW_RLC!$B:$B,0,0,1)</f>
        <v>ABACATE</v>
      </c>
      <c r="D463" t="str">
        <f>_xlfn.XLOOKUP(A463,DW_RLC!$A:$A,DW_RLC!$C:$C,0,0,1)</f>
        <v>KG</v>
      </c>
      <c r="E463" t="s">
        <v>128</v>
      </c>
      <c r="F463" s="2">
        <v>45136</v>
      </c>
      <c r="G463" s="10">
        <v>6.03</v>
      </c>
      <c r="H463" s="10">
        <f t="shared" si="15"/>
        <v>6.9850000000000003</v>
      </c>
      <c r="I463" s="10">
        <v>7.94</v>
      </c>
    </row>
    <row r="464" spans="1:9" x14ac:dyDescent="0.25">
      <c r="A464">
        <v>1</v>
      </c>
      <c r="B464" t="str">
        <f t="shared" si="14"/>
        <v>ABACATE KG</v>
      </c>
      <c r="C464" t="str">
        <f>_xlfn.XLOOKUP(A464,DW_RLC!$A:$A,DW_RLC!$B:$B,0,0,1)</f>
        <v>ABACATE</v>
      </c>
      <c r="D464" t="str">
        <f>_xlfn.XLOOKUP(A464,DW_RLC!$A:$A,DW_RLC!$C:$C,0,0,1)</f>
        <v>KG</v>
      </c>
      <c r="E464" t="s">
        <v>128</v>
      </c>
      <c r="F464" s="2">
        <v>45137</v>
      </c>
      <c r="G464" s="10">
        <v>6.03</v>
      </c>
      <c r="H464" s="10">
        <f t="shared" si="15"/>
        <v>6.9850000000000003</v>
      </c>
      <c r="I464" s="10">
        <v>7.94</v>
      </c>
    </row>
    <row r="465" spans="1:9" x14ac:dyDescent="0.25">
      <c r="A465">
        <v>1</v>
      </c>
      <c r="B465" t="str">
        <f t="shared" si="14"/>
        <v>ABACATE KG</v>
      </c>
      <c r="C465" t="str">
        <f>_xlfn.XLOOKUP(A465,DW_RLC!$A:$A,DW_RLC!$B:$B,0,0,1)</f>
        <v>ABACATE</v>
      </c>
      <c r="D465" t="str">
        <f>_xlfn.XLOOKUP(A465,DW_RLC!$A:$A,DW_RLC!$C:$C,0,0,1)</f>
        <v>KG</v>
      </c>
      <c r="E465" t="s">
        <v>128</v>
      </c>
      <c r="F465" s="2">
        <v>45138</v>
      </c>
      <c r="G465" s="10">
        <v>6.03</v>
      </c>
      <c r="H465" s="10">
        <f t="shared" si="15"/>
        <v>6.9850000000000003</v>
      </c>
      <c r="I465" s="10">
        <v>7.94</v>
      </c>
    </row>
    <row r="466" spans="1:9" x14ac:dyDescent="0.25">
      <c r="A466">
        <v>1</v>
      </c>
      <c r="B466" t="str">
        <f t="shared" si="14"/>
        <v>ABACATE KG</v>
      </c>
      <c r="C466" t="str">
        <f>_xlfn.XLOOKUP(A466,DW_RLC!$A:$A,DW_RLC!$B:$B,0,0,1)</f>
        <v>ABACATE</v>
      </c>
      <c r="D466" t="str">
        <f>_xlfn.XLOOKUP(A466,DW_RLC!$A:$A,DW_RLC!$C:$C,0,0,1)</f>
        <v>KG</v>
      </c>
      <c r="E466" t="s">
        <v>128</v>
      </c>
      <c r="F466" s="2">
        <v>45139</v>
      </c>
      <c r="G466" s="10">
        <v>6.06</v>
      </c>
      <c r="H466" s="10">
        <f t="shared" si="15"/>
        <v>7.0149999999999997</v>
      </c>
      <c r="I466" s="10">
        <v>7.97</v>
      </c>
    </row>
    <row r="467" spans="1:9" x14ac:dyDescent="0.25">
      <c r="A467">
        <v>1</v>
      </c>
      <c r="B467" t="str">
        <f t="shared" si="14"/>
        <v>ABACATE KG</v>
      </c>
      <c r="C467" t="str">
        <f>_xlfn.XLOOKUP(A467,DW_RLC!$A:$A,DW_RLC!$B:$B,0,0,1)</f>
        <v>ABACATE</v>
      </c>
      <c r="D467" t="str">
        <f>_xlfn.XLOOKUP(A467,DW_RLC!$A:$A,DW_RLC!$C:$C,0,0,1)</f>
        <v>KG</v>
      </c>
      <c r="E467" t="s">
        <v>128</v>
      </c>
      <c r="F467" s="2">
        <v>45140</v>
      </c>
      <c r="G467" s="10">
        <v>6.08</v>
      </c>
      <c r="H467" s="10">
        <f t="shared" si="15"/>
        <v>7.0350000000000001</v>
      </c>
      <c r="I467" s="10">
        <v>7.99</v>
      </c>
    </row>
    <row r="468" spans="1:9" x14ac:dyDescent="0.25">
      <c r="A468">
        <v>1</v>
      </c>
      <c r="B468" t="str">
        <f t="shared" si="14"/>
        <v>ABACATE KG</v>
      </c>
      <c r="C468" t="str">
        <f>_xlfn.XLOOKUP(A468,DW_RLC!$A:$A,DW_RLC!$B:$B,0,0,1)</f>
        <v>ABACATE</v>
      </c>
      <c r="D468" t="str">
        <f>_xlfn.XLOOKUP(A468,DW_RLC!$A:$A,DW_RLC!$C:$C,0,0,1)</f>
        <v>KG</v>
      </c>
      <c r="E468" t="s">
        <v>128</v>
      </c>
      <c r="F468" s="2">
        <v>45141</v>
      </c>
      <c r="G468" s="10">
        <v>6.08</v>
      </c>
      <c r="H468" s="10">
        <f t="shared" si="15"/>
        <v>7.0350000000000001</v>
      </c>
      <c r="I468" s="10">
        <v>7.99</v>
      </c>
    </row>
    <row r="469" spans="1:9" x14ac:dyDescent="0.25">
      <c r="A469">
        <v>1</v>
      </c>
      <c r="B469" t="str">
        <f t="shared" si="14"/>
        <v>ABACATE KG</v>
      </c>
      <c r="C469" t="str">
        <f>_xlfn.XLOOKUP(A469,DW_RLC!$A:$A,DW_RLC!$B:$B,0,0,1)</f>
        <v>ABACATE</v>
      </c>
      <c r="D469" t="str">
        <f>_xlfn.XLOOKUP(A469,DW_RLC!$A:$A,DW_RLC!$C:$C,0,0,1)</f>
        <v>KG</v>
      </c>
      <c r="E469" t="s">
        <v>128</v>
      </c>
      <c r="F469" s="2">
        <v>45142</v>
      </c>
      <c r="G469" s="10">
        <v>6.09</v>
      </c>
      <c r="H469" s="10">
        <f t="shared" si="15"/>
        <v>7.0449999999999999</v>
      </c>
      <c r="I469" s="10">
        <v>8</v>
      </c>
    </row>
    <row r="470" spans="1:9" x14ac:dyDescent="0.25">
      <c r="A470">
        <v>1</v>
      </c>
      <c r="B470" t="str">
        <f t="shared" si="14"/>
        <v>ABACATE KG</v>
      </c>
      <c r="C470" t="str">
        <f>_xlfn.XLOOKUP(A470,DW_RLC!$A:$A,DW_RLC!$B:$B,0,0,1)</f>
        <v>ABACATE</v>
      </c>
      <c r="D470" t="str">
        <f>_xlfn.XLOOKUP(A470,DW_RLC!$A:$A,DW_RLC!$C:$C,0,0,1)</f>
        <v>KG</v>
      </c>
      <c r="E470" t="s">
        <v>128</v>
      </c>
      <c r="F470" s="2">
        <v>45143</v>
      </c>
      <c r="G470" s="10">
        <v>6.09</v>
      </c>
      <c r="H470" s="10">
        <f t="shared" si="15"/>
        <v>7.0449999999999999</v>
      </c>
      <c r="I470" s="10">
        <v>8</v>
      </c>
    </row>
    <row r="471" spans="1:9" x14ac:dyDescent="0.25">
      <c r="A471">
        <v>1</v>
      </c>
      <c r="B471" t="str">
        <f t="shared" si="14"/>
        <v>ABACATE KG</v>
      </c>
      <c r="C471" t="str">
        <f>_xlfn.XLOOKUP(A471,DW_RLC!$A:$A,DW_RLC!$B:$B,0,0,1)</f>
        <v>ABACATE</v>
      </c>
      <c r="D471" t="str">
        <f>_xlfn.XLOOKUP(A471,DW_RLC!$A:$A,DW_RLC!$C:$C,0,0,1)</f>
        <v>KG</v>
      </c>
      <c r="E471" t="s">
        <v>128</v>
      </c>
      <c r="F471" s="2">
        <v>45144</v>
      </c>
      <c r="G471" s="10">
        <v>6.09</v>
      </c>
      <c r="H471" s="10">
        <f t="shared" si="15"/>
        <v>7.05</v>
      </c>
      <c r="I471" s="10">
        <v>8.01</v>
      </c>
    </row>
    <row r="472" spans="1:9" x14ac:dyDescent="0.25">
      <c r="A472">
        <v>1</v>
      </c>
      <c r="B472" t="str">
        <f t="shared" si="14"/>
        <v>ABACATE KG</v>
      </c>
      <c r="C472" t="str">
        <f>_xlfn.XLOOKUP(A472,DW_RLC!$A:$A,DW_RLC!$B:$B,0,0,1)</f>
        <v>ABACATE</v>
      </c>
      <c r="D472" t="str">
        <f>_xlfn.XLOOKUP(A472,DW_RLC!$A:$A,DW_RLC!$C:$C,0,0,1)</f>
        <v>KG</v>
      </c>
      <c r="E472" t="s">
        <v>128</v>
      </c>
      <c r="F472" s="2">
        <v>45145</v>
      </c>
      <c r="G472" s="10">
        <v>6.1</v>
      </c>
      <c r="H472" s="10">
        <f t="shared" si="15"/>
        <v>7.0549999999999997</v>
      </c>
      <c r="I472" s="10">
        <v>8.01</v>
      </c>
    </row>
    <row r="473" spans="1:9" x14ac:dyDescent="0.25">
      <c r="A473">
        <v>1</v>
      </c>
      <c r="B473" t="str">
        <f t="shared" si="14"/>
        <v>ABACATE KG</v>
      </c>
      <c r="C473" t="str">
        <f>_xlfn.XLOOKUP(A473,DW_RLC!$A:$A,DW_RLC!$B:$B,0,0,1)</f>
        <v>ABACATE</v>
      </c>
      <c r="D473" t="str">
        <f>_xlfn.XLOOKUP(A473,DW_RLC!$A:$A,DW_RLC!$C:$C,0,0,1)</f>
        <v>KG</v>
      </c>
      <c r="E473" t="s">
        <v>128</v>
      </c>
      <c r="F473" s="2">
        <v>45146</v>
      </c>
      <c r="G473" s="10">
        <v>6.1</v>
      </c>
      <c r="H473" s="10">
        <f t="shared" si="15"/>
        <v>7.0549999999999997</v>
      </c>
      <c r="I473" s="10">
        <v>8.01</v>
      </c>
    </row>
    <row r="474" spans="1:9" x14ac:dyDescent="0.25">
      <c r="A474">
        <v>1</v>
      </c>
      <c r="B474" t="str">
        <f t="shared" si="14"/>
        <v>ABACATE KG</v>
      </c>
      <c r="C474" t="str">
        <f>_xlfn.XLOOKUP(A474,DW_RLC!$A:$A,DW_RLC!$B:$B,0,0,1)</f>
        <v>ABACATE</v>
      </c>
      <c r="D474" t="str">
        <f>_xlfn.XLOOKUP(A474,DW_RLC!$A:$A,DW_RLC!$C:$C,0,0,1)</f>
        <v>KG</v>
      </c>
      <c r="E474" t="s">
        <v>128</v>
      </c>
      <c r="F474" s="2">
        <v>45147</v>
      </c>
      <c r="G474" s="10">
        <v>6.1</v>
      </c>
      <c r="H474" s="10">
        <f t="shared" si="15"/>
        <v>7.0549999999999997</v>
      </c>
      <c r="I474" s="10">
        <v>8.01</v>
      </c>
    </row>
    <row r="475" spans="1:9" x14ac:dyDescent="0.25">
      <c r="A475">
        <v>1</v>
      </c>
      <c r="B475" t="str">
        <f t="shared" si="14"/>
        <v>ABACATE KG</v>
      </c>
      <c r="C475" t="str">
        <f>_xlfn.XLOOKUP(A475,DW_RLC!$A:$A,DW_RLC!$B:$B,0,0,1)</f>
        <v>ABACATE</v>
      </c>
      <c r="D475" t="str">
        <f>_xlfn.XLOOKUP(A475,DW_RLC!$A:$A,DW_RLC!$C:$C,0,0,1)</f>
        <v>KG</v>
      </c>
      <c r="E475" t="s">
        <v>128</v>
      </c>
      <c r="F475" s="2">
        <v>45148</v>
      </c>
      <c r="G475" s="10">
        <v>6.1</v>
      </c>
      <c r="H475" s="10">
        <f t="shared" si="15"/>
        <v>7.0549999999999997</v>
      </c>
      <c r="I475" s="10">
        <v>8.01</v>
      </c>
    </row>
    <row r="476" spans="1:9" x14ac:dyDescent="0.25">
      <c r="A476">
        <v>1</v>
      </c>
      <c r="B476" t="str">
        <f t="shared" si="14"/>
        <v>ABACATE KG</v>
      </c>
      <c r="C476" t="str">
        <f>_xlfn.XLOOKUP(A476,DW_RLC!$A:$A,DW_RLC!$B:$B,0,0,1)</f>
        <v>ABACATE</v>
      </c>
      <c r="D476" t="str">
        <f>_xlfn.XLOOKUP(A476,DW_RLC!$A:$A,DW_RLC!$C:$C,0,0,1)</f>
        <v>KG</v>
      </c>
      <c r="E476" t="s">
        <v>128</v>
      </c>
      <c r="F476" s="2">
        <v>45149</v>
      </c>
      <c r="G476" s="10">
        <v>6.1</v>
      </c>
      <c r="H476" s="10">
        <f t="shared" si="15"/>
        <v>7.0549999999999997</v>
      </c>
      <c r="I476" s="10">
        <v>8.01</v>
      </c>
    </row>
    <row r="477" spans="1:9" x14ac:dyDescent="0.25">
      <c r="A477">
        <v>1</v>
      </c>
      <c r="B477" t="str">
        <f t="shared" si="14"/>
        <v>ABACATE KG</v>
      </c>
      <c r="C477" t="str">
        <f>_xlfn.XLOOKUP(A477,DW_RLC!$A:$A,DW_RLC!$B:$B,0,0,1)</f>
        <v>ABACATE</v>
      </c>
      <c r="D477" t="str">
        <f>_xlfn.XLOOKUP(A477,DW_RLC!$A:$A,DW_RLC!$C:$C,0,0,1)</f>
        <v>KG</v>
      </c>
      <c r="E477" t="s">
        <v>128</v>
      </c>
      <c r="F477" s="2">
        <v>45150</v>
      </c>
      <c r="G477" s="10">
        <v>6.1</v>
      </c>
      <c r="H477" s="10">
        <f t="shared" si="15"/>
        <v>7.0549999999999997</v>
      </c>
      <c r="I477" s="10">
        <v>8.01</v>
      </c>
    </row>
    <row r="478" spans="1:9" x14ac:dyDescent="0.25">
      <c r="A478">
        <v>1</v>
      </c>
      <c r="B478" t="str">
        <f t="shared" si="14"/>
        <v>ABACATE KG</v>
      </c>
      <c r="C478" t="str">
        <f>_xlfn.XLOOKUP(A478,DW_RLC!$A:$A,DW_RLC!$B:$B,0,0,1)</f>
        <v>ABACATE</v>
      </c>
      <c r="D478" t="str">
        <f>_xlfn.XLOOKUP(A478,DW_RLC!$A:$A,DW_RLC!$C:$C,0,0,1)</f>
        <v>KG</v>
      </c>
      <c r="E478" t="s">
        <v>128</v>
      </c>
      <c r="F478" s="2">
        <v>45151</v>
      </c>
      <c r="G478" s="10">
        <v>6.1</v>
      </c>
      <c r="H478" s="10">
        <f t="shared" si="15"/>
        <v>7.0549999999999997</v>
      </c>
      <c r="I478" s="10">
        <v>8.01</v>
      </c>
    </row>
    <row r="479" spans="1:9" x14ac:dyDescent="0.25">
      <c r="A479">
        <v>1</v>
      </c>
      <c r="B479" t="str">
        <f t="shared" si="14"/>
        <v>ABACATE KG</v>
      </c>
      <c r="C479" t="str">
        <f>_xlfn.XLOOKUP(A479,DW_RLC!$A:$A,DW_RLC!$B:$B,0,0,1)</f>
        <v>ABACATE</v>
      </c>
      <c r="D479" t="str">
        <f>_xlfn.XLOOKUP(A479,DW_RLC!$A:$A,DW_RLC!$C:$C,0,0,1)</f>
        <v>KG</v>
      </c>
      <c r="E479" t="s">
        <v>128</v>
      </c>
      <c r="F479" s="2">
        <v>45152</v>
      </c>
      <c r="G479" s="10">
        <v>6.11</v>
      </c>
      <c r="H479" s="10">
        <f t="shared" si="15"/>
        <v>7.0649999999999995</v>
      </c>
      <c r="I479" s="10">
        <v>8.02</v>
      </c>
    </row>
    <row r="480" spans="1:9" x14ac:dyDescent="0.25">
      <c r="A480">
        <v>1</v>
      </c>
      <c r="B480" t="str">
        <f t="shared" si="14"/>
        <v>ABACATE KG</v>
      </c>
      <c r="C480" t="str">
        <f>_xlfn.XLOOKUP(A480,DW_RLC!$A:$A,DW_RLC!$B:$B,0,0,1)</f>
        <v>ABACATE</v>
      </c>
      <c r="D480" t="str">
        <f>_xlfn.XLOOKUP(A480,DW_RLC!$A:$A,DW_RLC!$C:$C,0,0,1)</f>
        <v>KG</v>
      </c>
      <c r="E480" t="s">
        <v>128</v>
      </c>
      <c r="F480" s="2">
        <v>45153</v>
      </c>
      <c r="G480" s="10">
        <v>6.11</v>
      </c>
      <c r="H480" s="10">
        <f t="shared" si="15"/>
        <v>7.0649999999999995</v>
      </c>
      <c r="I480" s="10">
        <v>8.02</v>
      </c>
    </row>
    <row r="481" spans="1:9" x14ac:dyDescent="0.25">
      <c r="A481">
        <v>1</v>
      </c>
      <c r="B481" t="str">
        <f t="shared" si="14"/>
        <v>ABACATE KG</v>
      </c>
      <c r="C481" t="str">
        <f>_xlfn.XLOOKUP(A481,DW_RLC!$A:$A,DW_RLC!$B:$B,0,0,1)</f>
        <v>ABACATE</v>
      </c>
      <c r="D481" t="str">
        <f>_xlfn.XLOOKUP(A481,DW_RLC!$A:$A,DW_RLC!$C:$C,0,0,1)</f>
        <v>KG</v>
      </c>
      <c r="E481" t="s">
        <v>128</v>
      </c>
      <c r="F481" s="2">
        <v>45154</v>
      </c>
      <c r="G481" s="10">
        <v>6.11</v>
      </c>
      <c r="H481" s="10">
        <f t="shared" si="15"/>
        <v>7.0649999999999995</v>
      </c>
      <c r="I481" s="10">
        <v>8.02</v>
      </c>
    </row>
    <row r="482" spans="1:9" x14ac:dyDescent="0.25">
      <c r="A482">
        <v>1</v>
      </c>
      <c r="B482" t="str">
        <f t="shared" si="14"/>
        <v>ABACATE KG</v>
      </c>
      <c r="C482" t="str">
        <f>_xlfn.XLOOKUP(A482,DW_RLC!$A:$A,DW_RLC!$B:$B,0,0,1)</f>
        <v>ABACATE</v>
      </c>
      <c r="D482" t="str">
        <f>_xlfn.XLOOKUP(A482,DW_RLC!$A:$A,DW_RLC!$C:$C,0,0,1)</f>
        <v>KG</v>
      </c>
      <c r="E482" t="s">
        <v>128</v>
      </c>
      <c r="F482" s="2">
        <v>45155</v>
      </c>
      <c r="G482" s="10">
        <v>6.11</v>
      </c>
      <c r="H482" s="10">
        <f t="shared" si="15"/>
        <v>7.0649999999999995</v>
      </c>
      <c r="I482" s="10">
        <v>8.02</v>
      </c>
    </row>
    <row r="483" spans="1:9" x14ac:dyDescent="0.25">
      <c r="A483">
        <v>1</v>
      </c>
      <c r="B483" t="str">
        <f t="shared" si="14"/>
        <v>ABACATE KG</v>
      </c>
      <c r="C483" t="str">
        <f>_xlfn.XLOOKUP(A483,DW_RLC!$A:$A,DW_RLC!$B:$B,0,0,1)</f>
        <v>ABACATE</v>
      </c>
      <c r="D483" t="str">
        <f>_xlfn.XLOOKUP(A483,DW_RLC!$A:$A,DW_RLC!$C:$C,0,0,1)</f>
        <v>KG</v>
      </c>
      <c r="E483" t="s">
        <v>128</v>
      </c>
      <c r="F483" s="2">
        <v>45156</v>
      </c>
      <c r="G483" s="10">
        <v>6.11</v>
      </c>
      <c r="H483" s="10">
        <f t="shared" si="15"/>
        <v>7.0649999999999995</v>
      </c>
      <c r="I483" s="10">
        <v>8.02</v>
      </c>
    </row>
    <row r="484" spans="1:9" x14ac:dyDescent="0.25">
      <c r="A484">
        <v>1</v>
      </c>
      <c r="B484" t="str">
        <f t="shared" si="14"/>
        <v>ABACATE KG</v>
      </c>
      <c r="C484" t="str">
        <f>_xlfn.XLOOKUP(A484,DW_RLC!$A:$A,DW_RLC!$B:$B,0,0,1)</f>
        <v>ABACATE</v>
      </c>
      <c r="D484" t="str">
        <f>_xlfn.XLOOKUP(A484,DW_RLC!$A:$A,DW_RLC!$C:$C,0,0,1)</f>
        <v>KG</v>
      </c>
      <c r="E484" t="s">
        <v>128</v>
      </c>
      <c r="F484" s="2">
        <v>45157</v>
      </c>
      <c r="G484" s="10">
        <v>6.11</v>
      </c>
      <c r="H484" s="10">
        <f t="shared" si="15"/>
        <v>7.0649999999999995</v>
      </c>
      <c r="I484" s="10">
        <v>8.02</v>
      </c>
    </row>
    <row r="485" spans="1:9" x14ac:dyDescent="0.25">
      <c r="A485">
        <v>1</v>
      </c>
      <c r="B485" t="str">
        <f t="shared" si="14"/>
        <v>ABACATE KG</v>
      </c>
      <c r="C485" t="str">
        <f>_xlfn.XLOOKUP(A485,DW_RLC!$A:$A,DW_RLC!$B:$B,0,0,1)</f>
        <v>ABACATE</v>
      </c>
      <c r="D485" t="str">
        <f>_xlfn.XLOOKUP(A485,DW_RLC!$A:$A,DW_RLC!$C:$C,0,0,1)</f>
        <v>KG</v>
      </c>
      <c r="E485" t="s">
        <v>128</v>
      </c>
      <c r="F485" s="2">
        <v>45158</v>
      </c>
      <c r="G485" s="10">
        <v>6.11</v>
      </c>
      <c r="H485" s="10">
        <f t="shared" si="15"/>
        <v>7.0649999999999995</v>
      </c>
      <c r="I485" s="10">
        <v>8.02</v>
      </c>
    </row>
    <row r="486" spans="1:9" x14ac:dyDescent="0.25">
      <c r="A486">
        <v>1</v>
      </c>
      <c r="B486" t="str">
        <f t="shared" si="14"/>
        <v>ABACATE KG</v>
      </c>
      <c r="C486" t="str">
        <f>_xlfn.XLOOKUP(A486,DW_RLC!$A:$A,DW_RLC!$B:$B,0,0,1)</f>
        <v>ABACATE</v>
      </c>
      <c r="D486" t="str">
        <f>_xlfn.XLOOKUP(A486,DW_RLC!$A:$A,DW_RLC!$C:$C,0,0,1)</f>
        <v>KG</v>
      </c>
      <c r="E486" t="s">
        <v>128</v>
      </c>
      <c r="F486" s="2">
        <v>45159</v>
      </c>
      <c r="G486" s="10">
        <v>6.11</v>
      </c>
      <c r="H486" s="10">
        <f t="shared" si="15"/>
        <v>7.0649999999999995</v>
      </c>
      <c r="I486" s="10">
        <v>8.02</v>
      </c>
    </row>
    <row r="487" spans="1:9" x14ac:dyDescent="0.25">
      <c r="A487">
        <v>1</v>
      </c>
      <c r="B487" t="str">
        <f t="shared" si="14"/>
        <v>ABACATE KG</v>
      </c>
      <c r="C487" t="str">
        <f>_xlfn.XLOOKUP(A487,DW_RLC!$A:$A,DW_RLC!$B:$B,0,0,1)</f>
        <v>ABACATE</v>
      </c>
      <c r="D487" t="str">
        <f>_xlfn.XLOOKUP(A487,DW_RLC!$A:$A,DW_RLC!$C:$C,0,0,1)</f>
        <v>KG</v>
      </c>
      <c r="E487" t="s">
        <v>128</v>
      </c>
      <c r="F487" s="2">
        <v>45160</v>
      </c>
      <c r="G487" s="10">
        <v>6.11</v>
      </c>
      <c r="H487" s="10">
        <f t="shared" si="15"/>
        <v>7.0649999999999995</v>
      </c>
      <c r="I487" s="10">
        <v>8.02</v>
      </c>
    </row>
    <row r="488" spans="1:9" x14ac:dyDescent="0.25">
      <c r="A488">
        <v>2</v>
      </c>
      <c r="B488" t="str">
        <f t="shared" ref="B488:B527" si="16">_xlfn.CONCAT(C488," ",D488)</f>
        <v>ABACAXI UN</v>
      </c>
      <c r="C488" t="str">
        <f>_xlfn.XLOOKUP(A488,DW_RLC!$A:$A,DW_RLC!$B:$B,0,0,1)</f>
        <v>ABACAXI</v>
      </c>
      <c r="D488" t="str">
        <f>_xlfn.XLOOKUP(A488,DW_RLC!$A:$A,DW_RLC!$C:$C,0,0,1)</f>
        <v>UN</v>
      </c>
      <c r="E488" t="s">
        <v>129</v>
      </c>
      <c r="F488" s="2">
        <v>44918</v>
      </c>
      <c r="G488" s="10">
        <v>3.03</v>
      </c>
      <c r="H488" s="10">
        <f t="shared" ref="H488:H527" si="17">(G488+I488)/2</f>
        <v>3.74</v>
      </c>
      <c r="I488" s="10">
        <v>4.45</v>
      </c>
    </row>
    <row r="489" spans="1:9" x14ac:dyDescent="0.25">
      <c r="A489">
        <v>2</v>
      </c>
      <c r="B489" t="str">
        <f t="shared" si="16"/>
        <v>ABACAXI UN</v>
      </c>
      <c r="C489" t="str">
        <f>_xlfn.XLOOKUP(A489,DW_RLC!$A:$A,DW_RLC!$B:$B,0,0,1)</f>
        <v>ABACAXI</v>
      </c>
      <c r="D489" t="str">
        <f>_xlfn.XLOOKUP(A489,DW_RLC!$A:$A,DW_RLC!$C:$C,0,0,1)</f>
        <v>UN</v>
      </c>
      <c r="E489" t="s">
        <v>129</v>
      </c>
      <c r="F489" s="2">
        <v>44919</v>
      </c>
      <c r="G489" s="10">
        <v>4.03</v>
      </c>
      <c r="H489" s="10">
        <f t="shared" si="17"/>
        <v>4.7450000000000001</v>
      </c>
      <c r="I489" s="10">
        <v>5.46</v>
      </c>
    </row>
    <row r="490" spans="1:9" x14ac:dyDescent="0.25">
      <c r="A490">
        <v>2</v>
      </c>
      <c r="B490" t="str">
        <f t="shared" si="16"/>
        <v>ABACAXI UN</v>
      </c>
      <c r="C490" t="str">
        <f>_xlfn.XLOOKUP(A490,DW_RLC!$A:$A,DW_RLC!$B:$B,0,0,1)</f>
        <v>ABACAXI</v>
      </c>
      <c r="D490" t="str">
        <f>_xlfn.XLOOKUP(A490,DW_RLC!$A:$A,DW_RLC!$C:$C,0,0,1)</f>
        <v>UN</v>
      </c>
      <c r="E490" t="s">
        <v>129</v>
      </c>
      <c r="F490" s="2">
        <v>44920</v>
      </c>
      <c r="G490" s="10">
        <v>4.03</v>
      </c>
      <c r="H490" s="10">
        <f t="shared" si="17"/>
        <v>4.7450000000000001</v>
      </c>
      <c r="I490" s="10">
        <v>5.46</v>
      </c>
    </row>
    <row r="491" spans="1:9" x14ac:dyDescent="0.25">
      <c r="A491">
        <v>2</v>
      </c>
      <c r="B491" t="str">
        <f t="shared" si="16"/>
        <v>ABACAXI UN</v>
      </c>
      <c r="C491" t="str">
        <f>_xlfn.XLOOKUP(A491,DW_RLC!$A:$A,DW_RLC!$B:$B,0,0,1)</f>
        <v>ABACAXI</v>
      </c>
      <c r="D491" t="str">
        <f>_xlfn.XLOOKUP(A491,DW_RLC!$A:$A,DW_RLC!$C:$C,0,0,1)</f>
        <v>UN</v>
      </c>
      <c r="E491" t="s">
        <v>129</v>
      </c>
      <c r="F491" s="2">
        <v>44921</v>
      </c>
      <c r="G491" s="10">
        <v>3.63</v>
      </c>
      <c r="H491" s="10">
        <f t="shared" si="17"/>
        <v>4.34</v>
      </c>
      <c r="I491" s="10">
        <v>5.05</v>
      </c>
    </row>
    <row r="492" spans="1:9" x14ac:dyDescent="0.25">
      <c r="A492">
        <v>2</v>
      </c>
      <c r="B492" t="str">
        <f t="shared" si="16"/>
        <v>ABACAXI UN</v>
      </c>
      <c r="C492" t="str">
        <f>_xlfn.XLOOKUP(A492,DW_RLC!$A:$A,DW_RLC!$B:$B,0,0,1)</f>
        <v>ABACAXI</v>
      </c>
      <c r="D492" t="str">
        <f>_xlfn.XLOOKUP(A492,DW_RLC!$A:$A,DW_RLC!$C:$C,0,0,1)</f>
        <v>UN</v>
      </c>
      <c r="E492" t="s">
        <v>129</v>
      </c>
      <c r="F492" s="2">
        <v>44922</v>
      </c>
      <c r="G492" s="10">
        <v>3.56</v>
      </c>
      <c r="H492" s="10">
        <f t="shared" si="17"/>
        <v>4.2750000000000004</v>
      </c>
      <c r="I492" s="10">
        <v>4.99</v>
      </c>
    </row>
    <row r="493" spans="1:9" x14ac:dyDescent="0.25">
      <c r="A493">
        <v>2</v>
      </c>
      <c r="B493" t="str">
        <f t="shared" si="16"/>
        <v>ABACAXI UN</v>
      </c>
      <c r="C493" t="str">
        <f>_xlfn.XLOOKUP(A493,DW_RLC!$A:$A,DW_RLC!$B:$B,0,0,1)</f>
        <v>ABACAXI</v>
      </c>
      <c r="D493" t="str">
        <f>_xlfn.XLOOKUP(A493,DW_RLC!$A:$A,DW_RLC!$C:$C,0,0,1)</f>
        <v>UN</v>
      </c>
      <c r="E493" t="s">
        <v>129</v>
      </c>
      <c r="F493" s="2">
        <v>44923</v>
      </c>
      <c r="G493" s="10">
        <v>3.55</v>
      </c>
      <c r="H493" s="10">
        <f t="shared" si="17"/>
        <v>4.2650000000000006</v>
      </c>
      <c r="I493" s="10">
        <v>4.9800000000000004</v>
      </c>
    </row>
    <row r="494" spans="1:9" x14ac:dyDescent="0.25">
      <c r="A494">
        <v>2</v>
      </c>
      <c r="B494" t="str">
        <f t="shared" si="16"/>
        <v>ABACAXI UN</v>
      </c>
      <c r="C494" t="str">
        <f>_xlfn.XLOOKUP(A494,DW_RLC!$A:$A,DW_RLC!$B:$B,0,0,1)</f>
        <v>ABACAXI</v>
      </c>
      <c r="D494" t="str">
        <f>_xlfn.XLOOKUP(A494,DW_RLC!$A:$A,DW_RLC!$C:$C,0,0,1)</f>
        <v>UN</v>
      </c>
      <c r="E494" t="s">
        <v>129</v>
      </c>
      <c r="F494" s="2">
        <v>44924</v>
      </c>
      <c r="G494" s="10">
        <v>3.59</v>
      </c>
      <c r="H494" s="10">
        <f t="shared" si="17"/>
        <v>4.3049999999999997</v>
      </c>
      <c r="I494" s="10">
        <v>5.0199999999999996</v>
      </c>
    </row>
    <row r="495" spans="1:9" x14ac:dyDescent="0.25">
      <c r="A495">
        <v>2</v>
      </c>
      <c r="B495" t="str">
        <f t="shared" si="16"/>
        <v>ABACAXI UN</v>
      </c>
      <c r="C495" t="str">
        <f>_xlfn.XLOOKUP(A495,DW_RLC!$A:$A,DW_RLC!$B:$B,0,0,1)</f>
        <v>ABACAXI</v>
      </c>
      <c r="D495" t="str">
        <f>_xlfn.XLOOKUP(A495,DW_RLC!$A:$A,DW_RLC!$C:$C,0,0,1)</f>
        <v>UN</v>
      </c>
      <c r="E495" t="s">
        <v>129</v>
      </c>
      <c r="F495" s="2">
        <v>44925</v>
      </c>
      <c r="G495" s="10">
        <v>3.57</v>
      </c>
      <c r="H495" s="10">
        <f t="shared" si="17"/>
        <v>4.2850000000000001</v>
      </c>
      <c r="I495" s="10">
        <v>5</v>
      </c>
    </row>
    <row r="496" spans="1:9" x14ac:dyDescent="0.25">
      <c r="A496">
        <v>2</v>
      </c>
      <c r="B496" t="str">
        <f t="shared" si="16"/>
        <v>ABACAXI UN</v>
      </c>
      <c r="C496" t="str">
        <f>_xlfn.XLOOKUP(A496,DW_RLC!$A:$A,DW_RLC!$B:$B,0,0,1)</f>
        <v>ABACAXI</v>
      </c>
      <c r="D496" t="str">
        <f>_xlfn.XLOOKUP(A496,DW_RLC!$A:$A,DW_RLC!$C:$C,0,0,1)</f>
        <v>UN</v>
      </c>
      <c r="E496" t="s">
        <v>129</v>
      </c>
      <c r="F496" s="2">
        <v>44926</v>
      </c>
      <c r="G496" s="10">
        <v>4.03</v>
      </c>
      <c r="H496" s="10">
        <f t="shared" si="17"/>
        <v>4.7450000000000001</v>
      </c>
      <c r="I496" s="10">
        <v>5.46</v>
      </c>
    </row>
    <row r="497" spans="1:9" x14ac:dyDescent="0.25">
      <c r="A497">
        <v>2</v>
      </c>
      <c r="B497" t="str">
        <f t="shared" si="16"/>
        <v>ABACAXI UN</v>
      </c>
      <c r="C497" t="str">
        <f>_xlfn.XLOOKUP(A497,DW_RLC!$A:$A,DW_RLC!$B:$B,0,0,1)</f>
        <v>ABACAXI</v>
      </c>
      <c r="D497" t="str">
        <f>_xlfn.XLOOKUP(A497,DW_RLC!$A:$A,DW_RLC!$C:$C,0,0,1)</f>
        <v>UN</v>
      </c>
      <c r="E497" t="s">
        <v>129</v>
      </c>
      <c r="F497" s="2">
        <v>44927</v>
      </c>
      <c r="G497" s="10">
        <v>4.3899999999999997</v>
      </c>
      <c r="H497" s="10">
        <f t="shared" si="17"/>
        <v>5.1050000000000004</v>
      </c>
      <c r="I497" s="10">
        <v>5.82</v>
      </c>
    </row>
    <row r="498" spans="1:9" x14ac:dyDescent="0.25">
      <c r="A498">
        <v>2</v>
      </c>
      <c r="B498" t="str">
        <f t="shared" si="16"/>
        <v>ABACAXI UN</v>
      </c>
      <c r="C498" t="str">
        <f>_xlfn.XLOOKUP(A498,DW_RLC!$A:$A,DW_RLC!$B:$B,0,0,1)</f>
        <v>ABACAXI</v>
      </c>
      <c r="D498" t="str">
        <f>_xlfn.XLOOKUP(A498,DW_RLC!$A:$A,DW_RLC!$C:$C,0,0,1)</f>
        <v>UN</v>
      </c>
      <c r="E498" t="s">
        <v>129</v>
      </c>
      <c r="F498" s="2">
        <v>44928</v>
      </c>
      <c r="G498" s="10">
        <v>3.99</v>
      </c>
      <c r="H498" s="10">
        <f t="shared" si="17"/>
        <v>4.7050000000000001</v>
      </c>
      <c r="I498" s="10">
        <v>5.42</v>
      </c>
    </row>
    <row r="499" spans="1:9" x14ac:dyDescent="0.25">
      <c r="A499">
        <v>2</v>
      </c>
      <c r="B499" t="str">
        <f t="shared" si="16"/>
        <v>ABACAXI UN</v>
      </c>
      <c r="C499" t="str">
        <f>_xlfn.XLOOKUP(A499,DW_RLC!$A:$A,DW_RLC!$B:$B,0,0,1)</f>
        <v>ABACAXI</v>
      </c>
      <c r="D499" t="str">
        <f>_xlfn.XLOOKUP(A499,DW_RLC!$A:$A,DW_RLC!$C:$C,0,0,1)</f>
        <v>UN</v>
      </c>
      <c r="E499" t="s">
        <v>129</v>
      </c>
      <c r="F499" s="2">
        <v>44929</v>
      </c>
      <c r="G499" s="10">
        <v>3.93</v>
      </c>
      <c r="H499" s="10">
        <f t="shared" si="17"/>
        <v>4.6450000000000005</v>
      </c>
      <c r="I499" s="10">
        <v>5.36</v>
      </c>
    </row>
    <row r="500" spans="1:9" x14ac:dyDescent="0.25">
      <c r="A500">
        <v>2</v>
      </c>
      <c r="B500" t="str">
        <f t="shared" si="16"/>
        <v>ABACAXI UN</v>
      </c>
      <c r="C500" t="str">
        <f>_xlfn.XLOOKUP(A500,DW_RLC!$A:$A,DW_RLC!$B:$B,0,0,1)</f>
        <v>ABACAXI</v>
      </c>
      <c r="D500" t="str">
        <f>_xlfn.XLOOKUP(A500,DW_RLC!$A:$A,DW_RLC!$C:$C,0,0,1)</f>
        <v>UN</v>
      </c>
      <c r="E500" t="s">
        <v>129</v>
      </c>
      <c r="F500" s="2">
        <v>44930</v>
      </c>
      <c r="G500" s="10">
        <v>3.92</v>
      </c>
      <c r="H500" s="10">
        <f t="shared" si="17"/>
        <v>4.6349999999999998</v>
      </c>
      <c r="I500" s="10">
        <v>5.35</v>
      </c>
    </row>
    <row r="501" spans="1:9" x14ac:dyDescent="0.25">
      <c r="A501">
        <v>2</v>
      </c>
      <c r="B501" t="str">
        <f t="shared" si="16"/>
        <v>ABACAXI UN</v>
      </c>
      <c r="C501" t="str">
        <f>_xlfn.XLOOKUP(A501,DW_RLC!$A:$A,DW_RLC!$B:$B,0,0,1)</f>
        <v>ABACAXI</v>
      </c>
      <c r="D501" t="str">
        <f>_xlfn.XLOOKUP(A501,DW_RLC!$A:$A,DW_RLC!$C:$C,0,0,1)</f>
        <v>UN</v>
      </c>
      <c r="E501" t="s">
        <v>129</v>
      </c>
      <c r="F501" s="2">
        <v>44931</v>
      </c>
      <c r="G501" s="10">
        <v>3.96</v>
      </c>
      <c r="H501" s="10">
        <f t="shared" si="17"/>
        <v>4.67</v>
      </c>
      <c r="I501" s="10">
        <v>5.38</v>
      </c>
    </row>
    <row r="502" spans="1:9" x14ac:dyDescent="0.25">
      <c r="A502">
        <v>2</v>
      </c>
      <c r="B502" t="str">
        <f t="shared" si="16"/>
        <v>ABACAXI UN</v>
      </c>
      <c r="C502" t="str">
        <f>_xlfn.XLOOKUP(A502,DW_RLC!$A:$A,DW_RLC!$B:$B,0,0,1)</f>
        <v>ABACAXI</v>
      </c>
      <c r="D502" t="str">
        <f>_xlfn.XLOOKUP(A502,DW_RLC!$A:$A,DW_RLC!$C:$C,0,0,1)</f>
        <v>UN</v>
      </c>
      <c r="E502" t="s">
        <v>129</v>
      </c>
      <c r="F502" s="2">
        <v>44932</v>
      </c>
      <c r="G502" s="10">
        <v>3.94</v>
      </c>
      <c r="H502" s="10">
        <f t="shared" si="17"/>
        <v>4.6550000000000002</v>
      </c>
      <c r="I502" s="10">
        <v>5.37</v>
      </c>
    </row>
    <row r="503" spans="1:9" x14ac:dyDescent="0.25">
      <c r="A503">
        <v>2</v>
      </c>
      <c r="B503" t="str">
        <f t="shared" si="16"/>
        <v>ABACAXI UN</v>
      </c>
      <c r="C503" t="str">
        <f>_xlfn.XLOOKUP(A503,DW_RLC!$A:$A,DW_RLC!$B:$B,0,0,1)</f>
        <v>ABACAXI</v>
      </c>
      <c r="D503" t="str">
        <f>_xlfn.XLOOKUP(A503,DW_RLC!$A:$A,DW_RLC!$C:$C,0,0,1)</f>
        <v>UN</v>
      </c>
      <c r="E503" t="s">
        <v>129</v>
      </c>
      <c r="F503" s="2">
        <v>44933</v>
      </c>
      <c r="G503" s="10">
        <v>4.3899999999999997</v>
      </c>
      <c r="H503" s="10">
        <f t="shared" si="17"/>
        <v>5.1050000000000004</v>
      </c>
      <c r="I503" s="10">
        <v>5.82</v>
      </c>
    </row>
    <row r="504" spans="1:9" x14ac:dyDescent="0.25">
      <c r="A504">
        <v>2</v>
      </c>
      <c r="B504" t="str">
        <f t="shared" si="16"/>
        <v>ABACAXI UN</v>
      </c>
      <c r="C504" t="str">
        <f>_xlfn.XLOOKUP(A504,DW_RLC!$A:$A,DW_RLC!$B:$B,0,0,1)</f>
        <v>ABACAXI</v>
      </c>
      <c r="D504" t="str">
        <f>_xlfn.XLOOKUP(A504,DW_RLC!$A:$A,DW_RLC!$C:$C,0,0,1)</f>
        <v>UN</v>
      </c>
      <c r="E504" t="s">
        <v>129</v>
      </c>
      <c r="F504" s="2">
        <v>44934</v>
      </c>
      <c r="G504" s="10">
        <v>4.3899999999999997</v>
      </c>
      <c r="H504" s="10">
        <f t="shared" si="17"/>
        <v>5.0999999999999996</v>
      </c>
      <c r="I504" s="10">
        <v>5.81</v>
      </c>
    </row>
    <row r="505" spans="1:9" x14ac:dyDescent="0.25">
      <c r="A505">
        <v>2</v>
      </c>
      <c r="B505" t="str">
        <f t="shared" si="16"/>
        <v>ABACAXI UN</v>
      </c>
      <c r="C505" t="str">
        <f>_xlfn.XLOOKUP(A505,DW_RLC!$A:$A,DW_RLC!$B:$B,0,0,1)</f>
        <v>ABACAXI</v>
      </c>
      <c r="D505" t="str">
        <f>_xlfn.XLOOKUP(A505,DW_RLC!$A:$A,DW_RLC!$C:$C,0,0,1)</f>
        <v>UN</v>
      </c>
      <c r="E505" t="s">
        <v>129</v>
      </c>
      <c r="F505" s="2">
        <v>44935</v>
      </c>
      <c r="G505" s="10">
        <v>3.98</v>
      </c>
      <c r="H505" s="10">
        <f t="shared" si="17"/>
        <v>4.6950000000000003</v>
      </c>
      <c r="I505" s="10">
        <v>5.41</v>
      </c>
    </row>
    <row r="506" spans="1:9" x14ac:dyDescent="0.25">
      <c r="A506">
        <v>2</v>
      </c>
      <c r="B506" t="str">
        <f t="shared" si="16"/>
        <v>ABACAXI UN</v>
      </c>
      <c r="C506" t="str">
        <f>_xlfn.XLOOKUP(A506,DW_RLC!$A:$A,DW_RLC!$B:$B,0,0,1)</f>
        <v>ABACAXI</v>
      </c>
      <c r="D506" t="str">
        <f>_xlfn.XLOOKUP(A506,DW_RLC!$A:$A,DW_RLC!$C:$C,0,0,1)</f>
        <v>UN</v>
      </c>
      <c r="E506" t="s">
        <v>129</v>
      </c>
      <c r="F506" s="2">
        <v>44936</v>
      </c>
      <c r="G506" s="10">
        <v>3.92</v>
      </c>
      <c r="H506" s="10">
        <f t="shared" si="17"/>
        <v>4.6349999999999998</v>
      </c>
      <c r="I506" s="10">
        <v>5.35</v>
      </c>
    </row>
    <row r="507" spans="1:9" x14ac:dyDescent="0.25">
      <c r="A507">
        <v>2</v>
      </c>
      <c r="B507" t="str">
        <f t="shared" si="16"/>
        <v>ABACAXI UN</v>
      </c>
      <c r="C507" t="str">
        <f>_xlfn.XLOOKUP(A507,DW_RLC!$A:$A,DW_RLC!$B:$B,0,0,1)</f>
        <v>ABACAXI</v>
      </c>
      <c r="D507" t="str">
        <f>_xlfn.XLOOKUP(A507,DW_RLC!$A:$A,DW_RLC!$C:$C,0,0,1)</f>
        <v>UN</v>
      </c>
      <c r="E507" t="s">
        <v>129</v>
      </c>
      <c r="F507" s="2">
        <v>44937</v>
      </c>
      <c r="G507" s="10">
        <v>3.91</v>
      </c>
      <c r="H507" s="10">
        <f t="shared" si="17"/>
        <v>4.625</v>
      </c>
      <c r="I507" s="10">
        <v>5.34</v>
      </c>
    </row>
    <row r="508" spans="1:9" x14ac:dyDescent="0.25">
      <c r="A508">
        <v>2</v>
      </c>
      <c r="B508" t="str">
        <f t="shared" si="16"/>
        <v>ABACAXI UN</v>
      </c>
      <c r="C508" t="str">
        <f>_xlfn.XLOOKUP(A508,DW_RLC!$A:$A,DW_RLC!$B:$B,0,0,1)</f>
        <v>ABACAXI</v>
      </c>
      <c r="D508" t="str">
        <f>_xlfn.XLOOKUP(A508,DW_RLC!$A:$A,DW_RLC!$C:$C,0,0,1)</f>
        <v>UN</v>
      </c>
      <c r="E508" t="s">
        <v>129</v>
      </c>
      <c r="F508" s="2">
        <v>44938</v>
      </c>
      <c r="G508" s="10">
        <v>3.95</v>
      </c>
      <c r="H508" s="10">
        <f t="shared" si="17"/>
        <v>4.665</v>
      </c>
      <c r="I508" s="10">
        <v>5.38</v>
      </c>
    </row>
    <row r="509" spans="1:9" x14ac:dyDescent="0.25">
      <c r="A509">
        <v>2</v>
      </c>
      <c r="B509" t="str">
        <f t="shared" si="16"/>
        <v>ABACAXI UN</v>
      </c>
      <c r="C509" t="str">
        <f>_xlfn.XLOOKUP(A509,DW_RLC!$A:$A,DW_RLC!$B:$B,0,0,1)</f>
        <v>ABACAXI</v>
      </c>
      <c r="D509" t="str">
        <f>_xlfn.XLOOKUP(A509,DW_RLC!$A:$A,DW_RLC!$C:$C,0,0,1)</f>
        <v>UN</v>
      </c>
      <c r="E509" t="s">
        <v>129</v>
      </c>
      <c r="F509" s="2">
        <v>44939</v>
      </c>
      <c r="G509" s="10">
        <v>3.93</v>
      </c>
      <c r="H509" s="10">
        <f t="shared" si="17"/>
        <v>4.6450000000000005</v>
      </c>
      <c r="I509" s="10">
        <v>5.36</v>
      </c>
    </row>
    <row r="510" spans="1:9" x14ac:dyDescent="0.25">
      <c r="A510">
        <v>2</v>
      </c>
      <c r="B510" t="str">
        <f t="shared" si="16"/>
        <v>ABACAXI UN</v>
      </c>
      <c r="C510" t="str">
        <f>_xlfn.XLOOKUP(A510,DW_RLC!$A:$A,DW_RLC!$B:$B,0,0,1)</f>
        <v>ABACAXI</v>
      </c>
      <c r="D510" t="str">
        <f>_xlfn.XLOOKUP(A510,DW_RLC!$A:$A,DW_RLC!$C:$C,0,0,1)</f>
        <v>UN</v>
      </c>
      <c r="E510" t="s">
        <v>129</v>
      </c>
      <c r="F510" s="2">
        <v>44940</v>
      </c>
      <c r="G510" s="10">
        <v>4.38</v>
      </c>
      <c r="H510" s="10">
        <f t="shared" si="17"/>
        <v>5.0949999999999998</v>
      </c>
      <c r="I510" s="10">
        <v>5.81</v>
      </c>
    </row>
    <row r="511" spans="1:9" x14ac:dyDescent="0.25">
      <c r="A511">
        <v>2</v>
      </c>
      <c r="B511" t="str">
        <f t="shared" si="16"/>
        <v>ABACAXI UN</v>
      </c>
      <c r="C511" t="str">
        <f>_xlfn.XLOOKUP(A511,DW_RLC!$A:$A,DW_RLC!$B:$B,0,0,1)</f>
        <v>ABACAXI</v>
      </c>
      <c r="D511" t="str">
        <f>_xlfn.XLOOKUP(A511,DW_RLC!$A:$A,DW_RLC!$C:$C,0,0,1)</f>
        <v>UN</v>
      </c>
      <c r="E511" t="s">
        <v>129</v>
      </c>
      <c r="F511" s="2">
        <v>44941</v>
      </c>
      <c r="G511" s="10">
        <v>4.3600000000000003</v>
      </c>
      <c r="H511" s="10">
        <f t="shared" si="17"/>
        <v>5.0750000000000002</v>
      </c>
      <c r="I511" s="10">
        <v>5.79</v>
      </c>
    </row>
    <row r="512" spans="1:9" x14ac:dyDescent="0.25">
      <c r="A512">
        <v>2</v>
      </c>
      <c r="B512" t="str">
        <f t="shared" si="16"/>
        <v>ABACAXI UN</v>
      </c>
      <c r="C512" t="str">
        <f>_xlfn.XLOOKUP(A512,DW_RLC!$A:$A,DW_RLC!$B:$B,0,0,1)</f>
        <v>ABACAXI</v>
      </c>
      <c r="D512" t="str">
        <f>_xlfn.XLOOKUP(A512,DW_RLC!$A:$A,DW_RLC!$C:$C,0,0,1)</f>
        <v>UN</v>
      </c>
      <c r="E512" t="s">
        <v>129</v>
      </c>
      <c r="F512" s="2">
        <v>44942</v>
      </c>
      <c r="G512" s="10">
        <v>3.96</v>
      </c>
      <c r="H512" s="10">
        <f t="shared" si="17"/>
        <v>4.67</v>
      </c>
      <c r="I512" s="10">
        <v>5.38</v>
      </c>
    </row>
    <row r="513" spans="1:9" x14ac:dyDescent="0.25">
      <c r="A513">
        <v>2</v>
      </c>
      <c r="B513" t="str">
        <f t="shared" si="16"/>
        <v>ABACAXI UN</v>
      </c>
      <c r="C513" t="str">
        <f>_xlfn.XLOOKUP(A513,DW_RLC!$A:$A,DW_RLC!$B:$B,0,0,1)</f>
        <v>ABACAXI</v>
      </c>
      <c r="D513" t="str">
        <f>_xlfn.XLOOKUP(A513,DW_RLC!$A:$A,DW_RLC!$C:$C,0,0,1)</f>
        <v>UN</v>
      </c>
      <c r="E513" t="s">
        <v>129</v>
      </c>
      <c r="F513" s="2">
        <v>44943</v>
      </c>
      <c r="G513" s="10">
        <v>3.89</v>
      </c>
      <c r="H513" s="10">
        <f t="shared" si="17"/>
        <v>4.6050000000000004</v>
      </c>
      <c r="I513" s="10">
        <v>5.32</v>
      </c>
    </row>
    <row r="514" spans="1:9" x14ac:dyDescent="0.25">
      <c r="A514">
        <v>2</v>
      </c>
      <c r="B514" t="str">
        <f t="shared" si="16"/>
        <v>ABACAXI UN</v>
      </c>
      <c r="C514" t="str">
        <f>_xlfn.XLOOKUP(A514,DW_RLC!$A:$A,DW_RLC!$B:$B,0,0,1)</f>
        <v>ABACAXI</v>
      </c>
      <c r="D514" t="str">
        <f>_xlfn.XLOOKUP(A514,DW_RLC!$A:$A,DW_RLC!$C:$C,0,0,1)</f>
        <v>UN</v>
      </c>
      <c r="E514" t="s">
        <v>129</v>
      </c>
      <c r="F514" s="2">
        <v>44944</v>
      </c>
      <c r="G514" s="10">
        <v>3.88</v>
      </c>
      <c r="H514" s="10">
        <f t="shared" si="17"/>
        <v>4.5949999999999998</v>
      </c>
      <c r="I514" s="10">
        <v>5.31</v>
      </c>
    </row>
    <row r="515" spans="1:9" x14ac:dyDescent="0.25">
      <c r="A515">
        <v>2</v>
      </c>
      <c r="B515" t="str">
        <f t="shared" si="16"/>
        <v>ABACAXI UN</v>
      </c>
      <c r="C515" t="str">
        <f>_xlfn.XLOOKUP(A515,DW_RLC!$A:$A,DW_RLC!$B:$B,0,0,1)</f>
        <v>ABACAXI</v>
      </c>
      <c r="D515" t="str">
        <f>_xlfn.XLOOKUP(A515,DW_RLC!$A:$A,DW_RLC!$C:$C,0,0,1)</f>
        <v>UN</v>
      </c>
      <c r="E515" t="s">
        <v>129</v>
      </c>
      <c r="F515" s="2">
        <v>44945</v>
      </c>
      <c r="G515" s="10">
        <v>3.92</v>
      </c>
      <c r="H515" s="10">
        <f t="shared" si="17"/>
        <v>4.6349999999999998</v>
      </c>
      <c r="I515" s="10">
        <v>5.35</v>
      </c>
    </row>
    <row r="516" spans="1:9" x14ac:dyDescent="0.25">
      <c r="A516">
        <v>2</v>
      </c>
      <c r="B516" t="str">
        <f t="shared" si="16"/>
        <v>ABACAXI UN</v>
      </c>
      <c r="C516" t="str">
        <f>_xlfn.XLOOKUP(A516,DW_RLC!$A:$A,DW_RLC!$B:$B,0,0,1)</f>
        <v>ABACAXI</v>
      </c>
      <c r="D516" t="str">
        <f>_xlfn.XLOOKUP(A516,DW_RLC!$A:$A,DW_RLC!$C:$C,0,0,1)</f>
        <v>UN</v>
      </c>
      <c r="E516" t="s">
        <v>129</v>
      </c>
      <c r="F516" s="2">
        <v>44946</v>
      </c>
      <c r="G516" s="10">
        <v>3.9</v>
      </c>
      <c r="H516" s="10">
        <f t="shared" si="17"/>
        <v>4.6150000000000002</v>
      </c>
      <c r="I516" s="10">
        <v>5.33</v>
      </c>
    </row>
    <row r="517" spans="1:9" x14ac:dyDescent="0.25">
      <c r="A517">
        <v>2</v>
      </c>
      <c r="B517" t="str">
        <f t="shared" si="16"/>
        <v>ABACAXI UN</v>
      </c>
      <c r="C517" t="str">
        <f>_xlfn.XLOOKUP(A517,DW_RLC!$A:$A,DW_RLC!$B:$B,0,0,1)</f>
        <v>ABACAXI</v>
      </c>
      <c r="D517" t="str">
        <f>_xlfn.XLOOKUP(A517,DW_RLC!$A:$A,DW_RLC!$C:$C,0,0,1)</f>
        <v>UN</v>
      </c>
      <c r="E517" t="s">
        <v>129</v>
      </c>
      <c r="F517" s="2">
        <v>44947</v>
      </c>
      <c r="G517" s="10">
        <v>4.3499999999999996</v>
      </c>
      <c r="H517" s="10">
        <f t="shared" si="17"/>
        <v>5.0649999999999995</v>
      </c>
      <c r="I517" s="10">
        <v>5.78</v>
      </c>
    </row>
    <row r="518" spans="1:9" x14ac:dyDescent="0.25">
      <c r="A518">
        <v>2</v>
      </c>
      <c r="B518" t="str">
        <f t="shared" si="16"/>
        <v>ABACAXI UN</v>
      </c>
      <c r="C518" t="str">
        <f>_xlfn.XLOOKUP(A518,DW_RLC!$A:$A,DW_RLC!$B:$B,0,0,1)</f>
        <v>ABACAXI</v>
      </c>
      <c r="D518" t="str">
        <f>_xlfn.XLOOKUP(A518,DW_RLC!$A:$A,DW_RLC!$C:$C,0,0,1)</f>
        <v>UN</v>
      </c>
      <c r="E518" t="s">
        <v>129</v>
      </c>
      <c r="F518" s="2">
        <v>44948</v>
      </c>
      <c r="G518" s="10">
        <v>4.3499999999999996</v>
      </c>
      <c r="H518" s="10">
        <f t="shared" si="17"/>
        <v>5.0649999999999995</v>
      </c>
      <c r="I518" s="10">
        <v>5.78</v>
      </c>
    </row>
    <row r="519" spans="1:9" x14ac:dyDescent="0.25">
      <c r="A519">
        <v>2</v>
      </c>
      <c r="B519" t="str">
        <f t="shared" si="16"/>
        <v>ABACAXI UN</v>
      </c>
      <c r="C519" t="str">
        <f>_xlfn.XLOOKUP(A519,DW_RLC!$A:$A,DW_RLC!$B:$B,0,0,1)</f>
        <v>ABACAXI</v>
      </c>
      <c r="D519" t="str">
        <f>_xlfn.XLOOKUP(A519,DW_RLC!$A:$A,DW_RLC!$C:$C,0,0,1)</f>
        <v>UN</v>
      </c>
      <c r="E519" t="s">
        <v>129</v>
      </c>
      <c r="F519" s="2">
        <v>44949</v>
      </c>
      <c r="G519" s="10">
        <v>3.95</v>
      </c>
      <c r="H519" s="10">
        <f t="shared" si="17"/>
        <v>4.665</v>
      </c>
      <c r="I519" s="10">
        <v>5.38</v>
      </c>
    </row>
    <row r="520" spans="1:9" x14ac:dyDescent="0.25">
      <c r="A520">
        <v>2</v>
      </c>
      <c r="B520" t="str">
        <f t="shared" si="16"/>
        <v>ABACAXI UN</v>
      </c>
      <c r="C520" t="str">
        <f>_xlfn.XLOOKUP(A520,DW_RLC!$A:$A,DW_RLC!$B:$B,0,0,1)</f>
        <v>ABACAXI</v>
      </c>
      <c r="D520" t="str">
        <f>_xlfn.XLOOKUP(A520,DW_RLC!$A:$A,DW_RLC!$C:$C,0,0,1)</f>
        <v>UN</v>
      </c>
      <c r="E520" t="s">
        <v>129</v>
      </c>
      <c r="F520" s="2">
        <v>44950</v>
      </c>
      <c r="G520" s="10">
        <v>3.89</v>
      </c>
      <c r="H520" s="10">
        <f t="shared" si="17"/>
        <v>4.6050000000000004</v>
      </c>
      <c r="I520" s="10">
        <v>5.32</v>
      </c>
    </row>
    <row r="521" spans="1:9" x14ac:dyDescent="0.25">
      <c r="A521">
        <v>2</v>
      </c>
      <c r="B521" t="str">
        <f t="shared" si="16"/>
        <v>ABACAXI UN</v>
      </c>
      <c r="C521" t="str">
        <f>_xlfn.XLOOKUP(A521,DW_RLC!$A:$A,DW_RLC!$B:$B,0,0,1)</f>
        <v>ABACAXI</v>
      </c>
      <c r="D521" t="str">
        <f>_xlfn.XLOOKUP(A521,DW_RLC!$A:$A,DW_RLC!$C:$C,0,0,1)</f>
        <v>UN</v>
      </c>
      <c r="E521" t="s">
        <v>129</v>
      </c>
      <c r="F521" s="2">
        <v>44951</v>
      </c>
      <c r="G521" s="10">
        <v>3.88</v>
      </c>
      <c r="H521" s="10">
        <f t="shared" si="17"/>
        <v>4.5949999999999998</v>
      </c>
      <c r="I521" s="10">
        <v>5.31</v>
      </c>
    </row>
    <row r="522" spans="1:9" x14ac:dyDescent="0.25">
      <c r="A522">
        <v>2</v>
      </c>
      <c r="B522" t="str">
        <f t="shared" si="16"/>
        <v>ABACAXI UN</v>
      </c>
      <c r="C522" t="str">
        <f>_xlfn.XLOOKUP(A522,DW_RLC!$A:$A,DW_RLC!$B:$B,0,0,1)</f>
        <v>ABACAXI</v>
      </c>
      <c r="D522" t="str">
        <f>_xlfn.XLOOKUP(A522,DW_RLC!$A:$A,DW_RLC!$C:$C,0,0,1)</f>
        <v>UN</v>
      </c>
      <c r="E522" t="s">
        <v>129</v>
      </c>
      <c r="F522" s="2">
        <v>44952</v>
      </c>
      <c r="G522" s="10">
        <v>3.91</v>
      </c>
      <c r="H522" s="10">
        <f t="shared" si="17"/>
        <v>4.625</v>
      </c>
      <c r="I522" s="10">
        <v>5.34</v>
      </c>
    </row>
    <row r="523" spans="1:9" x14ac:dyDescent="0.25">
      <c r="A523">
        <v>2</v>
      </c>
      <c r="B523" t="str">
        <f t="shared" si="16"/>
        <v>ABACAXI UN</v>
      </c>
      <c r="C523" t="str">
        <f>_xlfn.XLOOKUP(A523,DW_RLC!$A:$A,DW_RLC!$B:$B,0,0,1)</f>
        <v>ABACAXI</v>
      </c>
      <c r="D523" t="str">
        <f>_xlfn.XLOOKUP(A523,DW_RLC!$A:$A,DW_RLC!$C:$C,0,0,1)</f>
        <v>UN</v>
      </c>
      <c r="E523" t="s">
        <v>129</v>
      </c>
      <c r="F523" s="2">
        <v>44953</v>
      </c>
      <c r="G523" s="10">
        <v>3.89</v>
      </c>
      <c r="H523" s="10">
        <f t="shared" si="17"/>
        <v>4.6050000000000004</v>
      </c>
      <c r="I523" s="10">
        <v>5.32</v>
      </c>
    </row>
    <row r="524" spans="1:9" x14ac:dyDescent="0.25">
      <c r="A524">
        <v>2</v>
      </c>
      <c r="B524" t="str">
        <f t="shared" si="16"/>
        <v>ABACAXI UN</v>
      </c>
      <c r="C524" t="str">
        <f>_xlfn.XLOOKUP(A524,DW_RLC!$A:$A,DW_RLC!$B:$B,0,0,1)</f>
        <v>ABACAXI</v>
      </c>
      <c r="D524" t="str">
        <f>_xlfn.XLOOKUP(A524,DW_RLC!$A:$A,DW_RLC!$C:$C,0,0,1)</f>
        <v>UN</v>
      </c>
      <c r="E524" t="s">
        <v>129</v>
      </c>
      <c r="F524" s="2">
        <v>44954</v>
      </c>
      <c r="G524" s="10">
        <v>4.34</v>
      </c>
      <c r="H524" s="10">
        <f t="shared" si="17"/>
        <v>5.0549999999999997</v>
      </c>
      <c r="I524" s="10">
        <v>5.77</v>
      </c>
    </row>
    <row r="525" spans="1:9" x14ac:dyDescent="0.25">
      <c r="A525">
        <v>2</v>
      </c>
      <c r="B525" t="str">
        <f t="shared" si="16"/>
        <v>ABACAXI UN</v>
      </c>
      <c r="C525" t="str">
        <f>_xlfn.XLOOKUP(A525,DW_RLC!$A:$A,DW_RLC!$B:$B,0,0,1)</f>
        <v>ABACAXI</v>
      </c>
      <c r="D525" t="str">
        <f>_xlfn.XLOOKUP(A525,DW_RLC!$A:$A,DW_RLC!$C:$C,0,0,1)</f>
        <v>UN</v>
      </c>
      <c r="E525" t="s">
        <v>129</v>
      </c>
      <c r="F525" s="2">
        <v>44955</v>
      </c>
      <c r="G525" s="10">
        <v>4.0999999999999996</v>
      </c>
      <c r="H525" s="10">
        <f t="shared" si="17"/>
        <v>4.8099999999999996</v>
      </c>
      <c r="I525" s="10">
        <v>5.52</v>
      </c>
    </row>
    <row r="526" spans="1:9" x14ac:dyDescent="0.25">
      <c r="A526">
        <v>2</v>
      </c>
      <c r="B526" t="str">
        <f t="shared" si="16"/>
        <v>ABACAXI UN</v>
      </c>
      <c r="C526" t="str">
        <f>_xlfn.XLOOKUP(A526,DW_RLC!$A:$A,DW_RLC!$B:$B,0,0,1)</f>
        <v>ABACAXI</v>
      </c>
      <c r="D526" t="str">
        <f>_xlfn.XLOOKUP(A526,DW_RLC!$A:$A,DW_RLC!$C:$C,0,0,1)</f>
        <v>UN</v>
      </c>
      <c r="E526" t="s">
        <v>129</v>
      </c>
      <c r="F526" s="2">
        <v>44956</v>
      </c>
      <c r="G526" s="10">
        <v>3.69</v>
      </c>
      <c r="H526" s="10">
        <f t="shared" si="17"/>
        <v>4.4050000000000002</v>
      </c>
      <c r="I526" s="10">
        <v>5.12</v>
      </c>
    </row>
    <row r="527" spans="1:9" x14ac:dyDescent="0.25">
      <c r="A527">
        <v>2</v>
      </c>
      <c r="B527" t="str">
        <f t="shared" si="16"/>
        <v>ABACAXI UN</v>
      </c>
      <c r="C527" t="str">
        <f>_xlfn.XLOOKUP(A527,DW_RLC!$A:$A,DW_RLC!$B:$B,0,0,1)</f>
        <v>ABACAXI</v>
      </c>
      <c r="D527" t="str">
        <f>_xlfn.XLOOKUP(A527,DW_RLC!$A:$A,DW_RLC!$C:$C,0,0,1)</f>
        <v>UN</v>
      </c>
      <c r="E527" t="s">
        <v>129</v>
      </c>
      <c r="F527" s="2">
        <v>44957</v>
      </c>
      <c r="G527" s="10">
        <v>3.63</v>
      </c>
      <c r="H527" s="10">
        <f t="shared" si="17"/>
        <v>4.3449999999999998</v>
      </c>
      <c r="I527" s="10">
        <v>5.0599999999999996</v>
      </c>
    </row>
    <row r="528" spans="1:9" x14ac:dyDescent="0.25">
      <c r="A528">
        <v>2</v>
      </c>
      <c r="B528" t="str">
        <f t="shared" ref="B528:B591" si="18">_xlfn.CONCAT(C528," ",D528)</f>
        <v>ABACAXI UN</v>
      </c>
      <c r="C528" t="str">
        <f>_xlfn.XLOOKUP(A528,DW_RLC!$A:$A,DW_RLC!$B:$B,0,0,1)</f>
        <v>ABACAXI</v>
      </c>
      <c r="D528" t="str">
        <f>_xlfn.XLOOKUP(A528,DW_RLC!$A:$A,DW_RLC!$C:$C,0,0,1)</f>
        <v>UN</v>
      </c>
      <c r="E528" t="s">
        <v>129</v>
      </c>
      <c r="F528" s="2">
        <v>44958</v>
      </c>
      <c r="G528" s="10">
        <v>3.49</v>
      </c>
      <c r="H528" s="10">
        <f t="shared" ref="H528:H591" si="19">(G528+I528)/2</f>
        <v>4.2</v>
      </c>
      <c r="I528" s="10">
        <v>4.91</v>
      </c>
    </row>
    <row r="529" spans="1:9" x14ac:dyDescent="0.25">
      <c r="A529">
        <v>2</v>
      </c>
      <c r="B529" t="str">
        <f t="shared" si="18"/>
        <v>ABACAXI UN</v>
      </c>
      <c r="C529" t="str">
        <f>_xlfn.XLOOKUP(A529,DW_RLC!$A:$A,DW_RLC!$B:$B,0,0,1)</f>
        <v>ABACAXI</v>
      </c>
      <c r="D529" t="str">
        <f>_xlfn.XLOOKUP(A529,DW_RLC!$A:$A,DW_RLC!$C:$C,0,0,1)</f>
        <v>UN</v>
      </c>
      <c r="E529" t="s">
        <v>129</v>
      </c>
      <c r="F529" s="2">
        <v>44959</v>
      </c>
      <c r="G529" s="10">
        <v>3.52</v>
      </c>
      <c r="H529" s="10">
        <f t="shared" si="19"/>
        <v>4.2350000000000003</v>
      </c>
      <c r="I529" s="10">
        <v>4.95</v>
      </c>
    </row>
    <row r="530" spans="1:9" x14ac:dyDescent="0.25">
      <c r="A530">
        <v>2</v>
      </c>
      <c r="B530" t="str">
        <f t="shared" si="18"/>
        <v>ABACAXI UN</v>
      </c>
      <c r="C530" t="str">
        <f>_xlfn.XLOOKUP(A530,DW_RLC!$A:$A,DW_RLC!$B:$B,0,0,1)</f>
        <v>ABACAXI</v>
      </c>
      <c r="D530" t="str">
        <f>_xlfn.XLOOKUP(A530,DW_RLC!$A:$A,DW_RLC!$C:$C,0,0,1)</f>
        <v>UN</v>
      </c>
      <c r="E530" t="s">
        <v>129</v>
      </c>
      <c r="F530" s="2">
        <v>44960</v>
      </c>
      <c r="G530" s="10">
        <v>3.5</v>
      </c>
      <c r="H530" s="10">
        <f t="shared" si="19"/>
        <v>4.2149999999999999</v>
      </c>
      <c r="I530" s="10">
        <v>4.93</v>
      </c>
    </row>
    <row r="531" spans="1:9" x14ac:dyDescent="0.25">
      <c r="A531">
        <v>2</v>
      </c>
      <c r="B531" t="str">
        <f t="shared" si="18"/>
        <v>ABACAXI UN</v>
      </c>
      <c r="C531" t="str">
        <f>_xlfn.XLOOKUP(A531,DW_RLC!$A:$A,DW_RLC!$B:$B,0,0,1)</f>
        <v>ABACAXI</v>
      </c>
      <c r="D531" t="str">
        <f>_xlfn.XLOOKUP(A531,DW_RLC!$A:$A,DW_RLC!$C:$C,0,0,1)</f>
        <v>UN</v>
      </c>
      <c r="E531" t="s">
        <v>129</v>
      </c>
      <c r="F531" s="2">
        <v>44961</v>
      </c>
      <c r="G531" s="10">
        <v>3.95</v>
      </c>
      <c r="H531" s="10">
        <f t="shared" si="19"/>
        <v>4.665</v>
      </c>
      <c r="I531" s="10">
        <v>5.38</v>
      </c>
    </row>
    <row r="532" spans="1:9" x14ac:dyDescent="0.25">
      <c r="A532">
        <v>2</v>
      </c>
      <c r="B532" t="str">
        <f t="shared" si="18"/>
        <v>ABACAXI UN</v>
      </c>
      <c r="C532" t="str">
        <f>_xlfn.XLOOKUP(A532,DW_RLC!$A:$A,DW_RLC!$B:$B,0,0,1)</f>
        <v>ABACAXI</v>
      </c>
      <c r="D532" t="str">
        <f>_xlfn.XLOOKUP(A532,DW_RLC!$A:$A,DW_RLC!$C:$C,0,0,1)</f>
        <v>UN</v>
      </c>
      <c r="E532" t="s">
        <v>129</v>
      </c>
      <c r="F532" s="2">
        <v>44962</v>
      </c>
      <c r="G532" s="10">
        <v>3.79</v>
      </c>
      <c r="H532" s="10">
        <f t="shared" si="19"/>
        <v>4.5049999999999999</v>
      </c>
      <c r="I532" s="10">
        <v>5.22</v>
      </c>
    </row>
    <row r="533" spans="1:9" x14ac:dyDescent="0.25">
      <c r="A533">
        <v>2</v>
      </c>
      <c r="B533" t="str">
        <f t="shared" si="18"/>
        <v>ABACAXI UN</v>
      </c>
      <c r="C533" t="str">
        <f>_xlfn.XLOOKUP(A533,DW_RLC!$A:$A,DW_RLC!$B:$B,0,0,1)</f>
        <v>ABACAXI</v>
      </c>
      <c r="D533" t="str">
        <f>_xlfn.XLOOKUP(A533,DW_RLC!$A:$A,DW_RLC!$C:$C,0,0,1)</f>
        <v>UN</v>
      </c>
      <c r="E533" t="s">
        <v>129</v>
      </c>
      <c r="F533" s="2">
        <v>44963</v>
      </c>
      <c r="G533" s="10">
        <v>3.39</v>
      </c>
      <c r="H533" s="10">
        <f t="shared" si="19"/>
        <v>4.1050000000000004</v>
      </c>
      <c r="I533" s="10">
        <v>4.82</v>
      </c>
    </row>
    <row r="534" spans="1:9" x14ac:dyDescent="0.25">
      <c r="A534">
        <v>2</v>
      </c>
      <c r="B534" t="str">
        <f t="shared" si="18"/>
        <v>ABACAXI UN</v>
      </c>
      <c r="C534" t="str">
        <f>_xlfn.XLOOKUP(A534,DW_RLC!$A:$A,DW_RLC!$B:$B,0,0,1)</f>
        <v>ABACAXI</v>
      </c>
      <c r="D534" t="str">
        <f>_xlfn.XLOOKUP(A534,DW_RLC!$A:$A,DW_RLC!$C:$C,0,0,1)</f>
        <v>UN</v>
      </c>
      <c r="E534" t="s">
        <v>129</v>
      </c>
      <c r="F534" s="2">
        <v>44964</v>
      </c>
      <c r="G534" s="10">
        <v>3.33</v>
      </c>
      <c r="H534" s="10">
        <f t="shared" si="19"/>
        <v>4.0449999999999999</v>
      </c>
      <c r="I534" s="10">
        <v>4.76</v>
      </c>
    </row>
    <row r="535" spans="1:9" x14ac:dyDescent="0.25">
      <c r="A535">
        <v>2</v>
      </c>
      <c r="B535" t="str">
        <f t="shared" si="18"/>
        <v>ABACAXI UN</v>
      </c>
      <c r="C535" t="str">
        <f>_xlfn.XLOOKUP(A535,DW_RLC!$A:$A,DW_RLC!$B:$B,0,0,1)</f>
        <v>ABACAXI</v>
      </c>
      <c r="D535" t="str">
        <f>_xlfn.XLOOKUP(A535,DW_RLC!$A:$A,DW_RLC!$C:$C,0,0,1)</f>
        <v>UN</v>
      </c>
      <c r="E535" t="s">
        <v>129</v>
      </c>
      <c r="F535" s="2">
        <v>44965</v>
      </c>
      <c r="G535" s="10">
        <v>3.32</v>
      </c>
      <c r="H535" s="10">
        <f t="shared" si="19"/>
        <v>4.0350000000000001</v>
      </c>
      <c r="I535" s="10">
        <v>4.75</v>
      </c>
    </row>
    <row r="536" spans="1:9" x14ac:dyDescent="0.25">
      <c r="A536">
        <v>2</v>
      </c>
      <c r="B536" t="str">
        <f t="shared" si="18"/>
        <v>ABACAXI UN</v>
      </c>
      <c r="C536" t="str">
        <f>_xlfn.XLOOKUP(A536,DW_RLC!$A:$A,DW_RLC!$B:$B,0,0,1)</f>
        <v>ABACAXI</v>
      </c>
      <c r="D536" t="str">
        <f>_xlfn.XLOOKUP(A536,DW_RLC!$A:$A,DW_RLC!$C:$C,0,0,1)</f>
        <v>UN</v>
      </c>
      <c r="E536" t="s">
        <v>129</v>
      </c>
      <c r="F536" s="2">
        <v>44966</v>
      </c>
      <c r="G536" s="10">
        <v>3.36</v>
      </c>
      <c r="H536" s="10">
        <f t="shared" si="19"/>
        <v>4.0750000000000002</v>
      </c>
      <c r="I536" s="10">
        <v>4.79</v>
      </c>
    </row>
    <row r="537" spans="1:9" x14ac:dyDescent="0.25">
      <c r="A537">
        <v>2</v>
      </c>
      <c r="B537" t="str">
        <f t="shared" si="18"/>
        <v>ABACAXI UN</v>
      </c>
      <c r="C537" t="str">
        <f>_xlfn.XLOOKUP(A537,DW_RLC!$A:$A,DW_RLC!$B:$B,0,0,1)</f>
        <v>ABACAXI</v>
      </c>
      <c r="D537" t="str">
        <f>_xlfn.XLOOKUP(A537,DW_RLC!$A:$A,DW_RLC!$C:$C,0,0,1)</f>
        <v>UN</v>
      </c>
      <c r="E537" t="s">
        <v>129</v>
      </c>
      <c r="F537" s="2">
        <v>44967</v>
      </c>
      <c r="G537" s="10">
        <v>3.34</v>
      </c>
      <c r="H537" s="10">
        <f t="shared" si="19"/>
        <v>4.0549999999999997</v>
      </c>
      <c r="I537" s="10">
        <v>4.7699999999999996</v>
      </c>
    </row>
    <row r="538" spans="1:9" x14ac:dyDescent="0.25">
      <c r="A538">
        <v>2</v>
      </c>
      <c r="B538" t="str">
        <f t="shared" si="18"/>
        <v>ABACAXI UN</v>
      </c>
      <c r="C538" t="str">
        <f>_xlfn.XLOOKUP(A538,DW_RLC!$A:$A,DW_RLC!$B:$B,0,0,1)</f>
        <v>ABACAXI</v>
      </c>
      <c r="D538" t="str">
        <f>_xlfn.XLOOKUP(A538,DW_RLC!$A:$A,DW_RLC!$C:$C,0,0,1)</f>
        <v>UN</v>
      </c>
      <c r="E538" t="s">
        <v>129</v>
      </c>
      <c r="F538" s="2">
        <v>44968</v>
      </c>
      <c r="G538" s="10">
        <v>3.79</v>
      </c>
      <c r="H538" s="10">
        <f t="shared" si="19"/>
        <v>4.5049999999999999</v>
      </c>
      <c r="I538" s="10">
        <v>5.22</v>
      </c>
    </row>
    <row r="539" spans="1:9" x14ac:dyDescent="0.25">
      <c r="A539">
        <v>2</v>
      </c>
      <c r="B539" t="str">
        <f t="shared" si="18"/>
        <v>ABACAXI UN</v>
      </c>
      <c r="C539" t="str">
        <f>_xlfn.XLOOKUP(A539,DW_RLC!$A:$A,DW_RLC!$B:$B,0,0,1)</f>
        <v>ABACAXI</v>
      </c>
      <c r="D539" t="str">
        <f>_xlfn.XLOOKUP(A539,DW_RLC!$A:$A,DW_RLC!$C:$C,0,0,1)</f>
        <v>UN</v>
      </c>
      <c r="E539" t="s">
        <v>129</v>
      </c>
      <c r="F539" s="2">
        <v>44969</v>
      </c>
      <c r="G539" s="10">
        <v>3.76</v>
      </c>
      <c r="H539" s="10">
        <f t="shared" si="19"/>
        <v>4.4749999999999996</v>
      </c>
      <c r="I539" s="10">
        <v>5.19</v>
      </c>
    </row>
    <row r="540" spans="1:9" x14ac:dyDescent="0.25">
      <c r="A540">
        <v>2</v>
      </c>
      <c r="B540" t="str">
        <f t="shared" si="18"/>
        <v>ABACAXI UN</v>
      </c>
      <c r="C540" t="str">
        <f>_xlfn.XLOOKUP(A540,DW_RLC!$A:$A,DW_RLC!$B:$B,0,0,1)</f>
        <v>ABACAXI</v>
      </c>
      <c r="D540" t="str">
        <f>_xlfn.XLOOKUP(A540,DW_RLC!$A:$A,DW_RLC!$C:$C,0,0,1)</f>
        <v>UN</v>
      </c>
      <c r="E540" t="s">
        <v>129</v>
      </c>
      <c r="F540" s="2">
        <v>44970</v>
      </c>
      <c r="G540" s="10">
        <v>3.36</v>
      </c>
      <c r="H540" s="10">
        <f t="shared" si="19"/>
        <v>4.0750000000000002</v>
      </c>
      <c r="I540" s="10">
        <v>4.79</v>
      </c>
    </row>
    <row r="541" spans="1:9" x14ac:dyDescent="0.25">
      <c r="A541">
        <v>2</v>
      </c>
      <c r="B541" t="str">
        <f t="shared" si="18"/>
        <v>ABACAXI UN</v>
      </c>
      <c r="C541" t="str">
        <f>_xlfn.XLOOKUP(A541,DW_RLC!$A:$A,DW_RLC!$B:$B,0,0,1)</f>
        <v>ABACAXI</v>
      </c>
      <c r="D541" t="str">
        <f>_xlfn.XLOOKUP(A541,DW_RLC!$A:$A,DW_RLC!$C:$C,0,0,1)</f>
        <v>UN</v>
      </c>
      <c r="E541" t="s">
        <v>129</v>
      </c>
      <c r="F541" s="2">
        <v>44971</v>
      </c>
      <c r="G541" s="10">
        <v>3.3</v>
      </c>
      <c r="H541" s="10">
        <f t="shared" si="19"/>
        <v>4.0150000000000006</v>
      </c>
      <c r="I541" s="10">
        <v>4.7300000000000004</v>
      </c>
    </row>
    <row r="542" spans="1:9" x14ac:dyDescent="0.25">
      <c r="A542">
        <v>2</v>
      </c>
      <c r="B542" t="str">
        <f t="shared" si="18"/>
        <v>ABACAXI UN</v>
      </c>
      <c r="C542" t="str">
        <f>_xlfn.XLOOKUP(A542,DW_RLC!$A:$A,DW_RLC!$B:$B,0,0,1)</f>
        <v>ABACAXI</v>
      </c>
      <c r="D542" t="str">
        <f>_xlfn.XLOOKUP(A542,DW_RLC!$A:$A,DW_RLC!$C:$C,0,0,1)</f>
        <v>UN</v>
      </c>
      <c r="E542" t="s">
        <v>129</v>
      </c>
      <c r="F542" s="2">
        <v>44972</v>
      </c>
      <c r="G542" s="10">
        <v>3.29</v>
      </c>
      <c r="H542" s="10">
        <f t="shared" si="19"/>
        <v>4</v>
      </c>
      <c r="I542" s="10">
        <v>4.71</v>
      </c>
    </row>
    <row r="543" spans="1:9" x14ac:dyDescent="0.25">
      <c r="A543">
        <v>2</v>
      </c>
      <c r="B543" t="str">
        <f t="shared" si="18"/>
        <v>ABACAXI UN</v>
      </c>
      <c r="C543" t="str">
        <f>_xlfn.XLOOKUP(A543,DW_RLC!$A:$A,DW_RLC!$B:$B,0,0,1)</f>
        <v>ABACAXI</v>
      </c>
      <c r="D543" t="str">
        <f>_xlfn.XLOOKUP(A543,DW_RLC!$A:$A,DW_RLC!$C:$C,0,0,1)</f>
        <v>UN</v>
      </c>
      <c r="E543" t="s">
        <v>129</v>
      </c>
      <c r="F543" s="2">
        <v>44973</v>
      </c>
      <c r="G543" s="10">
        <v>3.32</v>
      </c>
      <c r="H543" s="10">
        <f t="shared" si="19"/>
        <v>4.0350000000000001</v>
      </c>
      <c r="I543" s="10">
        <v>4.75</v>
      </c>
    </row>
    <row r="544" spans="1:9" x14ac:dyDescent="0.25">
      <c r="A544">
        <v>2</v>
      </c>
      <c r="B544" t="str">
        <f t="shared" si="18"/>
        <v>ABACAXI UN</v>
      </c>
      <c r="C544" t="str">
        <f>_xlfn.XLOOKUP(A544,DW_RLC!$A:$A,DW_RLC!$B:$B,0,0,1)</f>
        <v>ABACAXI</v>
      </c>
      <c r="D544" t="str">
        <f>_xlfn.XLOOKUP(A544,DW_RLC!$A:$A,DW_RLC!$C:$C,0,0,1)</f>
        <v>UN</v>
      </c>
      <c r="E544" t="s">
        <v>129</v>
      </c>
      <c r="F544" s="2">
        <v>44974</v>
      </c>
      <c r="G544" s="10">
        <v>3.3</v>
      </c>
      <c r="H544" s="10">
        <f t="shared" si="19"/>
        <v>4.0150000000000006</v>
      </c>
      <c r="I544" s="10">
        <v>4.7300000000000004</v>
      </c>
    </row>
    <row r="545" spans="1:9" x14ac:dyDescent="0.25">
      <c r="A545">
        <v>2</v>
      </c>
      <c r="B545" t="str">
        <f t="shared" si="18"/>
        <v>ABACAXI UN</v>
      </c>
      <c r="C545" t="str">
        <f>_xlfn.XLOOKUP(A545,DW_RLC!$A:$A,DW_RLC!$B:$B,0,0,1)</f>
        <v>ABACAXI</v>
      </c>
      <c r="D545" t="str">
        <f>_xlfn.XLOOKUP(A545,DW_RLC!$A:$A,DW_RLC!$C:$C,0,0,1)</f>
        <v>UN</v>
      </c>
      <c r="E545" t="s">
        <v>129</v>
      </c>
      <c r="F545" s="2">
        <v>44975</v>
      </c>
      <c r="G545" s="10">
        <v>3.75</v>
      </c>
      <c r="H545" s="10">
        <f t="shared" si="19"/>
        <v>4.4649999999999999</v>
      </c>
      <c r="I545" s="10">
        <v>5.18</v>
      </c>
    </row>
    <row r="546" spans="1:9" x14ac:dyDescent="0.25">
      <c r="A546">
        <v>2</v>
      </c>
      <c r="B546" t="str">
        <f t="shared" si="18"/>
        <v>ABACAXI UN</v>
      </c>
      <c r="C546" t="str">
        <f>_xlfn.XLOOKUP(A546,DW_RLC!$A:$A,DW_RLC!$B:$B,0,0,1)</f>
        <v>ABACAXI</v>
      </c>
      <c r="D546" t="str">
        <f>_xlfn.XLOOKUP(A546,DW_RLC!$A:$A,DW_RLC!$C:$C,0,0,1)</f>
        <v>UN</v>
      </c>
      <c r="E546" t="s">
        <v>129</v>
      </c>
      <c r="F546" s="2">
        <v>44976</v>
      </c>
      <c r="G546" s="10">
        <v>3.75</v>
      </c>
      <c r="H546" s="10">
        <f t="shared" si="19"/>
        <v>4.4649999999999999</v>
      </c>
      <c r="I546" s="10">
        <v>5.18</v>
      </c>
    </row>
    <row r="547" spans="1:9" x14ac:dyDescent="0.25">
      <c r="A547">
        <v>2</v>
      </c>
      <c r="B547" t="str">
        <f t="shared" si="18"/>
        <v>ABACAXI UN</v>
      </c>
      <c r="C547" t="str">
        <f>_xlfn.XLOOKUP(A547,DW_RLC!$A:$A,DW_RLC!$B:$B,0,0,1)</f>
        <v>ABACAXI</v>
      </c>
      <c r="D547" t="str">
        <f>_xlfn.XLOOKUP(A547,DW_RLC!$A:$A,DW_RLC!$C:$C,0,0,1)</f>
        <v>UN</v>
      </c>
      <c r="E547" t="s">
        <v>129</v>
      </c>
      <c r="F547" s="2">
        <v>44977</v>
      </c>
      <c r="G547" s="10">
        <v>3.35</v>
      </c>
      <c r="H547" s="10">
        <f t="shared" si="19"/>
        <v>4.0650000000000004</v>
      </c>
      <c r="I547" s="10">
        <v>4.78</v>
      </c>
    </row>
    <row r="548" spans="1:9" x14ac:dyDescent="0.25">
      <c r="A548">
        <v>2</v>
      </c>
      <c r="B548" t="str">
        <f t="shared" si="18"/>
        <v>ABACAXI UN</v>
      </c>
      <c r="C548" t="str">
        <f>_xlfn.XLOOKUP(A548,DW_RLC!$A:$A,DW_RLC!$B:$B,0,0,1)</f>
        <v>ABACAXI</v>
      </c>
      <c r="D548" t="str">
        <f>_xlfn.XLOOKUP(A548,DW_RLC!$A:$A,DW_RLC!$C:$C,0,0,1)</f>
        <v>UN</v>
      </c>
      <c r="E548" t="s">
        <v>129</v>
      </c>
      <c r="F548" s="2">
        <v>44978</v>
      </c>
      <c r="G548" s="10">
        <v>3.29</v>
      </c>
      <c r="H548" s="10">
        <f t="shared" si="19"/>
        <v>4.0049999999999999</v>
      </c>
      <c r="I548" s="10">
        <v>4.72</v>
      </c>
    </row>
    <row r="549" spans="1:9" x14ac:dyDescent="0.25">
      <c r="A549">
        <v>2</v>
      </c>
      <c r="B549" t="str">
        <f t="shared" si="18"/>
        <v>ABACAXI UN</v>
      </c>
      <c r="C549" t="str">
        <f>_xlfn.XLOOKUP(A549,DW_RLC!$A:$A,DW_RLC!$B:$B,0,0,1)</f>
        <v>ABACAXI</v>
      </c>
      <c r="D549" t="str">
        <f>_xlfn.XLOOKUP(A549,DW_RLC!$A:$A,DW_RLC!$C:$C,0,0,1)</f>
        <v>UN</v>
      </c>
      <c r="E549" t="s">
        <v>129</v>
      </c>
      <c r="F549" s="2">
        <v>44979</v>
      </c>
      <c r="G549" s="10">
        <v>3.28</v>
      </c>
      <c r="H549" s="10">
        <f t="shared" si="19"/>
        <v>3.9950000000000001</v>
      </c>
      <c r="I549" s="10">
        <v>4.71</v>
      </c>
    </row>
    <row r="550" spans="1:9" x14ac:dyDescent="0.25">
      <c r="A550">
        <v>2</v>
      </c>
      <c r="B550" t="str">
        <f t="shared" si="18"/>
        <v>ABACAXI UN</v>
      </c>
      <c r="C550" t="str">
        <f>_xlfn.XLOOKUP(A550,DW_RLC!$A:$A,DW_RLC!$B:$B,0,0,1)</f>
        <v>ABACAXI</v>
      </c>
      <c r="D550" t="str">
        <f>_xlfn.XLOOKUP(A550,DW_RLC!$A:$A,DW_RLC!$C:$C,0,0,1)</f>
        <v>UN</v>
      </c>
      <c r="E550" t="s">
        <v>129</v>
      </c>
      <c r="F550" s="2">
        <v>44980</v>
      </c>
      <c r="G550" s="10">
        <v>3.32</v>
      </c>
      <c r="H550" s="10">
        <f t="shared" si="19"/>
        <v>4.03</v>
      </c>
      <c r="I550" s="10">
        <v>4.74</v>
      </c>
    </row>
    <row r="551" spans="1:9" x14ac:dyDescent="0.25">
      <c r="A551">
        <v>2</v>
      </c>
      <c r="B551" t="str">
        <f t="shared" si="18"/>
        <v>ABACAXI UN</v>
      </c>
      <c r="C551" t="str">
        <f>_xlfn.XLOOKUP(A551,DW_RLC!$A:$A,DW_RLC!$B:$B,0,0,1)</f>
        <v>ABACAXI</v>
      </c>
      <c r="D551" t="str">
        <f>_xlfn.XLOOKUP(A551,DW_RLC!$A:$A,DW_RLC!$C:$C,0,0,1)</f>
        <v>UN</v>
      </c>
      <c r="E551" t="s">
        <v>129</v>
      </c>
      <c r="F551" s="2">
        <v>44981</v>
      </c>
      <c r="G551" s="10">
        <v>3.3</v>
      </c>
      <c r="H551" s="10">
        <f t="shared" si="19"/>
        <v>4.01</v>
      </c>
      <c r="I551" s="10">
        <v>4.72</v>
      </c>
    </row>
    <row r="552" spans="1:9" x14ac:dyDescent="0.25">
      <c r="A552">
        <v>2</v>
      </c>
      <c r="B552" t="str">
        <f t="shared" si="18"/>
        <v>ABACAXI UN</v>
      </c>
      <c r="C552" t="str">
        <f>_xlfn.XLOOKUP(A552,DW_RLC!$A:$A,DW_RLC!$B:$B,0,0,1)</f>
        <v>ABACAXI</v>
      </c>
      <c r="D552" t="str">
        <f>_xlfn.XLOOKUP(A552,DW_RLC!$A:$A,DW_RLC!$C:$C,0,0,1)</f>
        <v>UN</v>
      </c>
      <c r="E552" t="s">
        <v>129</v>
      </c>
      <c r="F552" s="2">
        <v>44982</v>
      </c>
      <c r="G552" s="10">
        <v>3.75</v>
      </c>
      <c r="H552" s="10">
        <f t="shared" si="19"/>
        <v>4.46</v>
      </c>
      <c r="I552" s="10">
        <v>5.17</v>
      </c>
    </row>
    <row r="553" spans="1:9" x14ac:dyDescent="0.25">
      <c r="A553">
        <v>2</v>
      </c>
      <c r="B553" t="str">
        <f t="shared" si="18"/>
        <v>ABACAXI UN</v>
      </c>
      <c r="C553" t="str">
        <f>_xlfn.XLOOKUP(A553,DW_RLC!$A:$A,DW_RLC!$B:$B,0,0,1)</f>
        <v>ABACAXI</v>
      </c>
      <c r="D553" t="str">
        <f>_xlfn.XLOOKUP(A553,DW_RLC!$A:$A,DW_RLC!$C:$C,0,0,1)</f>
        <v>UN</v>
      </c>
      <c r="E553" t="s">
        <v>129</v>
      </c>
      <c r="F553" s="2">
        <v>44983</v>
      </c>
      <c r="G553" s="10">
        <v>3.74</v>
      </c>
      <c r="H553" s="10">
        <f t="shared" si="19"/>
        <v>4.4550000000000001</v>
      </c>
      <c r="I553" s="10">
        <v>5.17</v>
      </c>
    </row>
    <row r="554" spans="1:9" x14ac:dyDescent="0.25">
      <c r="A554">
        <v>2</v>
      </c>
      <c r="B554" t="str">
        <f t="shared" si="18"/>
        <v>ABACAXI UN</v>
      </c>
      <c r="C554" t="str">
        <f>_xlfn.XLOOKUP(A554,DW_RLC!$A:$A,DW_RLC!$B:$B,0,0,1)</f>
        <v>ABACAXI</v>
      </c>
      <c r="D554" t="str">
        <f>_xlfn.XLOOKUP(A554,DW_RLC!$A:$A,DW_RLC!$C:$C,0,0,1)</f>
        <v>UN</v>
      </c>
      <c r="E554" t="s">
        <v>129</v>
      </c>
      <c r="F554" s="2">
        <v>44984</v>
      </c>
      <c r="G554" s="10">
        <v>3.34</v>
      </c>
      <c r="H554" s="10">
        <f t="shared" si="19"/>
        <v>4.0549999999999997</v>
      </c>
      <c r="I554" s="10">
        <v>4.7699999999999996</v>
      </c>
    </row>
    <row r="555" spans="1:9" x14ac:dyDescent="0.25">
      <c r="A555">
        <v>2</v>
      </c>
      <c r="B555" t="str">
        <f t="shared" si="18"/>
        <v>ABACAXI UN</v>
      </c>
      <c r="C555" t="str">
        <f>_xlfn.XLOOKUP(A555,DW_RLC!$A:$A,DW_RLC!$B:$B,0,0,1)</f>
        <v>ABACAXI</v>
      </c>
      <c r="D555" t="str">
        <f>_xlfn.XLOOKUP(A555,DW_RLC!$A:$A,DW_RLC!$C:$C,0,0,1)</f>
        <v>UN</v>
      </c>
      <c r="E555" t="s">
        <v>129</v>
      </c>
      <c r="F555" s="2">
        <v>44985</v>
      </c>
      <c r="G555" s="10">
        <v>3.28</v>
      </c>
      <c r="H555" s="10">
        <f t="shared" si="19"/>
        <v>3.9950000000000001</v>
      </c>
      <c r="I555" s="10">
        <v>4.71</v>
      </c>
    </row>
    <row r="556" spans="1:9" x14ac:dyDescent="0.25">
      <c r="A556">
        <v>2</v>
      </c>
      <c r="B556" t="str">
        <f t="shared" si="18"/>
        <v>ABACAXI UN</v>
      </c>
      <c r="C556" t="str">
        <f>_xlfn.XLOOKUP(A556,DW_RLC!$A:$A,DW_RLC!$B:$B,0,0,1)</f>
        <v>ABACAXI</v>
      </c>
      <c r="D556" t="str">
        <f>_xlfn.XLOOKUP(A556,DW_RLC!$A:$A,DW_RLC!$C:$C,0,0,1)</f>
        <v>UN</v>
      </c>
      <c r="E556" t="s">
        <v>129</v>
      </c>
      <c r="F556" s="2">
        <v>44986</v>
      </c>
      <c r="G556" s="10">
        <v>3.41</v>
      </c>
      <c r="H556" s="10">
        <f t="shared" si="19"/>
        <v>4.125</v>
      </c>
      <c r="I556" s="10">
        <v>4.84</v>
      </c>
    </row>
    <row r="557" spans="1:9" x14ac:dyDescent="0.25">
      <c r="A557">
        <v>2</v>
      </c>
      <c r="B557" t="str">
        <f t="shared" si="18"/>
        <v>ABACAXI UN</v>
      </c>
      <c r="C557" t="str">
        <f>_xlfn.XLOOKUP(A557,DW_RLC!$A:$A,DW_RLC!$B:$B,0,0,1)</f>
        <v>ABACAXI</v>
      </c>
      <c r="D557" t="str">
        <f>_xlfn.XLOOKUP(A557,DW_RLC!$A:$A,DW_RLC!$C:$C,0,0,1)</f>
        <v>UN</v>
      </c>
      <c r="E557" t="s">
        <v>129</v>
      </c>
      <c r="F557" s="2">
        <v>44987</v>
      </c>
      <c r="G557" s="10">
        <v>3.44</v>
      </c>
      <c r="H557" s="10">
        <f t="shared" si="19"/>
        <v>4.1550000000000002</v>
      </c>
      <c r="I557" s="10">
        <v>4.87</v>
      </c>
    </row>
    <row r="558" spans="1:9" x14ac:dyDescent="0.25">
      <c r="A558">
        <v>2</v>
      </c>
      <c r="B558" t="str">
        <f t="shared" si="18"/>
        <v>ABACAXI UN</v>
      </c>
      <c r="C558" t="str">
        <f>_xlfn.XLOOKUP(A558,DW_RLC!$A:$A,DW_RLC!$B:$B,0,0,1)</f>
        <v>ABACAXI</v>
      </c>
      <c r="D558" t="str">
        <f>_xlfn.XLOOKUP(A558,DW_RLC!$A:$A,DW_RLC!$C:$C,0,0,1)</f>
        <v>UN</v>
      </c>
      <c r="E558" t="s">
        <v>129</v>
      </c>
      <c r="F558" s="2">
        <v>44988</v>
      </c>
      <c r="G558" s="10">
        <v>3.42</v>
      </c>
      <c r="H558" s="10">
        <f t="shared" si="19"/>
        <v>4.1349999999999998</v>
      </c>
      <c r="I558" s="10">
        <v>4.8499999999999996</v>
      </c>
    </row>
    <row r="559" spans="1:9" x14ac:dyDescent="0.25">
      <c r="A559">
        <v>2</v>
      </c>
      <c r="B559" t="str">
        <f t="shared" si="18"/>
        <v>ABACAXI UN</v>
      </c>
      <c r="C559" t="str">
        <f>_xlfn.XLOOKUP(A559,DW_RLC!$A:$A,DW_RLC!$B:$B,0,0,1)</f>
        <v>ABACAXI</v>
      </c>
      <c r="D559" t="str">
        <f>_xlfn.XLOOKUP(A559,DW_RLC!$A:$A,DW_RLC!$C:$C,0,0,1)</f>
        <v>UN</v>
      </c>
      <c r="E559" t="s">
        <v>129</v>
      </c>
      <c r="F559" s="2">
        <v>44989</v>
      </c>
      <c r="G559" s="10">
        <v>3.87</v>
      </c>
      <c r="H559" s="10">
        <f t="shared" si="19"/>
        <v>4.585</v>
      </c>
      <c r="I559" s="10">
        <v>5.3</v>
      </c>
    </row>
    <row r="560" spans="1:9" x14ac:dyDescent="0.25">
      <c r="A560">
        <v>2</v>
      </c>
      <c r="B560" t="str">
        <f t="shared" si="18"/>
        <v>ABACAXI UN</v>
      </c>
      <c r="C560" t="str">
        <f>_xlfn.XLOOKUP(A560,DW_RLC!$A:$A,DW_RLC!$B:$B,0,0,1)</f>
        <v>ABACAXI</v>
      </c>
      <c r="D560" t="str">
        <f>_xlfn.XLOOKUP(A560,DW_RLC!$A:$A,DW_RLC!$C:$C,0,0,1)</f>
        <v>UN</v>
      </c>
      <c r="E560" t="s">
        <v>129</v>
      </c>
      <c r="F560" s="2">
        <v>44990</v>
      </c>
      <c r="G560" s="10">
        <v>3.87</v>
      </c>
      <c r="H560" s="10">
        <f t="shared" si="19"/>
        <v>4.585</v>
      </c>
      <c r="I560" s="10">
        <v>5.3</v>
      </c>
    </row>
    <row r="561" spans="1:9" x14ac:dyDescent="0.25">
      <c r="A561">
        <v>2</v>
      </c>
      <c r="B561" t="str">
        <f t="shared" si="18"/>
        <v>ABACAXI UN</v>
      </c>
      <c r="C561" t="str">
        <f>_xlfn.XLOOKUP(A561,DW_RLC!$A:$A,DW_RLC!$B:$B,0,0,1)</f>
        <v>ABACAXI</v>
      </c>
      <c r="D561" t="str">
        <f>_xlfn.XLOOKUP(A561,DW_RLC!$A:$A,DW_RLC!$C:$C,0,0,1)</f>
        <v>UN</v>
      </c>
      <c r="E561" t="s">
        <v>129</v>
      </c>
      <c r="F561" s="2">
        <v>44991</v>
      </c>
      <c r="G561" s="10">
        <v>3.47</v>
      </c>
      <c r="H561" s="10">
        <f t="shared" si="19"/>
        <v>4.1850000000000005</v>
      </c>
      <c r="I561" s="10">
        <v>4.9000000000000004</v>
      </c>
    </row>
    <row r="562" spans="1:9" x14ac:dyDescent="0.25">
      <c r="A562">
        <v>2</v>
      </c>
      <c r="B562" t="str">
        <f t="shared" si="18"/>
        <v>ABACAXI UN</v>
      </c>
      <c r="C562" t="str">
        <f>_xlfn.XLOOKUP(A562,DW_RLC!$A:$A,DW_RLC!$B:$B,0,0,1)</f>
        <v>ABACAXI</v>
      </c>
      <c r="D562" t="str">
        <f>_xlfn.XLOOKUP(A562,DW_RLC!$A:$A,DW_RLC!$C:$C,0,0,1)</f>
        <v>UN</v>
      </c>
      <c r="E562" t="s">
        <v>129</v>
      </c>
      <c r="F562" s="2">
        <v>44992</v>
      </c>
      <c r="G562" s="10">
        <v>3.41</v>
      </c>
      <c r="H562" s="10">
        <f t="shared" si="19"/>
        <v>4.125</v>
      </c>
      <c r="I562" s="10">
        <v>4.84</v>
      </c>
    </row>
    <row r="563" spans="1:9" x14ac:dyDescent="0.25">
      <c r="A563">
        <v>2</v>
      </c>
      <c r="B563" t="str">
        <f t="shared" si="18"/>
        <v>ABACAXI UN</v>
      </c>
      <c r="C563" t="str">
        <f>_xlfn.XLOOKUP(A563,DW_RLC!$A:$A,DW_RLC!$B:$B,0,0,1)</f>
        <v>ABACAXI</v>
      </c>
      <c r="D563" t="str">
        <f>_xlfn.XLOOKUP(A563,DW_RLC!$A:$A,DW_RLC!$C:$C,0,0,1)</f>
        <v>UN</v>
      </c>
      <c r="E563" t="s">
        <v>129</v>
      </c>
      <c r="F563" s="2">
        <v>44993</v>
      </c>
      <c r="G563" s="10">
        <v>3.4</v>
      </c>
      <c r="H563" s="10">
        <f t="shared" si="19"/>
        <v>4.1150000000000002</v>
      </c>
      <c r="I563" s="10">
        <v>4.83</v>
      </c>
    </row>
    <row r="564" spans="1:9" x14ac:dyDescent="0.25">
      <c r="A564">
        <v>2</v>
      </c>
      <c r="B564" t="str">
        <f t="shared" si="18"/>
        <v>ABACAXI UN</v>
      </c>
      <c r="C564" t="str">
        <f>_xlfn.XLOOKUP(A564,DW_RLC!$A:$A,DW_RLC!$B:$B,0,0,1)</f>
        <v>ABACAXI</v>
      </c>
      <c r="D564" t="str">
        <f>_xlfn.XLOOKUP(A564,DW_RLC!$A:$A,DW_RLC!$C:$C,0,0,1)</f>
        <v>UN</v>
      </c>
      <c r="E564" t="s">
        <v>129</v>
      </c>
      <c r="F564" s="2">
        <v>44994</v>
      </c>
      <c r="G564" s="10">
        <v>3.44</v>
      </c>
      <c r="H564" s="10">
        <f t="shared" si="19"/>
        <v>4.1500000000000004</v>
      </c>
      <c r="I564" s="10">
        <v>4.8600000000000003</v>
      </c>
    </row>
    <row r="565" spans="1:9" x14ac:dyDescent="0.25">
      <c r="A565">
        <v>2</v>
      </c>
      <c r="B565" t="str">
        <f t="shared" si="18"/>
        <v>ABACAXI UN</v>
      </c>
      <c r="C565" t="str">
        <f>_xlfn.XLOOKUP(A565,DW_RLC!$A:$A,DW_RLC!$B:$B,0,0,1)</f>
        <v>ABACAXI</v>
      </c>
      <c r="D565" t="str">
        <f>_xlfn.XLOOKUP(A565,DW_RLC!$A:$A,DW_RLC!$C:$C,0,0,1)</f>
        <v>UN</v>
      </c>
      <c r="E565" t="s">
        <v>129</v>
      </c>
      <c r="F565" s="2">
        <v>44995</v>
      </c>
      <c r="G565" s="10">
        <v>3.42</v>
      </c>
      <c r="H565" s="10">
        <f t="shared" si="19"/>
        <v>4.1349999999999998</v>
      </c>
      <c r="I565" s="10">
        <v>4.8499999999999996</v>
      </c>
    </row>
    <row r="566" spans="1:9" x14ac:dyDescent="0.25">
      <c r="A566">
        <v>2</v>
      </c>
      <c r="B566" t="str">
        <f t="shared" si="18"/>
        <v>ABACAXI UN</v>
      </c>
      <c r="C566" t="str">
        <f>_xlfn.XLOOKUP(A566,DW_RLC!$A:$A,DW_RLC!$B:$B,0,0,1)</f>
        <v>ABACAXI</v>
      </c>
      <c r="D566" t="str">
        <f>_xlfn.XLOOKUP(A566,DW_RLC!$A:$A,DW_RLC!$C:$C,0,0,1)</f>
        <v>UN</v>
      </c>
      <c r="E566" t="s">
        <v>129</v>
      </c>
      <c r="F566" s="2">
        <v>44996</v>
      </c>
      <c r="G566" s="10">
        <v>3.87</v>
      </c>
      <c r="H566" s="10">
        <f t="shared" si="19"/>
        <v>4.585</v>
      </c>
      <c r="I566" s="10">
        <v>5.3</v>
      </c>
    </row>
    <row r="567" spans="1:9" x14ac:dyDescent="0.25">
      <c r="A567">
        <v>2</v>
      </c>
      <c r="B567" t="str">
        <f t="shared" si="18"/>
        <v>ABACAXI UN</v>
      </c>
      <c r="C567" t="str">
        <f>_xlfn.XLOOKUP(A567,DW_RLC!$A:$A,DW_RLC!$B:$B,0,0,1)</f>
        <v>ABACAXI</v>
      </c>
      <c r="D567" t="str">
        <f>_xlfn.XLOOKUP(A567,DW_RLC!$A:$A,DW_RLC!$C:$C,0,0,1)</f>
        <v>UN</v>
      </c>
      <c r="E567" t="s">
        <v>129</v>
      </c>
      <c r="F567" s="2">
        <v>44997</v>
      </c>
      <c r="G567" s="10">
        <v>3.87</v>
      </c>
      <c r="H567" s="10">
        <f t="shared" si="19"/>
        <v>4.58</v>
      </c>
      <c r="I567" s="10">
        <v>5.29</v>
      </c>
    </row>
    <row r="568" spans="1:9" x14ac:dyDescent="0.25">
      <c r="A568">
        <v>2</v>
      </c>
      <c r="B568" t="str">
        <f t="shared" si="18"/>
        <v>ABACAXI UN</v>
      </c>
      <c r="C568" t="str">
        <f>_xlfn.XLOOKUP(A568,DW_RLC!$A:$A,DW_RLC!$B:$B,0,0,1)</f>
        <v>ABACAXI</v>
      </c>
      <c r="D568" t="str">
        <f>_xlfn.XLOOKUP(A568,DW_RLC!$A:$A,DW_RLC!$C:$C,0,0,1)</f>
        <v>UN</v>
      </c>
      <c r="E568" t="s">
        <v>129</v>
      </c>
      <c r="F568" s="2">
        <v>44998</v>
      </c>
      <c r="G568" s="10">
        <v>3.46</v>
      </c>
      <c r="H568" s="10">
        <f t="shared" si="19"/>
        <v>4.1749999999999998</v>
      </c>
      <c r="I568" s="10">
        <v>4.8899999999999997</v>
      </c>
    </row>
    <row r="569" spans="1:9" x14ac:dyDescent="0.25">
      <c r="A569">
        <v>2</v>
      </c>
      <c r="B569" t="str">
        <f t="shared" si="18"/>
        <v>ABACAXI UN</v>
      </c>
      <c r="C569" t="str">
        <f>_xlfn.XLOOKUP(A569,DW_RLC!$A:$A,DW_RLC!$B:$B,0,0,1)</f>
        <v>ABACAXI</v>
      </c>
      <c r="D569" t="str">
        <f>_xlfn.XLOOKUP(A569,DW_RLC!$A:$A,DW_RLC!$C:$C,0,0,1)</f>
        <v>UN</v>
      </c>
      <c r="E569" t="s">
        <v>129</v>
      </c>
      <c r="F569" s="2">
        <v>44999</v>
      </c>
      <c r="G569" s="10">
        <v>3.4</v>
      </c>
      <c r="H569" s="10">
        <f t="shared" si="19"/>
        <v>4.1150000000000002</v>
      </c>
      <c r="I569" s="10">
        <v>4.83</v>
      </c>
    </row>
    <row r="570" spans="1:9" x14ac:dyDescent="0.25">
      <c r="A570">
        <v>2</v>
      </c>
      <c r="B570" t="str">
        <f t="shared" si="18"/>
        <v>ABACAXI UN</v>
      </c>
      <c r="C570" t="str">
        <f>_xlfn.XLOOKUP(A570,DW_RLC!$A:$A,DW_RLC!$B:$B,0,0,1)</f>
        <v>ABACAXI</v>
      </c>
      <c r="D570" t="str">
        <f>_xlfn.XLOOKUP(A570,DW_RLC!$A:$A,DW_RLC!$C:$C,0,0,1)</f>
        <v>UN</v>
      </c>
      <c r="E570" t="s">
        <v>129</v>
      </c>
      <c r="F570" s="2">
        <v>45000</v>
      </c>
      <c r="G570" s="10">
        <v>3.39</v>
      </c>
      <c r="H570" s="10">
        <f t="shared" si="19"/>
        <v>4.1050000000000004</v>
      </c>
      <c r="I570" s="10">
        <v>4.82</v>
      </c>
    </row>
    <row r="571" spans="1:9" x14ac:dyDescent="0.25">
      <c r="A571">
        <v>2</v>
      </c>
      <c r="B571" t="str">
        <f t="shared" si="18"/>
        <v>ABACAXI UN</v>
      </c>
      <c r="C571" t="str">
        <f>_xlfn.XLOOKUP(A571,DW_RLC!$A:$A,DW_RLC!$B:$B,0,0,1)</f>
        <v>ABACAXI</v>
      </c>
      <c r="D571" t="str">
        <f>_xlfn.XLOOKUP(A571,DW_RLC!$A:$A,DW_RLC!$C:$C,0,0,1)</f>
        <v>UN</v>
      </c>
      <c r="E571" t="s">
        <v>129</v>
      </c>
      <c r="F571" s="2">
        <v>45001</v>
      </c>
      <c r="G571" s="10">
        <v>3.43</v>
      </c>
      <c r="H571" s="10">
        <f t="shared" si="19"/>
        <v>4.1450000000000005</v>
      </c>
      <c r="I571" s="10">
        <v>4.8600000000000003</v>
      </c>
    </row>
    <row r="572" spans="1:9" x14ac:dyDescent="0.25">
      <c r="A572">
        <v>2</v>
      </c>
      <c r="B572" t="str">
        <f t="shared" si="18"/>
        <v>ABACAXI UN</v>
      </c>
      <c r="C572" t="str">
        <f>_xlfn.XLOOKUP(A572,DW_RLC!$A:$A,DW_RLC!$B:$B,0,0,1)</f>
        <v>ABACAXI</v>
      </c>
      <c r="D572" t="str">
        <f>_xlfn.XLOOKUP(A572,DW_RLC!$A:$A,DW_RLC!$C:$C,0,0,1)</f>
        <v>UN</v>
      </c>
      <c r="E572" t="s">
        <v>129</v>
      </c>
      <c r="F572" s="2">
        <v>45002</v>
      </c>
      <c r="G572" s="10">
        <v>3.41</v>
      </c>
      <c r="H572" s="10">
        <f t="shared" si="19"/>
        <v>4.125</v>
      </c>
      <c r="I572" s="10">
        <v>4.84</v>
      </c>
    </row>
    <row r="573" spans="1:9" x14ac:dyDescent="0.25">
      <c r="A573">
        <v>2</v>
      </c>
      <c r="B573" t="str">
        <f t="shared" si="18"/>
        <v>ABACAXI UN</v>
      </c>
      <c r="C573" t="str">
        <f>_xlfn.XLOOKUP(A573,DW_RLC!$A:$A,DW_RLC!$B:$B,0,0,1)</f>
        <v>ABACAXI</v>
      </c>
      <c r="D573" t="str">
        <f>_xlfn.XLOOKUP(A573,DW_RLC!$A:$A,DW_RLC!$C:$C,0,0,1)</f>
        <v>UN</v>
      </c>
      <c r="E573" t="s">
        <v>129</v>
      </c>
      <c r="F573" s="2">
        <v>45003</v>
      </c>
      <c r="G573" s="10">
        <v>3.86</v>
      </c>
      <c r="H573" s="10">
        <f t="shared" si="19"/>
        <v>4.5750000000000002</v>
      </c>
      <c r="I573" s="10">
        <v>5.29</v>
      </c>
    </row>
    <row r="574" spans="1:9" x14ac:dyDescent="0.25">
      <c r="A574">
        <v>2</v>
      </c>
      <c r="B574" t="str">
        <f t="shared" si="18"/>
        <v>ABACAXI UN</v>
      </c>
      <c r="C574" t="str">
        <f>_xlfn.XLOOKUP(A574,DW_RLC!$A:$A,DW_RLC!$B:$B,0,0,1)</f>
        <v>ABACAXI</v>
      </c>
      <c r="D574" t="str">
        <f>_xlfn.XLOOKUP(A574,DW_RLC!$A:$A,DW_RLC!$C:$C,0,0,1)</f>
        <v>UN</v>
      </c>
      <c r="E574" t="s">
        <v>129</v>
      </c>
      <c r="F574" s="2">
        <v>45004</v>
      </c>
      <c r="G574" s="10">
        <v>3.86</v>
      </c>
      <c r="H574" s="10">
        <f t="shared" si="19"/>
        <v>4.5750000000000002</v>
      </c>
      <c r="I574" s="10">
        <v>5.29</v>
      </c>
    </row>
    <row r="575" spans="1:9" x14ac:dyDescent="0.25">
      <c r="A575">
        <v>2</v>
      </c>
      <c r="B575" t="str">
        <f t="shared" si="18"/>
        <v>ABACAXI UN</v>
      </c>
      <c r="C575" t="str">
        <f>_xlfn.XLOOKUP(A575,DW_RLC!$A:$A,DW_RLC!$B:$B,0,0,1)</f>
        <v>ABACAXI</v>
      </c>
      <c r="D575" t="str">
        <f>_xlfn.XLOOKUP(A575,DW_RLC!$A:$A,DW_RLC!$C:$C,0,0,1)</f>
        <v>UN</v>
      </c>
      <c r="E575" t="s">
        <v>129</v>
      </c>
      <c r="F575" s="2">
        <v>45005</v>
      </c>
      <c r="G575" s="10">
        <v>3.46</v>
      </c>
      <c r="H575" s="10">
        <f t="shared" si="19"/>
        <v>4.17</v>
      </c>
      <c r="I575" s="10">
        <v>4.88</v>
      </c>
    </row>
    <row r="576" spans="1:9" x14ac:dyDescent="0.25">
      <c r="A576">
        <v>2</v>
      </c>
      <c r="B576" t="str">
        <f t="shared" si="18"/>
        <v>ABACAXI UN</v>
      </c>
      <c r="C576" t="str">
        <f>_xlfn.XLOOKUP(A576,DW_RLC!$A:$A,DW_RLC!$B:$B,0,0,1)</f>
        <v>ABACAXI</v>
      </c>
      <c r="D576" t="str">
        <f>_xlfn.XLOOKUP(A576,DW_RLC!$A:$A,DW_RLC!$C:$C,0,0,1)</f>
        <v>UN</v>
      </c>
      <c r="E576" t="s">
        <v>129</v>
      </c>
      <c r="F576" s="2">
        <v>45006</v>
      </c>
      <c r="G576" s="10">
        <v>3.39</v>
      </c>
      <c r="H576" s="10">
        <f t="shared" si="19"/>
        <v>4.1050000000000004</v>
      </c>
      <c r="I576" s="10">
        <v>4.82</v>
      </c>
    </row>
    <row r="577" spans="1:9" x14ac:dyDescent="0.25">
      <c r="A577">
        <v>2</v>
      </c>
      <c r="B577" t="str">
        <f t="shared" si="18"/>
        <v>ABACAXI UN</v>
      </c>
      <c r="C577" t="str">
        <f>_xlfn.XLOOKUP(A577,DW_RLC!$A:$A,DW_RLC!$B:$B,0,0,1)</f>
        <v>ABACAXI</v>
      </c>
      <c r="D577" t="str">
        <f>_xlfn.XLOOKUP(A577,DW_RLC!$A:$A,DW_RLC!$C:$C,0,0,1)</f>
        <v>UN</v>
      </c>
      <c r="E577" t="s">
        <v>129</v>
      </c>
      <c r="F577" s="2">
        <v>45007</v>
      </c>
      <c r="G577" s="10">
        <v>3.38</v>
      </c>
      <c r="H577" s="10">
        <f t="shared" si="19"/>
        <v>4.0949999999999998</v>
      </c>
      <c r="I577" s="10">
        <v>4.8099999999999996</v>
      </c>
    </row>
    <row r="578" spans="1:9" x14ac:dyDescent="0.25">
      <c r="A578">
        <v>2</v>
      </c>
      <c r="B578" t="str">
        <f t="shared" si="18"/>
        <v>ABACAXI UN</v>
      </c>
      <c r="C578" t="str">
        <f>_xlfn.XLOOKUP(A578,DW_RLC!$A:$A,DW_RLC!$B:$B,0,0,1)</f>
        <v>ABACAXI</v>
      </c>
      <c r="D578" t="str">
        <f>_xlfn.XLOOKUP(A578,DW_RLC!$A:$A,DW_RLC!$C:$C,0,0,1)</f>
        <v>UN</v>
      </c>
      <c r="E578" t="s">
        <v>129</v>
      </c>
      <c r="F578" s="2">
        <v>45008</v>
      </c>
      <c r="G578" s="10">
        <v>3.42</v>
      </c>
      <c r="H578" s="10">
        <f t="shared" si="19"/>
        <v>4.1349999999999998</v>
      </c>
      <c r="I578" s="10">
        <v>4.8499999999999996</v>
      </c>
    </row>
    <row r="579" spans="1:9" x14ac:dyDescent="0.25">
      <c r="A579">
        <v>2</v>
      </c>
      <c r="B579" t="str">
        <f t="shared" si="18"/>
        <v>ABACAXI UN</v>
      </c>
      <c r="C579" t="str">
        <f>_xlfn.XLOOKUP(A579,DW_RLC!$A:$A,DW_RLC!$B:$B,0,0,1)</f>
        <v>ABACAXI</v>
      </c>
      <c r="D579" t="str">
        <f>_xlfn.XLOOKUP(A579,DW_RLC!$A:$A,DW_RLC!$C:$C,0,0,1)</f>
        <v>UN</v>
      </c>
      <c r="E579" t="s">
        <v>129</v>
      </c>
      <c r="F579" s="2">
        <v>45009</v>
      </c>
      <c r="G579" s="10">
        <v>3.4</v>
      </c>
      <c r="H579" s="10">
        <f t="shared" si="19"/>
        <v>4.1150000000000002</v>
      </c>
      <c r="I579" s="10">
        <v>4.83</v>
      </c>
    </row>
    <row r="580" spans="1:9" x14ac:dyDescent="0.25">
      <c r="A580">
        <v>2</v>
      </c>
      <c r="B580" t="str">
        <f t="shared" si="18"/>
        <v>ABACAXI UN</v>
      </c>
      <c r="C580" t="str">
        <f>_xlfn.XLOOKUP(A580,DW_RLC!$A:$A,DW_RLC!$B:$B,0,0,1)</f>
        <v>ABACAXI</v>
      </c>
      <c r="D580" t="str">
        <f>_xlfn.XLOOKUP(A580,DW_RLC!$A:$A,DW_RLC!$C:$C,0,0,1)</f>
        <v>UN</v>
      </c>
      <c r="E580" t="s">
        <v>129</v>
      </c>
      <c r="F580" s="2">
        <v>45010</v>
      </c>
      <c r="G580" s="10">
        <v>3.85</v>
      </c>
      <c r="H580" s="10">
        <f t="shared" si="19"/>
        <v>4.5650000000000004</v>
      </c>
      <c r="I580" s="10">
        <v>5.28</v>
      </c>
    </row>
    <row r="581" spans="1:9" x14ac:dyDescent="0.25">
      <c r="A581">
        <v>2</v>
      </c>
      <c r="B581" t="str">
        <f t="shared" si="18"/>
        <v>ABACAXI UN</v>
      </c>
      <c r="C581" t="str">
        <f>_xlfn.XLOOKUP(A581,DW_RLC!$A:$A,DW_RLC!$B:$B,0,0,1)</f>
        <v>ABACAXI</v>
      </c>
      <c r="D581" t="str">
        <f>_xlfn.XLOOKUP(A581,DW_RLC!$A:$A,DW_RLC!$C:$C,0,0,1)</f>
        <v>UN</v>
      </c>
      <c r="E581" t="s">
        <v>129</v>
      </c>
      <c r="F581" s="2">
        <v>45011</v>
      </c>
      <c r="G581" s="10">
        <v>3.91</v>
      </c>
      <c r="H581" s="10">
        <f t="shared" si="19"/>
        <v>4.625</v>
      </c>
      <c r="I581" s="10">
        <v>5.34</v>
      </c>
    </row>
    <row r="582" spans="1:9" x14ac:dyDescent="0.25">
      <c r="A582">
        <v>2</v>
      </c>
      <c r="B582" t="str">
        <f t="shared" si="18"/>
        <v>ABACAXI UN</v>
      </c>
      <c r="C582" t="str">
        <f>_xlfn.XLOOKUP(A582,DW_RLC!$A:$A,DW_RLC!$B:$B,0,0,1)</f>
        <v>ABACAXI</v>
      </c>
      <c r="D582" t="str">
        <f>_xlfn.XLOOKUP(A582,DW_RLC!$A:$A,DW_RLC!$C:$C,0,0,1)</f>
        <v>UN</v>
      </c>
      <c r="E582" t="s">
        <v>129</v>
      </c>
      <c r="F582" s="2">
        <v>45012</v>
      </c>
      <c r="G582" s="10">
        <v>3.5</v>
      </c>
      <c r="H582" s="10">
        <f t="shared" si="19"/>
        <v>4.2149999999999999</v>
      </c>
      <c r="I582" s="10">
        <v>4.93</v>
      </c>
    </row>
    <row r="583" spans="1:9" x14ac:dyDescent="0.25">
      <c r="A583">
        <v>2</v>
      </c>
      <c r="B583" t="str">
        <f t="shared" si="18"/>
        <v>ABACAXI UN</v>
      </c>
      <c r="C583" t="str">
        <f>_xlfn.XLOOKUP(A583,DW_RLC!$A:$A,DW_RLC!$B:$B,0,0,1)</f>
        <v>ABACAXI</v>
      </c>
      <c r="D583" t="str">
        <f>_xlfn.XLOOKUP(A583,DW_RLC!$A:$A,DW_RLC!$C:$C,0,0,1)</f>
        <v>UN</v>
      </c>
      <c r="E583" t="s">
        <v>129</v>
      </c>
      <c r="F583" s="2">
        <v>45013</v>
      </c>
      <c r="G583" s="10">
        <v>3.44</v>
      </c>
      <c r="H583" s="10">
        <f t="shared" si="19"/>
        <v>4.1550000000000002</v>
      </c>
      <c r="I583" s="10">
        <v>4.87</v>
      </c>
    </row>
    <row r="584" spans="1:9" x14ac:dyDescent="0.25">
      <c r="A584">
        <v>2</v>
      </c>
      <c r="B584" t="str">
        <f t="shared" si="18"/>
        <v>ABACAXI UN</v>
      </c>
      <c r="C584" t="str">
        <f>_xlfn.XLOOKUP(A584,DW_RLC!$A:$A,DW_RLC!$B:$B,0,0,1)</f>
        <v>ABACAXI</v>
      </c>
      <c r="D584" t="str">
        <f>_xlfn.XLOOKUP(A584,DW_RLC!$A:$A,DW_RLC!$C:$C,0,0,1)</f>
        <v>UN</v>
      </c>
      <c r="E584" t="s">
        <v>129</v>
      </c>
      <c r="F584" s="2">
        <v>45014</v>
      </c>
      <c r="G584" s="10">
        <v>3.43</v>
      </c>
      <c r="H584" s="10">
        <f t="shared" si="19"/>
        <v>4.1450000000000005</v>
      </c>
      <c r="I584" s="10">
        <v>4.8600000000000003</v>
      </c>
    </row>
    <row r="585" spans="1:9" x14ac:dyDescent="0.25">
      <c r="A585">
        <v>2</v>
      </c>
      <c r="B585" t="str">
        <f t="shared" si="18"/>
        <v>ABACAXI UN</v>
      </c>
      <c r="C585" t="str">
        <f>_xlfn.XLOOKUP(A585,DW_RLC!$A:$A,DW_RLC!$B:$B,0,0,1)</f>
        <v>ABACAXI</v>
      </c>
      <c r="D585" t="str">
        <f>_xlfn.XLOOKUP(A585,DW_RLC!$A:$A,DW_RLC!$C:$C,0,0,1)</f>
        <v>UN</v>
      </c>
      <c r="E585" t="s">
        <v>129</v>
      </c>
      <c r="F585" s="2">
        <v>45015</v>
      </c>
      <c r="G585" s="10">
        <v>3.47</v>
      </c>
      <c r="H585" s="10">
        <f t="shared" si="19"/>
        <v>4.1850000000000005</v>
      </c>
      <c r="I585" s="10">
        <v>4.9000000000000004</v>
      </c>
    </row>
    <row r="586" spans="1:9" x14ac:dyDescent="0.25">
      <c r="A586">
        <v>2</v>
      </c>
      <c r="B586" t="str">
        <f t="shared" si="18"/>
        <v>ABACAXI UN</v>
      </c>
      <c r="C586" t="str">
        <f>_xlfn.XLOOKUP(A586,DW_RLC!$A:$A,DW_RLC!$B:$B,0,0,1)</f>
        <v>ABACAXI</v>
      </c>
      <c r="D586" t="str">
        <f>_xlfn.XLOOKUP(A586,DW_RLC!$A:$A,DW_RLC!$C:$C,0,0,1)</f>
        <v>UN</v>
      </c>
      <c r="E586" t="s">
        <v>129</v>
      </c>
      <c r="F586" s="2">
        <v>45016</v>
      </c>
      <c r="G586" s="10">
        <v>3.45</v>
      </c>
      <c r="H586" s="10">
        <f t="shared" si="19"/>
        <v>4.165</v>
      </c>
      <c r="I586" s="10">
        <v>4.88</v>
      </c>
    </row>
    <row r="587" spans="1:9" x14ac:dyDescent="0.25">
      <c r="A587">
        <v>2</v>
      </c>
      <c r="B587" t="str">
        <f t="shared" si="18"/>
        <v>ABACAXI UN</v>
      </c>
      <c r="C587" t="str">
        <f>_xlfn.XLOOKUP(A587,DW_RLC!$A:$A,DW_RLC!$B:$B,0,0,1)</f>
        <v>ABACAXI</v>
      </c>
      <c r="D587" t="str">
        <f>_xlfn.XLOOKUP(A587,DW_RLC!$A:$A,DW_RLC!$C:$C,0,0,1)</f>
        <v>UN</v>
      </c>
      <c r="E587" t="s">
        <v>129</v>
      </c>
      <c r="F587" s="2">
        <v>45017</v>
      </c>
      <c r="G587" s="10">
        <v>3.88</v>
      </c>
      <c r="H587" s="10">
        <f t="shared" si="19"/>
        <v>4.5949999999999998</v>
      </c>
      <c r="I587" s="10">
        <v>5.31</v>
      </c>
    </row>
    <row r="588" spans="1:9" x14ac:dyDescent="0.25">
      <c r="A588">
        <v>2</v>
      </c>
      <c r="B588" t="str">
        <f t="shared" si="18"/>
        <v>ABACAXI UN</v>
      </c>
      <c r="C588" t="str">
        <f>_xlfn.XLOOKUP(A588,DW_RLC!$A:$A,DW_RLC!$B:$B,0,0,1)</f>
        <v>ABACAXI</v>
      </c>
      <c r="D588" t="str">
        <f>_xlfn.XLOOKUP(A588,DW_RLC!$A:$A,DW_RLC!$C:$C,0,0,1)</f>
        <v>UN</v>
      </c>
      <c r="E588" t="s">
        <v>129</v>
      </c>
      <c r="F588" s="2">
        <v>45018</v>
      </c>
      <c r="G588" s="10">
        <v>3.88</v>
      </c>
      <c r="H588" s="10">
        <f t="shared" si="19"/>
        <v>4.5949999999999998</v>
      </c>
      <c r="I588" s="10">
        <v>5.31</v>
      </c>
    </row>
    <row r="589" spans="1:9" x14ac:dyDescent="0.25">
      <c r="A589">
        <v>2</v>
      </c>
      <c r="B589" t="str">
        <f t="shared" si="18"/>
        <v>ABACAXI UN</v>
      </c>
      <c r="C589" t="str">
        <f>_xlfn.XLOOKUP(A589,DW_RLC!$A:$A,DW_RLC!$B:$B,0,0,1)</f>
        <v>ABACAXI</v>
      </c>
      <c r="D589" t="str">
        <f>_xlfn.XLOOKUP(A589,DW_RLC!$A:$A,DW_RLC!$C:$C,0,0,1)</f>
        <v>UN</v>
      </c>
      <c r="E589" t="s">
        <v>129</v>
      </c>
      <c r="F589" s="2">
        <v>45019</v>
      </c>
      <c r="G589" s="10">
        <v>3.48</v>
      </c>
      <c r="H589" s="10">
        <f t="shared" si="19"/>
        <v>4.1950000000000003</v>
      </c>
      <c r="I589" s="10">
        <v>4.91</v>
      </c>
    </row>
    <row r="590" spans="1:9" x14ac:dyDescent="0.25">
      <c r="A590">
        <v>2</v>
      </c>
      <c r="B590" t="str">
        <f t="shared" si="18"/>
        <v>ABACAXI UN</v>
      </c>
      <c r="C590" t="str">
        <f>_xlfn.XLOOKUP(A590,DW_RLC!$A:$A,DW_RLC!$B:$B,0,0,1)</f>
        <v>ABACAXI</v>
      </c>
      <c r="D590" t="str">
        <f>_xlfn.XLOOKUP(A590,DW_RLC!$A:$A,DW_RLC!$C:$C,0,0,1)</f>
        <v>UN</v>
      </c>
      <c r="E590" t="s">
        <v>129</v>
      </c>
      <c r="F590" s="2">
        <v>45020</v>
      </c>
      <c r="G590" s="10">
        <v>3.42</v>
      </c>
      <c r="H590" s="10">
        <f t="shared" si="19"/>
        <v>4.1349999999999998</v>
      </c>
      <c r="I590" s="10">
        <v>4.8499999999999996</v>
      </c>
    </row>
    <row r="591" spans="1:9" x14ac:dyDescent="0.25">
      <c r="A591">
        <v>2</v>
      </c>
      <c r="B591" t="str">
        <f t="shared" si="18"/>
        <v>ABACAXI UN</v>
      </c>
      <c r="C591" t="str">
        <f>_xlfn.XLOOKUP(A591,DW_RLC!$A:$A,DW_RLC!$B:$B,0,0,1)</f>
        <v>ABACAXI</v>
      </c>
      <c r="D591" t="str">
        <f>_xlfn.XLOOKUP(A591,DW_RLC!$A:$A,DW_RLC!$C:$C,0,0,1)</f>
        <v>UN</v>
      </c>
      <c r="E591" t="s">
        <v>129</v>
      </c>
      <c r="F591" s="2">
        <v>45021</v>
      </c>
      <c r="G591" s="10">
        <v>3.41</v>
      </c>
      <c r="H591" s="10">
        <f t="shared" si="19"/>
        <v>4.125</v>
      </c>
      <c r="I591" s="10">
        <v>4.84</v>
      </c>
    </row>
    <row r="592" spans="1:9" x14ac:dyDescent="0.25">
      <c r="A592">
        <v>2</v>
      </c>
      <c r="B592" t="str">
        <f t="shared" ref="B592:B655" si="20">_xlfn.CONCAT(C592," ",D592)</f>
        <v>ABACAXI UN</v>
      </c>
      <c r="C592" t="str">
        <f>_xlfn.XLOOKUP(A592,DW_RLC!$A:$A,DW_RLC!$B:$B,0,0,1)</f>
        <v>ABACAXI</v>
      </c>
      <c r="D592" t="str">
        <f>_xlfn.XLOOKUP(A592,DW_RLC!$A:$A,DW_RLC!$C:$C,0,0,1)</f>
        <v>UN</v>
      </c>
      <c r="E592" t="s">
        <v>129</v>
      </c>
      <c r="F592" s="2">
        <v>45022</v>
      </c>
      <c r="G592" s="10">
        <v>3.45</v>
      </c>
      <c r="H592" s="10">
        <f t="shared" ref="H592:H655" si="21">(G592+I592)/2</f>
        <v>4.16</v>
      </c>
      <c r="I592" s="10">
        <v>4.87</v>
      </c>
    </row>
    <row r="593" spans="1:9" x14ac:dyDescent="0.25">
      <c r="A593">
        <v>2</v>
      </c>
      <c r="B593" t="str">
        <f t="shared" si="20"/>
        <v>ABACAXI UN</v>
      </c>
      <c r="C593" t="str">
        <f>_xlfn.XLOOKUP(A593,DW_RLC!$A:$A,DW_RLC!$B:$B,0,0,1)</f>
        <v>ABACAXI</v>
      </c>
      <c r="D593" t="str">
        <f>_xlfn.XLOOKUP(A593,DW_RLC!$A:$A,DW_RLC!$C:$C,0,0,1)</f>
        <v>UN</v>
      </c>
      <c r="E593" t="s">
        <v>129</v>
      </c>
      <c r="F593" s="2">
        <v>45023</v>
      </c>
      <c r="G593" s="10">
        <v>3.43</v>
      </c>
      <c r="H593" s="10">
        <f t="shared" si="21"/>
        <v>4.1399999999999997</v>
      </c>
      <c r="I593" s="10">
        <v>4.8499999999999996</v>
      </c>
    </row>
    <row r="594" spans="1:9" x14ac:dyDescent="0.25">
      <c r="A594">
        <v>2</v>
      </c>
      <c r="B594" t="str">
        <f t="shared" si="20"/>
        <v>ABACAXI UN</v>
      </c>
      <c r="C594" t="str">
        <f>_xlfn.XLOOKUP(A594,DW_RLC!$A:$A,DW_RLC!$B:$B,0,0,1)</f>
        <v>ABACAXI</v>
      </c>
      <c r="D594" t="str">
        <f>_xlfn.XLOOKUP(A594,DW_RLC!$A:$A,DW_RLC!$C:$C,0,0,1)</f>
        <v>UN</v>
      </c>
      <c r="E594" t="s">
        <v>129</v>
      </c>
      <c r="F594" s="2">
        <v>45024</v>
      </c>
      <c r="G594" s="10">
        <v>3.88</v>
      </c>
      <c r="H594" s="10">
        <f t="shared" si="21"/>
        <v>4.59</v>
      </c>
      <c r="I594" s="10">
        <v>5.3</v>
      </c>
    </row>
    <row r="595" spans="1:9" x14ac:dyDescent="0.25">
      <c r="A595">
        <v>2</v>
      </c>
      <c r="B595" t="str">
        <f t="shared" si="20"/>
        <v>ABACAXI UN</v>
      </c>
      <c r="C595" t="str">
        <f>_xlfn.XLOOKUP(A595,DW_RLC!$A:$A,DW_RLC!$B:$B,0,0,1)</f>
        <v>ABACAXI</v>
      </c>
      <c r="D595" t="str">
        <f>_xlfn.XLOOKUP(A595,DW_RLC!$A:$A,DW_RLC!$C:$C,0,0,1)</f>
        <v>UN</v>
      </c>
      <c r="E595" t="s">
        <v>129</v>
      </c>
      <c r="F595" s="2">
        <v>45025</v>
      </c>
      <c r="G595" s="10">
        <v>3.88</v>
      </c>
      <c r="H595" s="10">
        <f t="shared" si="21"/>
        <v>4.59</v>
      </c>
      <c r="I595" s="10">
        <v>5.3</v>
      </c>
    </row>
    <row r="596" spans="1:9" x14ac:dyDescent="0.25">
      <c r="A596">
        <v>2</v>
      </c>
      <c r="B596" t="str">
        <f t="shared" si="20"/>
        <v>ABACAXI UN</v>
      </c>
      <c r="C596" t="str">
        <f>_xlfn.XLOOKUP(A596,DW_RLC!$A:$A,DW_RLC!$B:$B,0,0,1)</f>
        <v>ABACAXI</v>
      </c>
      <c r="D596" t="str">
        <f>_xlfn.XLOOKUP(A596,DW_RLC!$A:$A,DW_RLC!$C:$C,0,0,1)</f>
        <v>UN</v>
      </c>
      <c r="E596" t="s">
        <v>129</v>
      </c>
      <c r="F596" s="2">
        <v>45026</v>
      </c>
      <c r="G596" s="10">
        <v>3.47</v>
      </c>
      <c r="H596" s="10">
        <f t="shared" si="21"/>
        <v>4.1850000000000005</v>
      </c>
      <c r="I596" s="10">
        <v>4.9000000000000004</v>
      </c>
    </row>
    <row r="597" spans="1:9" x14ac:dyDescent="0.25">
      <c r="A597">
        <v>2</v>
      </c>
      <c r="B597" t="str">
        <f t="shared" si="20"/>
        <v>ABACAXI UN</v>
      </c>
      <c r="C597" t="str">
        <f>_xlfn.XLOOKUP(A597,DW_RLC!$A:$A,DW_RLC!$B:$B,0,0,1)</f>
        <v>ABACAXI</v>
      </c>
      <c r="D597" t="str">
        <f>_xlfn.XLOOKUP(A597,DW_RLC!$A:$A,DW_RLC!$C:$C,0,0,1)</f>
        <v>UN</v>
      </c>
      <c r="E597" t="s">
        <v>129</v>
      </c>
      <c r="F597" s="2">
        <v>45027</v>
      </c>
      <c r="G597" s="10">
        <v>3.41</v>
      </c>
      <c r="H597" s="10">
        <f t="shared" si="21"/>
        <v>4.125</v>
      </c>
      <c r="I597" s="10">
        <v>4.84</v>
      </c>
    </row>
    <row r="598" spans="1:9" x14ac:dyDescent="0.25">
      <c r="A598">
        <v>2</v>
      </c>
      <c r="B598" t="str">
        <f t="shared" si="20"/>
        <v>ABACAXI UN</v>
      </c>
      <c r="C598" t="str">
        <f>_xlfn.XLOOKUP(A598,DW_RLC!$A:$A,DW_RLC!$B:$B,0,0,1)</f>
        <v>ABACAXI</v>
      </c>
      <c r="D598" t="str">
        <f>_xlfn.XLOOKUP(A598,DW_RLC!$A:$A,DW_RLC!$C:$C,0,0,1)</f>
        <v>UN</v>
      </c>
      <c r="E598" t="s">
        <v>129</v>
      </c>
      <c r="F598" s="2">
        <v>45028</v>
      </c>
      <c r="G598" s="10">
        <v>3.4</v>
      </c>
      <c r="H598" s="10">
        <f t="shared" si="21"/>
        <v>4.1150000000000002</v>
      </c>
      <c r="I598" s="10">
        <v>4.83</v>
      </c>
    </row>
    <row r="599" spans="1:9" x14ac:dyDescent="0.25">
      <c r="A599">
        <v>2</v>
      </c>
      <c r="B599" t="str">
        <f t="shared" si="20"/>
        <v>ABACAXI UN</v>
      </c>
      <c r="C599" t="str">
        <f>_xlfn.XLOOKUP(A599,DW_RLC!$A:$A,DW_RLC!$B:$B,0,0,1)</f>
        <v>ABACAXI</v>
      </c>
      <c r="D599" t="str">
        <f>_xlfn.XLOOKUP(A599,DW_RLC!$A:$A,DW_RLC!$C:$C,0,0,1)</f>
        <v>UN</v>
      </c>
      <c r="E599" t="s">
        <v>129</v>
      </c>
      <c r="F599" s="2">
        <v>45029</v>
      </c>
      <c r="G599" s="10">
        <v>3.44</v>
      </c>
      <c r="H599" s="10">
        <f t="shared" si="21"/>
        <v>4.1550000000000002</v>
      </c>
      <c r="I599" s="10">
        <v>4.87</v>
      </c>
    </row>
    <row r="600" spans="1:9" x14ac:dyDescent="0.25">
      <c r="A600">
        <v>2</v>
      </c>
      <c r="B600" t="str">
        <f t="shared" si="20"/>
        <v>ABACAXI UN</v>
      </c>
      <c r="C600" t="str">
        <f>_xlfn.XLOOKUP(A600,DW_RLC!$A:$A,DW_RLC!$B:$B,0,0,1)</f>
        <v>ABACAXI</v>
      </c>
      <c r="D600" t="str">
        <f>_xlfn.XLOOKUP(A600,DW_RLC!$A:$A,DW_RLC!$C:$C,0,0,1)</f>
        <v>UN</v>
      </c>
      <c r="E600" t="s">
        <v>129</v>
      </c>
      <c r="F600" s="2">
        <v>45030</v>
      </c>
      <c r="G600" s="10">
        <v>3.42</v>
      </c>
      <c r="H600" s="10">
        <f t="shared" si="21"/>
        <v>4.1349999999999998</v>
      </c>
      <c r="I600" s="10">
        <v>4.8499999999999996</v>
      </c>
    </row>
    <row r="601" spans="1:9" x14ac:dyDescent="0.25">
      <c r="A601">
        <v>2</v>
      </c>
      <c r="B601" t="str">
        <f t="shared" si="20"/>
        <v>ABACAXI UN</v>
      </c>
      <c r="C601" t="str">
        <f>_xlfn.XLOOKUP(A601,DW_RLC!$A:$A,DW_RLC!$B:$B,0,0,1)</f>
        <v>ABACAXI</v>
      </c>
      <c r="D601" t="str">
        <f>_xlfn.XLOOKUP(A601,DW_RLC!$A:$A,DW_RLC!$C:$C,0,0,1)</f>
        <v>UN</v>
      </c>
      <c r="E601" t="s">
        <v>129</v>
      </c>
      <c r="F601" s="2">
        <v>45031</v>
      </c>
      <c r="G601" s="10">
        <v>3.87</v>
      </c>
      <c r="H601" s="10">
        <f t="shared" si="21"/>
        <v>4.585</v>
      </c>
      <c r="I601" s="10">
        <v>5.3</v>
      </c>
    </row>
    <row r="602" spans="1:9" x14ac:dyDescent="0.25">
      <c r="A602">
        <v>2</v>
      </c>
      <c r="B602" t="str">
        <f t="shared" si="20"/>
        <v>ABACAXI UN</v>
      </c>
      <c r="C602" t="str">
        <f>_xlfn.XLOOKUP(A602,DW_RLC!$A:$A,DW_RLC!$B:$B,0,0,1)</f>
        <v>ABACAXI</v>
      </c>
      <c r="D602" t="str">
        <f>_xlfn.XLOOKUP(A602,DW_RLC!$A:$A,DW_RLC!$C:$C,0,0,1)</f>
        <v>UN</v>
      </c>
      <c r="E602" t="s">
        <v>129</v>
      </c>
      <c r="F602" s="2">
        <v>45032</v>
      </c>
      <c r="G602" s="10">
        <v>3.77</v>
      </c>
      <c r="H602" s="10">
        <f t="shared" si="21"/>
        <v>4.4850000000000003</v>
      </c>
      <c r="I602" s="10">
        <v>5.2</v>
      </c>
    </row>
    <row r="603" spans="1:9" x14ac:dyDescent="0.25">
      <c r="A603">
        <v>2</v>
      </c>
      <c r="B603" t="str">
        <f t="shared" si="20"/>
        <v>ABACAXI UN</v>
      </c>
      <c r="C603" t="str">
        <f>_xlfn.XLOOKUP(A603,DW_RLC!$A:$A,DW_RLC!$B:$B,0,0,1)</f>
        <v>ABACAXI</v>
      </c>
      <c r="D603" t="str">
        <f>_xlfn.XLOOKUP(A603,DW_RLC!$A:$A,DW_RLC!$C:$C,0,0,1)</f>
        <v>UN</v>
      </c>
      <c r="E603" t="s">
        <v>129</v>
      </c>
      <c r="F603" s="2">
        <v>45033</v>
      </c>
      <c r="G603" s="10">
        <v>3.37</v>
      </c>
      <c r="H603" s="10">
        <f t="shared" si="21"/>
        <v>4.085</v>
      </c>
      <c r="I603" s="10">
        <v>4.8</v>
      </c>
    </row>
    <row r="604" spans="1:9" x14ac:dyDescent="0.25">
      <c r="A604">
        <v>2</v>
      </c>
      <c r="B604" t="str">
        <f t="shared" si="20"/>
        <v>ABACAXI UN</v>
      </c>
      <c r="C604" t="str">
        <f>_xlfn.XLOOKUP(A604,DW_RLC!$A:$A,DW_RLC!$B:$B,0,0,1)</f>
        <v>ABACAXI</v>
      </c>
      <c r="D604" t="str">
        <f>_xlfn.XLOOKUP(A604,DW_RLC!$A:$A,DW_RLC!$C:$C,0,0,1)</f>
        <v>UN</v>
      </c>
      <c r="E604" t="s">
        <v>129</v>
      </c>
      <c r="F604" s="2">
        <v>45034</v>
      </c>
      <c r="G604" s="10">
        <v>3.31</v>
      </c>
      <c r="H604" s="10">
        <f t="shared" si="21"/>
        <v>4.0250000000000004</v>
      </c>
      <c r="I604" s="10">
        <v>4.74</v>
      </c>
    </row>
    <row r="605" spans="1:9" x14ac:dyDescent="0.25">
      <c r="A605">
        <v>2</v>
      </c>
      <c r="B605" t="str">
        <f t="shared" si="20"/>
        <v>ABACAXI UN</v>
      </c>
      <c r="C605" t="str">
        <f>_xlfn.XLOOKUP(A605,DW_RLC!$A:$A,DW_RLC!$B:$B,0,0,1)</f>
        <v>ABACAXI</v>
      </c>
      <c r="D605" t="str">
        <f>_xlfn.XLOOKUP(A605,DW_RLC!$A:$A,DW_RLC!$C:$C,0,0,1)</f>
        <v>UN</v>
      </c>
      <c r="E605" t="s">
        <v>129</v>
      </c>
      <c r="F605" s="2">
        <v>45035</v>
      </c>
      <c r="G605" s="10">
        <v>3.3</v>
      </c>
      <c r="H605" s="10">
        <f t="shared" si="21"/>
        <v>4.0150000000000006</v>
      </c>
      <c r="I605" s="10">
        <v>4.7300000000000004</v>
      </c>
    </row>
    <row r="606" spans="1:9" x14ac:dyDescent="0.25">
      <c r="A606">
        <v>2</v>
      </c>
      <c r="B606" t="str">
        <f t="shared" si="20"/>
        <v>ABACAXI UN</v>
      </c>
      <c r="C606" t="str">
        <f>_xlfn.XLOOKUP(A606,DW_RLC!$A:$A,DW_RLC!$B:$B,0,0,1)</f>
        <v>ABACAXI</v>
      </c>
      <c r="D606" t="str">
        <f>_xlfn.XLOOKUP(A606,DW_RLC!$A:$A,DW_RLC!$C:$C,0,0,1)</f>
        <v>UN</v>
      </c>
      <c r="E606" t="s">
        <v>129</v>
      </c>
      <c r="F606" s="2">
        <v>45036</v>
      </c>
      <c r="G606" s="10">
        <v>3.33</v>
      </c>
      <c r="H606" s="10">
        <f t="shared" si="21"/>
        <v>4.0449999999999999</v>
      </c>
      <c r="I606" s="10">
        <v>4.76</v>
      </c>
    </row>
    <row r="607" spans="1:9" x14ac:dyDescent="0.25">
      <c r="A607">
        <v>2</v>
      </c>
      <c r="B607" t="str">
        <f t="shared" si="20"/>
        <v>ABACAXI UN</v>
      </c>
      <c r="C607" t="str">
        <f>_xlfn.XLOOKUP(A607,DW_RLC!$A:$A,DW_RLC!$B:$B,0,0,1)</f>
        <v>ABACAXI</v>
      </c>
      <c r="D607" t="str">
        <f>_xlfn.XLOOKUP(A607,DW_RLC!$A:$A,DW_RLC!$C:$C,0,0,1)</f>
        <v>UN</v>
      </c>
      <c r="E607" t="s">
        <v>129</v>
      </c>
      <c r="F607" s="2">
        <v>45037</v>
      </c>
      <c r="G607" s="10">
        <v>3.31</v>
      </c>
      <c r="H607" s="10">
        <f t="shared" si="21"/>
        <v>4.0250000000000004</v>
      </c>
      <c r="I607" s="10">
        <v>4.74</v>
      </c>
    </row>
    <row r="608" spans="1:9" x14ac:dyDescent="0.25">
      <c r="A608">
        <v>2</v>
      </c>
      <c r="B608" t="str">
        <f t="shared" si="20"/>
        <v>ABACAXI UN</v>
      </c>
      <c r="C608" t="str">
        <f>_xlfn.XLOOKUP(A608,DW_RLC!$A:$A,DW_RLC!$B:$B,0,0,1)</f>
        <v>ABACAXI</v>
      </c>
      <c r="D608" t="str">
        <f>_xlfn.XLOOKUP(A608,DW_RLC!$A:$A,DW_RLC!$C:$C,0,0,1)</f>
        <v>UN</v>
      </c>
      <c r="E608" t="s">
        <v>129</v>
      </c>
      <c r="F608" s="2">
        <v>45038</v>
      </c>
      <c r="G608" s="10">
        <v>3.76</v>
      </c>
      <c r="H608" s="10">
        <f t="shared" si="21"/>
        <v>4.4749999999999996</v>
      </c>
      <c r="I608" s="10">
        <v>5.19</v>
      </c>
    </row>
    <row r="609" spans="1:9" x14ac:dyDescent="0.25">
      <c r="A609">
        <v>2</v>
      </c>
      <c r="B609" t="str">
        <f t="shared" si="20"/>
        <v>ABACAXI UN</v>
      </c>
      <c r="C609" t="str">
        <f>_xlfn.XLOOKUP(A609,DW_RLC!$A:$A,DW_RLC!$B:$B,0,0,1)</f>
        <v>ABACAXI</v>
      </c>
      <c r="D609" t="str">
        <f>_xlfn.XLOOKUP(A609,DW_RLC!$A:$A,DW_RLC!$C:$C,0,0,1)</f>
        <v>UN</v>
      </c>
      <c r="E609" t="s">
        <v>129</v>
      </c>
      <c r="F609" s="2">
        <v>45039</v>
      </c>
      <c r="G609" s="10">
        <v>3.46</v>
      </c>
      <c r="H609" s="10">
        <f t="shared" si="21"/>
        <v>4.17</v>
      </c>
      <c r="I609" s="10">
        <v>4.88</v>
      </c>
    </row>
    <row r="610" spans="1:9" x14ac:dyDescent="0.25">
      <c r="A610">
        <v>2</v>
      </c>
      <c r="B610" t="str">
        <f t="shared" si="20"/>
        <v>ABACAXI UN</v>
      </c>
      <c r="C610" t="str">
        <f>_xlfn.XLOOKUP(A610,DW_RLC!$A:$A,DW_RLC!$B:$B,0,0,1)</f>
        <v>ABACAXI</v>
      </c>
      <c r="D610" t="str">
        <f>_xlfn.XLOOKUP(A610,DW_RLC!$A:$A,DW_RLC!$C:$C,0,0,1)</f>
        <v>UN</v>
      </c>
      <c r="E610" t="s">
        <v>129</v>
      </c>
      <c r="F610" s="2">
        <v>45040</v>
      </c>
      <c r="G610" s="10">
        <v>3.05</v>
      </c>
      <c r="H610" s="10">
        <f t="shared" si="21"/>
        <v>3.7650000000000001</v>
      </c>
      <c r="I610" s="10">
        <v>4.4800000000000004</v>
      </c>
    </row>
    <row r="611" spans="1:9" x14ac:dyDescent="0.25">
      <c r="A611">
        <v>2</v>
      </c>
      <c r="B611" t="str">
        <f t="shared" si="20"/>
        <v>ABACAXI UN</v>
      </c>
      <c r="C611" t="str">
        <f>_xlfn.XLOOKUP(A611,DW_RLC!$A:$A,DW_RLC!$B:$B,0,0,1)</f>
        <v>ABACAXI</v>
      </c>
      <c r="D611" t="str">
        <f>_xlfn.XLOOKUP(A611,DW_RLC!$A:$A,DW_RLC!$C:$C,0,0,1)</f>
        <v>UN</v>
      </c>
      <c r="E611" t="s">
        <v>129</v>
      </c>
      <c r="F611" s="2">
        <v>45041</v>
      </c>
      <c r="G611" s="10">
        <v>2.99</v>
      </c>
      <c r="H611" s="10">
        <f t="shared" si="21"/>
        <v>3.7050000000000001</v>
      </c>
      <c r="I611" s="10">
        <v>4.42</v>
      </c>
    </row>
    <row r="612" spans="1:9" x14ac:dyDescent="0.25">
      <c r="A612">
        <v>2</v>
      </c>
      <c r="B612" t="str">
        <f t="shared" si="20"/>
        <v>ABACAXI UN</v>
      </c>
      <c r="C612" t="str">
        <f>_xlfn.XLOOKUP(A612,DW_RLC!$A:$A,DW_RLC!$B:$B,0,0,1)</f>
        <v>ABACAXI</v>
      </c>
      <c r="D612" t="str">
        <f>_xlfn.XLOOKUP(A612,DW_RLC!$A:$A,DW_RLC!$C:$C,0,0,1)</f>
        <v>UN</v>
      </c>
      <c r="E612" t="s">
        <v>129</v>
      </c>
      <c r="F612" s="2">
        <v>45042</v>
      </c>
      <c r="G612" s="10">
        <v>2.98</v>
      </c>
      <c r="H612" s="10">
        <f t="shared" si="21"/>
        <v>3.6950000000000003</v>
      </c>
      <c r="I612" s="10">
        <v>4.41</v>
      </c>
    </row>
    <row r="613" spans="1:9" x14ac:dyDescent="0.25">
      <c r="A613">
        <v>2</v>
      </c>
      <c r="B613" t="str">
        <f t="shared" si="20"/>
        <v>ABACAXI UN</v>
      </c>
      <c r="C613" t="str">
        <f>_xlfn.XLOOKUP(A613,DW_RLC!$A:$A,DW_RLC!$B:$B,0,0,1)</f>
        <v>ABACAXI</v>
      </c>
      <c r="D613" t="str">
        <f>_xlfn.XLOOKUP(A613,DW_RLC!$A:$A,DW_RLC!$C:$C,0,0,1)</f>
        <v>UN</v>
      </c>
      <c r="E613" t="s">
        <v>129</v>
      </c>
      <c r="F613" s="2">
        <v>45043</v>
      </c>
      <c r="G613" s="10">
        <v>3.02</v>
      </c>
      <c r="H613" s="10">
        <f t="shared" si="21"/>
        <v>3.7350000000000003</v>
      </c>
      <c r="I613" s="10">
        <v>4.45</v>
      </c>
    </row>
    <row r="614" spans="1:9" x14ac:dyDescent="0.25">
      <c r="A614">
        <v>2</v>
      </c>
      <c r="B614" t="str">
        <f t="shared" si="20"/>
        <v>ABACAXI UN</v>
      </c>
      <c r="C614" t="str">
        <f>_xlfn.XLOOKUP(A614,DW_RLC!$A:$A,DW_RLC!$B:$B,0,0,1)</f>
        <v>ABACAXI</v>
      </c>
      <c r="D614" t="str">
        <f>_xlfn.XLOOKUP(A614,DW_RLC!$A:$A,DW_RLC!$C:$C,0,0,1)</f>
        <v>UN</v>
      </c>
      <c r="E614" t="s">
        <v>129</v>
      </c>
      <c r="F614" s="2">
        <v>45044</v>
      </c>
      <c r="G614" s="10">
        <v>3</v>
      </c>
      <c r="H614" s="10">
        <f t="shared" si="21"/>
        <v>3.7149999999999999</v>
      </c>
      <c r="I614" s="10">
        <v>4.43</v>
      </c>
    </row>
    <row r="615" spans="1:9" x14ac:dyDescent="0.25">
      <c r="A615">
        <v>2</v>
      </c>
      <c r="B615" t="str">
        <f t="shared" si="20"/>
        <v>ABACAXI UN</v>
      </c>
      <c r="C615" t="str">
        <f>_xlfn.XLOOKUP(A615,DW_RLC!$A:$A,DW_RLC!$B:$B,0,0,1)</f>
        <v>ABACAXI</v>
      </c>
      <c r="D615" t="str">
        <f>_xlfn.XLOOKUP(A615,DW_RLC!$A:$A,DW_RLC!$C:$C,0,0,1)</f>
        <v>UN</v>
      </c>
      <c r="E615" t="s">
        <v>129</v>
      </c>
      <c r="F615" s="2">
        <v>45045</v>
      </c>
      <c r="G615" s="10">
        <v>3.45</v>
      </c>
      <c r="H615" s="10">
        <f t="shared" si="21"/>
        <v>4.165</v>
      </c>
      <c r="I615" s="10">
        <v>4.88</v>
      </c>
    </row>
    <row r="616" spans="1:9" x14ac:dyDescent="0.25">
      <c r="A616">
        <v>2</v>
      </c>
      <c r="B616" t="str">
        <f t="shared" si="20"/>
        <v>ABACAXI UN</v>
      </c>
      <c r="C616" t="str">
        <f>_xlfn.XLOOKUP(A616,DW_RLC!$A:$A,DW_RLC!$B:$B,0,0,1)</f>
        <v>ABACAXI</v>
      </c>
      <c r="D616" t="str">
        <f>_xlfn.XLOOKUP(A616,DW_RLC!$A:$A,DW_RLC!$C:$C,0,0,1)</f>
        <v>UN</v>
      </c>
      <c r="E616" t="s">
        <v>129</v>
      </c>
      <c r="F616" s="2">
        <v>45046</v>
      </c>
      <c r="G616" s="10">
        <v>3.26</v>
      </c>
      <c r="H616" s="10">
        <f t="shared" si="21"/>
        <v>3.9750000000000001</v>
      </c>
      <c r="I616" s="10">
        <v>4.6900000000000004</v>
      </c>
    </row>
    <row r="617" spans="1:9" x14ac:dyDescent="0.25">
      <c r="A617">
        <v>2</v>
      </c>
      <c r="B617" t="str">
        <f t="shared" si="20"/>
        <v>ABACAXI UN</v>
      </c>
      <c r="C617" t="str">
        <f>_xlfn.XLOOKUP(A617,DW_RLC!$A:$A,DW_RLC!$B:$B,0,0,1)</f>
        <v>ABACAXI</v>
      </c>
      <c r="D617" t="str">
        <f>_xlfn.XLOOKUP(A617,DW_RLC!$A:$A,DW_RLC!$C:$C,0,0,1)</f>
        <v>UN</v>
      </c>
      <c r="E617" t="s">
        <v>129</v>
      </c>
      <c r="F617" s="2">
        <v>45047</v>
      </c>
      <c r="G617" s="10">
        <v>2.86</v>
      </c>
      <c r="H617" s="10">
        <f t="shared" si="21"/>
        <v>3.5700000000000003</v>
      </c>
      <c r="I617" s="10">
        <v>4.28</v>
      </c>
    </row>
    <row r="618" spans="1:9" x14ac:dyDescent="0.25">
      <c r="A618">
        <v>2</v>
      </c>
      <c r="B618" t="str">
        <f t="shared" si="20"/>
        <v>ABACAXI UN</v>
      </c>
      <c r="C618" t="str">
        <f>_xlfn.XLOOKUP(A618,DW_RLC!$A:$A,DW_RLC!$B:$B,0,0,1)</f>
        <v>ABACAXI</v>
      </c>
      <c r="D618" t="str">
        <f>_xlfn.XLOOKUP(A618,DW_RLC!$A:$A,DW_RLC!$C:$C,0,0,1)</f>
        <v>UN</v>
      </c>
      <c r="E618" t="s">
        <v>129</v>
      </c>
      <c r="F618" s="2">
        <v>45048</v>
      </c>
      <c r="G618" s="10">
        <v>2.79</v>
      </c>
      <c r="H618" s="10">
        <f t="shared" si="21"/>
        <v>3.5049999999999999</v>
      </c>
      <c r="I618" s="10">
        <v>4.22</v>
      </c>
    </row>
    <row r="619" spans="1:9" x14ac:dyDescent="0.25">
      <c r="A619">
        <v>2</v>
      </c>
      <c r="B619" t="str">
        <f t="shared" si="20"/>
        <v>ABACAXI UN</v>
      </c>
      <c r="C619" t="str">
        <f>_xlfn.XLOOKUP(A619,DW_RLC!$A:$A,DW_RLC!$B:$B,0,0,1)</f>
        <v>ABACAXI</v>
      </c>
      <c r="D619" t="str">
        <f>_xlfn.XLOOKUP(A619,DW_RLC!$A:$A,DW_RLC!$C:$C,0,0,1)</f>
        <v>UN</v>
      </c>
      <c r="E619" t="s">
        <v>129</v>
      </c>
      <c r="F619" s="2">
        <v>45049</v>
      </c>
      <c r="G619" s="10">
        <v>2.78</v>
      </c>
      <c r="H619" s="10">
        <f t="shared" si="21"/>
        <v>3.4950000000000001</v>
      </c>
      <c r="I619" s="10">
        <v>4.21</v>
      </c>
    </row>
    <row r="620" spans="1:9" x14ac:dyDescent="0.25">
      <c r="A620">
        <v>2</v>
      </c>
      <c r="B620" t="str">
        <f t="shared" si="20"/>
        <v>ABACAXI UN</v>
      </c>
      <c r="C620" t="str">
        <f>_xlfn.XLOOKUP(A620,DW_RLC!$A:$A,DW_RLC!$B:$B,0,0,1)</f>
        <v>ABACAXI</v>
      </c>
      <c r="D620" t="str">
        <f>_xlfn.XLOOKUP(A620,DW_RLC!$A:$A,DW_RLC!$C:$C,0,0,1)</f>
        <v>UN</v>
      </c>
      <c r="E620" t="s">
        <v>129</v>
      </c>
      <c r="F620" s="2">
        <v>45050</v>
      </c>
      <c r="G620" s="10">
        <v>2.82</v>
      </c>
      <c r="H620" s="10">
        <f t="shared" si="21"/>
        <v>3.5350000000000001</v>
      </c>
      <c r="I620" s="10">
        <v>4.25</v>
      </c>
    </row>
    <row r="621" spans="1:9" x14ac:dyDescent="0.25">
      <c r="A621">
        <v>2</v>
      </c>
      <c r="B621" t="str">
        <f t="shared" si="20"/>
        <v>ABACAXI UN</v>
      </c>
      <c r="C621" t="str">
        <f>_xlfn.XLOOKUP(A621,DW_RLC!$A:$A,DW_RLC!$B:$B,0,0,1)</f>
        <v>ABACAXI</v>
      </c>
      <c r="D621" t="str">
        <f>_xlfn.XLOOKUP(A621,DW_RLC!$A:$A,DW_RLC!$C:$C,0,0,1)</f>
        <v>UN</v>
      </c>
      <c r="E621" t="s">
        <v>129</v>
      </c>
      <c r="F621" s="2">
        <v>45051</v>
      </c>
      <c r="G621" s="10">
        <v>2.8</v>
      </c>
      <c r="H621" s="10">
        <f t="shared" si="21"/>
        <v>3.5150000000000001</v>
      </c>
      <c r="I621" s="10">
        <v>4.2300000000000004</v>
      </c>
    </row>
    <row r="622" spans="1:9" x14ac:dyDescent="0.25">
      <c r="A622">
        <v>2</v>
      </c>
      <c r="B622" t="str">
        <f t="shared" si="20"/>
        <v>ABACAXI UN</v>
      </c>
      <c r="C622" t="str">
        <f>_xlfn.XLOOKUP(A622,DW_RLC!$A:$A,DW_RLC!$B:$B,0,0,1)</f>
        <v>ABACAXI</v>
      </c>
      <c r="D622" t="str">
        <f>_xlfn.XLOOKUP(A622,DW_RLC!$A:$A,DW_RLC!$C:$C,0,0,1)</f>
        <v>UN</v>
      </c>
      <c r="E622" t="s">
        <v>129</v>
      </c>
      <c r="F622" s="2">
        <v>45052</v>
      </c>
      <c r="G622" s="10">
        <v>3.25</v>
      </c>
      <c r="H622" s="10">
        <f t="shared" si="21"/>
        <v>3.9649999999999999</v>
      </c>
      <c r="I622" s="10">
        <v>4.68</v>
      </c>
    </row>
    <row r="623" spans="1:9" x14ac:dyDescent="0.25">
      <c r="A623">
        <v>2</v>
      </c>
      <c r="B623" t="str">
        <f t="shared" si="20"/>
        <v>ABACAXI UN</v>
      </c>
      <c r="C623" t="str">
        <f>_xlfn.XLOOKUP(A623,DW_RLC!$A:$A,DW_RLC!$B:$B,0,0,1)</f>
        <v>ABACAXI</v>
      </c>
      <c r="D623" t="str">
        <f>_xlfn.XLOOKUP(A623,DW_RLC!$A:$A,DW_RLC!$C:$C,0,0,1)</f>
        <v>UN</v>
      </c>
      <c r="E623" t="s">
        <v>129</v>
      </c>
      <c r="F623" s="2">
        <v>45053</v>
      </c>
      <c r="G623" s="10">
        <v>2.99</v>
      </c>
      <c r="H623" s="10">
        <f t="shared" si="21"/>
        <v>3.7</v>
      </c>
      <c r="I623" s="10">
        <v>4.41</v>
      </c>
    </row>
    <row r="624" spans="1:9" x14ac:dyDescent="0.25">
      <c r="A624">
        <v>2</v>
      </c>
      <c r="B624" t="str">
        <f t="shared" si="20"/>
        <v>ABACAXI UN</v>
      </c>
      <c r="C624" t="str">
        <f>_xlfn.XLOOKUP(A624,DW_RLC!$A:$A,DW_RLC!$B:$B,0,0,1)</f>
        <v>ABACAXI</v>
      </c>
      <c r="D624" t="str">
        <f>_xlfn.XLOOKUP(A624,DW_RLC!$A:$A,DW_RLC!$C:$C,0,0,1)</f>
        <v>UN</v>
      </c>
      <c r="E624" t="s">
        <v>129</v>
      </c>
      <c r="F624" s="2">
        <v>45054</v>
      </c>
      <c r="G624" s="10">
        <v>2.58</v>
      </c>
      <c r="H624" s="10">
        <f t="shared" si="21"/>
        <v>3.2949999999999999</v>
      </c>
      <c r="I624" s="10">
        <v>4.01</v>
      </c>
    </row>
    <row r="625" spans="1:9" x14ac:dyDescent="0.25">
      <c r="A625">
        <v>2</v>
      </c>
      <c r="B625" t="str">
        <f t="shared" si="20"/>
        <v>ABACAXI UN</v>
      </c>
      <c r="C625" t="str">
        <f>_xlfn.XLOOKUP(A625,DW_RLC!$A:$A,DW_RLC!$B:$B,0,0,1)</f>
        <v>ABACAXI</v>
      </c>
      <c r="D625" t="str">
        <f>_xlfn.XLOOKUP(A625,DW_RLC!$A:$A,DW_RLC!$C:$C,0,0,1)</f>
        <v>UN</v>
      </c>
      <c r="E625" t="s">
        <v>129</v>
      </c>
      <c r="F625" s="2">
        <v>45055</v>
      </c>
      <c r="G625" s="10">
        <v>2.52</v>
      </c>
      <c r="H625" s="10">
        <f t="shared" si="21"/>
        <v>3.2350000000000003</v>
      </c>
      <c r="I625" s="10">
        <v>3.95</v>
      </c>
    </row>
    <row r="626" spans="1:9" x14ac:dyDescent="0.25">
      <c r="A626">
        <v>2</v>
      </c>
      <c r="B626" t="str">
        <f t="shared" si="20"/>
        <v>ABACAXI UN</v>
      </c>
      <c r="C626" t="str">
        <f>_xlfn.XLOOKUP(A626,DW_RLC!$A:$A,DW_RLC!$B:$B,0,0,1)</f>
        <v>ABACAXI</v>
      </c>
      <c r="D626" t="str">
        <f>_xlfn.XLOOKUP(A626,DW_RLC!$A:$A,DW_RLC!$C:$C,0,0,1)</f>
        <v>UN</v>
      </c>
      <c r="E626" t="s">
        <v>129</v>
      </c>
      <c r="F626" s="2">
        <v>45056</v>
      </c>
      <c r="G626" s="10">
        <v>2.5099999999999998</v>
      </c>
      <c r="H626" s="10">
        <f t="shared" si="21"/>
        <v>3.2249999999999996</v>
      </c>
      <c r="I626" s="10">
        <v>3.94</v>
      </c>
    </row>
    <row r="627" spans="1:9" x14ac:dyDescent="0.25">
      <c r="A627">
        <v>2</v>
      </c>
      <c r="B627" t="str">
        <f t="shared" si="20"/>
        <v>ABACAXI UN</v>
      </c>
      <c r="C627" t="str">
        <f>_xlfn.XLOOKUP(A627,DW_RLC!$A:$A,DW_RLC!$B:$B,0,0,1)</f>
        <v>ABACAXI</v>
      </c>
      <c r="D627" t="str">
        <f>_xlfn.XLOOKUP(A627,DW_RLC!$A:$A,DW_RLC!$C:$C,0,0,1)</f>
        <v>UN</v>
      </c>
      <c r="E627" t="s">
        <v>129</v>
      </c>
      <c r="F627" s="2">
        <v>45057</v>
      </c>
      <c r="G627" s="10">
        <v>2.5499999999999998</v>
      </c>
      <c r="H627" s="10">
        <f t="shared" si="21"/>
        <v>3.2649999999999997</v>
      </c>
      <c r="I627" s="10">
        <v>3.98</v>
      </c>
    </row>
    <row r="628" spans="1:9" x14ac:dyDescent="0.25">
      <c r="A628">
        <v>2</v>
      </c>
      <c r="B628" t="str">
        <f t="shared" si="20"/>
        <v>ABACAXI UN</v>
      </c>
      <c r="C628" t="str">
        <f>_xlfn.XLOOKUP(A628,DW_RLC!$A:$A,DW_RLC!$B:$B,0,0,1)</f>
        <v>ABACAXI</v>
      </c>
      <c r="D628" t="str">
        <f>_xlfn.XLOOKUP(A628,DW_RLC!$A:$A,DW_RLC!$C:$C,0,0,1)</f>
        <v>UN</v>
      </c>
      <c r="E628" t="s">
        <v>129</v>
      </c>
      <c r="F628" s="2">
        <v>45058</v>
      </c>
      <c r="G628" s="10">
        <v>2.5299999999999998</v>
      </c>
      <c r="H628" s="10">
        <f t="shared" si="21"/>
        <v>3.2450000000000001</v>
      </c>
      <c r="I628" s="10">
        <v>3.96</v>
      </c>
    </row>
    <row r="629" spans="1:9" x14ac:dyDescent="0.25">
      <c r="A629">
        <v>2</v>
      </c>
      <c r="B629" t="str">
        <f t="shared" si="20"/>
        <v>ABACAXI UN</v>
      </c>
      <c r="C629" t="str">
        <f>_xlfn.XLOOKUP(A629,DW_RLC!$A:$A,DW_RLC!$B:$B,0,0,1)</f>
        <v>ABACAXI</v>
      </c>
      <c r="D629" t="str">
        <f>_xlfn.XLOOKUP(A629,DW_RLC!$A:$A,DW_RLC!$C:$C,0,0,1)</f>
        <v>UN</v>
      </c>
      <c r="E629" t="s">
        <v>129</v>
      </c>
      <c r="F629" s="2">
        <v>45059</v>
      </c>
      <c r="G629" s="10">
        <v>2.98</v>
      </c>
      <c r="H629" s="10">
        <f t="shared" si="21"/>
        <v>3.6950000000000003</v>
      </c>
      <c r="I629" s="10">
        <v>4.41</v>
      </c>
    </row>
    <row r="630" spans="1:9" x14ac:dyDescent="0.25">
      <c r="A630">
        <v>2</v>
      </c>
      <c r="B630" t="str">
        <f t="shared" si="20"/>
        <v>ABACAXI UN</v>
      </c>
      <c r="C630" t="str">
        <f>_xlfn.XLOOKUP(A630,DW_RLC!$A:$A,DW_RLC!$B:$B,0,0,1)</f>
        <v>ABACAXI</v>
      </c>
      <c r="D630" t="str">
        <f>_xlfn.XLOOKUP(A630,DW_RLC!$A:$A,DW_RLC!$C:$C,0,0,1)</f>
        <v>UN</v>
      </c>
      <c r="E630" t="s">
        <v>129</v>
      </c>
      <c r="F630" s="2">
        <v>45060</v>
      </c>
      <c r="G630" s="10">
        <v>2.87</v>
      </c>
      <c r="H630" s="10">
        <f t="shared" si="21"/>
        <v>3.585</v>
      </c>
      <c r="I630" s="10">
        <v>4.3</v>
      </c>
    </row>
    <row r="631" spans="1:9" x14ac:dyDescent="0.25">
      <c r="A631">
        <v>2</v>
      </c>
      <c r="B631" t="str">
        <f t="shared" si="20"/>
        <v>ABACAXI UN</v>
      </c>
      <c r="C631" t="str">
        <f>_xlfn.XLOOKUP(A631,DW_RLC!$A:$A,DW_RLC!$B:$B,0,0,1)</f>
        <v>ABACAXI</v>
      </c>
      <c r="D631" t="str">
        <f>_xlfn.XLOOKUP(A631,DW_RLC!$A:$A,DW_RLC!$C:$C,0,0,1)</f>
        <v>UN</v>
      </c>
      <c r="E631" t="s">
        <v>129</v>
      </c>
      <c r="F631" s="2">
        <v>45061</v>
      </c>
      <c r="G631" s="10">
        <v>2.4700000000000002</v>
      </c>
      <c r="H631" s="10">
        <f t="shared" si="21"/>
        <v>3.1850000000000001</v>
      </c>
      <c r="I631" s="10">
        <v>3.9</v>
      </c>
    </row>
    <row r="632" spans="1:9" x14ac:dyDescent="0.25">
      <c r="A632">
        <v>2</v>
      </c>
      <c r="B632" t="str">
        <f t="shared" si="20"/>
        <v>ABACAXI UN</v>
      </c>
      <c r="C632" t="str">
        <f>_xlfn.XLOOKUP(A632,DW_RLC!$A:$A,DW_RLC!$B:$B,0,0,1)</f>
        <v>ABACAXI</v>
      </c>
      <c r="D632" t="str">
        <f>_xlfn.XLOOKUP(A632,DW_RLC!$A:$A,DW_RLC!$C:$C,0,0,1)</f>
        <v>UN</v>
      </c>
      <c r="E632" t="s">
        <v>129</v>
      </c>
      <c r="F632" s="2">
        <v>45062</v>
      </c>
      <c r="G632" s="10">
        <v>2.41</v>
      </c>
      <c r="H632" s="10">
        <f t="shared" si="21"/>
        <v>3.125</v>
      </c>
      <c r="I632" s="10">
        <v>3.84</v>
      </c>
    </row>
    <row r="633" spans="1:9" x14ac:dyDescent="0.25">
      <c r="A633">
        <v>2</v>
      </c>
      <c r="B633" t="str">
        <f t="shared" si="20"/>
        <v>ABACAXI UN</v>
      </c>
      <c r="C633" t="str">
        <f>_xlfn.XLOOKUP(A633,DW_RLC!$A:$A,DW_RLC!$B:$B,0,0,1)</f>
        <v>ABACAXI</v>
      </c>
      <c r="D633" t="str">
        <f>_xlfn.XLOOKUP(A633,DW_RLC!$A:$A,DW_RLC!$C:$C,0,0,1)</f>
        <v>UN</v>
      </c>
      <c r="E633" t="s">
        <v>129</v>
      </c>
      <c r="F633" s="2">
        <v>45063</v>
      </c>
      <c r="G633" s="10">
        <v>2.4</v>
      </c>
      <c r="H633" s="10">
        <f t="shared" si="21"/>
        <v>3.11</v>
      </c>
      <c r="I633" s="10">
        <v>3.82</v>
      </c>
    </row>
    <row r="634" spans="1:9" x14ac:dyDescent="0.25">
      <c r="A634">
        <v>2</v>
      </c>
      <c r="B634" t="str">
        <f t="shared" si="20"/>
        <v>ABACAXI UN</v>
      </c>
      <c r="C634" t="str">
        <f>_xlfn.XLOOKUP(A634,DW_RLC!$A:$A,DW_RLC!$B:$B,0,0,1)</f>
        <v>ABACAXI</v>
      </c>
      <c r="D634" t="str">
        <f>_xlfn.XLOOKUP(A634,DW_RLC!$A:$A,DW_RLC!$C:$C,0,0,1)</f>
        <v>UN</v>
      </c>
      <c r="E634" t="s">
        <v>129</v>
      </c>
      <c r="F634" s="2">
        <v>45064</v>
      </c>
      <c r="G634" s="10">
        <v>2.4300000000000002</v>
      </c>
      <c r="H634" s="10">
        <f t="shared" si="21"/>
        <v>3.145</v>
      </c>
      <c r="I634" s="10">
        <v>3.86</v>
      </c>
    </row>
    <row r="635" spans="1:9" x14ac:dyDescent="0.25">
      <c r="A635">
        <v>2</v>
      </c>
      <c r="B635" t="str">
        <f t="shared" si="20"/>
        <v>ABACAXI UN</v>
      </c>
      <c r="C635" t="str">
        <f>_xlfn.XLOOKUP(A635,DW_RLC!$A:$A,DW_RLC!$B:$B,0,0,1)</f>
        <v>ABACAXI</v>
      </c>
      <c r="D635" t="str">
        <f>_xlfn.XLOOKUP(A635,DW_RLC!$A:$A,DW_RLC!$C:$C,0,0,1)</f>
        <v>UN</v>
      </c>
      <c r="E635" t="s">
        <v>129</v>
      </c>
      <c r="F635" s="2">
        <v>45065</v>
      </c>
      <c r="G635" s="10">
        <v>2.41</v>
      </c>
      <c r="H635" s="10">
        <f t="shared" si="21"/>
        <v>3.125</v>
      </c>
      <c r="I635" s="10">
        <v>3.84</v>
      </c>
    </row>
    <row r="636" spans="1:9" x14ac:dyDescent="0.25">
      <c r="A636">
        <v>2</v>
      </c>
      <c r="B636" t="str">
        <f t="shared" si="20"/>
        <v>ABACAXI UN</v>
      </c>
      <c r="C636" t="str">
        <f>_xlfn.XLOOKUP(A636,DW_RLC!$A:$A,DW_RLC!$B:$B,0,0,1)</f>
        <v>ABACAXI</v>
      </c>
      <c r="D636" t="str">
        <f>_xlfn.XLOOKUP(A636,DW_RLC!$A:$A,DW_RLC!$C:$C,0,0,1)</f>
        <v>UN</v>
      </c>
      <c r="E636" t="s">
        <v>129</v>
      </c>
      <c r="F636" s="2">
        <v>45066</v>
      </c>
      <c r="G636" s="10">
        <v>2.86</v>
      </c>
      <c r="H636" s="10">
        <f t="shared" si="21"/>
        <v>3.5750000000000002</v>
      </c>
      <c r="I636" s="10">
        <v>4.29</v>
      </c>
    </row>
    <row r="637" spans="1:9" x14ac:dyDescent="0.25">
      <c r="A637">
        <v>2</v>
      </c>
      <c r="B637" t="str">
        <f t="shared" si="20"/>
        <v>ABACAXI UN</v>
      </c>
      <c r="C637" t="str">
        <f>_xlfn.XLOOKUP(A637,DW_RLC!$A:$A,DW_RLC!$B:$B,0,0,1)</f>
        <v>ABACAXI</v>
      </c>
      <c r="D637" t="str">
        <f>_xlfn.XLOOKUP(A637,DW_RLC!$A:$A,DW_RLC!$C:$C,0,0,1)</f>
        <v>UN</v>
      </c>
      <c r="E637" t="s">
        <v>129</v>
      </c>
      <c r="F637" s="2">
        <v>45067</v>
      </c>
      <c r="G637" s="10">
        <v>2.86</v>
      </c>
      <c r="H637" s="10">
        <f t="shared" si="21"/>
        <v>3.5750000000000002</v>
      </c>
      <c r="I637" s="10">
        <v>4.29</v>
      </c>
    </row>
    <row r="638" spans="1:9" x14ac:dyDescent="0.25">
      <c r="A638">
        <v>2</v>
      </c>
      <c r="B638" t="str">
        <f t="shared" si="20"/>
        <v>ABACAXI UN</v>
      </c>
      <c r="C638" t="str">
        <f>_xlfn.XLOOKUP(A638,DW_RLC!$A:$A,DW_RLC!$B:$B,0,0,1)</f>
        <v>ABACAXI</v>
      </c>
      <c r="D638" t="str">
        <f>_xlfn.XLOOKUP(A638,DW_RLC!$A:$A,DW_RLC!$C:$C,0,0,1)</f>
        <v>UN</v>
      </c>
      <c r="E638" t="s">
        <v>129</v>
      </c>
      <c r="F638" s="2">
        <v>45068</v>
      </c>
      <c r="G638" s="10">
        <v>2.46</v>
      </c>
      <c r="H638" s="10">
        <f t="shared" si="21"/>
        <v>3.1749999999999998</v>
      </c>
      <c r="I638" s="10">
        <v>3.89</v>
      </c>
    </row>
    <row r="639" spans="1:9" x14ac:dyDescent="0.25">
      <c r="A639">
        <v>2</v>
      </c>
      <c r="B639" t="str">
        <f t="shared" si="20"/>
        <v>ABACAXI UN</v>
      </c>
      <c r="C639" t="str">
        <f>_xlfn.XLOOKUP(A639,DW_RLC!$A:$A,DW_RLC!$B:$B,0,0,1)</f>
        <v>ABACAXI</v>
      </c>
      <c r="D639" t="str">
        <f>_xlfn.XLOOKUP(A639,DW_RLC!$A:$A,DW_RLC!$C:$C,0,0,1)</f>
        <v>UN</v>
      </c>
      <c r="E639" t="s">
        <v>129</v>
      </c>
      <c r="F639" s="2">
        <v>45069</v>
      </c>
      <c r="G639" s="10">
        <v>2.4</v>
      </c>
      <c r="H639" s="10">
        <f t="shared" si="21"/>
        <v>3.1150000000000002</v>
      </c>
      <c r="I639" s="10">
        <v>3.83</v>
      </c>
    </row>
    <row r="640" spans="1:9" x14ac:dyDescent="0.25">
      <c r="A640">
        <v>2</v>
      </c>
      <c r="B640" t="str">
        <f t="shared" si="20"/>
        <v>ABACAXI UN</v>
      </c>
      <c r="C640" t="str">
        <f>_xlfn.XLOOKUP(A640,DW_RLC!$A:$A,DW_RLC!$B:$B,0,0,1)</f>
        <v>ABACAXI</v>
      </c>
      <c r="D640" t="str">
        <f>_xlfn.XLOOKUP(A640,DW_RLC!$A:$A,DW_RLC!$C:$C,0,0,1)</f>
        <v>UN</v>
      </c>
      <c r="E640" t="s">
        <v>129</v>
      </c>
      <c r="F640" s="2">
        <v>45070</v>
      </c>
      <c r="G640" s="10">
        <v>2.39</v>
      </c>
      <c r="H640" s="10">
        <f t="shared" si="21"/>
        <v>3.105</v>
      </c>
      <c r="I640" s="10">
        <v>3.82</v>
      </c>
    </row>
    <row r="641" spans="1:9" x14ac:dyDescent="0.25">
      <c r="A641">
        <v>2</v>
      </c>
      <c r="B641" t="str">
        <f t="shared" si="20"/>
        <v>ABACAXI UN</v>
      </c>
      <c r="C641" t="str">
        <f>_xlfn.XLOOKUP(A641,DW_RLC!$A:$A,DW_RLC!$B:$B,0,0,1)</f>
        <v>ABACAXI</v>
      </c>
      <c r="D641" t="str">
        <f>_xlfn.XLOOKUP(A641,DW_RLC!$A:$A,DW_RLC!$C:$C,0,0,1)</f>
        <v>UN</v>
      </c>
      <c r="E641" t="s">
        <v>129</v>
      </c>
      <c r="F641" s="2">
        <v>45071</v>
      </c>
      <c r="G641" s="10">
        <v>2.4300000000000002</v>
      </c>
      <c r="H641" s="10">
        <f t="shared" si="21"/>
        <v>3.14</v>
      </c>
      <c r="I641" s="10">
        <v>3.85</v>
      </c>
    </row>
    <row r="642" spans="1:9" x14ac:dyDescent="0.25">
      <c r="A642">
        <v>2</v>
      </c>
      <c r="B642" t="str">
        <f t="shared" si="20"/>
        <v>ABACAXI UN</v>
      </c>
      <c r="C642" t="str">
        <f>_xlfn.XLOOKUP(A642,DW_RLC!$A:$A,DW_RLC!$B:$B,0,0,1)</f>
        <v>ABACAXI</v>
      </c>
      <c r="D642" t="str">
        <f>_xlfn.XLOOKUP(A642,DW_RLC!$A:$A,DW_RLC!$C:$C,0,0,1)</f>
        <v>UN</v>
      </c>
      <c r="E642" t="s">
        <v>129</v>
      </c>
      <c r="F642" s="2">
        <v>45072</v>
      </c>
      <c r="G642" s="10">
        <v>2.41</v>
      </c>
      <c r="H642" s="10">
        <f t="shared" si="21"/>
        <v>3.125</v>
      </c>
      <c r="I642" s="10">
        <v>3.84</v>
      </c>
    </row>
    <row r="643" spans="1:9" x14ac:dyDescent="0.25">
      <c r="A643">
        <v>2</v>
      </c>
      <c r="B643" t="str">
        <f t="shared" si="20"/>
        <v>ABACAXI UN</v>
      </c>
      <c r="C643" t="str">
        <f>_xlfn.XLOOKUP(A643,DW_RLC!$A:$A,DW_RLC!$B:$B,0,0,1)</f>
        <v>ABACAXI</v>
      </c>
      <c r="D643" t="str">
        <f>_xlfn.XLOOKUP(A643,DW_RLC!$A:$A,DW_RLC!$C:$C,0,0,1)</f>
        <v>UN</v>
      </c>
      <c r="E643" t="s">
        <v>129</v>
      </c>
      <c r="F643" s="2">
        <v>45073</v>
      </c>
      <c r="G643" s="10">
        <v>2.86</v>
      </c>
      <c r="H643" s="10">
        <f t="shared" si="21"/>
        <v>3.5750000000000002</v>
      </c>
      <c r="I643" s="10">
        <v>4.29</v>
      </c>
    </row>
    <row r="644" spans="1:9" x14ac:dyDescent="0.25">
      <c r="A644">
        <v>2</v>
      </c>
      <c r="B644" t="str">
        <f t="shared" si="20"/>
        <v>ABACAXI UN</v>
      </c>
      <c r="C644" t="str">
        <f>_xlfn.XLOOKUP(A644,DW_RLC!$A:$A,DW_RLC!$B:$B,0,0,1)</f>
        <v>ABACAXI</v>
      </c>
      <c r="D644" t="str">
        <f>_xlfn.XLOOKUP(A644,DW_RLC!$A:$A,DW_RLC!$C:$C,0,0,1)</f>
        <v>UN</v>
      </c>
      <c r="E644" t="s">
        <v>129</v>
      </c>
      <c r="F644" s="2">
        <v>45074</v>
      </c>
      <c r="G644" s="10">
        <v>2.86</v>
      </c>
      <c r="H644" s="10">
        <f t="shared" si="21"/>
        <v>3.5700000000000003</v>
      </c>
      <c r="I644" s="10">
        <v>4.28</v>
      </c>
    </row>
    <row r="645" spans="1:9" x14ac:dyDescent="0.25">
      <c r="A645">
        <v>2</v>
      </c>
      <c r="B645" t="str">
        <f t="shared" si="20"/>
        <v>ABACAXI UN</v>
      </c>
      <c r="C645" t="str">
        <f>_xlfn.XLOOKUP(A645,DW_RLC!$A:$A,DW_RLC!$B:$B,0,0,1)</f>
        <v>ABACAXI</v>
      </c>
      <c r="D645" t="str">
        <f>_xlfn.XLOOKUP(A645,DW_RLC!$A:$A,DW_RLC!$C:$C,0,0,1)</f>
        <v>UN</v>
      </c>
      <c r="E645" t="s">
        <v>129</v>
      </c>
      <c r="F645" s="2">
        <v>45075</v>
      </c>
      <c r="G645" s="10">
        <v>2.4500000000000002</v>
      </c>
      <c r="H645" s="10">
        <f t="shared" si="21"/>
        <v>3.165</v>
      </c>
      <c r="I645" s="10">
        <v>3.88</v>
      </c>
    </row>
    <row r="646" spans="1:9" x14ac:dyDescent="0.25">
      <c r="A646">
        <v>2</v>
      </c>
      <c r="B646" t="str">
        <f t="shared" si="20"/>
        <v>ABACAXI UN</v>
      </c>
      <c r="C646" t="str">
        <f>_xlfn.XLOOKUP(A646,DW_RLC!$A:$A,DW_RLC!$B:$B,0,0,1)</f>
        <v>ABACAXI</v>
      </c>
      <c r="D646" t="str">
        <f>_xlfn.XLOOKUP(A646,DW_RLC!$A:$A,DW_RLC!$C:$C,0,0,1)</f>
        <v>UN</v>
      </c>
      <c r="E646" t="s">
        <v>129</v>
      </c>
      <c r="F646" s="2">
        <v>45076</v>
      </c>
      <c r="G646" s="10">
        <v>2.39</v>
      </c>
      <c r="H646" s="10">
        <f t="shared" si="21"/>
        <v>3.105</v>
      </c>
      <c r="I646" s="10">
        <v>3.82</v>
      </c>
    </row>
    <row r="647" spans="1:9" x14ac:dyDescent="0.25">
      <c r="A647">
        <v>2</v>
      </c>
      <c r="B647" t="str">
        <f t="shared" si="20"/>
        <v>ABACAXI UN</v>
      </c>
      <c r="C647" t="str">
        <f>_xlfn.XLOOKUP(A647,DW_RLC!$A:$A,DW_RLC!$B:$B,0,0,1)</f>
        <v>ABACAXI</v>
      </c>
      <c r="D647" t="str">
        <f>_xlfn.XLOOKUP(A647,DW_RLC!$A:$A,DW_RLC!$C:$C,0,0,1)</f>
        <v>UN</v>
      </c>
      <c r="E647" t="s">
        <v>129</v>
      </c>
      <c r="F647" s="2">
        <v>45077</v>
      </c>
      <c r="G647" s="10">
        <v>2.38</v>
      </c>
      <c r="H647" s="10">
        <f t="shared" si="21"/>
        <v>3.0949999999999998</v>
      </c>
      <c r="I647" s="10">
        <v>3.81</v>
      </c>
    </row>
    <row r="648" spans="1:9" x14ac:dyDescent="0.25">
      <c r="A648">
        <v>2</v>
      </c>
      <c r="B648" t="str">
        <f t="shared" si="20"/>
        <v>ABACAXI UN</v>
      </c>
      <c r="C648" t="str">
        <f>_xlfn.XLOOKUP(A648,DW_RLC!$A:$A,DW_RLC!$B:$B,0,0,1)</f>
        <v>ABACAXI</v>
      </c>
      <c r="D648" t="str">
        <f>_xlfn.XLOOKUP(A648,DW_RLC!$A:$A,DW_RLC!$C:$C,0,0,1)</f>
        <v>UN</v>
      </c>
      <c r="E648" t="s">
        <v>129</v>
      </c>
      <c r="F648" s="2">
        <v>45078</v>
      </c>
      <c r="G648" s="10">
        <v>2.42</v>
      </c>
      <c r="H648" s="10">
        <f t="shared" si="21"/>
        <v>3.1349999999999998</v>
      </c>
      <c r="I648" s="10">
        <v>3.85</v>
      </c>
    </row>
    <row r="649" spans="1:9" x14ac:dyDescent="0.25">
      <c r="A649">
        <v>2</v>
      </c>
      <c r="B649" t="str">
        <f t="shared" si="20"/>
        <v>ABACAXI UN</v>
      </c>
      <c r="C649" t="str">
        <f>_xlfn.XLOOKUP(A649,DW_RLC!$A:$A,DW_RLC!$B:$B,0,0,1)</f>
        <v>ABACAXI</v>
      </c>
      <c r="D649" t="str">
        <f>_xlfn.XLOOKUP(A649,DW_RLC!$A:$A,DW_RLC!$C:$C,0,0,1)</f>
        <v>UN</v>
      </c>
      <c r="E649" t="s">
        <v>129</v>
      </c>
      <c r="F649" s="2">
        <v>45079</v>
      </c>
      <c r="G649" s="10">
        <v>2.4</v>
      </c>
      <c r="H649" s="10">
        <f t="shared" si="21"/>
        <v>3.1150000000000002</v>
      </c>
      <c r="I649" s="10">
        <v>3.83</v>
      </c>
    </row>
    <row r="650" spans="1:9" x14ac:dyDescent="0.25">
      <c r="A650">
        <v>2</v>
      </c>
      <c r="B650" t="str">
        <f t="shared" si="20"/>
        <v>ABACAXI UN</v>
      </c>
      <c r="C650" t="str">
        <f>_xlfn.XLOOKUP(A650,DW_RLC!$A:$A,DW_RLC!$B:$B,0,0,1)</f>
        <v>ABACAXI</v>
      </c>
      <c r="D650" t="str">
        <f>_xlfn.XLOOKUP(A650,DW_RLC!$A:$A,DW_RLC!$C:$C,0,0,1)</f>
        <v>UN</v>
      </c>
      <c r="E650" t="s">
        <v>129</v>
      </c>
      <c r="F650" s="2">
        <v>45080</v>
      </c>
      <c r="G650" s="10">
        <v>2.85</v>
      </c>
      <c r="H650" s="10">
        <f t="shared" si="21"/>
        <v>3.5650000000000004</v>
      </c>
      <c r="I650" s="10">
        <v>4.28</v>
      </c>
    </row>
    <row r="651" spans="1:9" x14ac:dyDescent="0.25">
      <c r="A651">
        <v>2</v>
      </c>
      <c r="B651" t="str">
        <f t="shared" si="20"/>
        <v>ABACAXI UN</v>
      </c>
      <c r="C651" t="str">
        <f>_xlfn.XLOOKUP(A651,DW_RLC!$A:$A,DW_RLC!$B:$B,0,0,1)</f>
        <v>ABACAXI</v>
      </c>
      <c r="D651" t="str">
        <f>_xlfn.XLOOKUP(A651,DW_RLC!$A:$A,DW_RLC!$C:$C,0,0,1)</f>
        <v>UN</v>
      </c>
      <c r="E651" t="s">
        <v>129</v>
      </c>
      <c r="F651" s="2">
        <v>45081</v>
      </c>
      <c r="G651" s="10">
        <v>2.9</v>
      </c>
      <c r="H651" s="10">
        <f t="shared" si="21"/>
        <v>3.6150000000000002</v>
      </c>
      <c r="I651" s="10">
        <v>4.33</v>
      </c>
    </row>
    <row r="652" spans="1:9" x14ac:dyDescent="0.25">
      <c r="A652">
        <v>2</v>
      </c>
      <c r="B652" t="str">
        <f t="shared" si="20"/>
        <v>ABACAXI UN</v>
      </c>
      <c r="C652" t="str">
        <f>_xlfn.XLOOKUP(A652,DW_RLC!$A:$A,DW_RLC!$B:$B,0,0,1)</f>
        <v>ABACAXI</v>
      </c>
      <c r="D652" t="str">
        <f>_xlfn.XLOOKUP(A652,DW_RLC!$A:$A,DW_RLC!$C:$C,0,0,1)</f>
        <v>UN</v>
      </c>
      <c r="E652" t="s">
        <v>129</v>
      </c>
      <c r="F652" s="2">
        <v>45082</v>
      </c>
      <c r="G652" s="10">
        <v>2.5</v>
      </c>
      <c r="H652" s="10">
        <f t="shared" si="21"/>
        <v>3.2149999999999999</v>
      </c>
      <c r="I652" s="10">
        <v>3.93</v>
      </c>
    </row>
    <row r="653" spans="1:9" x14ac:dyDescent="0.25">
      <c r="A653">
        <v>2</v>
      </c>
      <c r="B653" t="str">
        <f t="shared" si="20"/>
        <v>ABACAXI UN</v>
      </c>
      <c r="C653" t="str">
        <f>_xlfn.XLOOKUP(A653,DW_RLC!$A:$A,DW_RLC!$B:$B,0,0,1)</f>
        <v>ABACAXI</v>
      </c>
      <c r="D653" t="str">
        <f>_xlfn.XLOOKUP(A653,DW_RLC!$A:$A,DW_RLC!$C:$C,0,0,1)</f>
        <v>UN</v>
      </c>
      <c r="E653" t="s">
        <v>129</v>
      </c>
      <c r="F653" s="2">
        <v>45083</v>
      </c>
      <c r="G653" s="10">
        <v>2.44</v>
      </c>
      <c r="H653" s="10">
        <f t="shared" si="21"/>
        <v>3.15</v>
      </c>
      <c r="I653" s="10">
        <v>3.86</v>
      </c>
    </row>
    <row r="654" spans="1:9" x14ac:dyDescent="0.25">
      <c r="A654">
        <v>2</v>
      </c>
      <c r="B654" t="str">
        <f t="shared" si="20"/>
        <v>ABACAXI UN</v>
      </c>
      <c r="C654" t="str">
        <f>_xlfn.XLOOKUP(A654,DW_RLC!$A:$A,DW_RLC!$B:$B,0,0,1)</f>
        <v>ABACAXI</v>
      </c>
      <c r="D654" t="str">
        <f>_xlfn.XLOOKUP(A654,DW_RLC!$A:$A,DW_RLC!$C:$C,0,0,1)</f>
        <v>UN</v>
      </c>
      <c r="E654" t="s">
        <v>129</v>
      </c>
      <c r="F654" s="2">
        <v>45084</v>
      </c>
      <c r="G654" s="10">
        <v>2.42</v>
      </c>
      <c r="H654" s="10">
        <f t="shared" si="21"/>
        <v>3.1349999999999998</v>
      </c>
      <c r="I654" s="10">
        <v>3.85</v>
      </c>
    </row>
    <row r="655" spans="1:9" x14ac:dyDescent="0.25">
      <c r="A655">
        <v>2</v>
      </c>
      <c r="B655" t="str">
        <f t="shared" si="20"/>
        <v>ABACAXI UN</v>
      </c>
      <c r="C655" t="str">
        <f>_xlfn.XLOOKUP(A655,DW_RLC!$A:$A,DW_RLC!$B:$B,0,0,1)</f>
        <v>ABACAXI</v>
      </c>
      <c r="D655" t="str">
        <f>_xlfn.XLOOKUP(A655,DW_RLC!$A:$A,DW_RLC!$C:$C,0,0,1)</f>
        <v>UN</v>
      </c>
      <c r="E655" t="s">
        <v>129</v>
      </c>
      <c r="F655" s="2">
        <v>45085</v>
      </c>
      <c r="G655" s="10">
        <v>2.46</v>
      </c>
      <c r="H655" s="10">
        <f t="shared" si="21"/>
        <v>3.1749999999999998</v>
      </c>
      <c r="I655" s="10">
        <v>3.89</v>
      </c>
    </row>
    <row r="656" spans="1:9" x14ac:dyDescent="0.25">
      <c r="A656">
        <v>2</v>
      </c>
      <c r="B656" t="str">
        <f t="shared" ref="B656:B719" si="22">_xlfn.CONCAT(C656," ",D656)</f>
        <v>ABACAXI UN</v>
      </c>
      <c r="C656" t="str">
        <f>_xlfn.XLOOKUP(A656,DW_RLC!$A:$A,DW_RLC!$B:$B,0,0,1)</f>
        <v>ABACAXI</v>
      </c>
      <c r="D656" t="str">
        <f>_xlfn.XLOOKUP(A656,DW_RLC!$A:$A,DW_RLC!$C:$C,0,0,1)</f>
        <v>UN</v>
      </c>
      <c r="E656" t="s">
        <v>129</v>
      </c>
      <c r="F656" s="2">
        <v>45086</v>
      </c>
      <c r="G656" s="10">
        <v>2.44</v>
      </c>
      <c r="H656" s="10">
        <f t="shared" ref="H656:H719" si="23">(G656+I656)/2</f>
        <v>3.1550000000000002</v>
      </c>
      <c r="I656" s="10">
        <v>3.87</v>
      </c>
    </row>
    <row r="657" spans="1:9" x14ac:dyDescent="0.25">
      <c r="A657">
        <v>2</v>
      </c>
      <c r="B657" t="str">
        <f t="shared" si="22"/>
        <v>ABACAXI UN</v>
      </c>
      <c r="C657" t="str">
        <f>_xlfn.XLOOKUP(A657,DW_RLC!$A:$A,DW_RLC!$B:$B,0,0,1)</f>
        <v>ABACAXI</v>
      </c>
      <c r="D657" t="str">
        <f>_xlfn.XLOOKUP(A657,DW_RLC!$A:$A,DW_RLC!$C:$C,0,0,1)</f>
        <v>UN</v>
      </c>
      <c r="E657" t="s">
        <v>129</v>
      </c>
      <c r="F657" s="2">
        <v>45087</v>
      </c>
      <c r="G657" s="10">
        <v>2.89</v>
      </c>
      <c r="H657" s="10">
        <f t="shared" si="23"/>
        <v>3.6050000000000004</v>
      </c>
      <c r="I657" s="10">
        <v>4.32</v>
      </c>
    </row>
    <row r="658" spans="1:9" x14ac:dyDescent="0.25">
      <c r="A658">
        <v>2</v>
      </c>
      <c r="B658" t="str">
        <f t="shared" si="22"/>
        <v>ABACAXI UN</v>
      </c>
      <c r="C658" t="str">
        <f>_xlfn.XLOOKUP(A658,DW_RLC!$A:$A,DW_RLC!$B:$B,0,0,1)</f>
        <v>ABACAXI</v>
      </c>
      <c r="D658" t="str">
        <f>_xlfn.XLOOKUP(A658,DW_RLC!$A:$A,DW_RLC!$C:$C,0,0,1)</f>
        <v>UN</v>
      </c>
      <c r="E658" t="s">
        <v>129</v>
      </c>
      <c r="F658" s="2">
        <v>45088</v>
      </c>
      <c r="G658" s="10">
        <v>2.89</v>
      </c>
      <c r="H658" s="10">
        <f t="shared" si="23"/>
        <v>3.6050000000000004</v>
      </c>
      <c r="I658" s="10">
        <v>4.32</v>
      </c>
    </row>
    <row r="659" spans="1:9" x14ac:dyDescent="0.25">
      <c r="A659">
        <v>2</v>
      </c>
      <c r="B659" t="str">
        <f t="shared" si="22"/>
        <v>ABACAXI UN</v>
      </c>
      <c r="C659" t="str">
        <f>_xlfn.XLOOKUP(A659,DW_RLC!$A:$A,DW_RLC!$B:$B,0,0,1)</f>
        <v>ABACAXI</v>
      </c>
      <c r="D659" t="str">
        <f>_xlfn.XLOOKUP(A659,DW_RLC!$A:$A,DW_RLC!$C:$C,0,0,1)</f>
        <v>UN</v>
      </c>
      <c r="E659" t="s">
        <v>129</v>
      </c>
      <c r="F659" s="2">
        <v>45089</v>
      </c>
      <c r="G659" s="10">
        <v>2.4900000000000002</v>
      </c>
      <c r="H659" s="10">
        <f t="shared" si="23"/>
        <v>3.2050000000000001</v>
      </c>
      <c r="I659" s="10">
        <v>3.92</v>
      </c>
    </row>
    <row r="660" spans="1:9" x14ac:dyDescent="0.25">
      <c r="A660">
        <v>2</v>
      </c>
      <c r="B660" t="str">
        <f t="shared" si="22"/>
        <v>ABACAXI UN</v>
      </c>
      <c r="C660" t="str">
        <f>_xlfn.XLOOKUP(A660,DW_RLC!$A:$A,DW_RLC!$B:$B,0,0,1)</f>
        <v>ABACAXI</v>
      </c>
      <c r="D660" t="str">
        <f>_xlfn.XLOOKUP(A660,DW_RLC!$A:$A,DW_RLC!$C:$C,0,0,1)</f>
        <v>UN</v>
      </c>
      <c r="E660" t="s">
        <v>129</v>
      </c>
      <c r="F660" s="2">
        <v>45090</v>
      </c>
      <c r="G660" s="10">
        <v>2.4300000000000002</v>
      </c>
      <c r="H660" s="10">
        <f t="shared" si="23"/>
        <v>3.145</v>
      </c>
      <c r="I660" s="10">
        <v>3.86</v>
      </c>
    </row>
    <row r="661" spans="1:9" x14ac:dyDescent="0.25">
      <c r="A661">
        <v>2</v>
      </c>
      <c r="B661" t="str">
        <f t="shared" si="22"/>
        <v>ABACAXI UN</v>
      </c>
      <c r="C661" t="str">
        <f>_xlfn.XLOOKUP(A661,DW_RLC!$A:$A,DW_RLC!$B:$B,0,0,1)</f>
        <v>ABACAXI</v>
      </c>
      <c r="D661" t="str">
        <f>_xlfn.XLOOKUP(A661,DW_RLC!$A:$A,DW_RLC!$C:$C,0,0,1)</f>
        <v>UN</v>
      </c>
      <c r="E661" t="s">
        <v>129</v>
      </c>
      <c r="F661" s="2">
        <v>45091</v>
      </c>
      <c r="G661" s="10">
        <v>2.42</v>
      </c>
      <c r="H661" s="10">
        <f t="shared" si="23"/>
        <v>3.1349999999999998</v>
      </c>
      <c r="I661" s="10">
        <v>3.85</v>
      </c>
    </row>
    <row r="662" spans="1:9" x14ac:dyDescent="0.25">
      <c r="A662">
        <v>2</v>
      </c>
      <c r="B662" t="str">
        <f t="shared" si="22"/>
        <v>ABACAXI UN</v>
      </c>
      <c r="C662" t="str">
        <f>_xlfn.XLOOKUP(A662,DW_RLC!$A:$A,DW_RLC!$B:$B,0,0,1)</f>
        <v>ABACAXI</v>
      </c>
      <c r="D662" t="str">
        <f>_xlfn.XLOOKUP(A662,DW_RLC!$A:$A,DW_RLC!$C:$C,0,0,1)</f>
        <v>UN</v>
      </c>
      <c r="E662" t="s">
        <v>129</v>
      </c>
      <c r="F662" s="2">
        <v>45092</v>
      </c>
      <c r="G662" s="10">
        <v>2.4500000000000002</v>
      </c>
      <c r="H662" s="10">
        <f t="shared" si="23"/>
        <v>3.165</v>
      </c>
      <c r="I662" s="10">
        <v>3.88</v>
      </c>
    </row>
    <row r="663" spans="1:9" x14ac:dyDescent="0.25">
      <c r="A663">
        <v>2</v>
      </c>
      <c r="B663" t="str">
        <f t="shared" si="22"/>
        <v>ABACAXI UN</v>
      </c>
      <c r="C663" t="str">
        <f>_xlfn.XLOOKUP(A663,DW_RLC!$A:$A,DW_RLC!$B:$B,0,0,1)</f>
        <v>ABACAXI</v>
      </c>
      <c r="D663" t="str">
        <f>_xlfn.XLOOKUP(A663,DW_RLC!$A:$A,DW_RLC!$C:$C,0,0,1)</f>
        <v>UN</v>
      </c>
      <c r="E663" t="s">
        <v>129</v>
      </c>
      <c r="F663" s="2">
        <v>45093</v>
      </c>
      <c r="G663" s="10">
        <v>2.44</v>
      </c>
      <c r="H663" s="10">
        <f t="shared" si="23"/>
        <v>3.15</v>
      </c>
      <c r="I663" s="10">
        <v>3.86</v>
      </c>
    </row>
    <row r="664" spans="1:9" x14ac:dyDescent="0.25">
      <c r="A664">
        <v>2</v>
      </c>
      <c r="B664" t="str">
        <f t="shared" si="22"/>
        <v>ABACAXI UN</v>
      </c>
      <c r="C664" t="str">
        <f>_xlfn.XLOOKUP(A664,DW_RLC!$A:$A,DW_RLC!$B:$B,0,0,1)</f>
        <v>ABACAXI</v>
      </c>
      <c r="D664" t="str">
        <f>_xlfn.XLOOKUP(A664,DW_RLC!$A:$A,DW_RLC!$C:$C,0,0,1)</f>
        <v>UN</v>
      </c>
      <c r="E664" t="s">
        <v>129</v>
      </c>
      <c r="F664" s="2">
        <v>45094</v>
      </c>
      <c r="G664" s="10">
        <v>2.89</v>
      </c>
      <c r="H664" s="10">
        <f t="shared" si="23"/>
        <v>3.5999999999999996</v>
      </c>
      <c r="I664" s="10">
        <v>4.3099999999999996</v>
      </c>
    </row>
    <row r="665" spans="1:9" x14ac:dyDescent="0.25">
      <c r="A665">
        <v>2</v>
      </c>
      <c r="B665" t="str">
        <f t="shared" si="22"/>
        <v>ABACAXI UN</v>
      </c>
      <c r="C665" t="str">
        <f>_xlfn.XLOOKUP(A665,DW_RLC!$A:$A,DW_RLC!$B:$B,0,0,1)</f>
        <v>ABACAXI</v>
      </c>
      <c r="D665" t="str">
        <f>_xlfn.XLOOKUP(A665,DW_RLC!$A:$A,DW_RLC!$C:$C,0,0,1)</f>
        <v>UN</v>
      </c>
      <c r="E665" t="s">
        <v>129</v>
      </c>
      <c r="F665" s="2">
        <v>45095</v>
      </c>
      <c r="G665" s="10">
        <v>2.93</v>
      </c>
      <c r="H665" s="10">
        <f t="shared" si="23"/>
        <v>3.6450000000000005</v>
      </c>
      <c r="I665" s="10">
        <v>4.3600000000000003</v>
      </c>
    </row>
    <row r="666" spans="1:9" x14ac:dyDescent="0.25">
      <c r="A666">
        <v>2</v>
      </c>
      <c r="B666" t="str">
        <f t="shared" si="22"/>
        <v>ABACAXI UN</v>
      </c>
      <c r="C666" t="str">
        <f>_xlfn.XLOOKUP(A666,DW_RLC!$A:$A,DW_RLC!$B:$B,0,0,1)</f>
        <v>ABACAXI</v>
      </c>
      <c r="D666" t="str">
        <f>_xlfn.XLOOKUP(A666,DW_RLC!$A:$A,DW_RLC!$C:$C,0,0,1)</f>
        <v>UN</v>
      </c>
      <c r="E666" t="s">
        <v>129</v>
      </c>
      <c r="F666" s="2">
        <v>45096</v>
      </c>
      <c r="G666" s="10">
        <v>2.5299999999999998</v>
      </c>
      <c r="H666" s="10">
        <f t="shared" si="23"/>
        <v>3.2450000000000001</v>
      </c>
      <c r="I666" s="10">
        <v>3.96</v>
      </c>
    </row>
    <row r="667" spans="1:9" x14ac:dyDescent="0.25">
      <c r="A667">
        <v>2</v>
      </c>
      <c r="B667" t="str">
        <f t="shared" si="22"/>
        <v>ABACAXI UN</v>
      </c>
      <c r="C667" t="str">
        <f>_xlfn.XLOOKUP(A667,DW_RLC!$A:$A,DW_RLC!$B:$B,0,0,1)</f>
        <v>ABACAXI</v>
      </c>
      <c r="D667" t="str">
        <f>_xlfn.XLOOKUP(A667,DW_RLC!$A:$A,DW_RLC!$C:$C,0,0,1)</f>
        <v>UN</v>
      </c>
      <c r="E667" t="s">
        <v>129</v>
      </c>
      <c r="F667" s="2">
        <v>45097</v>
      </c>
      <c r="G667" s="10">
        <v>2.4700000000000002</v>
      </c>
      <c r="H667" s="10">
        <f t="shared" si="23"/>
        <v>3.1850000000000001</v>
      </c>
      <c r="I667" s="10">
        <v>3.9</v>
      </c>
    </row>
    <row r="668" spans="1:9" x14ac:dyDescent="0.25">
      <c r="A668">
        <v>2</v>
      </c>
      <c r="B668" t="str">
        <f t="shared" si="22"/>
        <v>ABACAXI UN</v>
      </c>
      <c r="C668" t="str">
        <f>_xlfn.XLOOKUP(A668,DW_RLC!$A:$A,DW_RLC!$B:$B,0,0,1)</f>
        <v>ABACAXI</v>
      </c>
      <c r="D668" t="str">
        <f>_xlfn.XLOOKUP(A668,DW_RLC!$A:$A,DW_RLC!$C:$C,0,0,1)</f>
        <v>UN</v>
      </c>
      <c r="E668" t="s">
        <v>129</v>
      </c>
      <c r="F668" s="2">
        <v>45098</v>
      </c>
      <c r="G668" s="10">
        <v>2.46</v>
      </c>
      <c r="H668" s="10">
        <f t="shared" si="23"/>
        <v>3.1749999999999998</v>
      </c>
      <c r="I668" s="10">
        <v>3.89</v>
      </c>
    </row>
    <row r="669" spans="1:9" x14ac:dyDescent="0.25">
      <c r="A669">
        <v>2</v>
      </c>
      <c r="B669" t="str">
        <f t="shared" si="22"/>
        <v>ABACAXI UN</v>
      </c>
      <c r="C669" t="str">
        <f>_xlfn.XLOOKUP(A669,DW_RLC!$A:$A,DW_RLC!$B:$B,0,0,1)</f>
        <v>ABACAXI</v>
      </c>
      <c r="D669" t="str">
        <f>_xlfn.XLOOKUP(A669,DW_RLC!$A:$A,DW_RLC!$C:$C,0,0,1)</f>
        <v>UN</v>
      </c>
      <c r="E669" t="s">
        <v>129</v>
      </c>
      <c r="F669" s="2">
        <v>45099</v>
      </c>
      <c r="G669" s="10">
        <v>2.5</v>
      </c>
      <c r="H669" s="10">
        <f t="shared" si="23"/>
        <v>3.21</v>
      </c>
      <c r="I669" s="10">
        <v>3.92</v>
      </c>
    </row>
    <row r="670" spans="1:9" x14ac:dyDescent="0.25">
      <c r="A670">
        <v>2</v>
      </c>
      <c r="B670" t="str">
        <f t="shared" si="22"/>
        <v>ABACAXI UN</v>
      </c>
      <c r="C670" t="str">
        <f>_xlfn.XLOOKUP(A670,DW_RLC!$A:$A,DW_RLC!$B:$B,0,0,1)</f>
        <v>ABACAXI</v>
      </c>
      <c r="D670" t="str">
        <f>_xlfn.XLOOKUP(A670,DW_RLC!$A:$A,DW_RLC!$C:$C,0,0,1)</f>
        <v>UN</v>
      </c>
      <c r="E670" t="s">
        <v>129</v>
      </c>
      <c r="F670" s="2">
        <v>45100</v>
      </c>
      <c r="G670" s="10">
        <v>2.48</v>
      </c>
      <c r="H670" s="10">
        <f t="shared" si="23"/>
        <v>3.1950000000000003</v>
      </c>
      <c r="I670" s="10">
        <v>3.91</v>
      </c>
    </row>
    <row r="671" spans="1:9" x14ac:dyDescent="0.25">
      <c r="A671">
        <v>2</v>
      </c>
      <c r="B671" t="str">
        <f t="shared" si="22"/>
        <v>ABACAXI UN</v>
      </c>
      <c r="C671" t="str">
        <f>_xlfn.XLOOKUP(A671,DW_RLC!$A:$A,DW_RLC!$B:$B,0,0,1)</f>
        <v>ABACAXI</v>
      </c>
      <c r="D671" t="str">
        <f>_xlfn.XLOOKUP(A671,DW_RLC!$A:$A,DW_RLC!$C:$C,0,0,1)</f>
        <v>UN</v>
      </c>
      <c r="E671" t="s">
        <v>129</v>
      </c>
      <c r="F671" s="2">
        <v>45101</v>
      </c>
      <c r="G671" s="10">
        <v>2.93</v>
      </c>
      <c r="H671" s="10">
        <f t="shared" si="23"/>
        <v>3.6450000000000005</v>
      </c>
      <c r="I671" s="10">
        <v>4.3600000000000003</v>
      </c>
    </row>
    <row r="672" spans="1:9" x14ac:dyDescent="0.25">
      <c r="A672">
        <v>2</v>
      </c>
      <c r="B672" t="str">
        <f t="shared" si="22"/>
        <v>ABACAXI UN</v>
      </c>
      <c r="C672" t="str">
        <f>_xlfn.XLOOKUP(A672,DW_RLC!$A:$A,DW_RLC!$B:$B,0,0,1)</f>
        <v>ABACAXI</v>
      </c>
      <c r="D672" t="str">
        <f>_xlfn.XLOOKUP(A672,DW_RLC!$A:$A,DW_RLC!$C:$C,0,0,1)</f>
        <v>UN</v>
      </c>
      <c r="E672" t="s">
        <v>129</v>
      </c>
      <c r="F672" s="2">
        <v>45102</v>
      </c>
      <c r="G672" s="10">
        <v>2.93</v>
      </c>
      <c r="H672" s="10">
        <f t="shared" si="23"/>
        <v>3.6399999999999997</v>
      </c>
      <c r="I672" s="10">
        <v>4.3499999999999996</v>
      </c>
    </row>
    <row r="673" spans="1:9" x14ac:dyDescent="0.25">
      <c r="A673">
        <v>2</v>
      </c>
      <c r="B673" t="str">
        <f t="shared" si="22"/>
        <v>ABACAXI UN</v>
      </c>
      <c r="C673" t="str">
        <f>_xlfn.XLOOKUP(A673,DW_RLC!$A:$A,DW_RLC!$B:$B,0,0,1)</f>
        <v>ABACAXI</v>
      </c>
      <c r="D673" t="str">
        <f>_xlfn.XLOOKUP(A673,DW_RLC!$A:$A,DW_RLC!$C:$C,0,0,1)</f>
        <v>UN</v>
      </c>
      <c r="E673" t="s">
        <v>129</v>
      </c>
      <c r="F673" s="2">
        <v>45103</v>
      </c>
      <c r="G673" s="10">
        <v>2.52</v>
      </c>
      <c r="H673" s="10">
        <f t="shared" si="23"/>
        <v>3.2350000000000003</v>
      </c>
      <c r="I673" s="10">
        <v>3.95</v>
      </c>
    </row>
    <row r="674" spans="1:9" x14ac:dyDescent="0.25">
      <c r="A674">
        <v>2</v>
      </c>
      <c r="B674" t="str">
        <f t="shared" si="22"/>
        <v>ABACAXI UN</v>
      </c>
      <c r="C674" t="str">
        <f>_xlfn.XLOOKUP(A674,DW_RLC!$A:$A,DW_RLC!$B:$B,0,0,1)</f>
        <v>ABACAXI</v>
      </c>
      <c r="D674" t="str">
        <f>_xlfn.XLOOKUP(A674,DW_RLC!$A:$A,DW_RLC!$C:$C,0,0,1)</f>
        <v>UN</v>
      </c>
      <c r="E674" t="s">
        <v>129</v>
      </c>
      <c r="F674" s="2">
        <v>45104</v>
      </c>
      <c r="G674" s="10">
        <v>2.46</v>
      </c>
      <c r="H674" s="10">
        <f t="shared" si="23"/>
        <v>3.1749999999999998</v>
      </c>
      <c r="I674" s="10">
        <v>3.89</v>
      </c>
    </row>
    <row r="675" spans="1:9" x14ac:dyDescent="0.25">
      <c r="A675">
        <v>2</v>
      </c>
      <c r="B675" t="str">
        <f t="shared" si="22"/>
        <v>ABACAXI UN</v>
      </c>
      <c r="C675" t="str">
        <f>_xlfn.XLOOKUP(A675,DW_RLC!$A:$A,DW_RLC!$B:$B,0,0,1)</f>
        <v>ABACAXI</v>
      </c>
      <c r="D675" t="str">
        <f>_xlfn.XLOOKUP(A675,DW_RLC!$A:$A,DW_RLC!$C:$C,0,0,1)</f>
        <v>UN</v>
      </c>
      <c r="E675" t="s">
        <v>129</v>
      </c>
      <c r="F675" s="2">
        <v>45105</v>
      </c>
      <c r="G675" s="10">
        <v>2.4500000000000002</v>
      </c>
      <c r="H675" s="10">
        <f t="shared" si="23"/>
        <v>3.165</v>
      </c>
      <c r="I675" s="10">
        <v>3.88</v>
      </c>
    </row>
    <row r="676" spans="1:9" x14ac:dyDescent="0.25">
      <c r="A676">
        <v>2</v>
      </c>
      <c r="B676" t="str">
        <f t="shared" si="22"/>
        <v>ABACAXI UN</v>
      </c>
      <c r="C676" t="str">
        <f>_xlfn.XLOOKUP(A676,DW_RLC!$A:$A,DW_RLC!$B:$B,0,0,1)</f>
        <v>ABACAXI</v>
      </c>
      <c r="D676" t="str">
        <f>_xlfn.XLOOKUP(A676,DW_RLC!$A:$A,DW_RLC!$C:$C,0,0,1)</f>
        <v>UN</v>
      </c>
      <c r="E676" t="s">
        <v>129</v>
      </c>
      <c r="F676" s="2">
        <v>45106</v>
      </c>
      <c r="G676" s="10">
        <v>2.4900000000000002</v>
      </c>
      <c r="H676" s="10">
        <f t="shared" si="23"/>
        <v>3.2050000000000001</v>
      </c>
      <c r="I676" s="10">
        <v>3.92</v>
      </c>
    </row>
    <row r="677" spans="1:9" x14ac:dyDescent="0.25">
      <c r="A677">
        <v>2</v>
      </c>
      <c r="B677" t="str">
        <f t="shared" si="22"/>
        <v>ABACAXI UN</v>
      </c>
      <c r="C677" t="str">
        <f>_xlfn.XLOOKUP(A677,DW_RLC!$A:$A,DW_RLC!$B:$B,0,0,1)</f>
        <v>ABACAXI</v>
      </c>
      <c r="D677" t="str">
        <f>_xlfn.XLOOKUP(A677,DW_RLC!$A:$A,DW_RLC!$C:$C,0,0,1)</f>
        <v>UN</v>
      </c>
      <c r="E677" t="s">
        <v>129</v>
      </c>
      <c r="F677" s="2">
        <v>45107</v>
      </c>
      <c r="G677" s="10">
        <v>2.4700000000000002</v>
      </c>
      <c r="H677" s="10">
        <f t="shared" si="23"/>
        <v>3.1850000000000001</v>
      </c>
      <c r="I677" s="10">
        <v>3.9</v>
      </c>
    </row>
    <row r="678" spans="1:9" x14ac:dyDescent="0.25">
      <c r="A678">
        <v>2</v>
      </c>
      <c r="B678" t="str">
        <f t="shared" si="22"/>
        <v>ABACAXI UN</v>
      </c>
      <c r="C678" t="str">
        <f>_xlfn.XLOOKUP(A678,DW_RLC!$A:$A,DW_RLC!$B:$B,0,0,1)</f>
        <v>ABACAXI</v>
      </c>
      <c r="D678" t="str">
        <f>_xlfn.XLOOKUP(A678,DW_RLC!$A:$A,DW_RLC!$C:$C,0,0,1)</f>
        <v>UN</v>
      </c>
      <c r="E678" t="s">
        <v>129</v>
      </c>
      <c r="F678" s="2">
        <v>45108</v>
      </c>
      <c r="G678" s="10">
        <v>2.92</v>
      </c>
      <c r="H678" s="10">
        <f t="shared" si="23"/>
        <v>3.6349999999999998</v>
      </c>
      <c r="I678" s="10">
        <v>4.3499999999999996</v>
      </c>
    </row>
    <row r="679" spans="1:9" x14ac:dyDescent="0.25">
      <c r="A679">
        <v>2</v>
      </c>
      <c r="B679" t="str">
        <f t="shared" si="22"/>
        <v>ABACAXI UN</v>
      </c>
      <c r="C679" t="str">
        <f>_xlfn.XLOOKUP(A679,DW_RLC!$A:$A,DW_RLC!$B:$B,0,0,1)</f>
        <v>ABACAXI</v>
      </c>
      <c r="D679" t="str">
        <f>_xlfn.XLOOKUP(A679,DW_RLC!$A:$A,DW_RLC!$C:$C,0,0,1)</f>
        <v>UN</v>
      </c>
      <c r="E679" t="s">
        <v>129</v>
      </c>
      <c r="F679" s="2">
        <v>45109</v>
      </c>
      <c r="G679" s="10">
        <v>3</v>
      </c>
      <c r="H679" s="10">
        <f t="shared" si="23"/>
        <v>3.7149999999999999</v>
      </c>
      <c r="I679" s="10">
        <v>4.43</v>
      </c>
    </row>
    <row r="680" spans="1:9" x14ac:dyDescent="0.25">
      <c r="A680">
        <v>2</v>
      </c>
      <c r="B680" t="str">
        <f t="shared" si="22"/>
        <v>ABACAXI UN</v>
      </c>
      <c r="C680" t="str">
        <f>_xlfn.XLOOKUP(A680,DW_RLC!$A:$A,DW_RLC!$B:$B,0,0,1)</f>
        <v>ABACAXI</v>
      </c>
      <c r="D680" t="str">
        <f>_xlfn.XLOOKUP(A680,DW_RLC!$A:$A,DW_RLC!$C:$C,0,0,1)</f>
        <v>UN</v>
      </c>
      <c r="E680" t="s">
        <v>129</v>
      </c>
      <c r="F680" s="2">
        <v>45110</v>
      </c>
      <c r="G680" s="10">
        <v>2.6</v>
      </c>
      <c r="H680" s="10">
        <f t="shared" si="23"/>
        <v>3.3150000000000004</v>
      </c>
      <c r="I680" s="10">
        <v>4.03</v>
      </c>
    </row>
    <row r="681" spans="1:9" x14ac:dyDescent="0.25">
      <c r="A681">
        <v>2</v>
      </c>
      <c r="B681" t="str">
        <f t="shared" si="22"/>
        <v>ABACAXI UN</v>
      </c>
      <c r="C681" t="str">
        <f>_xlfn.XLOOKUP(A681,DW_RLC!$A:$A,DW_RLC!$B:$B,0,0,1)</f>
        <v>ABACAXI</v>
      </c>
      <c r="D681" t="str">
        <f>_xlfn.XLOOKUP(A681,DW_RLC!$A:$A,DW_RLC!$C:$C,0,0,1)</f>
        <v>UN</v>
      </c>
      <c r="E681" t="s">
        <v>129</v>
      </c>
      <c r="F681" s="2">
        <v>45111</v>
      </c>
      <c r="G681" s="10">
        <v>2.54</v>
      </c>
      <c r="H681" s="10">
        <f t="shared" si="23"/>
        <v>3.2549999999999999</v>
      </c>
      <c r="I681" s="10">
        <v>3.97</v>
      </c>
    </row>
    <row r="682" spans="1:9" x14ac:dyDescent="0.25">
      <c r="A682">
        <v>2</v>
      </c>
      <c r="B682" t="str">
        <f t="shared" si="22"/>
        <v>ABACAXI UN</v>
      </c>
      <c r="C682" t="str">
        <f>_xlfn.XLOOKUP(A682,DW_RLC!$A:$A,DW_RLC!$B:$B,0,0,1)</f>
        <v>ABACAXI</v>
      </c>
      <c r="D682" t="str">
        <f>_xlfn.XLOOKUP(A682,DW_RLC!$A:$A,DW_RLC!$C:$C,0,0,1)</f>
        <v>UN</v>
      </c>
      <c r="E682" t="s">
        <v>129</v>
      </c>
      <c r="F682" s="2">
        <v>45112</v>
      </c>
      <c r="G682" s="10">
        <v>2.5299999999999998</v>
      </c>
      <c r="H682" s="10">
        <f t="shared" si="23"/>
        <v>3.2450000000000001</v>
      </c>
      <c r="I682" s="10">
        <v>3.96</v>
      </c>
    </row>
    <row r="683" spans="1:9" x14ac:dyDescent="0.25">
      <c r="A683">
        <v>2</v>
      </c>
      <c r="B683" t="str">
        <f t="shared" si="22"/>
        <v>ABACAXI UN</v>
      </c>
      <c r="C683" t="str">
        <f>_xlfn.XLOOKUP(A683,DW_RLC!$A:$A,DW_RLC!$B:$B,0,0,1)</f>
        <v>ABACAXI</v>
      </c>
      <c r="D683" t="str">
        <f>_xlfn.XLOOKUP(A683,DW_RLC!$A:$A,DW_RLC!$C:$C,0,0,1)</f>
        <v>UN</v>
      </c>
      <c r="E683" t="s">
        <v>129</v>
      </c>
      <c r="F683" s="2">
        <v>45113</v>
      </c>
      <c r="G683" s="10">
        <v>2.57</v>
      </c>
      <c r="H683" s="10">
        <f t="shared" si="23"/>
        <v>3.2800000000000002</v>
      </c>
      <c r="I683" s="10">
        <v>3.99</v>
      </c>
    </row>
    <row r="684" spans="1:9" x14ac:dyDescent="0.25">
      <c r="A684">
        <v>2</v>
      </c>
      <c r="B684" t="str">
        <f t="shared" si="22"/>
        <v>ABACAXI UN</v>
      </c>
      <c r="C684" t="str">
        <f>_xlfn.XLOOKUP(A684,DW_RLC!$A:$A,DW_RLC!$B:$B,0,0,1)</f>
        <v>ABACAXI</v>
      </c>
      <c r="D684" t="str">
        <f>_xlfn.XLOOKUP(A684,DW_RLC!$A:$A,DW_RLC!$C:$C,0,0,1)</f>
        <v>UN</v>
      </c>
      <c r="E684" t="s">
        <v>129</v>
      </c>
      <c r="F684" s="2">
        <v>45114</v>
      </c>
      <c r="G684" s="10">
        <v>2.5499999999999998</v>
      </c>
      <c r="H684" s="10">
        <f t="shared" si="23"/>
        <v>3.2649999999999997</v>
      </c>
      <c r="I684" s="10">
        <v>3.98</v>
      </c>
    </row>
    <row r="685" spans="1:9" x14ac:dyDescent="0.25">
      <c r="A685">
        <v>2</v>
      </c>
      <c r="B685" t="str">
        <f t="shared" si="22"/>
        <v>ABACAXI UN</v>
      </c>
      <c r="C685" t="str">
        <f>_xlfn.XLOOKUP(A685,DW_RLC!$A:$A,DW_RLC!$B:$B,0,0,1)</f>
        <v>ABACAXI</v>
      </c>
      <c r="D685" t="str">
        <f>_xlfn.XLOOKUP(A685,DW_RLC!$A:$A,DW_RLC!$C:$C,0,0,1)</f>
        <v>UN</v>
      </c>
      <c r="E685" t="s">
        <v>129</v>
      </c>
      <c r="F685" s="2">
        <v>45115</v>
      </c>
      <c r="G685" s="10">
        <v>3</v>
      </c>
      <c r="H685" s="10">
        <f t="shared" si="23"/>
        <v>3.7149999999999999</v>
      </c>
      <c r="I685" s="10">
        <v>4.43</v>
      </c>
    </row>
    <row r="686" spans="1:9" x14ac:dyDescent="0.25">
      <c r="A686">
        <v>2</v>
      </c>
      <c r="B686" t="str">
        <f t="shared" si="22"/>
        <v>ABACAXI UN</v>
      </c>
      <c r="C686" t="str">
        <f>_xlfn.XLOOKUP(A686,DW_RLC!$A:$A,DW_RLC!$B:$B,0,0,1)</f>
        <v>ABACAXI</v>
      </c>
      <c r="D686" t="str">
        <f>_xlfn.XLOOKUP(A686,DW_RLC!$A:$A,DW_RLC!$C:$C,0,0,1)</f>
        <v>UN</v>
      </c>
      <c r="E686" t="s">
        <v>129</v>
      </c>
      <c r="F686" s="2">
        <v>45116</v>
      </c>
      <c r="G686" s="10">
        <v>3.03</v>
      </c>
      <c r="H686" s="10">
        <f t="shared" si="23"/>
        <v>3.7450000000000001</v>
      </c>
      <c r="I686" s="10">
        <v>4.46</v>
      </c>
    </row>
    <row r="687" spans="1:9" x14ac:dyDescent="0.25">
      <c r="A687">
        <v>2</v>
      </c>
      <c r="B687" t="str">
        <f t="shared" si="22"/>
        <v>ABACAXI UN</v>
      </c>
      <c r="C687" t="str">
        <f>_xlfn.XLOOKUP(A687,DW_RLC!$A:$A,DW_RLC!$B:$B,0,0,1)</f>
        <v>ABACAXI</v>
      </c>
      <c r="D687" t="str">
        <f>_xlfn.XLOOKUP(A687,DW_RLC!$A:$A,DW_RLC!$C:$C,0,0,1)</f>
        <v>UN</v>
      </c>
      <c r="E687" t="s">
        <v>129</v>
      </c>
      <c r="F687" s="2">
        <v>45117</v>
      </c>
      <c r="G687" s="10">
        <v>2.63</v>
      </c>
      <c r="H687" s="10">
        <f t="shared" si="23"/>
        <v>3.3449999999999998</v>
      </c>
      <c r="I687" s="10">
        <v>4.0599999999999996</v>
      </c>
    </row>
    <row r="688" spans="1:9" x14ac:dyDescent="0.25">
      <c r="A688">
        <v>2</v>
      </c>
      <c r="B688" t="str">
        <f t="shared" si="22"/>
        <v>ABACAXI UN</v>
      </c>
      <c r="C688" t="str">
        <f>_xlfn.XLOOKUP(A688,DW_RLC!$A:$A,DW_RLC!$B:$B,0,0,1)</f>
        <v>ABACAXI</v>
      </c>
      <c r="D688" t="str">
        <f>_xlfn.XLOOKUP(A688,DW_RLC!$A:$A,DW_RLC!$C:$C,0,0,1)</f>
        <v>UN</v>
      </c>
      <c r="E688" t="s">
        <v>129</v>
      </c>
      <c r="F688" s="2">
        <v>45118</v>
      </c>
      <c r="G688" s="10">
        <v>2.57</v>
      </c>
      <c r="H688" s="10">
        <f t="shared" si="23"/>
        <v>3.2800000000000002</v>
      </c>
      <c r="I688" s="10">
        <v>3.99</v>
      </c>
    </row>
    <row r="689" spans="1:9" x14ac:dyDescent="0.25">
      <c r="A689">
        <v>2</v>
      </c>
      <c r="B689" t="str">
        <f t="shared" si="22"/>
        <v>ABACAXI UN</v>
      </c>
      <c r="C689" t="str">
        <f>_xlfn.XLOOKUP(A689,DW_RLC!$A:$A,DW_RLC!$B:$B,0,0,1)</f>
        <v>ABACAXI</v>
      </c>
      <c r="D689" t="str">
        <f>_xlfn.XLOOKUP(A689,DW_RLC!$A:$A,DW_RLC!$C:$C,0,0,1)</f>
        <v>UN</v>
      </c>
      <c r="E689" t="s">
        <v>129</v>
      </c>
      <c r="F689" s="2">
        <v>45119</v>
      </c>
      <c r="G689" s="10">
        <v>2.56</v>
      </c>
      <c r="H689" s="10">
        <f t="shared" si="23"/>
        <v>3.27</v>
      </c>
      <c r="I689" s="10">
        <v>3.98</v>
      </c>
    </row>
    <row r="690" spans="1:9" x14ac:dyDescent="0.25">
      <c r="A690">
        <v>2</v>
      </c>
      <c r="B690" t="str">
        <f t="shared" si="22"/>
        <v>ABACAXI UN</v>
      </c>
      <c r="C690" t="str">
        <f>_xlfn.XLOOKUP(A690,DW_RLC!$A:$A,DW_RLC!$B:$B,0,0,1)</f>
        <v>ABACAXI</v>
      </c>
      <c r="D690" t="str">
        <f>_xlfn.XLOOKUP(A690,DW_RLC!$A:$A,DW_RLC!$C:$C,0,0,1)</f>
        <v>UN</v>
      </c>
      <c r="E690" t="s">
        <v>129</v>
      </c>
      <c r="F690" s="2">
        <v>45120</v>
      </c>
      <c r="G690" s="10">
        <v>2.59</v>
      </c>
      <c r="H690" s="10">
        <f t="shared" si="23"/>
        <v>3.3049999999999997</v>
      </c>
      <c r="I690" s="10">
        <v>4.0199999999999996</v>
      </c>
    </row>
    <row r="691" spans="1:9" x14ac:dyDescent="0.25">
      <c r="A691">
        <v>2</v>
      </c>
      <c r="B691" t="str">
        <f t="shared" si="22"/>
        <v>ABACAXI UN</v>
      </c>
      <c r="C691" t="str">
        <f>_xlfn.XLOOKUP(A691,DW_RLC!$A:$A,DW_RLC!$B:$B,0,0,1)</f>
        <v>ABACAXI</v>
      </c>
      <c r="D691" t="str">
        <f>_xlfn.XLOOKUP(A691,DW_RLC!$A:$A,DW_RLC!$C:$C,0,0,1)</f>
        <v>UN</v>
      </c>
      <c r="E691" t="s">
        <v>129</v>
      </c>
      <c r="F691" s="2">
        <v>45121</v>
      </c>
      <c r="G691" s="10">
        <v>2.57</v>
      </c>
      <c r="H691" s="10">
        <f t="shared" si="23"/>
        <v>3.2850000000000001</v>
      </c>
      <c r="I691" s="10">
        <v>4</v>
      </c>
    </row>
    <row r="692" spans="1:9" x14ac:dyDescent="0.25">
      <c r="A692">
        <v>2</v>
      </c>
      <c r="B692" t="str">
        <f t="shared" si="22"/>
        <v>ABACAXI UN</v>
      </c>
      <c r="C692" t="str">
        <f>_xlfn.XLOOKUP(A692,DW_RLC!$A:$A,DW_RLC!$B:$B,0,0,1)</f>
        <v>ABACAXI</v>
      </c>
      <c r="D692" t="str">
        <f>_xlfn.XLOOKUP(A692,DW_RLC!$A:$A,DW_RLC!$C:$C,0,0,1)</f>
        <v>UN</v>
      </c>
      <c r="E692" t="s">
        <v>129</v>
      </c>
      <c r="F692" s="2">
        <v>45122</v>
      </c>
      <c r="G692" s="10">
        <v>3.02</v>
      </c>
      <c r="H692" s="10">
        <f t="shared" si="23"/>
        <v>3.7350000000000003</v>
      </c>
      <c r="I692" s="10">
        <v>4.45</v>
      </c>
    </row>
    <row r="693" spans="1:9" x14ac:dyDescent="0.25">
      <c r="A693">
        <v>2</v>
      </c>
      <c r="B693" t="str">
        <f t="shared" si="22"/>
        <v>ABACAXI UN</v>
      </c>
      <c r="C693" t="str">
        <f>_xlfn.XLOOKUP(A693,DW_RLC!$A:$A,DW_RLC!$B:$B,0,0,1)</f>
        <v>ABACAXI</v>
      </c>
      <c r="D693" t="str">
        <f>_xlfn.XLOOKUP(A693,DW_RLC!$A:$A,DW_RLC!$C:$C,0,0,1)</f>
        <v>UN</v>
      </c>
      <c r="E693" t="s">
        <v>129</v>
      </c>
      <c r="F693" s="2">
        <v>45123</v>
      </c>
      <c r="G693" s="10">
        <v>3.02</v>
      </c>
      <c r="H693" s="10">
        <f t="shared" si="23"/>
        <v>3.7350000000000003</v>
      </c>
      <c r="I693" s="10">
        <v>4.45</v>
      </c>
    </row>
    <row r="694" spans="1:9" x14ac:dyDescent="0.25">
      <c r="A694">
        <v>2</v>
      </c>
      <c r="B694" t="str">
        <f t="shared" si="22"/>
        <v>ABACAXI UN</v>
      </c>
      <c r="C694" t="str">
        <f>_xlfn.XLOOKUP(A694,DW_RLC!$A:$A,DW_RLC!$B:$B,0,0,1)</f>
        <v>ABACAXI</v>
      </c>
      <c r="D694" t="str">
        <f>_xlfn.XLOOKUP(A694,DW_RLC!$A:$A,DW_RLC!$C:$C,0,0,1)</f>
        <v>UN</v>
      </c>
      <c r="E694" t="s">
        <v>129</v>
      </c>
      <c r="F694" s="2">
        <v>45124</v>
      </c>
      <c r="G694" s="10">
        <v>2.62</v>
      </c>
      <c r="H694" s="10">
        <f t="shared" si="23"/>
        <v>3.335</v>
      </c>
      <c r="I694" s="10">
        <v>4.05</v>
      </c>
    </row>
    <row r="695" spans="1:9" x14ac:dyDescent="0.25">
      <c r="A695">
        <v>2</v>
      </c>
      <c r="B695" t="str">
        <f t="shared" si="22"/>
        <v>ABACAXI UN</v>
      </c>
      <c r="C695" t="str">
        <f>_xlfn.XLOOKUP(A695,DW_RLC!$A:$A,DW_RLC!$B:$B,0,0,1)</f>
        <v>ABACAXI</v>
      </c>
      <c r="D695" t="str">
        <f>_xlfn.XLOOKUP(A695,DW_RLC!$A:$A,DW_RLC!$C:$C,0,0,1)</f>
        <v>UN</v>
      </c>
      <c r="E695" t="s">
        <v>129</v>
      </c>
      <c r="F695" s="2">
        <v>45125</v>
      </c>
      <c r="G695" s="10">
        <v>2.56</v>
      </c>
      <c r="H695" s="10">
        <f t="shared" si="23"/>
        <v>3.2750000000000004</v>
      </c>
      <c r="I695" s="10">
        <v>3.99</v>
      </c>
    </row>
    <row r="696" spans="1:9" x14ac:dyDescent="0.25">
      <c r="A696">
        <v>2</v>
      </c>
      <c r="B696" t="str">
        <f t="shared" si="22"/>
        <v>ABACAXI UN</v>
      </c>
      <c r="C696" t="str">
        <f>_xlfn.XLOOKUP(A696,DW_RLC!$A:$A,DW_RLC!$B:$B,0,0,1)</f>
        <v>ABACAXI</v>
      </c>
      <c r="D696" t="str">
        <f>_xlfn.XLOOKUP(A696,DW_RLC!$A:$A,DW_RLC!$C:$C,0,0,1)</f>
        <v>UN</v>
      </c>
      <c r="E696" t="s">
        <v>129</v>
      </c>
      <c r="F696" s="2">
        <v>45126</v>
      </c>
      <c r="G696" s="10">
        <v>2.5499999999999998</v>
      </c>
      <c r="H696" s="10">
        <f t="shared" si="23"/>
        <v>3.2649999999999997</v>
      </c>
      <c r="I696" s="10">
        <v>3.98</v>
      </c>
    </row>
    <row r="697" spans="1:9" x14ac:dyDescent="0.25">
      <c r="A697">
        <v>2</v>
      </c>
      <c r="B697" t="str">
        <f t="shared" si="22"/>
        <v>ABACAXI UN</v>
      </c>
      <c r="C697" t="str">
        <f>_xlfn.XLOOKUP(A697,DW_RLC!$A:$A,DW_RLC!$B:$B,0,0,1)</f>
        <v>ABACAXI</v>
      </c>
      <c r="D697" t="str">
        <f>_xlfn.XLOOKUP(A697,DW_RLC!$A:$A,DW_RLC!$C:$C,0,0,1)</f>
        <v>UN</v>
      </c>
      <c r="E697" t="s">
        <v>129</v>
      </c>
      <c r="F697" s="2">
        <v>45127</v>
      </c>
      <c r="G697" s="10">
        <v>2.58</v>
      </c>
      <c r="H697" s="10">
        <f t="shared" si="23"/>
        <v>3.2949999999999999</v>
      </c>
      <c r="I697" s="10">
        <v>4.01</v>
      </c>
    </row>
    <row r="698" spans="1:9" x14ac:dyDescent="0.25">
      <c r="A698">
        <v>2</v>
      </c>
      <c r="B698" t="str">
        <f t="shared" si="22"/>
        <v>ABACAXI UN</v>
      </c>
      <c r="C698" t="str">
        <f>_xlfn.XLOOKUP(A698,DW_RLC!$A:$A,DW_RLC!$B:$B,0,0,1)</f>
        <v>ABACAXI</v>
      </c>
      <c r="D698" t="str">
        <f>_xlfn.XLOOKUP(A698,DW_RLC!$A:$A,DW_RLC!$C:$C,0,0,1)</f>
        <v>UN</v>
      </c>
      <c r="E698" t="s">
        <v>129</v>
      </c>
      <c r="F698" s="2">
        <v>45128</v>
      </c>
      <c r="G698" s="10">
        <v>2.57</v>
      </c>
      <c r="H698" s="10">
        <f t="shared" si="23"/>
        <v>3.2800000000000002</v>
      </c>
      <c r="I698" s="10">
        <v>3.99</v>
      </c>
    </row>
    <row r="699" spans="1:9" x14ac:dyDescent="0.25">
      <c r="A699">
        <v>2</v>
      </c>
      <c r="B699" t="str">
        <f t="shared" si="22"/>
        <v>ABACAXI UN</v>
      </c>
      <c r="C699" t="str">
        <f>_xlfn.XLOOKUP(A699,DW_RLC!$A:$A,DW_RLC!$B:$B,0,0,1)</f>
        <v>ABACAXI</v>
      </c>
      <c r="D699" t="str">
        <f>_xlfn.XLOOKUP(A699,DW_RLC!$A:$A,DW_RLC!$C:$C,0,0,1)</f>
        <v>UN</v>
      </c>
      <c r="E699" t="s">
        <v>129</v>
      </c>
      <c r="F699" s="2">
        <v>45129</v>
      </c>
      <c r="G699" s="10">
        <v>3.02</v>
      </c>
      <c r="H699" s="10">
        <f t="shared" si="23"/>
        <v>3.7300000000000004</v>
      </c>
      <c r="I699" s="10">
        <v>4.4400000000000004</v>
      </c>
    </row>
    <row r="700" spans="1:9" x14ac:dyDescent="0.25">
      <c r="A700">
        <v>2</v>
      </c>
      <c r="B700" t="str">
        <f t="shared" si="22"/>
        <v>ABACAXI UN</v>
      </c>
      <c r="C700" t="str">
        <f>_xlfn.XLOOKUP(A700,DW_RLC!$A:$A,DW_RLC!$B:$B,0,0,1)</f>
        <v>ABACAXI</v>
      </c>
      <c r="D700" t="str">
        <f>_xlfn.XLOOKUP(A700,DW_RLC!$A:$A,DW_RLC!$C:$C,0,0,1)</f>
        <v>UN</v>
      </c>
      <c r="E700" t="s">
        <v>129</v>
      </c>
      <c r="F700" s="2">
        <v>45130</v>
      </c>
      <c r="G700" s="10">
        <v>3.01</v>
      </c>
      <c r="H700" s="10">
        <f t="shared" si="23"/>
        <v>3.7250000000000001</v>
      </c>
      <c r="I700" s="10">
        <v>4.4400000000000004</v>
      </c>
    </row>
    <row r="701" spans="1:9" x14ac:dyDescent="0.25">
      <c r="A701">
        <v>2</v>
      </c>
      <c r="B701" t="str">
        <f t="shared" si="22"/>
        <v>ABACAXI UN</v>
      </c>
      <c r="C701" t="str">
        <f>_xlfn.XLOOKUP(A701,DW_RLC!$A:$A,DW_RLC!$B:$B,0,0,1)</f>
        <v>ABACAXI</v>
      </c>
      <c r="D701" t="str">
        <f>_xlfn.XLOOKUP(A701,DW_RLC!$A:$A,DW_RLC!$C:$C,0,0,1)</f>
        <v>UN</v>
      </c>
      <c r="E701" t="s">
        <v>129</v>
      </c>
      <c r="F701" s="2">
        <v>45131</v>
      </c>
      <c r="G701" s="10">
        <v>2.61</v>
      </c>
      <c r="H701" s="10">
        <f t="shared" si="23"/>
        <v>3.3250000000000002</v>
      </c>
      <c r="I701" s="10">
        <v>4.04</v>
      </c>
    </row>
    <row r="702" spans="1:9" x14ac:dyDescent="0.25">
      <c r="A702">
        <v>2</v>
      </c>
      <c r="B702" t="str">
        <f t="shared" si="22"/>
        <v>ABACAXI UN</v>
      </c>
      <c r="C702" t="str">
        <f>_xlfn.XLOOKUP(A702,DW_RLC!$A:$A,DW_RLC!$B:$B,0,0,1)</f>
        <v>ABACAXI</v>
      </c>
      <c r="D702" t="str">
        <f>_xlfn.XLOOKUP(A702,DW_RLC!$A:$A,DW_RLC!$C:$C,0,0,1)</f>
        <v>UN</v>
      </c>
      <c r="E702" t="s">
        <v>129</v>
      </c>
      <c r="F702" s="2">
        <v>45132</v>
      </c>
      <c r="G702" s="10">
        <v>2.5499999999999998</v>
      </c>
      <c r="H702" s="10">
        <f t="shared" si="23"/>
        <v>3.2649999999999997</v>
      </c>
      <c r="I702" s="10">
        <v>3.98</v>
      </c>
    </row>
    <row r="703" spans="1:9" x14ac:dyDescent="0.25">
      <c r="A703">
        <v>2</v>
      </c>
      <c r="B703" t="str">
        <f t="shared" si="22"/>
        <v>ABACAXI UN</v>
      </c>
      <c r="C703" t="str">
        <f>_xlfn.XLOOKUP(A703,DW_RLC!$A:$A,DW_RLC!$B:$B,0,0,1)</f>
        <v>ABACAXI</v>
      </c>
      <c r="D703" t="str">
        <f>_xlfn.XLOOKUP(A703,DW_RLC!$A:$A,DW_RLC!$C:$C,0,0,1)</f>
        <v>UN</v>
      </c>
      <c r="E703" t="s">
        <v>129</v>
      </c>
      <c r="F703" s="2">
        <v>45133</v>
      </c>
      <c r="G703" s="10">
        <v>2.54</v>
      </c>
      <c r="H703" s="10">
        <f t="shared" si="23"/>
        <v>3.2549999999999999</v>
      </c>
      <c r="I703" s="10">
        <v>3.97</v>
      </c>
    </row>
    <row r="704" spans="1:9" x14ac:dyDescent="0.25">
      <c r="A704">
        <v>2</v>
      </c>
      <c r="B704" t="str">
        <f t="shared" si="22"/>
        <v>ABACAXI UN</v>
      </c>
      <c r="C704" t="str">
        <f>_xlfn.XLOOKUP(A704,DW_RLC!$A:$A,DW_RLC!$B:$B,0,0,1)</f>
        <v>ABACAXI</v>
      </c>
      <c r="D704" t="str">
        <f>_xlfn.XLOOKUP(A704,DW_RLC!$A:$A,DW_RLC!$C:$C,0,0,1)</f>
        <v>UN</v>
      </c>
      <c r="E704" t="s">
        <v>129</v>
      </c>
      <c r="F704" s="2">
        <v>45134</v>
      </c>
      <c r="G704" s="10">
        <v>2.58</v>
      </c>
      <c r="H704" s="10">
        <f t="shared" si="23"/>
        <v>3.2949999999999999</v>
      </c>
      <c r="I704" s="10">
        <v>4.01</v>
      </c>
    </row>
    <row r="705" spans="1:9" x14ac:dyDescent="0.25">
      <c r="A705">
        <v>2</v>
      </c>
      <c r="B705" t="str">
        <f t="shared" si="22"/>
        <v>ABACAXI UN</v>
      </c>
      <c r="C705" t="str">
        <f>_xlfn.XLOOKUP(A705,DW_RLC!$A:$A,DW_RLC!$B:$B,0,0,1)</f>
        <v>ABACAXI</v>
      </c>
      <c r="D705" t="str">
        <f>_xlfn.XLOOKUP(A705,DW_RLC!$A:$A,DW_RLC!$C:$C,0,0,1)</f>
        <v>UN</v>
      </c>
      <c r="E705" t="s">
        <v>129</v>
      </c>
      <c r="F705" s="2">
        <v>45135</v>
      </c>
      <c r="G705" s="10">
        <v>2.56</v>
      </c>
      <c r="H705" s="10">
        <f t="shared" si="23"/>
        <v>3.2750000000000004</v>
      </c>
      <c r="I705" s="10">
        <v>3.99</v>
      </c>
    </row>
    <row r="706" spans="1:9" x14ac:dyDescent="0.25">
      <c r="A706">
        <v>2</v>
      </c>
      <c r="B706" t="str">
        <f t="shared" si="22"/>
        <v>ABACAXI UN</v>
      </c>
      <c r="C706" t="str">
        <f>_xlfn.XLOOKUP(A706,DW_RLC!$A:$A,DW_RLC!$B:$B,0,0,1)</f>
        <v>ABACAXI</v>
      </c>
      <c r="D706" t="str">
        <f>_xlfn.XLOOKUP(A706,DW_RLC!$A:$A,DW_RLC!$C:$C,0,0,1)</f>
        <v>UN</v>
      </c>
      <c r="E706" t="s">
        <v>129</v>
      </c>
      <c r="F706" s="2">
        <v>45136</v>
      </c>
      <c r="G706" s="10">
        <v>3.01</v>
      </c>
      <c r="H706" s="10">
        <f t="shared" si="23"/>
        <v>3.7250000000000001</v>
      </c>
      <c r="I706" s="10">
        <v>4.4400000000000004</v>
      </c>
    </row>
    <row r="707" spans="1:9" x14ac:dyDescent="0.25">
      <c r="A707">
        <v>2</v>
      </c>
      <c r="B707" t="str">
        <f t="shared" si="22"/>
        <v>ABACAXI UN</v>
      </c>
      <c r="C707" t="str">
        <f>_xlfn.XLOOKUP(A707,DW_RLC!$A:$A,DW_RLC!$B:$B,0,0,1)</f>
        <v>ABACAXI</v>
      </c>
      <c r="D707" t="str">
        <f>_xlfn.XLOOKUP(A707,DW_RLC!$A:$A,DW_RLC!$C:$C,0,0,1)</f>
        <v>UN</v>
      </c>
      <c r="E707" t="s">
        <v>129</v>
      </c>
      <c r="F707" s="2">
        <v>45137</v>
      </c>
      <c r="G707" s="10">
        <v>3.01</v>
      </c>
      <c r="H707" s="10">
        <f t="shared" si="23"/>
        <v>3.7250000000000001</v>
      </c>
      <c r="I707" s="10">
        <v>4.4400000000000004</v>
      </c>
    </row>
    <row r="708" spans="1:9" x14ac:dyDescent="0.25">
      <c r="A708">
        <v>2</v>
      </c>
      <c r="B708" t="str">
        <f t="shared" si="22"/>
        <v>ABACAXI UN</v>
      </c>
      <c r="C708" t="str">
        <f>_xlfn.XLOOKUP(A708,DW_RLC!$A:$A,DW_RLC!$B:$B,0,0,1)</f>
        <v>ABACAXI</v>
      </c>
      <c r="D708" t="str">
        <f>_xlfn.XLOOKUP(A708,DW_RLC!$A:$A,DW_RLC!$C:$C,0,0,1)</f>
        <v>UN</v>
      </c>
      <c r="E708" t="s">
        <v>129</v>
      </c>
      <c r="F708" s="2">
        <v>45138</v>
      </c>
      <c r="G708" s="10">
        <v>2.6</v>
      </c>
      <c r="H708" s="10">
        <f t="shared" si="23"/>
        <v>3.3150000000000004</v>
      </c>
      <c r="I708" s="10">
        <v>4.03</v>
      </c>
    </row>
    <row r="709" spans="1:9" x14ac:dyDescent="0.25">
      <c r="A709">
        <v>2</v>
      </c>
      <c r="B709" t="str">
        <f t="shared" si="22"/>
        <v>ABACAXI UN</v>
      </c>
      <c r="C709" t="str">
        <f>_xlfn.XLOOKUP(A709,DW_RLC!$A:$A,DW_RLC!$B:$B,0,0,1)</f>
        <v>ABACAXI</v>
      </c>
      <c r="D709" t="str">
        <f>_xlfn.XLOOKUP(A709,DW_RLC!$A:$A,DW_RLC!$C:$C,0,0,1)</f>
        <v>UN</v>
      </c>
      <c r="E709" t="s">
        <v>129</v>
      </c>
      <c r="F709" s="2">
        <v>45139</v>
      </c>
      <c r="G709" s="10">
        <v>2.54</v>
      </c>
      <c r="H709" s="10">
        <f t="shared" si="23"/>
        <v>3.2549999999999999</v>
      </c>
      <c r="I709" s="10">
        <v>3.97</v>
      </c>
    </row>
    <row r="710" spans="1:9" x14ac:dyDescent="0.25">
      <c r="A710">
        <v>2</v>
      </c>
      <c r="B710" t="str">
        <f t="shared" si="22"/>
        <v>ABACAXI UN</v>
      </c>
      <c r="C710" t="str">
        <f>_xlfn.XLOOKUP(A710,DW_RLC!$A:$A,DW_RLC!$B:$B,0,0,1)</f>
        <v>ABACAXI</v>
      </c>
      <c r="D710" t="str">
        <f>_xlfn.XLOOKUP(A710,DW_RLC!$A:$A,DW_RLC!$C:$C,0,0,1)</f>
        <v>UN</v>
      </c>
      <c r="E710" t="s">
        <v>129</v>
      </c>
      <c r="F710" s="2">
        <v>45140</v>
      </c>
      <c r="G710" s="10">
        <v>2.5299999999999998</v>
      </c>
      <c r="H710" s="10">
        <f t="shared" si="23"/>
        <v>3.2450000000000001</v>
      </c>
      <c r="I710" s="10">
        <v>3.96</v>
      </c>
    </row>
    <row r="711" spans="1:9" x14ac:dyDescent="0.25">
      <c r="A711">
        <v>2</v>
      </c>
      <c r="B711" t="str">
        <f t="shared" si="22"/>
        <v>ABACAXI UN</v>
      </c>
      <c r="C711" t="str">
        <f>_xlfn.XLOOKUP(A711,DW_RLC!$A:$A,DW_RLC!$B:$B,0,0,1)</f>
        <v>ABACAXI</v>
      </c>
      <c r="D711" t="str">
        <f>_xlfn.XLOOKUP(A711,DW_RLC!$A:$A,DW_RLC!$C:$C,0,0,1)</f>
        <v>UN</v>
      </c>
      <c r="E711" t="s">
        <v>129</v>
      </c>
      <c r="F711" s="2">
        <v>45141</v>
      </c>
      <c r="G711" s="10">
        <v>2.57</v>
      </c>
      <c r="H711" s="10">
        <f t="shared" si="23"/>
        <v>3.2850000000000001</v>
      </c>
      <c r="I711" s="10">
        <v>4</v>
      </c>
    </row>
    <row r="712" spans="1:9" x14ac:dyDescent="0.25">
      <c r="A712">
        <v>2</v>
      </c>
      <c r="B712" t="str">
        <f t="shared" si="22"/>
        <v>ABACAXI UN</v>
      </c>
      <c r="C712" t="str">
        <f>_xlfn.XLOOKUP(A712,DW_RLC!$A:$A,DW_RLC!$B:$B,0,0,1)</f>
        <v>ABACAXI</v>
      </c>
      <c r="D712" t="str">
        <f>_xlfn.XLOOKUP(A712,DW_RLC!$A:$A,DW_RLC!$C:$C,0,0,1)</f>
        <v>UN</v>
      </c>
      <c r="E712" t="s">
        <v>129</v>
      </c>
      <c r="F712" s="2">
        <v>45142</v>
      </c>
      <c r="G712" s="10">
        <v>2.5499999999999998</v>
      </c>
      <c r="H712" s="10">
        <f t="shared" si="23"/>
        <v>3.2649999999999997</v>
      </c>
      <c r="I712" s="10">
        <v>3.98</v>
      </c>
    </row>
    <row r="713" spans="1:9" x14ac:dyDescent="0.25">
      <c r="A713">
        <v>2</v>
      </c>
      <c r="B713" t="str">
        <f t="shared" si="22"/>
        <v>ABACAXI UN</v>
      </c>
      <c r="C713" t="str">
        <f>_xlfn.XLOOKUP(A713,DW_RLC!$A:$A,DW_RLC!$B:$B,0,0,1)</f>
        <v>ABACAXI</v>
      </c>
      <c r="D713" t="str">
        <f>_xlfn.XLOOKUP(A713,DW_RLC!$A:$A,DW_RLC!$C:$C,0,0,1)</f>
        <v>UN</v>
      </c>
      <c r="E713" t="s">
        <v>129</v>
      </c>
      <c r="F713" s="2">
        <v>45143</v>
      </c>
      <c r="G713" s="10">
        <v>3</v>
      </c>
      <c r="H713" s="10">
        <f t="shared" si="23"/>
        <v>3.7149999999999999</v>
      </c>
      <c r="I713" s="10">
        <v>4.43</v>
      </c>
    </row>
    <row r="714" spans="1:9" x14ac:dyDescent="0.25">
      <c r="A714">
        <v>2</v>
      </c>
      <c r="B714" t="str">
        <f t="shared" si="22"/>
        <v>ABACAXI UN</v>
      </c>
      <c r="C714" t="str">
        <f>_xlfn.XLOOKUP(A714,DW_RLC!$A:$A,DW_RLC!$B:$B,0,0,1)</f>
        <v>ABACAXI</v>
      </c>
      <c r="D714" t="str">
        <f>_xlfn.XLOOKUP(A714,DW_RLC!$A:$A,DW_RLC!$C:$C,0,0,1)</f>
        <v>UN</v>
      </c>
      <c r="E714" t="s">
        <v>129</v>
      </c>
      <c r="F714" s="2">
        <v>45144</v>
      </c>
      <c r="G714" s="10">
        <v>3</v>
      </c>
      <c r="H714" s="10">
        <f t="shared" si="23"/>
        <v>3.7149999999999999</v>
      </c>
      <c r="I714" s="10">
        <v>4.43</v>
      </c>
    </row>
    <row r="715" spans="1:9" x14ac:dyDescent="0.25">
      <c r="A715">
        <v>2</v>
      </c>
      <c r="B715" t="str">
        <f t="shared" si="22"/>
        <v>ABACAXI UN</v>
      </c>
      <c r="C715" t="str">
        <f>_xlfn.XLOOKUP(A715,DW_RLC!$A:$A,DW_RLC!$B:$B,0,0,1)</f>
        <v>ABACAXI</v>
      </c>
      <c r="D715" t="str">
        <f>_xlfn.XLOOKUP(A715,DW_RLC!$A:$A,DW_RLC!$C:$C,0,0,1)</f>
        <v>UN</v>
      </c>
      <c r="E715" t="s">
        <v>129</v>
      </c>
      <c r="F715" s="2">
        <v>45145</v>
      </c>
      <c r="G715" s="10">
        <v>2.6</v>
      </c>
      <c r="H715" s="10">
        <f t="shared" si="23"/>
        <v>3.3150000000000004</v>
      </c>
      <c r="I715" s="10">
        <v>4.03</v>
      </c>
    </row>
    <row r="716" spans="1:9" x14ac:dyDescent="0.25">
      <c r="A716">
        <v>2</v>
      </c>
      <c r="B716" t="str">
        <f t="shared" si="22"/>
        <v>ABACAXI UN</v>
      </c>
      <c r="C716" t="str">
        <f>_xlfn.XLOOKUP(A716,DW_RLC!$A:$A,DW_RLC!$B:$B,0,0,1)</f>
        <v>ABACAXI</v>
      </c>
      <c r="D716" t="str">
        <f>_xlfn.XLOOKUP(A716,DW_RLC!$A:$A,DW_RLC!$C:$C,0,0,1)</f>
        <v>UN</v>
      </c>
      <c r="E716" t="s">
        <v>129</v>
      </c>
      <c r="F716" s="2">
        <v>45146</v>
      </c>
      <c r="G716" s="10">
        <v>2.54</v>
      </c>
      <c r="H716" s="10">
        <f t="shared" si="23"/>
        <v>3.25</v>
      </c>
      <c r="I716" s="10">
        <v>3.96</v>
      </c>
    </row>
    <row r="717" spans="1:9" x14ac:dyDescent="0.25">
      <c r="A717">
        <v>2</v>
      </c>
      <c r="B717" t="str">
        <f t="shared" si="22"/>
        <v>ABACAXI UN</v>
      </c>
      <c r="C717" t="str">
        <f>_xlfn.XLOOKUP(A717,DW_RLC!$A:$A,DW_RLC!$B:$B,0,0,1)</f>
        <v>ABACAXI</v>
      </c>
      <c r="D717" t="str">
        <f>_xlfn.XLOOKUP(A717,DW_RLC!$A:$A,DW_RLC!$C:$C,0,0,1)</f>
        <v>UN</v>
      </c>
      <c r="E717" t="s">
        <v>129</v>
      </c>
      <c r="F717" s="2">
        <v>45147</v>
      </c>
      <c r="G717" s="10">
        <v>2.5299999999999998</v>
      </c>
      <c r="H717" s="10">
        <f t="shared" si="23"/>
        <v>3.24</v>
      </c>
      <c r="I717" s="10">
        <v>3.95</v>
      </c>
    </row>
    <row r="718" spans="1:9" x14ac:dyDescent="0.25">
      <c r="A718">
        <v>2</v>
      </c>
      <c r="B718" t="str">
        <f t="shared" si="22"/>
        <v>ABACAXI UN</v>
      </c>
      <c r="C718" t="str">
        <f>_xlfn.XLOOKUP(A718,DW_RLC!$A:$A,DW_RLC!$B:$B,0,0,1)</f>
        <v>ABACAXI</v>
      </c>
      <c r="D718" t="str">
        <f>_xlfn.XLOOKUP(A718,DW_RLC!$A:$A,DW_RLC!$C:$C,0,0,1)</f>
        <v>UN</v>
      </c>
      <c r="E718" t="s">
        <v>129</v>
      </c>
      <c r="F718" s="2">
        <v>45148</v>
      </c>
      <c r="G718" s="10">
        <v>2.56</v>
      </c>
      <c r="H718" s="10">
        <f t="shared" si="23"/>
        <v>3.2750000000000004</v>
      </c>
      <c r="I718" s="10">
        <v>3.99</v>
      </c>
    </row>
    <row r="719" spans="1:9" x14ac:dyDescent="0.25">
      <c r="A719">
        <v>2</v>
      </c>
      <c r="B719" t="str">
        <f t="shared" si="22"/>
        <v>ABACAXI UN</v>
      </c>
      <c r="C719" t="str">
        <f>_xlfn.XLOOKUP(A719,DW_RLC!$A:$A,DW_RLC!$B:$B,0,0,1)</f>
        <v>ABACAXI</v>
      </c>
      <c r="D719" t="str">
        <f>_xlfn.XLOOKUP(A719,DW_RLC!$A:$A,DW_RLC!$C:$C,0,0,1)</f>
        <v>UN</v>
      </c>
      <c r="E719" t="s">
        <v>129</v>
      </c>
      <c r="F719" s="2">
        <v>45149</v>
      </c>
      <c r="G719" s="10">
        <v>2.54</v>
      </c>
      <c r="H719" s="10">
        <f t="shared" si="23"/>
        <v>3.2549999999999999</v>
      </c>
      <c r="I719" s="10">
        <v>3.97</v>
      </c>
    </row>
    <row r="720" spans="1:9" x14ac:dyDescent="0.25">
      <c r="A720">
        <v>2</v>
      </c>
      <c r="B720" t="str">
        <f t="shared" ref="B720:B783" si="24">_xlfn.CONCAT(C720," ",D720)</f>
        <v>ABACAXI UN</v>
      </c>
      <c r="C720" t="str">
        <f>_xlfn.XLOOKUP(A720,DW_RLC!$A:$A,DW_RLC!$B:$B,0,0,1)</f>
        <v>ABACAXI</v>
      </c>
      <c r="D720" t="str">
        <f>_xlfn.XLOOKUP(A720,DW_RLC!$A:$A,DW_RLC!$C:$C,0,0,1)</f>
        <v>UN</v>
      </c>
      <c r="E720" t="s">
        <v>129</v>
      </c>
      <c r="F720" s="2">
        <v>45150</v>
      </c>
      <c r="G720" s="10">
        <v>2.99</v>
      </c>
      <c r="H720" s="10">
        <f t="shared" ref="H720:H783" si="25">(G720+I720)/2</f>
        <v>3.7050000000000001</v>
      </c>
      <c r="I720" s="10">
        <v>4.42</v>
      </c>
    </row>
    <row r="721" spans="1:9" x14ac:dyDescent="0.25">
      <c r="A721">
        <v>2</v>
      </c>
      <c r="B721" t="str">
        <f t="shared" si="24"/>
        <v>ABACAXI UN</v>
      </c>
      <c r="C721" t="str">
        <f>_xlfn.XLOOKUP(A721,DW_RLC!$A:$A,DW_RLC!$B:$B,0,0,1)</f>
        <v>ABACAXI</v>
      </c>
      <c r="D721" t="str">
        <f>_xlfn.XLOOKUP(A721,DW_RLC!$A:$A,DW_RLC!$C:$C,0,0,1)</f>
        <v>UN</v>
      </c>
      <c r="E721" t="s">
        <v>129</v>
      </c>
      <c r="F721" s="2">
        <v>45151</v>
      </c>
      <c r="G721" s="10">
        <v>2.99</v>
      </c>
      <c r="H721" s="10">
        <f t="shared" si="25"/>
        <v>3.7050000000000001</v>
      </c>
      <c r="I721" s="10">
        <v>4.42</v>
      </c>
    </row>
    <row r="722" spans="1:9" x14ac:dyDescent="0.25">
      <c r="A722">
        <v>2</v>
      </c>
      <c r="B722" t="str">
        <f t="shared" si="24"/>
        <v>ABACAXI UN</v>
      </c>
      <c r="C722" t="str">
        <f>_xlfn.XLOOKUP(A722,DW_RLC!$A:$A,DW_RLC!$B:$B,0,0,1)</f>
        <v>ABACAXI</v>
      </c>
      <c r="D722" t="str">
        <f>_xlfn.XLOOKUP(A722,DW_RLC!$A:$A,DW_RLC!$C:$C,0,0,1)</f>
        <v>UN</v>
      </c>
      <c r="E722" t="s">
        <v>129</v>
      </c>
      <c r="F722" s="2">
        <v>45152</v>
      </c>
      <c r="G722" s="10">
        <v>2.59</v>
      </c>
      <c r="H722" s="10">
        <f t="shared" si="25"/>
        <v>3.3049999999999997</v>
      </c>
      <c r="I722" s="10">
        <v>4.0199999999999996</v>
      </c>
    </row>
    <row r="723" spans="1:9" x14ac:dyDescent="0.25">
      <c r="A723">
        <v>2</v>
      </c>
      <c r="B723" t="str">
        <f t="shared" si="24"/>
        <v>ABACAXI UN</v>
      </c>
      <c r="C723" t="str">
        <f>_xlfn.XLOOKUP(A723,DW_RLC!$A:$A,DW_RLC!$B:$B,0,0,1)</f>
        <v>ABACAXI</v>
      </c>
      <c r="D723" t="str">
        <f>_xlfn.XLOOKUP(A723,DW_RLC!$A:$A,DW_RLC!$C:$C,0,0,1)</f>
        <v>UN</v>
      </c>
      <c r="E723" t="s">
        <v>129</v>
      </c>
      <c r="F723" s="2">
        <v>45153</v>
      </c>
      <c r="G723" s="10">
        <v>2.5299999999999998</v>
      </c>
      <c r="H723" s="10">
        <f t="shared" si="25"/>
        <v>3.2450000000000001</v>
      </c>
      <c r="I723" s="10">
        <v>3.96</v>
      </c>
    </row>
    <row r="724" spans="1:9" x14ac:dyDescent="0.25">
      <c r="A724">
        <v>2</v>
      </c>
      <c r="B724" t="str">
        <f t="shared" si="24"/>
        <v>ABACAXI UN</v>
      </c>
      <c r="C724" t="str">
        <f>_xlfn.XLOOKUP(A724,DW_RLC!$A:$A,DW_RLC!$B:$B,0,0,1)</f>
        <v>ABACAXI</v>
      </c>
      <c r="D724" t="str">
        <f>_xlfn.XLOOKUP(A724,DW_RLC!$A:$A,DW_RLC!$C:$C,0,0,1)</f>
        <v>UN</v>
      </c>
      <c r="E724" t="s">
        <v>129</v>
      </c>
      <c r="F724" s="2">
        <v>45154</v>
      </c>
      <c r="G724" s="10">
        <v>2.52</v>
      </c>
      <c r="H724" s="10">
        <f t="shared" si="25"/>
        <v>3.2350000000000003</v>
      </c>
      <c r="I724" s="10">
        <v>3.95</v>
      </c>
    </row>
    <row r="725" spans="1:9" x14ac:dyDescent="0.25">
      <c r="A725">
        <v>2</v>
      </c>
      <c r="B725" t="str">
        <f t="shared" si="24"/>
        <v>ABACAXI UN</v>
      </c>
      <c r="C725" t="str">
        <f>_xlfn.XLOOKUP(A725,DW_RLC!$A:$A,DW_RLC!$B:$B,0,0,1)</f>
        <v>ABACAXI</v>
      </c>
      <c r="D725" t="str">
        <f>_xlfn.XLOOKUP(A725,DW_RLC!$A:$A,DW_RLC!$C:$C,0,0,1)</f>
        <v>UN</v>
      </c>
      <c r="E725" t="s">
        <v>129</v>
      </c>
      <c r="F725" s="2">
        <v>45155</v>
      </c>
      <c r="G725" s="10">
        <v>2.56</v>
      </c>
      <c r="H725" s="10">
        <f t="shared" si="25"/>
        <v>3.27</v>
      </c>
      <c r="I725" s="10">
        <v>3.98</v>
      </c>
    </row>
    <row r="726" spans="1:9" x14ac:dyDescent="0.25">
      <c r="A726">
        <v>2</v>
      </c>
      <c r="B726" t="str">
        <f t="shared" si="24"/>
        <v>ABACAXI UN</v>
      </c>
      <c r="C726" t="str">
        <f>_xlfn.XLOOKUP(A726,DW_RLC!$A:$A,DW_RLC!$B:$B,0,0,1)</f>
        <v>ABACAXI</v>
      </c>
      <c r="D726" t="str">
        <f>_xlfn.XLOOKUP(A726,DW_RLC!$A:$A,DW_RLC!$C:$C,0,0,1)</f>
        <v>UN</v>
      </c>
      <c r="E726" t="s">
        <v>129</v>
      </c>
      <c r="F726" s="2">
        <v>45156</v>
      </c>
      <c r="G726" s="10">
        <v>2.54</v>
      </c>
      <c r="H726" s="10">
        <f t="shared" si="25"/>
        <v>3.25</v>
      </c>
      <c r="I726" s="10">
        <v>3.96</v>
      </c>
    </row>
    <row r="727" spans="1:9" x14ac:dyDescent="0.25">
      <c r="A727">
        <v>2</v>
      </c>
      <c r="B727" t="str">
        <f t="shared" si="24"/>
        <v>ABACAXI UN</v>
      </c>
      <c r="C727" t="str">
        <f>_xlfn.XLOOKUP(A727,DW_RLC!$A:$A,DW_RLC!$B:$B,0,0,1)</f>
        <v>ABACAXI</v>
      </c>
      <c r="D727" t="str">
        <f>_xlfn.XLOOKUP(A727,DW_RLC!$A:$A,DW_RLC!$C:$C,0,0,1)</f>
        <v>UN</v>
      </c>
      <c r="E727" t="s">
        <v>129</v>
      </c>
      <c r="F727" s="2">
        <v>45157</v>
      </c>
      <c r="G727" s="10">
        <v>2.99</v>
      </c>
      <c r="H727" s="10">
        <f t="shared" si="25"/>
        <v>3.7</v>
      </c>
      <c r="I727" s="10">
        <v>4.41</v>
      </c>
    </row>
    <row r="728" spans="1:9" x14ac:dyDescent="0.25">
      <c r="A728">
        <v>2</v>
      </c>
      <c r="B728" t="str">
        <f t="shared" si="24"/>
        <v>ABACAXI UN</v>
      </c>
      <c r="C728" t="str">
        <f>_xlfn.XLOOKUP(A728,DW_RLC!$A:$A,DW_RLC!$B:$B,0,0,1)</f>
        <v>ABACAXI</v>
      </c>
      <c r="D728" t="str">
        <f>_xlfn.XLOOKUP(A728,DW_RLC!$A:$A,DW_RLC!$C:$C,0,0,1)</f>
        <v>UN</v>
      </c>
      <c r="E728" t="s">
        <v>129</v>
      </c>
      <c r="F728" s="2">
        <v>45158</v>
      </c>
      <c r="G728" s="10">
        <v>2.98</v>
      </c>
      <c r="H728" s="10">
        <f t="shared" si="25"/>
        <v>3.6950000000000003</v>
      </c>
      <c r="I728" s="10">
        <v>4.41</v>
      </c>
    </row>
    <row r="729" spans="1:9" x14ac:dyDescent="0.25">
      <c r="A729">
        <v>2</v>
      </c>
      <c r="B729" t="str">
        <f t="shared" si="24"/>
        <v>ABACAXI UN</v>
      </c>
      <c r="C729" t="str">
        <f>_xlfn.XLOOKUP(A729,DW_RLC!$A:$A,DW_RLC!$B:$B,0,0,1)</f>
        <v>ABACAXI</v>
      </c>
      <c r="D729" t="str">
        <f>_xlfn.XLOOKUP(A729,DW_RLC!$A:$A,DW_RLC!$C:$C,0,0,1)</f>
        <v>UN</v>
      </c>
      <c r="E729" t="s">
        <v>129</v>
      </c>
      <c r="F729" s="2">
        <v>45159</v>
      </c>
      <c r="G729" s="10">
        <v>2.58</v>
      </c>
      <c r="H729" s="10">
        <f t="shared" si="25"/>
        <v>3.2949999999999999</v>
      </c>
      <c r="I729" s="10">
        <v>4.01</v>
      </c>
    </row>
    <row r="730" spans="1:9" x14ac:dyDescent="0.25">
      <c r="A730">
        <v>2</v>
      </c>
      <c r="B730" t="str">
        <f t="shared" si="24"/>
        <v>ABACAXI UN</v>
      </c>
      <c r="C730" t="str">
        <f>_xlfn.XLOOKUP(A730,DW_RLC!$A:$A,DW_RLC!$B:$B,0,0,1)</f>
        <v>ABACAXI</v>
      </c>
      <c r="D730" t="str">
        <f>_xlfn.XLOOKUP(A730,DW_RLC!$A:$A,DW_RLC!$C:$C,0,0,1)</f>
        <v>UN</v>
      </c>
      <c r="E730" t="s">
        <v>129</v>
      </c>
      <c r="F730" s="2">
        <v>45160</v>
      </c>
      <c r="G730" s="10">
        <v>2.52</v>
      </c>
      <c r="H730" s="10">
        <f t="shared" si="25"/>
        <v>3.2350000000000003</v>
      </c>
      <c r="I730" s="10">
        <v>3.95</v>
      </c>
    </row>
    <row r="731" spans="1:9" x14ac:dyDescent="0.25">
      <c r="A731">
        <v>2</v>
      </c>
      <c r="B731" t="str">
        <f t="shared" si="24"/>
        <v>ABACAXI UN</v>
      </c>
      <c r="C731" t="str">
        <f>_xlfn.XLOOKUP(A731,DW_RLC!$A:$A,DW_RLC!$B:$B,0,0,1)</f>
        <v>ABACAXI</v>
      </c>
      <c r="D731" t="str">
        <f>_xlfn.XLOOKUP(A731,DW_RLC!$A:$A,DW_RLC!$C:$C,0,0,1)</f>
        <v>UN</v>
      </c>
      <c r="E731" t="s">
        <v>128</v>
      </c>
      <c r="F731" s="2">
        <v>44918</v>
      </c>
      <c r="G731" s="10">
        <v>2.99</v>
      </c>
      <c r="H731" s="10">
        <f t="shared" si="25"/>
        <v>3.6100000000000003</v>
      </c>
      <c r="I731" s="10">
        <v>4.2300000000000004</v>
      </c>
    </row>
    <row r="732" spans="1:9" x14ac:dyDescent="0.25">
      <c r="A732">
        <v>2</v>
      </c>
      <c r="B732" t="str">
        <f t="shared" si="24"/>
        <v>ABACAXI UN</v>
      </c>
      <c r="C732" t="str">
        <f>_xlfn.XLOOKUP(A732,DW_RLC!$A:$A,DW_RLC!$B:$B,0,0,1)</f>
        <v>ABACAXI</v>
      </c>
      <c r="D732" t="str">
        <f>_xlfn.XLOOKUP(A732,DW_RLC!$A:$A,DW_RLC!$C:$C,0,0,1)</f>
        <v>UN</v>
      </c>
      <c r="E732" t="s">
        <v>128</v>
      </c>
      <c r="F732" s="2">
        <v>44919</v>
      </c>
      <c r="G732" s="10">
        <v>2.97</v>
      </c>
      <c r="H732" s="10">
        <f t="shared" si="25"/>
        <v>3.59</v>
      </c>
      <c r="I732" s="10">
        <v>4.21</v>
      </c>
    </row>
    <row r="733" spans="1:9" x14ac:dyDescent="0.25">
      <c r="A733">
        <v>2</v>
      </c>
      <c r="B733" t="str">
        <f t="shared" si="24"/>
        <v>ABACAXI UN</v>
      </c>
      <c r="C733" t="str">
        <f>_xlfn.XLOOKUP(A733,DW_RLC!$A:$A,DW_RLC!$B:$B,0,0,1)</f>
        <v>ABACAXI</v>
      </c>
      <c r="D733" t="str">
        <f>_xlfn.XLOOKUP(A733,DW_RLC!$A:$A,DW_RLC!$C:$C,0,0,1)</f>
        <v>UN</v>
      </c>
      <c r="E733" t="s">
        <v>128</v>
      </c>
      <c r="F733" s="2">
        <v>44920</v>
      </c>
      <c r="G733" s="10">
        <v>3.09</v>
      </c>
      <c r="H733" s="10">
        <f t="shared" si="25"/>
        <v>3.71</v>
      </c>
      <c r="I733" s="10">
        <v>4.33</v>
      </c>
    </row>
    <row r="734" spans="1:9" x14ac:dyDescent="0.25">
      <c r="A734">
        <v>2</v>
      </c>
      <c r="B734" t="str">
        <f t="shared" si="24"/>
        <v>ABACAXI UN</v>
      </c>
      <c r="C734" t="str">
        <f>_xlfn.XLOOKUP(A734,DW_RLC!$A:$A,DW_RLC!$B:$B,0,0,1)</f>
        <v>ABACAXI</v>
      </c>
      <c r="D734" t="str">
        <f>_xlfn.XLOOKUP(A734,DW_RLC!$A:$A,DW_RLC!$C:$C,0,0,1)</f>
        <v>UN</v>
      </c>
      <c r="E734" t="s">
        <v>128</v>
      </c>
      <c r="F734" s="2">
        <v>44921</v>
      </c>
      <c r="G734" s="10">
        <v>3.03</v>
      </c>
      <c r="H734" s="10">
        <f t="shared" si="25"/>
        <v>3.6499999999999995</v>
      </c>
      <c r="I734" s="10">
        <v>4.2699999999999996</v>
      </c>
    </row>
    <row r="735" spans="1:9" x14ac:dyDescent="0.25">
      <c r="A735">
        <v>2</v>
      </c>
      <c r="B735" t="str">
        <f t="shared" si="24"/>
        <v>ABACAXI UN</v>
      </c>
      <c r="C735" t="str">
        <f>_xlfn.XLOOKUP(A735,DW_RLC!$A:$A,DW_RLC!$B:$B,0,0,1)</f>
        <v>ABACAXI</v>
      </c>
      <c r="D735" t="str">
        <f>_xlfn.XLOOKUP(A735,DW_RLC!$A:$A,DW_RLC!$C:$C,0,0,1)</f>
        <v>UN</v>
      </c>
      <c r="E735" t="s">
        <v>128</v>
      </c>
      <c r="F735" s="2">
        <v>44922</v>
      </c>
      <c r="G735" s="10">
        <v>3</v>
      </c>
      <c r="H735" s="10">
        <f t="shared" si="25"/>
        <v>3.62</v>
      </c>
      <c r="I735" s="10">
        <v>4.24</v>
      </c>
    </row>
    <row r="736" spans="1:9" x14ac:dyDescent="0.25">
      <c r="A736">
        <v>2</v>
      </c>
      <c r="B736" t="str">
        <f t="shared" si="24"/>
        <v>ABACAXI UN</v>
      </c>
      <c r="C736" t="str">
        <f>_xlfn.XLOOKUP(A736,DW_RLC!$A:$A,DW_RLC!$B:$B,0,0,1)</f>
        <v>ABACAXI</v>
      </c>
      <c r="D736" t="str">
        <f>_xlfn.XLOOKUP(A736,DW_RLC!$A:$A,DW_RLC!$C:$C,0,0,1)</f>
        <v>UN</v>
      </c>
      <c r="E736" t="s">
        <v>128</v>
      </c>
      <c r="F736" s="2">
        <v>44923</v>
      </c>
      <c r="G736" s="10">
        <v>2.98</v>
      </c>
      <c r="H736" s="10">
        <f t="shared" si="25"/>
        <v>3.5999999999999996</v>
      </c>
      <c r="I736" s="10">
        <v>4.22</v>
      </c>
    </row>
    <row r="737" spans="1:9" x14ac:dyDescent="0.25">
      <c r="A737">
        <v>2</v>
      </c>
      <c r="B737" t="str">
        <f t="shared" si="24"/>
        <v>ABACAXI UN</v>
      </c>
      <c r="C737" t="str">
        <f>_xlfn.XLOOKUP(A737,DW_RLC!$A:$A,DW_RLC!$B:$B,0,0,1)</f>
        <v>ABACAXI</v>
      </c>
      <c r="D737" t="str">
        <f>_xlfn.XLOOKUP(A737,DW_RLC!$A:$A,DW_RLC!$C:$C,0,0,1)</f>
        <v>UN</v>
      </c>
      <c r="E737" t="s">
        <v>128</v>
      </c>
      <c r="F737" s="2">
        <v>44924</v>
      </c>
      <c r="G737" s="10">
        <v>3.02</v>
      </c>
      <c r="H737" s="10">
        <f t="shared" si="25"/>
        <v>3.6399999999999997</v>
      </c>
      <c r="I737" s="10">
        <v>4.26</v>
      </c>
    </row>
    <row r="738" spans="1:9" x14ac:dyDescent="0.25">
      <c r="A738">
        <v>2</v>
      </c>
      <c r="B738" t="str">
        <f t="shared" si="24"/>
        <v>ABACAXI UN</v>
      </c>
      <c r="C738" t="str">
        <f>_xlfn.XLOOKUP(A738,DW_RLC!$A:$A,DW_RLC!$B:$B,0,0,1)</f>
        <v>ABACAXI</v>
      </c>
      <c r="D738" t="str">
        <f>_xlfn.XLOOKUP(A738,DW_RLC!$A:$A,DW_RLC!$C:$C,0,0,1)</f>
        <v>UN</v>
      </c>
      <c r="E738" t="s">
        <v>128</v>
      </c>
      <c r="F738" s="2">
        <v>44925</v>
      </c>
      <c r="G738" s="10">
        <v>3.01</v>
      </c>
      <c r="H738" s="10">
        <f t="shared" si="25"/>
        <v>3.63</v>
      </c>
      <c r="I738" s="10">
        <v>4.25</v>
      </c>
    </row>
    <row r="739" spans="1:9" x14ac:dyDescent="0.25">
      <c r="A739">
        <v>2</v>
      </c>
      <c r="B739" t="str">
        <f t="shared" si="24"/>
        <v>ABACAXI UN</v>
      </c>
      <c r="C739" t="str">
        <f>_xlfn.XLOOKUP(A739,DW_RLC!$A:$A,DW_RLC!$B:$B,0,0,1)</f>
        <v>ABACAXI</v>
      </c>
      <c r="D739" t="str">
        <f>_xlfn.XLOOKUP(A739,DW_RLC!$A:$A,DW_RLC!$C:$C,0,0,1)</f>
        <v>UN</v>
      </c>
      <c r="E739" t="s">
        <v>128</v>
      </c>
      <c r="F739" s="2">
        <v>44926</v>
      </c>
      <c r="G739" s="10">
        <v>2.99</v>
      </c>
      <c r="H739" s="10">
        <f t="shared" si="25"/>
        <v>3.6100000000000003</v>
      </c>
      <c r="I739" s="10">
        <v>4.2300000000000004</v>
      </c>
    </row>
    <row r="740" spans="1:9" x14ac:dyDescent="0.25">
      <c r="A740">
        <v>2</v>
      </c>
      <c r="B740" t="str">
        <f t="shared" si="24"/>
        <v>ABACAXI UN</v>
      </c>
      <c r="C740" t="str">
        <f>_xlfn.XLOOKUP(A740,DW_RLC!$A:$A,DW_RLC!$B:$B,0,0,1)</f>
        <v>ABACAXI</v>
      </c>
      <c r="D740" t="str">
        <f>_xlfn.XLOOKUP(A740,DW_RLC!$A:$A,DW_RLC!$C:$C,0,0,1)</f>
        <v>UN</v>
      </c>
      <c r="E740" t="s">
        <v>128</v>
      </c>
      <c r="F740" s="2">
        <v>44927</v>
      </c>
      <c r="G740" s="10">
        <v>3.24</v>
      </c>
      <c r="H740" s="10">
        <f t="shared" si="25"/>
        <v>3.855</v>
      </c>
      <c r="I740" s="10">
        <v>4.47</v>
      </c>
    </row>
    <row r="741" spans="1:9" x14ac:dyDescent="0.25">
      <c r="A741">
        <v>2</v>
      </c>
      <c r="B741" t="str">
        <f t="shared" si="24"/>
        <v>ABACAXI UN</v>
      </c>
      <c r="C741" t="str">
        <f>_xlfn.XLOOKUP(A741,DW_RLC!$A:$A,DW_RLC!$B:$B,0,0,1)</f>
        <v>ABACAXI</v>
      </c>
      <c r="D741" t="str">
        <f>_xlfn.XLOOKUP(A741,DW_RLC!$A:$A,DW_RLC!$C:$C,0,0,1)</f>
        <v>UN</v>
      </c>
      <c r="E741" t="s">
        <v>128</v>
      </c>
      <c r="F741" s="2">
        <v>44928</v>
      </c>
      <c r="G741" s="10">
        <v>3.47</v>
      </c>
      <c r="H741" s="10">
        <f t="shared" si="25"/>
        <v>4.09</v>
      </c>
      <c r="I741" s="10">
        <v>4.71</v>
      </c>
    </row>
    <row r="742" spans="1:9" x14ac:dyDescent="0.25">
      <c r="A742">
        <v>2</v>
      </c>
      <c r="B742" t="str">
        <f t="shared" si="24"/>
        <v>ABACAXI UN</v>
      </c>
      <c r="C742" t="str">
        <f>_xlfn.XLOOKUP(A742,DW_RLC!$A:$A,DW_RLC!$B:$B,0,0,1)</f>
        <v>ABACAXI</v>
      </c>
      <c r="D742" t="str">
        <f>_xlfn.XLOOKUP(A742,DW_RLC!$A:$A,DW_RLC!$C:$C,0,0,1)</f>
        <v>UN</v>
      </c>
      <c r="E742" t="s">
        <v>128</v>
      </c>
      <c r="F742" s="2">
        <v>44929</v>
      </c>
      <c r="G742" s="10">
        <v>3.7</v>
      </c>
      <c r="H742" s="10">
        <f t="shared" si="25"/>
        <v>4.32</v>
      </c>
      <c r="I742" s="10">
        <v>4.9400000000000004</v>
      </c>
    </row>
    <row r="743" spans="1:9" x14ac:dyDescent="0.25">
      <c r="A743">
        <v>2</v>
      </c>
      <c r="B743" t="str">
        <f t="shared" si="24"/>
        <v>ABACAXI UN</v>
      </c>
      <c r="C743" t="str">
        <f>_xlfn.XLOOKUP(A743,DW_RLC!$A:$A,DW_RLC!$B:$B,0,0,1)</f>
        <v>ABACAXI</v>
      </c>
      <c r="D743" t="str">
        <f>_xlfn.XLOOKUP(A743,DW_RLC!$A:$A,DW_RLC!$C:$C,0,0,1)</f>
        <v>UN</v>
      </c>
      <c r="E743" t="s">
        <v>128</v>
      </c>
      <c r="F743" s="2">
        <v>44930</v>
      </c>
      <c r="G743" s="10">
        <v>3.95</v>
      </c>
      <c r="H743" s="10">
        <f t="shared" si="25"/>
        <v>4.57</v>
      </c>
      <c r="I743" s="10">
        <v>5.19</v>
      </c>
    </row>
    <row r="744" spans="1:9" x14ac:dyDescent="0.25">
      <c r="A744">
        <v>2</v>
      </c>
      <c r="B744" t="str">
        <f t="shared" si="24"/>
        <v>ABACAXI UN</v>
      </c>
      <c r="C744" t="str">
        <f>_xlfn.XLOOKUP(A744,DW_RLC!$A:$A,DW_RLC!$B:$B,0,0,1)</f>
        <v>ABACAXI</v>
      </c>
      <c r="D744" t="str">
        <f>_xlfn.XLOOKUP(A744,DW_RLC!$A:$A,DW_RLC!$C:$C,0,0,1)</f>
        <v>UN</v>
      </c>
      <c r="E744" t="s">
        <v>128</v>
      </c>
      <c r="F744" s="2">
        <v>44931</v>
      </c>
      <c r="G744" s="10">
        <v>4.2</v>
      </c>
      <c r="H744" s="10">
        <f t="shared" si="25"/>
        <v>4.82</v>
      </c>
      <c r="I744" s="10">
        <v>5.44</v>
      </c>
    </row>
    <row r="745" spans="1:9" x14ac:dyDescent="0.25">
      <c r="A745">
        <v>2</v>
      </c>
      <c r="B745" t="str">
        <f t="shared" si="24"/>
        <v>ABACAXI UN</v>
      </c>
      <c r="C745" t="str">
        <f>_xlfn.XLOOKUP(A745,DW_RLC!$A:$A,DW_RLC!$B:$B,0,0,1)</f>
        <v>ABACAXI</v>
      </c>
      <c r="D745" t="str">
        <f>_xlfn.XLOOKUP(A745,DW_RLC!$A:$A,DW_RLC!$C:$C,0,0,1)</f>
        <v>UN</v>
      </c>
      <c r="E745" t="s">
        <v>128</v>
      </c>
      <c r="F745" s="2">
        <v>44932</v>
      </c>
      <c r="G745" s="10">
        <v>4.33</v>
      </c>
      <c r="H745" s="10">
        <f t="shared" si="25"/>
        <v>4.95</v>
      </c>
      <c r="I745" s="10">
        <v>5.57</v>
      </c>
    </row>
    <row r="746" spans="1:9" x14ac:dyDescent="0.25">
      <c r="A746">
        <v>2</v>
      </c>
      <c r="B746" t="str">
        <f t="shared" si="24"/>
        <v>ABACAXI UN</v>
      </c>
      <c r="C746" t="str">
        <f>_xlfn.XLOOKUP(A746,DW_RLC!$A:$A,DW_RLC!$B:$B,0,0,1)</f>
        <v>ABACAXI</v>
      </c>
      <c r="D746" t="str">
        <f>_xlfn.XLOOKUP(A746,DW_RLC!$A:$A,DW_RLC!$C:$C,0,0,1)</f>
        <v>UN</v>
      </c>
      <c r="E746" t="s">
        <v>128</v>
      </c>
      <c r="F746" s="2">
        <v>44933</v>
      </c>
      <c r="G746" s="10">
        <v>4.37</v>
      </c>
      <c r="H746" s="10">
        <f t="shared" si="25"/>
        <v>4.99</v>
      </c>
      <c r="I746" s="10">
        <v>5.61</v>
      </c>
    </row>
    <row r="747" spans="1:9" x14ac:dyDescent="0.25">
      <c r="A747">
        <v>2</v>
      </c>
      <c r="B747" t="str">
        <f t="shared" si="24"/>
        <v>ABACAXI UN</v>
      </c>
      <c r="C747" t="str">
        <f>_xlfn.XLOOKUP(A747,DW_RLC!$A:$A,DW_RLC!$B:$B,0,0,1)</f>
        <v>ABACAXI</v>
      </c>
      <c r="D747" t="str">
        <f>_xlfn.XLOOKUP(A747,DW_RLC!$A:$A,DW_RLC!$C:$C,0,0,1)</f>
        <v>UN</v>
      </c>
      <c r="E747" t="s">
        <v>128</v>
      </c>
      <c r="F747" s="2">
        <v>44934</v>
      </c>
      <c r="G747" s="10">
        <v>4.37</v>
      </c>
      <c r="H747" s="10">
        <f t="shared" si="25"/>
        <v>4.99</v>
      </c>
      <c r="I747" s="10">
        <v>5.61</v>
      </c>
    </row>
    <row r="748" spans="1:9" x14ac:dyDescent="0.25">
      <c r="A748">
        <v>2</v>
      </c>
      <c r="B748" t="str">
        <f t="shared" si="24"/>
        <v>ABACAXI UN</v>
      </c>
      <c r="C748" t="str">
        <f>_xlfn.XLOOKUP(A748,DW_RLC!$A:$A,DW_RLC!$B:$B,0,0,1)</f>
        <v>ABACAXI</v>
      </c>
      <c r="D748" t="str">
        <f>_xlfn.XLOOKUP(A748,DW_RLC!$A:$A,DW_RLC!$C:$C,0,0,1)</f>
        <v>UN</v>
      </c>
      <c r="E748" t="s">
        <v>128</v>
      </c>
      <c r="F748" s="2">
        <v>44935</v>
      </c>
      <c r="G748" s="10">
        <v>4.37</v>
      </c>
      <c r="H748" s="10">
        <f t="shared" si="25"/>
        <v>4.99</v>
      </c>
      <c r="I748" s="10">
        <v>5.61</v>
      </c>
    </row>
    <row r="749" spans="1:9" x14ac:dyDescent="0.25">
      <c r="A749">
        <v>2</v>
      </c>
      <c r="B749" t="str">
        <f t="shared" si="24"/>
        <v>ABACAXI UN</v>
      </c>
      <c r="C749" t="str">
        <f>_xlfn.XLOOKUP(A749,DW_RLC!$A:$A,DW_RLC!$B:$B,0,0,1)</f>
        <v>ABACAXI</v>
      </c>
      <c r="D749" t="str">
        <f>_xlfn.XLOOKUP(A749,DW_RLC!$A:$A,DW_RLC!$C:$C,0,0,1)</f>
        <v>UN</v>
      </c>
      <c r="E749" t="s">
        <v>128</v>
      </c>
      <c r="F749" s="2">
        <v>44936</v>
      </c>
      <c r="G749" s="10">
        <v>4.3600000000000003</v>
      </c>
      <c r="H749" s="10">
        <f t="shared" si="25"/>
        <v>4.9800000000000004</v>
      </c>
      <c r="I749" s="10">
        <v>5.6</v>
      </c>
    </row>
    <row r="750" spans="1:9" x14ac:dyDescent="0.25">
      <c r="A750">
        <v>2</v>
      </c>
      <c r="B750" t="str">
        <f t="shared" si="24"/>
        <v>ABACAXI UN</v>
      </c>
      <c r="C750" t="str">
        <f>_xlfn.XLOOKUP(A750,DW_RLC!$A:$A,DW_RLC!$B:$B,0,0,1)</f>
        <v>ABACAXI</v>
      </c>
      <c r="D750" t="str">
        <f>_xlfn.XLOOKUP(A750,DW_RLC!$A:$A,DW_RLC!$C:$C,0,0,1)</f>
        <v>UN</v>
      </c>
      <c r="E750" t="s">
        <v>128</v>
      </c>
      <c r="F750" s="2">
        <v>44937</v>
      </c>
      <c r="G750" s="10">
        <v>4.3499999999999996</v>
      </c>
      <c r="H750" s="10">
        <f t="shared" si="25"/>
        <v>4.97</v>
      </c>
      <c r="I750" s="10">
        <v>5.59</v>
      </c>
    </row>
    <row r="751" spans="1:9" x14ac:dyDescent="0.25">
      <c r="A751">
        <v>2</v>
      </c>
      <c r="B751" t="str">
        <f t="shared" si="24"/>
        <v>ABACAXI UN</v>
      </c>
      <c r="C751" t="str">
        <f>_xlfn.XLOOKUP(A751,DW_RLC!$A:$A,DW_RLC!$B:$B,0,0,1)</f>
        <v>ABACAXI</v>
      </c>
      <c r="D751" t="str">
        <f>_xlfn.XLOOKUP(A751,DW_RLC!$A:$A,DW_RLC!$C:$C,0,0,1)</f>
        <v>UN</v>
      </c>
      <c r="E751" t="s">
        <v>128</v>
      </c>
      <c r="F751" s="2">
        <v>44938</v>
      </c>
      <c r="G751" s="10">
        <v>4.34</v>
      </c>
      <c r="H751" s="10">
        <f t="shared" si="25"/>
        <v>4.96</v>
      </c>
      <c r="I751" s="10">
        <v>5.58</v>
      </c>
    </row>
    <row r="752" spans="1:9" x14ac:dyDescent="0.25">
      <c r="A752">
        <v>2</v>
      </c>
      <c r="B752" t="str">
        <f t="shared" si="24"/>
        <v>ABACAXI UN</v>
      </c>
      <c r="C752" t="str">
        <f>_xlfn.XLOOKUP(A752,DW_RLC!$A:$A,DW_RLC!$B:$B,0,0,1)</f>
        <v>ABACAXI</v>
      </c>
      <c r="D752" t="str">
        <f>_xlfn.XLOOKUP(A752,DW_RLC!$A:$A,DW_RLC!$C:$C,0,0,1)</f>
        <v>UN</v>
      </c>
      <c r="E752" t="s">
        <v>128</v>
      </c>
      <c r="F752" s="2">
        <v>44939</v>
      </c>
      <c r="G752" s="10">
        <v>4.34</v>
      </c>
      <c r="H752" s="10">
        <f t="shared" si="25"/>
        <v>4.96</v>
      </c>
      <c r="I752" s="10">
        <v>5.58</v>
      </c>
    </row>
    <row r="753" spans="1:9" x14ac:dyDescent="0.25">
      <c r="A753">
        <v>2</v>
      </c>
      <c r="B753" t="str">
        <f t="shared" si="24"/>
        <v>ABACAXI UN</v>
      </c>
      <c r="C753" t="str">
        <f>_xlfn.XLOOKUP(A753,DW_RLC!$A:$A,DW_RLC!$B:$B,0,0,1)</f>
        <v>ABACAXI</v>
      </c>
      <c r="D753" t="str">
        <f>_xlfn.XLOOKUP(A753,DW_RLC!$A:$A,DW_RLC!$C:$C,0,0,1)</f>
        <v>UN</v>
      </c>
      <c r="E753" t="s">
        <v>128</v>
      </c>
      <c r="F753" s="2">
        <v>44940</v>
      </c>
      <c r="G753" s="10">
        <v>4.34</v>
      </c>
      <c r="H753" s="10">
        <f t="shared" si="25"/>
        <v>4.96</v>
      </c>
      <c r="I753" s="10">
        <v>5.58</v>
      </c>
    </row>
    <row r="754" spans="1:9" x14ac:dyDescent="0.25">
      <c r="A754">
        <v>2</v>
      </c>
      <c r="B754" t="str">
        <f t="shared" si="24"/>
        <v>ABACAXI UN</v>
      </c>
      <c r="C754" t="str">
        <f>_xlfn.XLOOKUP(A754,DW_RLC!$A:$A,DW_RLC!$B:$B,0,0,1)</f>
        <v>ABACAXI</v>
      </c>
      <c r="D754" t="str">
        <f>_xlfn.XLOOKUP(A754,DW_RLC!$A:$A,DW_RLC!$C:$C,0,0,1)</f>
        <v>UN</v>
      </c>
      <c r="E754" t="s">
        <v>128</v>
      </c>
      <c r="F754" s="2">
        <v>44941</v>
      </c>
      <c r="G754" s="10">
        <v>4.34</v>
      </c>
      <c r="H754" s="10">
        <f t="shared" si="25"/>
        <v>4.96</v>
      </c>
      <c r="I754" s="10">
        <v>5.58</v>
      </c>
    </row>
    <row r="755" spans="1:9" x14ac:dyDescent="0.25">
      <c r="A755">
        <v>2</v>
      </c>
      <c r="B755" t="str">
        <f t="shared" si="24"/>
        <v>ABACAXI UN</v>
      </c>
      <c r="C755" t="str">
        <f>_xlfn.XLOOKUP(A755,DW_RLC!$A:$A,DW_RLC!$B:$B,0,0,1)</f>
        <v>ABACAXI</v>
      </c>
      <c r="D755" t="str">
        <f>_xlfn.XLOOKUP(A755,DW_RLC!$A:$A,DW_RLC!$C:$C,0,0,1)</f>
        <v>UN</v>
      </c>
      <c r="E755" t="s">
        <v>128</v>
      </c>
      <c r="F755" s="2">
        <v>44942</v>
      </c>
      <c r="G755" s="10">
        <v>4.34</v>
      </c>
      <c r="H755" s="10">
        <f t="shared" si="25"/>
        <v>4.96</v>
      </c>
      <c r="I755" s="10">
        <v>5.58</v>
      </c>
    </row>
    <row r="756" spans="1:9" x14ac:dyDescent="0.25">
      <c r="A756">
        <v>2</v>
      </c>
      <c r="B756" t="str">
        <f t="shared" si="24"/>
        <v>ABACAXI UN</v>
      </c>
      <c r="C756" t="str">
        <f>_xlfn.XLOOKUP(A756,DW_RLC!$A:$A,DW_RLC!$B:$B,0,0,1)</f>
        <v>ABACAXI</v>
      </c>
      <c r="D756" t="str">
        <f>_xlfn.XLOOKUP(A756,DW_RLC!$A:$A,DW_RLC!$C:$C,0,0,1)</f>
        <v>UN</v>
      </c>
      <c r="E756" t="s">
        <v>128</v>
      </c>
      <c r="F756" s="2">
        <v>44943</v>
      </c>
      <c r="G756" s="10">
        <v>4.34</v>
      </c>
      <c r="H756" s="10">
        <f t="shared" si="25"/>
        <v>4.96</v>
      </c>
      <c r="I756" s="10">
        <v>5.58</v>
      </c>
    </row>
    <row r="757" spans="1:9" x14ac:dyDescent="0.25">
      <c r="A757">
        <v>2</v>
      </c>
      <c r="B757" t="str">
        <f t="shared" si="24"/>
        <v>ABACAXI UN</v>
      </c>
      <c r="C757" t="str">
        <f>_xlfn.XLOOKUP(A757,DW_RLC!$A:$A,DW_RLC!$B:$B,0,0,1)</f>
        <v>ABACAXI</v>
      </c>
      <c r="D757" t="str">
        <f>_xlfn.XLOOKUP(A757,DW_RLC!$A:$A,DW_RLC!$C:$C,0,0,1)</f>
        <v>UN</v>
      </c>
      <c r="E757" t="s">
        <v>128</v>
      </c>
      <c r="F757" s="2">
        <v>44944</v>
      </c>
      <c r="G757" s="10">
        <v>4.34</v>
      </c>
      <c r="H757" s="10">
        <f t="shared" si="25"/>
        <v>4.96</v>
      </c>
      <c r="I757" s="10">
        <v>5.58</v>
      </c>
    </row>
    <row r="758" spans="1:9" x14ac:dyDescent="0.25">
      <c r="A758">
        <v>2</v>
      </c>
      <c r="B758" t="str">
        <f t="shared" si="24"/>
        <v>ABACAXI UN</v>
      </c>
      <c r="C758" t="str">
        <f>_xlfn.XLOOKUP(A758,DW_RLC!$A:$A,DW_RLC!$B:$B,0,0,1)</f>
        <v>ABACAXI</v>
      </c>
      <c r="D758" t="str">
        <f>_xlfn.XLOOKUP(A758,DW_RLC!$A:$A,DW_RLC!$C:$C,0,0,1)</f>
        <v>UN</v>
      </c>
      <c r="E758" t="s">
        <v>128</v>
      </c>
      <c r="F758" s="2">
        <v>44945</v>
      </c>
      <c r="G758" s="10">
        <v>4.34</v>
      </c>
      <c r="H758" s="10">
        <f t="shared" si="25"/>
        <v>4.96</v>
      </c>
      <c r="I758" s="10">
        <v>5.58</v>
      </c>
    </row>
    <row r="759" spans="1:9" x14ac:dyDescent="0.25">
      <c r="A759">
        <v>2</v>
      </c>
      <c r="B759" t="str">
        <f t="shared" si="24"/>
        <v>ABACAXI UN</v>
      </c>
      <c r="C759" t="str">
        <f>_xlfn.XLOOKUP(A759,DW_RLC!$A:$A,DW_RLC!$B:$B,0,0,1)</f>
        <v>ABACAXI</v>
      </c>
      <c r="D759" t="str">
        <f>_xlfn.XLOOKUP(A759,DW_RLC!$A:$A,DW_RLC!$C:$C,0,0,1)</f>
        <v>UN</v>
      </c>
      <c r="E759" t="s">
        <v>128</v>
      </c>
      <c r="F759" s="2">
        <v>44946</v>
      </c>
      <c r="G759" s="10">
        <v>4.34</v>
      </c>
      <c r="H759" s="10">
        <f t="shared" si="25"/>
        <v>4.96</v>
      </c>
      <c r="I759" s="10">
        <v>5.58</v>
      </c>
    </row>
    <row r="760" spans="1:9" x14ac:dyDescent="0.25">
      <c r="A760">
        <v>2</v>
      </c>
      <c r="B760" t="str">
        <f t="shared" si="24"/>
        <v>ABACAXI UN</v>
      </c>
      <c r="C760" t="str">
        <f>_xlfn.XLOOKUP(A760,DW_RLC!$A:$A,DW_RLC!$B:$B,0,0,1)</f>
        <v>ABACAXI</v>
      </c>
      <c r="D760" t="str">
        <f>_xlfn.XLOOKUP(A760,DW_RLC!$A:$A,DW_RLC!$C:$C,0,0,1)</f>
        <v>UN</v>
      </c>
      <c r="E760" t="s">
        <v>128</v>
      </c>
      <c r="F760" s="2">
        <v>44947</v>
      </c>
      <c r="G760" s="10">
        <v>4.34</v>
      </c>
      <c r="H760" s="10">
        <f t="shared" si="25"/>
        <v>4.96</v>
      </c>
      <c r="I760" s="10">
        <v>5.58</v>
      </c>
    </row>
    <row r="761" spans="1:9" x14ac:dyDescent="0.25">
      <c r="A761">
        <v>2</v>
      </c>
      <c r="B761" t="str">
        <f t="shared" si="24"/>
        <v>ABACAXI UN</v>
      </c>
      <c r="C761" t="str">
        <f>_xlfn.XLOOKUP(A761,DW_RLC!$A:$A,DW_RLC!$B:$B,0,0,1)</f>
        <v>ABACAXI</v>
      </c>
      <c r="D761" t="str">
        <f>_xlfn.XLOOKUP(A761,DW_RLC!$A:$A,DW_RLC!$C:$C,0,0,1)</f>
        <v>UN</v>
      </c>
      <c r="E761" t="s">
        <v>128</v>
      </c>
      <c r="F761" s="2">
        <v>44948</v>
      </c>
      <c r="G761" s="10">
        <v>4.34</v>
      </c>
      <c r="H761" s="10">
        <f t="shared" si="25"/>
        <v>4.96</v>
      </c>
      <c r="I761" s="10">
        <v>5.58</v>
      </c>
    </row>
    <row r="762" spans="1:9" x14ac:dyDescent="0.25">
      <c r="A762">
        <v>2</v>
      </c>
      <c r="B762" t="str">
        <f t="shared" si="24"/>
        <v>ABACAXI UN</v>
      </c>
      <c r="C762" t="str">
        <f>_xlfn.XLOOKUP(A762,DW_RLC!$A:$A,DW_RLC!$B:$B,0,0,1)</f>
        <v>ABACAXI</v>
      </c>
      <c r="D762" t="str">
        <f>_xlfn.XLOOKUP(A762,DW_RLC!$A:$A,DW_RLC!$C:$C,0,0,1)</f>
        <v>UN</v>
      </c>
      <c r="E762" t="s">
        <v>128</v>
      </c>
      <c r="F762" s="2">
        <v>44949</v>
      </c>
      <c r="G762" s="10">
        <v>4.34</v>
      </c>
      <c r="H762" s="10">
        <f t="shared" si="25"/>
        <v>4.96</v>
      </c>
      <c r="I762" s="10">
        <v>5.58</v>
      </c>
    </row>
    <row r="763" spans="1:9" x14ac:dyDescent="0.25">
      <c r="A763">
        <v>2</v>
      </c>
      <c r="B763" t="str">
        <f t="shared" si="24"/>
        <v>ABACAXI UN</v>
      </c>
      <c r="C763" t="str">
        <f>_xlfn.XLOOKUP(A763,DW_RLC!$A:$A,DW_RLC!$B:$B,0,0,1)</f>
        <v>ABACAXI</v>
      </c>
      <c r="D763" t="str">
        <f>_xlfn.XLOOKUP(A763,DW_RLC!$A:$A,DW_RLC!$C:$C,0,0,1)</f>
        <v>UN</v>
      </c>
      <c r="E763" t="s">
        <v>128</v>
      </c>
      <c r="F763" s="2">
        <v>44950</v>
      </c>
      <c r="G763" s="10">
        <v>4.34</v>
      </c>
      <c r="H763" s="10">
        <f t="shared" si="25"/>
        <v>4.96</v>
      </c>
      <c r="I763" s="10">
        <v>5.58</v>
      </c>
    </row>
    <row r="764" spans="1:9" x14ac:dyDescent="0.25">
      <c r="A764">
        <v>2</v>
      </c>
      <c r="B764" t="str">
        <f t="shared" si="24"/>
        <v>ABACAXI UN</v>
      </c>
      <c r="C764" t="str">
        <f>_xlfn.XLOOKUP(A764,DW_RLC!$A:$A,DW_RLC!$B:$B,0,0,1)</f>
        <v>ABACAXI</v>
      </c>
      <c r="D764" t="str">
        <f>_xlfn.XLOOKUP(A764,DW_RLC!$A:$A,DW_RLC!$C:$C,0,0,1)</f>
        <v>UN</v>
      </c>
      <c r="E764" t="s">
        <v>128</v>
      </c>
      <c r="F764" s="2">
        <v>44951</v>
      </c>
      <c r="G764" s="10">
        <v>4.34</v>
      </c>
      <c r="H764" s="10">
        <f t="shared" si="25"/>
        <v>4.96</v>
      </c>
      <c r="I764" s="10">
        <v>5.58</v>
      </c>
    </row>
    <row r="765" spans="1:9" x14ac:dyDescent="0.25">
      <c r="A765">
        <v>2</v>
      </c>
      <c r="B765" t="str">
        <f t="shared" si="24"/>
        <v>ABACAXI UN</v>
      </c>
      <c r="C765" t="str">
        <f>_xlfn.XLOOKUP(A765,DW_RLC!$A:$A,DW_RLC!$B:$B,0,0,1)</f>
        <v>ABACAXI</v>
      </c>
      <c r="D765" t="str">
        <f>_xlfn.XLOOKUP(A765,DW_RLC!$A:$A,DW_RLC!$C:$C,0,0,1)</f>
        <v>UN</v>
      </c>
      <c r="E765" t="s">
        <v>128</v>
      </c>
      <c r="F765" s="2">
        <v>44952</v>
      </c>
      <c r="G765" s="10">
        <v>4.34</v>
      </c>
      <c r="H765" s="10">
        <f t="shared" si="25"/>
        <v>4.96</v>
      </c>
      <c r="I765" s="10">
        <v>5.58</v>
      </c>
    </row>
    <row r="766" spans="1:9" x14ac:dyDescent="0.25">
      <c r="A766">
        <v>2</v>
      </c>
      <c r="B766" t="str">
        <f t="shared" si="24"/>
        <v>ABACAXI UN</v>
      </c>
      <c r="C766" t="str">
        <f>_xlfn.XLOOKUP(A766,DW_RLC!$A:$A,DW_RLC!$B:$B,0,0,1)</f>
        <v>ABACAXI</v>
      </c>
      <c r="D766" t="str">
        <f>_xlfn.XLOOKUP(A766,DW_RLC!$A:$A,DW_RLC!$C:$C,0,0,1)</f>
        <v>UN</v>
      </c>
      <c r="E766" t="s">
        <v>128</v>
      </c>
      <c r="F766" s="2">
        <v>44953</v>
      </c>
      <c r="G766" s="10">
        <v>4.34</v>
      </c>
      <c r="H766" s="10">
        <f t="shared" si="25"/>
        <v>4.96</v>
      </c>
      <c r="I766" s="10">
        <v>5.58</v>
      </c>
    </row>
    <row r="767" spans="1:9" x14ac:dyDescent="0.25">
      <c r="A767">
        <v>2</v>
      </c>
      <c r="B767" t="str">
        <f t="shared" si="24"/>
        <v>ABACAXI UN</v>
      </c>
      <c r="C767" t="str">
        <f>_xlfn.XLOOKUP(A767,DW_RLC!$A:$A,DW_RLC!$B:$B,0,0,1)</f>
        <v>ABACAXI</v>
      </c>
      <c r="D767" t="str">
        <f>_xlfn.XLOOKUP(A767,DW_RLC!$A:$A,DW_RLC!$C:$C,0,0,1)</f>
        <v>UN</v>
      </c>
      <c r="E767" t="s">
        <v>128</v>
      </c>
      <c r="F767" s="2">
        <v>44954</v>
      </c>
      <c r="G767" s="10">
        <v>4.34</v>
      </c>
      <c r="H767" s="10">
        <f t="shared" si="25"/>
        <v>4.96</v>
      </c>
      <c r="I767" s="10">
        <v>5.58</v>
      </c>
    </row>
    <row r="768" spans="1:9" x14ac:dyDescent="0.25">
      <c r="A768">
        <v>2</v>
      </c>
      <c r="B768" t="str">
        <f t="shared" si="24"/>
        <v>ABACAXI UN</v>
      </c>
      <c r="C768" t="str">
        <f>_xlfn.XLOOKUP(A768,DW_RLC!$A:$A,DW_RLC!$B:$B,0,0,1)</f>
        <v>ABACAXI</v>
      </c>
      <c r="D768" t="str">
        <f>_xlfn.XLOOKUP(A768,DW_RLC!$A:$A,DW_RLC!$C:$C,0,0,1)</f>
        <v>UN</v>
      </c>
      <c r="E768" t="s">
        <v>128</v>
      </c>
      <c r="F768" s="2">
        <v>44955</v>
      </c>
      <c r="G768" s="10">
        <v>4.34</v>
      </c>
      <c r="H768" s="10">
        <f t="shared" si="25"/>
        <v>4.96</v>
      </c>
      <c r="I768" s="10">
        <v>5.58</v>
      </c>
    </row>
    <row r="769" spans="1:9" x14ac:dyDescent="0.25">
      <c r="A769">
        <v>2</v>
      </c>
      <c r="B769" t="str">
        <f t="shared" si="24"/>
        <v>ABACAXI UN</v>
      </c>
      <c r="C769" t="str">
        <f>_xlfn.XLOOKUP(A769,DW_RLC!$A:$A,DW_RLC!$B:$B,0,0,1)</f>
        <v>ABACAXI</v>
      </c>
      <c r="D769" t="str">
        <f>_xlfn.XLOOKUP(A769,DW_RLC!$A:$A,DW_RLC!$C:$C,0,0,1)</f>
        <v>UN</v>
      </c>
      <c r="E769" t="s">
        <v>128</v>
      </c>
      <c r="F769" s="2">
        <v>44956</v>
      </c>
      <c r="G769" s="10">
        <v>4.34</v>
      </c>
      <c r="H769" s="10">
        <f t="shared" si="25"/>
        <v>4.96</v>
      </c>
      <c r="I769" s="10">
        <v>5.58</v>
      </c>
    </row>
    <row r="770" spans="1:9" x14ac:dyDescent="0.25">
      <c r="A770">
        <v>2</v>
      </c>
      <c r="B770" t="str">
        <f t="shared" si="24"/>
        <v>ABACAXI UN</v>
      </c>
      <c r="C770" t="str">
        <f>_xlfn.XLOOKUP(A770,DW_RLC!$A:$A,DW_RLC!$B:$B,0,0,1)</f>
        <v>ABACAXI</v>
      </c>
      <c r="D770" t="str">
        <f>_xlfn.XLOOKUP(A770,DW_RLC!$A:$A,DW_RLC!$C:$C,0,0,1)</f>
        <v>UN</v>
      </c>
      <c r="E770" t="s">
        <v>128</v>
      </c>
      <c r="F770" s="2">
        <v>44957</v>
      </c>
      <c r="G770" s="10">
        <v>4.34</v>
      </c>
      <c r="H770" s="10">
        <f t="shared" si="25"/>
        <v>4.96</v>
      </c>
      <c r="I770" s="10">
        <v>5.58</v>
      </c>
    </row>
    <row r="771" spans="1:9" x14ac:dyDescent="0.25">
      <c r="A771">
        <v>2</v>
      </c>
      <c r="B771" t="str">
        <f t="shared" si="24"/>
        <v>ABACAXI UN</v>
      </c>
      <c r="C771" t="str">
        <f>_xlfn.XLOOKUP(A771,DW_RLC!$A:$A,DW_RLC!$B:$B,0,0,1)</f>
        <v>ABACAXI</v>
      </c>
      <c r="D771" t="str">
        <f>_xlfn.XLOOKUP(A771,DW_RLC!$A:$A,DW_RLC!$C:$C,0,0,1)</f>
        <v>UN</v>
      </c>
      <c r="E771" t="s">
        <v>128</v>
      </c>
      <c r="F771" s="2">
        <v>44958</v>
      </c>
      <c r="G771" s="10">
        <v>4.16</v>
      </c>
      <c r="H771" s="10">
        <f t="shared" si="25"/>
        <v>4.78</v>
      </c>
      <c r="I771" s="10">
        <v>5.4</v>
      </c>
    </row>
    <row r="772" spans="1:9" x14ac:dyDescent="0.25">
      <c r="A772">
        <v>2</v>
      </c>
      <c r="B772" t="str">
        <f t="shared" si="24"/>
        <v>ABACAXI UN</v>
      </c>
      <c r="C772" t="str">
        <f>_xlfn.XLOOKUP(A772,DW_RLC!$A:$A,DW_RLC!$B:$B,0,0,1)</f>
        <v>ABACAXI</v>
      </c>
      <c r="D772" t="str">
        <f>_xlfn.XLOOKUP(A772,DW_RLC!$A:$A,DW_RLC!$C:$C,0,0,1)</f>
        <v>UN</v>
      </c>
      <c r="E772" t="s">
        <v>128</v>
      </c>
      <c r="F772" s="2">
        <v>44959</v>
      </c>
      <c r="G772" s="10">
        <v>4</v>
      </c>
      <c r="H772" s="10">
        <f t="shared" si="25"/>
        <v>4.62</v>
      </c>
      <c r="I772" s="10">
        <v>5.24</v>
      </c>
    </row>
    <row r="773" spans="1:9" x14ac:dyDescent="0.25">
      <c r="A773">
        <v>2</v>
      </c>
      <c r="B773" t="str">
        <f t="shared" si="24"/>
        <v>ABACAXI UN</v>
      </c>
      <c r="C773" t="str">
        <f>_xlfn.XLOOKUP(A773,DW_RLC!$A:$A,DW_RLC!$B:$B,0,0,1)</f>
        <v>ABACAXI</v>
      </c>
      <c r="D773" t="str">
        <f>_xlfn.XLOOKUP(A773,DW_RLC!$A:$A,DW_RLC!$C:$C,0,0,1)</f>
        <v>UN</v>
      </c>
      <c r="E773" t="s">
        <v>128</v>
      </c>
      <c r="F773" s="2">
        <v>44960</v>
      </c>
      <c r="G773" s="10">
        <v>3.89</v>
      </c>
      <c r="H773" s="10">
        <f t="shared" si="25"/>
        <v>4.51</v>
      </c>
      <c r="I773" s="10">
        <v>5.13</v>
      </c>
    </row>
    <row r="774" spans="1:9" x14ac:dyDescent="0.25">
      <c r="A774">
        <v>2</v>
      </c>
      <c r="B774" t="str">
        <f t="shared" si="24"/>
        <v>ABACAXI UN</v>
      </c>
      <c r="C774" t="str">
        <f>_xlfn.XLOOKUP(A774,DW_RLC!$A:$A,DW_RLC!$B:$B,0,0,1)</f>
        <v>ABACAXI</v>
      </c>
      <c r="D774" t="str">
        <f>_xlfn.XLOOKUP(A774,DW_RLC!$A:$A,DW_RLC!$C:$C,0,0,1)</f>
        <v>UN</v>
      </c>
      <c r="E774" t="s">
        <v>128</v>
      </c>
      <c r="F774" s="2">
        <v>44961</v>
      </c>
      <c r="G774" s="10">
        <v>3.83</v>
      </c>
      <c r="H774" s="10">
        <f t="shared" si="25"/>
        <v>4.45</v>
      </c>
      <c r="I774" s="10">
        <v>5.07</v>
      </c>
    </row>
    <row r="775" spans="1:9" x14ac:dyDescent="0.25">
      <c r="A775">
        <v>2</v>
      </c>
      <c r="B775" t="str">
        <f t="shared" si="24"/>
        <v>ABACAXI UN</v>
      </c>
      <c r="C775" t="str">
        <f>_xlfn.XLOOKUP(A775,DW_RLC!$A:$A,DW_RLC!$B:$B,0,0,1)</f>
        <v>ABACAXI</v>
      </c>
      <c r="D775" t="str">
        <f>_xlfn.XLOOKUP(A775,DW_RLC!$A:$A,DW_RLC!$C:$C,0,0,1)</f>
        <v>UN</v>
      </c>
      <c r="E775" t="s">
        <v>128</v>
      </c>
      <c r="F775" s="2">
        <v>44962</v>
      </c>
      <c r="G775" s="10">
        <v>3.81</v>
      </c>
      <c r="H775" s="10">
        <f t="shared" si="25"/>
        <v>4.43</v>
      </c>
      <c r="I775" s="10">
        <v>5.05</v>
      </c>
    </row>
    <row r="776" spans="1:9" x14ac:dyDescent="0.25">
      <c r="A776">
        <v>2</v>
      </c>
      <c r="B776" t="str">
        <f t="shared" si="24"/>
        <v>ABACAXI UN</v>
      </c>
      <c r="C776" t="str">
        <f>_xlfn.XLOOKUP(A776,DW_RLC!$A:$A,DW_RLC!$B:$B,0,0,1)</f>
        <v>ABACAXI</v>
      </c>
      <c r="D776" t="str">
        <f>_xlfn.XLOOKUP(A776,DW_RLC!$A:$A,DW_RLC!$C:$C,0,0,1)</f>
        <v>UN</v>
      </c>
      <c r="E776" t="s">
        <v>128</v>
      </c>
      <c r="F776" s="2">
        <v>44963</v>
      </c>
      <c r="G776" s="10">
        <v>3.8</v>
      </c>
      <c r="H776" s="10">
        <f t="shared" si="25"/>
        <v>4.42</v>
      </c>
      <c r="I776" s="10">
        <v>5.04</v>
      </c>
    </row>
    <row r="777" spans="1:9" x14ac:dyDescent="0.25">
      <c r="A777">
        <v>2</v>
      </c>
      <c r="B777" t="str">
        <f t="shared" si="24"/>
        <v>ABACAXI UN</v>
      </c>
      <c r="C777" t="str">
        <f>_xlfn.XLOOKUP(A777,DW_RLC!$A:$A,DW_RLC!$B:$B,0,0,1)</f>
        <v>ABACAXI</v>
      </c>
      <c r="D777" t="str">
        <f>_xlfn.XLOOKUP(A777,DW_RLC!$A:$A,DW_RLC!$C:$C,0,0,1)</f>
        <v>UN</v>
      </c>
      <c r="E777" t="s">
        <v>128</v>
      </c>
      <c r="F777" s="2">
        <v>44964</v>
      </c>
      <c r="G777" s="10">
        <v>3.8</v>
      </c>
      <c r="H777" s="10">
        <f t="shared" si="25"/>
        <v>4.42</v>
      </c>
      <c r="I777" s="10">
        <v>5.04</v>
      </c>
    </row>
    <row r="778" spans="1:9" x14ac:dyDescent="0.25">
      <c r="A778">
        <v>2</v>
      </c>
      <c r="B778" t="str">
        <f t="shared" si="24"/>
        <v>ABACAXI UN</v>
      </c>
      <c r="C778" t="str">
        <f>_xlfn.XLOOKUP(A778,DW_RLC!$A:$A,DW_RLC!$B:$B,0,0,1)</f>
        <v>ABACAXI</v>
      </c>
      <c r="D778" t="str">
        <f>_xlfn.XLOOKUP(A778,DW_RLC!$A:$A,DW_RLC!$C:$C,0,0,1)</f>
        <v>UN</v>
      </c>
      <c r="E778" t="s">
        <v>128</v>
      </c>
      <c r="F778" s="2">
        <v>44965</v>
      </c>
      <c r="G778" s="10">
        <v>3.8</v>
      </c>
      <c r="H778" s="10">
        <f t="shared" si="25"/>
        <v>4.42</v>
      </c>
      <c r="I778" s="10">
        <v>5.04</v>
      </c>
    </row>
    <row r="779" spans="1:9" x14ac:dyDescent="0.25">
      <c r="A779">
        <v>2</v>
      </c>
      <c r="B779" t="str">
        <f t="shared" si="24"/>
        <v>ABACAXI UN</v>
      </c>
      <c r="C779" t="str">
        <f>_xlfn.XLOOKUP(A779,DW_RLC!$A:$A,DW_RLC!$B:$B,0,0,1)</f>
        <v>ABACAXI</v>
      </c>
      <c r="D779" t="str">
        <f>_xlfn.XLOOKUP(A779,DW_RLC!$A:$A,DW_RLC!$C:$C,0,0,1)</f>
        <v>UN</v>
      </c>
      <c r="E779" t="s">
        <v>128</v>
      </c>
      <c r="F779" s="2">
        <v>44966</v>
      </c>
      <c r="G779" s="10">
        <v>3.8</v>
      </c>
      <c r="H779" s="10">
        <f t="shared" si="25"/>
        <v>4.42</v>
      </c>
      <c r="I779" s="10">
        <v>5.04</v>
      </c>
    </row>
    <row r="780" spans="1:9" x14ac:dyDescent="0.25">
      <c r="A780">
        <v>2</v>
      </c>
      <c r="B780" t="str">
        <f t="shared" si="24"/>
        <v>ABACAXI UN</v>
      </c>
      <c r="C780" t="str">
        <f>_xlfn.XLOOKUP(A780,DW_RLC!$A:$A,DW_RLC!$B:$B,0,0,1)</f>
        <v>ABACAXI</v>
      </c>
      <c r="D780" t="str">
        <f>_xlfn.XLOOKUP(A780,DW_RLC!$A:$A,DW_RLC!$C:$C,0,0,1)</f>
        <v>UN</v>
      </c>
      <c r="E780" t="s">
        <v>128</v>
      </c>
      <c r="F780" s="2">
        <v>44967</v>
      </c>
      <c r="G780" s="10">
        <v>3.8</v>
      </c>
      <c r="H780" s="10">
        <f t="shared" si="25"/>
        <v>4.42</v>
      </c>
      <c r="I780" s="10">
        <v>5.04</v>
      </c>
    </row>
    <row r="781" spans="1:9" x14ac:dyDescent="0.25">
      <c r="A781">
        <v>2</v>
      </c>
      <c r="B781" t="str">
        <f t="shared" si="24"/>
        <v>ABACAXI UN</v>
      </c>
      <c r="C781" t="str">
        <f>_xlfn.XLOOKUP(A781,DW_RLC!$A:$A,DW_RLC!$B:$B,0,0,1)</f>
        <v>ABACAXI</v>
      </c>
      <c r="D781" t="str">
        <f>_xlfn.XLOOKUP(A781,DW_RLC!$A:$A,DW_RLC!$C:$C,0,0,1)</f>
        <v>UN</v>
      </c>
      <c r="E781" t="s">
        <v>128</v>
      </c>
      <c r="F781" s="2">
        <v>44968</v>
      </c>
      <c r="G781" s="10">
        <v>3.8</v>
      </c>
      <c r="H781" s="10">
        <f t="shared" si="25"/>
        <v>4.42</v>
      </c>
      <c r="I781" s="10">
        <v>5.04</v>
      </c>
    </row>
    <row r="782" spans="1:9" x14ac:dyDescent="0.25">
      <c r="A782">
        <v>2</v>
      </c>
      <c r="B782" t="str">
        <f t="shared" si="24"/>
        <v>ABACAXI UN</v>
      </c>
      <c r="C782" t="str">
        <f>_xlfn.XLOOKUP(A782,DW_RLC!$A:$A,DW_RLC!$B:$B,0,0,1)</f>
        <v>ABACAXI</v>
      </c>
      <c r="D782" t="str">
        <f>_xlfn.XLOOKUP(A782,DW_RLC!$A:$A,DW_RLC!$C:$C,0,0,1)</f>
        <v>UN</v>
      </c>
      <c r="E782" t="s">
        <v>128</v>
      </c>
      <c r="F782" s="2">
        <v>44969</v>
      </c>
      <c r="G782" s="10">
        <v>3.8</v>
      </c>
      <c r="H782" s="10">
        <f t="shared" si="25"/>
        <v>4.42</v>
      </c>
      <c r="I782" s="10">
        <v>5.04</v>
      </c>
    </row>
    <row r="783" spans="1:9" x14ac:dyDescent="0.25">
      <c r="A783">
        <v>2</v>
      </c>
      <c r="B783" t="str">
        <f t="shared" si="24"/>
        <v>ABACAXI UN</v>
      </c>
      <c r="C783" t="str">
        <f>_xlfn.XLOOKUP(A783,DW_RLC!$A:$A,DW_RLC!$B:$B,0,0,1)</f>
        <v>ABACAXI</v>
      </c>
      <c r="D783" t="str">
        <f>_xlfn.XLOOKUP(A783,DW_RLC!$A:$A,DW_RLC!$C:$C,0,0,1)</f>
        <v>UN</v>
      </c>
      <c r="E783" t="s">
        <v>128</v>
      </c>
      <c r="F783" s="2">
        <v>44970</v>
      </c>
      <c r="G783" s="10">
        <v>3.8</v>
      </c>
      <c r="H783" s="10">
        <f t="shared" si="25"/>
        <v>4.42</v>
      </c>
      <c r="I783" s="10">
        <v>5.04</v>
      </c>
    </row>
    <row r="784" spans="1:9" x14ac:dyDescent="0.25">
      <c r="A784">
        <v>2</v>
      </c>
      <c r="B784" t="str">
        <f t="shared" ref="B784:B847" si="26">_xlfn.CONCAT(C784," ",D784)</f>
        <v>ABACAXI UN</v>
      </c>
      <c r="C784" t="str">
        <f>_xlfn.XLOOKUP(A784,DW_RLC!$A:$A,DW_RLC!$B:$B,0,0,1)</f>
        <v>ABACAXI</v>
      </c>
      <c r="D784" t="str">
        <f>_xlfn.XLOOKUP(A784,DW_RLC!$A:$A,DW_RLC!$C:$C,0,0,1)</f>
        <v>UN</v>
      </c>
      <c r="E784" t="s">
        <v>128</v>
      </c>
      <c r="F784" s="2">
        <v>44971</v>
      </c>
      <c r="G784" s="10">
        <v>3.8</v>
      </c>
      <c r="H784" s="10">
        <f t="shared" ref="H784:H847" si="27">(G784+I784)/2</f>
        <v>4.42</v>
      </c>
      <c r="I784" s="10">
        <v>5.04</v>
      </c>
    </row>
    <row r="785" spans="1:9" x14ac:dyDescent="0.25">
      <c r="A785">
        <v>2</v>
      </c>
      <c r="B785" t="str">
        <f t="shared" si="26"/>
        <v>ABACAXI UN</v>
      </c>
      <c r="C785" t="str">
        <f>_xlfn.XLOOKUP(A785,DW_RLC!$A:$A,DW_RLC!$B:$B,0,0,1)</f>
        <v>ABACAXI</v>
      </c>
      <c r="D785" t="str">
        <f>_xlfn.XLOOKUP(A785,DW_RLC!$A:$A,DW_RLC!$C:$C,0,0,1)</f>
        <v>UN</v>
      </c>
      <c r="E785" t="s">
        <v>128</v>
      </c>
      <c r="F785" s="2">
        <v>44972</v>
      </c>
      <c r="G785" s="10">
        <v>3.8</v>
      </c>
      <c r="H785" s="10">
        <f t="shared" si="27"/>
        <v>4.42</v>
      </c>
      <c r="I785" s="10">
        <v>5.04</v>
      </c>
    </row>
    <row r="786" spans="1:9" x14ac:dyDescent="0.25">
      <c r="A786">
        <v>2</v>
      </c>
      <c r="B786" t="str">
        <f t="shared" si="26"/>
        <v>ABACAXI UN</v>
      </c>
      <c r="C786" t="str">
        <f>_xlfn.XLOOKUP(A786,DW_RLC!$A:$A,DW_RLC!$B:$B,0,0,1)</f>
        <v>ABACAXI</v>
      </c>
      <c r="D786" t="str">
        <f>_xlfn.XLOOKUP(A786,DW_RLC!$A:$A,DW_RLC!$C:$C,0,0,1)</f>
        <v>UN</v>
      </c>
      <c r="E786" t="s">
        <v>128</v>
      </c>
      <c r="F786" s="2">
        <v>44973</v>
      </c>
      <c r="G786" s="10">
        <v>3.8</v>
      </c>
      <c r="H786" s="10">
        <f t="shared" si="27"/>
        <v>4.42</v>
      </c>
      <c r="I786" s="10">
        <v>5.04</v>
      </c>
    </row>
    <row r="787" spans="1:9" x14ac:dyDescent="0.25">
      <c r="A787">
        <v>2</v>
      </c>
      <c r="B787" t="str">
        <f t="shared" si="26"/>
        <v>ABACAXI UN</v>
      </c>
      <c r="C787" t="str">
        <f>_xlfn.XLOOKUP(A787,DW_RLC!$A:$A,DW_RLC!$B:$B,0,0,1)</f>
        <v>ABACAXI</v>
      </c>
      <c r="D787" t="str">
        <f>_xlfn.XLOOKUP(A787,DW_RLC!$A:$A,DW_RLC!$C:$C,0,0,1)</f>
        <v>UN</v>
      </c>
      <c r="E787" t="s">
        <v>128</v>
      </c>
      <c r="F787" s="2">
        <v>44974</v>
      </c>
      <c r="G787" s="10">
        <v>3.8</v>
      </c>
      <c r="H787" s="10">
        <f t="shared" si="27"/>
        <v>4.42</v>
      </c>
      <c r="I787" s="10">
        <v>5.04</v>
      </c>
    </row>
    <row r="788" spans="1:9" x14ac:dyDescent="0.25">
      <c r="A788">
        <v>2</v>
      </c>
      <c r="B788" t="str">
        <f t="shared" si="26"/>
        <v>ABACAXI UN</v>
      </c>
      <c r="C788" t="str">
        <f>_xlfn.XLOOKUP(A788,DW_RLC!$A:$A,DW_RLC!$B:$B,0,0,1)</f>
        <v>ABACAXI</v>
      </c>
      <c r="D788" t="str">
        <f>_xlfn.XLOOKUP(A788,DW_RLC!$A:$A,DW_RLC!$C:$C,0,0,1)</f>
        <v>UN</v>
      </c>
      <c r="E788" t="s">
        <v>128</v>
      </c>
      <c r="F788" s="2">
        <v>44975</v>
      </c>
      <c r="G788" s="10">
        <v>3.8</v>
      </c>
      <c r="H788" s="10">
        <f t="shared" si="27"/>
        <v>4.42</v>
      </c>
      <c r="I788" s="10">
        <v>5.04</v>
      </c>
    </row>
    <row r="789" spans="1:9" x14ac:dyDescent="0.25">
      <c r="A789">
        <v>2</v>
      </c>
      <c r="B789" t="str">
        <f t="shared" si="26"/>
        <v>ABACAXI UN</v>
      </c>
      <c r="C789" t="str">
        <f>_xlfn.XLOOKUP(A789,DW_RLC!$A:$A,DW_RLC!$B:$B,0,0,1)</f>
        <v>ABACAXI</v>
      </c>
      <c r="D789" t="str">
        <f>_xlfn.XLOOKUP(A789,DW_RLC!$A:$A,DW_RLC!$C:$C,0,0,1)</f>
        <v>UN</v>
      </c>
      <c r="E789" t="s">
        <v>128</v>
      </c>
      <c r="F789" s="2">
        <v>44976</v>
      </c>
      <c r="G789" s="10">
        <v>3.8</v>
      </c>
      <c r="H789" s="10">
        <f t="shared" si="27"/>
        <v>4.42</v>
      </c>
      <c r="I789" s="10">
        <v>5.04</v>
      </c>
    </row>
    <row r="790" spans="1:9" x14ac:dyDescent="0.25">
      <c r="A790">
        <v>2</v>
      </c>
      <c r="B790" t="str">
        <f t="shared" si="26"/>
        <v>ABACAXI UN</v>
      </c>
      <c r="C790" t="str">
        <f>_xlfn.XLOOKUP(A790,DW_RLC!$A:$A,DW_RLC!$B:$B,0,0,1)</f>
        <v>ABACAXI</v>
      </c>
      <c r="D790" t="str">
        <f>_xlfn.XLOOKUP(A790,DW_RLC!$A:$A,DW_RLC!$C:$C,0,0,1)</f>
        <v>UN</v>
      </c>
      <c r="E790" t="s">
        <v>128</v>
      </c>
      <c r="F790" s="2">
        <v>44977</v>
      </c>
      <c r="G790" s="10">
        <v>3.8</v>
      </c>
      <c r="H790" s="10">
        <f t="shared" si="27"/>
        <v>4.42</v>
      </c>
      <c r="I790" s="10">
        <v>5.04</v>
      </c>
    </row>
    <row r="791" spans="1:9" x14ac:dyDescent="0.25">
      <c r="A791">
        <v>2</v>
      </c>
      <c r="B791" t="str">
        <f t="shared" si="26"/>
        <v>ABACAXI UN</v>
      </c>
      <c r="C791" t="str">
        <f>_xlfn.XLOOKUP(A791,DW_RLC!$A:$A,DW_RLC!$B:$B,0,0,1)</f>
        <v>ABACAXI</v>
      </c>
      <c r="D791" t="str">
        <f>_xlfn.XLOOKUP(A791,DW_RLC!$A:$A,DW_RLC!$C:$C,0,0,1)</f>
        <v>UN</v>
      </c>
      <c r="E791" t="s">
        <v>128</v>
      </c>
      <c r="F791" s="2">
        <v>44978</v>
      </c>
      <c r="G791" s="10">
        <v>3.8</v>
      </c>
      <c r="H791" s="10">
        <f t="shared" si="27"/>
        <v>4.42</v>
      </c>
      <c r="I791" s="10">
        <v>5.04</v>
      </c>
    </row>
    <row r="792" spans="1:9" x14ac:dyDescent="0.25">
      <c r="A792">
        <v>2</v>
      </c>
      <c r="B792" t="str">
        <f t="shared" si="26"/>
        <v>ABACAXI UN</v>
      </c>
      <c r="C792" t="str">
        <f>_xlfn.XLOOKUP(A792,DW_RLC!$A:$A,DW_RLC!$B:$B,0,0,1)</f>
        <v>ABACAXI</v>
      </c>
      <c r="D792" t="str">
        <f>_xlfn.XLOOKUP(A792,DW_RLC!$A:$A,DW_RLC!$C:$C,0,0,1)</f>
        <v>UN</v>
      </c>
      <c r="E792" t="s">
        <v>128</v>
      </c>
      <c r="F792" s="2">
        <v>44979</v>
      </c>
      <c r="G792" s="10">
        <v>3.8</v>
      </c>
      <c r="H792" s="10">
        <f t="shared" si="27"/>
        <v>4.42</v>
      </c>
      <c r="I792" s="10">
        <v>5.04</v>
      </c>
    </row>
    <row r="793" spans="1:9" x14ac:dyDescent="0.25">
      <c r="A793">
        <v>2</v>
      </c>
      <c r="B793" t="str">
        <f t="shared" si="26"/>
        <v>ABACAXI UN</v>
      </c>
      <c r="C793" t="str">
        <f>_xlfn.XLOOKUP(A793,DW_RLC!$A:$A,DW_RLC!$B:$B,0,0,1)</f>
        <v>ABACAXI</v>
      </c>
      <c r="D793" t="str">
        <f>_xlfn.XLOOKUP(A793,DW_RLC!$A:$A,DW_RLC!$C:$C,0,0,1)</f>
        <v>UN</v>
      </c>
      <c r="E793" t="s">
        <v>128</v>
      </c>
      <c r="F793" s="2">
        <v>44980</v>
      </c>
      <c r="G793" s="10">
        <v>3.8</v>
      </c>
      <c r="H793" s="10">
        <f t="shared" si="27"/>
        <v>4.42</v>
      </c>
      <c r="I793" s="10">
        <v>5.04</v>
      </c>
    </row>
    <row r="794" spans="1:9" x14ac:dyDescent="0.25">
      <c r="A794">
        <v>2</v>
      </c>
      <c r="B794" t="str">
        <f t="shared" si="26"/>
        <v>ABACAXI UN</v>
      </c>
      <c r="C794" t="str">
        <f>_xlfn.XLOOKUP(A794,DW_RLC!$A:$A,DW_RLC!$B:$B,0,0,1)</f>
        <v>ABACAXI</v>
      </c>
      <c r="D794" t="str">
        <f>_xlfn.XLOOKUP(A794,DW_RLC!$A:$A,DW_RLC!$C:$C,0,0,1)</f>
        <v>UN</v>
      </c>
      <c r="E794" t="s">
        <v>128</v>
      </c>
      <c r="F794" s="2">
        <v>44981</v>
      </c>
      <c r="G794" s="10">
        <v>3.8</v>
      </c>
      <c r="H794" s="10">
        <f t="shared" si="27"/>
        <v>4.42</v>
      </c>
      <c r="I794" s="10">
        <v>5.04</v>
      </c>
    </row>
    <row r="795" spans="1:9" x14ac:dyDescent="0.25">
      <c r="A795">
        <v>2</v>
      </c>
      <c r="B795" t="str">
        <f t="shared" si="26"/>
        <v>ABACAXI UN</v>
      </c>
      <c r="C795" t="str">
        <f>_xlfn.XLOOKUP(A795,DW_RLC!$A:$A,DW_RLC!$B:$B,0,0,1)</f>
        <v>ABACAXI</v>
      </c>
      <c r="D795" t="str">
        <f>_xlfn.XLOOKUP(A795,DW_RLC!$A:$A,DW_RLC!$C:$C,0,0,1)</f>
        <v>UN</v>
      </c>
      <c r="E795" t="s">
        <v>128</v>
      </c>
      <c r="F795" s="2">
        <v>44982</v>
      </c>
      <c r="G795" s="10">
        <v>3.8</v>
      </c>
      <c r="H795" s="10">
        <f t="shared" si="27"/>
        <v>4.42</v>
      </c>
      <c r="I795" s="10">
        <v>5.04</v>
      </c>
    </row>
    <row r="796" spans="1:9" x14ac:dyDescent="0.25">
      <c r="A796">
        <v>2</v>
      </c>
      <c r="B796" t="str">
        <f t="shared" si="26"/>
        <v>ABACAXI UN</v>
      </c>
      <c r="C796" t="str">
        <f>_xlfn.XLOOKUP(A796,DW_RLC!$A:$A,DW_RLC!$B:$B,0,0,1)</f>
        <v>ABACAXI</v>
      </c>
      <c r="D796" t="str">
        <f>_xlfn.XLOOKUP(A796,DW_RLC!$A:$A,DW_RLC!$C:$C,0,0,1)</f>
        <v>UN</v>
      </c>
      <c r="E796" t="s">
        <v>128</v>
      </c>
      <c r="F796" s="2">
        <v>44983</v>
      </c>
      <c r="G796" s="10">
        <v>3.8</v>
      </c>
      <c r="H796" s="10">
        <f t="shared" si="27"/>
        <v>4.42</v>
      </c>
      <c r="I796" s="10">
        <v>5.04</v>
      </c>
    </row>
    <row r="797" spans="1:9" x14ac:dyDescent="0.25">
      <c r="A797">
        <v>2</v>
      </c>
      <c r="B797" t="str">
        <f t="shared" si="26"/>
        <v>ABACAXI UN</v>
      </c>
      <c r="C797" t="str">
        <f>_xlfn.XLOOKUP(A797,DW_RLC!$A:$A,DW_RLC!$B:$B,0,0,1)</f>
        <v>ABACAXI</v>
      </c>
      <c r="D797" t="str">
        <f>_xlfn.XLOOKUP(A797,DW_RLC!$A:$A,DW_RLC!$C:$C,0,0,1)</f>
        <v>UN</v>
      </c>
      <c r="E797" t="s">
        <v>128</v>
      </c>
      <c r="F797" s="2">
        <v>44984</v>
      </c>
      <c r="G797" s="10">
        <v>3.8</v>
      </c>
      <c r="H797" s="10">
        <f t="shared" si="27"/>
        <v>4.42</v>
      </c>
      <c r="I797" s="10">
        <v>5.04</v>
      </c>
    </row>
    <row r="798" spans="1:9" x14ac:dyDescent="0.25">
      <c r="A798">
        <v>2</v>
      </c>
      <c r="B798" t="str">
        <f t="shared" si="26"/>
        <v>ABACAXI UN</v>
      </c>
      <c r="C798" t="str">
        <f>_xlfn.XLOOKUP(A798,DW_RLC!$A:$A,DW_RLC!$B:$B,0,0,1)</f>
        <v>ABACAXI</v>
      </c>
      <c r="D798" t="str">
        <f>_xlfn.XLOOKUP(A798,DW_RLC!$A:$A,DW_RLC!$C:$C,0,0,1)</f>
        <v>UN</v>
      </c>
      <c r="E798" t="s">
        <v>128</v>
      </c>
      <c r="F798" s="2">
        <v>44985</v>
      </c>
      <c r="G798" s="10">
        <v>3.81</v>
      </c>
      <c r="H798" s="10">
        <f t="shared" si="27"/>
        <v>4.4249999999999998</v>
      </c>
      <c r="I798" s="10">
        <v>5.04</v>
      </c>
    </row>
    <row r="799" spans="1:9" x14ac:dyDescent="0.25">
      <c r="A799">
        <v>2</v>
      </c>
      <c r="B799" t="str">
        <f t="shared" si="26"/>
        <v>ABACAXI UN</v>
      </c>
      <c r="C799" t="str">
        <f>_xlfn.XLOOKUP(A799,DW_RLC!$A:$A,DW_RLC!$B:$B,0,0,1)</f>
        <v>ABACAXI</v>
      </c>
      <c r="D799" t="str">
        <f>_xlfn.XLOOKUP(A799,DW_RLC!$A:$A,DW_RLC!$C:$C,0,0,1)</f>
        <v>UN</v>
      </c>
      <c r="E799" t="s">
        <v>128</v>
      </c>
      <c r="F799" s="2">
        <v>44986</v>
      </c>
      <c r="G799" s="10">
        <v>4.05</v>
      </c>
      <c r="H799" s="10">
        <f t="shared" si="27"/>
        <v>4.67</v>
      </c>
      <c r="I799" s="10">
        <v>5.29</v>
      </c>
    </row>
    <row r="800" spans="1:9" x14ac:dyDescent="0.25">
      <c r="A800">
        <v>2</v>
      </c>
      <c r="B800" t="str">
        <f t="shared" si="26"/>
        <v>ABACAXI UN</v>
      </c>
      <c r="C800" t="str">
        <f>_xlfn.XLOOKUP(A800,DW_RLC!$A:$A,DW_RLC!$B:$B,0,0,1)</f>
        <v>ABACAXI</v>
      </c>
      <c r="D800" t="str">
        <f>_xlfn.XLOOKUP(A800,DW_RLC!$A:$A,DW_RLC!$C:$C,0,0,1)</f>
        <v>UN</v>
      </c>
      <c r="E800" t="s">
        <v>128</v>
      </c>
      <c r="F800" s="2">
        <v>44987</v>
      </c>
      <c r="G800" s="10">
        <v>4.0599999999999996</v>
      </c>
      <c r="H800" s="10">
        <f t="shared" si="27"/>
        <v>4.68</v>
      </c>
      <c r="I800" s="10">
        <v>5.3</v>
      </c>
    </row>
    <row r="801" spans="1:9" x14ac:dyDescent="0.25">
      <c r="A801">
        <v>2</v>
      </c>
      <c r="B801" t="str">
        <f t="shared" si="26"/>
        <v>ABACAXI UN</v>
      </c>
      <c r="C801" t="str">
        <f>_xlfn.XLOOKUP(A801,DW_RLC!$A:$A,DW_RLC!$B:$B,0,0,1)</f>
        <v>ABACAXI</v>
      </c>
      <c r="D801" t="str">
        <f>_xlfn.XLOOKUP(A801,DW_RLC!$A:$A,DW_RLC!$C:$C,0,0,1)</f>
        <v>UN</v>
      </c>
      <c r="E801" t="s">
        <v>128</v>
      </c>
      <c r="F801" s="2">
        <v>44988</v>
      </c>
      <c r="G801" s="10">
        <v>4.0599999999999996</v>
      </c>
      <c r="H801" s="10">
        <f t="shared" si="27"/>
        <v>4.68</v>
      </c>
      <c r="I801" s="10">
        <v>5.3</v>
      </c>
    </row>
    <row r="802" spans="1:9" x14ac:dyDescent="0.25">
      <c r="A802">
        <v>2</v>
      </c>
      <c r="B802" t="str">
        <f t="shared" si="26"/>
        <v>ABACAXI UN</v>
      </c>
      <c r="C802" t="str">
        <f>_xlfn.XLOOKUP(A802,DW_RLC!$A:$A,DW_RLC!$B:$B,0,0,1)</f>
        <v>ABACAXI</v>
      </c>
      <c r="D802" t="str">
        <f>_xlfn.XLOOKUP(A802,DW_RLC!$A:$A,DW_RLC!$C:$C,0,0,1)</f>
        <v>UN</v>
      </c>
      <c r="E802" t="s">
        <v>128</v>
      </c>
      <c r="F802" s="2">
        <v>44989</v>
      </c>
      <c r="G802" s="10">
        <v>4.0599999999999996</v>
      </c>
      <c r="H802" s="10">
        <f t="shared" si="27"/>
        <v>4.68</v>
      </c>
      <c r="I802" s="10">
        <v>5.3</v>
      </c>
    </row>
    <row r="803" spans="1:9" x14ac:dyDescent="0.25">
      <c r="A803">
        <v>2</v>
      </c>
      <c r="B803" t="str">
        <f t="shared" si="26"/>
        <v>ABACAXI UN</v>
      </c>
      <c r="C803" t="str">
        <f>_xlfn.XLOOKUP(A803,DW_RLC!$A:$A,DW_RLC!$B:$B,0,0,1)</f>
        <v>ABACAXI</v>
      </c>
      <c r="D803" t="str">
        <f>_xlfn.XLOOKUP(A803,DW_RLC!$A:$A,DW_RLC!$C:$C,0,0,1)</f>
        <v>UN</v>
      </c>
      <c r="E803" t="s">
        <v>128</v>
      </c>
      <c r="F803" s="2">
        <v>44990</v>
      </c>
      <c r="G803" s="10">
        <v>4.1500000000000004</v>
      </c>
      <c r="H803" s="10">
        <f t="shared" si="27"/>
        <v>4.7699999999999996</v>
      </c>
      <c r="I803" s="10">
        <v>5.39</v>
      </c>
    </row>
    <row r="804" spans="1:9" x14ac:dyDescent="0.25">
      <c r="A804">
        <v>2</v>
      </c>
      <c r="B804" t="str">
        <f t="shared" si="26"/>
        <v>ABACAXI UN</v>
      </c>
      <c r="C804" t="str">
        <f>_xlfn.XLOOKUP(A804,DW_RLC!$A:$A,DW_RLC!$B:$B,0,0,1)</f>
        <v>ABACAXI</v>
      </c>
      <c r="D804" t="str">
        <f>_xlfn.XLOOKUP(A804,DW_RLC!$A:$A,DW_RLC!$C:$C,0,0,1)</f>
        <v>UN</v>
      </c>
      <c r="E804" t="s">
        <v>128</v>
      </c>
      <c r="F804" s="2">
        <v>44991</v>
      </c>
      <c r="G804" s="10">
        <v>4.16</v>
      </c>
      <c r="H804" s="10">
        <f t="shared" si="27"/>
        <v>4.78</v>
      </c>
      <c r="I804" s="10">
        <v>5.4</v>
      </c>
    </row>
    <row r="805" spans="1:9" x14ac:dyDescent="0.25">
      <c r="A805">
        <v>2</v>
      </c>
      <c r="B805" t="str">
        <f t="shared" si="26"/>
        <v>ABACAXI UN</v>
      </c>
      <c r="C805" t="str">
        <f>_xlfn.XLOOKUP(A805,DW_RLC!$A:$A,DW_RLC!$B:$B,0,0,1)</f>
        <v>ABACAXI</v>
      </c>
      <c r="D805" t="str">
        <f>_xlfn.XLOOKUP(A805,DW_RLC!$A:$A,DW_RLC!$C:$C,0,0,1)</f>
        <v>UN</v>
      </c>
      <c r="E805" t="s">
        <v>128</v>
      </c>
      <c r="F805" s="2">
        <v>44992</v>
      </c>
      <c r="G805" s="10">
        <v>4.16</v>
      </c>
      <c r="H805" s="10">
        <f t="shared" si="27"/>
        <v>4.78</v>
      </c>
      <c r="I805" s="10">
        <v>5.4</v>
      </c>
    </row>
    <row r="806" spans="1:9" x14ac:dyDescent="0.25">
      <c r="A806">
        <v>2</v>
      </c>
      <c r="B806" t="str">
        <f t="shared" si="26"/>
        <v>ABACAXI UN</v>
      </c>
      <c r="C806" t="str">
        <f>_xlfn.XLOOKUP(A806,DW_RLC!$A:$A,DW_RLC!$B:$B,0,0,1)</f>
        <v>ABACAXI</v>
      </c>
      <c r="D806" t="str">
        <f>_xlfn.XLOOKUP(A806,DW_RLC!$A:$A,DW_RLC!$C:$C,0,0,1)</f>
        <v>UN</v>
      </c>
      <c r="E806" t="s">
        <v>128</v>
      </c>
      <c r="F806" s="2">
        <v>44993</v>
      </c>
      <c r="G806" s="10">
        <v>4.16</v>
      </c>
      <c r="H806" s="10">
        <f t="shared" si="27"/>
        <v>4.78</v>
      </c>
      <c r="I806" s="10">
        <v>5.4</v>
      </c>
    </row>
    <row r="807" spans="1:9" x14ac:dyDescent="0.25">
      <c r="A807">
        <v>2</v>
      </c>
      <c r="B807" t="str">
        <f t="shared" si="26"/>
        <v>ABACAXI UN</v>
      </c>
      <c r="C807" t="str">
        <f>_xlfn.XLOOKUP(A807,DW_RLC!$A:$A,DW_RLC!$B:$B,0,0,1)</f>
        <v>ABACAXI</v>
      </c>
      <c r="D807" t="str">
        <f>_xlfn.XLOOKUP(A807,DW_RLC!$A:$A,DW_RLC!$C:$C,0,0,1)</f>
        <v>UN</v>
      </c>
      <c r="E807" t="s">
        <v>128</v>
      </c>
      <c r="F807" s="2">
        <v>44994</v>
      </c>
      <c r="G807" s="10">
        <v>4.1900000000000004</v>
      </c>
      <c r="H807" s="10">
        <f t="shared" si="27"/>
        <v>4.8049999999999997</v>
      </c>
      <c r="I807" s="10">
        <v>5.42</v>
      </c>
    </row>
    <row r="808" spans="1:9" x14ac:dyDescent="0.25">
      <c r="A808">
        <v>2</v>
      </c>
      <c r="B808" t="str">
        <f t="shared" si="26"/>
        <v>ABACAXI UN</v>
      </c>
      <c r="C808" t="str">
        <f>_xlfn.XLOOKUP(A808,DW_RLC!$A:$A,DW_RLC!$B:$B,0,0,1)</f>
        <v>ABACAXI</v>
      </c>
      <c r="D808" t="str">
        <f>_xlfn.XLOOKUP(A808,DW_RLC!$A:$A,DW_RLC!$C:$C,0,0,1)</f>
        <v>UN</v>
      </c>
      <c r="E808" t="s">
        <v>128</v>
      </c>
      <c r="F808" s="2">
        <v>44995</v>
      </c>
      <c r="G808" s="10">
        <v>4.1900000000000004</v>
      </c>
      <c r="H808" s="10">
        <f t="shared" si="27"/>
        <v>4.8100000000000005</v>
      </c>
      <c r="I808" s="10">
        <v>5.43</v>
      </c>
    </row>
    <row r="809" spans="1:9" x14ac:dyDescent="0.25">
      <c r="A809">
        <v>2</v>
      </c>
      <c r="B809" t="str">
        <f t="shared" si="26"/>
        <v>ABACAXI UN</v>
      </c>
      <c r="C809" t="str">
        <f>_xlfn.XLOOKUP(A809,DW_RLC!$A:$A,DW_RLC!$B:$B,0,0,1)</f>
        <v>ABACAXI</v>
      </c>
      <c r="D809" t="str">
        <f>_xlfn.XLOOKUP(A809,DW_RLC!$A:$A,DW_RLC!$C:$C,0,0,1)</f>
        <v>UN</v>
      </c>
      <c r="E809" t="s">
        <v>128</v>
      </c>
      <c r="F809" s="2">
        <v>44996</v>
      </c>
      <c r="G809" s="10">
        <v>4.1900000000000004</v>
      </c>
      <c r="H809" s="10">
        <f t="shared" si="27"/>
        <v>4.8100000000000005</v>
      </c>
      <c r="I809" s="10">
        <v>5.43</v>
      </c>
    </row>
    <row r="810" spans="1:9" x14ac:dyDescent="0.25">
      <c r="A810">
        <v>2</v>
      </c>
      <c r="B810" t="str">
        <f t="shared" si="26"/>
        <v>ABACAXI UN</v>
      </c>
      <c r="C810" t="str">
        <f>_xlfn.XLOOKUP(A810,DW_RLC!$A:$A,DW_RLC!$B:$B,0,0,1)</f>
        <v>ABACAXI</v>
      </c>
      <c r="D810" t="str">
        <f>_xlfn.XLOOKUP(A810,DW_RLC!$A:$A,DW_RLC!$C:$C,0,0,1)</f>
        <v>UN</v>
      </c>
      <c r="E810" t="s">
        <v>128</v>
      </c>
      <c r="F810" s="2">
        <v>44997</v>
      </c>
      <c r="G810" s="10">
        <v>4.1900000000000004</v>
      </c>
      <c r="H810" s="10">
        <f t="shared" si="27"/>
        <v>4.8100000000000005</v>
      </c>
      <c r="I810" s="10">
        <v>5.43</v>
      </c>
    </row>
    <row r="811" spans="1:9" x14ac:dyDescent="0.25">
      <c r="A811">
        <v>2</v>
      </c>
      <c r="B811" t="str">
        <f t="shared" si="26"/>
        <v>ABACAXI UN</v>
      </c>
      <c r="C811" t="str">
        <f>_xlfn.XLOOKUP(A811,DW_RLC!$A:$A,DW_RLC!$B:$B,0,0,1)</f>
        <v>ABACAXI</v>
      </c>
      <c r="D811" t="str">
        <f>_xlfn.XLOOKUP(A811,DW_RLC!$A:$A,DW_RLC!$C:$C,0,0,1)</f>
        <v>UN</v>
      </c>
      <c r="E811" t="s">
        <v>128</v>
      </c>
      <c r="F811" s="2">
        <v>44998</v>
      </c>
      <c r="G811" s="10">
        <v>4.2</v>
      </c>
      <c r="H811" s="10">
        <f t="shared" si="27"/>
        <v>4.82</v>
      </c>
      <c r="I811" s="10">
        <v>5.44</v>
      </c>
    </row>
    <row r="812" spans="1:9" x14ac:dyDescent="0.25">
      <c r="A812">
        <v>2</v>
      </c>
      <c r="B812" t="str">
        <f t="shared" si="26"/>
        <v>ABACAXI UN</v>
      </c>
      <c r="C812" t="str">
        <f>_xlfn.XLOOKUP(A812,DW_RLC!$A:$A,DW_RLC!$B:$B,0,0,1)</f>
        <v>ABACAXI</v>
      </c>
      <c r="D812" t="str">
        <f>_xlfn.XLOOKUP(A812,DW_RLC!$A:$A,DW_RLC!$C:$C,0,0,1)</f>
        <v>UN</v>
      </c>
      <c r="E812" t="s">
        <v>128</v>
      </c>
      <c r="F812" s="2">
        <v>44999</v>
      </c>
      <c r="G812" s="10">
        <v>4.2</v>
      </c>
      <c r="H812" s="10">
        <f t="shared" si="27"/>
        <v>4.82</v>
      </c>
      <c r="I812" s="10">
        <v>5.44</v>
      </c>
    </row>
    <row r="813" spans="1:9" x14ac:dyDescent="0.25">
      <c r="A813">
        <v>2</v>
      </c>
      <c r="B813" t="str">
        <f t="shared" si="26"/>
        <v>ABACAXI UN</v>
      </c>
      <c r="C813" t="str">
        <f>_xlfn.XLOOKUP(A813,DW_RLC!$A:$A,DW_RLC!$B:$B,0,0,1)</f>
        <v>ABACAXI</v>
      </c>
      <c r="D813" t="str">
        <f>_xlfn.XLOOKUP(A813,DW_RLC!$A:$A,DW_RLC!$C:$C,0,0,1)</f>
        <v>UN</v>
      </c>
      <c r="E813" t="s">
        <v>128</v>
      </c>
      <c r="F813" s="2">
        <v>45000</v>
      </c>
      <c r="G813" s="10">
        <v>4.2</v>
      </c>
      <c r="H813" s="10">
        <f t="shared" si="27"/>
        <v>4.82</v>
      </c>
      <c r="I813" s="10">
        <v>5.44</v>
      </c>
    </row>
    <row r="814" spans="1:9" x14ac:dyDescent="0.25">
      <c r="A814">
        <v>2</v>
      </c>
      <c r="B814" t="str">
        <f t="shared" si="26"/>
        <v>ABACAXI UN</v>
      </c>
      <c r="C814" t="str">
        <f>_xlfn.XLOOKUP(A814,DW_RLC!$A:$A,DW_RLC!$B:$B,0,0,1)</f>
        <v>ABACAXI</v>
      </c>
      <c r="D814" t="str">
        <f>_xlfn.XLOOKUP(A814,DW_RLC!$A:$A,DW_RLC!$C:$C,0,0,1)</f>
        <v>UN</v>
      </c>
      <c r="E814" t="s">
        <v>128</v>
      </c>
      <c r="F814" s="2">
        <v>45001</v>
      </c>
      <c r="G814" s="10">
        <v>4.2</v>
      </c>
      <c r="H814" s="10">
        <f t="shared" si="27"/>
        <v>4.82</v>
      </c>
      <c r="I814" s="10">
        <v>5.44</v>
      </c>
    </row>
    <row r="815" spans="1:9" x14ac:dyDescent="0.25">
      <c r="A815">
        <v>2</v>
      </c>
      <c r="B815" t="str">
        <f t="shared" si="26"/>
        <v>ABACAXI UN</v>
      </c>
      <c r="C815" t="str">
        <f>_xlfn.XLOOKUP(A815,DW_RLC!$A:$A,DW_RLC!$B:$B,0,0,1)</f>
        <v>ABACAXI</v>
      </c>
      <c r="D815" t="str">
        <f>_xlfn.XLOOKUP(A815,DW_RLC!$A:$A,DW_RLC!$C:$C,0,0,1)</f>
        <v>UN</v>
      </c>
      <c r="E815" t="s">
        <v>128</v>
      </c>
      <c r="F815" s="2">
        <v>45002</v>
      </c>
      <c r="G815" s="10">
        <v>4.2</v>
      </c>
      <c r="H815" s="10">
        <f t="shared" si="27"/>
        <v>4.82</v>
      </c>
      <c r="I815" s="10">
        <v>5.44</v>
      </c>
    </row>
    <row r="816" spans="1:9" x14ac:dyDescent="0.25">
      <c r="A816">
        <v>2</v>
      </c>
      <c r="B816" t="str">
        <f t="shared" si="26"/>
        <v>ABACAXI UN</v>
      </c>
      <c r="C816" t="str">
        <f>_xlfn.XLOOKUP(A816,DW_RLC!$A:$A,DW_RLC!$B:$B,0,0,1)</f>
        <v>ABACAXI</v>
      </c>
      <c r="D816" t="str">
        <f>_xlfn.XLOOKUP(A816,DW_RLC!$A:$A,DW_RLC!$C:$C,0,0,1)</f>
        <v>UN</v>
      </c>
      <c r="E816" t="s">
        <v>128</v>
      </c>
      <c r="F816" s="2">
        <v>45003</v>
      </c>
      <c r="G816" s="10">
        <v>4.2</v>
      </c>
      <c r="H816" s="10">
        <f t="shared" si="27"/>
        <v>4.82</v>
      </c>
      <c r="I816" s="10">
        <v>5.44</v>
      </c>
    </row>
    <row r="817" spans="1:9" x14ac:dyDescent="0.25">
      <c r="A817">
        <v>2</v>
      </c>
      <c r="B817" t="str">
        <f t="shared" si="26"/>
        <v>ABACAXI UN</v>
      </c>
      <c r="C817" t="str">
        <f>_xlfn.XLOOKUP(A817,DW_RLC!$A:$A,DW_RLC!$B:$B,0,0,1)</f>
        <v>ABACAXI</v>
      </c>
      <c r="D817" t="str">
        <f>_xlfn.XLOOKUP(A817,DW_RLC!$A:$A,DW_RLC!$C:$C,0,0,1)</f>
        <v>UN</v>
      </c>
      <c r="E817" t="s">
        <v>128</v>
      </c>
      <c r="F817" s="2">
        <v>45004</v>
      </c>
      <c r="G817" s="10">
        <v>4.2</v>
      </c>
      <c r="H817" s="10">
        <f t="shared" si="27"/>
        <v>4.82</v>
      </c>
      <c r="I817" s="10">
        <v>5.44</v>
      </c>
    </row>
    <row r="818" spans="1:9" x14ac:dyDescent="0.25">
      <c r="A818">
        <v>2</v>
      </c>
      <c r="B818" t="str">
        <f t="shared" si="26"/>
        <v>ABACAXI UN</v>
      </c>
      <c r="C818" t="str">
        <f>_xlfn.XLOOKUP(A818,DW_RLC!$A:$A,DW_RLC!$B:$B,0,0,1)</f>
        <v>ABACAXI</v>
      </c>
      <c r="D818" t="str">
        <f>_xlfn.XLOOKUP(A818,DW_RLC!$A:$A,DW_RLC!$C:$C,0,0,1)</f>
        <v>UN</v>
      </c>
      <c r="E818" t="s">
        <v>128</v>
      </c>
      <c r="F818" s="2">
        <v>45005</v>
      </c>
      <c r="G818" s="10">
        <v>4.2</v>
      </c>
      <c r="H818" s="10">
        <f t="shared" si="27"/>
        <v>4.82</v>
      </c>
      <c r="I818" s="10">
        <v>5.44</v>
      </c>
    </row>
    <row r="819" spans="1:9" x14ac:dyDescent="0.25">
      <c r="A819">
        <v>2</v>
      </c>
      <c r="B819" t="str">
        <f t="shared" si="26"/>
        <v>ABACAXI UN</v>
      </c>
      <c r="C819" t="str">
        <f>_xlfn.XLOOKUP(A819,DW_RLC!$A:$A,DW_RLC!$B:$B,0,0,1)</f>
        <v>ABACAXI</v>
      </c>
      <c r="D819" t="str">
        <f>_xlfn.XLOOKUP(A819,DW_RLC!$A:$A,DW_RLC!$C:$C,0,0,1)</f>
        <v>UN</v>
      </c>
      <c r="E819" t="s">
        <v>128</v>
      </c>
      <c r="F819" s="2">
        <v>45006</v>
      </c>
      <c r="G819" s="10">
        <v>4.2</v>
      </c>
      <c r="H819" s="10">
        <f t="shared" si="27"/>
        <v>4.82</v>
      </c>
      <c r="I819" s="10">
        <v>5.44</v>
      </c>
    </row>
    <row r="820" spans="1:9" x14ac:dyDescent="0.25">
      <c r="A820">
        <v>2</v>
      </c>
      <c r="B820" t="str">
        <f t="shared" si="26"/>
        <v>ABACAXI UN</v>
      </c>
      <c r="C820" t="str">
        <f>_xlfn.XLOOKUP(A820,DW_RLC!$A:$A,DW_RLC!$B:$B,0,0,1)</f>
        <v>ABACAXI</v>
      </c>
      <c r="D820" t="str">
        <f>_xlfn.XLOOKUP(A820,DW_RLC!$A:$A,DW_RLC!$C:$C,0,0,1)</f>
        <v>UN</v>
      </c>
      <c r="E820" t="s">
        <v>128</v>
      </c>
      <c r="F820" s="2">
        <v>45007</v>
      </c>
      <c r="G820" s="10">
        <v>4.2</v>
      </c>
      <c r="H820" s="10">
        <f t="shared" si="27"/>
        <v>4.82</v>
      </c>
      <c r="I820" s="10">
        <v>5.44</v>
      </c>
    </row>
    <row r="821" spans="1:9" x14ac:dyDescent="0.25">
      <c r="A821">
        <v>2</v>
      </c>
      <c r="B821" t="str">
        <f t="shared" si="26"/>
        <v>ABACAXI UN</v>
      </c>
      <c r="C821" t="str">
        <f>_xlfn.XLOOKUP(A821,DW_RLC!$A:$A,DW_RLC!$B:$B,0,0,1)</f>
        <v>ABACAXI</v>
      </c>
      <c r="D821" t="str">
        <f>_xlfn.XLOOKUP(A821,DW_RLC!$A:$A,DW_RLC!$C:$C,0,0,1)</f>
        <v>UN</v>
      </c>
      <c r="E821" t="s">
        <v>128</v>
      </c>
      <c r="F821" s="2">
        <v>45008</v>
      </c>
      <c r="G821" s="10">
        <v>4.2</v>
      </c>
      <c r="H821" s="10">
        <f t="shared" si="27"/>
        <v>4.82</v>
      </c>
      <c r="I821" s="10">
        <v>5.44</v>
      </c>
    </row>
    <row r="822" spans="1:9" x14ac:dyDescent="0.25">
      <c r="A822">
        <v>2</v>
      </c>
      <c r="B822" t="str">
        <f t="shared" si="26"/>
        <v>ABACAXI UN</v>
      </c>
      <c r="C822" t="str">
        <f>_xlfn.XLOOKUP(A822,DW_RLC!$A:$A,DW_RLC!$B:$B,0,0,1)</f>
        <v>ABACAXI</v>
      </c>
      <c r="D822" t="str">
        <f>_xlfn.XLOOKUP(A822,DW_RLC!$A:$A,DW_RLC!$C:$C,0,0,1)</f>
        <v>UN</v>
      </c>
      <c r="E822" t="s">
        <v>128</v>
      </c>
      <c r="F822" s="2">
        <v>45009</v>
      </c>
      <c r="G822" s="10">
        <v>4.2</v>
      </c>
      <c r="H822" s="10">
        <f t="shared" si="27"/>
        <v>4.82</v>
      </c>
      <c r="I822" s="10">
        <v>5.44</v>
      </c>
    </row>
    <row r="823" spans="1:9" x14ac:dyDescent="0.25">
      <c r="A823">
        <v>2</v>
      </c>
      <c r="B823" t="str">
        <f t="shared" si="26"/>
        <v>ABACAXI UN</v>
      </c>
      <c r="C823" t="str">
        <f>_xlfn.XLOOKUP(A823,DW_RLC!$A:$A,DW_RLC!$B:$B,0,0,1)</f>
        <v>ABACAXI</v>
      </c>
      <c r="D823" t="str">
        <f>_xlfn.XLOOKUP(A823,DW_RLC!$A:$A,DW_RLC!$C:$C,0,0,1)</f>
        <v>UN</v>
      </c>
      <c r="E823" t="s">
        <v>128</v>
      </c>
      <c r="F823" s="2">
        <v>45010</v>
      </c>
      <c r="G823" s="10">
        <v>4.2</v>
      </c>
      <c r="H823" s="10">
        <f t="shared" si="27"/>
        <v>4.82</v>
      </c>
      <c r="I823" s="10">
        <v>5.44</v>
      </c>
    </row>
    <row r="824" spans="1:9" x14ac:dyDescent="0.25">
      <c r="A824">
        <v>2</v>
      </c>
      <c r="B824" t="str">
        <f t="shared" si="26"/>
        <v>ABACAXI UN</v>
      </c>
      <c r="C824" t="str">
        <f>_xlfn.XLOOKUP(A824,DW_RLC!$A:$A,DW_RLC!$B:$B,0,0,1)</f>
        <v>ABACAXI</v>
      </c>
      <c r="D824" t="str">
        <f>_xlfn.XLOOKUP(A824,DW_RLC!$A:$A,DW_RLC!$C:$C,0,0,1)</f>
        <v>UN</v>
      </c>
      <c r="E824" t="s">
        <v>128</v>
      </c>
      <c r="F824" s="2">
        <v>45011</v>
      </c>
      <c r="G824" s="10">
        <v>4.2</v>
      </c>
      <c r="H824" s="10">
        <f t="shared" si="27"/>
        <v>4.82</v>
      </c>
      <c r="I824" s="10">
        <v>5.44</v>
      </c>
    </row>
    <row r="825" spans="1:9" x14ac:dyDescent="0.25">
      <c r="A825">
        <v>2</v>
      </c>
      <c r="B825" t="str">
        <f t="shared" si="26"/>
        <v>ABACAXI UN</v>
      </c>
      <c r="C825" t="str">
        <f>_xlfn.XLOOKUP(A825,DW_RLC!$A:$A,DW_RLC!$B:$B,0,0,1)</f>
        <v>ABACAXI</v>
      </c>
      <c r="D825" t="str">
        <f>_xlfn.XLOOKUP(A825,DW_RLC!$A:$A,DW_RLC!$C:$C,0,0,1)</f>
        <v>UN</v>
      </c>
      <c r="E825" t="s">
        <v>128</v>
      </c>
      <c r="F825" s="2">
        <v>45012</v>
      </c>
      <c r="G825" s="10">
        <v>4.21</v>
      </c>
      <c r="H825" s="10">
        <f t="shared" si="27"/>
        <v>4.8250000000000002</v>
      </c>
      <c r="I825" s="10">
        <v>5.44</v>
      </c>
    </row>
    <row r="826" spans="1:9" x14ac:dyDescent="0.25">
      <c r="A826">
        <v>2</v>
      </c>
      <c r="B826" t="str">
        <f t="shared" si="26"/>
        <v>ABACAXI UN</v>
      </c>
      <c r="C826" t="str">
        <f>_xlfn.XLOOKUP(A826,DW_RLC!$A:$A,DW_RLC!$B:$B,0,0,1)</f>
        <v>ABACAXI</v>
      </c>
      <c r="D826" t="str">
        <f>_xlfn.XLOOKUP(A826,DW_RLC!$A:$A,DW_RLC!$C:$C,0,0,1)</f>
        <v>UN</v>
      </c>
      <c r="E826" t="s">
        <v>128</v>
      </c>
      <c r="F826" s="2">
        <v>45013</v>
      </c>
      <c r="G826" s="10">
        <v>4.21</v>
      </c>
      <c r="H826" s="10">
        <f t="shared" si="27"/>
        <v>4.8250000000000002</v>
      </c>
      <c r="I826" s="10">
        <v>5.44</v>
      </c>
    </row>
    <row r="827" spans="1:9" x14ac:dyDescent="0.25">
      <c r="A827">
        <v>2</v>
      </c>
      <c r="B827" t="str">
        <f t="shared" si="26"/>
        <v>ABACAXI UN</v>
      </c>
      <c r="C827" t="str">
        <f>_xlfn.XLOOKUP(A827,DW_RLC!$A:$A,DW_RLC!$B:$B,0,0,1)</f>
        <v>ABACAXI</v>
      </c>
      <c r="D827" t="str">
        <f>_xlfn.XLOOKUP(A827,DW_RLC!$A:$A,DW_RLC!$C:$C,0,0,1)</f>
        <v>UN</v>
      </c>
      <c r="E827" t="s">
        <v>128</v>
      </c>
      <c r="F827" s="2">
        <v>45014</v>
      </c>
      <c r="G827" s="10">
        <v>4.21</v>
      </c>
      <c r="H827" s="10">
        <f t="shared" si="27"/>
        <v>4.8250000000000002</v>
      </c>
      <c r="I827" s="10">
        <v>5.44</v>
      </c>
    </row>
    <row r="828" spans="1:9" x14ac:dyDescent="0.25">
      <c r="A828">
        <v>2</v>
      </c>
      <c r="B828" t="str">
        <f t="shared" si="26"/>
        <v>ABACAXI UN</v>
      </c>
      <c r="C828" t="str">
        <f>_xlfn.XLOOKUP(A828,DW_RLC!$A:$A,DW_RLC!$B:$B,0,0,1)</f>
        <v>ABACAXI</v>
      </c>
      <c r="D828" t="str">
        <f>_xlfn.XLOOKUP(A828,DW_RLC!$A:$A,DW_RLC!$C:$C,0,0,1)</f>
        <v>UN</v>
      </c>
      <c r="E828" t="s">
        <v>128</v>
      </c>
      <c r="F828" s="2">
        <v>45015</v>
      </c>
      <c r="G828" s="10">
        <v>4.21</v>
      </c>
      <c r="H828" s="10">
        <f t="shared" si="27"/>
        <v>4.8250000000000002</v>
      </c>
      <c r="I828" s="10">
        <v>5.44</v>
      </c>
    </row>
    <row r="829" spans="1:9" x14ac:dyDescent="0.25">
      <c r="A829">
        <v>2</v>
      </c>
      <c r="B829" t="str">
        <f t="shared" si="26"/>
        <v>ABACAXI UN</v>
      </c>
      <c r="C829" t="str">
        <f>_xlfn.XLOOKUP(A829,DW_RLC!$A:$A,DW_RLC!$B:$B,0,0,1)</f>
        <v>ABACAXI</v>
      </c>
      <c r="D829" t="str">
        <f>_xlfn.XLOOKUP(A829,DW_RLC!$A:$A,DW_RLC!$C:$C,0,0,1)</f>
        <v>UN</v>
      </c>
      <c r="E829" t="s">
        <v>128</v>
      </c>
      <c r="F829" s="2">
        <v>45016</v>
      </c>
      <c r="G829" s="10">
        <v>4.21</v>
      </c>
      <c r="H829" s="10">
        <f t="shared" si="27"/>
        <v>4.8250000000000002</v>
      </c>
      <c r="I829" s="10">
        <v>5.44</v>
      </c>
    </row>
    <row r="830" spans="1:9" x14ac:dyDescent="0.25">
      <c r="A830">
        <v>2</v>
      </c>
      <c r="B830" t="str">
        <f t="shared" si="26"/>
        <v>ABACAXI UN</v>
      </c>
      <c r="C830" t="str">
        <f>_xlfn.XLOOKUP(A830,DW_RLC!$A:$A,DW_RLC!$B:$B,0,0,1)</f>
        <v>ABACAXI</v>
      </c>
      <c r="D830" t="str">
        <f>_xlfn.XLOOKUP(A830,DW_RLC!$A:$A,DW_RLC!$C:$C,0,0,1)</f>
        <v>UN</v>
      </c>
      <c r="E830" t="s">
        <v>128</v>
      </c>
      <c r="F830" s="2">
        <v>45017</v>
      </c>
      <c r="G830" s="10">
        <v>4.2</v>
      </c>
      <c r="H830" s="10">
        <f t="shared" si="27"/>
        <v>4.82</v>
      </c>
      <c r="I830" s="10">
        <v>5.44</v>
      </c>
    </row>
    <row r="831" spans="1:9" x14ac:dyDescent="0.25">
      <c r="A831">
        <v>2</v>
      </c>
      <c r="B831" t="str">
        <f t="shared" si="26"/>
        <v>ABACAXI UN</v>
      </c>
      <c r="C831" t="str">
        <f>_xlfn.XLOOKUP(A831,DW_RLC!$A:$A,DW_RLC!$B:$B,0,0,1)</f>
        <v>ABACAXI</v>
      </c>
      <c r="D831" t="str">
        <f>_xlfn.XLOOKUP(A831,DW_RLC!$A:$A,DW_RLC!$C:$C,0,0,1)</f>
        <v>UN</v>
      </c>
      <c r="E831" t="s">
        <v>128</v>
      </c>
      <c r="F831" s="2">
        <v>45018</v>
      </c>
      <c r="G831" s="10">
        <v>4.2</v>
      </c>
      <c r="H831" s="10">
        <f t="shared" si="27"/>
        <v>4.82</v>
      </c>
      <c r="I831" s="10">
        <v>5.44</v>
      </c>
    </row>
    <row r="832" spans="1:9" x14ac:dyDescent="0.25">
      <c r="A832">
        <v>2</v>
      </c>
      <c r="B832" t="str">
        <f t="shared" si="26"/>
        <v>ABACAXI UN</v>
      </c>
      <c r="C832" t="str">
        <f>_xlfn.XLOOKUP(A832,DW_RLC!$A:$A,DW_RLC!$B:$B,0,0,1)</f>
        <v>ABACAXI</v>
      </c>
      <c r="D832" t="str">
        <f>_xlfn.XLOOKUP(A832,DW_RLC!$A:$A,DW_RLC!$C:$C,0,0,1)</f>
        <v>UN</v>
      </c>
      <c r="E832" t="s">
        <v>128</v>
      </c>
      <c r="F832" s="2">
        <v>45019</v>
      </c>
      <c r="G832" s="10">
        <v>4.2</v>
      </c>
      <c r="H832" s="10">
        <f t="shared" si="27"/>
        <v>4.8149999999999995</v>
      </c>
      <c r="I832" s="10">
        <v>5.43</v>
      </c>
    </row>
    <row r="833" spans="1:9" x14ac:dyDescent="0.25">
      <c r="A833">
        <v>2</v>
      </c>
      <c r="B833" t="str">
        <f t="shared" si="26"/>
        <v>ABACAXI UN</v>
      </c>
      <c r="C833" t="str">
        <f>_xlfn.XLOOKUP(A833,DW_RLC!$A:$A,DW_RLC!$B:$B,0,0,1)</f>
        <v>ABACAXI</v>
      </c>
      <c r="D833" t="str">
        <f>_xlfn.XLOOKUP(A833,DW_RLC!$A:$A,DW_RLC!$C:$C,0,0,1)</f>
        <v>UN</v>
      </c>
      <c r="E833" t="s">
        <v>128</v>
      </c>
      <c r="F833" s="2">
        <v>45020</v>
      </c>
      <c r="G833" s="10">
        <v>4.1900000000000004</v>
      </c>
      <c r="H833" s="10">
        <f t="shared" si="27"/>
        <v>4.8100000000000005</v>
      </c>
      <c r="I833" s="10">
        <v>5.43</v>
      </c>
    </row>
    <row r="834" spans="1:9" x14ac:dyDescent="0.25">
      <c r="A834">
        <v>2</v>
      </c>
      <c r="B834" t="str">
        <f t="shared" si="26"/>
        <v>ABACAXI UN</v>
      </c>
      <c r="C834" t="str">
        <f>_xlfn.XLOOKUP(A834,DW_RLC!$A:$A,DW_RLC!$B:$B,0,0,1)</f>
        <v>ABACAXI</v>
      </c>
      <c r="D834" t="str">
        <f>_xlfn.XLOOKUP(A834,DW_RLC!$A:$A,DW_RLC!$C:$C,0,0,1)</f>
        <v>UN</v>
      </c>
      <c r="E834" t="s">
        <v>128</v>
      </c>
      <c r="F834" s="2">
        <v>45021</v>
      </c>
      <c r="G834" s="10">
        <v>4.1900000000000004</v>
      </c>
      <c r="H834" s="10">
        <f t="shared" si="27"/>
        <v>4.8100000000000005</v>
      </c>
      <c r="I834" s="10">
        <v>5.43</v>
      </c>
    </row>
    <row r="835" spans="1:9" x14ac:dyDescent="0.25">
      <c r="A835">
        <v>2</v>
      </c>
      <c r="B835" t="str">
        <f t="shared" si="26"/>
        <v>ABACAXI UN</v>
      </c>
      <c r="C835" t="str">
        <f>_xlfn.XLOOKUP(A835,DW_RLC!$A:$A,DW_RLC!$B:$B,0,0,1)</f>
        <v>ABACAXI</v>
      </c>
      <c r="D835" t="str">
        <f>_xlfn.XLOOKUP(A835,DW_RLC!$A:$A,DW_RLC!$C:$C,0,0,1)</f>
        <v>UN</v>
      </c>
      <c r="E835" t="s">
        <v>128</v>
      </c>
      <c r="F835" s="2">
        <v>45022</v>
      </c>
      <c r="G835" s="10">
        <v>4.1900000000000004</v>
      </c>
      <c r="H835" s="10">
        <f t="shared" si="27"/>
        <v>4.8100000000000005</v>
      </c>
      <c r="I835" s="10">
        <v>5.43</v>
      </c>
    </row>
    <row r="836" spans="1:9" x14ac:dyDescent="0.25">
      <c r="A836">
        <v>2</v>
      </c>
      <c r="B836" t="str">
        <f t="shared" si="26"/>
        <v>ABACAXI UN</v>
      </c>
      <c r="C836" t="str">
        <f>_xlfn.XLOOKUP(A836,DW_RLC!$A:$A,DW_RLC!$B:$B,0,0,1)</f>
        <v>ABACAXI</v>
      </c>
      <c r="D836" t="str">
        <f>_xlfn.XLOOKUP(A836,DW_RLC!$A:$A,DW_RLC!$C:$C,0,0,1)</f>
        <v>UN</v>
      </c>
      <c r="E836" t="s">
        <v>128</v>
      </c>
      <c r="F836" s="2">
        <v>45023</v>
      </c>
      <c r="G836" s="10">
        <v>4.2</v>
      </c>
      <c r="H836" s="10">
        <f t="shared" si="27"/>
        <v>4.8149999999999995</v>
      </c>
      <c r="I836" s="10">
        <v>5.43</v>
      </c>
    </row>
    <row r="837" spans="1:9" x14ac:dyDescent="0.25">
      <c r="A837">
        <v>2</v>
      </c>
      <c r="B837" t="str">
        <f t="shared" si="26"/>
        <v>ABACAXI UN</v>
      </c>
      <c r="C837" t="str">
        <f>_xlfn.XLOOKUP(A837,DW_RLC!$A:$A,DW_RLC!$B:$B,0,0,1)</f>
        <v>ABACAXI</v>
      </c>
      <c r="D837" t="str">
        <f>_xlfn.XLOOKUP(A837,DW_RLC!$A:$A,DW_RLC!$C:$C,0,0,1)</f>
        <v>UN</v>
      </c>
      <c r="E837" t="s">
        <v>128</v>
      </c>
      <c r="F837" s="2">
        <v>45024</v>
      </c>
      <c r="G837" s="10">
        <v>4.2</v>
      </c>
      <c r="H837" s="10">
        <f t="shared" si="27"/>
        <v>4.82</v>
      </c>
      <c r="I837" s="10">
        <v>5.44</v>
      </c>
    </row>
    <row r="838" spans="1:9" x14ac:dyDescent="0.25">
      <c r="A838">
        <v>2</v>
      </c>
      <c r="B838" t="str">
        <f t="shared" si="26"/>
        <v>ABACAXI UN</v>
      </c>
      <c r="C838" t="str">
        <f>_xlfn.XLOOKUP(A838,DW_RLC!$A:$A,DW_RLC!$B:$B,0,0,1)</f>
        <v>ABACAXI</v>
      </c>
      <c r="D838" t="str">
        <f>_xlfn.XLOOKUP(A838,DW_RLC!$A:$A,DW_RLC!$C:$C,0,0,1)</f>
        <v>UN</v>
      </c>
      <c r="E838" t="s">
        <v>128</v>
      </c>
      <c r="F838" s="2">
        <v>45025</v>
      </c>
      <c r="G838" s="10">
        <v>4.2</v>
      </c>
      <c r="H838" s="10">
        <f t="shared" si="27"/>
        <v>4.82</v>
      </c>
      <c r="I838" s="10">
        <v>5.44</v>
      </c>
    </row>
    <row r="839" spans="1:9" x14ac:dyDescent="0.25">
      <c r="A839">
        <v>2</v>
      </c>
      <c r="B839" t="str">
        <f t="shared" si="26"/>
        <v>ABACAXI UN</v>
      </c>
      <c r="C839" t="str">
        <f>_xlfn.XLOOKUP(A839,DW_RLC!$A:$A,DW_RLC!$B:$B,0,0,1)</f>
        <v>ABACAXI</v>
      </c>
      <c r="D839" t="str">
        <f>_xlfn.XLOOKUP(A839,DW_RLC!$A:$A,DW_RLC!$C:$C,0,0,1)</f>
        <v>UN</v>
      </c>
      <c r="E839" t="s">
        <v>128</v>
      </c>
      <c r="F839" s="2">
        <v>45026</v>
      </c>
      <c r="G839" s="10">
        <v>4.2</v>
      </c>
      <c r="H839" s="10">
        <f t="shared" si="27"/>
        <v>4.82</v>
      </c>
      <c r="I839" s="10">
        <v>5.44</v>
      </c>
    </row>
    <row r="840" spans="1:9" x14ac:dyDescent="0.25">
      <c r="A840">
        <v>2</v>
      </c>
      <c r="B840" t="str">
        <f t="shared" si="26"/>
        <v>ABACAXI UN</v>
      </c>
      <c r="C840" t="str">
        <f>_xlfn.XLOOKUP(A840,DW_RLC!$A:$A,DW_RLC!$B:$B,0,0,1)</f>
        <v>ABACAXI</v>
      </c>
      <c r="D840" t="str">
        <f>_xlfn.XLOOKUP(A840,DW_RLC!$A:$A,DW_RLC!$C:$C,0,0,1)</f>
        <v>UN</v>
      </c>
      <c r="E840" t="s">
        <v>128</v>
      </c>
      <c r="F840" s="2">
        <v>45027</v>
      </c>
      <c r="G840" s="10">
        <v>4.2</v>
      </c>
      <c r="H840" s="10">
        <f t="shared" si="27"/>
        <v>4.82</v>
      </c>
      <c r="I840" s="10">
        <v>5.44</v>
      </c>
    </row>
    <row r="841" spans="1:9" x14ac:dyDescent="0.25">
      <c r="A841">
        <v>2</v>
      </c>
      <c r="B841" t="str">
        <f t="shared" si="26"/>
        <v>ABACAXI UN</v>
      </c>
      <c r="C841" t="str">
        <f>_xlfn.XLOOKUP(A841,DW_RLC!$A:$A,DW_RLC!$B:$B,0,0,1)</f>
        <v>ABACAXI</v>
      </c>
      <c r="D841" t="str">
        <f>_xlfn.XLOOKUP(A841,DW_RLC!$A:$A,DW_RLC!$C:$C,0,0,1)</f>
        <v>UN</v>
      </c>
      <c r="E841" t="s">
        <v>128</v>
      </c>
      <c r="F841" s="2">
        <v>45028</v>
      </c>
      <c r="G841" s="10">
        <v>4.2</v>
      </c>
      <c r="H841" s="10">
        <f t="shared" si="27"/>
        <v>4.82</v>
      </c>
      <c r="I841" s="10">
        <v>5.44</v>
      </c>
    </row>
    <row r="842" spans="1:9" x14ac:dyDescent="0.25">
      <c r="A842">
        <v>2</v>
      </c>
      <c r="B842" t="str">
        <f t="shared" si="26"/>
        <v>ABACAXI UN</v>
      </c>
      <c r="C842" t="str">
        <f>_xlfn.XLOOKUP(A842,DW_RLC!$A:$A,DW_RLC!$B:$B,0,0,1)</f>
        <v>ABACAXI</v>
      </c>
      <c r="D842" t="str">
        <f>_xlfn.XLOOKUP(A842,DW_RLC!$A:$A,DW_RLC!$C:$C,0,0,1)</f>
        <v>UN</v>
      </c>
      <c r="E842" t="s">
        <v>128</v>
      </c>
      <c r="F842" s="2">
        <v>45029</v>
      </c>
      <c r="G842" s="10">
        <v>4.2</v>
      </c>
      <c r="H842" s="10">
        <f t="shared" si="27"/>
        <v>4.82</v>
      </c>
      <c r="I842" s="10">
        <v>5.44</v>
      </c>
    </row>
    <row r="843" spans="1:9" x14ac:dyDescent="0.25">
      <c r="A843">
        <v>2</v>
      </c>
      <c r="B843" t="str">
        <f t="shared" si="26"/>
        <v>ABACAXI UN</v>
      </c>
      <c r="C843" t="str">
        <f>_xlfn.XLOOKUP(A843,DW_RLC!$A:$A,DW_RLC!$B:$B,0,0,1)</f>
        <v>ABACAXI</v>
      </c>
      <c r="D843" t="str">
        <f>_xlfn.XLOOKUP(A843,DW_RLC!$A:$A,DW_RLC!$C:$C,0,0,1)</f>
        <v>UN</v>
      </c>
      <c r="E843" t="s">
        <v>128</v>
      </c>
      <c r="F843" s="2">
        <v>45030</v>
      </c>
      <c r="G843" s="10">
        <v>4.2</v>
      </c>
      <c r="H843" s="10">
        <f t="shared" si="27"/>
        <v>4.82</v>
      </c>
      <c r="I843" s="10">
        <v>5.44</v>
      </c>
    </row>
    <row r="844" spans="1:9" x14ac:dyDescent="0.25">
      <c r="A844">
        <v>2</v>
      </c>
      <c r="B844" t="str">
        <f t="shared" si="26"/>
        <v>ABACAXI UN</v>
      </c>
      <c r="C844" t="str">
        <f>_xlfn.XLOOKUP(A844,DW_RLC!$A:$A,DW_RLC!$B:$B,0,0,1)</f>
        <v>ABACAXI</v>
      </c>
      <c r="D844" t="str">
        <f>_xlfn.XLOOKUP(A844,DW_RLC!$A:$A,DW_RLC!$C:$C,0,0,1)</f>
        <v>UN</v>
      </c>
      <c r="E844" t="s">
        <v>128</v>
      </c>
      <c r="F844" s="2">
        <v>45031</v>
      </c>
      <c r="G844" s="10">
        <v>4.2</v>
      </c>
      <c r="H844" s="10">
        <f t="shared" si="27"/>
        <v>4.82</v>
      </c>
      <c r="I844" s="10">
        <v>5.44</v>
      </c>
    </row>
    <row r="845" spans="1:9" x14ac:dyDescent="0.25">
      <c r="A845">
        <v>2</v>
      </c>
      <c r="B845" t="str">
        <f t="shared" si="26"/>
        <v>ABACAXI UN</v>
      </c>
      <c r="C845" t="str">
        <f>_xlfn.XLOOKUP(A845,DW_RLC!$A:$A,DW_RLC!$B:$B,0,0,1)</f>
        <v>ABACAXI</v>
      </c>
      <c r="D845" t="str">
        <f>_xlfn.XLOOKUP(A845,DW_RLC!$A:$A,DW_RLC!$C:$C,0,0,1)</f>
        <v>UN</v>
      </c>
      <c r="E845" t="s">
        <v>128</v>
      </c>
      <c r="F845" s="2">
        <v>45032</v>
      </c>
      <c r="G845" s="10">
        <v>4.2</v>
      </c>
      <c r="H845" s="10">
        <f t="shared" si="27"/>
        <v>4.82</v>
      </c>
      <c r="I845" s="10">
        <v>5.44</v>
      </c>
    </row>
    <row r="846" spans="1:9" x14ac:dyDescent="0.25">
      <c r="A846">
        <v>2</v>
      </c>
      <c r="B846" t="str">
        <f t="shared" si="26"/>
        <v>ABACAXI UN</v>
      </c>
      <c r="C846" t="str">
        <f>_xlfn.XLOOKUP(A846,DW_RLC!$A:$A,DW_RLC!$B:$B,0,0,1)</f>
        <v>ABACAXI</v>
      </c>
      <c r="D846" t="str">
        <f>_xlfn.XLOOKUP(A846,DW_RLC!$A:$A,DW_RLC!$C:$C,0,0,1)</f>
        <v>UN</v>
      </c>
      <c r="E846" t="s">
        <v>128</v>
      </c>
      <c r="F846" s="2">
        <v>45033</v>
      </c>
      <c r="G846" s="10">
        <v>4.2</v>
      </c>
      <c r="H846" s="10">
        <f t="shared" si="27"/>
        <v>4.82</v>
      </c>
      <c r="I846" s="10">
        <v>5.44</v>
      </c>
    </row>
    <row r="847" spans="1:9" x14ac:dyDescent="0.25">
      <c r="A847">
        <v>2</v>
      </c>
      <c r="B847" t="str">
        <f t="shared" si="26"/>
        <v>ABACAXI UN</v>
      </c>
      <c r="C847" t="str">
        <f>_xlfn.XLOOKUP(A847,DW_RLC!$A:$A,DW_RLC!$B:$B,0,0,1)</f>
        <v>ABACAXI</v>
      </c>
      <c r="D847" t="str">
        <f>_xlfn.XLOOKUP(A847,DW_RLC!$A:$A,DW_RLC!$C:$C,0,0,1)</f>
        <v>UN</v>
      </c>
      <c r="E847" t="s">
        <v>128</v>
      </c>
      <c r="F847" s="2">
        <v>45034</v>
      </c>
      <c r="G847" s="10">
        <v>4.2</v>
      </c>
      <c r="H847" s="10">
        <f t="shared" si="27"/>
        <v>4.82</v>
      </c>
      <c r="I847" s="10">
        <v>5.44</v>
      </c>
    </row>
    <row r="848" spans="1:9" x14ac:dyDescent="0.25">
      <c r="A848">
        <v>2</v>
      </c>
      <c r="B848" t="str">
        <f t="shared" ref="B848:B911" si="28">_xlfn.CONCAT(C848," ",D848)</f>
        <v>ABACAXI UN</v>
      </c>
      <c r="C848" t="str">
        <f>_xlfn.XLOOKUP(A848,DW_RLC!$A:$A,DW_RLC!$B:$B,0,0,1)</f>
        <v>ABACAXI</v>
      </c>
      <c r="D848" t="str">
        <f>_xlfn.XLOOKUP(A848,DW_RLC!$A:$A,DW_RLC!$C:$C,0,0,1)</f>
        <v>UN</v>
      </c>
      <c r="E848" t="s">
        <v>128</v>
      </c>
      <c r="F848" s="2">
        <v>45035</v>
      </c>
      <c r="G848" s="10">
        <v>4.2</v>
      </c>
      <c r="H848" s="10">
        <f t="shared" ref="H848:H911" si="29">(G848+I848)/2</f>
        <v>4.82</v>
      </c>
      <c r="I848" s="10">
        <v>5.44</v>
      </c>
    </row>
    <row r="849" spans="1:9" x14ac:dyDescent="0.25">
      <c r="A849">
        <v>2</v>
      </c>
      <c r="B849" t="str">
        <f t="shared" si="28"/>
        <v>ABACAXI UN</v>
      </c>
      <c r="C849" t="str">
        <f>_xlfn.XLOOKUP(A849,DW_RLC!$A:$A,DW_RLC!$B:$B,0,0,1)</f>
        <v>ABACAXI</v>
      </c>
      <c r="D849" t="str">
        <f>_xlfn.XLOOKUP(A849,DW_RLC!$A:$A,DW_RLC!$C:$C,0,0,1)</f>
        <v>UN</v>
      </c>
      <c r="E849" t="s">
        <v>128</v>
      </c>
      <c r="F849" s="2">
        <v>45036</v>
      </c>
      <c r="G849" s="10">
        <v>4.2</v>
      </c>
      <c r="H849" s="10">
        <f t="shared" si="29"/>
        <v>4.82</v>
      </c>
      <c r="I849" s="10">
        <v>5.44</v>
      </c>
    </row>
    <row r="850" spans="1:9" x14ac:dyDescent="0.25">
      <c r="A850">
        <v>2</v>
      </c>
      <c r="B850" t="str">
        <f t="shared" si="28"/>
        <v>ABACAXI UN</v>
      </c>
      <c r="C850" t="str">
        <f>_xlfn.XLOOKUP(A850,DW_RLC!$A:$A,DW_RLC!$B:$B,0,0,1)</f>
        <v>ABACAXI</v>
      </c>
      <c r="D850" t="str">
        <f>_xlfn.XLOOKUP(A850,DW_RLC!$A:$A,DW_RLC!$C:$C,0,0,1)</f>
        <v>UN</v>
      </c>
      <c r="E850" t="s">
        <v>128</v>
      </c>
      <c r="F850" s="2">
        <v>45037</v>
      </c>
      <c r="G850" s="10">
        <v>4.2</v>
      </c>
      <c r="H850" s="10">
        <f t="shared" si="29"/>
        <v>4.82</v>
      </c>
      <c r="I850" s="10">
        <v>5.44</v>
      </c>
    </row>
    <row r="851" spans="1:9" x14ac:dyDescent="0.25">
      <c r="A851">
        <v>2</v>
      </c>
      <c r="B851" t="str">
        <f t="shared" si="28"/>
        <v>ABACAXI UN</v>
      </c>
      <c r="C851" t="str">
        <f>_xlfn.XLOOKUP(A851,DW_RLC!$A:$A,DW_RLC!$B:$B,0,0,1)</f>
        <v>ABACAXI</v>
      </c>
      <c r="D851" t="str">
        <f>_xlfn.XLOOKUP(A851,DW_RLC!$A:$A,DW_RLC!$C:$C,0,0,1)</f>
        <v>UN</v>
      </c>
      <c r="E851" t="s">
        <v>128</v>
      </c>
      <c r="F851" s="2">
        <v>45038</v>
      </c>
      <c r="G851" s="10">
        <v>4.2</v>
      </c>
      <c r="H851" s="10">
        <f t="shared" si="29"/>
        <v>4.82</v>
      </c>
      <c r="I851" s="10">
        <v>5.44</v>
      </c>
    </row>
    <row r="852" spans="1:9" x14ac:dyDescent="0.25">
      <c r="A852">
        <v>2</v>
      </c>
      <c r="B852" t="str">
        <f t="shared" si="28"/>
        <v>ABACAXI UN</v>
      </c>
      <c r="C852" t="str">
        <f>_xlfn.XLOOKUP(A852,DW_RLC!$A:$A,DW_RLC!$B:$B,0,0,1)</f>
        <v>ABACAXI</v>
      </c>
      <c r="D852" t="str">
        <f>_xlfn.XLOOKUP(A852,DW_RLC!$A:$A,DW_RLC!$C:$C,0,0,1)</f>
        <v>UN</v>
      </c>
      <c r="E852" t="s">
        <v>128</v>
      </c>
      <c r="F852" s="2">
        <v>45039</v>
      </c>
      <c r="G852" s="10">
        <v>4.2</v>
      </c>
      <c r="H852" s="10">
        <f t="shared" si="29"/>
        <v>4.82</v>
      </c>
      <c r="I852" s="10">
        <v>5.44</v>
      </c>
    </row>
    <row r="853" spans="1:9" x14ac:dyDescent="0.25">
      <c r="A853">
        <v>2</v>
      </c>
      <c r="B853" t="str">
        <f t="shared" si="28"/>
        <v>ABACAXI UN</v>
      </c>
      <c r="C853" t="str">
        <f>_xlfn.XLOOKUP(A853,DW_RLC!$A:$A,DW_RLC!$B:$B,0,0,1)</f>
        <v>ABACAXI</v>
      </c>
      <c r="D853" t="str">
        <f>_xlfn.XLOOKUP(A853,DW_RLC!$A:$A,DW_RLC!$C:$C,0,0,1)</f>
        <v>UN</v>
      </c>
      <c r="E853" t="s">
        <v>128</v>
      </c>
      <c r="F853" s="2">
        <v>45040</v>
      </c>
      <c r="G853" s="10">
        <v>4.2</v>
      </c>
      <c r="H853" s="10">
        <f t="shared" si="29"/>
        <v>4.82</v>
      </c>
      <c r="I853" s="10">
        <v>5.44</v>
      </c>
    </row>
    <row r="854" spans="1:9" x14ac:dyDescent="0.25">
      <c r="A854">
        <v>2</v>
      </c>
      <c r="B854" t="str">
        <f t="shared" si="28"/>
        <v>ABACAXI UN</v>
      </c>
      <c r="C854" t="str">
        <f>_xlfn.XLOOKUP(A854,DW_RLC!$A:$A,DW_RLC!$B:$B,0,0,1)</f>
        <v>ABACAXI</v>
      </c>
      <c r="D854" t="str">
        <f>_xlfn.XLOOKUP(A854,DW_RLC!$A:$A,DW_RLC!$C:$C,0,0,1)</f>
        <v>UN</v>
      </c>
      <c r="E854" t="s">
        <v>128</v>
      </c>
      <c r="F854" s="2">
        <v>45041</v>
      </c>
      <c r="G854" s="10">
        <v>4.21</v>
      </c>
      <c r="H854" s="10">
        <f t="shared" si="29"/>
        <v>4.8250000000000002</v>
      </c>
      <c r="I854" s="10">
        <v>5.44</v>
      </c>
    </row>
    <row r="855" spans="1:9" x14ac:dyDescent="0.25">
      <c r="A855">
        <v>2</v>
      </c>
      <c r="B855" t="str">
        <f t="shared" si="28"/>
        <v>ABACAXI UN</v>
      </c>
      <c r="C855" t="str">
        <f>_xlfn.XLOOKUP(A855,DW_RLC!$A:$A,DW_RLC!$B:$B,0,0,1)</f>
        <v>ABACAXI</v>
      </c>
      <c r="D855" t="str">
        <f>_xlfn.XLOOKUP(A855,DW_RLC!$A:$A,DW_RLC!$C:$C,0,0,1)</f>
        <v>UN</v>
      </c>
      <c r="E855" t="s">
        <v>128</v>
      </c>
      <c r="F855" s="2">
        <v>45042</v>
      </c>
      <c r="G855" s="10">
        <v>4.21</v>
      </c>
      <c r="H855" s="10">
        <f t="shared" si="29"/>
        <v>4.8250000000000002</v>
      </c>
      <c r="I855" s="10">
        <v>5.44</v>
      </c>
    </row>
    <row r="856" spans="1:9" x14ac:dyDescent="0.25">
      <c r="A856">
        <v>2</v>
      </c>
      <c r="B856" t="str">
        <f t="shared" si="28"/>
        <v>ABACAXI UN</v>
      </c>
      <c r="C856" t="str">
        <f>_xlfn.XLOOKUP(A856,DW_RLC!$A:$A,DW_RLC!$B:$B,0,0,1)</f>
        <v>ABACAXI</v>
      </c>
      <c r="D856" t="str">
        <f>_xlfn.XLOOKUP(A856,DW_RLC!$A:$A,DW_RLC!$C:$C,0,0,1)</f>
        <v>UN</v>
      </c>
      <c r="E856" t="s">
        <v>128</v>
      </c>
      <c r="F856" s="2">
        <v>45043</v>
      </c>
      <c r="G856" s="10">
        <v>4.21</v>
      </c>
      <c r="H856" s="10">
        <f t="shared" si="29"/>
        <v>4.8250000000000002</v>
      </c>
      <c r="I856" s="10">
        <v>5.44</v>
      </c>
    </row>
    <row r="857" spans="1:9" x14ac:dyDescent="0.25">
      <c r="A857">
        <v>2</v>
      </c>
      <c r="B857" t="str">
        <f t="shared" si="28"/>
        <v>ABACAXI UN</v>
      </c>
      <c r="C857" t="str">
        <f>_xlfn.XLOOKUP(A857,DW_RLC!$A:$A,DW_RLC!$B:$B,0,0,1)</f>
        <v>ABACAXI</v>
      </c>
      <c r="D857" t="str">
        <f>_xlfn.XLOOKUP(A857,DW_RLC!$A:$A,DW_RLC!$C:$C,0,0,1)</f>
        <v>UN</v>
      </c>
      <c r="E857" t="s">
        <v>128</v>
      </c>
      <c r="F857" s="2">
        <v>45044</v>
      </c>
      <c r="G857" s="10">
        <v>4.21</v>
      </c>
      <c r="H857" s="10">
        <f t="shared" si="29"/>
        <v>4.83</v>
      </c>
      <c r="I857" s="10">
        <v>5.45</v>
      </c>
    </row>
    <row r="858" spans="1:9" x14ac:dyDescent="0.25">
      <c r="A858">
        <v>2</v>
      </c>
      <c r="B858" t="str">
        <f t="shared" si="28"/>
        <v>ABACAXI UN</v>
      </c>
      <c r="C858" t="str">
        <f>_xlfn.XLOOKUP(A858,DW_RLC!$A:$A,DW_RLC!$B:$B,0,0,1)</f>
        <v>ABACAXI</v>
      </c>
      <c r="D858" t="str">
        <f>_xlfn.XLOOKUP(A858,DW_RLC!$A:$A,DW_RLC!$C:$C,0,0,1)</f>
        <v>UN</v>
      </c>
      <c r="E858" t="s">
        <v>128</v>
      </c>
      <c r="F858" s="2">
        <v>45045</v>
      </c>
      <c r="G858" s="10">
        <v>4.21</v>
      </c>
      <c r="H858" s="10">
        <f t="shared" si="29"/>
        <v>4.83</v>
      </c>
      <c r="I858" s="10">
        <v>5.45</v>
      </c>
    </row>
    <row r="859" spans="1:9" x14ac:dyDescent="0.25">
      <c r="A859">
        <v>2</v>
      </c>
      <c r="B859" t="str">
        <f t="shared" si="28"/>
        <v>ABACAXI UN</v>
      </c>
      <c r="C859" t="str">
        <f>_xlfn.XLOOKUP(A859,DW_RLC!$A:$A,DW_RLC!$B:$B,0,0,1)</f>
        <v>ABACAXI</v>
      </c>
      <c r="D859" t="str">
        <f>_xlfn.XLOOKUP(A859,DW_RLC!$A:$A,DW_RLC!$C:$C,0,0,1)</f>
        <v>UN</v>
      </c>
      <c r="E859" t="s">
        <v>128</v>
      </c>
      <c r="F859" s="2">
        <v>45046</v>
      </c>
      <c r="G859" s="10">
        <v>4.21</v>
      </c>
      <c r="H859" s="10">
        <f t="shared" si="29"/>
        <v>4.83</v>
      </c>
      <c r="I859" s="10">
        <v>5.45</v>
      </c>
    </row>
    <row r="860" spans="1:9" x14ac:dyDescent="0.25">
      <c r="A860">
        <v>2</v>
      </c>
      <c r="B860" t="str">
        <f t="shared" si="28"/>
        <v>ABACAXI UN</v>
      </c>
      <c r="C860" t="str">
        <f>_xlfn.XLOOKUP(A860,DW_RLC!$A:$A,DW_RLC!$B:$B,0,0,1)</f>
        <v>ABACAXI</v>
      </c>
      <c r="D860" t="str">
        <f>_xlfn.XLOOKUP(A860,DW_RLC!$A:$A,DW_RLC!$C:$C,0,0,1)</f>
        <v>UN</v>
      </c>
      <c r="E860" t="s">
        <v>128</v>
      </c>
      <c r="F860" s="2">
        <v>45047</v>
      </c>
      <c r="G860" s="10">
        <v>3.67</v>
      </c>
      <c r="H860" s="10">
        <f t="shared" si="29"/>
        <v>4.29</v>
      </c>
      <c r="I860" s="10">
        <v>4.91</v>
      </c>
    </row>
    <row r="861" spans="1:9" x14ac:dyDescent="0.25">
      <c r="A861">
        <v>2</v>
      </c>
      <c r="B861" t="str">
        <f t="shared" si="28"/>
        <v>ABACAXI UN</v>
      </c>
      <c r="C861" t="str">
        <f>_xlfn.XLOOKUP(A861,DW_RLC!$A:$A,DW_RLC!$B:$B,0,0,1)</f>
        <v>ABACAXI</v>
      </c>
      <c r="D861" t="str">
        <f>_xlfn.XLOOKUP(A861,DW_RLC!$A:$A,DW_RLC!$C:$C,0,0,1)</f>
        <v>UN</v>
      </c>
      <c r="E861" t="s">
        <v>128</v>
      </c>
      <c r="F861" s="2">
        <v>45048</v>
      </c>
      <c r="G861" s="10">
        <v>3.49</v>
      </c>
      <c r="H861" s="10">
        <f t="shared" si="29"/>
        <v>4.1100000000000003</v>
      </c>
      <c r="I861" s="10">
        <v>4.7300000000000004</v>
      </c>
    </row>
    <row r="862" spans="1:9" x14ac:dyDescent="0.25">
      <c r="A862">
        <v>2</v>
      </c>
      <c r="B862" t="str">
        <f t="shared" si="28"/>
        <v>ABACAXI UN</v>
      </c>
      <c r="C862" t="str">
        <f>_xlfn.XLOOKUP(A862,DW_RLC!$A:$A,DW_RLC!$B:$B,0,0,1)</f>
        <v>ABACAXI</v>
      </c>
      <c r="D862" t="str">
        <f>_xlfn.XLOOKUP(A862,DW_RLC!$A:$A,DW_RLC!$C:$C,0,0,1)</f>
        <v>UN</v>
      </c>
      <c r="E862" t="s">
        <v>128</v>
      </c>
      <c r="F862" s="2">
        <v>45049</v>
      </c>
      <c r="G862" s="10">
        <v>3.42</v>
      </c>
      <c r="H862" s="10">
        <f t="shared" si="29"/>
        <v>4.04</v>
      </c>
      <c r="I862" s="10">
        <v>4.66</v>
      </c>
    </row>
    <row r="863" spans="1:9" x14ac:dyDescent="0.25">
      <c r="A863">
        <v>2</v>
      </c>
      <c r="B863" t="str">
        <f t="shared" si="28"/>
        <v>ABACAXI UN</v>
      </c>
      <c r="C863" t="str">
        <f>_xlfn.XLOOKUP(A863,DW_RLC!$A:$A,DW_RLC!$B:$B,0,0,1)</f>
        <v>ABACAXI</v>
      </c>
      <c r="D863" t="str">
        <f>_xlfn.XLOOKUP(A863,DW_RLC!$A:$A,DW_RLC!$C:$C,0,0,1)</f>
        <v>UN</v>
      </c>
      <c r="E863" t="s">
        <v>128</v>
      </c>
      <c r="F863" s="2">
        <v>45050</v>
      </c>
      <c r="G863" s="10">
        <v>3.4</v>
      </c>
      <c r="H863" s="10">
        <f t="shared" si="29"/>
        <v>4.0149999999999997</v>
      </c>
      <c r="I863" s="10">
        <v>4.63</v>
      </c>
    </row>
    <row r="864" spans="1:9" x14ac:dyDescent="0.25">
      <c r="A864">
        <v>2</v>
      </c>
      <c r="B864" t="str">
        <f t="shared" si="28"/>
        <v>ABACAXI UN</v>
      </c>
      <c r="C864" t="str">
        <f>_xlfn.XLOOKUP(A864,DW_RLC!$A:$A,DW_RLC!$B:$B,0,0,1)</f>
        <v>ABACAXI</v>
      </c>
      <c r="D864" t="str">
        <f>_xlfn.XLOOKUP(A864,DW_RLC!$A:$A,DW_RLC!$C:$C,0,0,1)</f>
        <v>UN</v>
      </c>
      <c r="E864" t="s">
        <v>128</v>
      </c>
      <c r="F864" s="2">
        <v>45051</v>
      </c>
      <c r="G864" s="10">
        <v>3.33</v>
      </c>
      <c r="H864" s="10">
        <f t="shared" si="29"/>
        <v>3.95</v>
      </c>
      <c r="I864" s="10">
        <v>4.57</v>
      </c>
    </row>
    <row r="865" spans="1:9" x14ac:dyDescent="0.25">
      <c r="A865">
        <v>2</v>
      </c>
      <c r="B865" t="str">
        <f t="shared" si="28"/>
        <v>ABACAXI UN</v>
      </c>
      <c r="C865" t="str">
        <f>_xlfn.XLOOKUP(A865,DW_RLC!$A:$A,DW_RLC!$B:$B,0,0,1)</f>
        <v>ABACAXI</v>
      </c>
      <c r="D865" t="str">
        <f>_xlfn.XLOOKUP(A865,DW_RLC!$A:$A,DW_RLC!$C:$C,0,0,1)</f>
        <v>UN</v>
      </c>
      <c r="E865" t="s">
        <v>128</v>
      </c>
      <c r="F865" s="2">
        <v>45052</v>
      </c>
      <c r="G865" s="10">
        <v>3.27</v>
      </c>
      <c r="H865" s="10">
        <f t="shared" si="29"/>
        <v>3.8849999999999998</v>
      </c>
      <c r="I865" s="10">
        <v>4.5</v>
      </c>
    </row>
    <row r="866" spans="1:9" x14ac:dyDescent="0.25">
      <c r="A866">
        <v>2</v>
      </c>
      <c r="B866" t="str">
        <f t="shared" si="28"/>
        <v>ABACAXI UN</v>
      </c>
      <c r="C866" t="str">
        <f>_xlfn.XLOOKUP(A866,DW_RLC!$A:$A,DW_RLC!$B:$B,0,0,1)</f>
        <v>ABACAXI</v>
      </c>
      <c r="D866" t="str">
        <f>_xlfn.XLOOKUP(A866,DW_RLC!$A:$A,DW_RLC!$C:$C,0,0,1)</f>
        <v>UN</v>
      </c>
      <c r="E866" t="s">
        <v>128</v>
      </c>
      <c r="F866" s="2">
        <v>45053</v>
      </c>
      <c r="G866" s="10">
        <v>3.21</v>
      </c>
      <c r="H866" s="10">
        <f t="shared" si="29"/>
        <v>3.83</v>
      </c>
      <c r="I866" s="10">
        <v>4.45</v>
      </c>
    </row>
    <row r="867" spans="1:9" x14ac:dyDescent="0.25">
      <c r="A867">
        <v>2</v>
      </c>
      <c r="B867" t="str">
        <f t="shared" si="28"/>
        <v>ABACAXI UN</v>
      </c>
      <c r="C867" t="str">
        <f>_xlfn.XLOOKUP(A867,DW_RLC!$A:$A,DW_RLC!$B:$B,0,0,1)</f>
        <v>ABACAXI</v>
      </c>
      <c r="D867" t="str">
        <f>_xlfn.XLOOKUP(A867,DW_RLC!$A:$A,DW_RLC!$C:$C,0,0,1)</f>
        <v>UN</v>
      </c>
      <c r="E867" t="s">
        <v>128</v>
      </c>
      <c r="F867" s="2">
        <v>45054</v>
      </c>
      <c r="G867" s="10">
        <v>3.16</v>
      </c>
      <c r="H867" s="10">
        <f t="shared" si="29"/>
        <v>3.7800000000000002</v>
      </c>
      <c r="I867" s="10">
        <v>4.4000000000000004</v>
      </c>
    </row>
    <row r="868" spans="1:9" x14ac:dyDescent="0.25">
      <c r="A868">
        <v>2</v>
      </c>
      <c r="B868" t="str">
        <f t="shared" si="28"/>
        <v>ABACAXI UN</v>
      </c>
      <c r="C868" t="str">
        <f>_xlfn.XLOOKUP(A868,DW_RLC!$A:$A,DW_RLC!$B:$B,0,0,1)</f>
        <v>ABACAXI</v>
      </c>
      <c r="D868" t="str">
        <f>_xlfn.XLOOKUP(A868,DW_RLC!$A:$A,DW_RLC!$C:$C,0,0,1)</f>
        <v>UN</v>
      </c>
      <c r="E868" t="s">
        <v>128</v>
      </c>
      <c r="F868" s="2">
        <v>45055</v>
      </c>
      <c r="G868" s="10">
        <v>3.11</v>
      </c>
      <c r="H868" s="10">
        <f t="shared" si="29"/>
        <v>3.7299999999999995</v>
      </c>
      <c r="I868" s="10">
        <v>4.3499999999999996</v>
      </c>
    </row>
    <row r="869" spans="1:9" x14ac:dyDescent="0.25">
      <c r="A869">
        <v>2</v>
      </c>
      <c r="B869" t="str">
        <f t="shared" si="28"/>
        <v>ABACAXI UN</v>
      </c>
      <c r="C869" t="str">
        <f>_xlfn.XLOOKUP(A869,DW_RLC!$A:$A,DW_RLC!$B:$B,0,0,1)</f>
        <v>ABACAXI</v>
      </c>
      <c r="D869" t="str">
        <f>_xlfn.XLOOKUP(A869,DW_RLC!$A:$A,DW_RLC!$C:$C,0,0,1)</f>
        <v>UN</v>
      </c>
      <c r="E869" t="s">
        <v>128</v>
      </c>
      <c r="F869" s="2">
        <v>45056</v>
      </c>
      <c r="G869" s="10">
        <v>3.04</v>
      </c>
      <c r="H869" s="10">
        <f t="shared" si="29"/>
        <v>3.66</v>
      </c>
      <c r="I869" s="10">
        <v>4.28</v>
      </c>
    </row>
    <row r="870" spans="1:9" x14ac:dyDescent="0.25">
      <c r="A870">
        <v>2</v>
      </c>
      <c r="B870" t="str">
        <f t="shared" si="28"/>
        <v>ABACAXI UN</v>
      </c>
      <c r="C870" t="str">
        <f>_xlfn.XLOOKUP(A870,DW_RLC!$A:$A,DW_RLC!$B:$B,0,0,1)</f>
        <v>ABACAXI</v>
      </c>
      <c r="D870" t="str">
        <f>_xlfn.XLOOKUP(A870,DW_RLC!$A:$A,DW_RLC!$C:$C,0,0,1)</f>
        <v>UN</v>
      </c>
      <c r="E870" t="s">
        <v>128</v>
      </c>
      <c r="F870" s="2">
        <v>45057</v>
      </c>
      <c r="G870" s="10">
        <v>2.96</v>
      </c>
      <c r="H870" s="10">
        <f t="shared" si="29"/>
        <v>3.58</v>
      </c>
      <c r="I870" s="10">
        <v>4.2</v>
      </c>
    </row>
    <row r="871" spans="1:9" x14ac:dyDescent="0.25">
      <c r="A871">
        <v>2</v>
      </c>
      <c r="B871" t="str">
        <f t="shared" si="28"/>
        <v>ABACAXI UN</v>
      </c>
      <c r="C871" t="str">
        <f>_xlfn.XLOOKUP(A871,DW_RLC!$A:$A,DW_RLC!$B:$B,0,0,1)</f>
        <v>ABACAXI</v>
      </c>
      <c r="D871" t="str">
        <f>_xlfn.XLOOKUP(A871,DW_RLC!$A:$A,DW_RLC!$C:$C,0,0,1)</f>
        <v>UN</v>
      </c>
      <c r="E871" t="s">
        <v>128</v>
      </c>
      <c r="F871" s="2">
        <v>45058</v>
      </c>
      <c r="G871" s="10">
        <v>2.88</v>
      </c>
      <c r="H871" s="10">
        <f t="shared" si="29"/>
        <v>3.5</v>
      </c>
      <c r="I871" s="10">
        <v>4.12</v>
      </c>
    </row>
    <row r="872" spans="1:9" x14ac:dyDescent="0.25">
      <c r="A872">
        <v>2</v>
      </c>
      <c r="B872" t="str">
        <f t="shared" si="28"/>
        <v>ABACAXI UN</v>
      </c>
      <c r="C872" t="str">
        <f>_xlfn.XLOOKUP(A872,DW_RLC!$A:$A,DW_RLC!$B:$B,0,0,1)</f>
        <v>ABACAXI</v>
      </c>
      <c r="D872" t="str">
        <f>_xlfn.XLOOKUP(A872,DW_RLC!$A:$A,DW_RLC!$C:$C,0,0,1)</f>
        <v>UN</v>
      </c>
      <c r="E872" t="s">
        <v>128</v>
      </c>
      <c r="F872" s="2">
        <v>45059</v>
      </c>
      <c r="G872" s="10">
        <v>2.81</v>
      </c>
      <c r="H872" s="10">
        <f t="shared" si="29"/>
        <v>3.4249999999999998</v>
      </c>
      <c r="I872" s="10">
        <v>4.04</v>
      </c>
    </row>
    <row r="873" spans="1:9" x14ac:dyDescent="0.25">
      <c r="A873">
        <v>2</v>
      </c>
      <c r="B873" t="str">
        <f t="shared" si="28"/>
        <v>ABACAXI UN</v>
      </c>
      <c r="C873" t="str">
        <f>_xlfn.XLOOKUP(A873,DW_RLC!$A:$A,DW_RLC!$B:$B,0,0,1)</f>
        <v>ABACAXI</v>
      </c>
      <c r="D873" t="str">
        <f>_xlfn.XLOOKUP(A873,DW_RLC!$A:$A,DW_RLC!$C:$C,0,0,1)</f>
        <v>UN</v>
      </c>
      <c r="E873" t="s">
        <v>128</v>
      </c>
      <c r="F873" s="2">
        <v>45060</v>
      </c>
      <c r="G873" s="10">
        <v>2.74</v>
      </c>
      <c r="H873" s="10">
        <f t="shared" si="29"/>
        <v>3.3600000000000003</v>
      </c>
      <c r="I873" s="10">
        <v>3.98</v>
      </c>
    </row>
    <row r="874" spans="1:9" x14ac:dyDescent="0.25">
      <c r="A874">
        <v>2</v>
      </c>
      <c r="B874" t="str">
        <f t="shared" si="28"/>
        <v>ABACAXI UN</v>
      </c>
      <c r="C874" t="str">
        <f>_xlfn.XLOOKUP(A874,DW_RLC!$A:$A,DW_RLC!$B:$B,0,0,1)</f>
        <v>ABACAXI</v>
      </c>
      <c r="D874" t="str">
        <f>_xlfn.XLOOKUP(A874,DW_RLC!$A:$A,DW_RLC!$C:$C,0,0,1)</f>
        <v>UN</v>
      </c>
      <c r="E874" t="s">
        <v>128</v>
      </c>
      <c r="F874" s="2">
        <v>45061</v>
      </c>
      <c r="G874" s="10">
        <v>2.69</v>
      </c>
      <c r="H874" s="10">
        <f t="shared" si="29"/>
        <v>3.31</v>
      </c>
      <c r="I874" s="10">
        <v>3.93</v>
      </c>
    </row>
    <row r="875" spans="1:9" x14ac:dyDescent="0.25">
      <c r="A875">
        <v>2</v>
      </c>
      <c r="B875" t="str">
        <f t="shared" si="28"/>
        <v>ABACAXI UN</v>
      </c>
      <c r="C875" t="str">
        <f>_xlfn.XLOOKUP(A875,DW_RLC!$A:$A,DW_RLC!$B:$B,0,0,1)</f>
        <v>ABACAXI</v>
      </c>
      <c r="D875" t="str">
        <f>_xlfn.XLOOKUP(A875,DW_RLC!$A:$A,DW_RLC!$C:$C,0,0,1)</f>
        <v>UN</v>
      </c>
      <c r="E875" t="s">
        <v>128</v>
      </c>
      <c r="F875" s="2">
        <v>45062</v>
      </c>
      <c r="G875" s="10">
        <v>2.66</v>
      </c>
      <c r="H875" s="10">
        <f t="shared" si="29"/>
        <v>3.2800000000000002</v>
      </c>
      <c r="I875" s="10">
        <v>3.9</v>
      </c>
    </row>
    <row r="876" spans="1:9" x14ac:dyDescent="0.25">
      <c r="A876">
        <v>2</v>
      </c>
      <c r="B876" t="str">
        <f t="shared" si="28"/>
        <v>ABACAXI UN</v>
      </c>
      <c r="C876" t="str">
        <f>_xlfn.XLOOKUP(A876,DW_RLC!$A:$A,DW_RLC!$B:$B,0,0,1)</f>
        <v>ABACAXI</v>
      </c>
      <c r="D876" t="str">
        <f>_xlfn.XLOOKUP(A876,DW_RLC!$A:$A,DW_RLC!$C:$C,0,0,1)</f>
        <v>UN</v>
      </c>
      <c r="E876" t="s">
        <v>128</v>
      </c>
      <c r="F876" s="2">
        <v>45063</v>
      </c>
      <c r="G876" s="10">
        <v>2.64</v>
      </c>
      <c r="H876" s="10">
        <f t="shared" si="29"/>
        <v>3.26</v>
      </c>
      <c r="I876" s="10">
        <v>3.88</v>
      </c>
    </row>
    <row r="877" spans="1:9" x14ac:dyDescent="0.25">
      <c r="A877">
        <v>2</v>
      </c>
      <c r="B877" t="str">
        <f t="shared" si="28"/>
        <v>ABACAXI UN</v>
      </c>
      <c r="C877" t="str">
        <f>_xlfn.XLOOKUP(A877,DW_RLC!$A:$A,DW_RLC!$B:$B,0,0,1)</f>
        <v>ABACAXI</v>
      </c>
      <c r="D877" t="str">
        <f>_xlfn.XLOOKUP(A877,DW_RLC!$A:$A,DW_RLC!$C:$C,0,0,1)</f>
        <v>UN</v>
      </c>
      <c r="E877" t="s">
        <v>128</v>
      </c>
      <c r="F877" s="2">
        <v>45064</v>
      </c>
      <c r="G877" s="10">
        <v>2.62</v>
      </c>
      <c r="H877" s="10">
        <f t="shared" si="29"/>
        <v>3.24</v>
      </c>
      <c r="I877" s="10">
        <v>3.86</v>
      </c>
    </row>
    <row r="878" spans="1:9" x14ac:dyDescent="0.25">
      <c r="A878">
        <v>2</v>
      </c>
      <c r="B878" t="str">
        <f t="shared" si="28"/>
        <v>ABACAXI UN</v>
      </c>
      <c r="C878" t="str">
        <f>_xlfn.XLOOKUP(A878,DW_RLC!$A:$A,DW_RLC!$B:$B,0,0,1)</f>
        <v>ABACAXI</v>
      </c>
      <c r="D878" t="str">
        <f>_xlfn.XLOOKUP(A878,DW_RLC!$A:$A,DW_RLC!$C:$C,0,0,1)</f>
        <v>UN</v>
      </c>
      <c r="E878" t="s">
        <v>128</v>
      </c>
      <c r="F878" s="2">
        <v>45065</v>
      </c>
      <c r="G878" s="10">
        <v>2.6</v>
      </c>
      <c r="H878" s="10">
        <f t="shared" si="29"/>
        <v>3.2199999999999998</v>
      </c>
      <c r="I878" s="10">
        <v>3.84</v>
      </c>
    </row>
    <row r="879" spans="1:9" x14ac:dyDescent="0.25">
      <c r="A879">
        <v>2</v>
      </c>
      <c r="B879" t="str">
        <f t="shared" si="28"/>
        <v>ABACAXI UN</v>
      </c>
      <c r="C879" t="str">
        <f>_xlfn.XLOOKUP(A879,DW_RLC!$A:$A,DW_RLC!$B:$B,0,0,1)</f>
        <v>ABACAXI</v>
      </c>
      <c r="D879" t="str">
        <f>_xlfn.XLOOKUP(A879,DW_RLC!$A:$A,DW_RLC!$C:$C,0,0,1)</f>
        <v>UN</v>
      </c>
      <c r="E879" t="s">
        <v>128</v>
      </c>
      <c r="F879" s="2">
        <v>45066</v>
      </c>
      <c r="G879" s="10">
        <v>2.59</v>
      </c>
      <c r="H879" s="10">
        <f t="shared" si="29"/>
        <v>3.21</v>
      </c>
      <c r="I879" s="10">
        <v>3.83</v>
      </c>
    </row>
    <row r="880" spans="1:9" x14ac:dyDescent="0.25">
      <c r="A880">
        <v>2</v>
      </c>
      <c r="B880" t="str">
        <f t="shared" si="28"/>
        <v>ABACAXI UN</v>
      </c>
      <c r="C880" t="str">
        <f>_xlfn.XLOOKUP(A880,DW_RLC!$A:$A,DW_RLC!$B:$B,0,0,1)</f>
        <v>ABACAXI</v>
      </c>
      <c r="D880" t="str">
        <f>_xlfn.XLOOKUP(A880,DW_RLC!$A:$A,DW_RLC!$C:$C,0,0,1)</f>
        <v>UN</v>
      </c>
      <c r="E880" t="s">
        <v>128</v>
      </c>
      <c r="F880" s="2">
        <v>45067</v>
      </c>
      <c r="G880" s="10">
        <v>2.59</v>
      </c>
      <c r="H880" s="10">
        <f t="shared" si="29"/>
        <v>3.21</v>
      </c>
      <c r="I880" s="10">
        <v>3.83</v>
      </c>
    </row>
    <row r="881" spans="1:9" x14ac:dyDescent="0.25">
      <c r="A881">
        <v>2</v>
      </c>
      <c r="B881" t="str">
        <f t="shared" si="28"/>
        <v>ABACAXI UN</v>
      </c>
      <c r="C881" t="str">
        <f>_xlfn.XLOOKUP(A881,DW_RLC!$A:$A,DW_RLC!$B:$B,0,0,1)</f>
        <v>ABACAXI</v>
      </c>
      <c r="D881" t="str">
        <f>_xlfn.XLOOKUP(A881,DW_RLC!$A:$A,DW_RLC!$C:$C,0,0,1)</f>
        <v>UN</v>
      </c>
      <c r="E881" t="s">
        <v>128</v>
      </c>
      <c r="F881" s="2">
        <v>45068</v>
      </c>
      <c r="G881" s="10">
        <v>2.58</v>
      </c>
      <c r="H881" s="10">
        <f t="shared" si="29"/>
        <v>3.2</v>
      </c>
      <c r="I881" s="10">
        <v>3.82</v>
      </c>
    </row>
    <row r="882" spans="1:9" x14ac:dyDescent="0.25">
      <c r="A882">
        <v>2</v>
      </c>
      <c r="B882" t="str">
        <f t="shared" si="28"/>
        <v>ABACAXI UN</v>
      </c>
      <c r="C882" t="str">
        <f>_xlfn.XLOOKUP(A882,DW_RLC!$A:$A,DW_RLC!$B:$B,0,0,1)</f>
        <v>ABACAXI</v>
      </c>
      <c r="D882" t="str">
        <f>_xlfn.XLOOKUP(A882,DW_RLC!$A:$A,DW_RLC!$C:$C,0,0,1)</f>
        <v>UN</v>
      </c>
      <c r="E882" t="s">
        <v>128</v>
      </c>
      <c r="F882" s="2">
        <v>45069</v>
      </c>
      <c r="G882" s="10">
        <v>2.58</v>
      </c>
      <c r="H882" s="10">
        <f t="shared" si="29"/>
        <v>3.2</v>
      </c>
      <c r="I882" s="10">
        <v>3.82</v>
      </c>
    </row>
    <row r="883" spans="1:9" x14ac:dyDescent="0.25">
      <c r="A883">
        <v>2</v>
      </c>
      <c r="B883" t="str">
        <f t="shared" si="28"/>
        <v>ABACAXI UN</v>
      </c>
      <c r="C883" t="str">
        <f>_xlfn.XLOOKUP(A883,DW_RLC!$A:$A,DW_RLC!$B:$B,0,0,1)</f>
        <v>ABACAXI</v>
      </c>
      <c r="D883" t="str">
        <f>_xlfn.XLOOKUP(A883,DW_RLC!$A:$A,DW_RLC!$C:$C,0,0,1)</f>
        <v>UN</v>
      </c>
      <c r="E883" t="s">
        <v>128</v>
      </c>
      <c r="F883" s="2">
        <v>45070</v>
      </c>
      <c r="G883" s="10">
        <v>2.58</v>
      </c>
      <c r="H883" s="10">
        <f t="shared" si="29"/>
        <v>3.1950000000000003</v>
      </c>
      <c r="I883" s="10">
        <v>3.81</v>
      </c>
    </row>
    <row r="884" spans="1:9" x14ac:dyDescent="0.25">
      <c r="A884">
        <v>2</v>
      </c>
      <c r="B884" t="str">
        <f t="shared" si="28"/>
        <v>ABACAXI UN</v>
      </c>
      <c r="C884" t="str">
        <f>_xlfn.XLOOKUP(A884,DW_RLC!$A:$A,DW_RLC!$B:$B,0,0,1)</f>
        <v>ABACAXI</v>
      </c>
      <c r="D884" t="str">
        <f>_xlfn.XLOOKUP(A884,DW_RLC!$A:$A,DW_RLC!$C:$C,0,0,1)</f>
        <v>UN</v>
      </c>
      <c r="E884" t="s">
        <v>128</v>
      </c>
      <c r="F884" s="2">
        <v>45071</v>
      </c>
      <c r="G884" s="10">
        <v>2.57</v>
      </c>
      <c r="H884" s="10">
        <f t="shared" si="29"/>
        <v>3.19</v>
      </c>
      <c r="I884" s="10">
        <v>3.81</v>
      </c>
    </row>
    <row r="885" spans="1:9" x14ac:dyDescent="0.25">
      <c r="A885">
        <v>2</v>
      </c>
      <c r="B885" t="str">
        <f t="shared" si="28"/>
        <v>ABACAXI UN</v>
      </c>
      <c r="C885" t="str">
        <f>_xlfn.XLOOKUP(A885,DW_RLC!$A:$A,DW_RLC!$B:$B,0,0,1)</f>
        <v>ABACAXI</v>
      </c>
      <c r="D885" t="str">
        <f>_xlfn.XLOOKUP(A885,DW_RLC!$A:$A,DW_RLC!$C:$C,0,0,1)</f>
        <v>UN</v>
      </c>
      <c r="E885" t="s">
        <v>128</v>
      </c>
      <c r="F885" s="2">
        <v>45072</v>
      </c>
      <c r="G885" s="10">
        <v>2.57</v>
      </c>
      <c r="H885" s="10">
        <f t="shared" si="29"/>
        <v>3.19</v>
      </c>
      <c r="I885" s="10">
        <v>3.81</v>
      </c>
    </row>
    <row r="886" spans="1:9" x14ac:dyDescent="0.25">
      <c r="A886">
        <v>2</v>
      </c>
      <c r="B886" t="str">
        <f t="shared" si="28"/>
        <v>ABACAXI UN</v>
      </c>
      <c r="C886" t="str">
        <f>_xlfn.XLOOKUP(A886,DW_RLC!$A:$A,DW_RLC!$B:$B,0,0,1)</f>
        <v>ABACAXI</v>
      </c>
      <c r="D886" t="str">
        <f>_xlfn.XLOOKUP(A886,DW_RLC!$A:$A,DW_RLC!$C:$C,0,0,1)</f>
        <v>UN</v>
      </c>
      <c r="E886" t="s">
        <v>128</v>
      </c>
      <c r="F886" s="2">
        <v>45073</v>
      </c>
      <c r="G886" s="10">
        <v>2.57</v>
      </c>
      <c r="H886" s="10">
        <f t="shared" si="29"/>
        <v>3.19</v>
      </c>
      <c r="I886" s="10">
        <v>3.81</v>
      </c>
    </row>
    <row r="887" spans="1:9" x14ac:dyDescent="0.25">
      <c r="A887">
        <v>2</v>
      </c>
      <c r="B887" t="str">
        <f t="shared" si="28"/>
        <v>ABACAXI UN</v>
      </c>
      <c r="C887" t="str">
        <f>_xlfn.XLOOKUP(A887,DW_RLC!$A:$A,DW_RLC!$B:$B,0,0,1)</f>
        <v>ABACAXI</v>
      </c>
      <c r="D887" t="str">
        <f>_xlfn.XLOOKUP(A887,DW_RLC!$A:$A,DW_RLC!$C:$C,0,0,1)</f>
        <v>UN</v>
      </c>
      <c r="E887" t="s">
        <v>128</v>
      </c>
      <c r="F887" s="2">
        <v>45074</v>
      </c>
      <c r="G887" s="10">
        <v>2.57</v>
      </c>
      <c r="H887" s="10">
        <f t="shared" si="29"/>
        <v>3.19</v>
      </c>
      <c r="I887" s="10">
        <v>3.81</v>
      </c>
    </row>
    <row r="888" spans="1:9" x14ac:dyDescent="0.25">
      <c r="A888">
        <v>2</v>
      </c>
      <c r="B888" t="str">
        <f t="shared" si="28"/>
        <v>ABACAXI UN</v>
      </c>
      <c r="C888" t="str">
        <f>_xlfn.XLOOKUP(A888,DW_RLC!$A:$A,DW_RLC!$B:$B,0,0,1)</f>
        <v>ABACAXI</v>
      </c>
      <c r="D888" t="str">
        <f>_xlfn.XLOOKUP(A888,DW_RLC!$A:$A,DW_RLC!$C:$C,0,0,1)</f>
        <v>UN</v>
      </c>
      <c r="E888" t="s">
        <v>128</v>
      </c>
      <c r="F888" s="2">
        <v>45075</v>
      </c>
      <c r="G888" s="10">
        <v>2.57</v>
      </c>
      <c r="H888" s="10">
        <f t="shared" si="29"/>
        <v>3.19</v>
      </c>
      <c r="I888" s="10">
        <v>3.81</v>
      </c>
    </row>
    <row r="889" spans="1:9" x14ac:dyDescent="0.25">
      <c r="A889">
        <v>2</v>
      </c>
      <c r="B889" t="str">
        <f t="shared" si="28"/>
        <v>ABACAXI UN</v>
      </c>
      <c r="C889" t="str">
        <f>_xlfn.XLOOKUP(A889,DW_RLC!$A:$A,DW_RLC!$B:$B,0,0,1)</f>
        <v>ABACAXI</v>
      </c>
      <c r="D889" t="str">
        <f>_xlfn.XLOOKUP(A889,DW_RLC!$A:$A,DW_RLC!$C:$C,0,0,1)</f>
        <v>UN</v>
      </c>
      <c r="E889" t="s">
        <v>128</v>
      </c>
      <c r="F889" s="2">
        <v>45076</v>
      </c>
      <c r="G889" s="10">
        <v>2.57</v>
      </c>
      <c r="H889" s="10">
        <f t="shared" si="29"/>
        <v>3.19</v>
      </c>
      <c r="I889" s="10">
        <v>3.81</v>
      </c>
    </row>
    <row r="890" spans="1:9" x14ac:dyDescent="0.25">
      <c r="A890">
        <v>2</v>
      </c>
      <c r="B890" t="str">
        <f t="shared" si="28"/>
        <v>ABACAXI UN</v>
      </c>
      <c r="C890" t="str">
        <f>_xlfn.XLOOKUP(A890,DW_RLC!$A:$A,DW_RLC!$B:$B,0,0,1)</f>
        <v>ABACAXI</v>
      </c>
      <c r="D890" t="str">
        <f>_xlfn.XLOOKUP(A890,DW_RLC!$A:$A,DW_RLC!$C:$C,0,0,1)</f>
        <v>UN</v>
      </c>
      <c r="E890" t="s">
        <v>128</v>
      </c>
      <c r="F890" s="2">
        <v>45077</v>
      </c>
      <c r="G890" s="10">
        <v>2.57</v>
      </c>
      <c r="H890" s="10">
        <f t="shared" si="29"/>
        <v>3.19</v>
      </c>
      <c r="I890" s="10">
        <v>3.81</v>
      </c>
    </row>
    <row r="891" spans="1:9" x14ac:dyDescent="0.25">
      <c r="A891">
        <v>2</v>
      </c>
      <c r="B891" t="str">
        <f t="shared" si="28"/>
        <v>ABACAXI UN</v>
      </c>
      <c r="C891" t="str">
        <f>_xlfn.XLOOKUP(A891,DW_RLC!$A:$A,DW_RLC!$B:$B,0,0,1)</f>
        <v>ABACAXI</v>
      </c>
      <c r="D891" t="str">
        <f>_xlfn.XLOOKUP(A891,DW_RLC!$A:$A,DW_RLC!$C:$C,0,0,1)</f>
        <v>UN</v>
      </c>
      <c r="E891" t="s">
        <v>128</v>
      </c>
      <c r="F891" s="2">
        <v>45078</v>
      </c>
      <c r="G891" s="10">
        <v>2.7</v>
      </c>
      <c r="H891" s="10">
        <f t="shared" si="29"/>
        <v>3.3200000000000003</v>
      </c>
      <c r="I891" s="10">
        <v>3.94</v>
      </c>
    </row>
    <row r="892" spans="1:9" x14ac:dyDescent="0.25">
      <c r="A892">
        <v>2</v>
      </c>
      <c r="B892" t="str">
        <f t="shared" si="28"/>
        <v>ABACAXI UN</v>
      </c>
      <c r="C892" t="str">
        <f>_xlfn.XLOOKUP(A892,DW_RLC!$A:$A,DW_RLC!$B:$B,0,0,1)</f>
        <v>ABACAXI</v>
      </c>
      <c r="D892" t="str">
        <f>_xlfn.XLOOKUP(A892,DW_RLC!$A:$A,DW_RLC!$C:$C,0,0,1)</f>
        <v>UN</v>
      </c>
      <c r="E892" t="s">
        <v>128</v>
      </c>
      <c r="F892" s="2">
        <v>45079</v>
      </c>
      <c r="G892" s="10">
        <v>2.74</v>
      </c>
      <c r="H892" s="10">
        <f t="shared" si="29"/>
        <v>3.3550000000000004</v>
      </c>
      <c r="I892" s="10">
        <v>3.97</v>
      </c>
    </row>
    <row r="893" spans="1:9" x14ac:dyDescent="0.25">
      <c r="A893">
        <v>2</v>
      </c>
      <c r="B893" t="str">
        <f t="shared" si="28"/>
        <v>ABACAXI UN</v>
      </c>
      <c r="C893" t="str">
        <f>_xlfn.XLOOKUP(A893,DW_RLC!$A:$A,DW_RLC!$B:$B,0,0,1)</f>
        <v>ABACAXI</v>
      </c>
      <c r="D893" t="str">
        <f>_xlfn.XLOOKUP(A893,DW_RLC!$A:$A,DW_RLC!$C:$C,0,0,1)</f>
        <v>UN</v>
      </c>
      <c r="E893" t="s">
        <v>128</v>
      </c>
      <c r="F893" s="2">
        <v>45080</v>
      </c>
      <c r="G893" s="10">
        <v>2.74</v>
      </c>
      <c r="H893" s="10">
        <f t="shared" si="29"/>
        <v>3.3600000000000003</v>
      </c>
      <c r="I893" s="10">
        <v>3.98</v>
      </c>
    </row>
    <row r="894" spans="1:9" x14ac:dyDescent="0.25">
      <c r="A894">
        <v>2</v>
      </c>
      <c r="B894" t="str">
        <f t="shared" si="28"/>
        <v>ABACAXI UN</v>
      </c>
      <c r="C894" t="str">
        <f>_xlfn.XLOOKUP(A894,DW_RLC!$A:$A,DW_RLC!$B:$B,0,0,1)</f>
        <v>ABACAXI</v>
      </c>
      <c r="D894" t="str">
        <f>_xlfn.XLOOKUP(A894,DW_RLC!$A:$A,DW_RLC!$C:$C,0,0,1)</f>
        <v>UN</v>
      </c>
      <c r="E894" t="s">
        <v>128</v>
      </c>
      <c r="F894" s="2">
        <v>45081</v>
      </c>
      <c r="G894" s="10">
        <v>2.75</v>
      </c>
      <c r="H894" s="10">
        <f t="shared" si="29"/>
        <v>3.37</v>
      </c>
      <c r="I894" s="10">
        <v>3.99</v>
      </c>
    </row>
    <row r="895" spans="1:9" x14ac:dyDescent="0.25">
      <c r="A895">
        <v>2</v>
      </c>
      <c r="B895" t="str">
        <f t="shared" si="28"/>
        <v>ABACAXI UN</v>
      </c>
      <c r="C895" t="str">
        <f>_xlfn.XLOOKUP(A895,DW_RLC!$A:$A,DW_RLC!$B:$B,0,0,1)</f>
        <v>ABACAXI</v>
      </c>
      <c r="D895" t="str">
        <f>_xlfn.XLOOKUP(A895,DW_RLC!$A:$A,DW_RLC!$C:$C,0,0,1)</f>
        <v>UN</v>
      </c>
      <c r="E895" t="s">
        <v>128</v>
      </c>
      <c r="F895" s="2">
        <v>45082</v>
      </c>
      <c r="G895" s="10">
        <v>2.79</v>
      </c>
      <c r="H895" s="10">
        <f t="shared" si="29"/>
        <v>3.4049999999999998</v>
      </c>
      <c r="I895" s="10">
        <v>4.0199999999999996</v>
      </c>
    </row>
    <row r="896" spans="1:9" x14ac:dyDescent="0.25">
      <c r="A896">
        <v>2</v>
      </c>
      <c r="B896" t="str">
        <f t="shared" si="28"/>
        <v>ABACAXI UN</v>
      </c>
      <c r="C896" t="str">
        <f>_xlfn.XLOOKUP(A896,DW_RLC!$A:$A,DW_RLC!$B:$B,0,0,1)</f>
        <v>ABACAXI</v>
      </c>
      <c r="D896" t="str">
        <f>_xlfn.XLOOKUP(A896,DW_RLC!$A:$A,DW_RLC!$C:$C,0,0,1)</f>
        <v>UN</v>
      </c>
      <c r="E896" t="s">
        <v>128</v>
      </c>
      <c r="F896" s="2">
        <v>45083</v>
      </c>
      <c r="G896" s="10">
        <v>2.81</v>
      </c>
      <c r="H896" s="10">
        <f t="shared" si="29"/>
        <v>3.4299999999999997</v>
      </c>
      <c r="I896" s="10">
        <v>4.05</v>
      </c>
    </row>
    <row r="897" spans="1:9" x14ac:dyDescent="0.25">
      <c r="A897">
        <v>2</v>
      </c>
      <c r="B897" t="str">
        <f t="shared" si="28"/>
        <v>ABACAXI UN</v>
      </c>
      <c r="C897" t="str">
        <f>_xlfn.XLOOKUP(A897,DW_RLC!$A:$A,DW_RLC!$B:$B,0,0,1)</f>
        <v>ABACAXI</v>
      </c>
      <c r="D897" t="str">
        <f>_xlfn.XLOOKUP(A897,DW_RLC!$A:$A,DW_RLC!$C:$C,0,0,1)</f>
        <v>UN</v>
      </c>
      <c r="E897" t="s">
        <v>128</v>
      </c>
      <c r="F897" s="2">
        <v>45084</v>
      </c>
      <c r="G897" s="10">
        <v>2.82</v>
      </c>
      <c r="H897" s="10">
        <f t="shared" si="29"/>
        <v>3.4399999999999995</v>
      </c>
      <c r="I897" s="10">
        <v>4.0599999999999996</v>
      </c>
    </row>
    <row r="898" spans="1:9" x14ac:dyDescent="0.25">
      <c r="A898">
        <v>2</v>
      </c>
      <c r="B898" t="str">
        <f t="shared" si="28"/>
        <v>ABACAXI UN</v>
      </c>
      <c r="C898" t="str">
        <f>_xlfn.XLOOKUP(A898,DW_RLC!$A:$A,DW_RLC!$B:$B,0,0,1)</f>
        <v>ABACAXI</v>
      </c>
      <c r="D898" t="str">
        <f>_xlfn.XLOOKUP(A898,DW_RLC!$A:$A,DW_RLC!$C:$C,0,0,1)</f>
        <v>UN</v>
      </c>
      <c r="E898" t="s">
        <v>128</v>
      </c>
      <c r="F898" s="2">
        <v>45085</v>
      </c>
      <c r="G898" s="10">
        <v>2.82</v>
      </c>
      <c r="H898" s="10">
        <f t="shared" si="29"/>
        <v>3.4399999999999995</v>
      </c>
      <c r="I898" s="10">
        <v>4.0599999999999996</v>
      </c>
    </row>
    <row r="899" spans="1:9" x14ac:dyDescent="0.25">
      <c r="A899">
        <v>2</v>
      </c>
      <c r="B899" t="str">
        <f t="shared" si="28"/>
        <v>ABACAXI UN</v>
      </c>
      <c r="C899" t="str">
        <f>_xlfn.XLOOKUP(A899,DW_RLC!$A:$A,DW_RLC!$B:$B,0,0,1)</f>
        <v>ABACAXI</v>
      </c>
      <c r="D899" t="str">
        <f>_xlfn.XLOOKUP(A899,DW_RLC!$A:$A,DW_RLC!$C:$C,0,0,1)</f>
        <v>UN</v>
      </c>
      <c r="E899" t="s">
        <v>128</v>
      </c>
      <c r="F899" s="2">
        <v>45086</v>
      </c>
      <c r="G899" s="10">
        <v>2.84</v>
      </c>
      <c r="H899" s="10">
        <f t="shared" si="29"/>
        <v>3.46</v>
      </c>
      <c r="I899" s="10">
        <v>4.08</v>
      </c>
    </row>
    <row r="900" spans="1:9" x14ac:dyDescent="0.25">
      <c r="A900">
        <v>2</v>
      </c>
      <c r="B900" t="str">
        <f t="shared" si="28"/>
        <v>ABACAXI UN</v>
      </c>
      <c r="C900" t="str">
        <f>_xlfn.XLOOKUP(A900,DW_RLC!$A:$A,DW_RLC!$B:$B,0,0,1)</f>
        <v>ABACAXI</v>
      </c>
      <c r="D900" t="str">
        <f>_xlfn.XLOOKUP(A900,DW_RLC!$A:$A,DW_RLC!$C:$C,0,0,1)</f>
        <v>UN</v>
      </c>
      <c r="E900" t="s">
        <v>128</v>
      </c>
      <c r="F900" s="2">
        <v>45087</v>
      </c>
      <c r="G900" s="10">
        <v>2.85</v>
      </c>
      <c r="H900" s="10">
        <f t="shared" si="29"/>
        <v>3.4699999999999998</v>
      </c>
      <c r="I900" s="10">
        <v>4.09</v>
      </c>
    </row>
    <row r="901" spans="1:9" x14ac:dyDescent="0.25">
      <c r="A901">
        <v>2</v>
      </c>
      <c r="B901" t="str">
        <f t="shared" si="28"/>
        <v>ABACAXI UN</v>
      </c>
      <c r="C901" t="str">
        <f>_xlfn.XLOOKUP(A901,DW_RLC!$A:$A,DW_RLC!$B:$B,0,0,1)</f>
        <v>ABACAXI</v>
      </c>
      <c r="D901" t="str">
        <f>_xlfn.XLOOKUP(A901,DW_RLC!$A:$A,DW_RLC!$C:$C,0,0,1)</f>
        <v>UN</v>
      </c>
      <c r="E901" t="s">
        <v>128</v>
      </c>
      <c r="F901" s="2">
        <v>45088</v>
      </c>
      <c r="G901" s="10">
        <v>2.86</v>
      </c>
      <c r="H901" s="10">
        <f t="shared" si="29"/>
        <v>3.4799999999999995</v>
      </c>
      <c r="I901" s="10">
        <v>4.0999999999999996</v>
      </c>
    </row>
    <row r="902" spans="1:9" x14ac:dyDescent="0.25">
      <c r="A902">
        <v>2</v>
      </c>
      <c r="B902" t="str">
        <f t="shared" si="28"/>
        <v>ABACAXI UN</v>
      </c>
      <c r="C902" t="str">
        <f>_xlfn.XLOOKUP(A902,DW_RLC!$A:$A,DW_RLC!$B:$B,0,0,1)</f>
        <v>ABACAXI</v>
      </c>
      <c r="D902" t="str">
        <f>_xlfn.XLOOKUP(A902,DW_RLC!$A:$A,DW_RLC!$C:$C,0,0,1)</f>
        <v>UN</v>
      </c>
      <c r="E902" t="s">
        <v>128</v>
      </c>
      <c r="F902" s="2">
        <v>45089</v>
      </c>
      <c r="G902" s="10">
        <v>2.86</v>
      </c>
      <c r="H902" s="10">
        <f t="shared" si="29"/>
        <v>3.4799999999999995</v>
      </c>
      <c r="I902" s="10">
        <v>4.0999999999999996</v>
      </c>
    </row>
    <row r="903" spans="1:9" x14ac:dyDescent="0.25">
      <c r="A903">
        <v>2</v>
      </c>
      <c r="B903" t="str">
        <f t="shared" si="28"/>
        <v>ABACAXI UN</v>
      </c>
      <c r="C903" t="str">
        <f>_xlfn.XLOOKUP(A903,DW_RLC!$A:$A,DW_RLC!$B:$B,0,0,1)</f>
        <v>ABACAXI</v>
      </c>
      <c r="D903" t="str">
        <f>_xlfn.XLOOKUP(A903,DW_RLC!$A:$A,DW_RLC!$C:$C,0,0,1)</f>
        <v>UN</v>
      </c>
      <c r="E903" t="s">
        <v>128</v>
      </c>
      <c r="F903" s="2">
        <v>45090</v>
      </c>
      <c r="G903" s="10">
        <v>2.87</v>
      </c>
      <c r="H903" s="10">
        <f t="shared" si="29"/>
        <v>3.49</v>
      </c>
      <c r="I903" s="10">
        <v>4.1100000000000003</v>
      </c>
    </row>
    <row r="904" spans="1:9" x14ac:dyDescent="0.25">
      <c r="A904">
        <v>2</v>
      </c>
      <c r="B904" t="str">
        <f t="shared" si="28"/>
        <v>ABACAXI UN</v>
      </c>
      <c r="C904" t="str">
        <f>_xlfn.XLOOKUP(A904,DW_RLC!$A:$A,DW_RLC!$B:$B,0,0,1)</f>
        <v>ABACAXI</v>
      </c>
      <c r="D904" t="str">
        <f>_xlfn.XLOOKUP(A904,DW_RLC!$A:$A,DW_RLC!$C:$C,0,0,1)</f>
        <v>UN</v>
      </c>
      <c r="E904" t="s">
        <v>128</v>
      </c>
      <c r="F904" s="2">
        <v>45091</v>
      </c>
      <c r="G904" s="10">
        <v>2.88</v>
      </c>
      <c r="H904" s="10">
        <f t="shared" si="29"/>
        <v>3.5</v>
      </c>
      <c r="I904" s="10">
        <v>4.12</v>
      </c>
    </row>
    <row r="905" spans="1:9" x14ac:dyDescent="0.25">
      <c r="A905">
        <v>2</v>
      </c>
      <c r="B905" t="str">
        <f t="shared" si="28"/>
        <v>ABACAXI UN</v>
      </c>
      <c r="C905" t="str">
        <f>_xlfn.XLOOKUP(A905,DW_RLC!$A:$A,DW_RLC!$B:$B,0,0,1)</f>
        <v>ABACAXI</v>
      </c>
      <c r="D905" t="str">
        <f>_xlfn.XLOOKUP(A905,DW_RLC!$A:$A,DW_RLC!$C:$C,0,0,1)</f>
        <v>UN</v>
      </c>
      <c r="E905" t="s">
        <v>128</v>
      </c>
      <c r="F905" s="2">
        <v>45092</v>
      </c>
      <c r="G905" s="10">
        <v>2.89</v>
      </c>
      <c r="H905" s="10">
        <f t="shared" si="29"/>
        <v>3.51</v>
      </c>
      <c r="I905" s="10">
        <v>4.13</v>
      </c>
    </row>
    <row r="906" spans="1:9" x14ac:dyDescent="0.25">
      <c r="A906">
        <v>2</v>
      </c>
      <c r="B906" t="str">
        <f t="shared" si="28"/>
        <v>ABACAXI UN</v>
      </c>
      <c r="C906" t="str">
        <f>_xlfn.XLOOKUP(A906,DW_RLC!$A:$A,DW_RLC!$B:$B,0,0,1)</f>
        <v>ABACAXI</v>
      </c>
      <c r="D906" t="str">
        <f>_xlfn.XLOOKUP(A906,DW_RLC!$A:$A,DW_RLC!$C:$C,0,0,1)</f>
        <v>UN</v>
      </c>
      <c r="E906" t="s">
        <v>128</v>
      </c>
      <c r="F906" s="2">
        <v>45093</v>
      </c>
      <c r="G906" s="10">
        <v>2.89</v>
      </c>
      <c r="H906" s="10">
        <f t="shared" si="29"/>
        <v>3.51</v>
      </c>
      <c r="I906" s="10">
        <v>4.13</v>
      </c>
    </row>
    <row r="907" spans="1:9" x14ac:dyDescent="0.25">
      <c r="A907">
        <v>2</v>
      </c>
      <c r="B907" t="str">
        <f t="shared" si="28"/>
        <v>ABACAXI UN</v>
      </c>
      <c r="C907" t="str">
        <f>_xlfn.XLOOKUP(A907,DW_RLC!$A:$A,DW_RLC!$B:$B,0,0,1)</f>
        <v>ABACAXI</v>
      </c>
      <c r="D907" t="str">
        <f>_xlfn.XLOOKUP(A907,DW_RLC!$A:$A,DW_RLC!$C:$C,0,0,1)</f>
        <v>UN</v>
      </c>
      <c r="E907" t="s">
        <v>128</v>
      </c>
      <c r="F907" s="2">
        <v>45094</v>
      </c>
      <c r="G907" s="10">
        <v>2.9</v>
      </c>
      <c r="H907" s="10">
        <f t="shared" si="29"/>
        <v>3.5199999999999996</v>
      </c>
      <c r="I907" s="10">
        <v>4.1399999999999997</v>
      </c>
    </row>
    <row r="908" spans="1:9" x14ac:dyDescent="0.25">
      <c r="A908">
        <v>2</v>
      </c>
      <c r="B908" t="str">
        <f t="shared" si="28"/>
        <v>ABACAXI UN</v>
      </c>
      <c r="C908" t="str">
        <f>_xlfn.XLOOKUP(A908,DW_RLC!$A:$A,DW_RLC!$B:$B,0,0,1)</f>
        <v>ABACAXI</v>
      </c>
      <c r="D908" t="str">
        <f>_xlfn.XLOOKUP(A908,DW_RLC!$A:$A,DW_RLC!$C:$C,0,0,1)</f>
        <v>UN</v>
      </c>
      <c r="E908" t="s">
        <v>128</v>
      </c>
      <c r="F908" s="2">
        <v>45095</v>
      </c>
      <c r="G908" s="10">
        <v>2.91</v>
      </c>
      <c r="H908" s="10">
        <f t="shared" si="29"/>
        <v>3.5249999999999999</v>
      </c>
      <c r="I908" s="10">
        <v>4.1399999999999997</v>
      </c>
    </row>
    <row r="909" spans="1:9" x14ac:dyDescent="0.25">
      <c r="A909">
        <v>2</v>
      </c>
      <c r="B909" t="str">
        <f t="shared" si="28"/>
        <v>ABACAXI UN</v>
      </c>
      <c r="C909" t="str">
        <f>_xlfn.XLOOKUP(A909,DW_RLC!$A:$A,DW_RLC!$B:$B,0,0,1)</f>
        <v>ABACAXI</v>
      </c>
      <c r="D909" t="str">
        <f>_xlfn.XLOOKUP(A909,DW_RLC!$A:$A,DW_RLC!$C:$C,0,0,1)</f>
        <v>UN</v>
      </c>
      <c r="E909" t="s">
        <v>128</v>
      </c>
      <c r="F909" s="2">
        <v>45096</v>
      </c>
      <c r="G909" s="10">
        <v>2.91</v>
      </c>
      <c r="H909" s="10">
        <f t="shared" si="29"/>
        <v>3.5300000000000002</v>
      </c>
      <c r="I909" s="10">
        <v>4.1500000000000004</v>
      </c>
    </row>
    <row r="910" spans="1:9" x14ac:dyDescent="0.25">
      <c r="A910">
        <v>2</v>
      </c>
      <c r="B910" t="str">
        <f t="shared" si="28"/>
        <v>ABACAXI UN</v>
      </c>
      <c r="C910" t="str">
        <f>_xlfn.XLOOKUP(A910,DW_RLC!$A:$A,DW_RLC!$B:$B,0,0,1)</f>
        <v>ABACAXI</v>
      </c>
      <c r="D910" t="str">
        <f>_xlfn.XLOOKUP(A910,DW_RLC!$A:$A,DW_RLC!$C:$C,0,0,1)</f>
        <v>UN</v>
      </c>
      <c r="E910" t="s">
        <v>128</v>
      </c>
      <c r="F910" s="2">
        <v>45097</v>
      </c>
      <c r="G910" s="10">
        <v>2.92</v>
      </c>
      <c r="H910" s="10">
        <f t="shared" si="29"/>
        <v>3.5350000000000001</v>
      </c>
      <c r="I910" s="10">
        <v>4.1500000000000004</v>
      </c>
    </row>
    <row r="911" spans="1:9" x14ac:dyDescent="0.25">
      <c r="A911">
        <v>2</v>
      </c>
      <c r="B911" t="str">
        <f t="shared" si="28"/>
        <v>ABACAXI UN</v>
      </c>
      <c r="C911" t="str">
        <f>_xlfn.XLOOKUP(A911,DW_RLC!$A:$A,DW_RLC!$B:$B,0,0,1)</f>
        <v>ABACAXI</v>
      </c>
      <c r="D911" t="str">
        <f>_xlfn.XLOOKUP(A911,DW_RLC!$A:$A,DW_RLC!$C:$C,0,0,1)</f>
        <v>UN</v>
      </c>
      <c r="E911" t="s">
        <v>128</v>
      </c>
      <c r="F911" s="2">
        <v>45098</v>
      </c>
      <c r="G911" s="10">
        <v>2.92</v>
      </c>
      <c r="H911" s="10">
        <f t="shared" si="29"/>
        <v>3.54</v>
      </c>
      <c r="I911" s="10">
        <v>4.16</v>
      </c>
    </row>
    <row r="912" spans="1:9" x14ac:dyDescent="0.25">
      <c r="A912">
        <v>2</v>
      </c>
      <c r="B912" t="str">
        <f t="shared" ref="B912:B973" si="30">_xlfn.CONCAT(C912," ",D912)</f>
        <v>ABACAXI UN</v>
      </c>
      <c r="C912" t="str">
        <f>_xlfn.XLOOKUP(A912,DW_RLC!$A:$A,DW_RLC!$B:$B,0,0,1)</f>
        <v>ABACAXI</v>
      </c>
      <c r="D912" t="str">
        <f>_xlfn.XLOOKUP(A912,DW_RLC!$A:$A,DW_RLC!$C:$C,0,0,1)</f>
        <v>UN</v>
      </c>
      <c r="E912" t="s">
        <v>128</v>
      </c>
      <c r="F912" s="2">
        <v>45099</v>
      </c>
      <c r="G912" s="10">
        <v>2.93</v>
      </c>
      <c r="H912" s="10">
        <f t="shared" ref="H912:H973" si="31">(G912+I912)/2</f>
        <v>3.5449999999999999</v>
      </c>
      <c r="I912" s="10">
        <v>4.16</v>
      </c>
    </row>
    <row r="913" spans="1:9" x14ac:dyDescent="0.25">
      <c r="A913">
        <v>2</v>
      </c>
      <c r="B913" t="str">
        <f t="shared" si="30"/>
        <v>ABACAXI UN</v>
      </c>
      <c r="C913" t="str">
        <f>_xlfn.XLOOKUP(A913,DW_RLC!$A:$A,DW_RLC!$B:$B,0,0,1)</f>
        <v>ABACAXI</v>
      </c>
      <c r="D913" t="str">
        <f>_xlfn.XLOOKUP(A913,DW_RLC!$A:$A,DW_RLC!$C:$C,0,0,1)</f>
        <v>UN</v>
      </c>
      <c r="E913" t="s">
        <v>128</v>
      </c>
      <c r="F913" s="2">
        <v>45100</v>
      </c>
      <c r="G913" s="10">
        <v>2.93</v>
      </c>
      <c r="H913" s="10">
        <f t="shared" si="31"/>
        <v>3.55</v>
      </c>
      <c r="I913" s="10">
        <v>4.17</v>
      </c>
    </row>
    <row r="914" spans="1:9" x14ac:dyDescent="0.25">
      <c r="A914">
        <v>2</v>
      </c>
      <c r="B914" t="str">
        <f t="shared" si="30"/>
        <v>ABACAXI UN</v>
      </c>
      <c r="C914" t="str">
        <f>_xlfn.XLOOKUP(A914,DW_RLC!$A:$A,DW_RLC!$B:$B,0,0,1)</f>
        <v>ABACAXI</v>
      </c>
      <c r="D914" t="str">
        <f>_xlfn.XLOOKUP(A914,DW_RLC!$A:$A,DW_RLC!$C:$C,0,0,1)</f>
        <v>UN</v>
      </c>
      <c r="E914" t="s">
        <v>128</v>
      </c>
      <c r="F914" s="2">
        <v>45101</v>
      </c>
      <c r="G914" s="10">
        <v>2.93</v>
      </c>
      <c r="H914" s="10">
        <f t="shared" si="31"/>
        <v>3.55</v>
      </c>
      <c r="I914" s="10">
        <v>4.17</v>
      </c>
    </row>
    <row r="915" spans="1:9" x14ac:dyDescent="0.25">
      <c r="A915">
        <v>2</v>
      </c>
      <c r="B915" t="str">
        <f t="shared" si="30"/>
        <v>ABACAXI UN</v>
      </c>
      <c r="C915" t="str">
        <f>_xlfn.XLOOKUP(A915,DW_RLC!$A:$A,DW_RLC!$B:$B,0,0,1)</f>
        <v>ABACAXI</v>
      </c>
      <c r="D915" t="str">
        <f>_xlfn.XLOOKUP(A915,DW_RLC!$A:$A,DW_RLC!$C:$C,0,0,1)</f>
        <v>UN</v>
      </c>
      <c r="E915" t="s">
        <v>128</v>
      </c>
      <c r="F915" s="2">
        <v>45102</v>
      </c>
      <c r="G915" s="10">
        <v>2.94</v>
      </c>
      <c r="H915" s="10">
        <f t="shared" si="31"/>
        <v>3.5599999999999996</v>
      </c>
      <c r="I915" s="10">
        <v>4.18</v>
      </c>
    </row>
    <row r="916" spans="1:9" x14ac:dyDescent="0.25">
      <c r="A916">
        <v>2</v>
      </c>
      <c r="B916" t="str">
        <f t="shared" si="30"/>
        <v>ABACAXI UN</v>
      </c>
      <c r="C916" t="str">
        <f>_xlfn.XLOOKUP(A916,DW_RLC!$A:$A,DW_RLC!$B:$B,0,0,1)</f>
        <v>ABACAXI</v>
      </c>
      <c r="D916" t="str">
        <f>_xlfn.XLOOKUP(A916,DW_RLC!$A:$A,DW_RLC!$C:$C,0,0,1)</f>
        <v>UN</v>
      </c>
      <c r="E916" t="s">
        <v>128</v>
      </c>
      <c r="F916" s="2">
        <v>45103</v>
      </c>
      <c r="G916" s="10">
        <v>2.94</v>
      </c>
      <c r="H916" s="10">
        <f t="shared" si="31"/>
        <v>3.5599999999999996</v>
      </c>
      <c r="I916" s="10">
        <v>4.18</v>
      </c>
    </row>
    <row r="917" spans="1:9" x14ac:dyDescent="0.25">
      <c r="A917">
        <v>2</v>
      </c>
      <c r="B917" t="str">
        <f t="shared" si="30"/>
        <v>ABACAXI UN</v>
      </c>
      <c r="C917" t="str">
        <f>_xlfn.XLOOKUP(A917,DW_RLC!$A:$A,DW_RLC!$B:$B,0,0,1)</f>
        <v>ABACAXI</v>
      </c>
      <c r="D917" t="str">
        <f>_xlfn.XLOOKUP(A917,DW_RLC!$A:$A,DW_RLC!$C:$C,0,0,1)</f>
        <v>UN</v>
      </c>
      <c r="E917" t="s">
        <v>128</v>
      </c>
      <c r="F917" s="2">
        <v>45104</v>
      </c>
      <c r="G917" s="10">
        <v>2.95</v>
      </c>
      <c r="H917" s="10">
        <f t="shared" si="31"/>
        <v>3.5700000000000003</v>
      </c>
      <c r="I917" s="10">
        <v>4.1900000000000004</v>
      </c>
    </row>
    <row r="918" spans="1:9" x14ac:dyDescent="0.25">
      <c r="A918">
        <v>2</v>
      </c>
      <c r="B918" t="str">
        <f t="shared" si="30"/>
        <v>ABACAXI UN</v>
      </c>
      <c r="C918" t="str">
        <f>_xlfn.XLOOKUP(A918,DW_RLC!$A:$A,DW_RLC!$B:$B,0,0,1)</f>
        <v>ABACAXI</v>
      </c>
      <c r="D918" t="str">
        <f>_xlfn.XLOOKUP(A918,DW_RLC!$A:$A,DW_RLC!$C:$C,0,0,1)</f>
        <v>UN</v>
      </c>
      <c r="E918" t="s">
        <v>128</v>
      </c>
      <c r="F918" s="2">
        <v>45105</v>
      </c>
      <c r="G918" s="10">
        <v>2.95</v>
      </c>
      <c r="H918" s="10">
        <f t="shared" si="31"/>
        <v>3.5700000000000003</v>
      </c>
      <c r="I918" s="10">
        <v>4.1900000000000004</v>
      </c>
    </row>
    <row r="919" spans="1:9" x14ac:dyDescent="0.25">
      <c r="A919">
        <v>2</v>
      </c>
      <c r="B919" t="str">
        <f t="shared" si="30"/>
        <v>ABACAXI UN</v>
      </c>
      <c r="C919" t="str">
        <f>_xlfn.XLOOKUP(A919,DW_RLC!$A:$A,DW_RLC!$B:$B,0,0,1)</f>
        <v>ABACAXI</v>
      </c>
      <c r="D919" t="str">
        <f>_xlfn.XLOOKUP(A919,DW_RLC!$A:$A,DW_RLC!$C:$C,0,0,1)</f>
        <v>UN</v>
      </c>
      <c r="E919" t="s">
        <v>128</v>
      </c>
      <c r="F919" s="2">
        <v>45106</v>
      </c>
      <c r="G919" s="10">
        <v>2.96</v>
      </c>
      <c r="H919" s="10">
        <f t="shared" si="31"/>
        <v>3.5750000000000002</v>
      </c>
      <c r="I919" s="10">
        <v>4.1900000000000004</v>
      </c>
    </row>
    <row r="920" spans="1:9" x14ac:dyDescent="0.25">
      <c r="A920">
        <v>2</v>
      </c>
      <c r="B920" t="str">
        <f t="shared" si="30"/>
        <v>ABACAXI UN</v>
      </c>
      <c r="C920" t="str">
        <f>_xlfn.XLOOKUP(A920,DW_RLC!$A:$A,DW_RLC!$B:$B,0,0,1)</f>
        <v>ABACAXI</v>
      </c>
      <c r="D920" t="str">
        <f>_xlfn.XLOOKUP(A920,DW_RLC!$A:$A,DW_RLC!$C:$C,0,0,1)</f>
        <v>UN</v>
      </c>
      <c r="E920" t="s">
        <v>128</v>
      </c>
      <c r="F920" s="2">
        <v>45107</v>
      </c>
      <c r="G920" s="10">
        <v>2.96</v>
      </c>
      <c r="H920" s="10">
        <f t="shared" si="31"/>
        <v>3.58</v>
      </c>
      <c r="I920" s="10">
        <v>4.2</v>
      </c>
    </row>
    <row r="921" spans="1:9" x14ac:dyDescent="0.25">
      <c r="A921">
        <v>2</v>
      </c>
      <c r="B921" t="str">
        <f t="shared" si="30"/>
        <v>ABACAXI UN</v>
      </c>
      <c r="C921" t="str">
        <f>_xlfn.XLOOKUP(A921,DW_RLC!$A:$A,DW_RLC!$B:$B,0,0,1)</f>
        <v>ABACAXI</v>
      </c>
      <c r="D921" t="str">
        <f>_xlfn.XLOOKUP(A921,DW_RLC!$A:$A,DW_RLC!$C:$C,0,0,1)</f>
        <v>UN</v>
      </c>
      <c r="E921" t="s">
        <v>128</v>
      </c>
      <c r="F921" s="2">
        <v>45108</v>
      </c>
      <c r="G921" s="10">
        <v>2.9</v>
      </c>
      <c r="H921" s="10">
        <f t="shared" si="31"/>
        <v>3.5199999999999996</v>
      </c>
      <c r="I921" s="10">
        <v>4.1399999999999997</v>
      </c>
    </row>
    <row r="922" spans="1:9" x14ac:dyDescent="0.25">
      <c r="A922">
        <v>2</v>
      </c>
      <c r="B922" t="str">
        <f t="shared" si="30"/>
        <v>ABACAXI UN</v>
      </c>
      <c r="C922" t="str">
        <f>_xlfn.XLOOKUP(A922,DW_RLC!$A:$A,DW_RLC!$B:$B,0,0,1)</f>
        <v>ABACAXI</v>
      </c>
      <c r="D922" t="str">
        <f>_xlfn.XLOOKUP(A922,DW_RLC!$A:$A,DW_RLC!$C:$C,0,0,1)</f>
        <v>UN</v>
      </c>
      <c r="E922" t="s">
        <v>128</v>
      </c>
      <c r="F922" s="2">
        <v>45109</v>
      </c>
      <c r="G922" s="10">
        <v>2.86</v>
      </c>
      <c r="H922" s="10">
        <f t="shared" si="31"/>
        <v>3.4799999999999995</v>
      </c>
      <c r="I922" s="10">
        <v>4.0999999999999996</v>
      </c>
    </row>
    <row r="923" spans="1:9" x14ac:dyDescent="0.25">
      <c r="A923">
        <v>2</v>
      </c>
      <c r="B923" t="str">
        <f t="shared" si="30"/>
        <v>ABACAXI UN</v>
      </c>
      <c r="C923" t="str">
        <f>_xlfn.XLOOKUP(A923,DW_RLC!$A:$A,DW_RLC!$B:$B,0,0,1)</f>
        <v>ABACAXI</v>
      </c>
      <c r="D923" t="str">
        <f>_xlfn.XLOOKUP(A923,DW_RLC!$A:$A,DW_RLC!$C:$C,0,0,1)</f>
        <v>UN</v>
      </c>
      <c r="E923" t="s">
        <v>128</v>
      </c>
      <c r="F923" s="2">
        <v>45110</v>
      </c>
      <c r="G923" s="10">
        <v>2.83</v>
      </c>
      <c r="H923" s="10">
        <f t="shared" si="31"/>
        <v>3.45</v>
      </c>
      <c r="I923" s="10">
        <v>4.07</v>
      </c>
    </row>
    <row r="924" spans="1:9" x14ac:dyDescent="0.25">
      <c r="A924">
        <v>2</v>
      </c>
      <c r="B924" t="str">
        <f t="shared" si="30"/>
        <v>ABACAXI UN</v>
      </c>
      <c r="C924" t="str">
        <f>_xlfn.XLOOKUP(A924,DW_RLC!$A:$A,DW_RLC!$B:$B,0,0,1)</f>
        <v>ABACAXI</v>
      </c>
      <c r="D924" t="str">
        <f>_xlfn.XLOOKUP(A924,DW_RLC!$A:$A,DW_RLC!$C:$C,0,0,1)</f>
        <v>UN</v>
      </c>
      <c r="E924" t="s">
        <v>128</v>
      </c>
      <c r="F924" s="2">
        <v>45111</v>
      </c>
      <c r="G924" s="10">
        <v>2.81</v>
      </c>
      <c r="H924" s="10">
        <f t="shared" si="31"/>
        <v>3.4299999999999997</v>
      </c>
      <c r="I924" s="10">
        <v>4.05</v>
      </c>
    </row>
    <row r="925" spans="1:9" x14ac:dyDescent="0.25">
      <c r="A925">
        <v>2</v>
      </c>
      <c r="B925" t="str">
        <f t="shared" si="30"/>
        <v>ABACAXI UN</v>
      </c>
      <c r="C925" t="str">
        <f>_xlfn.XLOOKUP(A925,DW_RLC!$A:$A,DW_RLC!$B:$B,0,0,1)</f>
        <v>ABACAXI</v>
      </c>
      <c r="D925" t="str">
        <f>_xlfn.XLOOKUP(A925,DW_RLC!$A:$A,DW_RLC!$C:$C,0,0,1)</f>
        <v>UN</v>
      </c>
      <c r="E925" t="s">
        <v>128</v>
      </c>
      <c r="F925" s="2">
        <v>45112</v>
      </c>
      <c r="G925" s="10">
        <v>2.79</v>
      </c>
      <c r="H925" s="10">
        <f t="shared" si="31"/>
        <v>3.41</v>
      </c>
      <c r="I925" s="10">
        <v>4.03</v>
      </c>
    </row>
    <row r="926" spans="1:9" x14ac:dyDescent="0.25">
      <c r="A926">
        <v>2</v>
      </c>
      <c r="B926" t="str">
        <f t="shared" si="30"/>
        <v>ABACAXI UN</v>
      </c>
      <c r="C926" t="str">
        <f>_xlfn.XLOOKUP(A926,DW_RLC!$A:$A,DW_RLC!$B:$B,0,0,1)</f>
        <v>ABACAXI</v>
      </c>
      <c r="D926" t="str">
        <f>_xlfn.XLOOKUP(A926,DW_RLC!$A:$A,DW_RLC!$C:$C,0,0,1)</f>
        <v>UN</v>
      </c>
      <c r="E926" t="s">
        <v>128</v>
      </c>
      <c r="F926" s="2">
        <v>45113</v>
      </c>
      <c r="G926" s="10">
        <v>2.76</v>
      </c>
      <c r="H926" s="10">
        <f t="shared" si="31"/>
        <v>3.38</v>
      </c>
      <c r="I926" s="10">
        <v>4</v>
      </c>
    </row>
    <row r="927" spans="1:9" x14ac:dyDescent="0.25">
      <c r="A927">
        <v>2</v>
      </c>
      <c r="B927" t="str">
        <f t="shared" si="30"/>
        <v>ABACAXI UN</v>
      </c>
      <c r="C927" t="str">
        <f>_xlfn.XLOOKUP(A927,DW_RLC!$A:$A,DW_RLC!$B:$B,0,0,1)</f>
        <v>ABACAXI</v>
      </c>
      <c r="D927" t="str">
        <f>_xlfn.XLOOKUP(A927,DW_RLC!$A:$A,DW_RLC!$C:$C,0,0,1)</f>
        <v>UN</v>
      </c>
      <c r="E927" t="s">
        <v>128</v>
      </c>
      <c r="F927" s="2">
        <v>45114</v>
      </c>
      <c r="G927" s="10">
        <v>2.74</v>
      </c>
      <c r="H927" s="10">
        <f t="shared" si="31"/>
        <v>3.3600000000000003</v>
      </c>
      <c r="I927" s="10">
        <v>3.98</v>
      </c>
    </row>
    <row r="928" spans="1:9" x14ac:dyDescent="0.25">
      <c r="A928">
        <v>2</v>
      </c>
      <c r="B928" t="str">
        <f t="shared" si="30"/>
        <v>ABACAXI UN</v>
      </c>
      <c r="C928" t="str">
        <f>_xlfn.XLOOKUP(A928,DW_RLC!$A:$A,DW_RLC!$B:$B,0,0,1)</f>
        <v>ABACAXI</v>
      </c>
      <c r="D928" t="str">
        <f>_xlfn.XLOOKUP(A928,DW_RLC!$A:$A,DW_RLC!$C:$C,0,0,1)</f>
        <v>UN</v>
      </c>
      <c r="E928" t="s">
        <v>128</v>
      </c>
      <c r="F928" s="2">
        <v>45115</v>
      </c>
      <c r="G928" s="10">
        <v>2.73</v>
      </c>
      <c r="H928" s="10">
        <f t="shared" si="31"/>
        <v>3.35</v>
      </c>
      <c r="I928" s="10">
        <v>3.97</v>
      </c>
    </row>
    <row r="929" spans="1:9" x14ac:dyDescent="0.25">
      <c r="A929">
        <v>2</v>
      </c>
      <c r="B929" t="str">
        <f t="shared" si="30"/>
        <v>ABACAXI UN</v>
      </c>
      <c r="C929" t="str">
        <f>_xlfn.XLOOKUP(A929,DW_RLC!$A:$A,DW_RLC!$B:$B,0,0,1)</f>
        <v>ABACAXI</v>
      </c>
      <c r="D929" t="str">
        <f>_xlfn.XLOOKUP(A929,DW_RLC!$A:$A,DW_RLC!$C:$C,0,0,1)</f>
        <v>UN</v>
      </c>
      <c r="E929" t="s">
        <v>128</v>
      </c>
      <c r="F929" s="2">
        <v>45116</v>
      </c>
      <c r="G929" s="10">
        <v>2.71</v>
      </c>
      <c r="H929" s="10">
        <f t="shared" si="31"/>
        <v>3.33</v>
      </c>
      <c r="I929" s="10">
        <v>3.95</v>
      </c>
    </row>
    <row r="930" spans="1:9" x14ac:dyDescent="0.25">
      <c r="A930">
        <v>2</v>
      </c>
      <c r="B930" t="str">
        <f t="shared" si="30"/>
        <v>ABACAXI UN</v>
      </c>
      <c r="C930" t="str">
        <f>_xlfn.XLOOKUP(A930,DW_RLC!$A:$A,DW_RLC!$B:$B,0,0,1)</f>
        <v>ABACAXI</v>
      </c>
      <c r="D930" t="str">
        <f>_xlfn.XLOOKUP(A930,DW_RLC!$A:$A,DW_RLC!$C:$C,0,0,1)</f>
        <v>UN</v>
      </c>
      <c r="E930" t="s">
        <v>128</v>
      </c>
      <c r="F930" s="2">
        <v>45117</v>
      </c>
      <c r="G930" s="10">
        <v>2.7</v>
      </c>
      <c r="H930" s="10">
        <f t="shared" si="31"/>
        <v>3.3200000000000003</v>
      </c>
      <c r="I930" s="10">
        <v>3.94</v>
      </c>
    </row>
    <row r="931" spans="1:9" x14ac:dyDescent="0.25">
      <c r="A931">
        <v>2</v>
      </c>
      <c r="B931" t="str">
        <f t="shared" si="30"/>
        <v>ABACAXI UN</v>
      </c>
      <c r="C931" t="str">
        <f>_xlfn.XLOOKUP(A931,DW_RLC!$A:$A,DW_RLC!$B:$B,0,0,1)</f>
        <v>ABACAXI</v>
      </c>
      <c r="D931" t="str">
        <f>_xlfn.XLOOKUP(A931,DW_RLC!$A:$A,DW_RLC!$C:$C,0,0,1)</f>
        <v>UN</v>
      </c>
      <c r="E931" t="s">
        <v>128</v>
      </c>
      <c r="F931" s="2">
        <v>45118</v>
      </c>
      <c r="G931" s="10">
        <v>2.69</v>
      </c>
      <c r="H931" s="10">
        <f t="shared" si="31"/>
        <v>3.31</v>
      </c>
      <c r="I931" s="10">
        <v>3.93</v>
      </c>
    </row>
    <row r="932" spans="1:9" x14ac:dyDescent="0.25">
      <c r="A932">
        <v>2</v>
      </c>
      <c r="B932" t="str">
        <f t="shared" si="30"/>
        <v>ABACAXI UN</v>
      </c>
      <c r="C932" t="str">
        <f>_xlfn.XLOOKUP(A932,DW_RLC!$A:$A,DW_RLC!$B:$B,0,0,1)</f>
        <v>ABACAXI</v>
      </c>
      <c r="D932" t="str">
        <f>_xlfn.XLOOKUP(A932,DW_RLC!$A:$A,DW_RLC!$C:$C,0,0,1)</f>
        <v>UN</v>
      </c>
      <c r="E932" t="s">
        <v>128</v>
      </c>
      <c r="F932" s="2">
        <v>45119</v>
      </c>
      <c r="G932" s="10">
        <v>2.68</v>
      </c>
      <c r="H932" s="10">
        <f t="shared" si="31"/>
        <v>3.3</v>
      </c>
      <c r="I932" s="10">
        <v>3.92</v>
      </c>
    </row>
    <row r="933" spans="1:9" x14ac:dyDescent="0.25">
      <c r="A933">
        <v>2</v>
      </c>
      <c r="B933" t="str">
        <f t="shared" si="30"/>
        <v>ABACAXI UN</v>
      </c>
      <c r="C933" t="str">
        <f>_xlfn.XLOOKUP(A933,DW_RLC!$A:$A,DW_RLC!$B:$B,0,0,1)</f>
        <v>ABACAXI</v>
      </c>
      <c r="D933" t="str">
        <f>_xlfn.XLOOKUP(A933,DW_RLC!$A:$A,DW_RLC!$C:$C,0,0,1)</f>
        <v>UN</v>
      </c>
      <c r="E933" t="s">
        <v>128</v>
      </c>
      <c r="F933" s="2">
        <v>45120</v>
      </c>
      <c r="G933" s="10">
        <v>2.68</v>
      </c>
      <c r="H933" s="10">
        <f t="shared" si="31"/>
        <v>3.3</v>
      </c>
      <c r="I933" s="10">
        <v>3.92</v>
      </c>
    </row>
    <row r="934" spans="1:9" x14ac:dyDescent="0.25">
      <c r="A934">
        <v>2</v>
      </c>
      <c r="B934" t="str">
        <f t="shared" si="30"/>
        <v>ABACAXI UN</v>
      </c>
      <c r="C934" t="str">
        <f>_xlfn.XLOOKUP(A934,DW_RLC!$A:$A,DW_RLC!$B:$B,0,0,1)</f>
        <v>ABACAXI</v>
      </c>
      <c r="D934" t="str">
        <f>_xlfn.XLOOKUP(A934,DW_RLC!$A:$A,DW_RLC!$C:$C,0,0,1)</f>
        <v>UN</v>
      </c>
      <c r="E934" t="s">
        <v>128</v>
      </c>
      <c r="F934" s="2">
        <v>45121</v>
      </c>
      <c r="G934" s="10">
        <v>2.67</v>
      </c>
      <c r="H934" s="10">
        <f t="shared" si="31"/>
        <v>3.29</v>
      </c>
      <c r="I934" s="10">
        <v>3.91</v>
      </c>
    </row>
    <row r="935" spans="1:9" x14ac:dyDescent="0.25">
      <c r="A935">
        <v>2</v>
      </c>
      <c r="B935" t="str">
        <f t="shared" si="30"/>
        <v>ABACAXI UN</v>
      </c>
      <c r="C935" t="str">
        <f>_xlfn.XLOOKUP(A935,DW_RLC!$A:$A,DW_RLC!$B:$B,0,0,1)</f>
        <v>ABACAXI</v>
      </c>
      <c r="D935" t="str">
        <f>_xlfn.XLOOKUP(A935,DW_RLC!$A:$A,DW_RLC!$C:$C,0,0,1)</f>
        <v>UN</v>
      </c>
      <c r="E935" t="s">
        <v>128</v>
      </c>
      <c r="F935" s="2">
        <v>45122</v>
      </c>
      <c r="G935" s="10">
        <v>2.67</v>
      </c>
      <c r="H935" s="10">
        <f t="shared" si="31"/>
        <v>3.2850000000000001</v>
      </c>
      <c r="I935" s="10">
        <v>3.9</v>
      </c>
    </row>
    <row r="936" spans="1:9" x14ac:dyDescent="0.25">
      <c r="A936">
        <v>2</v>
      </c>
      <c r="B936" t="str">
        <f t="shared" si="30"/>
        <v>ABACAXI UN</v>
      </c>
      <c r="C936" t="str">
        <f>_xlfn.XLOOKUP(A936,DW_RLC!$A:$A,DW_RLC!$B:$B,0,0,1)</f>
        <v>ABACAXI</v>
      </c>
      <c r="D936" t="str">
        <f>_xlfn.XLOOKUP(A936,DW_RLC!$A:$A,DW_RLC!$C:$C,0,0,1)</f>
        <v>UN</v>
      </c>
      <c r="E936" t="s">
        <v>128</v>
      </c>
      <c r="F936" s="2">
        <v>45123</v>
      </c>
      <c r="G936" s="10">
        <v>2.66</v>
      </c>
      <c r="H936" s="10">
        <f t="shared" si="31"/>
        <v>3.2800000000000002</v>
      </c>
      <c r="I936" s="10">
        <v>3.9</v>
      </c>
    </row>
    <row r="937" spans="1:9" x14ac:dyDescent="0.25">
      <c r="A937">
        <v>2</v>
      </c>
      <c r="B937" t="str">
        <f t="shared" si="30"/>
        <v>ABACAXI UN</v>
      </c>
      <c r="C937" t="str">
        <f>_xlfn.XLOOKUP(A937,DW_RLC!$A:$A,DW_RLC!$B:$B,0,0,1)</f>
        <v>ABACAXI</v>
      </c>
      <c r="D937" t="str">
        <f>_xlfn.XLOOKUP(A937,DW_RLC!$A:$A,DW_RLC!$C:$C,0,0,1)</f>
        <v>UN</v>
      </c>
      <c r="E937" t="s">
        <v>128</v>
      </c>
      <c r="F937" s="2">
        <v>45124</v>
      </c>
      <c r="G937" s="10">
        <v>2.66</v>
      </c>
      <c r="H937" s="10">
        <f t="shared" si="31"/>
        <v>3.2800000000000002</v>
      </c>
      <c r="I937" s="10">
        <v>3.9</v>
      </c>
    </row>
    <row r="938" spans="1:9" x14ac:dyDescent="0.25">
      <c r="A938">
        <v>2</v>
      </c>
      <c r="B938" t="str">
        <f t="shared" si="30"/>
        <v>ABACAXI UN</v>
      </c>
      <c r="C938" t="str">
        <f>_xlfn.XLOOKUP(A938,DW_RLC!$A:$A,DW_RLC!$B:$B,0,0,1)</f>
        <v>ABACAXI</v>
      </c>
      <c r="D938" t="str">
        <f>_xlfn.XLOOKUP(A938,DW_RLC!$A:$A,DW_RLC!$C:$C,0,0,1)</f>
        <v>UN</v>
      </c>
      <c r="E938" t="s">
        <v>128</v>
      </c>
      <c r="F938" s="2">
        <v>45125</v>
      </c>
      <c r="G938" s="10">
        <v>2.66</v>
      </c>
      <c r="H938" s="10">
        <f t="shared" si="31"/>
        <v>3.2750000000000004</v>
      </c>
      <c r="I938" s="10">
        <v>3.89</v>
      </c>
    </row>
    <row r="939" spans="1:9" x14ac:dyDescent="0.25">
      <c r="A939">
        <v>2</v>
      </c>
      <c r="B939" t="str">
        <f t="shared" si="30"/>
        <v>ABACAXI UN</v>
      </c>
      <c r="C939" t="str">
        <f>_xlfn.XLOOKUP(A939,DW_RLC!$A:$A,DW_RLC!$B:$B,0,0,1)</f>
        <v>ABACAXI</v>
      </c>
      <c r="D939" t="str">
        <f>_xlfn.XLOOKUP(A939,DW_RLC!$A:$A,DW_RLC!$C:$C,0,0,1)</f>
        <v>UN</v>
      </c>
      <c r="E939" t="s">
        <v>128</v>
      </c>
      <c r="F939" s="2">
        <v>45126</v>
      </c>
      <c r="G939" s="10">
        <v>2.65</v>
      </c>
      <c r="H939" s="10">
        <f t="shared" si="31"/>
        <v>3.27</v>
      </c>
      <c r="I939" s="10">
        <v>3.89</v>
      </c>
    </row>
    <row r="940" spans="1:9" x14ac:dyDescent="0.25">
      <c r="A940">
        <v>2</v>
      </c>
      <c r="B940" t="str">
        <f t="shared" si="30"/>
        <v>ABACAXI UN</v>
      </c>
      <c r="C940" t="str">
        <f>_xlfn.XLOOKUP(A940,DW_RLC!$A:$A,DW_RLC!$B:$B,0,0,1)</f>
        <v>ABACAXI</v>
      </c>
      <c r="D940" t="str">
        <f>_xlfn.XLOOKUP(A940,DW_RLC!$A:$A,DW_RLC!$C:$C,0,0,1)</f>
        <v>UN</v>
      </c>
      <c r="E940" t="s">
        <v>128</v>
      </c>
      <c r="F940" s="2">
        <v>45127</v>
      </c>
      <c r="G940" s="10">
        <v>2.65</v>
      </c>
      <c r="H940" s="10">
        <f t="shared" si="31"/>
        <v>3.27</v>
      </c>
      <c r="I940" s="10">
        <v>3.89</v>
      </c>
    </row>
    <row r="941" spans="1:9" x14ac:dyDescent="0.25">
      <c r="A941">
        <v>2</v>
      </c>
      <c r="B941" t="str">
        <f t="shared" si="30"/>
        <v>ABACAXI UN</v>
      </c>
      <c r="C941" t="str">
        <f>_xlfn.XLOOKUP(A941,DW_RLC!$A:$A,DW_RLC!$B:$B,0,0,1)</f>
        <v>ABACAXI</v>
      </c>
      <c r="D941" t="str">
        <f>_xlfn.XLOOKUP(A941,DW_RLC!$A:$A,DW_RLC!$C:$C,0,0,1)</f>
        <v>UN</v>
      </c>
      <c r="E941" t="s">
        <v>128</v>
      </c>
      <c r="F941" s="2">
        <v>45128</v>
      </c>
      <c r="G941" s="10">
        <v>2.65</v>
      </c>
      <c r="H941" s="10">
        <f t="shared" si="31"/>
        <v>3.27</v>
      </c>
      <c r="I941" s="10">
        <v>3.89</v>
      </c>
    </row>
    <row r="942" spans="1:9" x14ac:dyDescent="0.25">
      <c r="A942">
        <v>2</v>
      </c>
      <c r="B942" t="str">
        <f t="shared" si="30"/>
        <v>ABACAXI UN</v>
      </c>
      <c r="C942" t="str">
        <f>_xlfn.XLOOKUP(A942,DW_RLC!$A:$A,DW_RLC!$B:$B,0,0,1)</f>
        <v>ABACAXI</v>
      </c>
      <c r="D942" t="str">
        <f>_xlfn.XLOOKUP(A942,DW_RLC!$A:$A,DW_RLC!$C:$C,0,0,1)</f>
        <v>UN</v>
      </c>
      <c r="E942" t="s">
        <v>128</v>
      </c>
      <c r="F942" s="2">
        <v>45129</v>
      </c>
      <c r="G942" s="10">
        <v>2.65</v>
      </c>
      <c r="H942" s="10">
        <f t="shared" si="31"/>
        <v>3.27</v>
      </c>
      <c r="I942" s="10">
        <v>3.89</v>
      </c>
    </row>
    <row r="943" spans="1:9" x14ac:dyDescent="0.25">
      <c r="A943">
        <v>2</v>
      </c>
      <c r="B943" t="str">
        <f t="shared" si="30"/>
        <v>ABACAXI UN</v>
      </c>
      <c r="C943" t="str">
        <f>_xlfn.XLOOKUP(A943,DW_RLC!$A:$A,DW_RLC!$B:$B,0,0,1)</f>
        <v>ABACAXI</v>
      </c>
      <c r="D943" t="str">
        <f>_xlfn.XLOOKUP(A943,DW_RLC!$A:$A,DW_RLC!$C:$C,0,0,1)</f>
        <v>UN</v>
      </c>
      <c r="E943" t="s">
        <v>128</v>
      </c>
      <c r="F943" s="2">
        <v>45130</v>
      </c>
      <c r="G943" s="10">
        <v>2.65</v>
      </c>
      <c r="H943" s="10">
        <f t="shared" si="31"/>
        <v>3.27</v>
      </c>
      <c r="I943" s="10">
        <v>3.89</v>
      </c>
    </row>
    <row r="944" spans="1:9" x14ac:dyDescent="0.25">
      <c r="A944">
        <v>2</v>
      </c>
      <c r="B944" t="str">
        <f t="shared" si="30"/>
        <v>ABACAXI UN</v>
      </c>
      <c r="C944" t="str">
        <f>_xlfn.XLOOKUP(A944,DW_RLC!$A:$A,DW_RLC!$B:$B,0,0,1)</f>
        <v>ABACAXI</v>
      </c>
      <c r="D944" t="str">
        <f>_xlfn.XLOOKUP(A944,DW_RLC!$A:$A,DW_RLC!$C:$C,0,0,1)</f>
        <v>UN</v>
      </c>
      <c r="E944" t="s">
        <v>128</v>
      </c>
      <c r="F944" s="2">
        <v>45131</v>
      </c>
      <c r="G944" s="10">
        <v>2.65</v>
      </c>
      <c r="H944" s="10">
        <f t="shared" si="31"/>
        <v>3.2649999999999997</v>
      </c>
      <c r="I944" s="10">
        <v>3.88</v>
      </c>
    </row>
    <row r="945" spans="1:9" x14ac:dyDescent="0.25">
      <c r="A945">
        <v>2</v>
      </c>
      <c r="B945" t="str">
        <f t="shared" si="30"/>
        <v>ABACAXI UN</v>
      </c>
      <c r="C945" t="str">
        <f>_xlfn.XLOOKUP(A945,DW_RLC!$A:$A,DW_RLC!$B:$B,0,0,1)</f>
        <v>ABACAXI</v>
      </c>
      <c r="D945" t="str">
        <f>_xlfn.XLOOKUP(A945,DW_RLC!$A:$A,DW_RLC!$C:$C,0,0,1)</f>
        <v>UN</v>
      </c>
      <c r="E945" t="s">
        <v>128</v>
      </c>
      <c r="F945" s="2">
        <v>45132</v>
      </c>
      <c r="G945" s="10">
        <v>2.64</v>
      </c>
      <c r="H945" s="10">
        <f t="shared" si="31"/>
        <v>3.26</v>
      </c>
      <c r="I945" s="10">
        <v>3.88</v>
      </c>
    </row>
    <row r="946" spans="1:9" x14ac:dyDescent="0.25">
      <c r="A946">
        <v>2</v>
      </c>
      <c r="B946" t="str">
        <f t="shared" si="30"/>
        <v>ABACAXI UN</v>
      </c>
      <c r="C946" t="str">
        <f>_xlfn.XLOOKUP(A946,DW_RLC!$A:$A,DW_RLC!$B:$B,0,0,1)</f>
        <v>ABACAXI</v>
      </c>
      <c r="D946" t="str">
        <f>_xlfn.XLOOKUP(A946,DW_RLC!$A:$A,DW_RLC!$C:$C,0,0,1)</f>
        <v>UN</v>
      </c>
      <c r="E946" t="s">
        <v>128</v>
      </c>
      <c r="F946" s="2">
        <v>45133</v>
      </c>
      <c r="G946" s="10">
        <v>2.64</v>
      </c>
      <c r="H946" s="10">
        <f t="shared" si="31"/>
        <v>3.26</v>
      </c>
      <c r="I946" s="10">
        <v>3.88</v>
      </c>
    </row>
    <row r="947" spans="1:9" x14ac:dyDescent="0.25">
      <c r="A947">
        <v>2</v>
      </c>
      <c r="B947" t="str">
        <f t="shared" si="30"/>
        <v>ABACAXI UN</v>
      </c>
      <c r="C947" t="str">
        <f>_xlfn.XLOOKUP(A947,DW_RLC!$A:$A,DW_RLC!$B:$B,0,0,1)</f>
        <v>ABACAXI</v>
      </c>
      <c r="D947" t="str">
        <f>_xlfn.XLOOKUP(A947,DW_RLC!$A:$A,DW_RLC!$C:$C,0,0,1)</f>
        <v>UN</v>
      </c>
      <c r="E947" t="s">
        <v>128</v>
      </c>
      <c r="F947" s="2">
        <v>45134</v>
      </c>
      <c r="G947" s="10">
        <v>2.64</v>
      </c>
      <c r="H947" s="10">
        <f t="shared" si="31"/>
        <v>3.26</v>
      </c>
      <c r="I947" s="10">
        <v>3.88</v>
      </c>
    </row>
    <row r="948" spans="1:9" x14ac:dyDescent="0.25">
      <c r="A948">
        <v>2</v>
      </c>
      <c r="B948" t="str">
        <f t="shared" si="30"/>
        <v>ABACAXI UN</v>
      </c>
      <c r="C948" t="str">
        <f>_xlfn.XLOOKUP(A948,DW_RLC!$A:$A,DW_RLC!$B:$B,0,0,1)</f>
        <v>ABACAXI</v>
      </c>
      <c r="D948" t="str">
        <f>_xlfn.XLOOKUP(A948,DW_RLC!$A:$A,DW_RLC!$C:$C,0,0,1)</f>
        <v>UN</v>
      </c>
      <c r="E948" t="s">
        <v>128</v>
      </c>
      <c r="F948" s="2">
        <v>45135</v>
      </c>
      <c r="G948" s="10">
        <v>2.64</v>
      </c>
      <c r="H948" s="10">
        <f t="shared" si="31"/>
        <v>3.26</v>
      </c>
      <c r="I948" s="10">
        <v>3.88</v>
      </c>
    </row>
    <row r="949" spans="1:9" x14ac:dyDescent="0.25">
      <c r="A949">
        <v>2</v>
      </c>
      <c r="B949" t="str">
        <f t="shared" si="30"/>
        <v>ABACAXI UN</v>
      </c>
      <c r="C949" t="str">
        <f>_xlfn.XLOOKUP(A949,DW_RLC!$A:$A,DW_RLC!$B:$B,0,0,1)</f>
        <v>ABACAXI</v>
      </c>
      <c r="D949" t="str">
        <f>_xlfn.XLOOKUP(A949,DW_RLC!$A:$A,DW_RLC!$C:$C,0,0,1)</f>
        <v>UN</v>
      </c>
      <c r="E949" t="s">
        <v>128</v>
      </c>
      <c r="F949" s="2">
        <v>45136</v>
      </c>
      <c r="G949" s="10">
        <v>2.64</v>
      </c>
      <c r="H949" s="10">
        <f t="shared" si="31"/>
        <v>3.26</v>
      </c>
      <c r="I949" s="10">
        <v>3.88</v>
      </c>
    </row>
    <row r="950" spans="1:9" x14ac:dyDescent="0.25">
      <c r="A950">
        <v>2</v>
      </c>
      <c r="B950" t="str">
        <f t="shared" si="30"/>
        <v>ABACAXI UN</v>
      </c>
      <c r="C950" t="str">
        <f>_xlfn.XLOOKUP(A950,DW_RLC!$A:$A,DW_RLC!$B:$B,0,0,1)</f>
        <v>ABACAXI</v>
      </c>
      <c r="D950" t="str">
        <f>_xlfn.XLOOKUP(A950,DW_RLC!$A:$A,DW_RLC!$C:$C,0,0,1)</f>
        <v>UN</v>
      </c>
      <c r="E950" t="s">
        <v>128</v>
      </c>
      <c r="F950" s="2">
        <v>45137</v>
      </c>
      <c r="G950" s="10">
        <v>2.64</v>
      </c>
      <c r="H950" s="10">
        <f t="shared" si="31"/>
        <v>3.26</v>
      </c>
      <c r="I950" s="10">
        <v>3.88</v>
      </c>
    </row>
    <row r="951" spans="1:9" x14ac:dyDescent="0.25">
      <c r="A951">
        <v>2</v>
      </c>
      <c r="B951" t="str">
        <f t="shared" si="30"/>
        <v>ABACAXI UN</v>
      </c>
      <c r="C951" t="str">
        <f>_xlfn.XLOOKUP(A951,DW_RLC!$A:$A,DW_RLC!$B:$B,0,0,1)</f>
        <v>ABACAXI</v>
      </c>
      <c r="D951" t="str">
        <f>_xlfn.XLOOKUP(A951,DW_RLC!$A:$A,DW_RLC!$C:$C,0,0,1)</f>
        <v>UN</v>
      </c>
      <c r="E951" t="s">
        <v>128</v>
      </c>
      <c r="F951" s="2">
        <v>45138</v>
      </c>
      <c r="G951" s="10">
        <v>2.64</v>
      </c>
      <c r="H951" s="10">
        <f t="shared" si="31"/>
        <v>3.26</v>
      </c>
      <c r="I951" s="10">
        <v>3.88</v>
      </c>
    </row>
    <row r="952" spans="1:9" x14ac:dyDescent="0.25">
      <c r="A952">
        <v>2</v>
      </c>
      <c r="B952" t="str">
        <f t="shared" si="30"/>
        <v>ABACAXI UN</v>
      </c>
      <c r="C952" t="str">
        <f>_xlfn.XLOOKUP(A952,DW_RLC!$A:$A,DW_RLC!$B:$B,0,0,1)</f>
        <v>ABACAXI</v>
      </c>
      <c r="D952" t="str">
        <f>_xlfn.XLOOKUP(A952,DW_RLC!$A:$A,DW_RLC!$C:$C,0,0,1)</f>
        <v>UN</v>
      </c>
      <c r="E952" t="s">
        <v>128</v>
      </c>
      <c r="F952" s="2">
        <v>45139</v>
      </c>
      <c r="G952" s="10">
        <v>2.8</v>
      </c>
      <c r="H952" s="10">
        <f t="shared" si="31"/>
        <v>3.42</v>
      </c>
      <c r="I952" s="10">
        <v>4.04</v>
      </c>
    </row>
    <row r="953" spans="1:9" x14ac:dyDescent="0.25">
      <c r="A953">
        <v>2</v>
      </c>
      <c r="B953" t="str">
        <f t="shared" si="30"/>
        <v>ABACAXI UN</v>
      </c>
      <c r="C953" t="str">
        <f>_xlfn.XLOOKUP(A953,DW_RLC!$A:$A,DW_RLC!$B:$B,0,0,1)</f>
        <v>ABACAXI</v>
      </c>
      <c r="D953" t="str">
        <f>_xlfn.XLOOKUP(A953,DW_RLC!$A:$A,DW_RLC!$C:$C,0,0,1)</f>
        <v>UN</v>
      </c>
      <c r="E953" t="s">
        <v>128</v>
      </c>
      <c r="F953" s="2">
        <v>45140</v>
      </c>
      <c r="G953" s="10">
        <v>2.87</v>
      </c>
      <c r="H953" s="10">
        <f t="shared" si="31"/>
        <v>3.49</v>
      </c>
      <c r="I953" s="10">
        <v>4.1100000000000003</v>
      </c>
    </row>
    <row r="954" spans="1:9" x14ac:dyDescent="0.25">
      <c r="A954">
        <v>2</v>
      </c>
      <c r="B954" t="str">
        <f t="shared" si="30"/>
        <v>ABACAXI UN</v>
      </c>
      <c r="C954" t="str">
        <f>_xlfn.XLOOKUP(A954,DW_RLC!$A:$A,DW_RLC!$B:$B,0,0,1)</f>
        <v>ABACAXI</v>
      </c>
      <c r="D954" t="str">
        <f>_xlfn.XLOOKUP(A954,DW_RLC!$A:$A,DW_RLC!$C:$C,0,0,1)</f>
        <v>UN</v>
      </c>
      <c r="E954" t="s">
        <v>128</v>
      </c>
      <c r="F954" s="2">
        <v>45141</v>
      </c>
      <c r="G954" s="10">
        <v>2.91</v>
      </c>
      <c r="H954" s="10">
        <f t="shared" si="31"/>
        <v>3.5300000000000002</v>
      </c>
      <c r="I954" s="10">
        <v>4.1500000000000004</v>
      </c>
    </row>
    <row r="955" spans="1:9" x14ac:dyDescent="0.25">
      <c r="A955">
        <v>2</v>
      </c>
      <c r="B955" t="str">
        <f t="shared" si="30"/>
        <v>ABACAXI UN</v>
      </c>
      <c r="C955" t="str">
        <f>_xlfn.XLOOKUP(A955,DW_RLC!$A:$A,DW_RLC!$B:$B,0,0,1)</f>
        <v>ABACAXI</v>
      </c>
      <c r="D955" t="str">
        <f>_xlfn.XLOOKUP(A955,DW_RLC!$A:$A,DW_RLC!$C:$C,0,0,1)</f>
        <v>UN</v>
      </c>
      <c r="E955" t="s">
        <v>128</v>
      </c>
      <c r="F955" s="2">
        <v>45142</v>
      </c>
      <c r="G955" s="10">
        <v>2.93</v>
      </c>
      <c r="H955" s="10">
        <f t="shared" si="31"/>
        <v>3.55</v>
      </c>
      <c r="I955" s="10">
        <v>4.17</v>
      </c>
    </row>
    <row r="956" spans="1:9" x14ac:dyDescent="0.25">
      <c r="A956">
        <v>2</v>
      </c>
      <c r="B956" t="str">
        <f t="shared" si="30"/>
        <v>ABACAXI UN</v>
      </c>
      <c r="C956" t="str">
        <f>_xlfn.XLOOKUP(A956,DW_RLC!$A:$A,DW_RLC!$B:$B,0,0,1)</f>
        <v>ABACAXI</v>
      </c>
      <c r="D956" t="str">
        <f>_xlfn.XLOOKUP(A956,DW_RLC!$A:$A,DW_RLC!$C:$C,0,0,1)</f>
        <v>UN</v>
      </c>
      <c r="E956" t="s">
        <v>128</v>
      </c>
      <c r="F956" s="2">
        <v>45143</v>
      </c>
      <c r="G956" s="10">
        <v>3</v>
      </c>
      <c r="H956" s="10">
        <f t="shared" si="31"/>
        <v>3.62</v>
      </c>
      <c r="I956" s="10">
        <v>4.24</v>
      </c>
    </row>
    <row r="957" spans="1:9" x14ac:dyDescent="0.25">
      <c r="A957">
        <v>2</v>
      </c>
      <c r="B957" t="str">
        <f t="shared" si="30"/>
        <v>ABACAXI UN</v>
      </c>
      <c r="C957" t="str">
        <f>_xlfn.XLOOKUP(A957,DW_RLC!$A:$A,DW_RLC!$B:$B,0,0,1)</f>
        <v>ABACAXI</v>
      </c>
      <c r="D957" t="str">
        <f>_xlfn.XLOOKUP(A957,DW_RLC!$A:$A,DW_RLC!$C:$C,0,0,1)</f>
        <v>UN</v>
      </c>
      <c r="E957" t="s">
        <v>128</v>
      </c>
      <c r="F957" s="2">
        <v>45144</v>
      </c>
      <c r="G957" s="10">
        <v>3.06</v>
      </c>
      <c r="H957" s="10">
        <f t="shared" si="31"/>
        <v>3.6799999999999997</v>
      </c>
      <c r="I957" s="10">
        <v>4.3</v>
      </c>
    </row>
    <row r="958" spans="1:9" x14ac:dyDescent="0.25">
      <c r="A958">
        <v>2</v>
      </c>
      <c r="B958" t="str">
        <f t="shared" si="30"/>
        <v>ABACAXI UN</v>
      </c>
      <c r="C958" t="str">
        <f>_xlfn.XLOOKUP(A958,DW_RLC!$A:$A,DW_RLC!$B:$B,0,0,1)</f>
        <v>ABACAXI</v>
      </c>
      <c r="D958" t="str">
        <f>_xlfn.XLOOKUP(A958,DW_RLC!$A:$A,DW_RLC!$C:$C,0,0,1)</f>
        <v>UN</v>
      </c>
      <c r="E958" t="s">
        <v>128</v>
      </c>
      <c r="F958" s="2">
        <v>45145</v>
      </c>
      <c r="G958" s="10">
        <v>3.11</v>
      </c>
      <c r="H958" s="10">
        <f t="shared" si="31"/>
        <v>3.7299999999999995</v>
      </c>
      <c r="I958" s="10">
        <v>4.3499999999999996</v>
      </c>
    </row>
    <row r="959" spans="1:9" x14ac:dyDescent="0.25">
      <c r="A959">
        <v>2</v>
      </c>
      <c r="B959" t="str">
        <f t="shared" si="30"/>
        <v>ABACAXI UN</v>
      </c>
      <c r="C959" t="str">
        <f>_xlfn.XLOOKUP(A959,DW_RLC!$A:$A,DW_RLC!$B:$B,0,0,1)</f>
        <v>ABACAXI</v>
      </c>
      <c r="D959" t="str">
        <f>_xlfn.XLOOKUP(A959,DW_RLC!$A:$A,DW_RLC!$C:$C,0,0,1)</f>
        <v>UN</v>
      </c>
      <c r="E959" t="s">
        <v>128</v>
      </c>
      <c r="F959" s="2">
        <v>45146</v>
      </c>
      <c r="G959" s="10">
        <v>3.15</v>
      </c>
      <c r="H959" s="10">
        <f t="shared" si="31"/>
        <v>3.7699999999999996</v>
      </c>
      <c r="I959" s="10">
        <v>4.3899999999999997</v>
      </c>
    </row>
    <row r="960" spans="1:9" x14ac:dyDescent="0.25">
      <c r="A960">
        <v>2</v>
      </c>
      <c r="B960" t="str">
        <f t="shared" si="30"/>
        <v>ABACAXI UN</v>
      </c>
      <c r="C960" t="str">
        <f>_xlfn.XLOOKUP(A960,DW_RLC!$A:$A,DW_RLC!$B:$B,0,0,1)</f>
        <v>ABACAXI</v>
      </c>
      <c r="D960" t="str">
        <f>_xlfn.XLOOKUP(A960,DW_RLC!$A:$A,DW_RLC!$C:$C,0,0,1)</f>
        <v>UN</v>
      </c>
      <c r="E960" t="s">
        <v>128</v>
      </c>
      <c r="F960" s="2">
        <v>45147</v>
      </c>
      <c r="G960" s="10">
        <v>3.2</v>
      </c>
      <c r="H960" s="10">
        <f t="shared" si="31"/>
        <v>3.8200000000000003</v>
      </c>
      <c r="I960" s="10">
        <v>4.4400000000000004</v>
      </c>
    </row>
    <row r="961" spans="1:9" x14ac:dyDescent="0.25">
      <c r="A961">
        <v>2</v>
      </c>
      <c r="B961" t="str">
        <f t="shared" si="30"/>
        <v>ABACAXI UN</v>
      </c>
      <c r="C961" t="str">
        <f>_xlfn.XLOOKUP(A961,DW_RLC!$A:$A,DW_RLC!$B:$B,0,0,1)</f>
        <v>ABACAXI</v>
      </c>
      <c r="D961" t="str">
        <f>_xlfn.XLOOKUP(A961,DW_RLC!$A:$A,DW_RLC!$C:$C,0,0,1)</f>
        <v>UN</v>
      </c>
      <c r="E961" t="s">
        <v>128</v>
      </c>
      <c r="F961" s="2">
        <v>45148</v>
      </c>
      <c r="G961" s="10">
        <v>3.25</v>
      </c>
      <c r="H961" s="10">
        <f t="shared" si="31"/>
        <v>3.8650000000000002</v>
      </c>
      <c r="I961" s="10">
        <v>4.4800000000000004</v>
      </c>
    </row>
    <row r="962" spans="1:9" x14ac:dyDescent="0.25">
      <c r="A962">
        <v>2</v>
      </c>
      <c r="B962" t="str">
        <f t="shared" si="30"/>
        <v>ABACAXI UN</v>
      </c>
      <c r="C962" t="str">
        <f>_xlfn.XLOOKUP(A962,DW_RLC!$A:$A,DW_RLC!$B:$B,0,0,1)</f>
        <v>ABACAXI</v>
      </c>
      <c r="D962" t="str">
        <f>_xlfn.XLOOKUP(A962,DW_RLC!$A:$A,DW_RLC!$C:$C,0,0,1)</f>
        <v>UN</v>
      </c>
      <c r="E962" t="s">
        <v>128</v>
      </c>
      <c r="F962" s="2">
        <v>45149</v>
      </c>
      <c r="G962" s="10">
        <v>3.28</v>
      </c>
      <c r="H962" s="10">
        <f t="shared" si="31"/>
        <v>3.8999999999999995</v>
      </c>
      <c r="I962" s="10">
        <v>4.5199999999999996</v>
      </c>
    </row>
    <row r="963" spans="1:9" x14ac:dyDescent="0.25">
      <c r="A963">
        <v>2</v>
      </c>
      <c r="B963" t="str">
        <f t="shared" si="30"/>
        <v>ABACAXI UN</v>
      </c>
      <c r="C963" t="str">
        <f>_xlfn.XLOOKUP(A963,DW_RLC!$A:$A,DW_RLC!$B:$B,0,0,1)</f>
        <v>ABACAXI</v>
      </c>
      <c r="D963" t="str">
        <f>_xlfn.XLOOKUP(A963,DW_RLC!$A:$A,DW_RLC!$C:$C,0,0,1)</f>
        <v>UN</v>
      </c>
      <c r="E963" t="s">
        <v>128</v>
      </c>
      <c r="F963" s="2">
        <v>45150</v>
      </c>
      <c r="G963" s="10">
        <v>3.31</v>
      </c>
      <c r="H963" s="10">
        <f t="shared" si="31"/>
        <v>3.9299999999999997</v>
      </c>
      <c r="I963" s="10">
        <v>4.55</v>
      </c>
    </row>
    <row r="964" spans="1:9" x14ac:dyDescent="0.25">
      <c r="A964">
        <v>2</v>
      </c>
      <c r="B964" t="str">
        <f t="shared" si="30"/>
        <v>ABACAXI UN</v>
      </c>
      <c r="C964" t="str">
        <f>_xlfn.XLOOKUP(A964,DW_RLC!$A:$A,DW_RLC!$B:$B,0,0,1)</f>
        <v>ABACAXI</v>
      </c>
      <c r="D964" t="str">
        <f>_xlfn.XLOOKUP(A964,DW_RLC!$A:$A,DW_RLC!$C:$C,0,0,1)</f>
        <v>UN</v>
      </c>
      <c r="E964" t="s">
        <v>128</v>
      </c>
      <c r="F964" s="2">
        <v>45151</v>
      </c>
      <c r="G964" s="10">
        <v>3.33</v>
      </c>
      <c r="H964" s="10">
        <f t="shared" si="31"/>
        <v>3.95</v>
      </c>
      <c r="I964" s="10">
        <v>4.57</v>
      </c>
    </row>
    <row r="965" spans="1:9" x14ac:dyDescent="0.25">
      <c r="A965">
        <v>2</v>
      </c>
      <c r="B965" t="str">
        <f t="shared" si="30"/>
        <v>ABACAXI UN</v>
      </c>
      <c r="C965" t="str">
        <f>_xlfn.XLOOKUP(A965,DW_RLC!$A:$A,DW_RLC!$B:$B,0,0,1)</f>
        <v>ABACAXI</v>
      </c>
      <c r="D965" t="str">
        <f>_xlfn.XLOOKUP(A965,DW_RLC!$A:$A,DW_RLC!$C:$C,0,0,1)</f>
        <v>UN</v>
      </c>
      <c r="E965" t="s">
        <v>128</v>
      </c>
      <c r="F965" s="2">
        <v>45152</v>
      </c>
      <c r="G965" s="10">
        <v>3.35</v>
      </c>
      <c r="H965" s="10">
        <f t="shared" si="31"/>
        <v>3.9699999999999998</v>
      </c>
      <c r="I965" s="10">
        <v>4.59</v>
      </c>
    </row>
    <row r="966" spans="1:9" x14ac:dyDescent="0.25">
      <c r="A966">
        <v>2</v>
      </c>
      <c r="B966" t="str">
        <f t="shared" si="30"/>
        <v>ABACAXI UN</v>
      </c>
      <c r="C966" t="str">
        <f>_xlfn.XLOOKUP(A966,DW_RLC!$A:$A,DW_RLC!$B:$B,0,0,1)</f>
        <v>ABACAXI</v>
      </c>
      <c r="D966" t="str">
        <f>_xlfn.XLOOKUP(A966,DW_RLC!$A:$A,DW_RLC!$C:$C,0,0,1)</f>
        <v>UN</v>
      </c>
      <c r="E966" t="s">
        <v>128</v>
      </c>
      <c r="F966" s="2">
        <v>45153</v>
      </c>
      <c r="G966" s="10">
        <v>3.37</v>
      </c>
      <c r="H966" s="10">
        <f t="shared" si="31"/>
        <v>3.99</v>
      </c>
      <c r="I966" s="10">
        <v>4.6100000000000003</v>
      </c>
    </row>
    <row r="967" spans="1:9" x14ac:dyDescent="0.25">
      <c r="A967">
        <v>2</v>
      </c>
      <c r="B967" t="str">
        <f t="shared" si="30"/>
        <v>ABACAXI UN</v>
      </c>
      <c r="C967" t="str">
        <f>_xlfn.XLOOKUP(A967,DW_RLC!$A:$A,DW_RLC!$B:$B,0,0,1)</f>
        <v>ABACAXI</v>
      </c>
      <c r="D967" t="str">
        <f>_xlfn.XLOOKUP(A967,DW_RLC!$A:$A,DW_RLC!$C:$C,0,0,1)</f>
        <v>UN</v>
      </c>
      <c r="E967" t="s">
        <v>128</v>
      </c>
      <c r="F967" s="2">
        <v>45154</v>
      </c>
      <c r="G967" s="10">
        <v>3.38</v>
      </c>
      <c r="H967" s="10">
        <f t="shared" si="31"/>
        <v>4</v>
      </c>
      <c r="I967" s="10">
        <v>4.62</v>
      </c>
    </row>
    <row r="968" spans="1:9" x14ac:dyDescent="0.25">
      <c r="A968">
        <v>2</v>
      </c>
      <c r="B968" t="str">
        <f t="shared" si="30"/>
        <v>ABACAXI UN</v>
      </c>
      <c r="C968" t="str">
        <f>_xlfn.XLOOKUP(A968,DW_RLC!$A:$A,DW_RLC!$B:$B,0,0,1)</f>
        <v>ABACAXI</v>
      </c>
      <c r="D968" t="str">
        <f>_xlfn.XLOOKUP(A968,DW_RLC!$A:$A,DW_RLC!$C:$C,0,0,1)</f>
        <v>UN</v>
      </c>
      <c r="E968" t="s">
        <v>128</v>
      </c>
      <c r="F968" s="2">
        <v>45155</v>
      </c>
      <c r="G968" s="10">
        <v>3.39</v>
      </c>
      <c r="H968" s="10">
        <f t="shared" si="31"/>
        <v>4.0049999999999999</v>
      </c>
      <c r="I968" s="10">
        <v>4.62</v>
      </c>
    </row>
    <row r="969" spans="1:9" x14ac:dyDescent="0.25">
      <c r="A969">
        <v>2</v>
      </c>
      <c r="B969" t="str">
        <f t="shared" si="30"/>
        <v>ABACAXI UN</v>
      </c>
      <c r="C969" t="str">
        <f>_xlfn.XLOOKUP(A969,DW_RLC!$A:$A,DW_RLC!$B:$B,0,0,1)</f>
        <v>ABACAXI</v>
      </c>
      <c r="D969" t="str">
        <f>_xlfn.XLOOKUP(A969,DW_RLC!$A:$A,DW_RLC!$C:$C,0,0,1)</f>
        <v>UN</v>
      </c>
      <c r="E969" t="s">
        <v>128</v>
      </c>
      <c r="F969" s="2">
        <v>45156</v>
      </c>
      <c r="G969" s="10">
        <v>3.39</v>
      </c>
      <c r="H969" s="10">
        <f t="shared" si="31"/>
        <v>4.01</v>
      </c>
      <c r="I969" s="10">
        <v>4.63</v>
      </c>
    </row>
    <row r="970" spans="1:9" x14ac:dyDescent="0.25">
      <c r="A970">
        <v>2</v>
      </c>
      <c r="B970" t="str">
        <f t="shared" si="30"/>
        <v>ABACAXI UN</v>
      </c>
      <c r="C970" t="str">
        <f>_xlfn.XLOOKUP(A970,DW_RLC!$A:$A,DW_RLC!$B:$B,0,0,1)</f>
        <v>ABACAXI</v>
      </c>
      <c r="D970" t="str">
        <f>_xlfn.XLOOKUP(A970,DW_RLC!$A:$A,DW_RLC!$C:$C,0,0,1)</f>
        <v>UN</v>
      </c>
      <c r="E970" t="s">
        <v>128</v>
      </c>
      <c r="F970" s="2">
        <v>45157</v>
      </c>
      <c r="G970" s="10">
        <v>3.4</v>
      </c>
      <c r="H970" s="10">
        <f t="shared" si="31"/>
        <v>4.0199999999999996</v>
      </c>
      <c r="I970" s="10">
        <v>4.6399999999999997</v>
      </c>
    </row>
    <row r="971" spans="1:9" x14ac:dyDescent="0.25">
      <c r="A971">
        <v>2</v>
      </c>
      <c r="B971" t="str">
        <f t="shared" si="30"/>
        <v>ABACAXI UN</v>
      </c>
      <c r="C971" t="str">
        <f>_xlfn.XLOOKUP(A971,DW_RLC!$A:$A,DW_RLC!$B:$B,0,0,1)</f>
        <v>ABACAXI</v>
      </c>
      <c r="D971" t="str">
        <f>_xlfn.XLOOKUP(A971,DW_RLC!$A:$A,DW_RLC!$C:$C,0,0,1)</f>
        <v>UN</v>
      </c>
      <c r="E971" t="s">
        <v>128</v>
      </c>
      <c r="F971" s="2">
        <v>45158</v>
      </c>
      <c r="G971" s="10">
        <v>3.4</v>
      </c>
      <c r="H971" s="10">
        <f t="shared" si="31"/>
        <v>4.0199999999999996</v>
      </c>
      <c r="I971" s="10">
        <v>4.6399999999999997</v>
      </c>
    </row>
    <row r="972" spans="1:9" x14ac:dyDescent="0.25">
      <c r="A972">
        <v>2</v>
      </c>
      <c r="B972" t="str">
        <f t="shared" si="30"/>
        <v>ABACAXI UN</v>
      </c>
      <c r="C972" t="str">
        <f>_xlfn.XLOOKUP(A972,DW_RLC!$A:$A,DW_RLC!$B:$B,0,0,1)</f>
        <v>ABACAXI</v>
      </c>
      <c r="D972" t="str">
        <f>_xlfn.XLOOKUP(A972,DW_RLC!$A:$A,DW_RLC!$C:$C,0,0,1)</f>
        <v>UN</v>
      </c>
      <c r="E972" t="s">
        <v>128</v>
      </c>
      <c r="F972" s="2">
        <v>45159</v>
      </c>
      <c r="G972" s="10">
        <v>3.4</v>
      </c>
      <c r="H972" s="10">
        <f t="shared" si="31"/>
        <v>4.0199999999999996</v>
      </c>
      <c r="I972" s="10">
        <v>4.6399999999999997</v>
      </c>
    </row>
    <row r="973" spans="1:9" x14ac:dyDescent="0.25">
      <c r="A973">
        <v>2</v>
      </c>
      <c r="B973" t="str">
        <f t="shared" si="30"/>
        <v>ABACAXI UN</v>
      </c>
      <c r="C973" t="str">
        <f>_xlfn.XLOOKUP(A973,DW_RLC!$A:$A,DW_RLC!$B:$B,0,0,1)</f>
        <v>ABACAXI</v>
      </c>
      <c r="D973" t="str">
        <f>_xlfn.XLOOKUP(A973,DW_RLC!$A:$A,DW_RLC!$C:$C,0,0,1)</f>
        <v>UN</v>
      </c>
      <c r="E973" t="s">
        <v>128</v>
      </c>
      <c r="F973" s="2">
        <v>45160</v>
      </c>
      <c r="G973" s="10">
        <v>3.4</v>
      </c>
      <c r="H973" s="10">
        <f t="shared" si="31"/>
        <v>4.0199999999999996</v>
      </c>
      <c r="I973" s="10">
        <v>4.6399999999999997</v>
      </c>
    </row>
    <row r="974" spans="1:9" x14ac:dyDescent="0.25">
      <c r="A974">
        <v>3</v>
      </c>
      <c r="B974" t="str">
        <f t="shared" ref="B974:B988" si="32">_xlfn.CONCAT(C974," ",D974)</f>
        <v>ABOBORA KG</v>
      </c>
      <c r="C974" t="str">
        <f>_xlfn.XLOOKUP(A974,DW_RLC!$A:$A,DW_RLC!$B:$B,0,0,1)</f>
        <v>ABOBORA</v>
      </c>
      <c r="D974" t="str">
        <f>_xlfn.XLOOKUP(A974,DW_RLC!$A:$A,DW_RLC!$C:$C,0,0,1)</f>
        <v>KG</v>
      </c>
      <c r="E974" t="s">
        <v>129</v>
      </c>
      <c r="F974" s="2">
        <v>44918</v>
      </c>
      <c r="G974" s="10">
        <v>2.85</v>
      </c>
      <c r="H974" s="10">
        <f t="shared" ref="H974:H988" si="33">(G974+I974)/2</f>
        <v>3.2750000000000004</v>
      </c>
      <c r="I974" s="10">
        <v>3.7</v>
      </c>
    </row>
    <row r="975" spans="1:9" x14ac:dyDescent="0.25">
      <c r="A975">
        <v>3</v>
      </c>
      <c r="B975" t="str">
        <f t="shared" si="32"/>
        <v>ABOBORA KG</v>
      </c>
      <c r="C975" t="str">
        <f>_xlfn.XLOOKUP(A975,DW_RLC!$A:$A,DW_RLC!$B:$B,0,0,1)</f>
        <v>ABOBORA</v>
      </c>
      <c r="D975" t="str">
        <f>_xlfn.XLOOKUP(A975,DW_RLC!$A:$A,DW_RLC!$C:$C,0,0,1)</f>
        <v>KG</v>
      </c>
      <c r="E975" t="s">
        <v>129</v>
      </c>
      <c r="F975" s="2">
        <v>44919</v>
      </c>
      <c r="G975" s="10">
        <v>2.94</v>
      </c>
      <c r="H975" s="10">
        <f t="shared" si="33"/>
        <v>3.3650000000000002</v>
      </c>
      <c r="I975" s="10">
        <v>3.79</v>
      </c>
    </row>
    <row r="976" spans="1:9" x14ac:dyDescent="0.25">
      <c r="A976">
        <v>3</v>
      </c>
      <c r="B976" t="str">
        <f t="shared" si="32"/>
        <v>ABOBORA KG</v>
      </c>
      <c r="C976" t="str">
        <f>_xlfn.XLOOKUP(A976,DW_RLC!$A:$A,DW_RLC!$B:$B,0,0,1)</f>
        <v>ABOBORA</v>
      </c>
      <c r="D976" t="str">
        <f>_xlfn.XLOOKUP(A976,DW_RLC!$A:$A,DW_RLC!$C:$C,0,0,1)</f>
        <v>KG</v>
      </c>
      <c r="E976" t="s">
        <v>129</v>
      </c>
      <c r="F976" s="2">
        <v>44920</v>
      </c>
      <c r="G976" s="10">
        <v>2.94</v>
      </c>
      <c r="H976" s="10">
        <f t="shared" si="33"/>
        <v>3.3650000000000002</v>
      </c>
      <c r="I976" s="10">
        <v>3.79</v>
      </c>
    </row>
    <row r="977" spans="1:9" x14ac:dyDescent="0.25">
      <c r="A977">
        <v>3</v>
      </c>
      <c r="B977" t="str">
        <f t="shared" si="32"/>
        <v>ABOBORA KG</v>
      </c>
      <c r="C977" t="str">
        <f>_xlfn.XLOOKUP(A977,DW_RLC!$A:$A,DW_RLC!$B:$B,0,0,1)</f>
        <v>ABOBORA</v>
      </c>
      <c r="D977" t="str">
        <f>_xlfn.XLOOKUP(A977,DW_RLC!$A:$A,DW_RLC!$C:$C,0,0,1)</f>
        <v>KG</v>
      </c>
      <c r="E977" t="s">
        <v>129</v>
      </c>
      <c r="F977" s="2">
        <v>44921</v>
      </c>
      <c r="G977" s="10">
        <v>2.85</v>
      </c>
      <c r="H977" s="10">
        <f t="shared" si="33"/>
        <v>3.2800000000000002</v>
      </c>
      <c r="I977" s="10">
        <v>3.71</v>
      </c>
    </row>
    <row r="978" spans="1:9" x14ac:dyDescent="0.25">
      <c r="A978">
        <v>3</v>
      </c>
      <c r="B978" t="str">
        <f t="shared" si="32"/>
        <v>ABOBORA KG</v>
      </c>
      <c r="C978" t="str">
        <f>_xlfn.XLOOKUP(A978,DW_RLC!$A:$A,DW_RLC!$B:$B,0,0,1)</f>
        <v>ABOBORA</v>
      </c>
      <c r="D978" t="str">
        <f>_xlfn.XLOOKUP(A978,DW_RLC!$A:$A,DW_RLC!$C:$C,0,0,1)</f>
        <v>KG</v>
      </c>
      <c r="E978" t="s">
        <v>129</v>
      </c>
      <c r="F978" s="2">
        <v>44922</v>
      </c>
      <c r="G978" s="10">
        <v>2.81</v>
      </c>
      <c r="H978" s="10">
        <f t="shared" si="33"/>
        <v>3.2350000000000003</v>
      </c>
      <c r="I978" s="10">
        <v>3.66</v>
      </c>
    </row>
    <row r="979" spans="1:9" x14ac:dyDescent="0.25">
      <c r="A979">
        <v>3</v>
      </c>
      <c r="B979" t="str">
        <f t="shared" si="32"/>
        <v>ABOBORA KG</v>
      </c>
      <c r="C979" t="str">
        <f>_xlfn.XLOOKUP(A979,DW_RLC!$A:$A,DW_RLC!$B:$B,0,0,1)</f>
        <v>ABOBORA</v>
      </c>
      <c r="D979" t="str">
        <f>_xlfn.XLOOKUP(A979,DW_RLC!$A:$A,DW_RLC!$C:$C,0,0,1)</f>
        <v>KG</v>
      </c>
      <c r="E979" t="s">
        <v>129</v>
      </c>
      <c r="F979" s="2">
        <v>44923</v>
      </c>
      <c r="G979" s="10">
        <v>2.8</v>
      </c>
      <c r="H979" s="10">
        <f t="shared" si="33"/>
        <v>3.2249999999999996</v>
      </c>
      <c r="I979" s="10">
        <v>3.65</v>
      </c>
    </row>
    <row r="980" spans="1:9" x14ac:dyDescent="0.25">
      <c r="A980">
        <v>3</v>
      </c>
      <c r="B980" t="str">
        <f t="shared" si="32"/>
        <v>ABOBORA KG</v>
      </c>
      <c r="C980" t="str">
        <f>_xlfn.XLOOKUP(A980,DW_RLC!$A:$A,DW_RLC!$B:$B,0,0,1)</f>
        <v>ABOBORA</v>
      </c>
      <c r="D980" t="str">
        <f>_xlfn.XLOOKUP(A980,DW_RLC!$A:$A,DW_RLC!$C:$C,0,0,1)</f>
        <v>KG</v>
      </c>
      <c r="E980" t="s">
        <v>129</v>
      </c>
      <c r="F980" s="2">
        <v>44924</v>
      </c>
      <c r="G980" s="10">
        <v>2.85</v>
      </c>
      <c r="H980" s="10">
        <f t="shared" si="33"/>
        <v>3.2750000000000004</v>
      </c>
      <c r="I980" s="10">
        <v>3.7</v>
      </c>
    </row>
    <row r="981" spans="1:9" x14ac:dyDescent="0.25">
      <c r="A981">
        <v>3</v>
      </c>
      <c r="B981" t="str">
        <f t="shared" si="32"/>
        <v>ABOBORA KG</v>
      </c>
      <c r="C981" t="str">
        <f>_xlfn.XLOOKUP(A981,DW_RLC!$A:$A,DW_RLC!$B:$B,0,0,1)</f>
        <v>ABOBORA</v>
      </c>
      <c r="D981" t="str">
        <f>_xlfn.XLOOKUP(A981,DW_RLC!$A:$A,DW_RLC!$C:$C,0,0,1)</f>
        <v>KG</v>
      </c>
      <c r="E981" t="s">
        <v>129</v>
      </c>
      <c r="F981" s="2">
        <v>44925</v>
      </c>
      <c r="G981" s="10">
        <v>2.83</v>
      </c>
      <c r="H981" s="10">
        <f t="shared" si="33"/>
        <v>3.26</v>
      </c>
      <c r="I981" s="10">
        <v>3.69</v>
      </c>
    </row>
    <row r="982" spans="1:9" x14ac:dyDescent="0.25">
      <c r="A982">
        <v>3</v>
      </c>
      <c r="B982" t="str">
        <f t="shared" si="32"/>
        <v>ABOBORA KG</v>
      </c>
      <c r="C982" t="str">
        <f>_xlfn.XLOOKUP(A982,DW_RLC!$A:$A,DW_RLC!$B:$B,0,0,1)</f>
        <v>ABOBORA</v>
      </c>
      <c r="D982" t="str">
        <f>_xlfn.XLOOKUP(A982,DW_RLC!$A:$A,DW_RLC!$C:$C,0,0,1)</f>
        <v>KG</v>
      </c>
      <c r="E982" t="s">
        <v>129</v>
      </c>
      <c r="F982" s="2">
        <v>44926</v>
      </c>
      <c r="G982" s="10">
        <v>2.94</v>
      </c>
      <c r="H982" s="10">
        <f t="shared" si="33"/>
        <v>3.37</v>
      </c>
      <c r="I982" s="10">
        <v>3.8</v>
      </c>
    </row>
    <row r="983" spans="1:9" x14ac:dyDescent="0.25">
      <c r="A983">
        <v>3</v>
      </c>
      <c r="B983" t="str">
        <f t="shared" si="32"/>
        <v>ABOBORA KG</v>
      </c>
      <c r="C983" t="str">
        <f>_xlfn.XLOOKUP(A983,DW_RLC!$A:$A,DW_RLC!$B:$B,0,0,1)</f>
        <v>ABOBORA</v>
      </c>
      <c r="D983" t="str">
        <f>_xlfn.XLOOKUP(A983,DW_RLC!$A:$A,DW_RLC!$C:$C,0,0,1)</f>
        <v>KG</v>
      </c>
      <c r="E983" t="s">
        <v>129</v>
      </c>
      <c r="F983" s="2">
        <v>44927</v>
      </c>
      <c r="G983" s="10">
        <v>3.2</v>
      </c>
      <c r="H983" s="10">
        <f t="shared" si="33"/>
        <v>3.625</v>
      </c>
      <c r="I983" s="10">
        <v>4.05</v>
      </c>
    </row>
    <row r="984" spans="1:9" x14ac:dyDescent="0.25">
      <c r="A984">
        <v>3</v>
      </c>
      <c r="B984" t="str">
        <f t="shared" si="32"/>
        <v>ABOBORA KG</v>
      </c>
      <c r="C984" t="str">
        <f>_xlfn.XLOOKUP(A984,DW_RLC!$A:$A,DW_RLC!$B:$B,0,0,1)</f>
        <v>ABOBORA</v>
      </c>
      <c r="D984" t="str">
        <f>_xlfn.XLOOKUP(A984,DW_RLC!$A:$A,DW_RLC!$C:$C,0,0,1)</f>
        <v>KG</v>
      </c>
      <c r="E984" t="s">
        <v>129</v>
      </c>
      <c r="F984" s="2">
        <v>44928</v>
      </c>
      <c r="G984" s="10">
        <v>3.12</v>
      </c>
      <c r="H984" s="10">
        <f t="shared" si="33"/>
        <v>3.5449999999999999</v>
      </c>
      <c r="I984" s="10">
        <v>3.97</v>
      </c>
    </row>
    <row r="985" spans="1:9" x14ac:dyDescent="0.25">
      <c r="A985">
        <v>3</v>
      </c>
      <c r="B985" t="str">
        <f t="shared" si="32"/>
        <v>ABOBORA KG</v>
      </c>
      <c r="C985" t="str">
        <f>_xlfn.XLOOKUP(A985,DW_RLC!$A:$A,DW_RLC!$B:$B,0,0,1)</f>
        <v>ABOBORA</v>
      </c>
      <c r="D985" t="str">
        <f>_xlfn.XLOOKUP(A985,DW_RLC!$A:$A,DW_RLC!$C:$C,0,0,1)</f>
        <v>KG</v>
      </c>
      <c r="E985" t="s">
        <v>129</v>
      </c>
      <c r="F985" s="2">
        <v>44929</v>
      </c>
      <c r="G985" s="10">
        <v>3.07</v>
      </c>
      <c r="H985" s="10">
        <f t="shared" si="33"/>
        <v>3.4950000000000001</v>
      </c>
      <c r="I985" s="10">
        <v>3.92</v>
      </c>
    </row>
    <row r="986" spans="1:9" x14ac:dyDescent="0.25">
      <c r="A986">
        <v>3</v>
      </c>
      <c r="B986" t="str">
        <f t="shared" si="32"/>
        <v>ABOBORA KG</v>
      </c>
      <c r="C986" t="str">
        <f>_xlfn.XLOOKUP(A986,DW_RLC!$A:$A,DW_RLC!$B:$B,0,0,1)</f>
        <v>ABOBORA</v>
      </c>
      <c r="D986" t="str">
        <f>_xlfn.XLOOKUP(A986,DW_RLC!$A:$A,DW_RLC!$C:$C,0,0,1)</f>
        <v>KG</v>
      </c>
      <c r="E986" t="s">
        <v>129</v>
      </c>
      <c r="F986" s="2">
        <v>44930</v>
      </c>
      <c r="G986" s="10">
        <v>3.06</v>
      </c>
      <c r="H986" s="10">
        <f t="shared" si="33"/>
        <v>3.4850000000000003</v>
      </c>
      <c r="I986" s="10">
        <v>3.91</v>
      </c>
    </row>
    <row r="987" spans="1:9" x14ac:dyDescent="0.25">
      <c r="A987">
        <v>3</v>
      </c>
      <c r="B987" t="str">
        <f t="shared" si="32"/>
        <v>ABOBORA KG</v>
      </c>
      <c r="C987" t="str">
        <f>_xlfn.XLOOKUP(A987,DW_RLC!$A:$A,DW_RLC!$B:$B,0,0,1)</f>
        <v>ABOBORA</v>
      </c>
      <c r="D987" t="str">
        <f>_xlfn.XLOOKUP(A987,DW_RLC!$A:$A,DW_RLC!$C:$C,0,0,1)</f>
        <v>KG</v>
      </c>
      <c r="E987" t="s">
        <v>129</v>
      </c>
      <c r="F987" s="2">
        <v>44931</v>
      </c>
      <c r="G987" s="10">
        <v>3.11</v>
      </c>
      <c r="H987" s="10">
        <f t="shared" si="33"/>
        <v>3.54</v>
      </c>
      <c r="I987" s="10">
        <v>3.97</v>
      </c>
    </row>
    <row r="988" spans="1:9" x14ac:dyDescent="0.25">
      <c r="A988">
        <v>3</v>
      </c>
      <c r="B988" t="str">
        <f t="shared" si="32"/>
        <v>ABOBORA KG</v>
      </c>
      <c r="C988" t="str">
        <f>_xlfn.XLOOKUP(A988,DW_RLC!$A:$A,DW_RLC!$B:$B,0,0,1)</f>
        <v>ABOBORA</v>
      </c>
      <c r="D988" t="str">
        <f>_xlfn.XLOOKUP(A988,DW_RLC!$A:$A,DW_RLC!$C:$C,0,0,1)</f>
        <v>KG</v>
      </c>
      <c r="E988" t="s">
        <v>129</v>
      </c>
      <c r="F988" s="2">
        <v>44932</v>
      </c>
      <c r="G988" s="10">
        <v>3.1</v>
      </c>
      <c r="H988" s="10">
        <f t="shared" si="33"/>
        <v>3.5250000000000004</v>
      </c>
      <c r="I988" s="10">
        <v>3.95</v>
      </c>
    </row>
    <row r="989" spans="1:9" x14ac:dyDescent="0.25">
      <c r="A989">
        <v>3</v>
      </c>
      <c r="B989" t="str">
        <f t="shared" ref="B989:B1052" si="34">_xlfn.CONCAT(C989," ",D989)</f>
        <v>ABOBORA KG</v>
      </c>
      <c r="C989" t="str">
        <f>_xlfn.XLOOKUP(A989,DW_RLC!$A:$A,DW_RLC!$B:$B,0,0,1)</f>
        <v>ABOBORA</v>
      </c>
      <c r="D989" t="str">
        <f>_xlfn.XLOOKUP(A989,DW_RLC!$A:$A,DW_RLC!$C:$C,0,0,1)</f>
        <v>KG</v>
      </c>
      <c r="E989" t="s">
        <v>129</v>
      </c>
      <c r="F989" s="2">
        <v>44933</v>
      </c>
      <c r="G989" s="10">
        <v>3.2</v>
      </c>
      <c r="H989" s="10">
        <f t="shared" ref="H989:H1052" si="35">(G989+I989)/2</f>
        <v>3.63</v>
      </c>
      <c r="I989" s="10">
        <v>4.0599999999999996</v>
      </c>
    </row>
    <row r="990" spans="1:9" x14ac:dyDescent="0.25">
      <c r="A990">
        <v>3</v>
      </c>
      <c r="B990" t="str">
        <f t="shared" si="34"/>
        <v>ABOBORA KG</v>
      </c>
      <c r="C990" t="str">
        <f>_xlfn.XLOOKUP(A990,DW_RLC!$A:$A,DW_RLC!$B:$B,0,0,1)</f>
        <v>ABOBORA</v>
      </c>
      <c r="D990" t="str">
        <f>_xlfn.XLOOKUP(A990,DW_RLC!$A:$A,DW_RLC!$C:$C,0,0,1)</f>
        <v>KG</v>
      </c>
      <c r="E990" t="s">
        <v>129</v>
      </c>
      <c r="F990" s="2">
        <v>44934</v>
      </c>
      <c r="G990" s="10">
        <v>3.23</v>
      </c>
      <c r="H990" s="10">
        <f t="shared" si="35"/>
        <v>3.66</v>
      </c>
      <c r="I990" s="10">
        <v>4.09</v>
      </c>
    </row>
    <row r="991" spans="1:9" x14ac:dyDescent="0.25">
      <c r="A991">
        <v>3</v>
      </c>
      <c r="B991" t="str">
        <f t="shared" si="34"/>
        <v>ABOBORA KG</v>
      </c>
      <c r="C991" t="str">
        <f>_xlfn.XLOOKUP(A991,DW_RLC!$A:$A,DW_RLC!$B:$B,0,0,1)</f>
        <v>ABOBORA</v>
      </c>
      <c r="D991" t="str">
        <f>_xlfn.XLOOKUP(A991,DW_RLC!$A:$A,DW_RLC!$C:$C,0,0,1)</f>
        <v>KG</v>
      </c>
      <c r="E991" t="s">
        <v>129</v>
      </c>
      <c r="F991" s="2">
        <v>44935</v>
      </c>
      <c r="G991" s="10">
        <v>3.15</v>
      </c>
      <c r="H991" s="10">
        <f t="shared" si="35"/>
        <v>3.5750000000000002</v>
      </c>
      <c r="I991" s="10">
        <v>4</v>
      </c>
    </row>
    <row r="992" spans="1:9" x14ac:dyDescent="0.25">
      <c r="A992">
        <v>3</v>
      </c>
      <c r="B992" t="str">
        <f t="shared" si="34"/>
        <v>ABOBORA KG</v>
      </c>
      <c r="C992" t="str">
        <f>_xlfn.XLOOKUP(A992,DW_RLC!$A:$A,DW_RLC!$B:$B,0,0,1)</f>
        <v>ABOBORA</v>
      </c>
      <c r="D992" t="str">
        <f>_xlfn.XLOOKUP(A992,DW_RLC!$A:$A,DW_RLC!$C:$C,0,0,1)</f>
        <v>KG</v>
      </c>
      <c r="E992" t="s">
        <v>129</v>
      </c>
      <c r="F992" s="2">
        <v>44936</v>
      </c>
      <c r="G992" s="10">
        <v>3.1</v>
      </c>
      <c r="H992" s="10">
        <f t="shared" si="35"/>
        <v>3.5300000000000002</v>
      </c>
      <c r="I992" s="10">
        <v>3.96</v>
      </c>
    </row>
    <row r="993" spans="1:9" x14ac:dyDescent="0.25">
      <c r="A993">
        <v>3</v>
      </c>
      <c r="B993" t="str">
        <f t="shared" si="34"/>
        <v>ABOBORA KG</v>
      </c>
      <c r="C993" t="str">
        <f>_xlfn.XLOOKUP(A993,DW_RLC!$A:$A,DW_RLC!$B:$B,0,0,1)</f>
        <v>ABOBORA</v>
      </c>
      <c r="D993" t="str">
        <f>_xlfn.XLOOKUP(A993,DW_RLC!$A:$A,DW_RLC!$C:$C,0,0,1)</f>
        <v>KG</v>
      </c>
      <c r="E993" t="s">
        <v>129</v>
      </c>
      <c r="F993" s="2">
        <v>44937</v>
      </c>
      <c r="G993" s="10">
        <v>3.09</v>
      </c>
      <c r="H993" s="10">
        <f t="shared" si="35"/>
        <v>3.52</v>
      </c>
      <c r="I993" s="10">
        <v>3.95</v>
      </c>
    </row>
    <row r="994" spans="1:9" x14ac:dyDescent="0.25">
      <c r="A994">
        <v>3</v>
      </c>
      <c r="B994" t="str">
        <f t="shared" si="34"/>
        <v>ABOBORA KG</v>
      </c>
      <c r="C994" t="str">
        <f>_xlfn.XLOOKUP(A994,DW_RLC!$A:$A,DW_RLC!$B:$B,0,0,1)</f>
        <v>ABOBORA</v>
      </c>
      <c r="D994" t="str">
        <f>_xlfn.XLOOKUP(A994,DW_RLC!$A:$A,DW_RLC!$C:$C,0,0,1)</f>
        <v>KG</v>
      </c>
      <c r="E994" t="s">
        <v>129</v>
      </c>
      <c r="F994" s="2">
        <v>44938</v>
      </c>
      <c r="G994" s="10">
        <v>3.14</v>
      </c>
      <c r="H994" s="10">
        <f t="shared" si="35"/>
        <v>3.5700000000000003</v>
      </c>
      <c r="I994" s="10">
        <v>4</v>
      </c>
    </row>
    <row r="995" spans="1:9" x14ac:dyDescent="0.25">
      <c r="A995">
        <v>3</v>
      </c>
      <c r="B995" t="str">
        <f t="shared" si="34"/>
        <v>ABOBORA KG</v>
      </c>
      <c r="C995" t="str">
        <f>_xlfn.XLOOKUP(A995,DW_RLC!$A:$A,DW_RLC!$B:$B,0,0,1)</f>
        <v>ABOBORA</v>
      </c>
      <c r="D995" t="str">
        <f>_xlfn.XLOOKUP(A995,DW_RLC!$A:$A,DW_RLC!$C:$C,0,0,1)</f>
        <v>KG</v>
      </c>
      <c r="E995" t="s">
        <v>129</v>
      </c>
      <c r="F995" s="2">
        <v>44939</v>
      </c>
      <c r="G995" s="10">
        <v>3.13</v>
      </c>
      <c r="H995" s="10">
        <f t="shared" si="35"/>
        <v>3.5549999999999997</v>
      </c>
      <c r="I995" s="10">
        <v>3.98</v>
      </c>
    </row>
    <row r="996" spans="1:9" x14ac:dyDescent="0.25">
      <c r="A996">
        <v>3</v>
      </c>
      <c r="B996" t="str">
        <f t="shared" si="34"/>
        <v>ABOBORA KG</v>
      </c>
      <c r="C996" t="str">
        <f>_xlfn.XLOOKUP(A996,DW_RLC!$A:$A,DW_RLC!$B:$B,0,0,1)</f>
        <v>ABOBORA</v>
      </c>
      <c r="D996" t="str">
        <f>_xlfn.XLOOKUP(A996,DW_RLC!$A:$A,DW_RLC!$C:$C,0,0,1)</f>
        <v>KG</v>
      </c>
      <c r="E996" t="s">
        <v>129</v>
      </c>
      <c r="F996" s="2">
        <v>44940</v>
      </c>
      <c r="G996" s="10">
        <v>3.24</v>
      </c>
      <c r="H996" s="10">
        <f t="shared" si="35"/>
        <v>3.665</v>
      </c>
      <c r="I996" s="10">
        <v>4.09</v>
      </c>
    </row>
    <row r="997" spans="1:9" x14ac:dyDescent="0.25">
      <c r="A997">
        <v>3</v>
      </c>
      <c r="B997" t="str">
        <f t="shared" si="34"/>
        <v>ABOBORA KG</v>
      </c>
      <c r="C997" t="str">
        <f>_xlfn.XLOOKUP(A997,DW_RLC!$A:$A,DW_RLC!$B:$B,0,0,1)</f>
        <v>ABOBORA</v>
      </c>
      <c r="D997" t="str">
        <f>_xlfn.XLOOKUP(A997,DW_RLC!$A:$A,DW_RLC!$C:$C,0,0,1)</f>
        <v>KG</v>
      </c>
      <c r="E997" t="s">
        <v>129</v>
      </c>
      <c r="F997" s="2">
        <v>44941</v>
      </c>
      <c r="G997" s="10">
        <v>3.24</v>
      </c>
      <c r="H997" s="10">
        <f t="shared" si="35"/>
        <v>3.665</v>
      </c>
      <c r="I997" s="10">
        <v>4.09</v>
      </c>
    </row>
    <row r="998" spans="1:9" x14ac:dyDescent="0.25">
      <c r="A998">
        <v>3</v>
      </c>
      <c r="B998" t="str">
        <f t="shared" si="34"/>
        <v>ABOBORA KG</v>
      </c>
      <c r="C998" t="str">
        <f>_xlfn.XLOOKUP(A998,DW_RLC!$A:$A,DW_RLC!$B:$B,0,0,1)</f>
        <v>ABOBORA</v>
      </c>
      <c r="D998" t="str">
        <f>_xlfn.XLOOKUP(A998,DW_RLC!$A:$A,DW_RLC!$C:$C,0,0,1)</f>
        <v>KG</v>
      </c>
      <c r="E998" t="s">
        <v>129</v>
      </c>
      <c r="F998" s="2">
        <v>44942</v>
      </c>
      <c r="G998" s="10">
        <v>3.15</v>
      </c>
      <c r="H998" s="10">
        <f t="shared" si="35"/>
        <v>3.58</v>
      </c>
      <c r="I998" s="10">
        <v>4.01</v>
      </c>
    </row>
    <row r="999" spans="1:9" x14ac:dyDescent="0.25">
      <c r="A999">
        <v>3</v>
      </c>
      <c r="B999" t="str">
        <f t="shared" si="34"/>
        <v>ABOBORA KG</v>
      </c>
      <c r="C999" t="str">
        <f>_xlfn.XLOOKUP(A999,DW_RLC!$A:$A,DW_RLC!$B:$B,0,0,1)</f>
        <v>ABOBORA</v>
      </c>
      <c r="D999" t="str">
        <f>_xlfn.XLOOKUP(A999,DW_RLC!$A:$A,DW_RLC!$C:$C,0,0,1)</f>
        <v>KG</v>
      </c>
      <c r="E999" t="s">
        <v>129</v>
      </c>
      <c r="F999" s="2">
        <v>44943</v>
      </c>
      <c r="G999" s="10">
        <v>3.11</v>
      </c>
      <c r="H999" s="10">
        <f t="shared" si="35"/>
        <v>3.5350000000000001</v>
      </c>
      <c r="I999" s="10">
        <v>3.96</v>
      </c>
    </row>
    <row r="1000" spans="1:9" x14ac:dyDescent="0.25">
      <c r="A1000">
        <v>3</v>
      </c>
      <c r="B1000" t="str">
        <f t="shared" si="34"/>
        <v>ABOBORA KG</v>
      </c>
      <c r="C1000" t="str">
        <f>_xlfn.XLOOKUP(A1000,DW_RLC!$A:$A,DW_RLC!$B:$B,0,0,1)</f>
        <v>ABOBORA</v>
      </c>
      <c r="D1000" t="str">
        <f>_xlfn.XLOOKUP(A1000,DW_RLC!$A:$A,DW_RLC!$C:$C,0,0,1)</f>
        <v>KG</v>
      </c>
      <c r="E1000" t="s">
        <v>129</v>
      </c>
      <c r="F1000" s="2">
        <v>44944</v>
      </c>
      <c r="G1000" s="10">
        <v>3.1</v>
      </c>
      <c r="H1000" s="10">
        <f t="shared" si="35"/>
        <v>3.5250000000000004</v>
      </c>
      <c r="I1000" s="10">
        <v>3.95</v>
      </c>
    </row>
    <row r="1001" spans="1:9" x14ac:dyDescent="0.25">
      <c r="A1001">
        <v>3</v>
      </c>
      <c r="B1001" t="str">
        <f t="shared" si="34"/>
        <v>ABOBORA KG</v>
      </c>
      <c r="C1001" t="str">
        <f>_xlfn.XLOOKUP(A1001,DW_RLC!$A:$A,DW_RLC!$B:$B,0,0,1)</f>
        <v>ABOBORA</v>
      </c>
      <c r="D1001" t="str">
        <f>_xlfn.XLOOKUP(A1001,DW_RLC!$A:$A,DW_RLC!$C:$C,0,0,1)</f>
        <v>KG</v>
      </c>
      <c r="E1001" t="s">
        <v>129</v>
      </c>
      <c r="F1001" s="2">
        <v>44945</v>
      </c>
      <c r="G1001" s="10">
        <v>3.15</v>
      </c>
      <c r="H1001" s="10">
        <f t="shared" si="35"/>
        <v>3.5750000000000002</v>
      </c>
      <c r="I1001" s="10">
        <v>4</v>
      </c>
    </row>
    <row r="1002" spans="1:9" x14ac:dyDescent="0.25">
      <c r="A1002">
        <v>3</v>
      </c>
      <c r="B1002" t="str">
        <f t="shared" si="34"/>
        <v>ABOBORA KG</v>
      </c>
      <c r="C1002" t="str">
        <f>_xlfn.XLOOKUP(A1002,DW_RLC!$A:$A,DW_RLC!$B:$B,0,0,1)</f>
        <v>ABOBORA</v>
      </c>
      <c r="D1002" t="str">
        <f>_xlfn.XLOOKUP(A1002,DW_RLC!$A:$A,DW_RLC!$C:$C,0,0,1)</f>
        <v>KG</v>
      </c>
      <c r="E1002" t="s">
        <v>129</v>
      </c>
      <c r="F1002" s="2">
        <v>44946</v>
      </c>
      <c r="G1002" s="10">
        <v>3.13</v>
      </c>
      <c r="H1002" s="10">
        <f t="shared" si="35"/>
        <v>3.56</v>
      </c>
      <c r="I1002" s="10">
        <v>3.99</v>
      </c>
    </row>
    <row r="1003" spans="1:9" x14ac:dyDescent="0.25">
      <c r="A1003">
        <v>3</v>
      </c>
      <c r="B1003" t="str">
        <f t="shared" si="34"/>
        <v>ABOBORA KG</v>
      </c>
      <c r="C1003" t="str">
        <f>_xlfn.XLOOKUP(A1003,DW_RLC!$A:$A,DW_RLC!$B:$B,0,0,1)</f>
        <v>ABOBORA</v>
      </c>
      <c r="D1003" t="str">
        <f>_xlfn.XLOOKUP(A1003,DW_RLC!$A:$A,DW_RLC!$C:$C,0,0,1)</f>
        <v>KG</v>
      </c>
      <c r="E1003" t="s">
        <v>129</v>
      </c>
      <c r="F1003" s="2">
        <v>44947</v>
      </c>
      <c r="G1003" s="10">
        <v>3.24</v>
      </c>
      <c r="H1003" s="10">
        <f t="shared" si="35"/>
        <v>3.67</v>
      </c>
      <c r="I1003" s="10">
        <v>4.0999999999999996</v>
      </c>
    </row>
    <row r="1004" spans="1:9" x14ac:dyDescent="0.25">
      <c r="A1004">
        <v>3</v>
      </c>
      <c r="B1004" t="str">
        <f t="shared" si="34"/>
        <v>ABOBORA KG</v>
      </c>
      <c r="C1004" t="str">
        <f>_xlfn.XLOOKUP(A1004,DW_RLC!$A:$A,DW_RLC!$B:$B,0,0,1)</f>
        <v>ABOBORA</v>
      </c>
      <c r="D1004" t="str">
        <f>_xlfn.XLOOKUP(A1004,DW_RLC!$A:$A,DW_RLC!$C:$C,0,0,1)</f>
        <v>KG</v>
      </c>
      <c r="E1004" t="s">
        <v>129</v>
      </c>
      <c r="F1004" s="2">
        <v>44948</v>
      </c>
      <c r="G1004" s="10">
        <v>3.24</v>
      </c>
      <c r="H1004" s="10">
        <f t="shared" si="35"/>
        <v>3.67</v>
      </c>
      <c r="I1004" s="10">
        <v>4.0999999999999996</v>
      </c>
    </row>
    <row r="1005" spans="1:9" x14ac:dyDescent="0.25">
      <c r="A1005">
        <v>3</v>
      </c>
      <c r="B1005" t="str">
        <f t="shared" si="34"/>
        <v>ABOBORA KG</v>
      </c>
      <c r="C1005" t="str">
        <f>_xlfn.XLOOKUP(A1005,DW_RLC!$A:$A,DW_RLC!$B:$B,0,0,1)</f>
        <v>ABOBORA</v>
      </c>
      <c r="D1005" t="str">
        <f>_xlfn.XLOOKUP(A1005,DW_RLC!$A:$A,DW_RLC!$C:$C,0,0,1)</f>
        <v>KG</v>
      </c>
      <c r="E1005" t="s">
        <v>129</v>
      </c>
      <c r="F1005" s="2">
        <v>44949</v>
      </c>
      <c r="G1005" s="10">
        <v>3.16</v>
      </c>
      <c r="H1005" s="10">
        <f t="shared" si="35"/>
        <v>3.585</v>
      </c>
      <c r="I1005" s="10">
        <v>4.01</v>
      </c>
    </row>
    <row r="1006" spans="1:9" x14ac:dyDescent="0.25">
      <c r="A1006">
        <v>3</v>
      </c>
      <c r="B1006" t="str">
        <f t="shared" si="34"/>
        <v>ABOBORA KG</v>
      </c>
      <c r="C1006" t="str">
        <f>_xlfn.XLOOKUP(A1006,DW_RLC!$A:$A,DW_RLC!$B:$B,0,0,1)</f>
        <v>ABOBORA</v>
      </c>
      <c r="D1006" t="str">
        <f>_xlfn.XLOOKUP(A1006,DW_RLC!$A:$A,DW_RLC!$C:$C,0,0,1)</f>
        <v>KG</v>
      </c>
      <c r="E1006" t="s">
        <v>129</v>
      </c>
      <c r="F1006" s="2">
        <v>44950</v>
      </c>
      <c r="G1006" s="10">
        <v>3.11</v>
      </c>
      <c r="H1006" s="10">
        <f t="shared" si="35"/>
        <v>3.54</v>
      </c>
      <c r="I1006" s="10">
        <v>3.97</v>
      </c>
    </row>
    <row r="1007" spans="1:9" x14ac:dyDescent="0.25">
      <c r="A1007">
        <v>3</v>
      </c>
      <c r="B1007" t="str">
        <f t="shared" si="34"/>
        <v>ABOBORA KG</v>
      </c>
      <c r="C1007" t="str">
        <f>_xlfn.XLOOKUP(A1007,DW_RLC!$A:$A,DW_RLC!$B:$B,0,0,1)</f>
        <v>ABOBORA</v>
      </c>
      <c r="D1007" t="str">
        <f>_xlfn.XLOOKUP(A1007,DW_RLC!$A:$A,DW_RLC!$C:$C,0,0,1)</f>
        <v>KG</v>
      </c>
      <c r="E1007" t="s">
        <v>129</v>
      </c>
      <c r="F1007" s="2">
        <v>44951</v>
      </c>
      <c r="G1007" s="10">
        <v>3.1</v>
      </c>
      <c r="H1007" s="10">
        <f t="shared" si="35"/>
        <v>3.5300000000000002</v>
      </c>
      <c r="I1007" s="10">
        <v>3.96</v>
      </c>
    </row>
    <row r="1008" spans="1:9" x14ac:dyDescent="0.25">
      <c r="A1008">
        <v>3</v>
      </c>
      <c r="B1008" t="str">
        <f t="shared" si="34"/>
        <v>ABOBORA KG</v>
      </c>
      <c r="C1008" t="str">
        <f>_xlfn.XLOOKUP(A1008,DW_RLC!$A:$A,DW_RLC!$B:$B,0,0,1)</f>
        <v>ABOBORA</v>
      </c>
      <c r="D1008" t="str">
        <f>_xlfn.XLOOKUP(A1008,DW_RLC!$A:$A,DW_RLC!$C:$C,0,0,1)</f>
        <v>KG</v>
      </c>
      <c r="E1008" t="s">
        <v>129</v>
      </c>
      <c r="F1008" s="2">
        <v>44952</v>
      </c>
      <c r="G1008" s="10">
        <v>3.15</v>
      </c>
      <c r="H1008" s="10">
        <f t="shared" si="35"/>
        <v>3.58</v>
      </c>
      <c r="I1008" s="10">
        <v>4.01</v>
      </c>
    </row>
    <row r="1009" spans="1:9" x14ac:dyDescent="0.25">
      <c r="A1009">
        <v>3</v>
      </c>
      <c r="B1009" t="str">
        <f t="shared" si="34"/>
        <v>ABOBORA KG</v>
      </c>
      <c r="C1009" t="str">
        <f>_xlfn.XLOOKUP(A1009,DW_RLC!$A:$A,DW_RLC!$B:$B,0,0,1)</f>
        <v>ABOBORA</v>
      </c>
      <c r="D1009" t="str">
        <f>_xlfn.XLOOKUP(A1009,DW_RLC!$A:$A,DW_RLC!$C:$C,0,0,1)</f>
        <v>KG</v>
      </c>
      <c r="E1009" t="s">
        <v>129</v>
      </c>
      <c r="F1009" s="2">
        <v>44953</v>
      </c>
      <c r="G1009" s="10">
        <v>3.14</v>
      </c>
      <c r="H1009" s="10">
        <f t="shared" si="35"/>
        <v>3.5650000000000004</v>
      </c>
      <c r="I1009" s="10">
        <v>3.99</v>
      </c>
    </row>
    <row r="1010" spans="1:9" x14ac:dyDescent="0.25">
      <c r="A1010">
        <v>3</v>
      </c>
      <c r="B1010" t="str">
        <f t="shared" si="34"/>
        <v>ABOBORA KG</v>
      </c>
      <c r="C1010" t="str">
        <f>_xlfn.XLOOKUP(A1010,DW_RLC!$A:$A,DW_RLC!$B:$B,0,0,1)</f>
        <v>ABOBORA</v>
      </c>
      <c r="D1010" t="str">
        <f>_xlfn.XLOOKUP(A1010,DW_RLC!$A:$A,DW_RLC!$C:$C,0,0,1)</f>
        <v>KG</v>
      </c>
      <c r="E1010" t="s">
        <v>129</v>
      </c>
      <c r="F1010" s="2">
        <v>44954</v>
      </c>
      <c r="G1010" s="10">
        <v>3.25</v>
      </c>
      <c r="H1010" s="10">
        <f t="shared" si="35"/>
        <v>3.6749999999999998</v>
      </c>
      <c r="I1010" s="10">
        <v>4.0999999999999996</v>
      </c>
    </row>
    <row r="1011" spans="1:9" x14ac:dyDescent="0.25">
      <c r="A1011">
        <v>3</v>
      </c>
      <c r="B1011" t="str">
        <f t="shared" si="34"/>
        <v>ABOBORA KG</v>
      </c>
      <c r="C1011" t="str">
        <f>_xlfn.XLOOKUP(A1011,DW_RLC!$A:$A,DW_RLC!$B:$B,0,0,1)</f>
        <v>ABOBORA</v>
      </c>
      <c r="D1011" t="str">
        <f>_xlfn.XLOOKUP(A1011,DW_RLC!$A:$A,DW_RLC!$C:$C,0,0,1)</f>
        <v>KG</v>
      </c>
      <c r="E1011" t="s">
        <v>129</v>
      </c>
      <c r="F1011" s="2">
        <v>44955</v>
      </c>
      <c r="G1011" s="10">
        <v>3.25</v>
      </c>
      <c r="H1011" s="10">
        <f t="shared" si="35"/>
        <v>3.6749999999999998</v>
      </c>
      <c r="I1011" s="10">
        <v>4.0999999999999996</v>
      </c>
    </row>
    <row r="1012" spans="1:9" x14ac:dyDescent="0.25">
      <c r="A1012">
        <v>3</v>
      </c>
      <c r="B1012" t="str">
        <f t="shared" si="34"/>
        <v>ABOBORA KG</v>
      </c>
      <c r="C1012" t="str">
        <f>_xlfn.XLOOKUP(A1012,DW_RLC!$A:$A,DW_RLC!$B:$B,0,0,1)</f>
        <v>ABOBORA</v>
      </c>
      <c r="D1012" t="str">
        <f>_xlfn.XLOOKUP(A1012,DW_RLC!$A:$A,DW_RLC!$C:$C,0,0,1)</f>
        <v>KG</v>
      </c>
      <c r="E1012" t="s">
        <v>129</v>
      </c>
      <c r="F1012" s="2">
        <v>44956</v>
      </c>
      <c r="G1012" s="10">
        <v>3.16</v>
      </c>
      <c r="H1012" s="10">
        <f t="shared" si="35"/>
        <v>3.59</v>
      </c>
      <c r="I1012" s="10">
        <v>4.0199999999999996</v>
      </c>
    </row>
    <row r="1013" spans="1:9" x14ac:dyDescent="0.25">
      <c r="A1013">
        <v>3</v>
      </c>
      <c r="B1013" t="str">
        <f t="shared" si="34"/>
        <v>ABOBORA KG</v>
      </c>
      <c r="C1013" t="str">
        <f>_xlfn.XLOOKUP(A1013,DW_RLC!$A:$A,DW_RLC!$B:$B,0,0,1)</f>
        <v>ABOBORA</v>
      </c>
      <c r="D1013" t="str">
        <f>_xlfn.XLOOKUP(A1013,DW_RLC!$A:$A,DW_RLC!$C:$C,0,0,1)</f>
        <v>KG</v>
      </c>
      <c r="E1013" t="s">
        <v>129</v>
      </c>
      <c r="F1013" s="2">
        <v>44957</v>
      </c>
      <c r="G1013" s="10">
        <v>3.12</v>
      </c>
      <c r="H1013" s="10">
        <f t="shared" si="35"/>
        <v>3.5449999999999999</v>
      </c>
      <c r="I1013" s="10">
        <v>3.97</v>
      </c>
    </row>
    <row r="1014" spans="1:9" x14ac:dyDescent="0.25">
      <c r="A1014">
        <v>3</v>
      </c>
      <c r="B1014" t="str">
        <f t="shared" si="34"/>
        <v>ABOBORA KG</v>
      </c>
      <c r="C1014" t="str">
        <f>_xlfn.XLOOKUP(A1014,DW_RLC!$A:$A,DW_RLC!$B:$B,0,0,1)</f>
        <v>ABOBORA</v>
      </c>
      <c r="D1014" t="str">
        <f>_xlfn.XLOOKUP(A1014,DW_RLC!$A:$A,DW_RLC!$C:$C,0,0,1)</f>
        <v>KG</v>
      </c>
      <c r="E1014" t="s">
        <v>129</v>
      </c>
      <c r="F1014" s="2">
        <v>44958</v>
      </c>
      <c r="G1014" s="10">
        <v>3.08</v>
      </c>
      <c r="H1014" s="10">
        <f t="shared" si="35"/>
        <v>3.51</v>
      </c>
      <c r="I1014" s="10">
        <v>3.94</v>
      </c>
    </row>
    <row r="1015" spans="1:9" x14ac:dyDescent="0.25">
      <c r="A1015">
        <v>3</v>
      </c>
      <c r="B1015" t="str">
        <f t="shared" si="34"/>
        <v>ABOBORA KG</v>
      </c>
      <c r="C1015" t="str">
        <f>_xlfn.XLOOKUP(A1015,DW_RLC!$A:$A,DW_RLC!$B:$B,0,0,1)</f>
        <v>ABOBORA</v>
      </c>
      <c r="D1015" t="str">
        <f>_xlfn.XLOOKUP(A1015,DW_RLC!$A:$A,DW_RLC!$C:$C,0,0,1)</f>
        <v>KG</v>
      </c>
      <c r="E1015" t="s">
        <v>129</v>
      </c>
      <c r="F1015" s="2">
        <v>44959</v>
      </c>
      <c r="G1015" s="10">
        <v>3.14</v>
      </c>
      <c r="H1015" s="10">
        <f t="shared" si="35"/>
        <v>3.5650000000000004</v>
      </c>
      <c r="I1015" s="10">
        <v>3.99</v>
      </c>
    </row>
    <row r="1016" spans="1:9" x14ac:dyDescent="0.25">
      <c r="A1016">
        <v>3</v>
      </c>
      <c r="B1016" t="str">
        <f t="shared" si="34"/>
        <v>ABOBORA KG</v>
      </c>
      <c r="C1016" t="str">
        <f>_xlfn.XLOOKUP(A1016,DW_RLC!$A:$A,DW_RLC!$B:$B,0,0,1)</f>
        <v>ABOBORA</v>
      </c>
      <c r="D1016" t="str">
        <f>_xlfn.XLOOKUP(A1016,DW_RLC!$A:$A,DW_RLC!$C:$C,0,0,1)</f>
        <v>KG</v>
      </c>
      <c r="E1016" t="s">
        <v>129</v>
      </c>
      <c r="F1016" s="2">
        <v>44960</v>
      </c>
      <c r="G1016" s="10">
        <v>3.12</v>
      </c>
      <c r="H1016" s="10">
        <f t="shared" si="35"/>
        <v>3.55</v>
      </c>
      <c r="I1016" s="10">
        <v>3.98</v>
      </c>
    </row>
    <row r="1017" spans="1:9" x14ac:dyDescent="0.25">
      <c r="A1017">
        <v>3</v>
      </c>
      <c r="B1017" t="str">
        <f t="shared" si="34"/>
        <v>ABOBORA KG</v>
      </c>
      <c r="C1017" t="str">
        <f>_xlfn.XLOOKUP(A1017,DW_RLC!$A:$A,DW_RLC!$B:$B,0,0,1)</f>
        <v>ABOBORA</v>
      </c>
      <c r="D1017" t="str">
        <f>_xlfn.XLOOKUP(A1017,DW_RLC!$A:$A,DW_RLC!$C:$C,0,0,1)</f>
        <v>KG</v>
      </c>
      <c r="E1017" t="s">
        <v>129</v>
      </c>
      <c r="F1017" s="2">
        <v>44961</v>
      </c>
      <c r="G1017" s="10">
        <v>3.23</v>
      </c>
      <c r="H1017" s="10">
        <f t="shared" si="35"/>
        <v>3.6550000000000002</v>
      </c>
      <c r="I1017" s="10">
        <v>4.08</v>
      </c>
    </row>
    <row r="1018" spans="1:9" x14ac:dyDescent="0.25">
      <c r="A1018">
        <v>3</v>
      </c>
      <c r="B1018" t="str">
        <f t="shared" si="34"/>
        <v>ABOBORA KG</v>
      </c>
      <c r="C1018" t="str">
        <f>_xlfn.XLOOKUP(A1018,DW_RLC!$A:$A,DW_RLC!$B:$B,0,0,1)</f>
        <v>ABOBORA</v>
      </c>
      <c r="D1018" t="str">
        <f>_xlfn.XLOOKUP(A1018,DW_RLC!$A:$A,DW_RLC!$C:$C,0,0,1)</f>
        <v>KG</v>
      </c>
      <c r="E1018" t="s">
        <v>129</v>
      </c>
      <c r="F1018" s="2">
        <v>44962</v>
      </c>
      <c r="G1018" s="10">
        <v>3.23</v>
      </c>
      <c r="H1018" s="10">
        <f t="shared" si="35"/>
        <v>3.6550000000000002</v>
      </c>
      <c r="I1018" s="10">
        <v>4.08</v>
      </c>
    </row>
    <row r="1019" spans="1:9" x14ac:dyDescent="0.25">
      <c r="A1019">
        <v>3</v>
      </c>
      <c r="B1019" t="str">
        <f t="shared" si="34"/>
        <v>ABOBORA KG</v>
      </c>
      <c r="C1019" t="str">
        <f>_xlfn.XLOOKUP(A1019,DW_RLC!$A:$A,DW_RLC!$B:$B,0,0,1)</f>
        <v>ABOBORA</v>
      </c>
      <c r="D1019" t="str">
        <f>_xlfn.XLOOKUP(A1019,DW_RLC!$A:$A,DW_RLC!$C:$C,0,0,1)</f>
        <v>KG</v>
      </c>
      <c r="E1019" t="s">
        <v>129</v>
      </c>
      <c r="F1019" s="2">
        <v>44963</v>
      </c>
      <c r="G1019" s="10">
        <v>3.15</v>
      </c>
      <c r="H1019" s="10">
        <f t="shared" si="35"/>
        <v>3.5750000000000002</v>
      </c>
      <c r="I1019" s="10">
        <v>4</v>
      </c>
    </row>
    <row r="1020" spans="1:9" x14ac:dyDescent="0.25">
      <c r="A1020">
        <v>3</v>
      </c>
      <c r="B1020" t="str">
        <f t="shared" si="34"/>
        <v>ABOBORA KG</v>
      </c>
      <c r="C1020" t="str">
        <f>_xlfn.XLOOKUP(A1020,DW_RLC!$A:$A,DW_RLC!$B:$B,0,0,1)</f>
        <v>ABOBORA</v>
      </c>
      <c r="D1020" t="str">
        <f>_xlfn.XLOOKUP(A1020,DW_RLC!$A:$A,DW_RLC!$C:$C,0,0,1)</f>
        <v>KG</v>
      </c>
      <c r="E1020" t="s">
        <v>129</v>
      </c>
      <c r="F1020" s="2">
        <v>44964</v>
      </c>
      <c r="G1020" s="10">
        <v>3.1</v>
      </c>
      <c r="H1020" s="10">
        <f t="shared" si="35"/>
        <v>3.5300000000000002</v>
      </c>
      <c r="I1020" s="10">
        <v>3.96</v>
      </c>
    </row>
    <row r="1021" spans="1:9" x14ac:dyDescent="0.25">
      <c r="A1021">
        <v>3</v>
      </c>
      <c r="B1021" t="str">
        <f t="shared" si="34"/>
        <v>ABOBORA KG</v>
      </c>
      <c r="C1021" t="str">
        <f>_xlfn.XLOOKUP(A1021,DW_RLC!$A:$A,DW_RLC!$B:$B,0,0,1)</f>
        <v>ABOBORA</v>
      </c>
      <c r="D1021" t="str">
        <f>_xlfn.XLOOKUP(A1021,DW_RLC!$A:$A,DW_RLC!$C:$C,0,0,1)</f>
        <v>KG</v>
      </c>
      <c r="E1021" t="s">
        <v>129</v>
      </c>
      <c r="F1021" s="2">
        <v>44965</v>
      </c>
      <c r="G1021" s="10">
        <v>3.09</v>
      </c>
      <c r="H1021" s="10">
        <f t="shared" si="35"/>
        <v>3.5149999999999997</v>
      </c>
      <c r="I1021" s="10">
        <v>3.94</v>
      </c>
    </row>
    <row r="1022" spans="1:9" x14ac:dyDescent="0.25">
      <c r="A1022">
        <v>3</v>
      </c>
      <c r="B1022" t="str">
        <f t="shared" si="34"/>
        <v>ABOBORA KG</v>
      </c>
      <c r="C1022" t="str">
        <f>_xlfn.XLOOKUP(A1022,DW_RLC!$A:$A,DW_RLC!$B:$B,0,0,1)</f>
        <v>ABOBORA</v>
      </c>
      <c r="D1022" t="str">
        <f>_xlfn.XLOOKUP(A1022,DW_RLC!$A:$A,DW_RLC!$C:$C,0,0,1)</f>
        <v>KG</v>
      </c>
      <c r="E1022" t="s">
        <v>129</v>
      </c>
      <c r="F1022" s="2">
        <v>44966</v>
      </c>
      <c r="G1022" s="10">
        <v>3.14</v>
      </c>
      <c r="H1022" s="10">
        <f t="shared" si="35"/>
        <v>3.5700000000000003</v>
      </c>
      <c r="I1022" s="10">
        <v>4</v>
      </c>
    </row>
    <row r="1023" spans="1:9" x14ac:dyDescent="0.25">
      <c r="A1023">
        <v>3</v>
      </c>
      <c r="B1023" t="str">
        <f t="shared" si="34"/>
        <v>ABOBORA KG</v>
      </c>
      <c r="C1023" t="str">
        <f>_xlfn.XLOOKUP(A1023,DW_RLC!$A:$A,DW_RLC!$B:$B,0,0,1)</f>
        <v>ABOBORA</v>
      </c>
      <c r="D1023" t="str">
        <f>_xlfn.XLOOKUP(A1023,DW_RLC!$A:$A,DW_RLC!$C:$C,0,0,1)</f>
        <v>KG</v>
      </c>
      <c r="E1023" t="s">
        <v>129</v>
      </c>
      <c r="F1023" s="2">
        <v>44967</v>
      </c>
      <c r="G1023" s="10">
        <v>3.13</v>
      </c>
      <c r="H1023" s="10">
        <f t="shared" si="35"/>
        <v>3.5549999999999997</v>
      </c>
      <c r="I1023" s="10">
        <v>3.98</v>
      </c>
    </row>
    <row r="1024" spans="1:9" x14ac:dyDescent="0.25">
      <c r="A1024">
        <v>3</v>
      </c>
      <c r="B1024" t="str">
        <f t="shared" si="34"/>
        <v>ABOBORA KG</v>
      </c>
      <c r="C1024" t="str">
        <f>_xlfn.XLOOKUP(A1024,DW_RLC!$A:$A,DW_RLC!$B:$B,0,0,1)</f>
        <v>ABOBORA</v>
      </c>
      <c r="D1024" t="str">
        <f>_xlfn.XLOOKUP(A1024,DW_RLC!$A:$A,DW_RLC!$C:$C,0,0,1)</f>
        <v>KG</v>
      </c>
      <c r="E1024" t="s">
        <v>129</v>
      </c>
      <c r="F1024" s="2">
        <v>44968</v>
      </c>
      <c r="G1024" s="10">
        <v>3.23</v>
      </c>
      <c r="H1024" s="10">
        <f t="shared" si="35"/>
        <v>3.66</v>
      </c>
      <c r="I1024" s="10">
        <v>4.09</v>
      </c>
    </row>
    <row r="1025" spans="1:9" x14ac:dyDescent="0.25">
      <c r="A1025">
        <v>3</v>
      </c>
      <c r="B1025" t="str">
        <f t="shared" si="34"/>
        <v>ABOBORA KG</v>
      </c>
      <c r="C1025" t="str">
        <f>_xlfn.XLOOKUP(A1025,DW_RLC!$A:$A,DW_RLC!$B:$B,0,0,1)</f>
        <v>ABOBORA</v>
      </c>
      <c r="D1025" t="str">
        <f>_xlfn.XLOOKUP(A1025,DW_RLC!$A:$A,DW_RLC!$C:$C,0,0,1)</f>
        <v>KG</v>
      </c>
      <c r="E1025" t="s">
        <v>129</v>
      </c>
      <c r="F1025" s="2">
        <v>44969</v>
      </c>
      <c r="G1025" s="10">
        <v>3.24</v>
      </c>
      <c r="H1025" s="10">
        <f t="shared" si="35"/>
        <v>3.665</v>
      </c>
      <c r="I1025" s="10">
        <v>4.09</v>
      </c>
    </row>
    <row r="1026" spans="1:9" x14ac:dyDescent="0.25">
      <c r="A1026">
        <v>3</v>
      </c>
      <c r="B1026" t="str">
        <f t="shared" si="34"/>
        <v>ABOBORA KG</v>
      </c>
      <c r="C1026" t="str">
        <f>_xlfn.XLOOKUP(A1026,DW_RLC!$A:$A,DW_RLC!$B:$B,0,0,1)</f>
        <v>ABOBORA</v>
      </c>
      <c r="D1026" t="str">
        <f>_xlfn.XLOOKUP(A1026,DW_RLC!$A:$A,DW_RLC!$C:$C,0,0,1)</f>
        <v>KG</v>
      </c>
      <c r="E1026" t="s">
        <v>129</v>
      </c>
      <c r="F1026" s="2">
        <v>44970</v>
      </c>
      <c r="G1026" s="10">
        <v>3.15</v>
      </c>
      <c r="H1026" s="10">
        <f t="shared" si="35"/>
        <v>3.58</v>
      </c>
      <c r="I1026" s="10">
        <v>4.01</v>
      </c>
    </row>
    <row r="1027" spans="1:9" x14ac:dyDescent="0.25">
      <c r="A1027">
        <v>3</v>
      </c>
      <c r="B1027" t="str">
        <f t="shared" si="34"/>
        <v>ABOBORA KG</v>
      </c>
      <c r="C1027" t="str">
        <f>_xlfn.XLOOKUP(A1027,DW_RLC!$A:$A,DW_RLC!$B:$B,0,0,1)</f>
        <v>ABOBORA</v>
      </c>
      <c r="D1027" t="str">
        <f>_xlfn.XLOOKUP(A1027,DW_RLC!$A:$A,DW_RLC!$C:$C,0,0,1)</f>
        <v>KG</v>
      </c>
      <c r="E1027" t="s">
        <v>129</v>
      </c>
      <c r="F1027" s="2">
        <v>44971</v>
      </c>
      <c r="G1027" s="10">
        <v>3.11</v>
      </c>
      <c r="H1027" s="10">
        <f t="shared" si="35"/>
        <v>3.5350000000000001</v>
      </c>
      <c r="I1027" s="10">
        <v>3.96</v>
      </c>
    </row>
    <row r="1028" spans="1:9" x14ac:dyDescent="0.25">
      <c r="A1028">
        <v>3</v>
      </c>
      <c r="B1028" t="str">
        <f t="shared" si="34"/>
        <v>ABOBORA KG</v>
      </c>
      <c r="C1028" t="str">
        <f>_xlfn.XLOOKUP(A1028,DW_RLC!$A:$A,DW_RLC!$B:$B,0,0,1)</f>
        <v>ABOBORA</v>
      </c>
      <c r="D1028" t="str">
        <f>_xlfn.XLOOKUP(A1028,DW_RLC!$A:$A,DW_RLC!$C:$C,0,0,1)</f>
        <v>KG</v>
      </c>
      <c r="E1028" t="s">
        <v>129</v>
      </c>
      <c r="F1028" s="2">
        <v>44972</v>
      </c>
      <c r="G1028" s="10">
        <v>3.09</v>
      </c>
      <c r="H1028" s="10">
        <f t="shared" si="35"/>
        <v>3.52</v>
      </c>
      <c r="I1028" s="10">
        <v>3.95</v>
      </c>
    </row>
    <row r="1029" spans="1:9" x14ac:dyDescent="0.25">
      <c r="A1029">
        <v>3</v>
      </c>
      <c r="B1029" t="str">
        <f t="shared" si="34"/>
        <v>ABOBORA KG</v>
      </c>
      <c r="C1029" t="str">
        <f>_xlfn.XLOOKUP(A1029,DW_RLC!$A:$A,DW_RLC!$B:$B,0,0,1)</f>
        <v>ABOBORA</v>
      </c>
      <c r="D1029" t="str">
        <f>_xlfn.XLOOKUP(A1029,DW_RLC!$A:$A,DW_RLC!$C:$C,0,0,1)</f>
        <v>KG</v>
      </c>
      <c r="E1029" t="s">
        <v>129</v>
      </c>
      <c r="F1029" s="2">
        <v>44973</v>
      </c>
      <c r="G1029" s="10">
        <v>3.15</v>
      </c>
      <c r="H1029" s="10">
        <f t="shared" si="35"/>
        <v>3.5750000000000002</v>
      </c>
      <c r="I1029" s="10">
        <v>4</v>
      </c>
    </row>
    <row r="1030" spans="1:9" x14ac:dyDescent="0.25">
      <c r="A1030">
        <v>3</v>
      </c>
      <c r="B1030" t="str">
        <f t="shared" si="34"/>
        <v>ABOBORA KG</v>
      </c>
      <c r="C1030" t="str">
        <f>_xlfn.XLOOKUP(A1030,DW_RLC!$A:$A,DW_RLC!$B:$B,0,0,1)</f>
        <v>ABOBORA</v>
      </c>
      <c r="D1030" t="str">
        <f>_xlfn.XLOOKUP(A1030,DW_RLC!$A:$A,DW_RLC!$C:$C,0,0,1)</f>
        <v>KG</v>
      </c>
      <c r="E1030" t="s">
        <v>129</v>
      </c>
      <c r="F1030" s="2">
        <v>44974</v>
      </c>
      <c r="G1030" s="10">
        <v>3.13</v>
      </c>
      <c r="H1030" s="10">
        <f t="shared" si="35"/>
        <v>3.56</v>
      </c>
      <c r="I1030" s="10">
        <v>3.99</v>
      </c>
    </row>
    <row r="1031" spans="1:9" x14ac:dyDescent="0.25">
      <c r="A1031">
        <v>3</v>
      </c>
      <c r="B1031" t="str">
        <f t="shared" si="34"/>
        <v>ABOBORA KG</v>
      </c>
      <c r="C1031" t="str">
        <f>_xlfn.XLOOKUP(A1031,DW_RLC!$A:$A,DW_RLC!$B:$B,0,0,1)</f>
        <v>ABOBORA</v>
      </c>
      <c r="D1031" t="str">
        <f>_xlfn.XLOOKUP(A1031,DW_RLC!$A:$A,DW_RLC!$C:$C,0,0,1)</f>
        <v>KG</v>
      </c>
      <c r="E1031" t="s">
        <v>129</v>
      </c>
      <c r="F1031" s="2">
        <v>44975</v>
      </c>
      <c r="G1031" s="10">
        <v>3.24</v>
      </c>
      <c r="H1031" s="10">
        <f t="shared" si="35"/>
        <v>3.665</v>
      </c>
      <c r="I1031" s="10">
        <v>4.09</v>
      </c>
    </row>
    <row r="1032" spans="1:9" x14ac:dyDescent="0.25">
      <c r="A1032">
        <v>3</v>
      </c>
      <c r="B1032" t="str">
        <f t="shared" si="34"/>
        <v>ABOBORA KG</v>
      </c>
      <c r="C1032" t="str">
        <f>_xlfn.XLOOKUP(A1032,DW_RLC!$A:$A,DW_RLC!$B:$B,0,0,1)</f>
        <v>ABOBORA</v>
      </c>
      <c r="D1032" t="str">
        <f>_xlfn.XLOOKUP(A1032,DW_RLC!$A:$A,DW_RLC!$C:$C,0,0,1)</f>
        <v>KG</v>
      </c>
      <c r="E1032" t="s">
        <v>129</v>
      </c>
      <c r="F1032" s="2">
        <v>44976</v>
      </c>
      <c r="G1032" s="10">
        <v>3.24</v>
      </c>
      <c r="H1032" s="10">
        <f t="shared" si="35"/>
        <v>3.665</v>
      </c>
      <c r="I1032" s="10">
        <v>4.09</v>
      </c>
    </row>
    <row r="1033" spans="1:9" x14ac:dyDescent="0.25">
      <c r="A1033">
        <v>3</v>
      </c>
      <c r="B1033" t="str">
        <f t="shared" si="34"/>
        <v>ABOBORA KG</v>
      </c>
      <c r="C1033" t="str">
        <f>_xlfn.XLOOKUP(A1033,DW_RLC!$A:$A,DW_RLC!$B:$B,0,0,1)</f>
        <v>ABOBORA</v>
      </c>
      <c r="D1033" t="str">
        <f>_xlfn.XLOOKUP(A1033,DW_RLC!$A:$A,DW_RLC!$C:$C,0,0,1)</f>
        <v>KG</v>
      </c>
      <c r="E1033" t="s">
        <v>129</v>
      </c>
      <c r="F1033" s="2">
        <v>44977</v>
      </c>
      <c r="G1033" s="10">
        <v>3.16</v>
      </c>
      <c r="H1033" s="10">
        <f t="shared" si="35"/>
        <v>3.585</v>
      </c>
      <c r="I1033" s="10">
        <v>4.01</v>
      </c>
    </row>
    <row r="1034" spans="1:9" x14ac:dyDescent="0.25">
      <c r="A1034">
        <v>3</v>
      </c>
      <c r="B1034" t="str">
        <f t="shared" si="34"/>
        <v>ABOBORA KG</v>
      </c>
      <c r="C1034" t="str">
        <f>_xlfn.XLOOKUP(A1034,DW_RLC!$A:$A,DW_RLC!$B:$B,0,0,1)</f>
        <v>ABOBORA</v>
      </c>
      <c r="D1034" t="str">
        <f>_xlfn.XLOOKUP(A1034,DW_RLC!$A:$A,DW_RLC!$C:$C,0,0,1)</f>
        <v>KG</v>
      </c>
      <c r="E1034" t="s">
        <v>129</v>
      </c>
      <c r="F1034" s="2">
        <v>44978</v>
      </c>
      <c r="G1034" s="10">
        <v>3.11</v>
      </c>
      <c r="H1034" s="10">
        <f t="shared" si="35"/>
        <v>3.54</v>
      </c>
      <c r="I1034" s="10">
        <v>3.97</v>
      </c>
    </row>
    <row r="1035" spans="1:9" x14ac:dyDescent="0.25">
      <c r="A1035">
        <v>3</v>
      </c>
      <c r="B1035" t="str">
        <f t="shared" si="34"/>
        <v>ABOBORA KG</v>
      </c>
      <c r="C1035" t="str">
        <f>_xlfn.XLOOKUP(A1035,DW_RLC!$A:$A,DW_RLC!$B:$B,0,0,1)</f>
        <v>ABOBORA</v>
      </c>
      <c r="D1035" t="str">
        <f>_xlfn.XLOOKUP(A1035,DW_RLC!$A:$A,DW_RLC!$C:$C,0,0,1)</f>
        <v>KG</v>
      </c>
      <c r="E1035" t="s">
        <v>129</v>
      </c>
      <c r="F1035" s="2">
        <v>44979</v>
      </c>
      <c r="G1035" s="10">
        <v>3.1</v>
      </c>
      <c r="H1035" s="10">
        <f t="shared" si="35"/>
        <v>3.5250000000000004</v>
      </c>
      <c r="I1035" s="10">
        <v>3.95</v>
      </c>
    </row>
    <row r="1036" spans="1:9" x14ac:dyDescent="0.25">
      <c r="A1036">
        <v>3</v>
      </c>
      <c r="B1036" t="str">
        <f t="shared" si="34"/>
        <v>ABOBORA KG</v>
      </c>
      <c r="C1036" t="str">
        <f>_xlfn.XLOOKUP(A1036,DW_RLC!$A:$A,DW_RLC!$B:$B,0,0,1)</f>
        <v>ABOBORA</v>
      </c>
      <c r="D1036" t="str">
        <f>_xlfn.XLOOKUP(A1036,DW_RLC!$A:$A,DW_RLC!$C:$C,0,0,1)</f>
        <v>KG</v>
      </c>
      <c r="E1036" t="s">
        <v>129</v>
      </c>
      <c r="F1036" s="2">
        <v>44980</v>
      </c>
      <c r="G1036" s="10">
        <v>3.15</v>
      </c>
      <c r="H1036" s="10">
        <f t="shared" si="35"/>
        <v>3.58</v>
      </c>
      <c r="I1036" s="10">
        <v>4.01</v>
      </c>
    </row>
    <row r="1037" spans="1:9" x14ac:dyDescent="0.25">
      <c r="A1037">
        <v>3</v>
      </c>
      <c r="B1037" t="str">
        <f t="shared" si="34"/>
        <v>ABOBORA KG</v>
      </c>
      <c r="C1037" t="str">
        <f>_xlfn.XLOOKUP(A1037,DW_RLC!$A:$A,DW_RLC!$B:$B,0,0,1)</f>
        <v>ABOBORA</v>
      </c>
      <c r="D1037" t="str">
        <f>_xlfn.XLOOKUP(A1037,DW_RLC!$A:$A,DW_RLC!$C:$C,0,0,1)</f>
        <v>KG</v>
      </c>
      <c r="E1037" t="s">
        <v>129</v>
      </c>
      <c r="F1037" s="2">
        <v>44981</v>
      </c>
      <c r="G1037" s="10">
        <v>3.14</v>
      </c>
      <c r="H1037" s="10">
        <f t="shared" si="35"/>
        <v>3.5650000000000004</v>
      </c>
      <c r="I1037" s="10">
        <v>3.99</v>
      </c>
    </row>
    <row r="1038" spans="1:9" x14ac:dyDescent="0.25">
      <c r="A1038">
        <v>3</v>
      </c>
      <c r="B1038" t="str">
        <f t="shared" si="34"/>
        <v>ABOBORA KG</v>
      </c>
      <c r="C1038" t="str">
        <f>_xlfn.XLOOKUP(A1038,DW_RLC!$A:$A,DW_RLC!$B:$B,0,0,1)</f>
        <v>ABOBORA</v>
      </c>
      <c r="D1038" t="str">
        <f>_xlfn.XLOOKUP(A1038,DW_RLC!$A:$A,DW_RLC!$C:$C,0,0,1)</f>
        <v>KG</v>
      </c>
      <c r="E1038" t="s">
        <v>129</v>
      </c>
      <c r="F1038" s="2">
        <v>44982</v>
      </c>
      <c r="G1038" s="10">
        <v>3.24</v>
      </c>
      <c r="H1038" s="10">
        <f t="shared" si="35"/>
        <v>3.67</v>
      </c>
      <c r="I1038" s="10">
        <v>4.0999999999999996</v>
      </c>
    </row>
    <row r="1039" spans="1:9" x14ac:dyDescent="0.25">
      <c r="A1039">
        <v>3</v>
      </c>
      <c r="B1039" t="str">
        <f t="shared" si="34"/>
        <v>ABOBORA KG</v>
      </c>
      <c r="C1039" t="str">
        <f>_xlfn.XLOOKUP(A1039,DW_RLC!$A:$A,DW_RLC!$B:$B,0,0,1)</f>
        <v>ABOBORA</v>
      </c>
      <c r="D1039" t="str">
        <f>_xlfn.XLOOKUP(A1039,DW_RLC!$A:$A,DW_RLC!$C:$C,0,0,1)</f>
        <v>KG</v>
      </c>
      <c r="E1039" t="s">
        <v>129</v>
      </c>
      <c r="F1039" s="2">
        <v>44983</v>
      </c>
      <c r="G1039" s="10">
        <v>3.25</v>
      </c>
      <c r="H1039" s="10">
        <f t="shared" si="35"/>
        <v>3.6749999999999998</v>
      </c>
      <c r="I1039" s="10">
        <v>4.0999999999999996</v>
      </c>
    </row>
    <row r="1040" spans="1:9" x14ac:dyDescent="0.25">
      <c r="A1040">
        <v>3</v>
      </c>
      <c r="B1040" t="str">
        <f t="shared" si="34"/>
        <v>ABOBORA KG</v>
      </c>
      <c r="C1040" t="str">
        <f>_xlfn.XLOOKUP(A1040,DW_RLC!$A:$A,DW_RLC!$B:$B,0,0,1)</f>
        <v>ABOBORA</v>
      </c>
      <c r="D1040" t="str">
        <f>_xlfn.XLOOKUP(A1040,DW_RLC!$A:$A,DW_RLC!$C:$C,0,0,1)</f>
        <v>KG</v>
      </c>
      <c r="E1040" t="s">
        <v>129</v>
      </c>
      <c r="F1040" s="2">
        <v>44984</v>
      </c>
      <c r="G1040" s="10">
        <v>3.16</v>
      </c>
      <c r="H1040" s="10">
        <f t="shared" si="35"/>
        <v>3.59</v>
      </c>
      <c r="I1040" s="10">
        <v>4.0199999999999996</v>
      </c>
    </row>
    <row r="1041" spans="1:9" x14ac:dyDescent="0.25">
      <c r="A1041">
        <v>3</v>
      </c>
      <c r="B1041" t="str">
        <f t="shared" si="34"/>
        <v>ABOBORA KG</v>
      </c>
      <c r="C1041" t="str">
        <f>_xlfn.XLOOKUP(A1041,DW_RLC!$A:$A,DW_RLC!$B:$B,0,0,1)</f>
        <v>ABOBORA</v>
      </c>
      <c r="D1041" t="str">
        <f>_xlfn.XLOOKUP(A1041,DW_RLC!$A:$A,DW_RLC!$C:$C,0,0,1)</f>
        <v>KG</v>
      </c>
      <c r="E1041" t="s">
        <v>129</v>
      </c>
      <c r="F1041" s="2">
        <v>44985</v>
      </c>
      <c r="G1041" s="10">
        <v>3.12</v>
      </c>
      <c r="H1041" s="10">
        <f t="shared" si="35"/>
        <v>3.5449999999999999</v>
      </c>
      <c r="I1041" s="10">
        <v>3.97</v>
      </c>
    </row>
    <row r="1042" spans="1:9" x14ac:dyDescent="0.25">
      <c r="A1042">
        <v>3</v>
      </c>
      <c r="B1042" t="str">
        <f t="shared" si="34"/>
        <v>ABOBORA KG</v>
      </c>
      <c r="C1042" t="str">
        <f>_xlfn.XLOOKUP(A1042,DW_RLC!$A:$A,DW_RLC!$B:$B,0,0,1)</f>
        <v>ABOBORA</v>
      </c>
      <c r="D1042" t="str">
        <f>_xlfn.XLOOKUP(A1042,DW_RLC!$A:$A,DW_RLC!$C:$C,0,0,1)</f>
        <v>KG</v>
      </c>
      <c r="E1042" t="s">
        <v>129</v>
      </c>
      <c r="F1042" s="2">
        <v>44986</v>
      </c>
      <c r="G1042" s="10">
        <v>3.13</v>
      </c>
      <c r="H1042" s="10">
        <f t="shared" si="35"/>
        <v>3.5549999999999997</v>
      </c>
      <c r="I1042" s="10">
        <v>3.98</v>
      </c>
    </row>
    <row r="1043" spans="1:9" x14ac:dyDescent="0.25">
      <c r="A1043">
        <v>3</v>
      </c>
      <c r="B1043" t="str">
        <f t="shared" si="34"/>
        <v>ABOBORA KG</v>
      </c>
      <c r="C1043" t="str">
        <f>_xlfn.XLOOKUP(A1043,DW_RLC!$A:$A,DW_RLC!$B:$B,0,0,1)</f>
        <v>ABOBORA</v>
      </c>
      <c r="D1043" t="str">
        <f>_xlfn.XLOOKUP(A1043,DW_RLC!$A:$A,DW_RLC!$C:$C,0,0,1)</f>
        <v>KG</v>
      </c>
      <c r="E1043" t="s">
        <v>129</v>
      </c>
      <c r="F1043" s="2">
        <v>44987</v>
      </c>
      <c r="G1043" s="10">
        <v>3.18</v>
      </c>
      <c r="H1043" s="10">
        <f t="shared" si="35"/>
        <v>3.6050000000000004</v>
      </c>
      <c r="I1043" s="10">
        <v>4.03</v>
      </c>
    </row>
    <row r="1044" spans="1:9" x14ac:dyDescent="0.25">
      <c r="A1044">
        <v>3</v>
      </c>
      <c r="B1044" t="str">
        <f t="shared" si="34"/>
        <v>ABOBORA KG</v>
      </c>
      <c r="C1044" t="str">
        <f>_xlfn.XLOOKUP(A1044,DW_RLC!$A:$A,DW_RLC!$B:$B,0,0,1)</f>
        <v>ABOBORA</v>
      </c>
      <c r="D1044" t="str">
        <f>_xlfn.XLOOKUP(A1044,DW_RLC!$A:$A,DW_RLC!$C:$C,0,0,1)</f>
        <v>KG</v>
      </c>
      <c r="E1044" t="s">
        <v>129</v>
      </c>
      <c r="F1044" s="2">
        <v>44988</v>
      </c>
      <c r="G1044" s="10">
        <v>3.16</v>
      </c>
      <c r="H1044" s="10">
        <f t="shared" si="35"/>
        <v>3.59</v>
      </c>
      <c r="I1044" s="10">
        <v>4.0199999999999996</v>
      </c>
    </row>
    <row r="1045" spans="1:9" x14ac:dyDescent="0.25">
      <c r="A1045">
        <v>3</v>
      </c>
      <c r="B1045" t="str">
        <f t="shared" si="34"/>
        <v>ABOBORA KG</v>
      </c>
      <c r="C1045" t="str">
        <f>_xlfn.XLOOKUP(A1045,DW_RLC!$A:$A,DW_RLC!$B:$B,0,0,1)</f>
        <v>ABOBORA</v>
      </c>
      <c r="D1045" t="str">
        <f>_xlfn.XLOOKUP(A1045,DW_RLC!$A:$A,DW_RLC!$C:$C,0,0,1)</f>
        <v>KG</v>
      </c>
      <c r="E1045" t="s">
        <v>129</v>
      </c>
      <c r="F1045" s="2">
        <v>44989</v>
      </c>
      <c r="G1045" s="10">
        <v>3.27</v>
      </c>
      <c r="H1045" s="10">
        <f t="shared" si="35"/>
        <v>3.7</v>
      </c>
      <c r="I1045" s="10">
        <v>4.13</v>
      </c>
    </row>
    <row r="1046" spans="1:9" x14ac:dyDescent="0.25">
      <c r="A1046">
        <v>3</v>
      </c>
      <c r="B1046" t="str">
        <f t="shared" si="34"/>
        <v>ABOBORA KG</v>
      </c>
      <c r="C1046" t="str">
        <f>_xlfn.XLOOKUP(A1046,DW_RLC!$A:$A,DW_RLC!$B:$B,0,0,1)</f>
        <v>ABOBORA</v>
      </c>
      <c r="D1046" t="str">
        <f>_xlfn.XLOOKUP(A1046,DW_RLC!$A:$A,DW_RLC!$C:$C,0,0,1)</f>
        <v>KG</v>
      </c>
      <c r="E1046" t="s">
        <v>129</v>
      </c>
      <c r="F1046" s="2">
        <v>44990</v>
      </c>
      <c r="G1046" s="10">
        <v>3.27</v>
      </c>
      <c r="H1046" s="10">
        <f t="shared" si="35"/>
        <v>3.7</v>
      </c>
      <c r="I1046" s="10">
        <v>4.13</v>
      </c>
    </row>
    <row r="1047" spans="1:9" x14ac:dyDescent="0.25">
      <c r="A1047">
        <v>3</v>
      </c>
      <c r="B1047" t="str">
        <f t="shared" si="34"/>
        <v>ABOBORA KG</v>
      </c>
      <c r="C1047" t="str">
        <f>_xlfn.XLOOKUP(A1047,DW_RLC!$A:$A,DW_RLC!$B:$B,0,0,1)</f>
        <v>ABOBORA</v>
      </c>
      <c r="D1047" t="str">
        <f>_xlfn.XLOOKUP(A1047,DW_RLC!$A:$A,DW_RLC!$C:$C,0,0,1)</f>
        <v>KG</v>
      </c>
      <c r="E1047" t="s">
        <v>129</v>
      </c>
      <c r="F1047" s="2">
        <v>44991</v>
      </c>
      <c r="G1047" s="10">
        <v>3.19</v>
      </c>
      <c r="H1047" s="10">
        <f t="shared" si="35"/>
        <v>3.6150000000000002</v>
      </c>
      <c r="I1047" s="10">
        <v>4.04</v>
      </c>
    </row>
    <row r="1048" spans="1:9" x14ac:dyDescent="0.25">
      <c r="A1048">
        <v>3</v>
      </c>
      <c r="B1048" t="str">
        <f t="shared" si="34"/>
        <v>ABOBORA KG</v>
      </c>
      <c r="C1048" t="str">
        <f>_xlfn.XLOOKUP(A1048,DW_RLC!$A:$A,DW_RLC!$B:$B,0,0,1)</f>
        <v>ABOBORA</v>
      </c>
      <c r="D1048" t="str">
        <f>_xlfn.XLOOKUP(A1048,DW_RLC!$A:$A,DW_RLC!$C:$C,0,0,1)</f>
        <v>KG</v>
      </c>
      <c r="E1048" t="s">
        <v>129</v>
      </c>
      <c r="F1048" s="2">
        <v>44992</v>
      </c>
      <c r="G1048" s="10">
        <v>3.14</v>
      </c>
      <c r="H1048" s="10">
        <f t="shared" si="35"/>
        <v>3.5700000000000003</v>
      </c>
      <c r="I1048" s="10">
        <v>4</v>
      </c>
    </row>
    <row r="1049" spans="1:9" x14ac:dyDescent="0.25">
      <c r="A1049">
        <v>3</v>
      </c>
      <c r="B1049" t="str">
        <f t="shared" si="34"/>
        <v>ABOBORA KG</v>
      </c>
      <c r="C1049" t="str">
        <f>_xlfn.XLOOKUP(A1049,DW_RLC!$A:$A,DW_RLC!$B:$B,0,0,1)</f>
        <v>ABOBORA</v>
      </c>
      <c r="D1049" t="str">
        <f>_xlfn.XLOOKUP(A1049,DW_RLC!$A:$A,DW_RLC!$C:$C,0,0,1)</f>
        <v>KG</v>
      </c>
      <c r="E1049" t="s">
        <v>129</v>
      </c>
      <c r="F1049" s="2">
        <v>44993</v>
      </c>
      <c r="G1049" s="10">
        <v>3.13</v>
      </c>
      <c r="H1049" s="10">
        <f t="shared" si="35"/>
        <v>3.56</v>
      </c>
      <c r="I1049" s="10">
        <v>3.99</v>
      </c>
    </row>
    <row r="1050" spans="1:9" x14ac:dyDescent="0.25">
      <c r="A1050">
        <v>3</v>
      </c>
      <c r="B1050" t="str">
        <f t="shared" si="34"/>
        <v>ABOBORA KG</v>
      </c>
      <c r="C1050" t="str">
        <f>_xlfn.XLOOKUP(A1050,DW_RLC!$A:$A,DW_RLC!$B:$B,0,0,1)</f>
        <v>ABOBORA</v>
      </c>
      <c r="D1050" t="str">
        <f>_xlfn.XLOOKUP(A1050,DW_RLC!$A:$A,DW_RLC!$C:$C,0,0,1)</f>
        <v>KG</v>
      </c>
      <c r="E1050" t="s">
        <v>129</v>
      </c>
      <c r="F1050" s="2">
        <v>44994</v>
      </c>
      <c r="G1050" s="10">
        <v>3.18</v>
      </c>
      <c r="H1050" s="10">
        <f t="shared" si="35"/>
        <v>3.6100000000000003</v>
      </c>
      <c r="I1050" s="10">
        <v>4.04</v>
      </c>
    </row>
    <row r="1051" spans="1:9" x14ac:dyDescent="0.25">
      <c r="A1051">
        <v>3</v>
      </c>
      <c r="B1051" t="str">
        <f t="shared" si="34"/>
        <v>ABOBORA KG</v>
      </c>
      <c r="C1051" t="str">
        <f>_xlfn.XLOOKUP(A1051,DW_RLC!$A:$A,DW_RLC!$B:$B,0,0,1)</f>
        <v>ABOBORA</v>
      </c>
      <c r="D1051" t="str">
        <f>_xlfn.XLOOKUP(A1051,DW_RLC!$A:$A,DW_RLC!$C:$C,0,0,1)</f>
        <v>KG</v>
      </c>
      <c r="E1051" t="s">
        <v>129</v>
      </c>
      <c r="F1051" s="2">
        <v>44995</v>
      </c>
      <c r="G1051" s="10">
        <v>3.17</v>
      </c>
      <c r="H1051" s="10">
        <f t="shared" si="35"/>
        <v>3.5949999999999998</v>
      </c>
      <c r="I1051" s="10">
        <v>4.0199999999999996</v>
      </c>
    </row>
    <row r="1052" spans="1:9" x14ac:dyDescent="0.25">
      <c r="A1052">
        <v>3</v>
      </c>
      <c r="B1052" t="str">
        <f t="shared" si="34"/>
        <v>ABOBORA KG</v>
      </c>
      <c r="C1052" t="str">
        <f>_xlfn.XLOOKUP(A1052,DW_RLC!$A:$A,DW_RLC!$B:$B,0,0,1)</f>
        <v>ABOBORA</v>
      </c>
      <c r="D1052" t="str">
        <f>_xlfn.XLOOKUP(A1052,DW_RLC!$A:$A,DW_RLC!$C:$C,0,0,1)</f>
        <v>KG</v>
      </c>
      <c r="E1052" t="s">
        <v>129</v>
      </c>
      <c r="F1052" s="2">
        <v>44996</v>
      </c>
      <c r="G1052" s="10">
        <v>3.28</v>
      </c>
      <c r="H1052" s="10">
        <f t="shared" si="35"/>
        <v>3.7050000000000001</v>
      </c>
      <c r="I1052" s="10">
        <v>4.13</v>
      </c>
    </row>
    <row r="1053" spans="1:9" x14ac:dyDescent="0.25">
      <c r="A1053">
        <v>3</v>
      </c>
      <c r="B1053" t="str">
        <f t="shared" ref="B1053:B1116" si="36">_xlfn.CONCAT(C1053," ",D1053)</f>
        <v>ABOBORA KG</v>
      </c>
      <c r="C1053" t="str">
        <f>_xlfn.XLOOKUP(A1053,DW_RLC!$A:$A,DW_RLC!$B:$B,0,0,1)</f>
        <v>ABOBORA</v>
      </c>
      <c r="D1053" t="str">
        <f>_xlfn.XLOOKUP(A1053,DW_RLC!$A:$A,DW_RLC!$C:$C,0,0,1)</f>
        <v>KG</v>
      </c>
      <c r="E1053" t="s">
        <v>129</v>
      </c>
      <c r="F1053" s="2">
        <v>44997</v>
      </c>
      <c r="G1053" s="10">
        <v>3.28</v>
      </c>
      <c r="H1053" s="10">
        <f t="shared" ref="H1053:H1116" si="37">(G1053+I1053)/2</f>
        <v>3.7050000000000001</v>
      </c>
      <c r="I1053" s="10">
        <v>4.13</v>
      </c>
    </row>
    <row r="1054" spans="1:9" x14ac:dyDescent="0.25">
      <c r="A1054">
        <v>3</v>
      </c>
      <c r="B1054" t="str">
        <f t="shared" si="36"/>
        <v>ABOBORA KG</v>
      </c>
      <c r="C1054" t="str">
        <f>_xlfn.XLOOKUP(A1054,DW_RLC!$A:$A,DW_RLC!$B:$B,0,0,1)</f>
        <v>ABOBORA</v>
      </c>
      <c r="D1054" t="str">
        <f>_xlfn.XLOOKUP(A1054,DW_RLC!$A:$A,DW_RLC!$C:$C,0,0,1)</f>
        <v>KG</v>
      </c>
      <c r="E1054" t="s">
        <v>129</v>
      </c>
      <c r="F1054" s="2">
        <v>44998</v>
      </c>
      <c r="G1054" s="10">
        <v>3.19</v>
      </c>
      <c r="H1054" s="10">
        <f t="shared" si="37"/>
        <v>3.62</v>
      </c>
      <c r="I1054" s="10">
        <v>4.05</v>
      </c>
    </row>
    <row r="1055" spans="1:9" x14ac:dyDescent="0.25">
      <c r="A1055">
        <v>3</v>
      </c>
      <c r="B1055" t="str">
        <f t="shared" si="36"/>
        <v>ABOBORA KG</v>
      </c>
      <c r="C1055" t="str">
        <f>_xlfn.XLOOKUP(A1055,DW_RLC!$A:$A,DW_RLC!$B:$B,0,0,1)</f>
        <v>ABOBORA</v>
      </c>
      <c r="D1055" t="str">
        <f>_xlfn.XLOOKUP(A1055,DW_RLC!$A:$A,DW_RLC!$C:$C,0,0,1)</f>
        <v>KG</v>
      </c>
      <c r="E1055" t="s">
        <v>129</v>
      </c>
      <c r="F1055" s="2">
        <v>44999</v>
      </c>
      <c r="G1055" s="10">
        <v>3.15</v>
      </c>
      <c r="H1055" s="10">
        <f t="shared" si="37"/>
        <v>3.5750000000000002</v>
      </c>
      <c r="I1055" s="10">
        <v>4</v>
      </c>
    </row>
    <row r="1056" spans="1:9" x14ac:dyDescent="0.25">
      <c r="A1056">
        <v>3</v>
      </c>
      <c r="B1056" t="str">
        <f t="shared" si="36"/>
        <v>ABOBORA KG</v>
      </c>
      <c r="C1056" t="str">
        <f>_xlfn.XLOOKUP(A1056,DW_RLC!$A:$A,DW_RLC!$B:$B,0,0,1)</f>
        <v>ABOBORA</v>
      </c>
      <c r="D1056" t="str">
        <f>_xlfn.XLOOKUP(A1056,DW_RLC!$A:$A,DW_RLC!$C:$C,0,0,1)</f>
        <v>KG</v>
      </c>
      <c r="E1056" t="s">
        <v>129</v>
      </c>
      <c r="F1056" s="2">
        <v>45000</v>
      </c>
      <c r="G1056" s="10">
        <v>3.14</v>
      </c>
      <c r="H1056" s="10">
        <f t="shared" si="37"/>
        <v>3.5650000000000004</v>
      </c>
      <c r="I1056" s="10">
        <v>3.99</v>
      </c>
    </row>
    <row r="1057" spans="1:9" x14ac:dyDescent="0.25">
      <c r="A1057">
        <v>3</v>
      </c>
      <c r="B1057" t="str">
        <f t="shared" si="36"/>
        <v>ABOBORA KG</v>
      </c>
      <c r="C1057" t="str">
        <f>_xlfn.XLOOKUP(A1057,DW_RLC!$A:$A,DW_RLC!$B:$B,0,0,1)</f>
        <v>ABOBORA</v>
      </c>
      <c r="D1057" t="str">
        <f>_xlfn.XLOOKUP(A1057,DW_RLC!$A:$A,DW_RLC!$C:$C,0,0,1)</f>
        <v>KG</v>
      </c>
      <c r="E1057" t="s">
        <v>129</v>
      </c>
      <c r="F1057" s="2">
        <v>45001</v>
      </c>
      <c r="G1057" s="10">
        <v>3.19</v>
      </c>
      <c r="H1057" s="10">
        <f t="shared" si="37"/>
        <v>3.6150000000000002</v>
      </c>
      <c r="I1057" s="10">
        <v>4.04</v>
      </c>
    </row>
    <row r="1058" spans="1:9" x14ac:dyDescent="0.25">
      <c r="A1058">
        <v>3</v>
      </c>
      <c r="B1058" t="str">
        <f t="shared" si="36"/>
        <v>ABOBORA KG</v>
      </c>
      <c r="C1058" t="str">
        <f>_xlfn.XLOOKUP(A1058,DW_RLC!$A:$A,DW_RLC!$B:$B,0,0,1)</f>
        <v>ABOBORA</v>
      </c>
      <c r="D1058" t="str">
        <f>_xlfn.XLOOKUP(A1058,DW_RLC!$A:$A,DW_RLC!$C:$C,0,0,1)</f>
        <v>KG</v>
      </c>
      <c r="E1058" t="s">
        <v>129</v>
      </c>
      <c r="F1058" s="2">
        <v>45002</v>
      </c>
      <c r="G1058" s="10">
        <v>3.17</v>
      </c>
      <c r="H1058" s="10">
        <f t="shared" si="37"/>
        <v>3.6</v>
      </c>
      <c r="I1058" s="10">
        <v>4.03</v>
      </c>
    </row>
    <row r="1059" spans="1:9" x14ac:dyDescent="0.25">
      <c r="A1059">
        <v>3</v>
      </c>
      <c r="B1059" t="str">
        <f t="shared" si="36"/>
        <v>ABOBORA KG</v>
      </c>
      <c r="C1059" t="str">
        <f>_xlfn.XLOOKUP(A1059,DW_RLC!$A:$A,DW_RLC!$B:$B,0,0,1)</f>
        <v>ABOBORA</v>
      </c>
      <c r="D1059" t="str">
        <f>_xlfn.XLOOKUP(A1059,DW_RLC!$A:$A,DW_RLC!$C:$C,0,0,1)</f>
        <v>KG</v>
      </c>
      <c r="E1059" t="s">
        <v>129</v>
      </c>
      <c r="F1059" s="2">
        <v>45003</v>
      </c>
      <c r="G1059" s="10">
        <v>3.28</v>
      </c>
      <c r="H1059" s="10">
        <f t="shared" si="37"/>
        <v>3.71</v>
      </c>
      <c r="I1059" s="10">
        <v>4.1399999999999997</v>
      </c>
    </row>
    <row r="1060" spans="1:9" x14ac:dyDescent="0.25">
      <c r="A1060">
        <v>3</v>
      </c>
      <c r="B1060" t="str">
        <f t="shared" si="36"/>
        <v>ABOBORA KG</v>
      </c>
      <c r="C1060" t="str">
        <f>_xlfn.XLOOKUP(A1060,DW_RLC!$A:$A,DW_RLC!$B:$B,0,0,1)</f>
        <v>ABOBORA</v>
      </c>
      <c r="D1060" t="str">
        <f>_xlfn.XLOOKUP(A1060,DW_RLC!$A:$A,DW_RLC!$C:$C,0,0,1)</f>
        <v>KG</v>
      </c>
      <c r="E1060" t="s">
        <v>129</v>
      </c>
      <c r="F1060" s="2">
        <v>45004</v>
      </c>
      <c r="G1060" s="10">
        <v>3.34</v>
      </c>
      <c r="H1060" s="10">
        <f t="shared" si="37"/>
        <v>3.7650000000000001</v>
      </c>
      <c r="I1060" s="10">
        <v>4.1900000000000004</v>
      </c>
    </row>
    <row r="1061" spans="1:9" x14ac:dyDescent="0.25">
      <c r="A1061">
        <v>3</v>
      </c>
      <c r="B1061" t="str">
        <f t="shared" si="36"/>
        <v>ABOBORA KG</v>
      </c>
      <c r="C1061" t="str">
        <f>_xlfn.XLOOKUP(A1061,DW_RLC!$A:$A,DW_RLC!$B:$B,0,0,1)</f>
        <v>ABOBORA</v>
      </c>
      <c r="D1061" t="str">
        <f>_xlfn.XLOOKUP(A1061,DW_RLC!$A:$A,DW_RLC!$C:$C,0,0,1)</f>
        <v>KG</v>
      </c>
      <c r="E1061" t="s">
        <v>129</v>
      </c>
      <c r="F1061" s="2">
        <v>45005</v>
      </c>
      <c r="G1061" s="10">
        <v>3.26</v>
      </c>
      <c r="H1061" s="10">
        <f t="shared" si="37"/>
        <v>3.6850000000000001</v>
      </c>
      <c r="I1061" s="10">
        <v>4.1100000000000003</v>
      </c>
    </row>
    <row r="1062" spans="1:9" x14ac:dyDescent="0.25">
      <c r="A1062">
        <v>3</v>
      </c>
      <c r="B1062" t="str">
        <f t="shared" si="36"/>
        <v>ABOBORA KG</v>
      </c>
      <c r="C1062" t="str">
        <f>_xlfn.XLOOKUP(A1062,DW_RLC!$A:$A,DW_RLC!$B:$B,0,0,1)</f>
        <v>ABOBORA</v>
      </c>
      <c r="D1062" t="str">
        <f>_xlfn.XLOOKUP(A1062,DW_RLC!$A:$A,DW_RLC!$C:$C,0,0,1)</f>
        <v>KG</v>
      </c>
      <c r="E1062" t="s">
        <v>129</v>
      </c>
      <c r="F1062" s="2">
        <v>45006</v>
      </c>
      <c r="G1062" s="10">
        <v>3.21</v>
      </c>
      <c r="H1062" s="10">
        <f t="shared" si="37"/>
        <v>3.6349999999999998</v>
      </c>
      <c r="I1062" s="10">
        <v>4.0599999999999996</v>
      </c>
    </row>
    <row r="1063" spans="1:9" x14ac:dyDescent="0.25">
      <c r="A1063">
        <v>3</v>
      </c>
      <c r="B1063" t="str">
        <f t="shared" si="36"/>
        <v>ABOBORA KG</v>
      </c>
      <c r="C1063" t="str">
        <f>_xlfn.XLOOKUP(A1063,DW_RLC!$A:$A,DW_RLC!$B:$B,0,0,1)</f>
        <v>ABOBORA</v>
      </c>
      <c r="D1063" t="str">
        <f>_xlfn.XLOOKUP(A1063,DW_RLC!$A:$A,DW_RLC!$C:$C,0,0,1)</f>
        <v>KG</v>
      </c>
      <c r="E1063" t="s">
        <v>129</v>
      </c>
      <c r="F1063" s="2">
        <v>45007</v>
      </c>
      <c r="G1063" s="10">
        <v>3.2</v>
      </c>
      <c r="H1063" s="10">
        <f t="shared" si="37"/>
        <v>3.625</v>
      </c>
      <c r="I1063" s="10">
        <v>4.05</v>
      </c>
    </row>
    <row r="1064" spans="1:9" x14ac:dyDescent="0.25">
      <c r="A1064">
        <v>3</v>
      </c>
      <c r="B1064" t="str">
        <f t="shared" si="36"/>
        <v>ABOBORA KG</v>
      </c>
      <c r="C1064" t="str">
        <f>_xlfn.XLOOKUP(A1064,DW_RLC!$A:$A,DW_RLC!$B:$B,0,0,1)</f>
        <v>ABOBORA</v>
      </c>
      <c r="D1064" t="str">
        <f>_xlfn.XLOOKUP(A1064,DW_RLC!$A:$A,DW_RLC!$C:$C,0,0,1)</f>
        <v>KG</v>
      </c>
      <c r="E1064" t="s">
        <v>129</v>
      </c>
      <c r="F1064" s="2">
        <v>45008</v>
      </c>
      <c r="G1064" s="10">
        <v>3.25</v>
      </c>
      <c r="H1064" s="10">
        <f t="shared" si="37"/>
        <v>3.68</v>
      </c>
      <c r="I1064" s="10">
        <v>4.1100000000000003</v>
      </c>
    </row>
    <row r="1065" spans="1:9" x14ac:dyDescent="0.25">
      <c r="A1065">
        <v>3</v>
      </c>
      <c r="B1065" t="str">
        <f t="shared" si="36"/>
        <v>ABOBORA KG</v>
      </c>
      <c r="C1065" t="str">
        <f>_xlfn.XLOOKUP(A1065,DW_RLC!$A:$A,DW_RLC!$B:$B,0,0,1)</f>
        <v>ABOBORA</v>
      </c>
      <c r="D1065" t="str">
        <f>_xlfn.XLOOKUP(A1065,DW_RLC!$A:$A,DW_RLC!$C:$C,0,0,1)</f>
        <v>KG</v>
      </c>
      <c r="E1065" t="s">
        <v>129</v>
      </c>
      <c r="F1065" s="2">
        <v>45009</v>
      </c>
      <c r="G1065" s="10">
        <v>3.24</v>
      </c>
      <c r="H1065" s="10">
        <f t="shared" si="37"/>
        <v>3.665</v>
      </c>
      <c r="I1065" s="10">
        <v>4.09</v>
      </c>
    </row>
    <row r="1066" spans="1:9" x14ac:dyDescent="0.25">
      <c r="A1066">
        <v>3</v>
      </c>
      <c r="B1066" t="str">
        <f t="shared" si="36"/>
        <v>ABOBORA KG</v>
      </c>
      <c r="C1066" t="str">
        <f>_xlfn.XLOOKUP(A1066,DW_RLC!$A:$A,DW_RLC!$B:$B,0,0,1)</f>
        <v>ABOBORA</v>
      </c>
      <c r="D1066" t="str">
        <f>_xlfn.XLOOKUP(A1066,DW_RLC!$A:$A,DW_RLC!$C:$C,0,0,1)</f>
        <v>KG</v>
      </c>
      <c r="E1066" t="s">
        <v>129</v>
      </c>
      <c r="F1066" s="2">
        <v>45010</v>
      </c>
      <c r="G1066" s="10">
        <v>3.34</v>
      </c>
      <c r="H1066" s="10">
        <f t="shared" si="37"/>
        <v>3.77</v>
      </c>
      <c r="I1066" s="10">
        <v>4.2</v>
      </c>
    </row>
    <row r="1067" spans="1:9" x14ac:dyDescent="0.25">
      <c r="A1067">
        <v>3</v>
      </c>
      <c r="B1067" t="str">
        <f t="shared" si="36"/>
        <v>ABOBORA KG</v>
      </c>
      <c r="C1067" t="str">
        <f>_xlfn.XLOOKUP(A1067,DW_RLC!$A:$A,DW_RLC!$B:$B,0,0,1)</f>
        <v>ABOBORA</v>
      </c>
      <c r="D1067" t="str">
        <f>_xlfn.XLOOKUP(A1067,DW_RLC!$A:$A,DW_RLC!$C:$C,0,0,1)</f>
        <v>KG</v>
      </c>
      <c r="E1067" t="s">
        <v>129</v>
      </c>
      <c r="F1067" s="2">
        <v>45011</v>
      </c>
      <c r="G1067" s="10">
        <v>3.34</v>
      </c>
      <c r="H1067" s="10">
        <f t="shared" si="37"/>
        <v>3.77</v>
      </c>
      <c r="I1067" s="10">
        <v>4.2</v>
      </c>
    </row>
    <row r="1068" spans="1:9" x14ac:dyDescent="0.25">
      <c r="A1068">
        <v>3</v>
      </c>
      <c r="B1068" t="str">
        <f t="shared" si="36"/>
        <v>ABOBORA KG</v>
      </c>
      <c r="C1068" t="str">
        <f>_xlfn.XLOOKUP(A1068,DW_RLC!$A:$A,DW_RLC!$B:$B,0,0,1)</f>
        <v>ABOBORA</v>
      </c>
      <c r="D1068" t="str">
        <f>_xlfn.XLOOKUP(A1068,DW_RLC!$A:$A,DW_RLC!$C:$C,0,0,1)</f>
        <v>KG</v>
      </c>
      <c r="E1068" t="s">
        <v>129</v>
      </c>
      <c r="F1068" s="2">
        <v>45012</v>
      </c>
      <c r="G1068" s="10">
        <v>3.26</v>
      </c>
      <c r="H1068" s="10">
        <f t="shared" si="37"/>
        <v>3.69</v>
      </c>
      <c r="I1068" s="10">
        <v>4.12</v>
      </c>
    </row>
    <row r="1069" spans="1:9" x14ac:dyDescent="0.25">
      <c r="A1069">
        <v>3</v>
      </c>
      <c r="B1069" t="str">
        <f t="shared" si="36"/>
        <v>ABOBORA KG</v>
      </c>
      <c r="C1069" t="str">
        <f>_xlfn.XLOOKUP(A1069,DW_RLC!$A:$A,DW_RLC!$B:$B,0,0,1)</f>
        <v>ABOBORA</v>
      </c>
      <c r="D1069" t="str">
        <f>_xlfn.XLOOKUP(A1069,DW_RLC!$A:$A,DW_RLC!$C:$C,0,0,1)</f>
        <v>KG</v>
      </c>
      <c r="E1069" t="s">
        <v>129</v>
      </c>
      <c r="F1069" s="2">
        <v>45013</v>
      </c>
      <c r="G1069" s="10">
        <v>3.21</v>
      </c>
      <c r="H1069" s="10">
        <f t="shared" si="37"/>
        <v>3.64</v>
      </c>
      <c r="I1069" s="10">
        <v>4.07</v>
      </c>
    </row>
    <row r="1070" spans="1:9" x14ac:dyDescent="0.25">
      <c r="A1070">
        <v>3</v>
      </c>
      <c r="B1070" t="str">
        <f t="shared" si="36"/>
        <v>ABOBORA KG</v>
      </c>
      <c r="C1070" t="str">
        <f>_xlfn.XLOOKUP(A1070,DW_RLC!$A:$A,DW_RLC!$B:$B,0,0,1)</f>
        <v>ABOBORA</v>
      </c>
      <c r="D1070" t="str">
        <f>_xlfn.XLOOKUP(A1070,DW_RLC!$A:$A,DW_RLC!$C:$C,0,0,1)</f>
        <v>KG</v>
      </c>
      <c r="E1070" t="s">
        <v>129</v>
      </c>
      <c r="F1070" s="2">
        <v>45014</v>
      </c>
      <c r="G1070" s="10">
        <v>3.2</v>
      </c>
      <c r="H1070" s="10">
        <f t="shared" si="37"/>
        <v>3.63</v>
      </c>
      <c r="I1070" s="10">
        <v>4.0599999999999996</v>
      </c>
    </row>
    <row r="1071" spans="1:9" x14ac:dyDescent="0.25">
      <c r="A1071">
        <v>3</v>
      </c>
      <c r="B1071" t="str">
        <f t="shared" si="36"/>
        <v>ABOBORA KG</v>
      </c>
      <c r="C1071" t="str">
        <f>_xlfn.XLOOKUP(A1071,DW_RLC!$A:$A,DW_RLC!$B:$B,0,0,1)</f>
        <v>ABOBORA</v>
      </c>
      <c r="D1071" t="str">
        <f>_xlfn.XLOOKUP(A1071,DW_RLC!$A:$A,DW_RLC!$C:$C,0,0,1)</f>
        <v>KG</v>
      </c>
      <c r="E1071" t="s">
        <v>129</v>
      </c>
      <c r="F1071" s="2">
        <v>45015</v>
      </c>
      <c r="G1071" s="10">
        <v>3.26</v>
      </c>
      <c r="H1071" s="10">
        <f t="shared" si="37"/>
        <v>3.6850000000000001</v>
      </c>
      <c r="I1071" s="10">
        <v>4.1100000000000003</v>
      </c>
    </row>
    <row r="1072" spans="1:9" x14ac:dyDescent="0.25">
      <c r="A1072">
        <v>3</v>
      </c>
      <c r="B1072" t="str">
        <f t="shared" si="36"/>
        <v>ABOBORA KG</v>
      </c>
      <c r="C1072" t="str">
        <f>_xlfn.XLOOKUP(A1072,DW_RLC!$A:$A,DW_RLC!$B:$B,0,0,1)</f>
        <v>ABOBORA</v>
      </c>
      <c r="D1072" t="str">
        <f>_xlfn.XLOOKUP(A1072,DW_RLC!$A:$A,DW_RLC!$C:$C,0,0,1)</f>
        <v>KG</v>
      </c>
      <c r="E1072" t="s">
        <v>129</v>
      </c>
      <c r="F1072" s="2">
        <v>45016</v>
      </c>
      <c r="G1072" s="10">
        <v>3.24</v>
      </c>
      <c r="H1072" s="10">
        <f t="shared" si="37"/>
        <v>3.665</v>
      </c>
      <c r="I1072" s="10">
        <v>4.09</v>
      </c>
    </row>
    <row r="1073" spans="1:9" x14ac:dyDescent="0.25">
      <c r="A1073">
        <v>3</v>
      </c>
      <c r="B1073" t="str">
        <f t="shared" si="36"/>
        <v>ABOBORA KG</v>
      </c>
      <c r="C1073" t="str">
        <f>_xlfn.XLOOKUP(A1073,DW_RLC!$A:$A,DW_RLC!$B:$B,0,0,1)</f>
        <v>ABOBORA</v>
      </c>
      <c r="D1073" t="str">
        <f>_xlfn.XLOOKUP(A1073,DW_RLC!$A:$A,DW_RLC!$C:$C,0,0,1)</f>
        <v>KG</v>
      </c>
      <c r="E1073" t="s">
        <v>129</v>
      </c>
      <c r="F1073" s="2">
        <v>45017</v>
      </c>
      <c r="G1073" s="10">
        <v>3.34</v>
      </c>
      <c r="H1073" s="10">
        <f t="shared" si="37"/>
        <v>3.7650000000000001</v>
      </c>
      <c r="I1073" s="10">
        <v>4.1900000000000004</v>
      </c>
    </row>
    <row r="1074" spans="1:9" x14ac:dyDescent="0.25">
      <c r="A1074">
        <v>3</v>
      </c>
      <c r="B1074" t="str">
        <f t="shared" si="36"/>
        <v>ABOBORA KG</v>
      </c>
      <c r="C1074" t="str">
        <f>_xlfn.XLOOKUP(A1074,DW_RLC!$A:$A,DW_RLC!$B:$B,0,0,1)</f>
        <v>ABOBORA</v>
      </c>
      <c r="D1074" t="str">
        <f>_xlfn.XLOOKUP(A1074,DW_RLC!$A:$A,DW_RLC!$C:$C,0,0,1)</f>
        <v>KG</v>
      </c>
      <c r="E1074" t="s">
        <v>129</v>
      </c>
      <c r="F1074" s="2">
        <v>45018</v>
      </c>
      <c r="G1074" s="10">
        <v>3.34</v>
      </c>
      <c r="H1074" s="10">
        <f t="shared" si="37"/>
        <v>3.7650000000000001</v>
      </c>
      <c r="I1074" s="10">
        <v>4.1900000000000004</v>
      </c>
    </row>
    <row r="1075" spans="1:9" x14ac:dyDescent="0.25">
      <c r="A1075">
        <v>3</v>
      </c>
      <c r="B1075" t="str">
        <f t="shared" si="36"/>
        <v>ABOBORA KG</v>
      </c>
      <c r="C1075" t="str">
        <f>_xlfn.XLOOKUP(A1075,DW_RLC!$A:$A,DW_RLC!$B:$B,0,0,1)</f>
        <v>ABOBORA</v>
      </c>
      <c r="D1075" t="str">
        <f>_xlfn.XLOOKUP(A1075,DW_RLC!$A:$A,DW_RLC!$C:$C,0,0,1)</f>
        <v>KG</v>
      </c>
      <c r="E1075" t="s">
        <v>129</v>
      </c>
      <c r="F1075" s="2">
        <v>45019</v>
      </c>
      <c r="G1075" s="10">
        <v>3.26</v>
      </c>
      <c r="H1075" s="10">
        <f t="shared" si="37"/>
        <v>3.6850000000000001</v>
      </c>
      <c r="I1075" s="10">
        <v>4.1100000000000003</v>
      </c>
    </row>
    <row r="1076" spans="1:9" x14ac:dyDescent="0.25">
      <c r="A1076">
        <v>3</v>
      </c>
      <c r="B1076" t="str">
        <f t="shared" si="36"/>
        <v>ABOBORA KG</v>
      </c>
      <c r="C1076" t="str">
        <f>_xlfn.XLOOKUP(A1076,DW_RLC!$A:$A,DW_RLC!$B:$B,0,0,1)</f>
        <v>ABOBORA</v>
      </c>
      <c r="D1076" t="str">
        <f>_xlfn.XLOOKUP(A1076,DW_RLC!$A:$A,DW_RLC!$C:$C,0,0,1)</f>
        <v>KG</v>
      </c>
      <c r="E1076" t="s">
        <v>129</v>
      </c>
      <c r="F1076" s="2">
        <v>45020</v>
      </c>
      <c r="G1076" s="10">
        <v>3.21</v>
      </c>
      <c r="H1076" s="10">
        <f t="shared" si="37"/>
        <v>3.6349999999999998</v>
      </c>
      <c r="I1076" s="10">
        <v>4.0599999999999996</v>
      </c>
    </row>
    <row r="1077" spans="1:9" x14ac:dyDescent="0.25">
      <c r="A1077">
        <v>3</v>
      </c>
      <c r="B1077" t="str">
        <f t="shared" si="36"/>
        <v>ABOBORA KG</v>
      </c>
      <c r="C1077" t="str">
        <f>_xlfn.XLOOKUP(A1077,DW_RLC!$A:$A,DW_RLC!$B:$B,0,0,1)</f>
        <v>ABOBORA</v>
      </c>
      <c r="D1077" t="str">
        <f>_xlfn.XLOOKUP(A1077,DW_RLC!$A:$A,DW_RLC!$C:$C,0,0,1)</f>
        <v>KG</v>
      </c>
      <c r="E1077" t="s">
        <v>129</v>
      </c>
      <c r="F1077" s="2">
        <v>45021</v>
      </c>
      <c r="G1077" s="10">
        <v>3.2</v>
      </c>
      <c r="H1077" s="10">
        <f t="shared" si="37"/>
        <v>3.625</v>
      </c>
      <c r="I1077" s="10">
        <v>4.05</v>
      </c>
    </row>
    <row r="1078" spans="1:9" x14ac:dyDescent="0.25">
      <c r="A1078">
        <v>3</v>
      </c>
      <c r="B1078" t="str">
        <f t="shared" si="36"/>
        <v>ABOBORA KG</v>
      </c>
      <c r="C1078" t="str">
        <f>_xlfn.XLOOKUP(A1078,DW_RLC!$A:$A,DW_RLC!$B:$B,0,0,1)</f>
        <v>ABOBORA</v>
      </c>
      <c r="D1078" t="str">
        <f>_xlfn.XLOOKUP(A1078,DW_RLC!$A:$A,DW_RLC!$C:$C,0,0,1)</f>
        <v>KG</v>
      </c>
      <c r="E1078" t="s">
        <v>129</v>
      </c>
      <c r="F1078" s="2">
        <v>45022</v>
      </c>
      <c r="G1078" s="10">
        <v>3.25</v>
      </c>
      <c r="H1078" s="10">
        <f t="shared" si="37"/>
        <v>3.68</v>
      </c>
      <c r="I1078" s="10">
        <v>4.1100000000000003</v>
      </c>
    </row>
    <row r="1079" spans="1:9" x14ac:dyDescent="0.25">
      <c r="A1079">
        <v>3</v>
      </c>
      <c r="B1079" t="str">
        <f t="shared" si="36"/>
        <v>ABOBORA KG</v>
      </c>
      <c r="C1079" t="str">
        <f>_xlfn.XLOOKUP(A1079,DW_RLC!$A:$A,DW_RLC!$B:$B,0,0,1)</f>
        <v>ABOBORA</v>
      </c>
      <c r="D1079" t="str">
        <f>_xlfn.XLOOKUP(A1079,DW_RLC!$A:$A,DW_RLC!$C:$C,0,0,1)</f>
        <v>KG</v>
      </c>
      <c r="E1079" t="s">
        <v>129</v>
      </c>
      <c r="F1079" s="2">
        <v>45023</v>
      </c>
      <c r="G1079" s="10">
        <v>3.24</v>
      </c>
      <c r="H1079" s="10">
        <f t="shared" si="37"/>
        <v>3.665</v>
      </c>
      <c r="I1079" s="10">
        <v>4.09</v>
      </c>
    </row>
    <row r="1080" spans="1:9" x14ac:dyDescent="0.25">
      <c r="A1080">
        <v>3</v>
      </c>
      <c r="B1080" t="str">
        <f t="shared" si="36"/>
        <v>ABOBORA KG</v>
      </c>
      <c r="C1080" t="str">
        <f>_xlfn.XLOOKUP(A1080,DW_RLC!$A:$A,DW_RLC!$B:$B,0,0,1)</f>
        <v>ABOBORA</v>
      </c>
      <c r="D1080" t="str">
        <f>_xlfn.XLOOKUP(A1080,DW_RLC!$A:$A,DW_RLC!$C:$C,0,0,1)</f>
        <v>KG</v>
      </c>
      <c r="E1080" t="s">
        <v>129</v>
      </c>
      <c r="F1080" s="2">
        <v>45024</v>
      </c>
      <c r="G1080" s="10">
        <v>3.34</v>
      </c>
      <c r="H1080" s="10">
        <f t="shared" si="37"/>
        <v>3.77</v>
      </c>
      <c r="I1080" s="10">
        <v>4.2</v>
      </c>
    </row>
    <row r="1081" spans="1:9" x14ac:dyDescent="0.25">
      <c r="A1081">
        <v>3</v>
      </c>
      <c r="B1081" t="str">
        <f t="shared" si="36"/>
        <v>ABOBORA KG</v>
      </c>
      <c r="C1081" t="str">
        <f>_xlfn.XLOOKUP(A1081,DW_RLC!$A:$A,DW_RLC!$B:$B,0,0,1)</f>
        <v>ABOBORA</v>
      </c>
      <c r="D1081" t="str">
        <f>_xlfn.XLOOKUP(A1081,DW_RLC!$A:$A,DW_RLC!$C:$C,0,0,1)</f>
        <v>KG</v>
      </c>
      <c r="E1081" t="s">
        <v>129</v>
      </c>
      <c r="F1081" s="2">
        <v>45025</v>
      </c>
      <c r="G1081" s="10">
        <v>3.21</v>
      </c>
      <c r="H1081" s="10">
        <f t="shared" si="37"/>
        <v>3.64</v>
      </c>
      <c r="I1081" s="10">
        <v>4.07</v>
      </c>
    </row>
    <row r="1082" spans="1:9" x14ac:dyDescent="0.25">
      <c r="A1082">
        <v>3</v>
      </c>
      <c r="B1082" t="str">
        <f t="shared" si="36"/>
        <v>ABOBORA KG</v>
      </c>
      <c r="C1082" t="str">
        <f>_xlfn.XLOOKUP(A1082,DW_RLC!$A:$A,DW_RLC!$B:$B,0,0,1)</f>
        <v>ABOBORA</v>
      </c>
      <c r="D1082" t="str">
        <f>_xlfn.XLOOKUP(A1082,DW_RLC!$A:$A,DW_RLC!$C:$C,0,0,1)</f>
        <v>KG</v>
      </c>
      <c r="E1082" t="s">
        <v>129</v>
      </c>
      <c r="F1082" s="2">
        <v>45026</v>
      </c>
      <c r="G1082" s="10">
        <v>3.13</v>
      </c>
      <c r="H1082" s="10">
        <f t="shared" si="37"/>
        <v>3.5549999999999997</v>
      </c>
      <c r="I1082" s="10">
        <v>3.98</v>
      </c>
    </row>
    <row r="1083" spans="1:9" x14ac:dyDescent="0.25">
      <c r="A1083">
        <v>3</v>
      </c>
      <c r="B1083" t="str">
        <f t="shared" si="36"/>
        <v>ABOBORA KG</v>
      </c>
      <c r="C1083" t="str">
        <f>_xlfn.XLOOKUP(A1083,DW_RLC!$A:$A,DW_RLC!$B:$B,0,0,1)</f>
        <v>ABOBORA</v>
      </c>
      <c r="D1083" t="str">
        <f>_xlfn.XLOOKUP(A1083,DW_RLC!$A:$A,DW_RLC!$C:$C,0,0,1)</f>
        <v>KG</v>
      </c>
      <c r="E1083" t="s">
        <v>129</v>
      </c>
      <c r="F1083" s="2">
        <v>45027</v>
      </c>
      <c r="G1083" s="10">
        <v>3.08</v>
      </c>
      <c r="H1083" s="10">
        <f t="shared" si="37"/>
        <v>3.51</v>
      </c>
      <c r="I1083" s="10">
        <v>3.94</v>
      </c>
    </row>
    <row r="1084" spans="1:9" x14ac:dyDescent="0.25">
      <c r="A1084">
        <v>3</v>
      </c>
      <c r="B1084" t="str">
        <f t="shared" si="36"/>
        <v>ABOBORA KG</v>
      </c>
      <c r="C1084" t="str">
        <f>_xlfn.XLOOKUP(A1084,DW_RLC!$A:$A,DW_RLC!$B:$B,0,0,1)</f>
        <v>ABOBORA</v>
      </c>
      <c r="D1084" t="str">
        <f>_xlfn.XLOOKUP(A1084,DW_RLC!$A:$A,DW_RLC!$C:$C,0,0,1)</f>
        <v>KG</v>
      </c>
      <c r="E1084" t="s">
        <v>129</v>
      </c>
      <c r="F1084" s="2">
        <v>45028</v>
      </c>
      <c r="G1084" s="10">
        <v>3.07</v>
      </c>
      <c r="H1084" s="10">
        <f t="shared" si="37"/>
        <v>3.5</v>
      </c>
      <c r="I1084" s="10">
        <v>3.93</v>
      </c>
    </row>
    <row r="1085" spans="1:9" x14ac:dyDescent="0.25">
      <c r="A1085">
        <v>3</v>
      </c>
      <c r="B1085" t="str">
        <f t="shared" si="36"/>
        <v>ABOBORA KG</v>
      </c>
      <c r="C1085" t="str">
        <f>_xlfn.XLOOKUP(A1085,DW_RLC!$A:$A,DW_RLC!$B:$B,0,0,1)</f>
        <v>ABOBORA</v>
      </c>
      <c r="D1085" t="str">
        <f>_xlfn.XLOOKUP(A1085,DW_RLC!$A:$A,DW_RLC!$C:$C,0,0,1)</f>
        <v>KG</v>
      </c>
      <c r="E1085" t="s">
        <v>129</v>
      </c>
      <c r="F1085" s="2">
        <v>45029</v>
      </c>
      <c r="G1085" s="10">
        <v>3.12</v>
      </c>
      <c r="H1085" s="10">
        <f t="shared" si="37"/>
        <v>3.55</v>
      </c>
      <c r="I1085" s="10">
        <v>3.98</v>
      </c>
    </row>
    <row r="1086" spans="1:9" x14ac:dyDescent="0.25">
      <c r="A1086">
        <v>3</v>
      </c>
      <c r="B1086" t="str">
        <f t="shared" si="36"/>
        <v>ABOBORA KG</v>
      </c>
      <c r="C1086" t="str">
        <f>_xlfn.XLOOKUP(A1086,DW_RLC!$A:$A,DW_RLC!$B:$B,0,0,1)</f>
        <v>ABOBORA</v>
      </c>
      <c r="D1086" t="str">
        <f>_xlfn.XLOOKUP(A1086,DW_RLC!$A:$A,DW_RLC!$C:$C,0,0,1)</f>
        <v>KG</v>
      </c>
      <c r="E1086" t="s">
        <v>129</v>
      </c>
      <c r="F1086" s="2">
        <v>45030</v>
      </c>
      <c r="G1086" s="10">
        <v>3.11</v>
      </c>
      <c r="H1086" s="10">
        <f t="shared" si="37"/>
        <v>3.5350000000000001</v>
      </c>
      <c r="I1086" s="10">
        <v>3.96</v>
      </c>
    </row>
    <row r="1087" spans="1:9" x14ac:dyDescent="0.25">
      <c r="A1087">
        <v>3</v>
      </c>
      <c r="B1087" t="str">
        <f t="shared" si="36"/>
        <v>ABOBORA KG</v>
      </c>
      <c r="C1087" t="str">
        <f>_xlfn.XLOOKUP(A1087,DW_RLC!$A:$A,DW_RLC!$B:$B,0,0,1)</f>
        <v>ABOBORA</v>
      </c>
      <c r="D1087" t="str">
        <f>_xlfn.XLOOKUP(A1087,DW_RLC!$A:$A,DW_RLC!$C:$C,0,0,1)</f>
        <v>KG</v>
      </c>
      <c r="E1087" t="s">
        <v>129</v>
      </c>
      <c r="F1087" s="2">
        <v>45031</v>
      </c>
      <c r="G1087" s="10">
        <v>3.21</v>
      </c>
      <c r="H1087" s="10">
        <f t="shared" si="37"/>
        <v>3.64</v>
      </c>
      <c r="I1087" s="10">
        <v>4.07</v>
      </c>
    </row>
    <row r="1088" spans="1:9" x14ac:dyDescent="0.25">
      <c r="A1088">
        <v>3</v>
      </c>
      <c r="B1088" t="str">
        <f t="shared" si="36"/>
        <v>ABOBORA KG</v>
      </c>
      <c r="C1088" t="str">
        <f>_xlfn.XLOOKUP(A1088,DW_RLC!$A:$A,DW_RLC!$B:$B,0,0,1)</f>
        <v>ABOBORA</v>
      </c>
      <c r="D1088" t="str">
        <f>_xlfn.XLOOKUP(A1088,DW_RLC!$A:$A,DW_RLC!$C:$C,0,0,1)</f>
        <v>KG</v>
      </c>
      <c r="E1088" t="s">
        <v>129</v>
      </c>
      <c r="F1088" s="2">
        <v>45032</v>
      </c>
      <c r="G1088" s="10">
        <v>3.22</v>
      </c>
      <c r="H1088" s="10">
        <f t="shared" si="37"/>
        <v>3.6450000000000005</v>
      </c>
      <c r="I1088" s="10">
        <v>4.07</v>
      </c>
    </row>
    <row r="1089" spans="1:9" x14ac:dyDescent="0.25">
      <c r="A1089">
        <v>3</v>
      </c>
      <c r="B1089" t="str">
        <f t="shared" si="36"/>
        <v>ABOBORA KG</v>
      </c>
      <c r="C1089" t="str">
        <f>_xlfn.XLOOKUP(A1089,DW_RLC!$A:$A,DW_RLC!$B:$B,0,0,1)</f>
        <v>ABOBORA</v>
      </c>
      <c r="D1089" t="str">
        <f>_xlfn.XLOOKUP(A1089,DW_RLC!$A:$A,DW_RLC!$C:$C,0,0,1)</f>
        <v>KG</v>
      </c>
      <c r="E1089" t="s">
        <v>129</v>
      </c>
      <c r="F1089" s="2">
        <v>45033</v>
      </c>
      <c r="G1089" s="10">
        <v>3.13</v>
      </c>
      <c r="H1089" s="10">
        <f t="shared" si="37"/>
        <v>3.56</v>
      </c>
      <c r="I1089" s="10">
        <v>3.99</v>
      </c>
    </row>
    <row r="1090" spans="1:9" x14ac:dyDescent="0.25">
      <c r="A1090">
        <v>3</v>
      </c>
      <c r="B1090" t="str">
        <f t="shared" si="36"/>
        <v>ABOBORA KG</v>
      </c>
      <c r="C1090" t="str">
        <f>_xlfn.XLOOKUP(A1090,DW_RLC!$A:$A,DW_RLC!$B:$B,0,0,1)</f>
        <v>ABOBORA</v>
      </c>
      <c r="D1090" t="str">
        <f>_xlfn.XLOOKUP(A1090,DW_RLC!$A:$A,DW_RLC!$C:$C,0,0,1)</f>
        <v>KG</v>
      </c>
      <c r="E1090" t="s">
        <v>129</v>
      </c>
      <c r="F1090" s="2">
        <v>45034</v>
      </c>
      <c r="G1090" s="10">
        <v>3.09</v>
      </c>
      <c r="H1090" s="10">
        <f t="shared" si="37"/>
        <v>3.5149999999999997</v>
      </c>
      <c r="I1090" s="10">
        <v>3.94</v>
      </c>
    </row>
    <row r="1091" spans="1:9" x14ac:dyDescent="0.25">
      <c r="A1091">
        <v>3</v>
      </c>
      <c r="B1091" t="str">
        <f t="shared" si="36"/>
        <v>ABOBORA KG</v>
      </c>
      <c r="C1091" t="str">
        <f>_xlfn.XLOOKUP(A1091,DW_RLC!$A:$A,DW_RLC!$B:$B,0,0,1)</f>
        <v>ABOBORA</v>
      </c>
      <c r="D1091" t="str">
        <f>_xlfn.XLOOKUP(A1091,DW_RLC!$A:$A,DW_RLC!$C:$C,0,0,1)</f>
        <v>KG</v>
      </c>
      <c r="E1091" t="s">
        <v>129</v>
      </c>
      <c r="F1091" s="2">
        <v>45035</v>
      </c>
      <c r="G1091" s="10">
        <v>3.08</v>
      </c>
      <c r="H1091" s="10">
        <f t="shared" si="37"/>
        <v>3.5049999999999999</v>
      </c>
      <c r="I1091" s="10">
        <v>3.93</v>
      </c>
    </row>
    <row r="1092" spans="1:9" x14ac:dyDescent="0.25">
      <c r="A1092">
        <v>3</v>
      </c>
      <c r="B1092" t="str">
        <f t="shared" si="36"/>
        <v>ABOBORA KG</v>
      </c>
      <c r="C1092" t="str">
        <f>_xlfn.XLOOKUP(A1092,DW_RLC!$A:$A,DW_RLC!$B:$B,0,0,1)</f>
        <v>ABOBORA</v>
      </c>
      <c r="D1092" t="str">
        <f>_xlfn.XLOOKUP(A1092,DW_RLC!$A:$A,DW_RLC!$C:$C,0,0,1)</f>
        <v>KG</v>
      </c>
      <c r="E1092" t="s">
        <v>129</v>
      </c>
      <c r="F1092" s="2">
        <v>45036</v>
      </c>
      <c r="G1092" s="10">
        <v>3.13</v>
      </c>
      <c r="H1092" s="10">
        <f t="shared" si="37"/>
        <v>3.5549999999999997</v>
      </c>
      <c r="I1092" s="10">
        <v>3.98</v>
      </c>
    </row>
    <row r="1093" spans="1:9" x14ac:dyDescent="0.25">
      <c r="A1093">
        <v>3</v>
      </c>
      <c r="B1093" t="str">
        <f t="shared" si="36"/>
        <v>ABOBORA KG</v>
      </c>
      <c r="C1093" t="str">
        <f>_xlfn.XLOOKUP(A1093,DW_RLC!$A:$A,DW_RLC!$B:$B,0,0,1)</f>
        <v>ABOBORA</v>
      </c>
      <c r="D1093" t="str">
        <f>_xlfn.XLOOKUP(A1093,DW_RLC!$A:$A,DW_RLC!$C:$C,0,0,1)</f>
        <v>KG</v>
      </c>
      <c r="E1093" t="s">
        <v>129</v>
      </c>
      <c r="F1093" s="2">
        <v>45037</v>
      </c>
      <c r="G1093" s="10">
        <v>3.11</v>
      </c>
      <c r="H1093" s="10">
        <f t="shared" si="37"/>
        <v>3.54</v>
      </c>
      <c r="I1093" s="10">
        <v>3.97</v>
      </c>
    </row>
    <row r="1094" spans="1:9" x14ac:dyDescent="0.25">
      <c r="A1094">
        <v>3</v>
      </c>
      <c r="B1094" t="str">
        <f t="shared" si="36"/>
        <v>ABOBORA KG</v>
      </c>
      <c r="C1094" t="str">
        <f>_xlfn.XLOOKUP(A1094,DW_RLC!$A:$A,DW_RLC!$B:$B,0,0,1)</f>
        <v>ABOBORA</v>
      </c>
      <c r="D1094" t="str">
        <f>_xlfn.XLOOKUP(A1094,DW_RLC!$A:$A,DW_RLC!$C:$C,0,0,1)</f>
        <v>KG</v>
      </c>
      <c r="E1094" t="s">
        <v>129</v>
      </c>
      <c r="F1094" s="2">
        <v>45038</v>
      </c>
      <c r="G1094" s="10">
        <v>3.22</v>
      </c>
      <c r="H1094" s="10">
        <f t="shared" si="37"/>
        <v>3.6450000000000005</v>
      </c>
      <c r="I1094" s="10">
        <v>4.07</v>
      </c>
    </row>
    <row r="1095" spans="1:9" x14ac:dyDescent="0.25">
      <c r="A1095">
        <v>3</v>
      </c>
      <c r="B1095" t="str">
        <f t="shared" si="36"/>
        <v>ABOBORA KG</v>
      </c>
      <c r="C1095" t="str">
        <f>_xlfn.XLOOKUP(A1095,DW_RLC!$A:$A,DW_RLC!$B:$B,0,0,1)</f>
        <v>ABOBORA</v>
      </c>
      <c r="D1095" t="str">
        <f>_xlfn.XLOOKUP(A1095,DW_RLC!$A:$A,DW_RLC!$C:$C,0,0,1)</f>
        <v>KG</v>
      </c>
      <c r="E1095" t="s">
        <v>129</v>
      </c>
      <c r="F1095" s="2">
        <v>45039</v>
      </c>
      <c r="G1095" s="10">
        <v>3.19</v>
      </c>
      <c r="H1095" s="10">
        <f t="shared" si="37"/>
        <v>3.62</v>
      </c>
      <c r="I1095" s="10">
        <v>4.05</v>
      </c>
    </row>
    <row r="1096" spans="1:9" x14ac:dyDescent="0.25">
      <c r="A1096">
        <v>3</v>
      </c>
      <c r="B1096" t="str">
        <f t="shared" si="36"/>
        <v>ABOBORA KG</v>
      </c>
      <c r="C1096" t="str">
        <f>_xlfn.XLOOKUP(A1096,DW_RLC!$A:$A,DW_RLC!$B:$B,0,0,1)</f>
        <v>ABOBORA</v>
      </c>
      <c r="D1096" t="str">
        <f>_xlfn.XLOOKUP(A1096,DW_RLC!$A:$A,DW_RLC!$C:$C,0,0,1)</f>
        <v>KG</v>
      </c>
      <c r="E1096" t="s">
        <v>129</v>
      </c>
      <c r="F1096" s="2">
        <v>45040</v>
      </c>
      <c r="G1096" s="10">
        <v>3.11</v>
      </c>
      <c r="H1096" s="10">
        <f t="shared" si="37"/>
        <v>3.5350000000000001</v>
      </c>
      <c r="I1096" s="10">
        <v>3.96</v>
      </c>
    </row>
    <row r="1097" spans="1:9" x14ac:dyDescent="0.25">
      <c r="A1097">
        <v>3</v>
      </c>
      <c r="B1097" t="str">
        <f t="shared" si="36"/>
        <v>ABOBORA KG</v>
      </c>
      <c r="C1097" t="str">
        <f>_xlfn.XLOOKUP(A1097,DW_RLC!$A:$A,DW_RLC!$B:$B,0,0,1)</f>
        <v>ABOBORA</v>
      </c>
      <c r="D1097" t="str">
        <f>_xlfn.XLOOKUP(A1097,DW_RLC!$A:$A,DW_RLC!$C:$C,0,0,1)</f>
        <v>KG</v>
      </c>
      <c r="E1097" t="s">
        <v>129</v>
      </c>
      <c r="F1097" s="2">
        <v>45041</v>
      </c>
      <c r="G1097" s="10">
        <v>3.06</v>
      </c>
      <c r="H1097" s="10">
        <f t="shared" si="37"/>
        <v>3.49</v>
      </c>
      <c r="I1097" s="10">
        <v>3.92</v>
      </c>
    </row>
    <row r="1098" spans="1:9" x14ac:dyDescent="0.25">
      <c r="A1098">
        <v>3</v>
      </c>
      <c r="B1098" t="str">
        <f t="shared" si="36"/>
        <v>ABOBORA KG</v>
      </c>
      <c r="C1098" t="str">
        <f>_xlfn.XLOOKUP(A1098,DW_RLC!$A:$A,DW_RLC!$B:$B,0,0,1)</f>
        <v>ABOBORA</v>
      </c>
      <c r="D1098" t="str">
        <f>_xlfn.XLOOKUP(A1098,DW_RLC!$A:$A,DW_RLC!$C:$C,0,0,1)</f>
        <v>KG</v>
      </c>
      <c r="E1098" t="s">
        <v>129</v>
      </c>
      <c r="F1098" s="2">
        <v>45042</v>
      </c>
      <c r="G1098" s="10">
        <v>3.05</v>
      </c>
      <c r="H1098" s="10">
        <f t="shared" si="37"/>
        <v>3.48</v>
      </c>
      <c r="I1098" s="10">
        <v>3.91</v>
      </c>
    </row>
    <row r="1099" spans="1:9" x14ac:dyDescent="0.25">
      <c r="A1099">
        <v>3</v>
      </c>
      <c r="B1099" t="str">
        <f t="shared" si="36"/>
        <v>ABOBORA KG</v>
      </c>
      <c r="C1099" t="str">
        <f>_xlfn.XLOOKUP(A1099,DW_RLC!$A:$A,DW_RLC!$B:$B,0,0,1)</f>
        <v>ABOBORA</v>
      </c>
      <c r="D1099" t="str">
        <f>_xlfn.XLOOKUP(A1099,DW_RLC!$A:$A,DW_RLC!$C:$C,0,0,1)</f>
        <v>KG</v>
      </c>
      <c r="E1099" t="s">
        <v>129</v>
      </c>
      <c r="F1099" s="2">
        <v>45043</v>
      </c>
      <c r="G1099" s="10">
        <v>3.1</v>
      </c>
      <c r="H1099" s="10">
        <f t="shared" si="37"/>
        <v>3.5300000000000002</v>
      </c>
      <c r="I1099" s="10">
        <v>3.96</v>
      </c>
    </row>
    <row r="1100" spans="1:9" x14ac:dyDescent="0.25">
      <c r="A1100">
        <v>3</v>
      </c>
      <c r="B1100" t="str">
        <f t="shared" si="36"/>
        <v>ABOBORA KG</v>
      </c>
      <c r="C1100" t="str">
        <f>_xlfn.XLOOKUP(A1100,DW_RLC!$A:$A,DW_RLC!$B:$B,0,0,1)</f>
        <v>ABOBORA</v>
      </c>
      <c r="D1100" t="str">
        <f>_xlfn.XLOOKUP(A1100,DW_RLC!$A:$A,DW_RLC!$C:$C,0,0,1)</f>
        <v>KG</v>
      </c>
      <c r="E1100" t="s">
        <v>129</v>
      </c>
      <c r="F1100" s="2">
        <v>45044</v>
      </c>
      <c r="G1100" s="10">
        <v>3.09</v>
      </c>
      <c r="H1100" s="10">
        <f t="shared" si="37"/>
        <v>3.5149999999999997</v>
      </c>
      <c r="I1100" s="10">
        <v>3.94</v>
      </c>
    </row>
    <row r="1101" spans="1:9" x14ac:dyDescent="0.25">
      <c r="A1101">
        <v>3</v>
      </c>
      <c r="B1101" t="str">
        <f t="shared" si="36"/>
        <v>ABOBORA KG</v>
      </c>
      <c r="C1101" t="str">
        <f>_xlfn.XLOOKUP(A1101,DW_RLC!$A:$A,DW_RLC!$B:$B,0,0,1)</f>
        <v>ABOBORA</v>
      </c>
      <c r="D1101" t="str">
        <f>_xlfn.XLOOKUP(A1101,DW_RLC!$A:$A,DW_RLC!$C:$C,0,0,1)</f>
        <v>KG</v>
      </c>
      <c r="E1101" t="s">
        <v>129</v>
      </c>
      <c r="F1101" s="2">
        <v>45045</v>
      </c>
      <c r="G1101" s="10">
        <v>3.19</v>
      </c>
      <c r="H1101" s="10">
        <f t="shared" si="37"/>
        <v>3.62</v>
      </c>
      <c r="I1101" s="10">
        <v>4.05</v>
      </c>
    </row>
    <row r="1102" spans="1:9" x14ac:dyDescent="0.25">
      <c r="A1102">
        <v>3</v>
      </c>
      <c r="B1102" t="str">
        <f t="shared" si="36"/>
        <v>ABOBORA KG</v>
      </c>
      <c r="C1102" t="str">
        <f>_xlfn.XLOOKUP(A1102,DW_RLC!$A:$A,DW_RLC!$B:$B,0,0,1)</f>
        <v>ABOBORA</v>
      </c>
      <c r="D1102" t="str">
        <f>_xlfn.XLOOKUP(A1102,DW_RLC!$A:$A,DW_RLC!$C:$C,0,0,1)</f>
        <v>KG</v>
      </c>
      <c r="E1102" t="s">
        <v>129</v>
      </c>
      <c r="F1102" s="2">
        <v>45046</v>
      </c>
      <c r="G1102" s="10">
        <v>3.15</v>
      </c>
      <c r="H1102" s="10">
        <f t="shared" si="37"/>
        <v>3.58</v>
      </c>
      <c r="I1102" s="10">
        <v>4.01</v>
      </c>
    </row>
    <row r="1103" spans="1:9" x14ac:dyDescent="0.25">
      <c r="A1103">
        <v>3</v>
      </c>
      <c r="B1103" t="str">
        <f t="shared" si="36"/>
        <v>ABOBORA KG</v>
      </c>
      <c r="C1103" t="str">
        <f>_xlfn.XLOOKUP(A1103,DW_RLC!$A:$A,DW_RLC!$B:$B,0,0,1)</f>
        <v>ABOBORA</v>
      </c>
      <c r="D1103" t="str">
        <f>_xlfn.XLOOKUP(A1103,DW_RLC!$A:$A,DW_RLC!$C:$C,0,0,1)</f>
        <v>KG</v>
      </c>
      <c r="E1103" t="s">
        <v>129</v>
      </c>
      <c r="F1103" s="2">
        <v>45047</v>
      </c>
      <c r="G1103" s="10">
        <v>3.08</v>
      </c>
      <c r="H1103" s="10">
        <f t="shared" si="37"/>
        <v>3.5049999999999999</v>
      </c>
      <c r="I1103" s="10">
        <v>3.93</v>
      </c>
    </row>
    <row r="1104" spans="1:9" x14ac:dyDescent="0.25">
      <c r="A1104">
        <v>3</v>
      </c>
      <c r="B1104" t="str">
        <f t="shared" si="36"/>
        <v>ABOBORA KG</v>
      </c>
      <c r="C1104" t="str">
        <f>_xlfn.XLOOKUP(A1104,DW_RLC!$A:$A,DW_RLC!$B:$B,0,0,1)</f>
        <v>ABOBORA</v>
      </c>
      <c r="D1104" t="str">
        <f>_xlfn.XLOOKUP(A1104,DW_RLC!$A:$A,DW_RLC!$C:$C,0,0,1)</f>
        <v>KG</v>
      </c>
      <c r="E1104" t="s">
        <v>129</v>
      </c>
      <c r="F1104" s="2">
        <v>45048</v>
      </c>
      <c r="G1104" s="10">
        <v>3.03</v>
      </c>
      <c r="H1104" s="10">
        <f t="shared" si="37"/>
        <v>3.46</v>
      </c>
      <c r="I1104" s="10">
        <v>3.89</v>
      </c>
    </row>
    <row r="1105" spans="1:9" x14ac:dyDescent="0.25">
      <c r="A1105">
        <v>3</v>
      </c>
      <c r="B1105" t="str">
        <f t="shared" si="36"/>
        <v>ABOBORA KG</v>
      </c>
      <c r="C1105" t="str">
        <f>_xlfn.XLOOKUP(A1105,DW_RLC!$A:$A,DW_RLC!$B:$B,0,0,1)</f>
        <v>ABOBORA</v>
      </c>
      <c r="D1105" t="str">
        <f>_xlfn.XLOOKUP(A1105,DW_RLC!$A:$A,DW_RLC!$C:$C,0,0,1)</f>
        <v>KG</v>
      </c>
      <c r="E1105" t="s">
        <v>129</v>
      </c>
      <c r="F1105" s="2">
        <v>45049</v>
      </c>
      <c r="G1105" s="10">
        <v>3.02</v>
      </c>
      <c r="H1105" s="10">
        <f t="shared" si="37"/>
        <v>3.45</v>
      </c>
      <c r="I1105" s="10">
        <v>3.88</v>
      </c>
    </row>
    <row r="1106" spans="1:9" x14ac:dyDescent="0.25">
      <c r="A1106">
        <v>3</v>
      </c>
      <c r="B1106" t="str">
        <f t="shared" si="36"/>
        <v>ABOBORA KG</v>
      </c>
      <c r="C1106" t="str">
        <f>_xlfn.XLOOKUP(A1106,DW_RLC!$A:$A,DW_RLC!$B:$B,0,0,1)</f>
        <v>ABOBORA</v>
      </c>
      <c r="D1106" t="str">
        <f>_xlfn.XLOOKUP(A1106,DW_RLC!$A:$A,DW_RLC!$C:$C,0,0,1)</f>
        <v>KG</v>
      </c>
      <c r="E1106" t="s">
        <v>129</v>
      </c>
      <c r="F1106" s="2">
        <v>45050</v>
      </c>
      <c r="G1106" s="10">
        <v>3.07</v>
      </c>
      <c r="H1106" s="10">
        <f t="shared" si="37"/>
        <v>3.5</v>
      </c>
      <c r="I1106" s="10">
        <v>3.93</v>
      </c>
    </row>
    <row r="1107" spans="1:9" x14ac:dyDescent="0.25">
      <c r="A1107">
        <v>3</v>
      </c>
      <c r="B1107" t="str">
        <f t="shared" si="36"/>
        <v>ABOBORA KG</v>
      </c>
      <c r="C1107" t="str">
        <f>_xlfn.XLOOKUP(A1107,DW_RLC!$A:$A,DW_RLC!$B:$B,0,0,1)</f>
        <v>ABOBORA</v>
      </c>
      <c r="D1107" t="str">
        <f>_xlfn.XLOOKUP(A1107,DW_RLC!$A:$A,DW_RLC!$C:$C,0,0,1)</f>
        <v>KG</v>
      </c>
      <c r="E1107" t="s">
        <v>129</v>
      </c>
      <c r="F1107" s="2">
        <v>45051</v>
      </c>
      <c r="G1107" s="10">
        <v>3.06</v>
      </c>
      <c r="H1107" s="10">
        <f t="shared" si="37"/>
        <v>3.4850000000000003</v>
      </c>
      <c r="I1107" s="10">
        <v>3.91</v>
      </c>
    </row>
    <row r="1108" spans="1:9" x14ac:dyDescent="0.25">
      <c r="A1108">
        <v>3</v>
      </c>
      <c r="B1108" t="str">
        <f t="shared" si="36"/>
        <v>ABOBORA KG</v>
      </c>
      <c r="C1108" t="str">
        <f>_xlfn.XLOOKUP(A1108,DW_RLC!$A:$A,DW_RLC!$B:$B,0,0,1)</f>
        <v>ABOBORA</v>
      </c>
      <c r="D1108" t="str">
        <f>_xlfn.XLOOKUP(A1108,DW_RLC!$A:$A,DW_RLC!$C:$C,0,0,1)</f>
        <v>KG</v>
      </c>
      <c r="E1108" t="s">
        <v>129</v>
      </c>
      <c r="F1108" s="2">
        <v>45052</v>
      </c>
      <c r="G1108" s="10">
        <v>3.17</v>
      </c>
      <c r="H1108" s="10">
        <f t="shared" si="37"/>
        <v>3.5949999999999998</v>
      </c>
      <c r="I1108" s="10">
        <v>4.0199999999999996</v>
      </c>
    </row>
    <row r="1109" spans="1:9" x14ac:dyDescent="0.25">
      <c r="A1109">
        <v>3</v>
      </c>
      <c r="B1109" t="str">
        <f t="shared" si="36"/>
        <v>ABOBORA KG</v>
      </c>
      <c r="C1109" t="str">
        <f>_xlfn.XLOOKUP(A1109,DW_RLC!$A:$A,DW_RLC!$B:$B,0,0,1)</f>
        <v>ABOBORA</v>
      </c>
      <c r="D1109" t="str">
        <f>_xlfn.XLOOKUP(A1109,DW_RLC!$A:$A,DW_RLC!$C:$C,0,0,1)</f>
        <v>KG</v>
      </c>
      <c r="E1109" t="s">
        <v>129</v>
      </c>
      <c r="F1109" s="2">
        <v>45053</v>
      </c>
      <c r="G1109" s="10">
        <v>3.17</v>
      </c>
      <c r="H1109" s="10">
        <f t="shared" si="37"/>
        <v>3.5949999999999998</v>
      </c>
      <c r="I1109" s="10">
        <v>4.0199999999999996</v>
      </c>
    </row>
    <row r="1110" spans="1:9" x14ac:dyDescent="0.25">
      <c r="A1110">
        <v>3</v>
      </c>
      <c r="B1110" t="str">
        <f t="shared" si="36"/>
        <v>ABOBORA KG</v>
      </c>
      <c r="C1110" t="str">
        <f>_xlfn.XLOOKUP(A1110,DW_RLC!$A:$A,DW_RLC!$B:$B,0,0,1)</f>
        <v>ABOBORA</v>
      </c>
      <c r="D1110" t="str">
        <f>_xlfn.XLOOKUP(A1110,DW_RLC!$A:$A,DW_RLC!$C:$C,0,0,1)</f>
        <v>KG</v>
      </c>
      <c r="E1110" t="s">
        <v>129</v>
      </c>
      <c r="F1110" s="2">
        <v>45054</v>
      </c>
      <c r="G1110" s="10">
        <v>3.08</v>
      </c>
      <c r="H1110" s="10">
        <f t="shared" si="37"/>
        <v>3.51</v>
      </c>
      <c r="I1110" s="10">
        <v>3.94</v>
      </c>
    </row>
    <row r="1111" spans="1:9" x14ac:dyDescent="0.25">
      <c r="A1111">
        <v>3</v>
      </c>
      <c r="B1111" t="str">
        <f t="shared" si="36"/>
        <v>ABOBORA KG</v>
      </c>
      <c r="C1111" t="str">
        <f>_xlfn.XLOOKUP(A1111,DW_RLC!$A:$A,DW_RLC!$B:$B,0,0,1)</f>
        <v>ABOBORA</v>
      </c>
      <c r="D1111" t="str">
        <f>_xlfn.XLOOKUP(A1111,DW_RLC!$A:$A,DW_RLC!$C:$C,0,0,1)</f>
        <v>KG</v>
      </c>
      <c r="E1111" t="s">
        <v>129</v>
      </c>
      <c r="F1111" s="2">
        <v>45055</v>
      </c>
      <c r="G1111" s="10">
        <v>3.04</v>
      </c>
      <c r="H1111" s="10">
        <f t="shared" si="37"/>
        <v>3.4649999999999999</v>
      </c>
      <c r="I1111" s="10">
        <v>3.89</v>
      </c>
    </row>
    <row r="1112" spans="1:9" x14ac:dyDescent="0.25">
      <c r="A1112">
        <v>3</v>
      </c>
      <c r="B1112" t="str">
        <f t="shared" si="36"/>
        <v>ABOBORA KG</v>
      </c>
      <c r="C1112" t="str">
        <f>_xlfn.XLOOKUP(A1112,DW_RLC!$A:$A,DW_RLC!$B:$B,0,0,1)</f>
        <v>ABOBORA</v>
      </c>
      <c r="D1112" t="str">
        <f>_xlfn.XLOOKUP(A1112,DW_RLC!$A:$A,DW_RLC!$C:$C,0,0,1)</f>
        <v>KG</v>
      </c>
      <c r="E1112" t="s">
        <v>129</v>
      </c>
      <c r="F1112" s="2">
        <v>45056</v>
      </c>
      <c r="G1112" s="10">
        <v>3.03</v>
      </c>
      <c r="H1112" s="10">
        <f t="shared" si="37"/>
        <v>3.4550000000000001</v>
      </c>
      <c r="I1112" s="10">
        <v>3.88</v>
      </c>
    </row>
    <row r="1113" spans="1:9" x14ac:dyDescent="0.25">
      <c r="A1113">
        <v>3</v>
      </c>
      <c r="B1113" t="str">
        <f t="shared" si="36"/>
        <v>ABOBORA KG</v>
      </c>
      <c r="C1113" t="str">
        <f>_xlfn.XLOOKUP(A1113,DW_RLC!$A:$A,DW_RLC!$B:$B,0,0,1)</f>
        <v>ABOBORA</v>
      </c>
      <c r="D1113" t="str">
        <f>_xlfn.XLOOKUP(A1113,DW_RLC!$A:$A,DW_RLC!$C:$C,0,0,1)</f>
        <v>KG</v>
      </c>
      <c r="E1113" t="s">
        <v>129</v>
      </c>
      <c r="F1113" s="2">
        <v>45057</v>
      </c>
      <c r="G1113" s="10">
        <v>3.08</v>
      </c>
      <c r="H1113" s="10">
        <f t="shared" si="37"/>
        <v>3.5049999999999999</v>
      </c>
      <c r="I1113" s="10">
        <v>3.93</v>
      </c>
    </row>
    <row r="1114" spans="1:9" x14ac:dyDescent="0.25">
      <c r="A1114">
        <v>3</v>
      </c>
      <c r="B1114" t="str">
        <f t="shared" si="36"/>
        <v>ABOBORA KG</v>
      </c>
      <c r="C1114" t="str">
        <f>_xlfn.XLOOKUP(A1114,DW_RLC!$A:$A,DW_RLC!$B:$B,0,0,1)</f>
        <v>ABOBORA</v>
      </c>
      <c r="D1114" t="str">
        <f>_xlfn.XLOOKUP(A1114,DW_RLC!$A:$A,DW_RLC!$C:$C,0,0,1)</f>
        <v>KG</v>
      </c>
      <c r="E1114" t="s">
        <v>129</v>
      </c>
      <c r="F1114" s="2">
        <v>45058</v>
      </c>
      <c r="G1114" s="10">
        <v>3.06</v>
      </c>
      <c r="H1114" s="10">
        <f t="shared" si="37"/>
        <v>3.49</v>
      </c>
      <c r="I1114" s="10">
        <v>3.92</v>
      </c>
    </row>
    <row r="1115" spans="1:9" x14ac:dyDescent="0.25">
      <c r="A1115">
        <v>3</v>
      </c>
      <c r="B1115" t="str">
        <f t="shared" si="36"/>
        <v>ABOBORA KG</v>
      </c>
      <c r="C1115" t="str">
        <f>_xlfn.XLOOKUP(A1115,DW_RLC!$A:$A,DW_RLC!$B:$B,0,0,1)</f>
        <v>ABOBORA</v>
      </c>
      <c r="D1115" t="str">
        <f>_xlfn.XLOOKUP(A1115,DW_RLC!$A:$A,DW_RLC!$C:$C,0,0,1)</f>
        <v>KG</v>
      </c>
      <c r="E1115" t="s">
        <v>129</v>
      </c>
      <c r="F1115" s="2">
        <v>45059</v>
      </c>
      <c r="G1115" s="10">
        <v>3.17</v>
      </c>
      <c r="H1115" s="10">
        <f t="shared" si="37"/>
        <v>3.6</v>
      </c>
      <c r="I1115" s="10">
        <v>4.03</v>
      </c>
    </row>
    <row r="1116" spans="1:9" x14ac:dyDescent="0.25">
      <c r="A1116">
        <v>3</v>
      </c>
      <c r="B1116" t="str">
        <f t="shared" si="36"/>
        <v>ABOBORA KG</v>
      </c>
      <c r="C1116" t="str">
        <f>_xlfn.XLOOKUP(A1116,DW_RLC!$A:$A,DW_RLC!$B:$B,0,0,1)</f>
        <v>ABOBORA</v>
      </c>
      <c r="D1116" t="str">
        <f>_xlfn.XLOOKUP(A1116,DW_RLC!$A:$A,DW_RLC!$C:$C,0,0,1)</f>
        <v>KG</v>
      </c>
      <c r="E1116" t="s">
        <v>129</v>
      </c>
      <c r="F1116" s="2">
        <v>45060</v>
      </c>
      <c r="G1116" s="10">
        <v>3.17</v>
      </c>
      <c r="H1116" s="10">
        <f t="shared" si="37"/>
        <v>3.6</v>
      </c>
      <c r="I1116" s="10">
        <v>4.03</v>
      </c>
    </row>
    <row r="1117" spans="1:9" x14ac:dyDescent="0.25">
      <c r="A1117">
        <v>3</v>
      </c>
      <c r="B1117" t="str">
        <f t="shared" ref="B1117:B1180" si="38">_xlfn.CONCAT(C1117," ",D1117)</f>
        <v>ABOBORA KG</v>
      </c>
      <c r="C1117" t="str">
        <f>_xlfn.XLOOKUP(A1117,DW_RLC!$A:$A,DW_RLC!$B:$B,0,0,1)</f>
        <v>ABOBORA</v>
      </c>
      <c r="D1117" t="str">
        <f>_xlfn.XLOOKUP(A1117,DW_RLC!$A:$A,DW_RLC!$C:$C,0,0,1)</f>
        <v>KG</v>
      </c>
      <c r="E1117" t="s">
        <v>129</v>
      </c>
      <c r="F1117" s="2">
        <v>45061</v>
      </c>
      <c r="G1117" s="10">
        <v>3.09</v>
      </c>
      <c r="H1117" s="10">
        <f t="shared" ref="H1117:H1180" si="39">(G1117+I1117)/2</f>
        <v>3.5149999999999997</v>
      </c>
      <c r="I1117" s="10">
        <v>3.94</v>
      </c>
    </row>
    <row r="1118" spans="1:9" x14ac:dyDescent="0.25">
      <c r="A1118">
        <v>3</v>
      </c>
      <c r="B1118" t="str">
        <f t="shared" si="38"/>
        <v>ABOBORA KG</v>
      </c>
      <c r="C1118" t="str">
        <f>_xlfn.XLOOKUP(A1118,DW_RLC!$A:$A,DW_RLC!$B:$B,0,0,1)</f>
        <v>ABOBORA</v>
      </c>
      <c r="D1118" t="str">
        <f>_xlfn.XLOOKUP(A1118,DW_RLC!$A:$A,DW_RLC!$C:$C,0,0,1)</f>
        <v>KG</v>
      </c>
      <c r="E1118" t="s">
        <v>129</v>
      </c>
      <c r="F1118" s="2">
        <v>45062</v>
      </c>
      <c r="G1118" s="10">
        <v>3.04</v>
      </c>
      <c r="H1118" s="10">
        <f t="shared" si="39"/>
        <v>3.4699999999999998</v>
      </c>
      <c r="I1118" s="10">
        <v>3.9</v>
      </c>
    </row>
    <row r="1119" spans="1:9" x14ac:dyDescent="0.25">
      <c r="A1119">
        <v>3</v>
      </c>
      <c r="B1119" t="str">
        <f t="shared" si="38"/>
        <v>ABOBORA KG</v>
      </c>
      <c r="C1119" t="str">
        <f>_xlfn.XLOOKUP(A1119,DW_RLC!$A:$A,DW_RLC!$B:$B,0,0,1)</f>
        <v>ABOBORA</v>
      </c>
      <c r="D1119" t="str">
        <f>_xlfn.XLOOKUP(A1119,DW_RLC!$A:$A,DW_RLC!$C:$C,0,0,1)</f>
        <v>KG</v>
      </c>
      <c r="E1119" t="s">
        <v>129</v>
      </c>
      <c r="F1119" s="2">
        <v>45063</v>
      </c>
      <c r="G1119" s="10">
        <v>3.03</v>
      </c>
      <c r="H1119" s="10">
        <f t="shared" si="39"/>
        <v>3.46</v>
      </c>
      <c r="I1119" s="10">
        <v>3.89</v>
      </c>
    </row>
    <row r="1120" spans="1:9" x14ac:dyDescent="0.25">
      <c r="A1120">
        <v>3</v>
      </c>
      <c r="B1120" t="str">
        <f t="shared" si="38"/>
        <v>ABOBORA KG</v>
      </c>
      <c r="C1120" t="str">
        <f>_xlfn.XLOOKUP(A1120,DW_RLC!$A:$A,DW_RLC!$B:$B,0,0,1)</f>
        <v>ABOBORA</v>
      </c>
      <c r="D1120" t="str">
        <f>_xlfn.XLOOKUP(A1120,DW_RLC!$A:$A,DW_RLC!$C:$C,0,0,1)</f>
        <v>KG</v>
      </c>
      <c r="E1120" t="s">
        <v>129</v>
      </c>
      <c r="F1120" s="2">
        <v>45064</v>
      </c>
      <c r="G1120" s="10">
        <v>3.08</v>
      </c>
      <c r="H1120" s="10">
        <f t="shared" si="39"/>
        <v>3.51</v>
      </c>
      <c r="I1120" s="10">
        <v>3.94</v>
      </c>
    </row>
    <row r="1121" spans="1:9" x14ac:dyDescent="0.25">
      <c r="A1121">
        <v>3</v>
      </c>
      <c r="B1121" t="str">
        <f t="shared" si="38"/>
        <v>ABOBORA KG</v>
      </c>
      <c r="C1121" t="str">
        <f>_xlfn.XLOOKUP(A1121,DW_RLC!$A:$A,DW_RLC!$B:$B,0,0,1)</f>
        <v>ABOBORA</v>
      </c>
      <c r="D1121" t="str">
        <f>_xlfn.XLOOKUP(A1121,DW_RLC!$A:$A,DW_RLC!$C:$C,0,0,1)</f>
        <v>KG</v>
      </c>
      <c r="E1121" t="s">
        <v>129</v>
      </c>
      <c r="F1121" s="2">
        <v>45065</v>
      </c>
      <c r="G1121" s="10">
        <v>3.07</v>
      </c>
      <c r="H1121" s="10">
        <f t="shared" si="39"/>
        <v>3.4950000000000001</v>
      </c>
      <c r="I1121" s="10">
        <v>3.92</v>
      </c>
    </row>
    <row r="1122" spans="1:9" x14ac:dyDescent="0.25">
      <c r="A1122">
        <v>3</v>
      </c>
      <c r="B1122" t="str">
        <f t="shared" si="38"/>
        <v>ABOBORA KG</v>
      </c>
      <c r="C1122" t="str">
        <f>_xlfn.XLOOKUP(A1122,DW_RLC!$A:$A,DW_RLC!$B:$B,0,0,1)</f>
        <v>ABOBORA</v>
      </c>
      <c r="D1122" t="str">
        <f>_xlfn.XLOOKUP(A1122,DW_RLC!$A:$A,DW_RLC!$C:$C,0,0,1)</f>
        <v>KG</v>
      </c>
      <c r="E1122" t="s">
        <v>129</v>
      </c>
      <c r="F1122" s="2">
        <v>45066</v>
      </c>
      <c r="G1122" s="10">
        <v>3.18</v>
      </c>
      <c r="H1122" s="10">
        <f t="shared" si="39"/>
        <v>3.6050000000000004</v>
      </c>
      <c r="I1122" s="10">
        <v>4.03</v>
      </c>
    </row>
    <row r="1123" spans="1:9" x14ac:dyDescent="0.25">
      <c r="A1123">
        <v>3</v>
      </c>
      <c r="B1123" t="str">
        <f t="shared" si="38"/>
        <v>ABOBORA KG</v>
      </c>
      <c r="C1123" t="str">
        <f>_xlfn.XLOOKUP(A1123,DW_RLC!$A:$A,DW_RLC!$B:$B,0,0,1)</f>
        <v>ABOBORA</v>
      </c>
      <c r="D1123" t="str">
        <f>_xlfn.XLOOKUP(A1123,DW_RLC!$A:$A,DW_RLC!$C:$C,0,0,1)</f>
        <v>KG</v>
      </c>
      <c r="E1123" t="s">
        <v>129</v>
      </c>
      <c r="F1123" s="2">
        <v>45067</v>
      </c>
      <c r="G1123" s="10">
        <v>3.18</v>
      </c>
      <c r="H1123" s="10">
        <f t="shared" si="39"/>
        <v>3.6050000000000004</v>
      </c>
      <c r="I1123" s="10">
        <v>4.03</v>
      </c>
    </row>
    <row r="1124" spans="1:9" x14ac:dyDescent="0.25">
      <c r="A1124">
        <v>3</v>
      </c>
      <c r="B1124" t="str">
        <f t="shared" si="38"/>
        <v>ABOBORA KG</v>
      </c>
      <c r="C1124" t="str">
        <f>_xlfn.XLOOKUP(A1124,DW_RLC!$A:$A,DW_RLC!$B:$B,0,0,1)</f>
        <v>ABOBORA</v>
      </c>
      <c r="D1124" t="str">
        <f>_xlfn.XLOOKUP(A1124,DW_RLC!$A:$A,DW_RLC!$C:$C,0,0,1)</f>
        <v>KG</v>
      </c>
      <c r="E1124" t="s">
        <v>129</v>
      </c>
      <c r="F1124" s="2">
        <v>45068</v>
      </c>
      <c r="G1124" s="10">
        <v>3.09</v>
      </c>
      <c r="H1124" s="10">
        <f t="shared" si="39"/>
        <v>3.52</v>
      </c>
      <c r="I1124" s="10">
        <v>3.95</v>
      </c>
    </row>
    <row r="1125" spans="1:9" x14ac:dyDescent="0.25">
      <c r="A1125">
        <v>3</v>
      </c>
      <c r="B1125" t="str">
        <f t="shared" si="38"/>
        <v>ABOBORA KG</v>
      </c>
      <c r="C1125" t="str">
        <f>_xlfn.XLOOKUP(A1125,DW_RLC!$A:$A,DW_RLC!$B:$B,0,0,1)</f>
        <v>ABOBORA</v>
      </c>
      <c r="D1125" t="str">
        <f>_xlfn.XLOOKUP(A1125,DW_RLC!$A:$A,DW_RLC!$C:$C,0,0,1)</f>
        <v>KG</v>
      </c>
      <c r="E1125" t="s">
        <v>129</v>
      </c>
      <c r="F1125" s="2">
        <v>45069</v>
      </c>
      <c r="G1125" s="10">
        <v>3.05</v>
      </c>
      <c r="H1125" s="10">
        <f t="shared" si="39"/>
        <v>3.4749999999999996</v>
      </c>
      <c r="I1125" s="10">
        <v>3.9</v>
      </c>
    </row>
    <row r="1126" spans="1:9" x14ac:dyDescent="0.25">
      <c r="A1126">
        <v>3</v>
      </c>
      <c r="B1126" t="str">
        <f t="shared" si="38"/>
        <v>ABOBORA KG</v>
      </c>
      <c r="C1126" t="str">
        <f>_xlfn.XLOOKUP(A1126,DW_RLC!$A:$A,DW_RLC!$B:$B,0,0,1)</f>
        <v>ABOBORA</v>
      </c>
      <c r="D1126" t="str">
        <f>_xlfn.XLOOKUP(A1126,DW_RLC!$A:$A,DW_RLC!$C:$C,0,0,1)</f>
        <v>KG</v>
      </c>
      <c r="E1126" t="s">
        <v>129</v>
      </c>
      <c r="F1126" s="2">
        <v>45070</v>
      </c>
      <c r="G1126" s="10">
        <v>3.04</v>
      </c>
      <c r="H1126" s="10">
        <f t="shared" si="39"/>
        <v>3.4649999999999999</v>
      </c>
      <c r="I1126" s="10">
        <v>3.89</v>
      </c>
    </row>
    <row r="1127" spans="1:9" x14ac:dyDescent="0.25">
      <c r="A1127">
        <v>3</v>
      </c>
      <c r="B1127" t="str">
        <f t="shared" si="38"/>
        <v>ABOBORA KG</v>
      </c>
      <c r="C1127" t="str">
        <f>_xlfn.XLOOKUP(A1127,DW_RLC!$A:$A,DW_RLC!$B:$B,0,0,1)</f>
        <v>ABOBORA</v>
      </c>
      <c r="D1127" t="str">
        <f>_xlfn.XLOOKUP(A1127,DW_RLC!$A:$A,DW_RLC!$C:$C,0,0,1)</f>
        <v>KG</v>
      </c>
      <c r="E1127" t="s">
        <v>129</v>
      </c>
      <c r="F1127" s="2">
        <v>45071</v>
      </c>
      <c r="G1127" s="10">
        <v>3.09</v>
      </c>
      <c r="H1127" s="10">
        <f t="shared" si="39"/>
        <v>3.5149999999999997</v>
      </c>
      <c r="I1127" s="10">
        <v>3.94</v>
      </c>
    </row>
    <row r="1128" spans="1:9" x14ac:dyDescent="0.25">
      <c r="A1128">
        <v>3</v>
      </c>
      <c r="B1128" t="str">
        <f t="shared" si="38"/>
        <v>ABOBORA KG</v>
      </c>
      <c r="C1128" t="str">
        <f>_xlfn.XLOOKUP(A1128,DW_RLC!$A:$A,DW_RLC!$B:$B,0,0,1)</f>
        <v>ABOBORA</v>
      </c>
      <c r="D1128" t="str">
        <f>_xlfn.XLOOKUP(A1128,DW_RLC!$A:$A,DW_RLC!$C:$C,0,0,1)</f>
        <v>KG</v>
      </c>
      <c r="E1128" t="s">
        <v>129</v>
      </c>
      <c r="F1128" s="2">
        <v>45072</v>
      </c>
      <c r="G1128" s="10">
        <v>3.07</v>
      </c>
      <c r="H1128" s="10">
        <f t="shared" si="39"/>
        <v>3.5</v>
      </c>
      <c r="I1128" s="10">
        <v>3.93</v>
      </c>
    </row>
    <row r="1129" spans="1:9" x14ac:dyDescent="0.25">
      <c r="A1129">
        <v>3</v>
      </c>
      <c r="B1129" t="str">
        <f t="shared" si="38"/>
        <v>ABOBORA KG</v>
      </c>
      <c r="C1129" t="str">
        <f>_xlfn.XLOOKUP(A1129,DW_RLC!$A:$A,DW_RLC!$B:$B,0,0,1)</f>
        <v>ABOBORA</v>
      </c>
      <c r="D1129" t="str">
        <f>_xlfn.XLOOKUP(A1129,DW_RLC!$A:$A,DW_RLC!$C:$C,0,0,1)</f>
        <v>KG</v>
      </c>
      <c r="E1129" t="s">
        <v>129</v>
      </c>
      <c r="F1129" s="2">
        <v>45073</v>
      </c>
      <c r="G1129" s="10">
        <v>3.18</v>
      </c>
      <c r="H1129" s="10">
        <f t="shared" si="39"/>
        <v>3.6100000000000003</v>
      </c>
      <c r="I1129" s="10">
        <v>4.04</v>
      </c>
    </row>
    <row r="1130" spans="1:9" x14ac:dyDescent="0.25">
      <c r="A1130">
        <v>3</v>
      </c>
      <c r="B1130" t="str">
        <f t="shared" si="38"/>
        <v>ABOBORA KG</v>
      </c>
      <c r="C1130" t="str">
        <f>_xlfn.XLOOKUP(A1130,DW_RLC!$A:$A,DW_RLC!$B:$B,0,0,1)</f>
        <v>ABOBORA</v>
      </c>
      <c r="D1130" t="str">
        <f>_xlfn.XLOOKUP(A1130,DW_RLC!$A:$A,DW_RLC!$C:$C,0,0,1)</f>
        <v>KG</v>
      </c>
      <c r="E1130" t="s">
        <v>129</v>
      </c>
      <c r="F1130" s="2">
        <v>45074</v>
      </c>
      <c r="G1130" s="10">
        <v>3.18</v>
      </c>
      <c r="H1130" s="10">
        <f t="shared" si="39"/>
        <v>3.6100000000000003</v>
      </c>
      <c r="I1130" s="10">
        <v>4.04</v>
      </c>
    </row>
    <row r="1131" spans="1:9" x14ac:dyDescent="0.25">
      <c r="A1131">
        <v>3</v>
      </c>
      <c r="B1131" t="str">
        <f t="shared" si="38"/>
        <v>ABOBORA KG</v>
      </c>
      <c r="C1131" t="str">
        <f>_xlfn.XLOOKUP(A1131,DW_RLC!$A:$A,DW_RLC!$B:$B,0,0,1)</f>
        <v>ABOBORA</v>
      </c>
      <c r="D1131" t="str">
        <f>_xlfn.XLOOKUP(A1131,DW_RLC!$A:$A,DW_RLC!$C:$C,0,0,1)</f>
        <v>KG</v>
      </c>
      <c r="E1131" t="s">
        <v>129</v>
      </c>
      <c r="F1131" s="2">
        <v>45075</v>
      </c>
      <c r="G1131" s="10">
        <v>3.1</v>
      </c>
      <c r="H1131" s="10">
        <f t="shared" si="39"/>
        <v>3.5250000000000004</v>
      </c>
      <c r="I1131" s="10">
        <v>3.95</v>
      </c>
    </row>
    <row r="1132" spans="1:9" x14ac:dyDescent="0.25">
      <c r="A1132">
        <v>3</v>
      </c>
      <c r="B1132" t="str">
        <f t="shared" si="38"/>
        <v>ABOBORA KG</v>
      </c>
      <c r="C1132" t="str">
        <f>_xlfn.XLOOKUP(A1132,DW_RLC!$A:$A,DW_RLC!$B:$B,0,0,1)</f>
        <v>ABOBORA</v>
      </c>
      <c r="D1132" t="str">
        <f>_xlfn.XLOOKUP(A1132,DW_RLC!$A:$A,DW_RLC!$C:$C,0,0,1)</f>
        <v>KG</v>
      </c>
      <c r="E1132" t="s">
        <v>129</v>
      </c>
      <c r="F1132" s="2">
        <v>45076</v>
      </c>
      <c r="G1132" s="10">
        <v>3.05</v>
      </c>
      <c r="H1132" s="10">
        <f t="shared" si="39"/>
        <v>3.48</v>
      </c>
      <c r="I1132" s="10">
        <v>3.91</v>
      </c>
    </row>
    <row r="1133" spans="1:9" x14ac:dyDescent="0.25">
      <c r="A1133">
        <v>3</v>
      </c>
      <c r="B1133" t="str">
        <f t="shared" si="38"/>
        <v>ABOBORA KG</v>
      </c>
      <c r="C1133" t="str">
        <f>_xlfn.XLOOKUP(A1133,DW_RLC!$A:$A,DW_RLC!$B:$B,0,0,1)</f>
        <v>ABOBORA</v>
      </c>
      <c r="D1133" t="str">
        <f>_xlfn.XLOOKUP(A1133,DW_RLC!$A:$A,DW_RLC!$C:$C,0,0,1)</f>
        <v>KG</v>
      </c>
      <c r="E1133" t="s">
        <v>129</v>
      </c>
      <c r="F1133" s="2">
        <v>45077</v>
      </c>
      <c r="G1133" s="10">
        <v>3.04</v>
      </c>
      <c r="H1133" s="10">
        <f t="shared" si="39"/>
        <v>3.4699999999999998</v>
      </c>
      <c r="I1133" s="10">
        <v>3.9</v>
      </c>
    </row>
    <row r="1134" spans="1:9" x14ac:dyDescent="0.25">
      <c r="A1134">
        <v>3</v>
      </c>
      <c r="B1134" t="str">
        <f t="shared" si="38"/>
        <v>ABOBORA KG</v>
      </c>
      <c r="C1134" t="str">
        <f>_xlfn.XLOOKUP(A1134,DW_RLC!$A:$A,DW_RLC!$B:$B,0,0,1)</f>
        <v>ABOBORA</v>
      </c>
      <c r="D1134" t="str">
        <f>_xlfn.XLOOKUP(A1134,DW_RLC!$A:$A,DW_RLC!$C:$C,0,0,1)</f>
        <v>KG</v>
      </c>
      <c r="E1134" t="s">
        <v>129</v>
      </c>
      <c r="F1134" s="2">
        <v>45078</v>
      </c>
      <c r="G1134" s="10">
        <v>3.11</v>
      </c>
      <c r="H1134" s="10">
        <f t="shared" si="39"/>
        <v>3.54</v>
      </c>
      <c r="I1134" s="10">
        <v>3.97</v>
      </c>
    </row>
    <row r="1135" spans="1:9" x14ac:dyDescent="0.25">
      <c r="A1135">
        <v>3</v>
      </c>
      <c r="B1135" t="str">
        <f t="shared" si="38"/>
        <v>ABOBORA KG</v>
      </c>
      <c r="C1135" t="str">
        <f>_xlfn.XLOOKUP(A1135,DW_RLC!$A:$A,DW_RLC!$B:$B,0,0,1)</f>
        <v>ABOBORA</v>
      </c>
      <c r="D1135" t="str">
        <f>_xlfn.XLOOKUP(A1135,DW_RLC!$A:$A,DW_RLC!$C:$C,0,0,1)</f>
        <v>KG</v>
      </c>
      <c r="E1135" t="s">
        <v>129</v>
      </c>
      <c r="F1135" s="2">
        <v>45079</v>
      </c>
      <c r="G1135" s="10">
        <v>3.1</v>
      </c>
      <c r="H1135" s="10">
        <f t="shared" si="39"/>
        <v>3.5250000000000004</v>
      </c>
      <c r="I1135" s="10">
        <v>3.95</v>
      </c>
    </row>
    <row r="1136" spans="1:9" x14ac:dyDescent="0.25">
      <c r="A1136">
        <v>3</v>
      </c>
      <c r="B1136" t="str">
        <f t="shared" si="38"/>
        <v>ABOBORA KG</v>
      </c>
      <c r="C1136" t="str">
        <f>_xlfn.XLOOKUP(A1136,DW_RLC!$A:$A,DW_RLC!$B:$B,0,0,1)</f>
        <v>ABOBORA</v>
      </c>
      <c r="D1136" t="str">
        <f>_xlfn.XLOOKUP(A1136,DW_RLC!$A:$A,DW_RLC!$C:$C,0,0,1)</f>
        <v>KG</v>
      </c>
      <c r="E1136" t="s">
        <v>129</v>
      </c>
      <c r="F1136" s="2">
        <v>45080</v>
      </c>
      <c r="G1136" s="10">
        <v>3.21</v>
      </c>
      <c r="H1136" s="10">
        <f t="shared" si="39"/>
        <v>3.6349999999999998</v>
      </c>
      <c r="I1136" s="10">
        <v>4.0599999999999996</v>
      </c>
    </row>
    <row r="1137" spans="1:9" x14ac:dyDescent="0.25">
      <c r="A1137">
        <v>3</v>
      </c>
      <c r="B1137" t="str">
        <f t="shared" si="38"/>
        <v>ABOBORA KG</v>
      </c>
      <c r="C1137" t="str">
        <f>_xlfn.XLOOKUP(A1137,DW_RLC!$A:$A,DW_RLC!$B:$B,0,0,1)</f>
        <v>ABOBORA</v>
      </c>
      <c r="D1137" t="str">
        <f>_xlfn.XLOOKUP(A1137,DW_RLC!$A:$A,DW_RLC!$C:$C,0,0,1)</f>
        <v>KG</v>
      </c>
      <c r="E1137" t="s">
        <v>129</v>
      </c>
      <c r="F1137" s="2">
        <v>45081</v>
      </c>
      <c r="G1137" s="10">
        <v>3.21</v>
      </c>
      <c r="H1137" s="10">
        <f t="shared" si="39"/>
        <v>3.6349999999999998</v>
      </c>
      <c r="I1137" s="10">
        <v>4.0599999999999996</v>
      </c>
    </row>
    <row r="1138" spans="1:9" x14ac:dyDescent="0.25">
      <c r="A1138">
        <v>3</v>
      </c>
      <c r="B1138" t="str">
        <f t="shared" si="38"/>
        <v>ABOBORA KG</v>
      </c>
      <c r="C1138" t="str">
        <f>_xlfn.XLOOKUP(A1138,DW_RLC!$A:$A,DW_RLC!$B:$B,0,0,1)</f>
        <v>ABOBORA</v>
      </c>
      <c r="D1138" t="str">
        <f>_xlfn.XLOOKUP(A1138,DW_RLC!$A:$A,DW_RLC!$C:$C,0,0,1)</f>
        <v>KG</v>
      </c>
      <c r="E1138" t="s">
        <v>129</v>
      </c>
      <c r="F1138" s="2">
        <v>45082</v>
      </c>
      <c r="G1138" s="10">
        <v>3.12</v>
      </c>
      <c r="H1138" s="10">
        <f t="shared" si="39"/>
        <v>3.55</v>
      </c>
      <c r="I1138" s="10">
        <v>3.98</v>
      </c>
    </row>
    <row r="1139" spans="1:9" x14ac:dyDescent="0.25">
      <c r="A1139">
        <v>3</v>
      </c>
      <c r="B1139" t="str">
        <f t="shared" si="38"/>
        <v>ABOBORA KG</v>
      </c>
      <c r="C1139" t="str">
        <f>_xlfn.XLOOKUP(A1139,DW_RLC!$A:$A,DW_RLC!$B:$B,0,0,1)</f>
        <v>ABOBORA</v>
      </c>
      <c r="D1139" t="str">
        <f>_xlfn.XLOOKUP(A1139,DW_RLC!$A:$A,DW_RLC!$C:$C,0,0,1)</f>
        <v>KG</v>
      </c>
      <c r="E1139" t="s">
        <v>129</v>
      </c>
      <c r="F1139" s="2">
        <v>45083</v>
      </c>
      <c r="G1139" s="10">
        <v>3.08</v>
      </c>
      <c r="H1139" s="10">
        <f t="shared" si="39"/>
        <v>3.5049999999999999</v>
      </c>
      <c r="I1139" s="10">
        <v>3.93</v>
      </c>
    </row>
    <row r="1140" spans="1:9" x14ac:dyDescent="0.25">
      <c r="A1140">
        <v>3</v>
      </c>
      <c r="B1140" t="str">
        <f t="shared" si="38"/>
        <v>ABOBORA KG</v>
      </c>
      <c r="C1140" t="str">
        <f>_xlfn.XLOOKUP(A1140,DW_RLC!$A:$A,DW_RLC!$B:$B,0,0,1)</f>
        <v>ABOBORA</v>
      </c>
      <c r="D1140" t="str">
        <f>_xlfn.XLOOKUP(A1140,DW_RLC!$A:$A,DW_RLC!$C:$C,0,0,1)</f>
        <v>KG</v>
      </c>
      <c r="E1140" t="s">
        <v>129</v>
      </c>
      <c r="F1140" s="2">
        <v>45084</v>
      </c>
      <c r="G1140" s="10">
        <v>3.07</v>
      </c>
      <c r="H1140" s="10">
        <f t="shared" si="39"/>
        <v>3.4950000000000001</v>
      </c>
      <c r="I1140" s="10">
        <v>3.92</v>
      </c>
    </row>
    <row r="1141" spans="1:9" x14ac:dyDescent="0.25">
      <c r="A1141">
        <v>3</v>
      </c>
      <c r="B1141" t="str">
        <f t="shared" si="38"/>
        <v>ABOBORA KG</v>
      </c>
      <c r="C1141" t="str">
        <f>_xlfn.XLOOKUP(A1141,DW_RLC!$A:$A,DW_RLC!$B:$B,0,0,1)</f>
        <v>ABOBORA</v>
      </c>
      <c r="D1141" t="str">
        <f>_xlfn.XLOOKUP(A1141,DW_RLC!$A:$A,DW_RLC!$C:$C,0,0,1)</f>
        <v>KG</v>
      </c>
      <c r="E1141" t="s">
        <v>129</v>
      </c>
      <c r="F1141" s="2">
        <v>45085</v>
      </c>
      <c r="G1141" s="10">
        <v>3.12</v>
      </c>
      <c r="H1141" s="10">
        <f t="shared" si="39"/>
        <v>3.5449999999999999</v>
      </c>
      <c r="I1141" s="10">
        <v>3.97</v>
      </c>
    </row>
    <row r="1142" spans="1:9" x14ac:dyDescent="0.25">
      <c r="A1142">
        <v>3</v>
      </c>
      <c r="B1142" t="str">
        <f t="shared" si="38"/>
        <v>ABOBORA KG</v>
      </c>
      <c r="C1142" t="str">
        <f>_xlfn.XLOOKUP(A1142,DW_RLC!$A:$A,DW_RLC!$B:$B,0,0,1)</f>
        <v>ABOBORA</v>
      </c>
      <c r="D1142" t="str">
        <f>_xlfn.XLOOKUP(A1142,DW_RLC!$A:$A,DW_RLC!$C:$C,0,0,1)</f>
        <v>KG</v>
      </c>
      <c r="E1142" t="s">
        <v>129</v>
      </c>
      <c r="F1142" s="2">
        <v>45086</v>
      </c>
      <c r="G1142" s="10">
        <v>3.1</v>
      </c>
      <c r="H1142" s="10">
        <f t="shared" si="39"/>
        <v>3.5300000000000002</v>
      </c>
      <c r="I1142" s="10">
        <v>3.96</v>
      </c>
    </row>
    <row r="1143" spans="1:9" x14ac:dyDescent="0.25">
      <c r="A1143">
        <v>3</v>
      </c>
      <c r="B1143" t="str">
        <f t="shared" si="38"/>
        <v>ABOBORA KG</v>
      </c>
      <c r="C1143" t="str">
        <f>_xlfn.XLOOKUP(A1143,DW_RLC!$A:$A,DW_RLC!$B:$B,0,0,1)</f>
        <v>ABOBORA</v>
      </c>
      <c r="D1143" t="str">
        <f>_xlfn.XLOOKUP(A1143,DW_RLC!$A:$A,DW_RLC!$C:$C,0,0,1)</f>
        <v>KG</v>
      </c>
      <c r="E1143" t="s">
        <v>129</v>
      </c>
      <c r="F1143" s="2">
        <v>45087</v>
      </c>
      <c r="G1143" s="10">
        <v>3.21</v>
      </c>
      <c r="H1143" s="10">
        <f t="shared" si="39"/>
        <v>3.64</v>
      </c>
      <c r="I1143" s="10">
        <v>4.07</v>
      </c>
    </row>
    <row r="1144" spans="1:9" x14ac:dyDescent="0.25">
      <c r="A1144">
        <v>3</v>
      </c>
      <c r="B1144" t="str">
        <f t="shared" si="38"/>
        <v>ABOBORA KG</v>
      </c>
      <c r="C1144" t="str">
        <f>_xlfn.XLOOKUP(A1144,DW_RLC!$A:$A,DW_RLC!$B:$B,0,0,1)</f>
        <v>ABOBORA</v>
      </c>
      <c r="D1144" t="str">
        <f>_xlfn.XLOOKUP(A1144,DW_RLC!$A:$A,DW_RLC!$C:$C,0,0,1)</f>
        <v>KG</v>
      </c>
      <c r="E1144" t="s">
        <v>129</v>
      </c>
      <c r="F1144" s="2">
        <v>45088</v>
      </c>
      <c r="G1144" s="10">
        <v>3.21</v>
      </c>
      <c r="H1144" s="10">
        <f t="shared" si="39"/>
        <v>3.64</v>
      </c>
      <c r="I1144" s="10">
        <v>4.07</v>
      </c>
    </row>
    <row r="1145" spans="1:9" x14ac:dyDescent="0.25">
      <c r="A1145">
        <v>3</v>
      </c>
      <c r="B1145" t="str">
        <f t="shared" si="38"/>
        <v>ABOBORA KG</v>
      </c>
      <c r="C1145" t="str">
        <f>_xlfn.XLOOKUP(A1145,DW_RLC!$A:$A,DW_RLC!$B:$B,0,0,1)</f>
        <v>ABOBORA</v>
      </c>
      <c r="D1145" t="str">
        <f>_xlfn.XLOOKUP(A1145,DW_RLC!$A:$A,DW_RLC!$C:$C,0,0,1)</f>
        <v>KG</v>
      </c>
      <c r="E1145" t="s">
        <v>129</v>
      </c>
      <c r="F1145" s="2">
        <v>45089</v>
      </c>
      <c r="G1145" s="10">
        <v>3.13</v>
      </c>
      <c r="H1145" s="10">
        <f t="shared" si="39"/>
        <v>3.5549999999999997</v>
      </c>
      <c r="I1145" s="10">
        <v>3.98</v>
      </c>
    </row>
    <row r="1146" spans="1:9" x14ac:dyDescent="0.25">
      <c r="A1146">
        <v>3</v>
      </c>
      <c r="B1146" t="str">
        <f t="shared" si="38"/>
        <v>ABOBORA KG</v>
      </c>
      <c r="C1146" t="str">
        <f>_xlfn.XLOOKUP(A1146,DW_RLC!$A:$A,DW_RLC!$B:$B,0,0,1)</f>
        <v>ABOBORA</v>
      </c>
      <c r="D1146" t="str">
        <f>_xlfn.XLOOKUP(A1146,DW_RLC!$A:$A,DW_RLC!$C:$C,0,0,1)</f>
        <v>KG</v>
      </c>
      <c r="E1146" t="s">
        <v>129</v>
      </c>
      <c r="F1146" s="2">
        <v>45090</v>
      </c>
      <c r="G1146" s="10">
        <v>3.08</v>
      </c>
      <c r="H1146" s="10">
        <f t="shared" si="39"/>
        <v>3.51</v>
      </c>
      <c r="I1146" s="10">
        <v>3.94</v>
      </c>
    </row>
    <row r="1147" spans="1:9" x14ac:dyDescent="0.25">
      <c r="A1147">
        <v>3</v>
      </c>
      <c r="B1147" t="str">
        <f t="shared" si="38"/>
        <v>ABOBORA KG</v>
      </c>
      <c r="C1147" t="str">
        <f>_xlfn.XLOOKUP(A1147,DW_RLC!$A:$A,DW_RLC!$B:$B,0,0,1)</f>
        <v>ABOBORA</v>
      </c>
      <c r="D1147" t="str">
        <f>_xlfn.XLOOKUP(A1147,DW_RLC!$A:$A,DW_RLC!$C:$C,0,0,1)</f>
        <v>KG</v>
      </c>
      <c r="E1147" t="s">
        <v>129</v>
      </c>
      <c r="F1147" s="2">
        <v>45091</v>
      </c>
      <c r="G1147" s="10">
        <v>3.07</v>
      </c>
      <c r="H1147" s="10">
        <f t="shared" si="39"/>
        <v>3.5</v>
      </c>
      <c r="I1147" s="10">
        <v>3.93</v>
      </c>
    </row>
    <row r="1148" spans="1:9" x14ac:dyDescent="0.25">
      <c r="A1148">
        <v>3</v>
      </c>
      <c r="B1148" t="str">
        <f t="shared" si="38"/>
        <v>ABOBORA KG</v>
      </c>
      <c r="C1148" t="str">
        <f>_xlfn.XLOOKUP(A1148,DW_RLC!$A:$A,DW_RLC!$B:$B,0,0,1)</f>
        <v>ABOBORA</v>
      </c>
      <c r="D1148" t="str">
        <f>_xlfn.XLOOKUP(A1148,DW_RLC!$A:$A,DW_RLC!$C:$C,0,0,1)</f>
        <v>KG</v>
      </c>
      <c r="E1148" t="s">
        <v>129</v>
      </c>
      <c r="F1148" s="2">
        <v>45092</v>
      </c>
      <c r="G1148" s="10">
        <v>3.12</v>
      </c>
      <c r="H1148" s="10">
        <f t="shared" si="39"/>
        <v>3.55</v>
      </c>
      <c r="I1148" s="10">
        <v>3.98</v>
      </c>
    </row>
    <row r="1149" spans="1:9" x14ac:dyDescent="0.25">
      <c r="A1149">
        <v>3</v>
      </c>
      <c r="B1149" t="str">
        <f t="shared" si="38"/>
        <v>ABOBORA KG</v>
      </c>
      <c r="C1149" t="str">
        <f>_xlfn.XLOOKUP(A1149,DW_RLC!$A:$A,DW_RLC!$B:$B,0,0,1)</f>
        <v>ABOBORA</v>
      </c>
      <c r="D1149" t="str">
        <f>_xlfn.XLOOKUP(A1149,DW_RLC!$A:$A,DW_RLC!$C:$C,0,0,1)</f>
        <v>KG</v>
      </c>
      <c r="E1149" t="s">
        <v>129</v>
      </c>
      <c r="F1149" s="2">
        <v>45093</v>
      </c>
      <c r="G1149" s="10">
        <v>3.11</v>
      </c>
      <c r="H1149" s="10">
        <f t="shared" si="39"/>
        <v>3.5350000000000001</v>
      </c>
      <c r="I1149" s="10">
        <v>3.96</v>
      </c>
    </row>
    <row r="1150" spans="1:9" x14ac:dyDescent="0.25">
      <c r="A1150">
        <v>3</v>
      </c>
      <c r="B1150" t="str">
        <f t="shared" si="38"/>
        <v>ABOBORA KG</v>
      </c>
      <c r="C1150" t="str">
        <f>_xlfn.XLOOKUP(A1150,DW_RLC!$A:$A,DW_RLC!$B:$B,0,0,1)</f>
        <v>ABOBORA</v>
      </c>
      <c r="D1150" t="str">
        <f>_xlfn.XLOOKUP(A1150,DW_RLC!$A:$A,DW_RLC!$C:$C,0,0,1)</f>
        <v>KG</v>
      </c>
      <c r="E1150" t="s">
        <v>129</v>
      </c>
      <c r="F1150" s="2">
        <v>45094</v>
      </c>
      <c r="G1150" s="10">
        <v>3.22</v>
      </c>
      <c r="H1150" s="10">
        <f t="shared" si="39"/>
        <v>3.6450000000000005</v>
      </c>
      <c r="I1150" s="10">
        <v>4.07</v>
      </c>
    </row>
    <row r="1151" spans="1:9" x14ac:dyDescent="0.25">
      <c r="A1151">
        <v>3</v>
      </c>
      <c r="B1151" t="str">
        <f t="shared" si="38"/>
        <v>ABOBORA KG</v>
      </c>
      <c r="C1151" t="str">
        <f>_xlfn.XLOOKUP(A1151,DW_RLC!$A:$A,DW_RLC!$B:$B,0,0,1)</f>
        <v>ABOBORA</v>
      </c>
      <c r="D1151" t="str">
        <f>_xlfn.XLOOKUP(A1151,DW_RLC!$A:$A,DW_RLC!$C:$C,0,0,1)</f>
        <v>KG</v>
      </c>
      <c r="E1151" t="s">
        <v>129</v>
      </c>
      <c r="F1151" s="2">
        <v>45095</v>
      </c>
      <c r="G1151" s="10">
        <v>3.22</v>
      </c>
      <c r="H1151" s="10">
        <f t="shared" si="39"/>
        <v>3.6450000000000005</v>
      </c>
      <c r="I1151" s="10">
        <v>4.07</v>
      </c>
    </row>
    <row r="1152" spans="1:9" x14ac:dyDescent="0.25">
      <c r="A1152">
        <v>3</v>
      </c>
      <c r="B1152" t="str">
        <f t="shared" si="38"/>
        <v>ABOBORA KG</v>
      </c>
      <c r="C1152" t="str">
        <f>_xlfn.XLOOKUP(A1152,DW_RLC!$A:$A,DW_RLC!$B:$B,0,0,1)</f>
        <v>ABOBORA</v>
      </c>
      <c r="D1152" t="str">
        <f>_xlfn.XLOOKUP(A1152,DW_RLC!$A:$A,DW_RLC!$C:$C,0,0,1)</f>
        <v>KG</v>
      </c>
      <c r="E1152" t="s">
        <v>129</v>
      </c>
      <c r="F1152" s="2">
        <v>45096</v>
      </c>
      <c r="G1152" s="10">
        <v>3.13</v>
      </c>
      <c r="H1152" s="10">
        <f t="shared" si="39"/>
        <v>3.56</v>
      </c>
      <c r="I1152" s="10">
        <v>3.99</v>
      </c>
    </row>
    <row r="1153" spans="1:9" x14ac:dyDescent="0.25">
      <c r="A1153">
        <v>3</v>
      </c>
      <c r="B1153" t="str">
        <f t="shared" si="38"/>
        <v>ABOBORA KG</v>
      </c>
      <c r="C1153" t="str">
        <f>_xlfn.XLOOKUP(A1153,DW_RLC!$A:$A,DW_RLC!$B:$B,0,0,1)</f>
        <v>ABOBORA</v>
      </c>
      <c r="D1153" t="str">
        <f>_xlfn.XLOOKUP(A1153,DW_RLC!$A:$A,DW_RLC!$C:$C,0,0,1)</f>
        <v>KG</v>
      </c>
      <c r="E1153" t="s">
        <v>129</v>
      </c>
      <c r="F1153" s="2">
        <v>45097</v>
      </c>
      <c r="G1153" s="10">
        <v>3.09</v>
      </c>
      <c r="H1153" s="10">
        <f t="shared" si="39"/>
        <v>3.5149999999999997</v>
      </c>
      <c r="I1153" s="10">
        <v>3.94</v>
      </c>
    </row>
    <row r="1154" spans="1:9" x14ac:dyDescent="0.25">
      <c r="A1154">
        <v>3</v>
      </c>
      <c r="B1154" t="str">
        <f t="shared" si="38"/>
        <v>ABOBORA KG</v>
      </c>
      <c r="C1154" t="str">
        <f>_xlfn.XLOOKUP(A1154,DW_RLC!$A:$A,DW_RLC!$B:$B,0,0,1)</f>
        <v>ABOBORA</v>
      </c>
      <c r="D1154" t="str">
        <f>_xlfn.XLOOKUP(A1154,DW_RLC!$A:$A,DW_RLC!$C:$C,0,0,1)</f>
        <v>KG</v>
      </c>
      <c r="E1154" t="s">
        <v>129</v>
      </c>
      <c r="F1154" s="2">
        <v>45098</v>
      </c>
      <c r="G1154" s="10">
        <v>3.08</v>
      </c>
      <c r="H1154" s="10">
        <f t="shared" si="39"/>
        <v>3.5049999999999999</v>
      </c>
      <c r="I1154" s="10">
        <v>3.93</v>
      </c>
    </row>
    <row r="1155" spans="1:9" x14ac:dyDescent="0.25">
      <c r="A1155">
        <v>3</v>
      </c>
      <c r="B1155" t="str">
        <f t="shared" si="38"/>
        <v>ABOBORA KG</v>
      </c>
      <c r="C1155" t="str">
        <f>_xlfn.XLOOKUP(A1155,DW_RLC!$A:$A,DW_RLC!$B:$B,0,0,1)</f>
        <v>ABOBORA</v>
      </c>
      <c r="D1155" t="str">
        <f>_xlfn.XLOOKUP(A1155,DW_RLC!$A:$A,DW_RLC!$C:$C,0,0,1)</f>
        <v>KG</v>
      </c>
      <c r="E1155" t="s">
        <v>129</v>
      </c>
      <c r="F1155" s="2">
        <v>45099</v>
      </c>
      <c r="G1155" s="10">
        <v>3.13</v>
      </c>
      <c r="H1155" s="10">
        <f t="shared" si="39"/>
        <v>3.5549999999999997</v>
      </c>
      <c r="I1155" s="10">
        <v>3.98</v>
      </c>
    </row>
    <row r="1156" spans="1:9" x14ac:dyDescent="0.25">
      <c r="A1156">
        <v>3</v>
      </c>
      <c r="B1156" t="str">
        <f t="shared" si="38"/>
        <v>ABOBORA KG</v>
      </c>
      <c r="C1156" t="str">
        <f>_xlfn.XLOOKUP(A1156,DW_RLC!$A:$A,DW_RLC!$B:$B,0,0,1)</f>
        <v>ABOBORA</v>
      </c>
      <c r="D1156" t="str">
        <f>_xlfn.XLOOKUP(A1156,DW_RLC!$A:$A,DW_RLC!$C:$C,0,0,1)</f>
        <v>KG</v>
      </c>
      <c r="E1156" t="s">
        <v>129</v>
      </c>
      <c r="F1156" s="2">
        <v>45100</v>
      </c>
      <c r="G1156" s="10">
        <v>3.11</v>
      </c>
      <c r="H1156" s="10">
        <f t="shared" si="39"/>
        <v>3.54</v>
      </c>
      <c r="I1156" s="10">
        <v>3.97</v>
      </c>
    </row>
    <row r="1157" spans="1:9" x14ac:dyDescent="0.25">
      <c r="A1157">
        <v>3</v>
      </c>
      <c r="B1157" t="str">
        <f t="shared" si="38"/>
        <v>ABOBORA KG</v>
      </c>
      <c r="C1157" t="str">
        <f>_xlfn.XLOOKUP(A1157,DW_RLC!$A:$A,DW_RLC!$B:$B,0,0,1)</f>
        <v>ABOBORA</v>
      </c>
      <c r="D1157" t="str">
        <f>_xlfn.XLOOKUP(A1157,DW_RLC!$A:$A,DW_RLC!$C:$C,0,0,1)</f>
        <v>KG</v>
      </c>
      <c r="E1157" t="s">
        <v>129</v>
      </c>
      <c r="F1157" s="2">
        <v>45101</v>
      </c>
      <c r="G1157" s="10">
        <v>3.22</v>
      </c>
      <c r="H1157" s="10">
        <f t="shared" si="39"/>
        <v>3.6500000000000004</v>
      </c>
      <c r="I1157" s="10">
        <v>4.08</v>
      </c>
    </row>
    <row r="1158" spans="1:9" x14ac:dyDescent="0.25">
      <c r="A1158">
        <v>3</v>
      </c>
      <c r="B1158" t="str">
        <f t="shared" si="38"/>
        <v>ABOBORA KG</v>
      </c>
      <c r="C1158" t="str">
        <f>_xlfn.XLOOKUP(A1158,DW_RLC!$A:$A,DW_RLC!$B:$B,0,0,1)</f>
        <v>ABOBORA</v>
      </c>
      <c r="D1158" t="str">
        <f>_xlfn.XLOOKUP(A1158,DW_RLC!$A:$A,DW_RLC!$C:$C,0,0,1)</f>
        <v>KG</v>
      </c>
      <c r="E1158" t="s">
        <v>129</v>
      </c>
      <c r="F1158" s="2">
        <v>45102</v>
      </c>
      <c r="G1158" s="10">
        <v>3.22</v>
      </c>
      <c r="H1158" s="10">
        <f t="shared" si="39"/>
        <v>3.6500000000000004</v>
      </c>
      <c r="I1158" s="10">
        <v>4.08</v>
      </c>
    </row>
    <row r="1159" spans="1:9" x14ac:dyDescent="0.25">
      <c r="A1159">
        <v>3</v>
      </c>
      <c r="B1159" t="str">
        <f t="shared" si="38"/>
        <v>ABOBORA KG</v>
      </c>
      <c r="C1159" t="str">
        <f>_xlfn.XLOOKUP(A1159,DW_RLC!$A:$A,DW_RLC!$B:$B,0,0,1)</f>
        <v>ABOBORA</v>
      </c>
      <c r="D1159" t="str">
        <f>_xlfn.XLOOKUP(A1159,DW_RLC!$A:$A,DW_RLC!$C:$C,0,0,1)</f>
        <v>KG</v>
      </c>
      <c r="E1159" t="s">
        <v>129</v>
      </c>
      <c r="F1159" s="2">
        <v>45103</v>
      </c>
      <c r="G1159" s="10">
        <v>3.14</v>
      </c>
      <c r="H1159" s="10">
        <f t="shared" si="39"/>
        <v>3.5650000000000004</v>
      </c>
      <c r="I1159" s="10">
        <v>3.99</v>
      </c>
    </row>
    <row r="1160" spans="1:9" x14ac:dyDescent="0.25">
      <c r="A1160">
        <v>3</v>
      </c>
      <c r="B1160" t="str">
        <f t="shared" si="38"/>
        <v>ABOBORA KG</v>
      </c>
      <c r="C1160" t="str">
        <f>_xlfn.XLOOKUP(A1160,DW_RLC!$A:$A,DW_RLC!$B:$B,0,0,1)</f>
        <v>ABOBORA</v>
      </c>
      <c r="D1160" t="str">
        <f>_xlfn.XLOOKUP(A1160,DW_RLC!$A:$A,DW_RLC!$C:$C,0,0,1)</f>
        <v>KG</v>
      </c>
      <c r="E1160" t="s">
        <v>129</v>
      </c>
      <c r="F1160" s="2">
        <v>45104</v>
      </c>
      <c r="G1160" s="10">
        <v>3.09</v>
      </c>
      <c r="H1160" s="10">
        <f t="shared" si="39"/>
        <v>3.52</v>
      </c>
      <c r="I1160" s="10">
        <v>3.95</v>
      </c>
    </row>
    <row r="1161" spans="1:9" x14ac:dyDescent="0.25">
      <c r="A1161">
        <v>3</v>
      </c>
      <c r="B1161" t="str">
        <f t="shared" si="38"/>
        <v>ABOBORA KG</v>
      </c>
      <c r="C1161" t="str">
        <f>_xlfn.XLOOKUP(A1161,DW_RLC!$A:$A,DW_RLC!$B:$B,0,0,1)</f>
        <v>ABOBORA</v>
      </c>
      <c r="D1161" t="str">
        <f>_xlfn.XLOOKUP(A1161,DW_RLC!$A:$A,DW_RLC!$C:$C,0,0,1)</f>
        <v>KG</v>
      </c>
      <c r="E1161" t="s">
        <v>129</v>
      </c>
      <c r="F1161" s="2">
        <v>45105</v>
      </c>
      <c r="G1161" s="10">
        <v>3.08</v>
      </c>
      <c r="H1161" s="10">
        <f t="shared" si="39"/>
        <v>3.51</v>
      </c>
      <c r="I1161" s="10">
        <v>3.94</v>
      </c>
    </row>
    <row r="1162" spans="1:9" x14ac:dyDescent="0.25">
      <c r="A1162">
        <v>3</v>
      </c>
      <c r="B1162" t="str">
        <f t="shared" si="38"/>
        <v>ABOBORA KG</v>
      </c>
      <c r="C1162" t="str">
        <f>_xlfn.XLOOKUP(A1162,DW_RLC!$A:$A,DW_RLC!$B:$B,0,0,1)</f>
        <v>ABOBORA</v>
      </c>
      <c r="D1162" t="str">
        <f>_xlfn.XLOOKUP(A1162,DW_RLC!$A:$A,DW_RLC!$C:$C,0,0,1)</f>
        <v>KG</v>
      </c>
      <c r="E1162" t="s">
        <v>129</v>
      </c>
      <c r="F1162" s="2">
        <v>45106</v>
      </c>
      <c r="G1162" s="10">
        <v>3.13</v>
      </c>
      <c r="H1162" s="10">
        <f t="shared" si="39"/>
        <v>3.56</v>
      </c>
      <c r="I1162" s="10">
        <v>3.99</v>
      </c>
    </row>
    <row r="1163" spans="1:9" x14ac:dyDescent="0.25">
      <c r="A1163">
        <v>3</v>
      </c>
      <c r="B1163" t="str">
        <f t="shared" si="38"/>
        <v>ABOBORA KG</v>
      </c>
      <c r="C1163" t="str">
        <f>_xlfn.XLOOKUP(A1163,DW_RLC!$A:$A,DW_RLC!$B:$B,0,0,1)</f>
        <v>ABOBORA</v>
      </c>
      <c r="D1163" t="str">
        <f>_xlfn.XLOOKUP(A1163,DW_RLC!$A:$A,DW_RLC!$C:$C,0,0,1)</f>
        <v>KG</v>
      </c>
      <c r="E1163" t="s">
        <v>129</v>
      </c>
      <c r="F1163" s="2">
        <v>45107</v>
      </c>
      <c r="G1163" s="10">
        <v>3.12</v>
      </c>
      <c r="H1163" s="10">
        <f t="shared" si="39"/>
        <v>3.5449999999999999</v>
      </c>
      <c r="I1163" s="10">
        <v>3.97</v>
      </c>
    </row>
    <row r="1164" spans="1:9" x14ac:dyDescent="0.25">
      <c r="A1164">
        <v>3</v>
      </c>
      <c r="B1164" t="str">
        <f t="shared" si="38"/>
        <v>ABOBORA KG</v>
      </c>
      <c r="C1164" t="str">
        <f>_xlfn.XLOOKUP(A1164,DW_RLC!$A:$A,DW_RLC!$B:$B,0,0,1)</f>
        <v>ABOBORA</v>
      </c>
      <c r="D1164" t="str">
        <f>_xlfn.XLOOKUP(A1164,DW_RLC!$A:$A,DW_RLC!$C:$C,0,0,1)</f>
        <v>KG</v>
      </c>
      <c r="E1164" t="s">
        <v>129</v>
      </c>
      <c r="F1164" s="2">
        <v>45108</v>
      </c>
      <c r="G1164" s="10">
        <v>3.21</v>
      </c>
      <c r="H1164" s="10">
        <f t="shared" si="39"/>
        <v>3.6349999999999998</v>
      </c>
      <c r="I1164" s="10">
        <v>4.0599999999999996</v>
      </c>
    </row>
    <row r="1165" spans="1:9" x14ac:dyDescent="0.25">
      <c r="A1165">
        <v>3</v>
      </c>
      <c r="B1165" t="str">
        <f t="shared" si="38"/>
        <v>ABOBORA KG</v>
      </c>
      <c r="C1165" t="str">
        <f>_xlfn.XLOOKUP(A1165,DW_RLC!$A:$A,DW_RLC!$B:$B,0,0,1)</f>
        <v>ABOBORA</v>
      </c>
      <c r="D1165" t="str">
        <f>_xlfn.XLOOKUP(A1165,DW_RLC!$A:$A,DW_RLC!$C:$C,0,0,1)</f>
        <v>KG</v>
      </c>
      <c r="E1165" t="s">
        <v>129</v>
      </c>
      <c r="F1165" s="2">
        <v>45109</v>
      </c>
      <c r="G1165" s="10">
        <v>3.21</v>
      </c>
      <c r="H1165" s="10">
        <f t="shared" si="39"/>
        <v>3.6349999999999998</v>
      </c>
      <c r="I1165" s="10">
        <v>4.0599999999999996</v>
      </c>
    </row>
    <row r="1166" spans="1:9" x14ac:dyDescent="0.25">
      <c r="A1166">
        <v>3</v>
      </c>
      <c r="B1166" t="str">
        <f t="shared" si="38"/>
        <v>ABOBORA KG</v>
      </c>
      <c r="C1166" t="str">
        <f>_xlfn.XLOOKUP(A1166,DW_RLC!$A:$A,DW_RLC!$B:$B,0,0,1)</f>
        <v>ABOBORA</v>
      </c>
      <c r="D1166" t="str">
        <f>_xlfn.XLOOKUP(A1166,DW_RLC!$A:$A,DW_RLC!$C:$C,0,0,1)</f>
        <v>KG</v>
      </c>
      <c r="E1166" t="s">
        <v>129</v>
      </c>
      <c r="F1166" s="2">
        <v>45110</v>
      </c>
      <c r="G1166" s="10">
        <v>3.12</v>
      </c>
      <c r="H1166" s="10">
        <f t="shared" si="39"/>
        <v>3.55</v>
      </c>
      <c r="I1166" s="10">
        <v>3.98</v>
      </c>
    </row>
    <row r="1167" spans="1:9" x14ac:dyDescent="0.25">
      <c r="A1167">
        <v>3</v>
      </c>
      <c r="B1167" t="str">
        <f t="shared" si="38"/>
        <v>ABOBORA KG</v>
      </c>
      <c r="C1167" t="str">
        <f>_xlfn.XLOOKUP(A1167,DW_RLC!$A:$A,DW_RLC!$B:$B,0,0,1)</f>
        <v>ABOBORA</v>
      </c>
      <c r="D1167" t="str">
        <f>_xlfn.XLOOKUP(A1167,DW_RLC!$A:$A,DW_RLC!$C:$C,0,0,1)</f>
        <v>KG</v>
      </c>
      <c r="E1167" t="s">
        <v>129</v>
      </c>
      <c r="F1167" s="2">
        <v>45111</v>
      </c>
      <c r="G1167" s="10">
        <v>3.08</v>
      </c>
      <c r="H1167" s="10">
        <f t="shared" si="39"/>
        <v>3.5049999999999999</v>
      </c>
      <c r="I1167" s="10">
        <v>3.93</v>
      </c>
    </row>
    <row r="1168" spans="1:9" x14ac:dyDescent="0.25">
      <c r="A1168">
        <v>3</v>
      </c>
      <c r="B1168" t="str">
        <f t="shared" si="38"/>
        <v>ABOBORA KG</v>
      </c>
      <c r="C1168" t="str">
        <f>_xlfn.XLOOKUP(A1168,DW_RLC!$A:$A,DW_RLC!$B:$B,0,0,1)</f>
        <v>ABOBORA</v>
      </c>
      <c r="D1168" t="str">
        <f>_xlfn.XLOOKUP(A1168,DW_RLC!$A:$A,DW_RLC!$C:$C,0,0,1)</f>
        <v>KG</v>
      </c>
      <c r="E1168" t="s">
        <v>129</v>
      </c>
      <c r="F1168" s="2">
        <v>45112</v>
      </c>
      <c r="G1168" s="10">
        <v>3.07</v>
      </c>
      <c r="H1168" s="10">
        <f t="shared" si="39"/>
        <v>3.4950000000000001</v>
      </c>
      <c r="I1168" s="10">
        <v>3.92</v>
      </c>
    </row>
    <row r="1169" spans="1:9" x14ac:dyDescent="0.25">
      <c r="A1169">
        <v>3</v>
      </c>
      <c r="B1169" t="str">
        <f t="shared" si="38"/>
        <v>ABOBORA KG</v>
      </c>
      <c r="C1169" t="str">
        <f>_xlfn.XLOOKUP(A1169,DW_RLC!$A:$A,DW_RLC!$B:$B,0,0,1)</f>
        <v>ABOBORA</v>
      </c>
      <c r="D1169" t="str">
        <f>_xlfn.XLOOKUP(A1169,DW_RLC!$A:$A,DW_RLC!$C:$C,0,0,1)</f>
        <v>KG</v>
      </c>
      <c r="E1169" t="s">
        <v>129</v>
      </c>
      <c r="F1169" s="2">
        <v>45113</v>
      </c>
      <c r="G1169" s="10">
        <v>3.12</v>
      </c>
      <c r="H1169" s="10">
        <f t="shared" si="39"/>
        <v>3.5449999999999999</v>
      </c>
      <c r="I1169" s="10">
        <v>3.97</v>
      </c>
    </row>
    <row r="1170" spans="1:9" x14ac:dyDescent="0.25">
      <c r="A1170">
        <v>3</v>
      </c>
      <c r="B1170" t="str">
        <f t="shared" si="38"/>
        <v>ABOBORA KG</v>
      </c>
      <c r="C1170" t="str">
        <f>_xlfn.XLOOKUP(A1170,DW_RLC!$A:$A,DW_RLC!$B:$B,0,0,1)</f>
        <v>ABOBORA</v>
      </c>
      <c r="D1170" t="str">
        <f>_xlfn.XLOOKUP(A1170,DW_RLC!$A:$A,DW_RLC!$C:$C,0,0,1)</f>
        <v>KG</v>
      </c>
      <c r="E1170" t="s">
        <v>129</v>
      </c>
      <c r="F1170" s="2">
        <v>45114</v>
      </c>
      <c r="G1170" s="10">
        <v>3.1</v>
      </c>
      <c r="H1170" s="10">
        <f t="shared" si="39"/>
        <v>3.5300000000000002</v>
      </c>
      <c r="I1170" s="10">
        <v>3.96</v>
      </c>
    </row>
    <row r="1171" spans="1:9" x14ac:dyDescent="0.25">
      <c r="A1171">
        <v>3</v>
      </c>
      <c r="B1171" t="str">
        <f t="shared" si="38"/>
        <v>ABOBORA KG</v>
      </c>
      <c r="C1171" t="str">
        <f>_xlfn.XLOOKUP(A1171,DW_RLC!$A:$A,DW_RLC!$B:$B,0,0,1)</f>
        <v>ABOBORA</v>
      </c>
      <c r="D1171" t="str">
        <f>_xlfn.XLOOKUP(A1171,DW_RLC!$A:$A,DW_RLC!$C:$C,0,0,1)</f>
        <v>KG</v>
      </c>
      <c r="E1171" t="s">
        <v>129</v>
      </c>
      <c r="F1171" s="2">
        <v>45115</v>
      </c>
      <c r="G1171" s="10">
        <v>3.21</v>
      </c>
      <c r="H1171" s="10">
        <f t="shared" si="39"/>
        <v>3.64</v>
      </c>
      <c r="I1171" s="10">
        <v>4.07</v>
      </c>
    </row>
    <row r="1172" spans="1:9" x14ac:dyDescent="0.25">
      <c r="A1172">
        <v>3</v>
      </c>
      <c r="B1172" t="str">
        <f t="shared" si="38"/>
        <v>ABOBORA KG</v>
      </c>
      <c r="C1172" t="str">
        <f>_xlfn.XLOOKUP(A1172,DW_RLC!$A:$A,DW_RLC!$B:$B,0,0,1)</f>
        <v>ABOBORA</v>
      </c>
      <c r="D1172" t="str">
        <f>_xlfn.XLOOKUP(A1172,DW_RLC!$A:$A,DW_RLC!$C:$C,0,0,1)</f>
        <v>KG</v>
      </c>
      <c r="E1172" t="s">
        <v>129</v>
      </c>
      <c r="F1172" s="2">
        <v>45116</v>
      </c>
      <c r="G1172" s="10">
        <v>3.21</v>
      </c>
      <c r="H1172" s="10">
        <f t="shared" si="39"/>
        <v>3.64</v>
      </c>
      <c r="I1172" s="10">
        <v>4.07</v>
      </c>
    </row>
    <row r="1173" spans="1:9" x14ac:dyDescent="0.25">
      <c r="A1173">
        <v>3</v>
      </c>
      <c r="B1173" t="str">
        <f t="shared" si="38"/>
        <v>ABOBORA KG</v>
      </c>
      <c r="C1173" t="str">
        <f>_xlfn.XLOOKUP(A1173,DW_RLC!$A:$A,DW_RLC!$B:$B,0,0,1)</f>
        <v>ABOBORA</v>
      </c>
      <c r="D1173" t="str">
        <f>_xlfn.XLOOKUP(A1173,DW_RLC!$A:$A,DW_RLC!$C:$C,0,0,1)</f>
        <v>KG</v>
      </c>
      <c r="E1173" t="s">
        <v>129</v>
      </c>
      <c r="F1173" s="2">
        <v>45117</v>
      </c>
      <c r="G1173" s="10">
        <v>3.13</v>
      </c>
      <c r="H1173" s="10">
        <f t="shared" si="39"/>
        <v>3.5549999999999997</v>
      </c>
      <c r="I1173" s="10">
        <v>3.98</v>
      </c>
    </row>
    <row r="1174" spans="1:9" x14ac:dyDescent="0.25">
      <c r="A1174">
        <v>3</v>
      </c>
      <c r="B1174" t="str">
        <f t="shared" si="38"/>
        <v>ABOBORA KG</v>
      </c>
      <c r="C1174" t="str">
        <f>_xlfn.XLOOKUP(A1174,DW_RLC!$A:$A,DW_RLC!$B:$B,0,0,1)</f>
        <v>ABOBORA</v>
      </c>
      <c r="D1174" t="str">
        <f>_xlfn.XLOOKUP(A1174,DW_RLC!$A:$A,DW_RLC!$C:$C,0,0,1)</f>
        <v>KG</v>
      </c>
      <c r="E1174" t="s">
        <v>129</v>
      </c>
      <c r="F1174" s="2">
        <v>45118</v>
      </c>
      <c r="G1174" s="10">
        <v>3.08</v>
      </c>
      <c r="H1174" s="10">
        <f t="shared" si="39"/>
        <v>3.51</v>
      </c>
      <c r="I1174" s="10">
        <v>3.94</v>
      </c>
    </row>
    <row r="1175" spans="1:9" x14ac:dyDescent="0.25">
      <c r="A1175">
        <v>3</v>
      </c>
      <c r="B1175" t="str">
        <f t="shared" si="38"/>
        <v>ABOBORA KG</v>
      </c>
      <c r="C1175" t="str">
        <f>_xlfn.XLOOKUP(A1175,DW_RLC!$A:$A,DW_RLC!$B:$B,0,0,1)</f>
        <v>ABOBORA</v>
      </c>
      <c r="D1175" t="str">
        <f>_xlfn.XLOOKUP(A1175,DW_RLC!$A:$A,DW_RLC!$C:$C,0,0,1)</f>
        <v>KG</v>
      </c>
      <c r="E1175" t="s">
        <v>129</v>
      </c>
      <c r="F1175" s="2">
        <v>45119</v>
      </c>
      <c r="G1175" s="10">
        <v>3.07</v>
      </c>
      <c r="H1175" s="10">
        <f t="shared" si="39"/>
        <v>3.5</v>
      </c>
      <c r="I1175" s="10">
        <v>3.93</v>
      </c>
    </row>
    <row r="1176" spans="1:9" x14ac:dyDescent="0.25">
      <c r="A1176">
        <v>3</v>
      </c>
      <c r="B1176" t="str">
        <f t="shared" si="38"/>
        <v>ABOBORA KG</v>
      </c>
      <c r="C1176" t="str">
        <f>_xlfn.XLOOKUP(A1176,DW_RLC!$A:$A,DW_RLC!$B:$B,0,0,1)</f>
        <v>ABOBORA</v>
      </c>
      <c r="D1176" t="str">
        <f>_xlfn.XLOOKUP(A1176,DW_RLC!$A:$A,DW_RLC!$C:$C,0,0,1)</f>
        <v>KG</v>
      </c>
      <c r="E1176" t="s">
        <v>129</v>
      </c>
      <c r="F1176" s="2">
        <v>45120</v>
      </c>
      <c r="G1176" s="10">
        <v>3.12</v>
      </c>
      <c r="H1176" s="10">
        <f t="shared" si="39"/>
        <v>3.55</v>
      </c>
      <c r="I1176" s="10">
        <v>3.98</v>
      </c>
    </row>
    <row r="1177" spans="1:9" x14ac:dyDescent="0.25">
      <c r="A1177">
        <v>3</v>
      </c>
      <c r="B1177" t="str">
        <f t="shared" si="38"/>
        <v>ABOBORA KG</v>
      </c>
      <c r="C1177" t="str">
        <f>_xlfn.XLOOKUP(A1177,DW_RLC!$A:$A,DW_RLC!$B:$B,0,0,1)</f>
        <v>ABOBORA</v>
      </c>
      <c r="D1177" t="str">
        <f>_xlfn.XLOOKUP(A1177,DW_RLC!$A:$A,DW_RLC!$C:$C,0,0,1)</f>
        <v>KG</v>
      </c>
      <c r="E1177" t="s">
        <v>129</v>
      </c>
      <c r="F1177" s="2">
        <v>45121</v>
      </c>
      <c r="G1177" s="10">
        <v>3.11</v>
      </c>
      <c r="H1177" s="10">
        <f t="shared" si="39"/>
        <v>3.5350000000000001</v>
      </c>
      <c r="I1177" s="10">
        <v>3.96</v>
      </c>
    </row>
    <row r="1178" spans="1:9" x14ac:dyDescent="0.25">
      <c r="A1178">
        <v>3</v>
      </c>
      <c r="B1178" t="str">
        <f t="shared" si="38"/>
        <v>ABOBORA KG</v>
      </c>
      <c r="C1178" t="str">
        <f>_xlfn.XLOOKUP(A1178,DW_RLC!$A:$A,DW_RLC!$B:$B,0,0,1)</f>
        <v>ABOBORA</v>
      </c>
      <c r="D1178" t="str">
        <f>_xlfn.XLOOKUP(A1178,DW_RLC!$A:$A,DW_RLC!$C:$C,0,0,1)</f>
        <v>KG</v>
      </c>
      <c r="E1178" t="s">
        <v>129</v>
      </c>
      <c r="F1178" s="2">
        <v>45122</v>
      </c>
      <c r="G1178" s="10">
        <v>3.22</v>
      </c>
      <c r="H1178" s="10">
        <f t="shared" si="39"/>
        <v>3.6450000000000005</v>
      </c>
      <c r="I1178" s="10">
        <v>4.07</v>
      </c>
    </row>
    <row r="1179" spans="1:9" x14ac:dyDescent="0.25">
      <c r="A1179">
        <v>3</v>
      </c>
      <c r="B1179" t="str">
        <f t="shared" si="38"/>
        <v>ABOBORA KG</v>
      </c>
      <c r="C1179" t="str">
        <f>_xlfn.XLOOKUP(A1179,DW_RLC!$A:$A,DW_RLC!$B:$B,0,0,1)</f>
        <v>ABOBORA</v>
      </c>
      <c r="D1179" t="str">
        <f>_xlfn.XLOOKUP(A1179,DW_RLC!$A:$A,DW_RLC!$C:$C,0,0,1)</f>
        <v>KG</v>
      </c>
      <c r="E1179" t="s">
        <v>129</v>
      </c>
      <c r="F1179" s="2">
        <v>45123</v>
      </c>
      <c r="G1179" s="10">
        <v>3.22</v>
      </c>
      <c r="H1179" s="10">
        <f t="shared" si="39"/>
        <v>3.6450000000000005</v>
      </c>
      <c r="I1179" s="10">
        <v>4.07</v>
      </c>
    </row>
    <row r="1180" spans="1:9" x14ac:dyDescent="0.25">
      <c r="A1180">
        <v>3</v>
      </c>
      <c r="B1180" t="str">
        <f t="shared" si="38"/>
        <v>ABOBORA KG</v>
      </c>
      <c r="C1180" t="str">
        <f>_xlfn.XLOOKUP(A1180,DW_RLC!$A:$A,DW_RLC!$B:$B,0,0,1)</f>
        <v>ABOBORA</v>
      </c>
      <c r="D1180" t="str">
        <f>_xlfn.XLOOKUP(A1180,DW_RLC!$A:$A,DW_RLC!$C:$C,0,0,1)</f>
        <v>KG</v>
      </c>
      <c r="E1180" t="s">
        <v>129</v>
      </c>
      <c r="F1180" s="2">
        <v>45124</v>
      </c>
      <c r="G1180" s="10">
        <v>3.13</v>
      </c>
      <c r="H1180" s="10">
        <f t="shared" si="39"/>
        <v>3.56</v>
      </c>
      <c r="I1180" s="10">
        <v>3.99</v>
      </c>
    </row>
    <row r="1181" spans="1:9" x14ac:dyDescent="0.25">
      <c r="A1181">
        <v>3</v>
      </c>
      <c r="B1181" t="str">
        <f t="shared" ref="B1181:B1244" si="40">_xlfn.CONCAT(C1181," ",D1181)</f>
        <v>ABOBORA KG</v>
      </c>
      <c r="C1181" t="str">
        <f>_xlfn.XLOOKUP(A1181,DW_RLC!$A:$A,DW_RLC!$B:$B,0,0,1)</f>
        <v>ABOBORA</v>
      </c>
      <c r="D1181" t="str">
        <f>_xlfn.XLOOKUP(A1181,DW_RLC!$A:$A,DW_RLC!$C:$C,0,0,1)</f>
        <v>KG</v>
      </c>
      <c r="E1181" t="s">
        <v>129</v>
      </c>
      <c r="F1181" s="2">
        <v>45125</v>
      </c>
      <c r="G1181" s="10">
        <v>3.09</v>
      </c>
      <c r="H1181" s="10">
        <f t="shared" ref="H1181:H1244" si="41">(G1181+I1181)/2</f>
        <v>3.5149999999999997</v>
      </c>
      <c r="I1181" s="10">
        <v>3.94</v>
      </c>
    </row>
    <row r="1182" spans="1:9" x14ac:dyDescent="0.25">
      <c r="A1182">
        <v>3</v>
      </c>
      <c r="B1182" t="str">
        <f t="shared" si="40"/>
        <v>ABOBORA KG</v>
      </c>
      <c r="C1182" t="str">
        <f>_xlfn.XLOOKUP(A1182,DW_RLC!$A:$A,DW_RLC!$B:$B,0,0,1)</f>
        <v>ABOBORA</v>
      </c>
      <c r="D1182" t="str">
        <f>_xlfn.XLOOKUP(A1182,DW_RLC!$A:$A,DW_RLC!$C:$C,0,0,1)</f>
        <v>KG</v>
      </c>
      <c r="E1182" t="s">
        <v>129</v>
      </c>
      <c r="F1182" s="2">
        <v>45126</v>
      </c>
      <c r="G1182" s="10">
        <v>3.08</v>
      </c>
      <c r="H1182" s="10">
        <f t="shared" si="41"/>
        <v>3.5049999999999999</v>
      </c>
      <c r="I1182" s="10">
        <v>3.93</v>
      </c>
    </row>
    <row r="1183" spans="1:9" x14ac:dyDescent="0.25">
      <c r="A1183">
        <v>3</v>
      </c>
      <c r="B1183" t="str">
        <f t="shared" si="40"/>
        <v>ABOBORA KG</v>
      </c>
      <c r="C1183" t="str">
        <f>_xlfn.XLOOKUP(A1183,DW_RLC!$A:$A,DW_RLC!$B:$B,0,0,1)</f>
        <v>ABOBORA</v>
      </c>
      <c r="D1183" t="str">
        <f>_xlfn.XLOOKUP(A1183,DW_RLC!$A:$A,DW_RLC!$C:$C,0,0,1)</f>
        <v>KG</v>
      </c>
      <c r="E1183" t="s">
        <v>129</v>
      </c>
      <c r="F1183" s="2">
        <v>45127</v>
      </c>
      <c r="G1183" s="10">
        <v>3.13</v>
      </c>
      <c r="H1183" s="10">
        <f t="shared" si="41"/>
        <v>3.5549999999999997</v>
      </c>
      <c r="I1183" s="10">
        <v>3.98</v>
      </c>
    </row>
    <row r="1184" spans="1:9" x14ac:dyDescent="0.25">
      <c r="A1184">
        <v>3</v>
      </c>
      <c r="B1184" t="str">
        <f t="shared" si="40"/>
        <v>ABOBORA KG</v>
      </c>
      <c r="C1184" t="str">
        <f>_xlfn.XLOOKUP(A1184,DW_RLC!$A:$A,DW_RLC!$B:$B,0,0,1)</f>
        <v>ABOBORA</v>
      </c>
      <c r="D1184" t="str">
        <f>_xlfn.XLOOKUP(A1184,DW_RLC!$A:$A,DW_RLC!$C:$C,0,0,1)</f>
        <v>KG</v>
      </c>
      <c r="E1184" t="s">
        <v>129</v>
      </c>
      <c r="F1184" s="2">
        <v>45128</v>
      </c>
      <c r="G1184" s="10">
        <v>3.11</v>
      </c>
      <c r="H1184" s="10">
        <f t="shared" si="41"/>
        <v>3.54</v>
      </c>
      <c r="I1184" s="10">
        <v>3.97</v>
      </c>
    </row>
    <row r="1185" spans="1:9" x14ac:dyDescent="0.25">
      <c r="A1185">
        <v>3</v>
      </c>
      <c r="B1185" t="str">
        <f t="shared" si="40"/>
        <v>ABOBORA KG</v>
      </c>
      <c r="C1185" t="str">
        <f>_xlfn.XLOOKUP(A1185,DW_RLC!$A:$A,DW_RLC!$B:$B,0,0,1)</f>
        <v>ABOBORA</v>
      </c>
      <c r="D1185" t="str">
        <f>_xlfn.XLOOKUP(A1185,DW_RLC!$A:$A,DW_RLC!$C:$C,0,0,1)</f>
        <v>KG</v>
      </c>
      <c r="E1185" t="s">
        <v>129</v>
      </c>
      <c r="F1185" s="2">
        <v>45129</v>
      </c>
      <c r="G1185" s="10">
        <v>3.22</v>
      </c>
      <c r="H1185" s="10">
        <f t="shared" si="41"/>
        <v>3.6500000000000004</v>
      </c>
      <c r="I1185" s="10">
        <v>4.08</v>
      </c>
    </row>
    <row r="1186" spans="1:9" x14ac:dyDescent="0.25">
      <c r="A1186">
        <v>3</v>
      </c>
      <c r="B1186" t="str">
        <f t="shared" si="40"/>
        <v>ABOBORA KG</v>
      </c>
      <c r="C1186" t="str">
        <f>_xlfn.XLOOKUP(A1186,DW_RLC!$A:$A,DW_RLC!$B:$B,0,0,1)</f>
        <v>ABOBORA</v>
      </c>
      <c r="D1186" t="str">
        <f>_xlfn.XLOOKUP(A1186,DW_RLC!$A:$A,DW_RLC!$C:$C,0,0,1)</f>
        <v>KG</v>
      </c>
      <c r="E1186" t="s">
        <v>129</v>
      </c>
      <c r="F1186" s="2">
        <v>45130</v>
      </c>
      <c r="G1186" s="10">
        <v>3.22</v>
      </c>
      <c r="H1186" s="10">
        <f t="shared" si="41"/>
        <v>3.6500000000000004</v>
      </c>
      <c r="I1186" s="10">
        <v>4.08</v>
      </c>
    </row>
    <row r="1187" spans="1:9" x14ac:dyDescent="0.25">
      <c r="A1187">
        <v>3</v>
      </c>
      <c r="B1187" t="str">
        <f t="shared" si="40"/>
        <v>ABOBORA KG</v>
      </c>
      <c r="C1187" t="str">
        <f>_xlfn.XLOOKUP(A1187,DW_RLC!$A:$A,DW_RLC!$B:$B,0,0,1)</f>
        <v>ABOBORA</v>
      </c>
      <c r="D1187" t="str">
        <f>_xlfn.XLOOKUP(A1187,DW_RLC!$A:$A,DW_RLC!$C:$C,0,0,1)</f>
        <v>KG</v>
      </c>
      <c r="E1187" t="s">
        <v>129</v>
      </c>
      <c r="F1187" s="2">
        <v>45131</v>
      </c>
      <c r="G1187" s="10">
        <v>3.14</v>
      </c>
      <c r="H1187" s="10">
        <f t="shared" si="41"/>
        <v>3.5650000000000004</v>
      </c>
      <c r="I1187" s="10">
        <v>3.99</v>
      </c>
    </row>
    <row r="1188" spans="1:9" x14ac:dyDescent="0.25">
      <c r="A1188">
        <v>3</v>
      </c>
      <c r="B1188" t="str">
        <f t="shared" si="40"/>
        <v>ABOBORA KG</v>
      </c>
      <c r="C1188" t="str">
        <f>_xlfn.XLOOKUP(A1188,DW_RLC!$A:$A,DW_RLC!$B:$B,0,0,1)</f>
        <v>ABOBORA</v>
      </c>
      <c r="D1188" t="str">
        <f>_xlfn.XLOOKUP(A1188,DW_RLC!$A:$A,DW_RLC!$C:$C,0,0,1)</f>
        <v>KG</v>
      </c>
      <c r="E1188" t="s">
        <v>129</v>
      </c>
      <c r="F1188" s="2">
        <v>45132</v>
      </c>
      <c r="G1188" s="10">
        <v>3.09</v>
      </c>
      <c r="H1188" s="10">
        <f t="shared" si="41"/>
        <v>3.52</v>
      </c>
      <c r="I1188" s="10">
        <v>3.95</v>
      </c>
    </row>
    <row r="1189" spans="1:9" x14ac:dyDescent="0.25">
      <c r="A1189">
        <v>3</v>
      </c>
      <c r="B1189" t="str">
        <f t="shared" si="40"/>
        <v>ABOBORA KG</v>
      </c>
      <c r="C1189" t="str">
        <f>_xlfn.XLOOKUP(A1189,DW_RLC!$A:$A,DW_RLC!$B:$B,0,0,1)</f>
        <v>ABOBORA</v>
      </c>
      <c r="D1189" t="str">
        <f>_xlfn.XLOOKUP(A1189,DW_RLC!$A:$A,DW_RLC!$C:$C,0,0,1)</f>
        <v>KG</v>
      </c>
      <c r="E1189" t="s">
        <v>129</v>
      </c>
      <c r="F1189" s="2">
        <v>45133</v>
      </c>
      <c r="G1189" s="10">
        <v>3.08</v>
      </c>
      <c r="H1189" s="10">
        <f t="shared" si="41"/>
        <v>3.51</v>
      </c>
      <c r="I1189" s="10">
        <v>3.94</v>
      </c>
    </row>
    <row r="1190" spans="1:9" x14ac:dyDescent="0.25">
      <c r="A1190">
        <v>3</v>
      </c>
      <c r="B1190" t="str">
        <f t="shared" si="40"/>
        <v>ABOBORA KG</v>
      </c>
      <c r="C1190" t="str">
        <f>_xlfn.XLOOKUP(A1190,DW_RLC!$A:$A,DW_RLC!$B:$B,0,0,1)</f>
        <v>ABOBORA</v>
      </c>
      <c r="D1190" t="str">
        <f>_xlfn.XLOOKUP(A1190,DW_RLC!$A:$A,DW_RLC!$C:$C,0,0,1)</f>
        <v>KG</v>
      </c>
      <c r="E1190" t="s">
        <v>129</v>
      </c>
      <c r="F1190" s="2">
        <v>45134</v>
      </c>
      <c r="G1190" s="10">
        <v>3.13</v>
      </c>
      <c r="H1190" s="10">
        <f t="shared" si="41"/>
        <v>3.56</v>
      </c>
      <c r="I1190" s="10">
        <v>3.99</v>
      </c>
    </row>
    <row r="1191" spans="1:9" x14ac:dyDescent="0.25">
      <c r="A1191">
        <v>3</v>
      </c>
      <c r="B1191" t="str">
        <f t="shared" si="40"/>
        <v>ABOBORA KG</v>
      </c>
      <c r="C1191" t="str">
        <f>_xlfn.XLOOKUP(A1191,DW_RLC!$A:$A,DW_RLC!$B:$B,0,0,1)</f>
        <v>ABOBORA</v>
      </c>
      <c r="D1191" t="str">
        <f>_xlfn.XLOOKUP(A1191,DW_RLC!$A:$A,DW_RLC!$C:$C,0,0,1)</f>
        <v>KG</v>
      </c>
      <c r="E1191" t="s">
        <v>129</v>
      </c>
      <c r="F1191" s="2">
        <v>45135</v>
      </c>
      <c r="G1191" s="10">
        <v>3.12</v>
      </c>
      <c r="H1191" s="10">
        <f t="shared" si="41"/>
        <v>3.5449999999999999</v>
      </c>
      <c r="I1191" s="10">
        <v>3.97</v>
      </c>
    </row>
    <row r="1192" spans="1:9" x14ac:dyDescent="0.25">
      <c r="A1192">
        <v>3</v>
      </c>
      <c r="B1192" t="str">
        <f t="shared" si="40"/>
        <v>ABOBORA KG</v>
      </c>
      <c r="C1192" t="str">
        <f>_xlfn.XLOOKUP(A1192,DW_RLC!$A:$A,DW_RLC!$B:$B,0,0,1)</f>
        <v>ABOBORA</v>
      </c>
      <c r="D1192" t="str">
        <f>_xlfn.XLOOKUP(A1192,DW_RLC!$A:$A,DW_RLC!$C:$C,0,0,1)</f>
        <v>KG</v>
      </c>
      <c r="E1192" t="s">
        <v>129</v>
      </c>
      <c r="F1192" s="2">
        <v>45136</v>
      </c>
      <c r="G1192" s="10">
        <v>3.23</v>
      </c>
      <c r="H1192" s="10">
        <f t="shared" si="41"/>
        <v>3.6550000000000002</v>
      </c>
      <c r="I1192" s="10">
        <v>4.08</v>
      </c>
    </row>
    <row r="1193" spans="1:9" x14ac:dyDescent="0.25">
      <c r="A1193">
        <v>3</v>
      </c>
      <c r="B1193" t="str">
        <f t="shared" si="40"/>
        <v>ABOBORA KG</v>
      </c>
      <c r="C1193" t="str">
        <f>_xlfn.XLOOKUP(A1193,DW_RLC!$A:$A,DW_RLC!$B:$B,0,0,1)</f>
        <v>ABOBORA</v>
      </c>
      <c r="D1193" t="str">
        <f>_xlfn.XLOOKUP(A1193,DW_RLC!$A:$A,DW_RLC!$C:$C,0,0,1)</f>
        <v>KG</v>
      </c>
      <c r="E1193" t="s">
        <v>129</v>
      </c>
      <c r="F1193" s="2">
        <v>45137</v>
      </c>
      <c r="G1193" s="10">
        <v>3.23</v>
      </c>
      <c r="H1193" s="10">
        <f t="shared" si="41"/>
        <v>3.6550000000000002</v>
      </c>
      <c r="I1193" s="10">
        <v>4.08</v>
      </c>
    </row>
    <row r="1194" spans="1:9" x14ac:dyDescent="0.25">
      <c r="A1194">
        <v>3</v>
      </c>
      <c r="B1194" t="str">
        <f t="shared" si="40"/>
        <v>ABOBORA KG</v>
      </c>
      <c r="C1194" t="str">
        <f>_xlfn.XLOOKUP(A1194,DW_RLC!$A:$A,DW_RLC!$B:$B,0,0,1)</f>
        <v>ABOBORA</v>
      </c>
      <c r="D1194" t="str">
        <f>_xlfn.XLOOKUP(A1194,DW_RLC!$A:$A,DW_RLC!$C:$C,0,0,1)</f>
        <v>KG</v>
      </c>
      <c r="E1194" t="s">
        <v>129</v>
      </c>
      <c r="F1194" s="2">
        <v>45138</v>
      </c>
      <c r="G1194" s="10">
        <v>3.14</v>
      </c>
      <c r="H1194" s="10">
        <f t="shared" si="41"/>
        <v>3.5700000000000003</v>
      </c>
      <c r="I1194" s="10">
        <v>4</v>
      </c>
    </row>
    <row r="1195" spans="1:9" x14ac:dyDescent="0.25">
      <c r="A1195">
        <v>3</v>
      </c>
      <c r="B1195" t="str">
        <f t="shared" si="40"/>
        <v>ABOBORA KG</v>
      </c>
      <c r="C1195" t="str">
        <f>_xlfn.XLOOKUP(A1195,DW_RLC!$A:$A,DW_RLC!$B:$B,0,0,1)</f>
        <v>ABOBORA</v>
      </c>
      <c r="D1195" t="str">
        <f>_xlfn.XLOOKUP(A1195,DW_RLC!$A:$A,DW_RLC!$C:$C,0,0,1)</f>
        <v>KG</v>
      </c>
      <c r="E1195" t="s">
        <v>129</v>
      </c>
      <c r="F1195" s="2">
        <v>45139</v>
      </c>
      <c r="G1195" s="10">
        <v>3.1</v>
      </c>
      <c r="H1195" s="10">
        <f t="shared" si="41"/>
        <v>3.5250000000000004</v>
      </c>
      <c r="I1195" s="10">
        <v>3.95</v>
      </c>
    </row>
    <row r="1196" spans="1:9" x14ac:dyDescent="0.25">
      <c r="A1196">
        <v>3</v>
      </c>
      <c r="B1196" t="str">
        <f t="shared" si="40"/>
        <v>ABOBORA KG</v>
      </c>
      <c r="C1196" t="str">
        <f>_xlfn.XLOOKUP(A1196,DW_RLC!$A:$A,DW_RLC!$B:$B,0,0,1)</f>
        <v>ABOBORA</v>
      </c>
      <c r="D1196" t="str">
        <f>_xlfn.XLOOKUP(A1196,DW_RLC!$A:$A,DW_RLC!$C:$C,0,0,1)</f>
        <v>KG</v>
      </c>
      <c r="E1196" t="s">
        <v>129</v>
      </c>
      <c r="F1196" s="2">
        <v>45140</v>
      </c>
      <c r="G1196" s="10">
        <v>3.09</v>
      </c>
      <c r="H1196" s="10">
        <f t="shared" si="41"/>
        <v>3.5149999999999997</v>
      </c>
      <c r="I1196" s="10">
        <v>3.94</v>
      </c>
    </row>
    <row r="1197" spans="1:9" x14ac:dyDescent="0.25">
      <c r="A1197">
        <v>3</v>
      </c>
      <c r="B1197" t="str">
        <f t="shared" si="40"/>
        <v>ABOBORA KG</v>
      </c>
      <c r="C1197" t="str">
        <f>_xlfn.XLOOKUP(A1197,DW_RLC!$A:$A,DW_RLC!$B:$B,0,0,1)</f>
        <v>ABOBORA</v>
      </c>
      <c r="D1197" t="str">
        <f>_xlfn.XLOOKUP(A1197,DW_RLC!$A:$A,DW_RLC!$C:$C,0,0,1)</f>
        <v>KG</v>
      </c>
      <c r="E1197" t="s">
        <v>129</v>
      </c>
      <c r="F1197" s="2">
        <v>45141</v>
      </c>
      <c r="G1197" s="10">
        <v>3.14</v>
      </c>
      <c r="H1197" s="10">
        <f t="shared" si="41"/>
        <v>3.5650000000000004</v>
      </c>
      <c r="I1197" s="10">
        <v>3.99</v>
      </c>
    </row>
    <row r="1198" spans="1:9" x14ac:dyDescent="0.25">
      <c r="A1198">
        <v>3</v>
      </c>
      <c r="B1198" t="str">
        <f t="shared" si="40"/>
        <v>ABOBORA KG</v>
      </c>
      <c r="C1198" t="str">
        <f>_xlfn.XLOOKUP(A1198,DW_RLC!$A:$A,DW_RLC!$B:$B,0,0,1)</f>
        <v>ABOBORA</v>
      </c>
      <c r="D1198" t="str">
        <f>_xlfn.XLOOKUP(A1198,DW_RLC!$A:$A,DW_RLC!$C:$C,0,0,1)</f>
        <v>KG</v>
      </c>
      <c r="E1198" t="s">
        <v>129</v>
      </c>
      <c r="F1198" s="2">
        <v>45142</v>
      </c>
      <c r="G1198" s="10">
        <v>3.12</v>
      </c>
      <c r="H1198" s="10">
        <f t="shared" si="41"/>
        <v>3.55</v>
      </c>
      <c r="I1198" s="10">
        <v>3.98</v>
      </c>
    </row>
    <row r="1199" spans="1:9" x14ac:dyDescent="0.25">
      <c r="A1199">
        <v>3</v>
      </c>
      <c r="B1199" t="str">
        <f t="shared" si="40"/>
        <v>ABOBORA KG</v>
      </c>
      <c r="C1199" t="str">
        <f>_xlfn.XLOOKUP(A1199,DW_RLC!$A:$A,DW_RLC!$B:$B,0,0,1)</f>
        <v>ABOBORA</v>
      </c>
      <c r="D1199" t="str">
        <f>_xlfn.XLOOKUP(A1199,DW_RLC!$A:$A,DW_RLC!$C:$C,0,0,1)</f>
        <v>KG</v>
      </c>
      <c r="E1199" t="s">
        <v>129</v>
      </c>
      <c r="F1199" s="2">
        <v>45143</v>
      </c>
      <c r="G1199" s="10">
        <v>3.23</v>
      </c>
      <c r="H1199" s="10">
        <f t="shared" si="41"/>
        <v>3.66</v>
      </c>
      <c r="I1199" s="10">
        <v>4.09</v>
      </c>
    </row>
    <row r="1200" spans="1:9" x14ac:dyDescent="0.25">
      <c r="A1200">
        <v>3</v>
      </c>
      <c r="B1200" t="str">
        <f t="shared" si="40"/>
        <v>ABOBORA KG</v>
      </c>
      <c r="C1200" t="str">
        <f>_xlfn.XLOOKUP(A1200,DW_RLC!$A:$A,DW_RLC!$B:$B,0,0,1)</f>
        <v>ABOBORA</v>
      </c>
      <c r="D1200" t="str">
        <f>_xlfn.XLOOKUP(A1200,DW_RLC!$A:$A,DW_RLC!$C:$C,0,0,1)</f>
        <v>KG</v>
      </c>
      <c r="E1200" t="s">
        <v>129</v>
      </c>
      <c r="F1200" s="2">
        <v>45144</v>
      </c>
      <c r="G1200" s="10">
        <v>3.28</v>
      </c>
      <c r="H1200" s="10">
        <f t="shared" si="41"/>
        <v>3.7050000000000001</v>
      </c>
      <c r="I1200" s="10">
        <v>4.13</v>
      </c>
    </row>
    <row r="1201" spans="1:9" x14ac:dyDescent="0.25">
      <c r="A1201">
        <v>3</v>
      </c>
      <c r="B1201" t="str">
        <f t="shared" si="40"/>
        <v>ABOBORA KG</v>
      </c>
      <c r="C1201" t="str">
        <f>_xlfn.XLOOKUP(A1201,DW_RLC!$A:$A,DW_RLC!$B:$B,0,0,1)</f>
        <v>ABOBORA</v>
      </c>
      <c r="D1201" t="str">
        <f>_xlfn.XLOOKUP(A1201,DW_RLC!$A:$A,DW_RLC!$C:$C,0,0,1)</f>
        <v>KG</v>
      </c>
      <c r="E1201" t="s">
        <v>129</v>
      </c>
      <c r="F1201" s="2">
        <v>45145</v>
      </c>
      <c r="G1201" s="10">
        <v>3.19</v>
      </c>
      <c r="H1201" s="10">
        <f t="shared" si="41"/>
        <v>3.62</v>
      </c>
      <c r="I1201" s="10">
        <v>4.05</v>
      </c>
    </row>
    <row r="1202" spans="1:9" x14ac:dyDescent="0.25">
      <c r="A1202">
        <v>3</v>
      </c>
      <c r="B1202" t="str">
        <f t="shared" si="40"/>
        <v>ABOBORA KG</v>
      </c>
      <c r="C1202" t="str">
        <f>_xlfn.XLOOKUP(A1202,DW_RLC!$A:$A,DW_RLC!$B:$B,0,0,1)</f>
        <v>ABOBORA</v>
      </c>
      <c r="D1202" t="str">
        <f>_xlfn.XLOOKUP(A1202,DW_RLC!$A:$A,DW_RLC!$C:$C,0,0,1)</f>
        <v>KG</v>
      </c>
      <c r="E1202" t="s">
        <v>129</v>
      </c>
      <c r="F1202" s="2">
        <v>45146</v>
      </c>
      <c r="G1202" s="10">
        <v>3.15</v>
      </c>
      <c r="H1202" s="10">
        <f t="shared" si="41"/>
        <v>3.5750000000000002</v>
      </c>
      <c r="I1202" s="10">
        <v>4</v>
      </c>
    </row>
    <row r="1203" spans="1:9" x14ac:dyDescent="0.25">
      <c r="A1203">
        <v>3</v>
      </c>
      <c r="B1203" t="str">
        <f t="shared" si="40"/>
        <v>ABOBORA KG</v>
      </c>
      <c r="C1203" t="str">
        <f>_xlfn.XLOOKUP(A1203,DW_RLC!$A:$A,DW_RLC!$B:$B,0,0,1)</f>
        <v>ABOBORA</v>
      </c>
      <c r="D1203" t="str">
        <f>_xlfn.XLOOKUP(A1203,DW_RLC!$A:$A,DW_RLC!$C:$C,0,0,1)</f>
        <v>KG</v>
      </c>
      <c r="E1203" t="s">
        <v>129</v>
      </c>
      <c r="F1203" s="2">
        <v>45147</v>
      </c>
      <c r="G1203" s="10">
        <v>3.14</v>
      </c>
      <c r="H1203" s="10">
        <f t="shared" si="41"/>
        <v>3.5650000000000004</v>
      </c>
      <c r="I1203" s="10">
        <v>3.99</v>
      </c>
    </row>
    <row r="1204" spans="1:9" x14ac:dyDescent="0.25">
      <c r="A1204">
        <v>3</v>
      </c>
      <c r="B1204" t="str">
        <f t="shared" si="40"/>
        <v>ABOBORA KG</v>
      </c>
      <c r="C1204" t="str">
        <f>_xlfn.XLOOKUP(A1204,DW_RLC!$A:$A,DW_RLC!$B:$B,0,0,1)</f>
        <v>ABOBORA</v>
      </c>
      <c r="D1204" t="str">
        <f>_xlfn.XLOOKUP(A1204,DW_RLC!$A:$A,DW_RLC!$C:$C,0,0,1)</f>
        <v>KG</v>
      </c>
      <c r="E1204" t="s">
        <v>129</v>
      </c>
      <c r="F1204" s="2">
        <v>45148</v>
      </c>
      <c r="G1204" s="10">
        <v>3.19</v>
      </c>
      <c r="H1204" s="10">
        <f t="shared" si="41"/>
        <v>3.6150000000000002</v>
      </c>
      <c r="I1204" s="10">
        <v>4.04</v>
      </c>
    </row>
    <row r="1205" spans="1:9" x14ac:dyDescent="0.25">
      <c r="A1205">
        <v>3</v>
      </c>
      <c r="B1205" t="str">
        <f t="shared" si="40"/>
        <v>ABOBORA KG</v>
      </c>
      <c r="C1205" t="str">
        <f>_xlfn.XLOOKUP(A1205,DW_RLC!$A:$A,DW_RLC!$B:$B,0,0,1)</f>
        <v>ABOBORA</v>
      </c>
      <c r="D1205" t="str">
        <f>_xlfn.XLOOKUP(A1205,DW_RLC!$A:$A,DW_RLC!$C:$C,0,0,1)</f>
        <v>KG</v>
      </c>
      <c r="E1205" t="s">
        <v>129</v>
      </c>
      <c r="F1205" s="2">
        <v>45149</v>
      </c>
      <c r="G1205" s="10">
        <v>3.17</v>
      </c>
      <c r="H1205" s="10">
        <f t="shared" si="41"/>
        <v>3.6</v>
      </c>
      <c r="I1205" s="10">
        <v>4.03</v>
      </c>
    </row>
    <row r="1206" spans="1:9" x14ac:dyDescent="0.25">
      <c r="A1206">
        <v>3</v>
      </c>
      <c r="B1206" t="str">
        <f t="shared" si="40"/>
        <v>ABOBORA KG</v>
      </c>
      <c r="C1206" t="str">
        <f>_xlfn.XLOOKUP(A1206,DW_RLC!$A:$A,DW_RLC!$B:$B,0,0,1)</f>
        <v>ABOBORA</v>
      </c>
      <c r="D1206" t="str">
        <f>_xlfn.XLOOKUP(A1206,DW_RLC!$A:$A,DW_RLC!$C:$C,0,0,1)</f>
        <v>KG</v>
      </c>
      <c r="E1206" t="s">
        <v>129</v>
      </c>
      <c r="F1206" s="2">
        <v>45150</v>
      </c>
      <c r="G1206" s="10">
        <v>3.28</v>
      </c>
      <c r="H1206" s="10">
        <f t="shared" si="41"/>
        <v>3.71</v>
      </c>
      <c r="I1206" s="10">
        <v>4.1399999999999997</v>
      </c>
    </row>
    <row r="1207" spans="1:9" x14ac:dyDescent="0.25">
      <c r="A1207">
        <v>3</v>
      </c>
      <c r="B1207" t="str">
        <f t="shared" si="40"/>
        <v>ABOBORA KG</v>
      </c>
      <c r="C1207" t="str">
        <f>_xlfn.XLOOKUP(A1207,DW_RLC!$A:$A,DW_RLC!$B:$B,0,0,1)</f>
        <v>ABOBORA</v>
      </c>
      <c r="D1207" t="str">
        <f>_xlfn.XLOOKUP(A1207,DW_RLC!$A:$A,DW_RLC!$C:$C,0,0,1)</f>
        <v>KG</v>
      </c>
      <c r="E1207" t="s">
        <v>129</v>
      </c>
      <c r="F1207" s="2">
        <v>45151</v>
      </c>
      <c r="G1207" s="10">
        <v>3.28</v>
      </c>
      <c r="H1207" s="10">
        <f t="shared" si="41"/>
        <v>3.71</v>
      </c>
      <c r="I1207" s="10">
        <v>4.1399999999999997</v>
      </c>
    </row>
    <row r="1208" spans="1:9" x14ac:dyDescent="0.25">
      <c r="A1208">
        <v>3</v>
      </c>
      <c r="B1208" t="str">
        <f t="shared" si="40"/>
        <v>ABOBORA KG</v>
      </c>
      <c r="C1208" t="str">
        <f>_xlfn.XLOOKUP(A1208,DW_RLC!$A:$A,DW_RLC!$B:$B,0,0,1)</f>
        <v>ABOBORA</v>
      </c>
      <c r="D1208" t="str">
        <f>_xlfn.XLOOKUP(A1208,DW_RLC!$A:$A,DW_RLC!$C:$C,0,0,1)</f>
        <v>KG</v>
      </c>
      <c r="E1208" t="s">
        <v>129</v>
      </c>
      <c r="F1208" s="2">
        <v>45152</v>
      </c>
      <c r="G1208" s="10">
        <v>3.2</v>
      </c>
      <c r="H1208" s="10">
        <f t="shared" si="41"/>
        <v>3.625</v>
      </c>
      <c r="I1208" s="10">
        <v>4.05</v>
      </c>
    </row>
    <row r="1209" spans="1:9" x14ac:dyDescent="0.25">
      <c r="A1209">
        <v>3</v>
      </c>
      <c r="B1209" t="str">
        <f t="shared" si="40"/>
        <v>ABOBORA KG</v>
      </c>
      <c r="C1209" t="str">
        <f>_xlfn.XLOOKUP(A1209,DW_RLC!$A:$A,DW_RLC!$B:$B,0,0,1)</f>
        <v>ABOBORA</v>
      </c>
      <c r="D1209" t="str">
        <f>_xlfn.XLOOKUP(A1209,DW_RLC!$A:$A,DW_RLC!$C:$C,0,0,1)</f>
        <v>KG</v>
      </c>
      <c r="E1209" t="s">
        <v>129</v>
      </c>
      <c r="F1209" s="2">
        <v>45153</v>
      </c>
      <c r="G1209" s="10">
        <v>3.15</v>
      </c>
      <c r="H1209" s="10">
        <f t="shared" si="41"/>
        <v>3.58</v>
      </c>
      <c r="I1209" s="10">
        <v>4.01</v>
      </c>
    </row>
    <row r="1210" spans="1:9" x14ac:dyDescent="0.25">
      <c r="A1210">
        <v>3</v>
      </c>
      <c r="B1210" t="str">
        <f t="shared" si="40"/>
        <v>ABOBORA KG</v>
      </c>
      <c r="C1210" t="str">
        <f>_xlfn.XLOOKUP(A1210,DW_RLC!$A:$A,DW_RLC!$B:$B,0,0,1)</f>
        <v>ABOBORA</v>
      </c>
      <c r="D1210" t="str">
        <f>_xlfn.XLOOKUP(A1210,DW_RLC!$A:$A,DW_RLC!$C:$C,0,0,1)</f>
        <v>KG</v>
      </c>
      <c r="E1210" t="s">
        <v>129</v>
      </c>
      <c r="F1210" s="2">
        <v>45154</v>
      </c>
      <c r="G1210" s="10">
        <v>3.14</v>
      </c>
      <c r="H1210" s="10">
        <f t="shared" si="41"/>
        <v>3.5700000000000003</v>
      </c>
      <c r="I1210" s="10">
        <v>4</v>
      </c>
    </row>
    <row r="1211" spans="1:9" x14ac:dyDescent="0.25">
      <c r="A1211">
        <v>3</v>
      </c>
      <c r="B1211" t="str">
        <f t="shared" si="40"/>
        <v>ABOBORA KG</v>
      </c>
      <c r="C1211" t="str">
        <f>_xlfn.XLOOKUP(A1211,DW_RLC!$A:$A,DW_RLC!$B:$B,0,0,1)</f>
        <v>ABOBORA</v>
      </c>
      <c r="D1211" t="str">
        <f>_xlfn.XLOOKUP(A1211,DW_RLC!$A:$A,DW_RLC!$C:$C,0,0,1)</f>
        <v>KG</v>
      </c>
      <c r="E1211" t="s">
        <v>129</v>
      </c>
      <c r="F1211" s="2">
        <v>45155</v>
      </c>
      <c r="G1211" s="10">
        <v>3.19</v>
      </c>
      <c r="H1211" s="10">
        <f t="shared" si="41"/>
        <v>3.62</v>
      </c>
      <c r="I1211" s="10">
        <v>4.05</v>
      </c>
    </row>
    <row r="1212" spans="1:9" x14ac:dyDescent="0.25">
      <c r="A1212">
        <v>3</v>
      </c>
      <c r="B1212" t="str">
        <f t="shared" si="40"/>
        <v>ABOBORA KG</v>
      </c>
      <c r="C1212" t="str">
        <f>_xlfn.XLOOKUP(A1212,DW_RLC!$A:$A,DW_RLC!$B:$B,0,0,1)</f>
        <v>ABOBORA</v>
      </c>
      <c r="D1212" t="str">
        <f>_xlfn.XLOOKUP(A1212,DW_RLC!$A:$A,DW_RLC!$C:$C,0,0,1)</f>
        <v>KG</v>
      </c>
      <c r="E1212" t="s">
        <v>129</v>
      </c>
      <c r="F1212" s="2">
        <v>45156</v>
      </c>
      <c r="G1212" s="10">
        <v>3.18</v>
      </c>
      <c r="H1212" s="10">
        <f t="shared" si="41"/>
        <v>3.6050000000000004</v>
      </c>
      <c r="I1212" s="10">
        <v>4.03</v>
      </c>
    </row>
    <row r="1213" spans="1:9" x14ac:dyDescent="0.25">
      <c r="A1213">
        <v>3</v>
      </c>
      <c r="B1213" t="str">
        <f t="shared" si="40"/>
        <v>ABOBORA KG</v>
      </c>
      <c r="C1213" t="str">
        <f>_xlfn.XLOOKUP(A1213,DW_RLC!$A:$A,DW_RLC!$B:$B,0,0,1)</f>
        <v>ABOBORA</v>
      </c>
      <c r="D1213" t="str">
        <f>_xlfn.XLOOKUP(A1213,DW_RLC!$A:$A,DW_RLC!$C:$C,0,0,1)</f>
        <v>KG</v>
      </c>
      <c r="E1213" t="s">
        <v>129</v>
      </c>
      <c r="F1213" s="2">
        <v>45157</v>
      </c>
      <c r="G1213" s="10">
        <v>3.29</v>
      </c>
      <c r="H1213" s="10">
        <f t="shared" si="41"/>
        <v>3.7149999999999999</v>
      </c>
      <c r="I1213" s="10">
        <v>4.1399999999999997</v>
      </c>
    </row>
    <row r="1214" spans="1:9" x14ac:dyDescent="0.25">
      <c r="A1214">
        <v>3</v>
      </c>
      <c r="B1214" t="str">
        <f t="shared" si="40"/>
        <v>ABOBORA KG</v>
      </c>
      <c r="C1214" t="str">
        <f>_xlfn.XLOOKUP(A1214,DW_RLC!$A:$A,DW_RLC!$B:$B,0,0,1)</f>
        <v>ABOBORA</v>
      </c>
      <c r="D1214" t="str">
        <f>_xlfn.XLOOKUP(A1214,DW_RLC!$A:$A,DW_RLC!$C:$C,0,0,1)</f>
        <v>KG</v>
      </c>
      <c r="E1214" t="s">
        <v>129</v>
      </c>
      <c r="F1214" s="2">
        <v>45158</v>
      </c>
      <c r="G1214" s="10">
        <v>3.25</v>
      </c>
      <c r="H1214" s="10">
        <f t="shared" si="41"/>
        <v>3.6749999999999998</v>
      </c>
      <c r="I1214" s="10">
        <v>4.0999999999999996</v>
      </c>
    </row>
    <row r="1215" spans="1:9" x14ac:dyDescent="0.25">
      <c r="A1215">
        <v>3</v>
      </c>
      <c r="B1215" t="str">
        <f t="shared" si="40"/>
        <v>ABOBORA KG</v>
      </c>
      <c r="C1215" t="str">
        <f>_xlfn.XLOOKUP(A1215,DW_RLC!$A:$A,DW_RLC!$B:$B,0,0,1)</f>
        <v>ABOBORA</v>
      </c>
      <c r="D1215" t="str">
        <f>_xlfn.XLOOKUP(A1215,DW_RLC!$A:$A,DW_RLC!$C:$C,0,0,1)</f>
        <v>KG</v>
      </c>
      <c r="E1215" t="s">
        <v>129</v>
      </c>
      <c r="F1215" s="2">
        <v>45159</v>
      </c>
      <c r="G1215" s="10">
        <v>3.16</v>
      </c>
      <c r="H1215" s="10">
        <f t="shared" si="41"/>
        <v>3.59</v>
      </c>
      <c r="I1215" s="10">
        <v>4.0199999999999996</v>
      </c>
    </row>
    <row r="1216" spans="1:9" x14ac:dyDescent="0.25">
      <c r="A1216">
        <v>3</v>
      </c>
      <c r="B1216" t="str">
        <f t="shared" si="40"/>
        <v>ABOBORA KG</v>
      </c>
      <c r="C1216" t="str">
        <f>_xlfn.XLOOKUP(A1216,DW_RLC!$A:$A,DW_RLC!$B:$B,0,0,1)</f>
        <v>ABOBORA</v>
      </c>
      <c r="D1216" t="str">
        <f>_xlfn.XLOOKUP(A1216,DW_RLC!$A:$A,DW_RLC!$C:$C,0,0,1)</f>
        <v>KG</v>
      </c>
      <c r="E1216" t="s">
        <v>129</v>
      </c>
      <c r="F1216" s="2">
        <v>45160</v>
      </c>
      <c r="G1216" s="10">
        <v>3.12</v>
      </c>
      <c r="H1216" s="10">
        <f t="shared" si="41"/>
        <v>3.5449999999999999</v>
      </c>
      <c r="I1216" s="10">
        <v>3.97</v>
      </c>
    </row>
    <row r="1217" spans="1:9" x14ac:dyDescent="0.25">
      <c r="A1217">
        <v>3</v>
      </c>
      <c r="B1217" t="str">
        <f t="shared" si="40"/>
        <v>ABOBORA KG</v>
      </c>
      <c r="C1217" t="str">
        <f>_xlfn.XLOOKUP(A1217,DW_RLC!$A:$A,DW_RLC!$B:$B,0,0,1)</f>
        <v>ABOBORA</v>
      </c>
      <c r="D1217" t="str">
        <f>_xlfn.XLOOKUP(A1217,DW_RLC!$A:$A,DW_RLC!$C:$C,0,0,1)</f>
        <v>KG</v>
      </c>
      <c r="E1217" t="s">
        <v>128</v>
      </c>
      <c r="F1217" s="2">
        <v>44918</v>
      </c>
      <c r="G1217" s="10">
        <v>2.72</v>
      </c>
      <c r="H1217" s="10">
        <f t="shared" si="41"/>
        <v>3.4000000000000004</v>
      </c>
      <c r="I1217" s="10">
        <v>4.08</v>
      </c>
    </row>
    <row r="1218" spans="1:9" x14ac:dyDescent="0.25">
      <c r="A1218">
        <v>3</v>
      </c>
      <c r="B1218" t="str">
        <f t="shared" si="40"/>
        <v>ABOBORA KG</v>
      </c>
      <c r="C1218" t="str">
        <f>_xlfn.XLOOKUP(A1218,DW_RLC!$A:$A,DW_RLC!$B:$B,0,0,1)</f>
        <v>ABOBORA</v>
      </c>
      <c r="D1218" t="str">
        <f>_xlfn.XLOOKUP(A1218,DW_RLC!$A:$A,DW_RLC!$C:$C,0,0,1)</f>
        <v>KG</v>
      </c>
      <c r="E1218" t="s">
        <v>128</v>
      </c>
      <c r="F1218" s="2">
        <v>44919</v>
      </c>
      <c r="G1218" s="10">
        <v>2.62</v>
      </c>
      <c r="H1218" s="10">
        <f t="shared" si="41"/>
        <v>3.3</v>
      </c>
      <c r="I1218" s="10">
        <v>3.98</v>
      </c>
    </row>
    <row r="1219" spans="1:9" x14ac:dyDescent="0.25">
      <c r="A1219">
        <v>3</v>
      </c>
      <c r="B1219" t="str">
        <f t="shared" si="40"/>
        <v>ABOBORA KG</v>
      </c>
      <c r="C1219" t="str">
        <f>_xlfn.XLOOKUP(A1219,DW_RLC!$A:$A,DW_RLC!$B:$B,0,0,1)</f>
        <v>ABOBORA</v>
      </c>
      <c r="D1219" t="str">
        <f>_xlfn.XLOOKUP(A1219,DW_RLC!$A:$A,DW_RLC!$C:$C,0,0,1)</f>
        <v>KG</v>
      </c>
      <c r="E1219" t="s">
        <v>128</v>
      </c>
      <c r="F1219" s="2">
        <v>44920</v>
      </c>
      <c r="G1219" s="10">
        <v>2.57</v>
      </c>
      <c r="H1219" s="10">
        <f t="shared" si="41"/>
        <v>3.25</v>
      </c>
      <c r="I1219" s="10">
        <v>3.93</v>
      </c>
    </row>
    <row r="1220" spans="1:9" x14ac:dyDescent="0.25">
      <c r="A1220">
        <v>3</v>
      </c>
      <c r="B1220" t="str">
        <f t="shared" si="40"/>
        <v>ABOBORA KG</v>
      </c>
      <c r="C1220" t="str">
        <f>_xlfn.XLOOKUP(A1220,DW_RLC!$A:$A,DW_RLC!$B:$B,0,0,1)</f>
        <v>ABOBORA</v>
      </c>
      <c r="D1220" t="str">
        <f>_xlfn.XLOOKUP(A1220,DW_RLC!$A:$A,DW_RLC!$C:$C,0,0,1)</f>
        <v>KG</v>
      </c>
      <c r="E1220" t="s">
        <v>128</v>
      </c>
      <c r="F1220" s="2">
        <v>44921</v>
      </c>
      <c r="G1220" s="10">
        <v>2.56</v>
      </c>
      <c r="H1220" s="10">
        <f t="shared" si="41"/>
        <v>3.24</v>
      </c>
      <c r="I1220" s="10">
        <v>3.92</v>
      </c>
    </row>
    <row r="1221" spans="1:9" x14ac:dyDescent="0.25">
      <c r="A1221">
        <v>3</v>
      </c>
      <c r="B1221" t="str">
        <f t="shared" si="40"/>
        <v>ABOBORA KG</v>
      </c>
      <c r="C1221" t="str">
        <f>_xlfn.XLOOKUP(A1221,DW_RLC!$A:$A,DW_RLC!$B:$B,0,0,1)</f>
        <v>ABOBORA</v>
      </c>
      <c r="D1221" t="str">
        <f>_xlfn.XLOOKUP(A1221,DW_RLC!$A:$A,DW_RLC!$C:$C,0,0,1)</f>
        <v>KG</v>
      </c>
      <c r="E1221" t="s">
        <v>128</v>
      </c>
      <c r="F1221" s="2">
        <v>44922</v>
      </c>
      <c r="G1221" s="10">
        <v>2.5499999999999998</v>
      </c>
      <c r="H1221" s="10">
        <f t="shared" si="41"/>
        <v>3.23</v>
      </c>
      <c r="I1221" s="10">
        <v>3.91</v>
      </c>
    </row>
    <row r="1222" spans="1:9" x14ac:dyDescent="0.25">
      <c r="A1222">
        <v>3</v>
      </c>
      <c r="B1222" t="str">
        <f t="shared" si="40"/>
        <v>ABOBORA KG</v>
      </c>
      <c r="C1222" t="str">
        <f>_xlfn.XLOOKUP(A1222,DW_RLC!$A:$A,DW_RLC!$B:$B,0,0,1)</f>
        <v>ABOBORA</v>
      </c>
      <c r="D1222" t="str">
        <f>_xlfn.XLOOKUP(A1222,DW_RLC!$A:$A,DW_RLC!$C:$C,0,0,1)</f>
        <v>KG</v>
      </c>
      <c r="E1222" t="s">
        <v>128</v>
      </c>
      <c r="F1222" s="2">
        <v>44923</v>
      </c>
      <c r="G1222" s="10">
        <v>2.5499999999999998</v>
      </c>
      <c r="H1222" s="10">
        <f t="shared" si="41"/>
        <v>3.23</v>
      </c>
      <c r="I1222" s="10">
        <v>3.91</v>
      </c>
    </row>
    <row r="1223" spans="1:9" x14ac:dyDescent="0.25">
      <c r="A1223">
        <v>3</v>
      </c>
      <c r="B1223" t="str">
        <f t="shared" si="40"/>
        <v>ABOBORA KG</v>
      </c>
      <c r="C1223" t="str">
        <f>_xlfn.XLOOKUP(A1223,DW_RLC!$A:$A,DW_RLC!$B:$B,0,0,1)</f>
        <v>ABOBORA</v>
      </c>
      <c r="D1223" t="str">
        <f>_xlfn.XLOOKUP(A1223,DW_RLC!$A:$A,DW_RLC!$C:$C,0,0,1)</f>
        <v>KG</v>
      </c>
      <c r="E1223" t="s">
        <v>128</v>
      </c>
      <c r="F1223" s="2">
        <v>44924</v>
      </c>
      <c r="G1223" s="10">
        <v>2.5499999999999998</v>
      </c>
      <c r="H1223" s="10">
        <f t="shared" si="41"/>
        <v>3.23</v>
      </c>
      <c r="I1223" s="10">
        <v>3.91</v>
      </c>
    </row>
    <row r="1224" spans="1:9" x14ac:dyDescent="0.25">
      <c r="A1224">
        <v>3</v>
      </c>
      <c r="B1224" t="str">
        <f t="shared" si="40"/>
        <v>ABOBORA KG</v>
      </c>
      <c r="C1224" t="str">
        <f>_xlfn.XLOOKUP(A1224,DW_RLC!$A:$A,DW_RLC!$B:$B,0,0,1)</f>
        <v>ABOBORA</v>
      </c>
      <c r="D1224" t="str">
        <f>_xlfn.XLOOKUP(A1224,DW_RLC!$A:$A,DW_RLC!$C:$C,0,0,1)</f>
        <v>KG</v>
      </c>
      <c r="E1224" t="s">
        <v>128</v>
      </c>
      <c r="F1224" s="2">
        <v>44925</v>
      </c>
      <c r="G1224" s="10">
        <v>2.5499999999999998</v>
      </c>
      <c r="H1224" s="10">
        <f t="shared" si="41"/>
        <v>3.23</v>
      </c>
      <c r="I1224" s="10">
        <v>3.91</v>
      </c>
    </row>
    <row r="1225" spans="1:9" x14ac:dyDescent="0.25">
      <c r="A1225">
        <v>3</v>
      </c>
      <c r="B1225" t="str">
        <f t="shared" si="40"/>
        <v>ABOBORA KG</v>
      </c>
      <c r="C1225" t="str">
        <f>_xlfn.XLOOKUP(A1225,DW_RLC!$A:$A,DW_RLC!$B:$B,0,0,1)</f>
        <v>ABOBORA</v>
      </c>
      <c r="D1225" t="str">
        <f>_xlfn.XLOOKUP(A1225,DW_RLC!$A:$A,DW_RLC!$C:$C,0,0,1)</f>
        <v>KG</v>
      </c>
      <c r="E1225" t="s">
        <v>128</v>
      </c>
      <c r="F1225" s="2">
        <v>44926</v>
      </c>
      <c r="G1225" s="10">
        <v>2.5499999999999998</v>
      </c>
      <c r="H1225" s="10">
        <f t="shared" si="41"/>
        <v>3.23</v>
      </c>
      <c r="I1225" s="10">
        <v>3.91</v>
      </c>
    </row>
    <row r="1226" spans="1:9" x14ac:dyDescent="0.25">
      <c r="A1226">
        <v>3</v>
      </c>
      <c r="B1226" t="str">
        <f t="shared" si="40"/>
        <v>ABOBORA KG</v>
      </c>
      <c r="C1226" t="str">
        <f>_xlfn.XLOOKUP(A1226,DW_RLC!$A:$A,DW_RLC!$B:$B,0,0,1)</f>
        <v>ABOBORA</v>
      </c>
      <c r="D1226" t="str">
        <f>_xlfn.XLOOKUP(A1226,DW_RLC!$A:$A,DW_RLC!$C:$C,0,0,1)</f>
        <v>KG</v>
      </c>
      <c r="E1226" t="s">
        <v>128</v>
      </c>
      <c r="F1226" s="2">
        <v>44927</v>
      </c>
      <c r="G1226" s="10">
        <v>2.54</v>
      </c>
      <c r="H1226" s="10">
        <f t="shared" si="41"/>
        <v>3.2250000000000001</v>
      </c>
      <c r="I1226" s="10">
        <v>3.91</v>
      </c>
    </row>
    <row r="1227" spans="1:9" x14ac:dyDescent="0.25">
      <c r="A1227">
        <v>3</v>
      </c>
      <c r="B1227" t="str">
        <f t="shared" si="40"/>
        <v>ABOBORA KG</v>
      </c>
      <c r="C1227" t="str">
        <f>_xlfn.XLOOKUP(A1227,DW_RLC!$A:$A,DW_RLC!$B:$B,0,0,1)</f>
        <v>ABOBORA</v>
      </c>
      <c r="D1227" t="str">
        <f>_xlfn.XLOOKUP(A1227,DW_RLC!$A:$A,DW_RLC!$C:$C,0,0,1)</f>
        <v>KG</v>
      </c>
      <c r="E1227" t="s">
        <v>128</v>
      </c>
      <c r="F1227" s="2">
        <v>44928</v>
      </c>
      <c r="G1227" s="10">
        <v>2.54</v>
      </c>
      <c r="H1227" s="10">
        <f t="shared" si="41"/>
        <v>3.2199999999999998</v>
      </c>
      <c r="I1227" s="10">
        <v>3.9</v>
      </c>
    </row>
    <row r="1228" spans="1:9" x14ac:dyDescent="0.25">
      <c r="A1228">
        <v>3</v>
      </c>
      <c r="B1228" t="str">
        <f t="shared" si="40"/>
        <v>ABOBORA KG</v>
      </c>
      <c r="C1228" t="str">
        <f>_xlfn.XLOOKUP(A1228,DW_RLC!$A:$A,DW_RLC!$B:$B,0,0,1)</f>
        <v>ABOBORA</v>
      </c>
      <c r="D1228" t="str">
        <f>_xlfn.XLOOKUP(A1228,DW_RLC!$A:$A,DW_RLC!$C:$C,0,0,1)</f>
        <v>KG</v>
      </c>
      <c r="E1228" t="s">
        <v>128</v>
      </c>
      <c r="F1228" s="2">
        <v>44929</v>
      </c>
      <c r="G1228" s="10">
        <v>2.54</v>
      </c>
      <c r="H1228" s="10">
        <f t="shared" si="41"/>
        <v>3.2199999999999998</v>
      </c>
      <c r="I1228" s="10">
        <v>3.9</v>
      </c>
    </row>
    <row r="1229" spans="1:9" x14ac:dyDescent="0.25">
      <c r="A1229">
        <v>3</v>
      </c>
      <c r="B1229" t="str">
        <f t="shared" si="40"/>
        <v>ABOBORA KG</v>
      </c>
      <c r="C1229" t="str">
        <f>_xlfn.XLOOKUP(A1229,DW_RLC!$A:$A,DW_RLC!$B:$B,0,0,1)</f>
        <v>ABOBORA</v>
      </c>
      <c r="D1229" t="str">
        <f>_xlfn.XLOOKUP(A1229,DW_RLC!$A:$A,DW_RLC!$C:$C,0,0,1)</f>
        <v>KG</v>
      </c>
      <c r="E1229" t="s">
        <v>128</v>
      </c>
      <c r="F1229" s="2">
        <v>44930</v>
      </c>
      <c r="G1229" s="10">
        <v>2.54</v>
      </c>
      <c r="H1229" s="10">
        <f t="shared" si="41"/>
        <v>3.2199999999999998</v>
      </c>
      <c r="I1229" s="10">
        <v>3.9</v>
      </c>
    </row>
    <row r="1230" spans="1:9" x14ac:dyDescent="0.25">
      <c r="A1230">
        <v>3</v>
      </c>
      <c r="B1230" t="str">
        <f t="shared" si="40"/>
        <v>ABOBORA KG</v>
      </c>
      <c r="C1230" t="str">
        <f>_xlfn.XLOOKUP(A1230,DW_RLC!$A:$A,DW_RLC!$B:$B,0,0,1)</f>
        <v>ABOBORA</v>
      </c>
      <c r="D1230" t="str">
        <f>_xlfn.XLOOKUP(A1230,DW_RLC!$A:$A,DW_RLC!$C:$C,0,0,1)</f>
        <v>KG</v>
      </c>
      <c r="E1230" t="s">
        <v>128</v>
      </c>
      <c r="F1230" s="2">
        <v>44931</v>
      </c>
      <c r="G1230" s="10">
        <v>2.54</v>
      </c>
      <c r="H1230" s="10">
        <f t="shared" si="41"/>
        <v>3.2199999999999998</v>
      </c>
      <c r="I1230" s="10">
        <v>3.9</v>
      </c>
    </row>
    <row r="1231" spans="1:9" x14ac:dyDescent="0.25">
      <c r="A1231">
        <v>3</v>
      </c>
      <c r="B1231" t="str">
        <f t="shared" si="40"/>
        <v>ABOBORA KG</v>
      </c>
      <c r="C1231" t="str">
        <f>_xlfn.XLOOKUP(A1231,DW_RLC!$A:$A,DW_RLC!$B:$B,0,0,1)</f>
        <v>ABOBORA</v>
      </c>
      <c r="D1231" t="str">
        <f>_xlfn.XLOOKUP(A1231,DW_RLC!$A:$A,DW_RLC!$C:$C,0,0,1)</f>
        <v>KG</v>
      </c>
      <c r="E1231" t="s">
        <v>128</v>
      </c>
      <c r="F1231" s="2">
        <v>44932</v>
      </c>
      <c r="G1231" s="10">
        <v>2.54</v>
      </c>
      <c r="H1231" s="10">
        <f t="shared" si="41"/>
        <v>3.2199999999999998</v>
      </c>
      <c r="I1231" s="10">
        <v>3.9</v>
      </c>
    </row>
    <row r="1232" spans="1:9" x14ac:dyDescent="0.25">
      <c r="A1232">
        <v>3</v>
      </c>
      <c r="B1232" t="str">
        <f t="shared" si="40"/>
        <v>ABOBORA KG</v>
      </c>
      <c r="C1232" t="str">
        <f>_xlfn.XLOOKUP(A1232,DW_RLC!$A:$A,DW_RLC!$B:$B,0,0,1)</f>
        <v>ABOBORA</v>
      </c>
      <c r="D1232" t="str">
        <f>_xlfn.XLOOKUP(A1232,DW_RLC!$A:$A,DW_RLC!$C:$C,0,0,1)</f>
        <v>KG</v>
      </c>
      <c r="E1232" t="s">
        <v>128</v>
      </c>
      <c r="F1232" s="2">
        <v>44933</v>
      </c>
      <c r="G1232" s="10">
        <v>2.54</v>
      </c>
      <c r="H1232" s="10">
        <f t="shared" si="41"/>
        <v>3.2199999999999998</v>
      </c>
      <c r="I1232" s="10">
        <v>3.9</v>
      </c>
    </row>
    <row r="1233" spans="1:9" x14ac:dyDescent="0.25">
      <c r="A1233">
        <v>3</v>
      </c>
      <c r="B1233" t="str">
        <f t="shared" si="40"/>
        <v>ABOBORA KG</v>
      </c>
      <c r="C1233" t="str">
        <f>_xlfn.XLOOKUP(A1233,DW_RLC!$A:$A,DW_RLC!$B:$B,0,0,1)</f>
        <v>ABOBORA</v>
      </c>
      <c r="D1233" t="str">
        <f>_xlfn.XLOOKUP(A1233,DW_RLC!$A:$A,DW_RLC!$C:$C,0,0,1)</f>
        <v>KG</v>
      </c>
      <c r="E1233" t="s">
        <v>128</v>
      </c>
      <c r="F1233" s="2">
        <v>44934</v>
      </c>
      <c r="G1233" s="10">
        <v>2.54</v>
      </c>
      <c r="H1233" s="10">
        <f t="shared" si="41"/>
        <v>3.2199999999999998</v>
      </c>
      <c r="I1233" s="10">
        <v>3.9</v>
      </c>
    </row>
    <row r="1234" spans="1:9" x14ac:dyDescent="0.25">
      <c r="A1234">
        <v>3</v>
      </c>
      <c r="B1234" t="str">
        <f t="shared" si="40"/>
        <v>ABOBORA KG</v>
      </c>
      <c r="C1234" t="str">
        <f>_xlfn.XLOOKUP(A1234,DW_RLC!$A:$A,DW_RLC!$B:$B,0,0,1)</f>
        <v>ABOBORA</v>
      </c>
      <c r="D1234" t="str">
        <f>_xlfn.XLOOKUP(A1234,DW_RLC!$A:$A,DW_RLC!$C:$C,0,0,1)</f>
        <v>KG</v>
      </c>
      <c r="E1234" t="s">
        <v>128</v>
      </c>
      <c r="F1234" s="2">
        <v>44935</v>
      </c>
      <c r="G1234" s="10">
        <v>2.54</v>
      </c>
      <c r="H1234" s="10">
        <f t="shared" si="41"/>
        <v>3.2199999999999998</v>
      </c>
      <c r="I1234" s="10">
        <v>3.9</v>
      </c>
    </row>
    <row r="1235" spans="1:9" x14ac:dyDescent="0.25">
      <c r="A1235">
        <v>3</v>
      </c>
      <c r="B1235" t="str">
        <f t="shared" si="40"/>
        <v>ABOBORA KG</v>
      </c>
      <c r="C1235" t="str">
        <f>_xlfn.XLOOKUP(A1235,DW_RLC!$A:$A,DW_RLC!$B:$B,0,0,1)</f>
        <v>ABOBORA</v>
      </c>
      <c r="D1235" t="str">
        <f>_xlfn.XLOOKUP(A1235,DW_RLC!$A:$A,DW_RLC!$C:$C,0,0,1)</f>
        <v>KG</v>
      </c>
      <c r="E1235" t="s">
        <v>128</v>
      </c>
      <c r="F1235" s="2">
        <v>44936</v>
      </c>
      <c r="G1235" s="10">
        <v>2.54</v>
      </c>
      <c r="H1235" s="10">
        <f t="shared" si="41"/>
        <v>3.2199999999999998</v>
      </c>
      <c r="I1235" s="10">
        <v>3.9</v>
      </c>
    </row>
    <row r="1236" spans="1:9" x14ac:dyDescent="0.25">
      <c r="A1236">
        <v>3</v>
      </c>
      <c r="B1236" t="str">
        <f t="shared" si="40"/>
        <v>ABOBORA KG</v>
      </c>
      <c r="C1236" t="str">
        <f>_xlfn.XLOOKUP(A1236,DW_RLC!$A:$A,DW_RLC!$B:$B,0,0,1)</f>
        <v>ABOBORA</v>
      </c>
      <c r="D1236" t="str">
        <f>_xlfn.XLOOKUP(A1236,DW_RLC!$A:$A,DW_RLC!$C:$C,0,0,1)</f>
        <v>KG</v>
      </c>
      <c r="E1236" t="s">
        <v>128</v>
      </c>
      <c r="F1236" s="2">
        <v>44937</v>
      </c>
      <c r="G1236" s="10">
        <v>2.54</v>
      </c>
      <c r="H1236" s="10">
        <f t="shared" si="41"/>
        <v>3.2199999999999998</v>
      </c>
      <c r="I1236" s="10">
        <v>3.9</v>
      </c>
    </row>
    <row r="1237" spans="1:9" x14ac:dyDescent="0.25">
      <c r="A1237">
        <v>3</v>
      </c>
      <c r="B1237" t="str">
        <f t="shared" si="40"/>
        <v>ABOBORA KG</v>
      </c>
      <c r="C1237" t="str">
        <f>_xlfn.XLOOKUP(A1237,DW_RLC!$A:$A,DW_RLC!$B:$B,0,0,1)</f>
        <v>ABOBORA</v>
      </c>
      <c r="D1237" t="str">
        <f>_xlfn.XLOOKUP(A1237,DW_RLC!$A:$A,DW_RLC!$C:$C,0,0,1)</f>
        <v>KG</v>
      </c>
      <c r="E1237" t="s">
        <v>128</v>
      </c>
      <c r="F1237" s="2">
        <v>44938</v>
      </c>
      <c r="G1237" s="10">
        <v>2.54</v>
      </c>
      <c r="H1237" s="10">
        <f t="shared" si="41"/>
        <v>3.2199999999999998</v>
      </c>
      <c r="I1237" s="10">
        <v>3.9</v>
      </c>
    </row>
    <row r="1238" spans="1:9" x14ac:dyDescent="0.25">
      <c r="A1238">
        <v>3</v>
      </c>
      <c r="B1238" t="str">
        <f t="shared" si="40"/>
        <v>ABOBORA KG</v>
      </c>
      <c r="C1238" t="str">
        <f>_xlfn.XLOOKUP(A1238,DW_RLC!$A:$A,DW_RLC!$B:$B,0,0,1)</f>
        <v>ABOBORA</v>
      </c>
      <c r="D1238" t="str">
        <f>_xlfn.XLOOKUP(A1238,DW_RLC!$A:$A,DW_RLC!$C:$C,0,0,1)</f>
        <v>KG</v>
      </c>
      <c r="E1238" t="s">
        <v>128</v>
      </c>
      <c r="F1238" s="2">
        <v>44939</v>
      </c>
      <c r="G1238" s="10">
        <v>2.54</v>
      </c>
      <c r="H1238" s="10">
        <f t="shared" si="41"/>
        <v>3.2199999999999998</v>
      </c>
      <c r="I1238" s="10">
        <v>3.9</v>
      </c>
    </row>
    <row r="1239" spans="1:9" x14ac:dyDescent="0.25">
      <c r="A1239">
        <v>3</v>
      </c>
      <c r="B1239" t="str">
        <f t="shared" si="40"/>
        <v>ABOBORA KG</v>
      </c>
      <c r="C1239" t="str">
        <f>_xlfn.XLOOKUP(A1239,DW_RLC!$A:$A,DW_RLC!$B:$B,0,0,1)</f>
        <v>ABOBORA</v>
      </c>
      <c r="D1239" t="str">
        <f>_xlfn.XLOOKUP(A1239,DW_RLC!$A:$A,DW_RLC!$C:$C,0,0,1)</f>
        <v>KG</v>
      </c>
      <c r="E1239" t="s">
        <v>128</v>
      </c>
      <c r="F1239" s="2">
        <v>44940</v>
      </c>
      <c r="G1239" s="10">
        <v>2.54</v>
      </c>
      <c r="H1239" s="10">
        <f t="shared" si="41"/>
        <v>3.2199999999999998</v>
      </c>
      <c r="I1239" s="10">
        <v>3.9</v>
      </c>
    </row>
    <row r="1240" spans="1:9" x14ac:dyDescent="0.25">
      <c r="A1240">
        <v>3</v>
      </c>
      <c r="B1240" t="str">
        <f t="shared" si="40"/>
        <v>ABOBORA KG</v>
      </c>
      <c r="C1240" t="str">
        <f>_xlfn.XLOOKUP(A1240,DW_RLC!$A:$A,DW_RLC!$B:$B,0,0,1)</f>
        <v>ABOBORA</v>
      </c>
      <c r="D1240" t="str">
        <f>_xlfn.XLOOKUP(A1240,DW_RLC!$A:$A,DW_RLC!$C:$C,0,0,1)</f>
        <v>KG</v>
      </c>
      <c r="E1240" t="s">
        <v>128</v>
      </c>
      <c r="F1240" s="2">
        <v>44941</v>
      </c>
      <c r="G1240" s="10">
        <v>2.54</v>
      </c>
      <c r="H1240" s="10">
        <f t="shared" si="41"/>
        <v>3.2199999999999998</v>
      </c>
      <c r="I1240" s="10">
        <v>3.9</v>
      </c>
    </row>
    <row r="1241" spans="1:9" x14ac:dyDescent="0.25">
      <c r="A1241">
        <v>3</v>
      </c>
      <c r="B1241" t="str">
        <f t="shared" si="40"/>
        <v>ABOBORA KG</v>
      </c>
      <c r="C1241" t="str">
        <f>_xlfn.XLOOKUP(A1241,DW_RLC!$A:$A,DW_RLC!$B:$B,0,0,1)</f>
        <v>ABOBORA</v>
      </c>
      <c r="D1241" t="str">
        <f>_xlfn.XLOOKUP(A1241,DW_RLC!$A:$A,DW_RLC!$C:$C,0,0,1)</f>
        <v>KG</v>
      </c>
      <c r="E1241" t="s">
        <v>128</v>
      </c>
      <c r="F1241" s="2">
        <v>44942</v>
      </c>
      <c r="G1241" s="10">
        <v>2.54</v>
      </c>
      <c r="H1241" s="10">
        <f t="shared" si="41"/>
        <v>3.2199999999999998</v>
      </c>
      <c r="I1241" s="10">
        <v>3.9</v>
      </c>
    </row>
    <row r="1242" spans="1:9" x14ac:dyDescent="0.25">
      <c r="A1242">
        <v>3</v>
      </c>
      <c r="B1242" t="str">
        <f t="shared" si="40"/>
        <v>ABOBORA KG</v>
      </c>
      <c r="C1242" t="str">
        <f>_xlfn.XLOOKUP(A1242,DW_RLC!$A:$A,DW_RLC!$B:$B,0,0,1)</f>
        <v>ABOBORA</v>
      </c>
      <c r="D1242" t="str">
        <f>_xlfn.XLOOKUP(A1242,DW_RLC!$A:$A,DW_RLC!$C:$C,0,0,1)</f>
        <v>KG</v>
      </c>
      <c r="E1242" t="s">
        <v>128</v>
      </c>
      <c r="F1242" s="2">
        <v>44943</v>
      </c>
      <c r="G1242" s="10">
        <v>2.54</v>
      </c>
      <c r="H1242" s="10">
        <f t="shared" si="41"/>
        <v>3.2199999999999998</v>
      </c>
      <c r="I1242" s="10">
        <v>3.9</v>
      </c>
    </row>
    <row r="1243" spans="1:9" x14ac:dyDescent="0.25">
      <c r="A1243">
        <v>3</v>
      </c>
      <c r="B1243" t="str">
        <f t="shared" si="40"/>
        <v>ABOBORA KG</v>
      </c>
      <c r="C1243" t="str">
        <f>_xlfn.XLOOKUP(A1243,DW_RLC!$A:$A,DW_RLC!$B:$B,0,0,1)</f>
        <v>ABOBORA</v>
      </c>
      <c r="D1243" t="str">
        <f>_xlfn.XLOOKUP(A1243,DW_RLC!$A:$A,DW_RLC!$C:$C,0,0,1)</f>
        <v>KG</v>
      </c>
      <c r="E1243" t="s">
        <v>128</v>
      </c>
      <c r="F1243" s="2">
        <v>44944</v>
      </c>
      <c r="G1243" s="10">
        <v>2.54</v>
      </c>
      <c r="H1243" s="10">
        <f t="shared" si="41"/>
        <v>3.2199999999999998</v>
      </c>
      <c r="I1243" s="10">
        <v>3.9</v>
      </c>
    </row>
    <row r="1244" spans="1:9" x14ac:dyDescent="0.25">
      <c r="A1244">
        <v>3</v>
      </c>
      <c r="B1244" t="str">
        <f t="shared" si="40"/>
        <v>ABOBORA KG</v>
      </c>
      <c r="C1244" t="str">
        <f>_xlfn.XLOOKUP(A1244,DW_RLC!$A:$A,DW_RLC!$B:$B,0,0,1)</f>
        <v>ABOBORA</v>
      </c>
      <c r="D1244" t="str">
        <f>_xlfn.XLOOKUP(A1244,DW_RLC!$A:$A,DW_RLC!$C:$C,0,0,1)</f>
        <v>KG</v>
      </c>
      <c r="E1244" t="s">
        <v>128</v>
      </c>
      <c r="F1244" s="2">
        <v>44945</v>
      </c>
      <c r="G1244" s="10">
        <v>2.54</v>
      </c>
      <c r="H1244" s="10">
        <f t="shared" si="41"/>
        <v>3.2199999999999998</v>
      </c>
      <c r="I1244" s="10">
        <v>3.9</v>
      </c>
    </row>
    <row r="1245" spans="1:9" x14ac:dyDescent="0.25">
      <c r="A1245">
        <v>3</v>
      </c>
      <c r="B1245" t="str">
        <f t="shared" ref="B1245:B1308" si="42">_xlfn.CONCAT(C1245," ",D1245)</f>
        <v>ABOBORA KG</v>
      </c>
      <c r="C1245" t="str">
        <f>_xlfn.XLOOKUP(A1245,DW_RLC!$A:$A,DW_RLC!$B:$B,0,0,1)</f>
        <v>ABOBORA</v>
      </c>
      <c r="D1245" t="str">
        <f>_xlfn.XLOOKUP(A1245,DW_RLC!$A:$A,DW_RLC!$C:$C,0,0,1)</f>
        <v>KG</v>
      </c>
      <c r="E1245" t="s">
        <v>128</v>
      </c>
      <c r="F1245" s="2">
        <v>44946</v>
      </c>
      <c r="G1245" s="10">
        <v>2.54</v>
      </c>
      <c r="H1245" s="10">
        <f t="shared" ref="H1245:H1308" si="43">(G1245+I1245)/2</f>
        <v>3.2199999999999998</v>
      </c>
      <c r="I1245" s="10">
        <v>3.9</v>
      </c>
    </row>
    <row r="1246" spans="1:9" x14ac:dyDescent="0.25">
      <c r="A1246">
        <v>3</v>
      </c>
      <c r="B1246" t="str">
        <f t="shared" si="42"/>
        <v>ABOBORA KG</v>
      </c>
      <c r="C1246" t="str">
        <f>_xlfn.XLOOKUP(A1246,DW_RLC!$A:$A,DW_RLC!$B:$B,0,0,1)</f>
        <v>ABOBORA</v>
      </c>
      <c r="D1246" t="str">
        <f>_xlfn.XLOOKUP(A1246,DW_RLC!$A:$A,DW_RLC!$C:$C,0,0,1)</f>
        <v>KG</v>
      </c>
      <c r="E1246" t="s">
        <v>128</v>
      </c>
      <c r="F1246" s="2">
        <v>44947</v>
      </c>
      <c r="G1246" s="10">
        <v>2.54</v>
      </c>
      <c r="H1246" s="10">
        <f t="shared" si="43"/>
        <v>3.2199999999999998</v>
      </c>
      <c r="I1246" s="10">
        <v>3.9</v>
      </c>
    </row>
    <row r="1247" spans="1:9" x14ac:dyDescent="0.25">
      <c r="A1247">
        <v>3</v>
      </c>
      <c r="B1247" t="str">
        <f t="shared" si="42"/>
        <v>ABOBORA KG</v>
      </c>
      <c r="C1247" t="str">
        <f>_xlfn.XLOOKUP(A1247,DW_RLC!$A:$A,DW_RLC!$B:$B,0,0,1)</f>
        <v>ABOBORA</v>
      </c>
      <c r="D1247" t="str">
        <f>_xlfn.XLOOKUP(A1247,DW_RLC!$A:$A,DW_RLC!$C:$C,0,0,1)</f>
        <v>KG</v>
      </c>
      <c r="E1247" t="s">
        <v>128</v>
      </c>
      <c r="F1247" s="2">
        <v>44948</v>
      </c>
      <c r="G1247" s="10">
        <v>2.54</v>
      </c>
      <c r="H1247" s="10">
        <f t="shared" si="43"/>
        <v>3.2199999999999998</v>
      </c>
      <c r="I1247" s="10">
        <v>3.9</v>
      </c>
    </row>
    <row r="1248" spans="1:9" x14ac:dyDescent="0.25">
      <c r="A1248">
        <v>3</v>
      </c>
      <c r="B1248" t="str">
        <f t="shared" si="42"/>
        <v>ABOBORA KG</v>
      </c>
      <c r="C1248" t="str">
        <f>_xlfn.XLOOKUP(A1248,DW_RLC!$A:$A,DW_RLC!$B:$B,0,0,1)</f>
        <v>ABOBORA</v>
      </c>
      <c r="D1248" t="str">
        <f>_xlfn.XLOOKUP(A1248,DW_RLC!$A:$A,DW_RLC!$C:$C,0,0,1)</f>
        <v>KG</v>
      </c>
      <c r="E1248" t="s">
        <v>128</v>
      </c>
      <c r="F1248" s="2">
        <v>44949</v>
      </c>
      <c r="G1248" s="10">
        <v>2.54</v>
      </c>
      <c r="H1248" s="10">
        <f t="shared" si="43"/>
        <v>3.2199999999999998</v>
      </c>
      <c r="I1248" s="10">
        <v>3.9</v>
      </c>
    </row>
    <row r="1249" spans="1:9" x14ac:dyDescent="0.25">
      <c r="A1249">
        <v>3</v>
      </c>
      <c r="B1249" t="str">
        <f t="shared" si="42"/>
        <v>ABOBORA KG</v>
      </c>
      <c r="C1249" t="str">
        <f>_xlfn.XLOOKUP(A1249,DW_RLC!$A:$A,DW_RLC!$B:$B,0,0,1)</f>
        <v>ABOBORA</v>
      </c>
      <c r="D1249" t="str">
        <f>_xlfn.XLOOKUP(A1249,DW_RLC!$A:$A,DW_RLC!$C:$C,0,0,1)</f>
        <v>KG</v>
      </c>
      <c r="E1249" t="s">
        <v>128</v>
      </c>
      <c r="F1249" s="2">
        <v>44950</v>
      </c>
      <c r="G1249" s="10">
        <v>2.54</v>
      </c>
      <c r="H1249" s="10">
        <f t="shared" si="43"/>
        <v>3.2199999999999998</v>
      </c>
      <c r="I1249" s="10">
        <v>3.9</v>
      </c>
    </row>
    <row r="1250" spans="1:9" x14ac:dyDescent="0.25">
      <c r="A1250">
        <v>3</v>
      </c>
      <c r="B1250" t="str">
        <f t="shared" si="42"/>
        <v>ABOBORA KG</v>
      </c>
      <c r="C1250" t="str">
        <f>_xlfn.XLOOKUP(A1250,DW_RLC!$A:$A,DW_RLC!$B:$B,0,0,1)</f>
        <v>ABOBORA</v>
      </c>
      <c r="D1250" t="str">
        <f>_xlfn.XLOOKUP(A1250,DW_RLC!$A:$A,DW_RLC!$C:$C,0,0,1)</f>
        <v>KG</v>
      </c>
      <c r="E1250" t="s">
        <v>128</v>
      </c>
      <c r="F1250" s="2">
        <v>44951</v>
      </c>
      <c r="G1250" s="10">
        <v>2.54</v>
      </c>
      <c r="H1250" s="10">
        <f t="shared" si="43"/>
        <v>3.2199999999999998</v>
      </c>
      <c r="I1250" s="10">
        <v>3.9</v>
      </c>
    </row>
    <row r="1251" spans="1:9" x14ac:dyDescent="0.25">
      <c r="A1251">
        <v>3</v>
      </c>
      <c r="B1251" t="str">
        <f t="shared" si="42"/>
        <v>ABOBORA KG</v>
      </c>
      <c r="C1251" t="str">
        <f>_xlfn.XLOOKUP(A1251,DW_RLC!$A:$A,DW_RLC!$B:$B,0,0,1)</f>
        <v>ABOBORA</v>
      </c>
      <c r="D1251" t="str">
        <f>_xlfn.XLOOKUP(A1251,DW_RLC!$A:$A,DW_RLC!$C:$C,0,0,1)</f>
        <v>KG</v>
      </c>
      <c r="E1251" t="s">
        <v>128</v>
      </c>
      <c r="F1251" s="2">
        <v>44952</v>
      </c>
      <c r="G1251" s="10">
        <v>2.54</v>
      </c>
      <c r="H1251" s="10">
        <f t="shared" si="43"/>
        <v>3.2199999999999998</v>
      </c>
      <c r="I1251" s="10">
        <v>3.9</v>
      </c>
    </row>
    <row r="1252" spans="1:9" x14ac:dyDescent="0.25">
      <c r="A1252">
        <v>3</v>
      </c>
      <c r="B1252" t="str">
        <f t="shared" si="42"/>
        <v>ABOBORA KG</v>
      </c>
      <c r="C1252" t="str">
        <f>_xlfn.XLOOKUP(A1252,DW_RLC!$A:$A,DW_RLC!$B:$B,0,0,1)</f>
        <v>ABOBORA</v>
      </c>
      <c r="D1252" t="str">
        <f>_xlfn.XLOOKUP(A1252,DW_RLC!$A:$A,DW_RLC!$C:$C,0,0,1)</f>
        <v>KG</v>
      </c>
      <c r="E1252" t="s">
        <v>128</v>
      </c>
      <c r="F1252" s="2">
        <v>44953</v>
      </c>
      <c r="G1252" s="10">
        <v>2.54</v>
      </c>
      <c r="H1252" s="10">
        <f t="shared" si="43"/>
        <v>3.2199999999999998</v>
      </c>
      <c r="I1252" s="10">
        <v>3.9</v>
      </c>
    </row>
    <row r="1253" spans="1:9" x14ac:dyDescent="0.25">
      <c r="A1253">
        <v>3</v>
      </c>
      <c r="B1253" t="str">
        <f t="shared" si="42"/>
        <v>ABOBORA KG</v>
      </c>
      <c r="C1253" t="str">
        <f>_xlfn.XLOOKUP(A1253,DW_RLC!$A:$A,DW_RLC!$B:$B,0,0,1)</f>
        <v>ABOBORA</v>
      </c>
      <c r="D1253" t="str">
        <f>_xlfn.XLOOKUP(A1253,DW_RLC!$A:$A,DW_RLC!$C:$C,0,0,1)</f>
        <v>KG</v>
      </c>
      <c r="E1253" t="s">
        <v>128</v>
      </c>
      <c r="F1253" s="2">
        <v>44954</v>
      </c>
      <c r="G1253" s="10">
        <v>2.54</v>
      </c>
      <c r="H1253" s="10">
        <f t="shared" si="43"/>
        <v>3.2199999999999998</v>
      </c>
      <c r="I1253" s="10">
        <v>3.9</v>
      </c>
    </row>
    <row r="1254" spans="1:9" x14ac:dyDescent="0.25">
      <c r="A1254">
        <v>3</v>
      </c>
      <c r="B1254" t="str">
        <f t="shared" si="42"/>
        <v>ABOBORA KG</v>
      </c>
      <c r="C1254" t="str">
        <f>_xlfn.XLOOKUP(A1254,DW_RLC!$A:$A,DW_RLC!$B:$B,0,0,1)</f>
        <v>ABOBORA</v>
      </c>
      <c r="D1254" t="str">
        <f>_xlfn.XLOOKUP(A1254,DW_RLC!$A:$A,DW_RLC!$C:$C,0,0,1)</f>
        <v>KG</v>
      </c>
      <c r="E1254" t="s">
        <v>128</v>
      </c>
      <c r="F1254" s="2">
        <v>44955</v>
      </c>
      <c r="G1254" s="10">
        <v>2.54</v>
      </c>
      <c r="H1254" s="10">
        <f t="shared" si="43"/>
        <v>3.2199999999999998</v>
      </c>
      <c r="I1254" s="10">
        <v>3.9</v>
      </c>
    </row>
    <row r="1255" spans="1:9" x14ac:dyDescent="0.25">
      <c r="A1255">
        <v>3</v>
      </c>
      <c r="B1255" t="str">
        <f t="shared" si="42"/>
        <v>ABOBORA KG</v>
      </c>
      <c r="C1255" t="str">
        <f>_xlfn.XLOOKUP(A1255,DW_RLC!$A:$A,DW_RLC!$B:$B,0,0,1)</f>
        <v>ABOBORA</v>
      </c>
      <c r="D1255" t="str">
        <f>_xlfn.XLOOKUP(A1255,DW_RLC!$A:$A,DW_RLC!$C:$C,0,0,1)</f>
        <v>KG</v>
      </c>
      <c r="E1255" t="s">
        <v>128</v>
      </c>
      <c r="F1255" s="2">
        <v>44956</v>
      </c>
      <c r="G1255" s="10">
        <v>2.54</v>
      </c>
      <c r="H1255" s="10">
        <f t="shared" si="43"/>
        <v>3.2199999999999998</v>
      </c>
      <c r="I1255" s="10">
        <v>3.9</v>
      </c>
    </row>
    <row r="1256" spans="1:9" x14ac:dyDescent="0.25">
      <c r="A1256">
        <v>3</v>
      </c>
      <c r="B1256" t="str">
        <f t="shared" si="42"/>
        <v>ABOBORA KG</v>
      </c>
      <c r="C1256" t="str">
        <f>_xlfn.XLOOKUP(A1256,DW_RLC!$A:$A,DW_RLC!$B:$B,0,0,1)</f>
        <v>ABOBORA</v>
      </c>
      <c r="D1256" t="str">
        <f>_xlfn.XLOOKUP(A1256,DW_RLC!$A:$A,DW_RLC!$C:$C,0,0,1)</f>
        <v>KG</v>
      </c>
      <c r="E1256" t="s">
        <v>128</v>
      </c>
      <c r="F1256" s="2">
        <v>44957</v>
      </c>
      <c r="G1256" s="10">
        <v>2.54</v>
      </c>
      <c r="H1256" s="10">
        <f t="shared" si="43"/>
        <v>3.2199999999999998</v>
      </c>
      <c r="I1256" s="10">
        <v>3.9</v>
      </c>
    </row>
    <row r="1257" spans="1:9" x14ac:dyDescent="0.25">
      <c r="A1257">
        <v>3</v>
      </c>
      <c r="B1257" t="str">
        <f t="shared" si="42"/>
        <v>ABOBORA KG</v>
      </c>
      <c r="C1257" t="str">
        <f>_xlfn.XLOOKUP(A1257,DW_RLC!$A:$A,DW_RLC!$B:$B,0,0,1)</f>
        <v>ABOBORA</v>
      </c>
      <c r="D1257" t="str">
        <f>_xlfn.XLOOKUP(A1257,DW_RLC!$A:$A,DW_RLC!$C:$C,0,0,1)</f>
        <v>KG</v>
      </c>
      <c r="E1257" t="s">
        <v>128</v>
      </c>
      <c r="F1257" s="2">
        <v>44958</v>
      </c>
      <c r="G1257" s="10">
        <v>2.4300000000000002</v>
      </c>
      <c r="H1257" s="10">
        <f t="shared" si="43"/>
        <v>3.1100000000000003</v>
      </c>
      <c r="I1257" s="10">
        <v>3.79</v>
      </c>
    </row>
    <row r="1258" spans="1:9" x14ac:dyDescent="0.25">
      <c r="A1258">
        <v>3</v>
      </c>
      <c r="B1258" t="str">
        <f t="shared" si="42"/>
        <v>ABOBORA KG</v>
      </c>
      <c r="C1258" t="str">
        <f>_xlfn.XLOOKUP(A1258,DW_RLC!$A:$A,DW_RLC!$B:$B,0,0,1)</f>
        <v>ABOBORA</v>
      </c>
      <c r="D1258" t="str">
        <f>_xlfn.XLOOKUP(A1258,DW_RLC!$A:$A,DW_RLC!$C:$C,0,0,1)</f>
        <v>KG</v>
      </c>
      <c r="E1258" t="s">
        <v>128</v>
      </c>
      <c r="F1258" s="2">
        <v>44959</v>
      </c>
      <c r="G1258" s="10">
        <v>2.41</v>
      </c>
      <c r="H1258" s="10">
        <f t="shared" si="43"/>
        <v>3.09</v>
      </c>
      <c r="I1258" s="10">
        <v>3.77</v>
      </c>
    </row>
    <row r="1259" spans="1:9" x14ac:dyDescent="0.25">
      <c r="A1259">
        <v>3</v>
      </c>
      <c r="B1259" t="str">
        <f t="shared" si="42"/>
        <v>ABOBORA KG</v>
      </c>
      <c r="C1259" t="str">
        <f>_xlfn.XLOOKUP(A1259,DW_RLC!$A:$A,DW_RLC!$B:$B,0,0,1)</f>
        <v>ABOBORA</v>
      </c>
      <c r="D1259" t="str">
        <f>_xlfn.XLOOKUP(A1259,DW_RLC!$A:$A,DW_RLC!$C:$C,0,0,1)</f>
        <v>KG</v>
      </c>
      <c r="E1259" t="s">
        <v>128</v>
      </c>
      <c r="F1259" s="2">
        <v>44960</v>
      </c>
      <c r="G1259" s="10">
        <v>2.41</v>
      </c>
      <c r="H1259" s="10">
        <f t="shared" si="43"/>
        <v>3.09</v>
      </c>
      <c r="I1259" s="10">
        <v>3.77</v>
      </c>
    </row>
    <row r="1260" spans="1:9" x14ac:dyDescent="0.25">
      <c r="A1260">
        <v>3</v>
      </c>
      <c r="B1260" t="str">
        <f t="shared" si="42"/>
        <v>ABOBORA KG</v>
      </c>
      <c r="C1260" t="str">
        <f>_xlfn.XLOOKUP(A1260,DW_RLC!$A:$A,DW_RLC!$B:$B,0,0,1)</f>
        <v>ABOBORA</v>
      </c>
      <c r="D1260" t="str">
        <f>_xlfn.XLOOKUP(A1260,DW_RLC!$A:$A,DW_RLC!$C:$C,0,0,1)</f>
        <v>KG</v>
      </c>
      <c r="E1260" t="s">
        <v>128</v>
      </c>
      <c r="F1260" s="2">
        <v>44961</v>
      </c>
      <c r="G1260" s="10">
        <v>2.41</v>
      </c>
      <c r="H1260" s="10">
        <f t="shared" si="43"/>
        <v>3.09</v>
      </c>
      <c r="I1260" s="10">
        <v>3.77</v>
      </c>
    </row>
    <row r="1261" spans="1:9" x14ac:dyDescent="0.25">
      <c r="A1261">
        <v>3</v>
      </c>
      <c r="B1261" t="str">
        <f t="shared" si="42"/>
        <v>ABOBORA KG</v>
      </c>
      <c r="C1261" t="str">
        <f>_xlfn.XLOOKUP(A1261,DW_RLC!$A:$A,DW_RLC!$B:$B,0,0,1)</f>
        <v>ABOBORA</v>
      </c>
      <c r="D1261" t="str">
        <f>_xlfn.XLOOKUP(A1261,DW_RLC!$A:$A,DW_RLC!$C:$C,0,0,1)</f>
        <v>KG</v>
      </c>
      <c r="E1261" t="s">
        <v>128</v>
      </c>
      <c r="F1261" s="2">
        <v>44962</v>
      </c>
      <c r="G1261" s="10">
        <v>2.42</v>
      </c>
      <c r="H1261" s="10">
        <f t="shared" si="43"/>
        <v>3.0999999999999996</v>
      </c>
      <c r="I1261" s="10">
        <v>3.78</v>
      </c>
    </row>
    <row r="1262" spans="1:9" x14ac:dyDescent="0.25">
      <c r="A1262">
        <v>3</v>
      </c>
      <c r="B1262" t="str">
        <f t="shared" si="42"/>
        <v>ABOBORA KG</v>
      </c>
      <c r="C1262" t="str">
        <f>_xlfn.XLOOKUP(A1262,DW_RLC!$A:$A,DW_RLC!$B:$B,0,0,1)</f>
        <v>ABOBORA</v>
      </c>
      <c r="D1262" t="str">
        <f>_xlfn.XLOOKUP(A1262,DW_RLC!$A:$A,DW_RLC!$C:$C,0,0,1)</f>
        <v>KG</v>
      </c>
      <c r="E1262" t="s">
        <v>128</v>
      </c>
      <c r="F1262" s="2">
        <v>44963</v>
      </c>
      <c r="G1262" s="10">
        <v>2.42</v>
      </c>
      <c r="H1262" s="10">
        <f t="shared" si="43"/>
        <v>3.105</v>
      </c>
      <c r="I1262" s="10">
        <v>3.79</v>
      </c>
    </row>
    <row r="1263" spans="1:9" x14ac:dyDescent="0.25">
      <c r="A1263">
        <v>3</v>
      </c>
      <c r="B1263" t="str">
        <f t="shared" si="42"/>
        <v>ABOBORA KG</v>
      </c>
      <c r="C1263" t="str">
        <f>_xlfn.XLOOKUP(A1263,DW_RLC!$A:$A,DW_RLC!$B:$B,0,0,1)</f>
        <v>ABOBORA</v>
      </c>
      <c r="D1263" t="str">
        <f>_xlfn.XLOOKUP(A1263,DW_RLC!$A:$A,DW_RLC!$C:$C,0,0,1)</f>
        <v>KG</v>
      </c>
      <c r="E1263" t="s">
        <v>128</v>
      </c>
      <c r="F1263" s="2">
        <v>44964</v>
      </c>
      <c r="G1263" s="10">
        <v>2.4300000000000002</v>
      </c>
      <c r="H1263" s="10">
        <f t="shared" si="43"/>
        <v>3.1100000000000003</v>
      </c>
      <c r="I1263" s="10">
        <v>3.79</v>
      </c>
    </row>
    <row r="1264" spans="1:9" x14ac:dyDescent="0.25">
      <c r="A1264">
        <v>3</v>
      </c>
      <c r="B1264" t="str">
        <f t="shared" si="42"/>
        <v>ABOBORA KG</v>
      </c>
      <c r="C1264" t="str">
        <f>_xlfn.XLOOKUP(A1264,DW_RLC!$A:$A,DW_RLC!$B:$B,0,0,1)</f>
        <v>ABOBORA</v>
      </c>
      <c r="D1264" t="str">
        <f>_xlfn.XLOOKUP(A1264,DW_RLC!$A:$A,DW_RLC!$C:$C,0,0,1)</f>
        <v>KG</v>
      </c>
      <c r="E1264" t="s">
        <v>128</v>
      </c>
      <c r="F1264" s="2">
        <v>44965</v>
      </c>
      <c r="G1264" s="10">
        <v>2.4300000000000002</v>
      </c>
      <c r="H1264" s="10">
        <f t="shared" si="43"/>
        <v>3.1100000000000003</v>
      </c>
      <c r="I1264" s="10">
        <v>3.79</v>
      </c>
    </row>
    <row r="1265" spans="1:9" x14ac:dyDescent="0.25">
      <c r="A1265">
        <v>3</v>
      </c>
      <c r="B1265" t="str">
        <f t="shared" si="42"/>
        <v>ABOBORA KG</v>
      </c>
      <c r="C1265" t="str">
        <f>_xlfn.XLOOKUP(A1265,DW_RLC!$A:$A,DW_RLC!$B:$B,0,0,1)</f>
        <v>ABOBORA</v>
      </c>
      <c r="D1265" t="str">
        <f>_xlfn.XLOOKUP(A1265,DW_RLC!$A:$A,DW_RLC!$C:$C,0,0,1)</f>
        <v>KG</v>
      </c>
      <c r="E1265" t="s">
        <v>128</v>
      </c>
      <c r="F1265" s="2">
        <v>44966</v>
      </c>
      <c r="G1265" s="10">
        <v>2.42</v>
      </c>
      <c r="H1265" s="10">
        <f t="shared" si="43"/>
        <v>3.0999999999999996</v>
      </c>
      <c r="I1265" s="10">
        <v>3.78</v>
      </c>
    </row>
    <row r="1266" spans="1:9" x14ac:dyDescent="0.25">
      <c r="A1266">
        <v>3</v>
      </c>
      <c r="B1266" t="str">
        <f t="shared" si="42"/>
        <v>ABOBORA KG</v>
      </c>
      <c r="C1266" t="str">
        <f>_xlfn.XLOOKUP(A1266,DW_RLC!$A:$A,DW_RLC!$B:$B,0,0,1)</f>
        <v>ABOBORA</v>
      </c>
      <c r="D1266" t="str">
        <f>_xlfn.XLOOKUP(A1266,DW_RLC!$A:$A,DW_RLC!$C:$C,0,0,1)</f>
        <v>KG</v>
      </c>
      <c r="E1266" t="s">
        <v>128</v>
      </c>
      <c r="F1266" s="2">
        <v>44967</v>
      </c>
      <c r="G1266" s="10">
        <v>2.42</v>
      </c>
      <c r="H1266" s="10">
        <f t="shared" si="43"/>
        <v>3.0999999999999996</v>
      </c>
      <c r="I1266" s="10">
        <v>3.78</v>
      </c>
    </row>
    <row r="1267" spans="1:9" x14ac:dyDescent="0.25">
      <c r="A1267">
        <v>3</v>
      </c>
      <c r="B1267" t="str">
        <f t="shared" si="42"/>
        <v>ABOBORA KG</v>
      </c>
      <c r="C1267" t="str">
        <f>_xlfn.XLOOKUP(A1267,DW_RLC!$A:$A,DW_RLC!$B:$B,0,0,1)</f>
        <v>ABOBORA</v>
      </c>
      <c r="D1267" t="str">
        <f>_xlfn.XLOOKUP(A1267,DW_RLC!$A:$A,DW_RLC!$C:$C,0,0,1)</f>
        <v>KG</v>
      </c>
      <c r="E1267" t="s">
        <v>128</v>
      </c>
      <c r="F1267" s="2">
        <v>44968</v>
      </c>
      <c r="G1267" s="10">
        <v>2.42</v>
      </c>
      <c r="H1267" s="10">
        <f t="shared" si="43"/>
        <v>3.0999999999999996</v>
      </c>
      <c r="I1267" s="10">
        <v>3.78</v>
      </c>
    </row>
    <row r="1268" spans="1:9" x14ac:dyDescent="0.25">
      <c r="A1268">
        <v>3</v>
      </c>
      <c r="B1268" t="str">
        <f t="shared" si="42"/>
        <v>ABOBORA KG</v>
      </c>
      <c r="C1268" t="str">
        <f>_xlfn.XLOOKUP(A1268,DW_RLC!$A:$A,DW_RLC!$B:$B,0,0,1)</f>
        <v>ABOBORA</v>
      </c>
      <c r="D1268" t="str">
        <f>_xlfn.XLOOKUP(A1268,DW_RLC!$A:$A,DW_RLC!$C:$C,0,0,1)</f>
        <v>KG</v>
      </c>
      <c r="E1268" t="s">
        <v>128</v>
      </c>
      <c r="F1268" s="2">
        <v>44969</v>
      </c>
      <c r="G1268" s="10">
        <v>2.42</v>
      </c>
      <c r="H1268" s="10">
        <f t="shared" si="43"/>
        <v>3.0999999999999996</v>
      </c>
      <c r="I1268" s="10">
        <v>3.78</v>
      </c>
    </row>
    <row r="1269" spans="1:9" x14ac:dyDescent="0.25">
      <c r="A1269">
        <v>3</v>
      </c>
      <c r="B1269" t="str">
        <f t="shared" si="42"/>
        <v>ABOBORA KG</v>
      </c>
      <c r="C1269" t="str">
        <f>_xlfn.XLOOKUP(A1269,DW_RLC!$A:$A,DW_RLC!$B:$B,0,0,1)</f>
        <v>ABOBORA</v>
      </c>
      <c r="D1269" t="str">
        <f>_xlfn.XLOOKUP(A1269,DW_RLC!$A:$A,DW_RLC!$C:$C,0,0,1)</f>
        <v>KG</v>
      </c>
      <c r="E1269" t="s">
        <v>128</v>
      </c>
      <c r="F1269" s="2">
        <v>44970</v>
      </c>
      <c r="G1269" s="10">
        <v>2.42</v>
      </c>
      <c r="H1269" s="10">
        <f t="shared" si="43"/>
        <v>3.0999999999999996</v>
      </c>
      <c r="I1269" s="10">
        <v>3.78</v>
      </c>
    </row>
    <row r="1270" spans="1:9" x14ac:dyDescent="0.25">
      <c r="A1270">
        <v>3</v>
      </c>
      <c r="B1270" t="str">
        <f t="shared" si="42"/>
        <v>ABOBORA KG</v>
      </c>
      <c r="C1270" t="str">
        <f>_xlfn.XLOOKUP(A1270,DW_RLC!$A:$A,DW_RLC!$B:$B,0,0,1)</f>
        <v>ABOBORA</v>
      </c>
      <c r="D1270" t="str">
        <f>_xlfn.XLOOKUP(A1270,DW_RLC!$A:$A,DW_RLC!$C:$C,0,0,1)</f>
        <v>KG</v>
      </c>
      <c r="E1270" t="s">
        <v>128</v>
      </c>
      <c r="F1270" s="2">
        <v>44971</v>
      </c>
      <c r="G1270" s="10">
        <v>2.42</v>
      </c>
      <c r="H1270" s="10">
        <f t="shared" si="43"/>
        <v>3.0999999999999996</v>
      </c>
      <c r="I1270" s="10">
        <v>3.78</v>
      </c>
    </row>
    <row r="1271" spans="1:9" x14ac:dyDescent="0.25">
      <c r="A1271">
        <v>3</v>
      </c>
      <c r="B1271" t="str">
        <f t="shared" si="42"/>
        <v>ABOBORA KG</v>
      </c>
      <c r="C1271" t="str">
        <f>_xlfn.XLOOKUP(A1271,DW_RLC!$A:$A,DW_RLC!$B:$B,0,0,1)</f>
        <v>ABOBORA</v>
      </c>
      <c r="D1271" t="str">
        <f>_xlfn.XLOOKUP(A1271,DW_RLC!$A:$A,DW_RLC!$C:$C,0,0,1)</f>
        <v>KG</v>
      </c>
      <c r="E1271" t="s">
        <v>128</v>
      </c>
      <c r="F1271" s="2">
        <v>44972</v>
      </c>
      <c r="G1271" s="10">
        <v>2.42</v>
      </c>
      <c r="H1271" s="10">
        <f t="shared" si="43"/>
        <v>3.0999999999999996</v>
      </c>
      <c r="I1271" s="10">
        <v>3.78</v>
      </c>
    </row>
    <row r="1272" spans="1:9" x14ac:dyDescent="0.25">
      <c r="A1272">
        <v>3</v>
      </c>
      <c r="B1272" t="str">
        <f t="shared" si="42"/>
        <v>ABOBORA KG</v>
      </c>
      <c r="C1272" t="str">
        <f>_xlfn.XLOOKUP(A1272,DW_RLC!$A:$A,DW_RLC!$B:$B,0,0,1)</f>
        <v>ABOBORA</v>
      </c>
      <c r="D1272" t="str">
        <f>_xlfn.XLOOKUP(A1272,DW_RLC!$A:$A,DW_RLC!$C:$C,0,0,1)</f>
        <v>KG</v>
      </c>
      <c r="E1272" t="s">
        <v>128</v>
      </c>
      <c r="F1272" s="2">
        <v>44973</v>
      </c>
      <c r="G1272" s="10">
        <v>2.42</v>
      </c>
      <c r="H1272" s="10">
        <f t="shared" si="43"/>
        <v>3.0999999999999996</v>
      </c>
      <c r="I1272" s="10">
        <v>3.78</v>
      </c>
    </row>
    <row r="1273" spans="1:9" x14ac:dyDescent="0.25">
      <c r="A1273">
        <v>3</v>
      </c>
      <c r="B1273" t="str">
        <f t="shared" si="42"/>
        <v>ABOBORA KG</v>
      </c>
      <c r="C1273" t="str">
        <f>_xlfn.XLOOKUP(A1273,DW_RLC!$A:$A,DW_RLC!$B:$B,0,0,1)</f>
        <v>ABOBORA</v>
      </c>
      <c r="D1273" t="str">
        <f>_xlfn.XLOOKUP(A1273,DW_RLC!$A:$A,DW_RLC!$C:$C,0,0,1)</f>
        <v>KG</v>
      </c>
      <c r="E1273" t="s">
        <v>128</v>
      </c>
      <c r="F1273" s="2">
        <v>44974</v>
      </c>
      <c r="G1273" s="10">
        <v>2.42</v>
      </c>
      <c r="H1273" s="10">
        <f t="shared" si="43"/>
        <v>3.0999999999999996</v>
      </c>
      <c r="I1273" s="10">
        <v>3.78</v>
      </c>
    </row>
    <row r="1274" spans="1:9" x14ac:dyDescent="0.25">
      <c r="A1274">
        <v>3</v>
      </c>
      <c r="B1274" t="str">
        <f t="shared" si="42"/>
        <v>ABOBORA KG</v>
      </c>
      <c r="C1274" t="str">
        <f>_xlfn.XLOOKUP(A1274,DW_RLC!$A:$A,DW_RLC!$B:$B,0,0,1)</f>
        <v>ABOBORA</v>
      </c>
      <c r="D1274" t="str">
        <f>_xlfn.XLOOKUP(A1274,DW_RLC!$A:$A,DW_RLC!$C:$C,0,0,1)</f>
        <v>KG</v>
      </c>
      <c r="E1274" t="s">
        <v>128</v>
      </c>
      <c r="F1274" s="2">
        <v>44975</v>
      </c>
      <c r="G1274" s="10">
        <v>2.42</v>
      </c>
      <c r="H1274" s="10">
        <f t="shared" si="43"/>
        <v>3.0999999999999996</v>
      </c>
      <c r="I1274" s="10">
        <v>3.78</v>
      </c>
    </row>
    <row r="1275" spans="1:9" x14ac:dyDescent="0.25">
      <c r="A1275">
        <v>3</v>
      </c>
      <c r="B1275" t="str">
        <f t="shared" si="42"/>
        <v>ABOBORA KG</v>
      </c>
      <c r="C1275" t="str">
        <f>_xlfn.XLOOKUP(A1275,DW_RLC!$A:$A,DW_RLC!$B:$B,0,0,1)</f>
        <v>ABOBORA</v>
      </c>
      <c r="D1275" t="str">
        <f>_xlfn.XLOOKUP(A1275,DW_RLC!$A:$A,DW_RLC!$C:$C,0,0,1)</f>
        <v>KG</v>
      </c>
      <c r="E1275" t="s">
        <v>128</v>
      </c>
      <c r="F1275" s="2">
        <v>44976</v>
      </c>
      <c r="G1275" s="10">
        <v>2.42</v>
      </c>
      <c r="H1275" s="10">
        <f t="shared" si="43"/>
        <v>3.0999999999999996</v>
      </c>
      <c r="I1275" s="10">
        <v>3.78</v>
      </c>
    </row>
    <row r="1276" spans="1:9" x14ac:dyDescent="0.25">
      <c r="A1276">
        <v>3</v>
      </c>
      <c r="B1276" t="str">
        <f t="shared" si="42"/>
        <v>ABOBORA KG</v>
      </c>
      <c r="C1276" t="str">
        <f>_xlfn.XLOOKUP(A1276,DW_RLC!$A:$A,DW_RLC!$B:$B,0,0,1)</f>
        <v>ABOBORA</v>
      </c>
      <c r="D1276" t="str">
        <f>_xlfn.XLOOKUP(A1276,DW_RLC!$A:$A,DW_RLC!$C:$C,0,0,1)</f>
        <v>KG</v>
      </c>
      <c r="E1276" t="s">
        <v>128</v>
      </c>
      <c r="F1276" s="2">
        <v>44977</v>
      </c>
      <c r="G1276" s="10">
        <v>2.42</v>
      </c>
      <c r="H1276" s="10">
        <f t="shared" si="43"/>
        <v>3.0999999999999996</v>
      </c>
      <c r="I1276" s="10">
        <v>3.78</v>
      </c>
    </row>
    <row r="1277" spans="1:9" x14ac:dyDescent="0.25">
      <c r="A1277">
        <v>3</v>
      </c>
      <c r="B1277" t="str">
        <f t="shared" si="42"/>
        <v>ABOBORA KG</v>
      </c>
      <c r="C1277" t="str">
        <f>_xlfn.XLOOKUP(A1277,DW_RLC!$A:$A,DW_RLC!$B:$B,0,0,1)</f>
        <v>ABOBORA</v>
      </c>
      <c r="D1277" t="str">
        <f>_xlfn.XLOOKUP(A1277,DW_RLC!$A:$A,DW_RLC!$C:$C,0,0,1)</f>
        <v>KG</v>
      </c>
      <c r="E1277" t="s">
        <v>128</v>
      </c>
      <c r="F1277" s="2">
        <v>44978</v>
      </c>
      <c r="G1277" s="10">
        <v>2.42</v>
      </c>
      <c r="H1277" s="10">
        <f t="shared" si="43"/>
        <v>3.0999999999999996</v>
      </c>
      <c r="I1277" s="10">
        <v>3.78</v>
      </c>
    </row>
    <row r="1278" spans="1:9" x14ac:dyDescent="0.25">
      <c r="A1278">
        <v>3</v>
      </c>
      <c r="B1278" t="str">
        <f t="shared" si="42"/>
        <v>ABOBORA KG</v>
      </c>
      <c r="C1278" t="str">
        <f>_xlfn.XLOOKUP(A1278,DW_RLC!$A:$A,DW_RLC!$B:$B,0,0,1)</f>
        <v>ABOBORA</v>
      </c>
      <c r="D1278" t="str">
        <f>_xlfn.XLOOKUP(A1278,DW_RLC!$A:$A,DW_RLC!$C:$C,0,0,1)</f>
        <v>KG</v>
      </c>
      <c r="E1278" t="s">
        <v>128</v>
      </c>
      <c r="F1278" s="2">
        <v>44979</v>
      </c>
      <c r="G1278" s="10">
        <v>2.42</v>
      </c>
      <c r="H1278" s="10">
        <f t="shared" si="43"/>
        <v>3.0999999999999996</v>
      </c>
      <c r="I1278" s="10">
        <v>3.78</v>
      </c>
    </row>
    <row r="1279" spans="1:9" x14ac:dyDescent="0.25">
      <c r="A1279">
        <v>3</v>
      </c>
      <c r="B1279" t="str">
        <f t="shared" si="42"/>
        <v>ABOBORA KG</v>
      </c>
      <c r="C1279" t="str">
        <f>_xlfn.XLOOKUP(A1279,DW_RLC!$A:$A,DW_RLC!$B:$B,0,0,1)</f>
        <v>ABOBORA</v>
      </c>
      <c r="D1279" t="str">
        <f>_xlfn.XLOOKUP(A1279,DW_RLC!$A:$A,DW_RLC!$C:$C,0,0,1)</f>
        <v>KG</v>
      </c>
      <c r="E1279" t="s">
        <v>128</v>
      </c>
      <c r="F1279" s="2">
        <v>44980</v>
      </c>
      <c r="G1279" s="10">
        <v>2.42</v>
      </c>
      <c r="H1279" s="10">
        <f t="shared" si="43"/>
        <v>3.0999999999999996</v>
      </c>
      <c r="I1279" s="10">
        <v>3.78</v>
      </c>
    </row>
    <row r="1280" spans="1:9" x14ac:dyDescent="0.25">
      <c r="A1280">
        <v>3</v>
      </c>
      <c r="B1280" t="str">
        <f t="shared" si="42"/>
        <v>ABOBORA KG</v>
      </c>
      <c r="C1280" t="str">
        <f>_xlfn.XLOOKUP(A1280,DW_RLC!$A:$A,DW_RLC!$B:$B,0,0,1)</f>
        <v>ABOBORA</v>
      </c>
      <c r="D1280" t="str">
        <f>_xlfn.XLOOKUP(A1280,DW_RLC!$A:$A,DW_RLC!$C:$C,0,0,1)</f>
        <v>KG</v>
      </c>
      <c r="E1280" t="s">
        <v>128</v>
      </c>
      <c r="F1280" s="2">
        <v>44981</v>
      </c>
      <c r="G1280" s="10">
        <v>2.42</v>
      </c>
      <c r="H1280" s="10">
        <f t="shared" si="43"/>
        <v>3.0999999999999996</v>
      </c>
      <c r="I1280" s="10">
        <v>3.78</v>
      </c>
    </row>
    <row r="1281" spans="1:9" x14ac:dyDescent="0.25">
      <c r="A1281">
        <v>3</v>
      </c>
      <c r="B1281" t="str">
        <f t="shared" si="42"/>
        <v>ABOBORA KG</v>
      </c>
      <c r="C1281" t="str">
        <f>_xlfn.XLOOKUP(A1281,DW_RLC!$A:$A,DW_RLC!$B:$B,0,0,1)</f>
        <v>ABOBORA</v>
      </c>
      <c r="D1281" t="str">
        <f>_xlfn.XLOOKUP(A1281,DW_RLC!$A:$A,DW_RLC!$C:$C,0,0,1)</f>
        <v>KG</v>
      </c>
      <c r="E1281" t="s">
        <v>128</v>
      </c>
      <c r="F1281" s="2">
        <v>44982</v>
      </c>
      <c r="G1281" s="10">
        <v>2.42</v>
      </c>
      <c r="H1281" s="10">
        <f t="shared" si="43"/>
        <v>3.0999999999999996</v>
      </c>
      <c r="I1281" s="10">
        <v>3.78</v>
      </c>
    </row>
    <row r="1282" spans="1:9" x14ac:dyDescent="0.25">
      <c r="A1282">
        <v>3</v>
      </c>
      <c r="B1282" t="str">
        <f t="shared" si="42"/>
        <v>ABOBORA KG</v>
      </c>
      <c r="C1282" t="str">
        <f>_xlfn.XLOOKUP(A1282,DW_RLC!$A:$A,DW_RLC!$B:$B,0,0,1)</f>
        <v>ABOBORA</v>
      </c>
      <c r="D1282" t="str">
        <f>_xlfn.XLOOKUP(A1282,DW_RLC!$A:$A,DW_RLC!$C:$C,0,0,1)</f>
        <v>KG</v>
      </c>
      <c r="E1282" t="s">
        <v>128</v>
      </c>
      <c r="F1282" s="2">
        <v>44983</v>
      </c>
      <c r="G1282" s="10">
        <v>2.42</v>
      </c>
      <c r="H1282" s="10">
        <f t="shared" si="43"/>
        <v>3.0999999999999996</v>
      </c>
      <c r="I1282" s="10">
        <v>3.78</v>
      </c>
    </row>
    <row r="1283" spans="1:9" x14ac:dyDescent="0.25">
      <c r="A1283">
        <v>3</v>
      </c>
      <c r="B1283" t="str">
        <f t="shared" si="42"/>
        <v>ABOBORA KG</v>
      </c>
      <c r="C1283" t="str">
        <f>_xlfn.XLOOKUP(A1283,DW_RLC!$A:$A,DW_RLC!$B:$B,0,0,1)</f>
        <v>ABOBORA</v>
      </c>
      <c r="D1283" t="str">
        <f>_xlfn.XLOOKUP(A1283,DW_RLC!$A:$A,DW_RLC!$C:$C,0,0,1)</f>
        <v>KG</v>
      </c>
      <c r="E1283" t="s">
        <v>128</v>
      </c>
      <c r="F1283" s="2">
        <v>44984</v>
      </c>
      <c r="G1283" s="10">
        <v>2.42</v>
      </c>
      <c r="H1283" s="10">
        <f t="shared" si="43"/>
        <v>3.0999999999999996</v>
      </c>
      <c r="I1283" s="10">
        <v>3.78</v>
      </c>
    </row>
    <row r="1284" spans="1:9" x14ac:dyDescent="0.25">
      <c r="A1284">
        <v>3</v>
      </c>
      <c r="B1284" t="str">
        <f t="shared" si="42"/>
        <v>ABOBORA KG</v>
      </c>
      <c r="C1284" t="str">
        <f>_xlfn.XLOOKUP(A1284,DW_RLC!$A:$A,DW_RLC!$B:$B,0,0,1)</f>
        <v>ABOBORA</v>
      </c>
      <c r="D1284" t="str">
        <f>_xlfn.XLOOKUP(A1284,DW_RLC!$A:$A,DW_RLC!$C:$C,0,0,1)</f>
        <v>KG</v>
      </c>
      <c r="E1284" t="s">
        <v>128</v>
      </c>
      <c r="F1284" s="2">
        <v>44985</v>
      </c>
      <c r="G1284" s="10">
        <v>2.42</v>
      </c>
      <c r="H1284" s="10">
        <f t="shared" si="43"/>
        <v>3.0999999999999996</v>
      </c>
      <c r="I1284" s="10">
        <v>3.78</v>
      </c>
    </row>
    <row r="1285" spans="1:9" x14ac:dyDescent="0.25">
      <c r="A1285">
        <v>3</v>
      </c>
      <c r="B1285" t="str">
        <f t="shared" si="42"/>
        <v>ABOBORA KG</v>
      </c>
      <c r="C1285" t="str">
        <f>_xlfn.XLOOKUP(A1285,DW_RLC!$A:$A,DW_RLC!$B:$B,0,0,1)</f>
        <v>ABOBORA</v>
      </c>
      <c r="D1285" t="str">
        <f>_xlfn.XLOOKUP(A1285,DW_RLC!$A:$A,DW_RLC!$C:$C,0,0,1)</f>
        <v>KG</v>
      </c>
      <c r="E1285" t="s">
        <v>128</v>
      </c>
      <c r="F1285" s="2">
        <v>44986</v>
      </c>
      <c r="G1285" s="10">
        <v>2.54</v>
      </c>
      <c r="H1285" s="10">
        <f t="shared" si="43"/>
        <v>3.2199999999999998</v>
      </c>
      <c r="I1285" s="10">
        <v>3.9</v>
      </c>
    </row>
    <row r="1286" spans="1:9" x14ac:dyDescent="0.25">
      <c r="A1286">
        <v>3</v>
      </c>
      <c r="B1286" t="str">
        <f t="shared" si="42"/>
        <v>ABOBORA KG</v>
      </c>
      <c r="C1286" t="str">
        <f>_xlfn.XLOOKUP(A1286,DW_RLC!$A:$A,DW_RLC!$B:$B,0,0,1)</f>
        <v>ABOBORA</v>
      </c>
      <c r="D1286" t="str">
        <f>_xlfn.XLOOKUP(A1286,DW_RLC!$A:$A,DW_RLC!$C:$C,0,0,1)</f>
        <v>KG</v>
      </c>
      <c r="E1286" t="s">
        <v>128</v>
      </c>
      <c r="F1286" s="2">
        <v>44987</v>
      </c>
      <c r="G1286" s="10">
        <v>2.7</v>
      </c>
      <c r="H1286" s="10">
        <f t="shared" si="43"/>
        <v>3.38</v>
      </c>
      <c r="I1286" s="10">
        <v>4.0599999999999996</v>
      </c>
    </row>
    <row r="1287" spans="1:9" x14ac:dyDescent="0.25">
      <c r="A1287">
        <v>3</v>
      </c>
      <c r="B1287" t="str">
        <f t="shared" si="42"/>
        <v>ABOBORA KG</v>
      </c>
      <c r="C1287" t="str">
        <f>_xlfn.XLOOKUP(A1287,DW_RLC!$A:$A,DW_RLC!$B:$B,0,0,1)</f>
        <v>ABOBORA</v>
      </c>
      <c r="D1287" t="str">
        <f>_xlfn.XLOOKUP(A1287,DW_RLC!$A:$A,DW_RLC!$C:$C,0,0,1)</f>
        <v>KG</v>
      </c>
      <c r="E1287" t="s">
        <v>128</v>
      </c>
      <c r="F1287" s="2">
        <v>44988</v>
      </c>
      <c r="G1287" s="10">
        <v>2.89</v>
      </c>
      <c r="H1287" s="10">
        <f t="shared" si="43"/>
        <v>3.5700000000000003</v>
      </c>
      <c r="I1287" s="10">
        <v>4.25</v>
      </c>
    </row>
    <row r="1288" spans="1:9" x14ac:dyDescent="0.25">
      <c r="A1288">
        <v>3</v>
      </c>
      <c r="B1288" t="str">
        <f t="shared" si="42"/>
        <v>ABOBORA KG</v>
      </c>
      <c r="C1288" t="str">
        <f>_xlfn.XLOOKUP(A1288,DW_RLC!$A:$A,DW_RLC!$B:$B,0,0,1)</f>
        <v>ABOBORA</v>
      </c>
      <c r="D1288" t="str">
        <f>_xlfn.XLOOKUP(A1288,DW_RLC!$A:$A,DW_RLC!$C:$C,0,0,1)</f>
        <v>KG</v>
      </c>
      <c r="E1288" t="s">
        <v>128</v>
      </c>
      <c r="F1288" s="2">
        <v>44989</v>
      </c>
      <c r="G1288" s="10">
        <v>3.1</v>
      </c>
      <c r="H1288" s="10">
        <f t="shared" si="43"/>
        <v>3.7800000000000002</v>
      </c>
      <c r="I1288" s="10">
        <v>4.46</v>
      </c>
    </row>
    <row r="1289" spans="1:9" x14ac:dyDescent="0.25">
      <c r="A1289">
        <v>3</v>
      </c>
      <c r="B1289" t="str">
        <f t="shared" si="42"/>
        <v>ABOBORA KG</v>
      </c>
      <c r="C1289" t="str">
        <f>_xlfn.XLOOKUP(A1289,DW_RLC!$A:$A,DW_RLC!$B:$B,0,0,1)</f>
        <v>ABOBORA</v>
      </c>
      <c r="D1289" t="str">
        <f>_xlfn.XLOOKUP(A1289,DW_RLC!$A:$A,DW_RLC!$C:$C,0,0,1)</f>
        <v>KG</v>
      </c>
      <c r="E1289" t="s">
        <v>128</v>
      </c>
      <c r="F1289" s="2">
        <v>44990</v>
      </c>
      <c r="G1289" s="10">
        <v>3.33</v>
      </c>
      <c r="H1289" s="10">
        <f t="shared" si="43"/>
        <v>4.01</v>
      </c>
      <c r="I1289" s="10">
        <v>4.6900000000000004</v>
      </c>
    </row>
    <row r="1290" spans="1:9" x14ac:dyDescent="0.25">
      <c r="A1290">
        <v>3</v>
      </c>
      <c r="B1290" t="str">
        <f t="shared" si="42"/>
        <v>ABOBORA KG</v>
      </c>
      <c r="C1290" t="str">
        <f>_xlfn.XLOOKUP(A1290,DW_RLC!$A:$A,DW_RLC!$B:$B,0,0,1)</f>
        <v>ABOBORA</v>
      </c>
      <c r="D1290" t="str">
        <f>_xlfn.XLOOKUP(A1290,DW_RLC!$A:$A,DW_RLC!$C:$C,0,0,1)</f>
        <v>KG</v>
      </c>
      <c r="E1290" t="s">
        <v>128</v>
      </c>
      <c r="F1290" s="2">
        <v>44991</v>
      </c>
      <c r="G1290" s="10">
        <v>3.55</v>
      </c>
      <c r="H1290" s="10">
        <f t="shared" si="43"/>
        <v>4.2300000000000004</v>
      </c>
      <c r="I1290" s="10">
        <v>4.91</v>
      </c>
    </row>
    <row r="1291" spans="1:9" x14ac:dyDescent="0.25">
      <c r="A1291">
        <v>3</v>
      </c>
      <c r="B1291" t="str">
        <f t="shared" si="42"/>
        <v>ABOBORA KG</v>
      </c>
      <c r="C1291" t="str">
        <f>_xlfn.XLOOKUP(A1291,DW_RLC!$A:$A,DW_RLC!$B:$B,0,0,1)</f>
        <v>ABOBORA</v>
      </c>
      <c r="D1291" t="str">
        <f>_xlfn.XLOOKUP(A1291,DW_RLC!$A:$A,DW_RLC!$C:$C,0,0,1)</f>
        <v>KG</v>
      </c>
      <c r="E1291" t="s">
        <v>128</v>
      </c>
      <c r="F1291" s="2">
        <v>44992</v>
      </c>
      <c r="G1291" s="10">
        <v>3.74</v>
      </c>
      <c r="H1291" s="10">
        <f t="shared" si="43"/>
        <v>4.42</v>
      </c>
      <c r="I1291" s="10">
        <v>5.0999999999999996</v>
      </c>
    </row>
    <row r="1292" spans="1:9" x14ac:dyDescent="0.25">
      <c r="A1292">
        <v>3</v>
      </c>
      <c r="B1292" t="str">
        <f t="shared" si="42"/>
        <v>ABOBORA KG</v>
      </c>
      <c r="C1292" t="str">
        <f>_xlfn.XLOOKUP(A1292,DW_RLC!$A:$A,DW_RLC!$B:$B,0,0,1)</f>
        <v>ABOBORA</v>
      </c>
      <c r="D1292" t="str">
        <f>_xlfn.XLOOKUP(A1292,DW_RLC!$A:$A,DW_RLC!$C:$C,0,0,1)</f>
        <v>KG</v>
      </c>
      <c r="E1292" t="s">
        <v>128</v>
      </c>
      <c r="F1292" s="2">
        <v>44993</v>
      </c>
      <c r="G1292" s="10">
        <v>3.86</v>
      </c>
      <c r="H1292" s="10">
        <f t="shared" si="43"/>
        <v>4.54</v>
      </c>
      <c r="I1292" s="10">
        <v>5.22</v>
      </c>
    </row>
    <row r="1293" spans="1:9" x14ac:dyDescent="0.25">
      <c r="A1293">
        <v>3</v>
      </c>
      <c r="B1293" t="str">
        <f t="shared" si="42"/>
        <v>ABOBORA KG</v>
      </c>
      <c r="C1293" t="str">
        <f>_xlfn.XLOOKUP(A1293,DW_RLC!$A:$A,DW_RLC!$B:$B,0,0,1)</f>
        <v>ABOBORA</v>
      </c>
      <c r="D1293" t="str">
        <f>_xlfn.XLOOKUP(A1293,DW_RLC!$A:$A,DW_RLC!$C:$C,0,0,1)</f>
        <v>KG</v>
      </c>
      <c r="E1293" t="s">
        <v>128</v>
      </c>
      <c r="F1293" s="2">
        <v>44994</v>
      </c>
      <c r="G1293" s="10">
        <v>3.9</v>
      </c>
      <c r="H1293" s="10">
        <f t="shared" si="43"/>
        <v>4.58</v>
      </c>
      <c r="I1293" s="10">
        <v>5.26</v>
      </c>
    </row>
    <row r="1294" spans="1:9" x14ac:dyDescent="0.25">
      <c r="A1294">
        <v>3</v>
      </c>
      <c r="B1294" t="str">
        <f t="shared" si="42"/>
        <v>ABOBORA KG</v>
      </c>
      <c r="C1294" t="str">
        <f>_xlfn.XLOOKUP(A1294,DW_RLC!$A:$A,DW_RLC!$B:$B,0,0,1)</f>
        <v>ABOBORA</v>
      </c>
      <c r="D1294" t="str">
        <f>_xlfn.XLOOKUP(A1294,DW_RLC!$A:$A,DW_RLC!$C:$C,0,0,1)</f>
        <v>KG</v>
      </c>
      <c r="E1294" t="s">
        <v>128</v>
      </c>
      <c r="F1294" s="2">
        <v>44995</v>
      </c>
      <c r="G1294" s="10">
        <v>3.9</v>
      </c>
      <c r="H1294" s="10">
        <f t="shared" si="43"/>
        <v>4.58</v>
      </c>
      <c r="I1294" s="10">
        <v>5.26</v>
      </c>
    </row>
    <row r="1295" spans="1:9" x14ac:dyDescent="0.25">
      <c r="A1295">
        <v>3</v>
      </c>
      <c r="B1295" t="str">
        <f t="shared" si="42"/>
        <v>ABOBORA KG</v>
      </c>
      <c r="C1295" t="str">
        <f>_xlfn.XLOOKUP(A1295,DW_RLC!$A:$A,DW_RLC!$B:$B,0,0,1)</f>
        <v>ABOBORA</v>
      </c>
      <c r="D1295" t="str">
        <f>_xlfn.XLOOKUP(A1295,DW_RLC!$A:$A,DW_RLC!$C:$C,0,0,1)</f>
        <v>KG</v>
      </c>
      <c r="E1295" t="s">
        <v>128</v>
      </c>
      <c r="F1295" s="2">
        <v>44996</v>
      </c>
      <c r="G1295" s="10">
        <v>3.89</v>
      </c>
      <c r="H1295" s="10">
        <f t="shared" si="43"/>
        <v>4.57</v>
      </c>
      <c r="I1295" s="10">
        <v>5.25</v>
      </c>
    </row>
    <row r="1296" spans="1:9" x14ac:dyDescent="0.25">
      <c r="A1296">
        <v>3</v>
      </c>
      <c r="B1296" t="str">
        <f t="shared" si="42"/>
        <v>ABOBORA KG</v>
      </c>
      <c r="C1296" t="str">
        <f>_xlfn.XLOOKUP(A1296,DW_RLC!$A:$A,DW_RLC!$B:$B,0,0,1)</f>
        <v>ABOBORA</v>
      </c>
      <c r="D1296" t="str">
        <f>_xlfn.XLOOKUP(A1296,DW_RLC!$A:$A,DW_RLC!$C:$C,0,0,1)</f>
        <v>KG</v>
      </c>
      <c r="E1296" t="s">
        <v>128</v>
      </c>
      <c r="F1296" s="2">
        <v>44997</v>
      </c>
      <c r="G1296" s="10">
        <v>3.87</v>
      </c>
      <c r="H1296" s="10">
        <f t="shared" si="43"/>
        <v>4.5500000000000007</v>
      </c>
      <c r="I1296" s="10">
        <v>5.23</v>
      </c>
    </row>
    <row r="1297" spans="1:9" x14ac:dyDescent="0.25">
      <c r="A1297">
        <v>3</v>
      </c>
      <c r="B1297" t="str">
        <f t="shared" si="42"/>
        <v>ABOBORA KG</v>
      </c>
      <c r="C1297" t="str">
        <f>_xlfn.XLOOKUP(A1297,DW_RLC!$A:$A,DW_RLC!$B:$B,0,0,1)</f>
        <v>ABOBORA</v>
      </c>
      <c r="D1297" t="str">
        <f>_xlfn.XLOOKUP(A1297,DW_RLC!$A:$A,DW_RLC!$C:$C,0,0,1)</f>
        <v>KG</v>
      </c>
      <c r="E1297" t="s">
        <v>128</v>
      </c>
      <c r="F1297" s="2">
        <v>44998</v>
      </c>
      <c r="G1297" s="10">
        <v>3.85</v>
      </c>
      <c r="H1297" s="10">
        <f t="shared" si="43"/>
        <v>4.5350000000000001</v>
      </c>
      <c r="I1297" s="10">
        <v>5.22</v>
      </c>
    </row>
    <row r="1298" spans="1:9" x14ac:dyDescent="0.25">
      <c r="A1298">
        <v>3</v>
      </c>
      <c r="B1298" t="str">
        <f t="shared" si="42"/>
        <v>ABOBORA KG</v>
      </c>
      <c r="C1298" t="str">
        <f>_xlfn.XLOOKUP(A1298,DW_RLC!$A:$A,DW_RLC!$B:$B,0,0,1)</f>
        <v>ABOBORA</v>
      </c>
      <c r="D1298" t="str">
        <f>_xlfn.XLOOKUP(A1298,DW_RLC!$A:$A,DW_RLC!$C:$C,0,0,1)</f>
        <v>KG</v>
      </c>
      <c r="E1298" t="s">
        <v>128</v>
      </c>
      <c r="F1298" s="2">
        <v>44999</v>
      </c>
      <c r="G1298" s="10">
        <v>3.85</v>
      </c>
      <c r="H1298" s="10">
        <f t="shared" si="43"/>
        <v>4.53</v>
      </c>
      <c r="I1298" s="10">
        <v>5.21</v>
      </c>
    </row>
    <row r="1299" spans="1:9" x14ac:dyDescent="0.25">
      <c r="A1299">
        <v>3</v>
      </c>
      <c r="B1299" t="str">
        <f t="shared" si="42"/>
        <v>ABOBORA KG</v>
      </c>
      <c r="C1299" t="str">
        <f>_xlfn.XLOOKUP(A1299,DW_RLC!$A:$A,DW_RLC!$B:$B,0,0,1)</f>
        <v>ABOBORA</v>
      </c>
      <c r="D1299" t="str">
        <f>_xlfn.XLOOKUP(A1299,DW_RLC!$A:$A,DW_RLC!$C:$C,0,0,1)</f>
        <v>KG</v>
      </c>
      <c r="E1299" t="s">
        <v>128</v>
      </c>
      <c r="F1299" s="2">
        <v>45000</v>
      </c>
      <c r="G1299" s="10">
        <v>3.84</v>
      </c>
      <c r="H1299" s="10">
        <f t="shared" si="43"/>
        <v>4.5199999999999996</v>
      </c>
      <c r="I1299" s="10">
        <v>5.2</v>
      </c>
    </row>
    <row r="1300" spans="1:9" x14ac:dyDescent="0.25">
      <c r="A1300">
        <v>3</v>
      </c>
      <c r="B1300" t="str">
        <f t="shared" si="42"/>
        <v>ABOBORA KG</v>
      </c>
      <c r="C1300" t="str">
        <f>_xlfn.XLOOKUP(A1300,DW_RLC!$A:$A,DW_RLC!$B:$B,0,0,1)</f>
        <v>ABOBORA</v>
      </c>
      <c r="D1300" t="str">
        <f>_xlfn.XLOOKUP(A1300,DW_RLC!$A:$A,DW_RLC!$C:$C,0,0,1)</f>
        <v>KG</v>
      </c>
      <c r="E1300" t="s">
        <v>128</v>
      </c>
      <c r="F1300" s="2">
        <v>45001</v>
      </c>
      <c r="G1300" s="10">
        <v>3.84</v>
      </c>
      <c r="H1300" s="10">
        <f t="shared" si="43"/>
        <v>4.5250000000000004</v>
      </c>
      <c r="I1300" s="10">
        <v>5.21</v>
      </c>
    </row>
    <row r="1301" spans="1:9" x14ac:dyDescent="0.25">
      <c r="A1301">
        <v>3</v>
      </c>
      <c r="B1301" t="str">
        <f t="shared" si="42"/>
        <v>ABOBORA KG</v>
      </c>
      <c r="C1301" t="str">
        <f>_xlfn.XLOOKUP(A1301,DW_RLC!$A:$A,DW_RLC!$B:$B,0,0,1)</f>
        <v>ABOBORA</v>
      </c>
      <c r="D1301" t="str">
        <f>_xlfn.XLOOKUP(A1301,DW_RLC!$A:$A,DW_RLC!$C:$C,0,0,1)</f>
        <v>KG</v>
      </c>
      <c r="E1301" t="s">
        <v>128</v>
      </c>
      <c r="F1301" s="2">
        <v>45002</v>
      </c>
      <c r="G1301" s="10">
        <v>3.85</v>
      </c>
      <c r="H1301" s="10">
        <f t="shared" si="43"/>
        <v>4.53</v>
      </c>
      <c r="I1301" s="10">
        <v>5.21</v>
      </c>
    </row>
    <row r="1302" spans="1:9" x14ac:dyDescent="0.25">
      <c r="A1302">
        <v>3</v>
      </c>
      <c r="B1302" t="str">
        <f t="shared" si="42"/>
        <v>ABOBORA KG</v>
      </c>
      <c r="C1302" t="str">
        <f>_xlfn.XLOOKUP(A1302,DW_RLC!$A:$A,DW_RLC!$B:$B,0,0,1)</f>
        <v>ABOBORA</v>
      </c>
      <c r="D1302" t="str">
        <f>_xlfn.XLOOKUP(A1302,DW_RLC!$A:$A,DW_RLC!$C:$C,0,0,1)</f>
        <v>KG</v>
      </c>
      <c r="E1302" t="s">
        <v>128</v>
      </c>
      <c r="F1302" s="2">
        <v>45003</v>
      </c>
      <c r="G1302" s="10">
        <v>3.85</v>
      </c>
      <c r="H1302" s="10">
        <f t="shared" si="43"/>
        <v>4.53</v>
      </c>
      <c r="I1302" s="10">
        <v>5.21</v>
      </c>
    </row>
    <row r="1303" spans="1:9" x14ac:dyDescent="0.25">
      <c r="A1303">
        <v>3</v>
      </c>
      <c r="B1303" t="str">
        <f t="shared" si="42"/>
        <v>ABOBORA KG</v>
      </c>
      <c r="C1303" t="str">
        <f>_xlfn.XLOOKUP(A1303,DW_RLC!$A:$A,DW_RLC!$B:$B,0,0,1)</f>
        <v>ABOBORA</v>
      </c>
      <c r="D1303" t="str">
        <f>_xlfn.XLOOKUP(A1303,DW_RLC!$A:$A,DW_RLC!$C:$C,0,0,1)</f>
        <v>KG</v>
      </c>
      <c r="E1303" t="s">
        <v>128</v>
      </c>
      <c r="F1303" s="2">
        <v>45004</v>
      </c>
      <c r="G1303" s="10">
        <v>3.85</v>
      </c>
      <c r="H1303" s="10">
        <f t="shared" si="43"/>
        <v>4.53</v>
      </c>
      <c r="I1303" s="10">
        <v>5.21</v>
      </c>
    </row>
    <row r="1304" spans="1:9" x14ac:dyDescent="0.25">
      <c r="A1304">
        <v>3</v>
      </c>
      <c r="B1304" t="str">
        <f t="shared" si="42"/>
        <v>ABOBORA KG</v>
      </c>
      <c r="C1304" t="str">
        <f>_xlfn.XLOOKUP(A1304,DW_RLC!$A:$A,DW_RLC!$B:$B,0,0,1)</f>
        <v>ABOBORA</v>
      </c>
      <c r="D1304" t="str">
        <f>_xlfn.XLOOKUP(A1304,DW_RLC!$A:$A,DW_RLC!$C:$C,0,0,1)</f>
        <v>KG</v>
      </c>
      <c r="E1304" t="s">
        <v>128</v>
      </c>
      <c r="F1304" s="2">
        <v>45005</v>
      </c>
      <c r="G1304" s="10">
        <v>3.85</v>
      </c>
      <c r="H1304" s="10">
        <f t="shared" si="43"/>
        <v>4.53</v>
      </c>
      <c r="I1304" s="10">
        <v>5.21</v>
      </c>
    </row>
    <row r="1305" spans="1:9" x14ac:dyDescent="0.25">
      <c r="A1305">
        <v>3</v>
      </c>
      <c r="B1305" t="str">
        <f t="shared" si="42"/>
        <v>ABOBORA KG</v>
      </c>
      <c r="C1305" t="str">
        <f>_xlfn.XLOOKUP(A1305,DW_RLC!$A:$A,DW_RLC!$B:$B,0,0,1)</f>
        <v>ABOBORA</v>
      </c>
      <c r="D1305" t="str">
        <f>_xlfn.XLOOKUP(A1305,DW_RLC!$A:$A,DW_RLC!$C:$C,0,0,1)</f>
        <v>KG</v>
      </c>
      <c r="E1305" t="s">
        <v>128</v>
      </c>
      <c r="F1305" s="2">
        <v>45006</v>
      </c>
      <c r="G1305" s="10">
        <v>3.85</v>
      </c>
      <c r="H1305" s="10">
        <f t="shared" si="43"/>
        <v>4.53</v>
      </c>
      <c r="I1305" s="10">
        <v>5.21</v>
      </c>
    </row>
    <row r="1306" spans="1:9" x14ac:dyDescent="0.25">
      <c r="A1306">
        <v>3</v>
      </c>
      <c r="B1306" t="str">
        <f t="shared" si="42"/>
        <v>ABOBORA KG</v>
      </c>
      <c r="C1306" t="str">
        <f>_xlfn.XLOOKUP(A1306,DW_RLC!$A:$A,DW_RLC!$B:$B,0,0,1)</f>
        <v>ABOBORA</v>
      </c>
      <c r="D1306" t="str">
        <f>_xlfn.XLOOKUP(A1306,DW_RLC!$A:$A,DW_RLC!$C:$C,0,0,1)</f>
        <v>KG</v>
      </c>
      <c r="E1306" t="s">
        <v>128</v>
      </c>
      <c r="F1306" s="2">
        <v>45007</v>
      </c>
      <c r="G1306" s="10">
        <v>3.85</v>
      </c>
      <c r="H1306" s="10">
        <f t="shared" si="43"/>
        <v>4.53</v>
      </c>
      <c r="I1306" s="10">
        <v>5.21</v>
      </c>
    </row>
    <row r="1307" spans="1:9" x14ac:dyDescent="0.25">
      <c r="A1307">
        <v>3</v>
      </c>
      <c r="B1307" t="str">
        <f t="shared" si="42"/>
        <v>ABOBORA KG</v>
      </c>
      <c r="C1307" t="str">
        <f>_xlfn.XLOOKUP(A1307,DW_RLC!$A:$A,DW_RLC!$B:$B,0,0,1)</f>
        <v>ABOBORA</v>
      </c>
      <c r="D1307" t="str">
        <f>_xlfn.XLOOKUP(A1307,DW_RLC!$A:$A,DW_RLC!$C:$C,0,0,1)</f>
        <v>KG</v>
      </c>
      <c r="E1307" t="s">
        <v>128</v>
      </c>
      <c r="F1307" s="2">
        <v>45008</v>
      </c>
      <c r="G1307" s="10">
        <v>3.85</v>
      </c>
      <c r="H1307" s="10">
        <f t="shared" si="43"/>
        <v>4.53</v>
      </c>
      <c r="I1307" s="10">
        <v>5.21</v>
      </c>
    </row>
    <row r="1308" spans="1:9" x14ac:dyDescent="0.25">
      <c r="A1308">
        <v>3</v>
      </c>
      <c r="B1308" t="str">
        <f t="shared" si="42"/>
        <v>ABOBORA KG</v>
      </c>
      <c r="C1308" t="str">
        <f>_xlfn.XLOOKUP(A1308,DW_RLC!$A:$A,DW_RLC!$B:$B,0,0,1)</f>
        <v>ABOBORA</v>
      </c>
      <c r="D1308" t="str">
        <f>_xlfn.XLOOKUP(A1308,DW_RLC!$A:$A,DW_RLC!$C:$C,0,0,1)</f>
        <v>KG</v>
      </c>
      <c r="E1308" t="s">
        <v>128</v>
      </c>
      <c r="F1308" s="2">
        <v>45009</v>
      </c>
      <c r="G1308" s="10">
        <v>3.85</v>
      </c>
      <c r="H1308" s="10">
        <f t="shared" si="43"/>
        <v>4.53</v>
      </c>
      <c r="I1308" s="10">
        <v>5.21</v>
      </c>
    </row>
    <row r="1309" spans="1:9" x14ac:dyDescent="0.25">
      <c r="A1309">
        <v>3</v>
      </c>
      <c r="B1309" t="str">
        <f t="shared" ref="B1309:B1372" si="44">_xlfn.CONCAT(C1309," ",D1309)</f>
        <v>ABOBORA KG</v>
      </c>
      <c r="C1309" t="str">
        <f>_xlfn.XLOOKUP(A1309,DW_RLC!$A:$A,DW_RLC!$B:$B,0,0,1)</f>
        <v>ABOBORA</v>
      </c>
      <c r="D1309" t="str">
        <f>_xlfn.XLOOKUP(A1309,DW_RLC!$A:$A,DW_RLC!$C:$C,0,0,1)</f>
        <v>KG</v>
      </c>
      <c r="E1309" t="s">
        <v>128</v>
      </c>
      <c r="F1309" s="2">
        <v>45010</v>
      </c>
      <c r="G1309" s="10">
        <v>3.85</v>
      </c>
      <c r="H1309" s="10">
        <f t="shared" ref="H1309:H1372" si="45">(G1309+I1309)/2</f>
        <v>4.53</v>
      </c>
      <c r="I1309" s="10">
        <v>5.21</v>
      </c>
    </row>
    <row r="1310" spans="1:9" x14ac:dyDescent="0.25">
      <c r="A1310">
        <v>3</v>
      </c>
      <c r="B1310" t="str">
        <f t="shared" si="44"/>
        <v>ABOBORA KG</v>
      </c>
      <c r="C1310" t="str">
        <f>_xlfn.XLOOKUP(A1310,DW_RLC!$A:$A,DW_RLC!$B:$B,0,0,1)</f>
        <v>ABOBORA</v>
      </c>
      <c r="D1310" t="str">
        <f>_xlfn.XLOOKUP(A1310,DW_RLC!$A:$A,DW_RLC!$C:$C,0,0,1)</f>
        <v>KG</v>
      </c>
      <c r="E1310" t="s">
        <v>128</v>
      </c>
      <c r="F1310" s="2">
        <v>45011</v>
      </c>
      <c r="G1310" s="10">
        <v>3.85</v>
      </c>
      <c r="H1310" s="10">
        <f t="shared" si="45"/>
        <v>4.53</v>
      </c>
      <c r="I1310" s="10">
        <v>5.21</v>
      </c>
    </row>
    <row r="1311" spans="1:9" x14ac:dyDescent="0.25">
      <c r="A1311">
        <v>3</v>
      </c>
      <c r="B1311" t="str">
        <f t="shared" si="44"/>
        <v>ABOBORA KG</v>
      </c>
      <c r="C1311" t="str">
        <f>_xlfn.XLOOKUP(A1311,DW_RLC!$A:$A,DW_RLC!$B:$B,0,0,1)</f>
        <v>ABOBORA</v>
      </c>
      <c r="D1311" t="str">
        <f>_xlfn.XLOOKUP(A1311,DW_RLC!$A:$A,DW_RLC!$C:$C,0,0,1)</f>
        <v>KG</v>
      </c>
      <c r="E1311" t="s">
        <v>128</v>
      </c>
      <c r="F1311" s="2">
        <v>45012</v>
      </c>
      <c r="G1311" s="10">
        <v>3.85</v>
      </c>
      <c r="H1311" s="10">
        <f t="shared" si="45"/>
        <v>4.53</v>
      </c>
      <c r="I1311" s="10">
        <v>5.21</v>
      </c>
    </row>
    <row r="1312" spans="1:9" x14ac:dyDescent="0.25">
      <c r="A1312">
        <v>3</v>
      </c>
      <c r="B1312" t="str">
        <f t="shared" si="44"/>
        <v>ABOBORA KG</v>
      </c>
      <c r="C1312" t="str">
        <f>_xlfn.XLOOKUP(A1312,DW_RLC!$A:$A,DW_RLC!$B:$B,0,0,1)</f>
        <v>ABOBORA</v>
      </c>
      <c r="D1312" t="str">
        <f>_xlfn.XLOOKUP(A1312,DW_RLC!$A:$A,DW_RLC!$C:$C,0,0,1)</f>
        <v>KG</v>
      </c>
      <c r="E1312" t="s">
        <v>128</v>
      </c>
      <c r="F1312" s="2">
        <v>45013</v>
      </c>
      <c r="G1312" s="10">
        <v>3.85</v>
      </c>
      <c r="H1312" s="10">
        <f t="shared" si="45"/>
        <v>4.53</v>
      </c>
      <c r="I1312" s="10">
        <v>5.21</v>
      </c>
    </row>
    <row r="1313" spans="1:9" x14ac:dyDescent="0.25">
      <c r="A1313">
        <v>3</v>
      </c>
      <c r="B1313" t="str">
        <f t="shared" si="44"/>
        <v>ABOBORA KG</v>
      </c>
      <c r="C1313" t="str">
        <f>_xlfn.XLOOKUP(A1313,DW_RLC!$A:$A,DW_RLC!$B:$B,0,0,1)</f>
        <v>ABOBORA</v>
      </c>
      <c r="D1313" t="str">
        <f>_xlfn.XLOOKUP(A1313,DW_RLC!$A:$A,DW_RLC!$C:$C,0,0,1)</f>
        <v>KG</v>
      </c>
      <c r="E1313" t="s">
        <v>128</v>
      </c>
      <c r="F1313" s="2">
        <v>45014</v>
      </c>
      <c r="G1313" s="10">
        <v>3.85</v>
      </c>
      <c r="H1313" s="10">
        <f t="shared" si="45"/>
        <v>4.53</v>
      </c>
      <c r="I1313" s="10">
        <v>5.21</v>
      </c>
    </row>
    <row r="1314" spans="1:9" x14ac:dyDescent="0.25">
      <c r="A1314">
        <v>3</v>
      </c>
      <c r="B1314" t="str">
        <f t="shared" si="44"/>
        <v>ABOBORA KG</v>
      </c>
      <c r="C1314" t="str">
        <f>_xlfn.XLOOKUP(A1314,DW_RLC!$A:$A,DW_RLC!$B:$B,0,0,1)</f>
        <v>ABOBORA</v>
      </c>
      <c r="D1314" t="str">
        <f>_xlfn.XLOOKUP(A1314,DW_RLC!$A:$A,DW_RLC!$C:$C,0,0,1)</f>
        <v>KG</v>
      </c>
      <c r="E1314" t="s">
        <v>128</v>
      </c>
      <c r="F1314" s="2">
        <v>45015</v>
      </c>
      <c r="G1314" s="10">
        <v>3.85</v>
      </c>
      <c r="H1314" s="10">
        <f t="shared" si="45"/>
        <v>4.53</v>
      </c>
      <c r="I1314" s="10">
        <v>5.21</v>
      </c>
    </row>
    <row r="1315" spans="1:9" x14ac:dyDescent="0.25">
      <c r="A1315">
        <v>3</v>
      </c>
      <c r="B1315" t="str">
        <f t="shared" si="44"/>
        <v>ABOBORA KG</v>
      </c>
      <c r="C1315" t="str">
        <f>_xlfn.XLOOKUP(A1315,DW_RLC!$A:$A,DW_RLC!$B:$B,0,0,1)</f>
        <v>ABOBORA</v>
      </c>
      <c r="D1315" t="str">
        <f>_xlfn.XLOOKUP(A1315,DW_RLC!$A:$A,DW_RLC!$C:$C,0,0,1)</f>
        <v>KG</v>
      </c>
      <c r="E1315" t="s">
        <v>128</v>
      </c>
      <c r="F1315" s="2">
        <v>45016</v>
      </c>
      <c r="G1315" s="10">
        <v>3.85</v>
      </c>
      <c r="H1315" s="10">
        <f t="shared" si="45"/>
        <v>4.53</v>
      </c>
      <c r="I1315" s="10">
        <v>5.21</v>
      </c>
    </row>
    <row r="1316" spans="1:9" x14ac:dyDescent="0.25">
      <c r="A1316">
        <v>3</v>
      </c>
      <c r="B1316" t="str">
        <f t="shared" si="44"/>
        <v>ABOBORA KG</v>
      </c>
      <c r="C1316" t="str">
        <f>_xlfn.XLOOKUP(A1316,DW_RLC!$A:$A,DW_RLC!$B:$B,0,0,1)</f>
        <v>ABOBORA</v>
      </c>
      <c r="D1316" t="str">
        <f>_xlfn.XLOOKUP(A1316,DW_RLC!$A:$A,DW_RLC!$C:$C,0,0,1)</f>
        <v>KG</v>
      </c>
      <c r="E1316" t="s">
        <v>128</v>
      </c>
      <c r="F1316" s="2">
        <v>45017</v>
      </c>
      <c r="G1316" s="10">
        <v>3.46</v>
      </c>
      <c r="H1316" s="10">
        <f t="shared" si="45"/>
        <v>4.1400000000000006</v>
      </c>
      <c r="I1316" s="10">
        <v>4.82</v>
      </c>
    </row>
    <row r="1317" spans="1:9" x14ac:dyDescent="0.25">
      <c r="A1317">
        <v>3</v>
      </c>
      <c r="B1317" t="str">
        <f t="shared" si="44"/>
        <v>ABOBORA KG</v>
      </c>
      <c r="C1317" t="str">
        <f>_xlfn.XLOOKUP(A1317,DW_RLC!$A:$A,DW_RLC!$B:$B,0,0,1)</f>
        <v>ABOBORA</v>
      </c>
      <c r="D1317" t="str">
        <f>_xlfn.XLOOKUP(A1317,DW_RLC!$A:$A,DW_RLC!$C:$C,0,0,1)</f>
        <v>KG</v>
      </c>
      <c r="E1317" t="s">
        <v>128</v>
      </c>
      <c r="F1317" s="2">
        <v>45018</v>
      </c>
      <c r="G1317" s="10">
        <v>3.21</v>
      </c>
      <c r="H1317" s="10">
        <f t="shared" si="45"/>
        <v>3.895</v>
      </c>
      <c r="I1317" s="10">
        <v>4.58</v>
      </c>
    </row>
    <row r="1318" spans="1:9" x14ac:dyDescent="0.25">
      <c r="A1318">
        <v>3</v>
      </c>
      <c r="B1318" t="str">
        <f t="shared" si="44"/>
        <v>ABOBORA KG</v>
      </c>
      <c r="C1318" t="str">
        <f>_xlfn.XLOOKUP(A1318,DW_RLC!$A:$A,DW_RLC!$B:$B,0,0,1)</f>
        <v>ABOBORA</v>
      </c>
      <c r="D1318" t="str">
        <f>_xlfn.XLOOKUP(A1318,DW_RLC!$A:$A,DW_RLC!$C:$C,0,0,1)</f>
        <v>KG</v>
      </c>
      <c r="E1318" t="s">
        <v>128</v>
      </c>
      <c r="F1318" s="2">
        <v>45019</v>
      </c>
      <c r="G1318" s="10">
        <v>2.98</v>
      </c>
      <c r="H1318" s="10">
        <f t="shared" si="45"/>
        <v>3.66</v>
      </c>
      <c r="I1318" s="10">
        <v>4.34</v>
      </c>
    </row>
    <row r="1319" spans="1:9" x14ac:dyDescent="0.25">
      <c r="A1319">
        <v>3</v>
      </c>
      <c r="B1319" t="str">
        <f t="shared" si="44"/>
        <v>ABOBORA KG</v>
      </c>
      <c r="C1319" t="str">
        <f>_xlfn.XLOOKUP(A1319,DW_RLC!$A:$A,DW_RLC!$B:$B,0,0,1)</f>
        <v>ABOBORA</v>
      </c>
      <c r="D1319" t="str">
        <f>_xlfn.XLOOKUP(A1319,DW_RLC!$A:$A,DW_RLC!$C:$C,0,0,1)</f>
        <v>KG</v>
      </c>
      <c r="E1319" t="s">
        <v>128</v>
      </c>
      <c r="F1319" s="2">
        <v>45020</v>
      </c>
      <c r="G1319" s="10">
        <v>2.76</v>
      </c>
      <c r="H1319" s="10">
        <f t="shared" si="45"/>
        <v>3.44</v>
      </c>
      <c r="I1319" s="10">
        <v>4.12</v>
      </c>
    </row>
    <row r="1320" spans="1:9" x14ac:dyDescent="0.25">
      <c r="A1320">
        <v>3</v>
      </c>
      <c r="B1320" t="str">
        <f t="shared" si="44"/>
        <v>ABOBORA KG</v>
      </c>
      <c r="C1320" t="str">
        <f>_xlfn.XLOOKUP(A1320,DW_RLC!$A:$A,DW_RLC!$B:$B,0,0,1)</f>
        <v>ABOBORA</v>
      </c>
      <c r="D1320" t="str">
        <f>_xlfn.XLOOKUP(A1320,DW_RLC!$A:$A,DW_RLC!$C:$C,0,0,1)</f>
        <v>KG</v>
      </c>
      <c r="E1320" t="s">
        <v>128</v>
      </c>
      <c r="F1320" s="2">
        <v>45021</v>
      </c>
      <c r="G1320" s="10">
        <v>2.67</v>
      </c>
      <c r="H1320" s="10">
        <f t="shared" si="45"/>
        <v>3.35</v>
      </c>
      <c r="I1320" s="10">
        <v>4.03</v>
      </c>
    </row>
    <row r="1321" spans="1:9" x14ac:dyDescent="0.25">
      <c r="A1321">
        <v>3</v>
      </c>
      <c r="B1321" t="str">
        <f t="shared" si="44"/>
        <v>ABOBORA KG</v>
      </c>
      <c r="C1321" t="str">
        <f>_xlfn.XLOOKUP(A1321,DW_RLC!$A:$A,DW_RLC!$B:$B,0,0,1)</f>
        <v>ABOBORA</v>
      </c>
      <c r="D1321" t="str">
        <f>_xlfn.XLOOKUP(A1321,DW_RLC!$A:$A,DW_RLC!$C:$C,0,0,1)</f>
        <v>KG</v>
      </c>
      <c r="E1321" t="s">
        <v>128</v>
      </c>
      <c r="F1321" s="2">
        <v>45022</v>
      </c>
      <c r="G1321" s="10">
        <v>2.69</v>
      </c>
      <c r="H1321" s="10">
        <f t="shared" si="45"/>
        <v>3.37</v>
      </c>
      <c r="I1321" s="10">
        <v>4.05</v>
      </c>
    </row>
    <row r="1322" spans="1:9" x14ac:dyDescent="0.25">
      <c r="A1322">
        <v>3</v>
      </c>
      <c r="B1322" t="str">
        <f t="shared" si="44"/>
        <v>ABOBORA KG</v>
      </c>
      <c r="C1322" t="str">
        <f>_xlfn.XLOOKUP(A1322,DW_RLC!$A:$A,DW_RLC!$B:$B,0,0,1)</f>
        <v>ABOBORA</v>
      </c>
      <c r="D1322" t="str">
        <f>_xlfn.XLOOKUP(A1322,DW_RLC!$A:$A,DW_RLC!$C:$C,0,0,1)</f>
        <v>KG</v>
      </c>
      <c r="E1322" t="s">
        <v>128</v>
      </c>
      <c r="F1322" s="2">
        <v>45023</v>
      </c>
      <c r="G1322" s="10">
        <v>2.76</v>
      </c>
      <c r="H1322" s="10">
        <f t="shared" si="45"/>
        <v>3.44</v>
      </c>
      <c r="I1322" s="10">
        <v>4.12</v>
      </c>
    </row>
    <row r="1323" spans="1:9" x14ac:dyDescent="0.25">
      <c r="A1323">
        <v>3</v>
      </c>
      <c r="B1323" t="str">
        <f t="shared" si="44"/>
        <v>ABOBORA KG</v>
      </c>
      <c r="C1323" t="str">
        <f>_xlfn.XLOOKUP(A1323,DW_RLC!$A:$A,DW_RLC!$B:$B,0,0,1)</f>
        <v>ABOBORA</v>
      </c>
      <c r="D1323" t="str">
        <f>_xlfn.XLOOKUP(A1323,DW_RLC!$A:$A,DW_RLC!$C:$C,0,0,1)</f>
        <v>KG</v>
      </c>
      <c r="E1323" t="s">
        <v>128</v>
      </c>
      <c r="F1323" s="2">
        <v>45024</v>
      </c>
      <c r="G1323" s="10">
        <v>2.81</v>
      </c>
      <c r="H1323" s="10">
        <f t="shared" si="45"/>
        <v>3.49</v>
      </c>
      <c r="I1323" s="10">
        <v>4.17</v>
      </c>
    </row>
    <row r="1324" spans="1:9" x14ac:dyDescent="0.25">
      <c r="A1324">
        <v>3</v>
      </c>
      <c r="B1324" t="str">
        <f t="shared" si="44"/>
        <v>ABOBORA KG</v>
      </c>
      <c r="C1324" t="str">
        <f>_xlfn.XLOOKUP(A1324,DW_RLC!$A:$A,DW_RLC!$B:$B,0,0,1)</f>
        <v>ABOBORA</v>
      </c>
      <c r="D1324" t="str">
        <f>_xlfn.XLOOKUP(A1324,DW_RLC!$A:$A,DW_RLC!$C:$C,0,0,1)</f>
        <v>KG</v>
      </c>
      <c r="E1324" t="s">
        <v>128</v>
      </c>
      <c r="F1324" s="2">
        <v>45025</v>
      </c>
      <c r="G1324" s="10">
        <v>2.84</v>
      </c>
      <c r="H1324" s="10">
        <f t="shared" si="45"/>
        <v>3.52</v>
      </c>
      <c r="I1324" s="10">
        <v>4.2</v>
      </c>
    </row>
    <row r="1325" spans="1:9" x14ac:dyDescent="0.25">
      <c r="A1325">
        <v>3</v>
      </c>
      <c r="B1325" t="str">
        <f t="shared" si="44"/>
        <v>ABOBORA KG</v>
      </c>
      <c r="C1325" t="str">
        <f>_xlfn.XLOOKUP(A1325,DW_RLC!$A:$A,DW_RLC!$B:$B,0,0,1)</f>
        <v>ABOBORA</v>
      </c>
      <c r="D1325" t="str">
        <f>_xlfn.XLOOKUP(A1325,DW_RLC!$A:$A,DW_RLC!$C:$C,0,0,1)</f>
        <v>KG</v>
      </c>
      <c r="E1325" t="s">
        <v>128</v>
      </c>
      <c r="F1325" s="2">
        <v>45026</v>
      </c>
      <c r="G1325" s="10">
        <v>2.84</v>
      </c>
      <c r="H1325" s="10">
        <f t="shared" si="45"/>
        <v>3.5249999999999999</v>
      </c>
      <c r="I1325" s="10">
        <v>4.21</v>
      </c>
    </row>
    <row r="1326" spans="1:9" x14ac:dyDescent="0.25">
      <c r="A1326">
        <v>3</v>
      </c>
      <c r="B1326" t="str">
        <f t="shared" si="44"/>
        <v>ABOBORA KG</v>
      </c>
      <c r="C1326" t="str">
        <f>_xlfn.XLOOKUP(A1326,DW_RLC!$A:$A,DW_RLC!$B:$B,0,0,1)</f>
        <v>ABOBORA</v>
      </c>
      <c r="D1326" t="str">
        <f>_xlfn.XLOOKUP(A1326,DW_RLC!$A:$A,DW_RLC!$C:$C,0,0,1)</f>
        <v>KG</v>
      </c>
      <c r="E1326" t="s">
        <v>128</v>
      </c>
      <c r="F1326" s="2">
        <v>45027</v>
      </c>
      <c r="G1326" s="10">
        <v>2.84</v>
      </c>
      <c r="H1326" s="10">
        <f t="shared" si="45"/>
        <v>3.52</v>
      </c>
      <c r="I1326" s="10">
        <v>4.2</v>
      </c>
    </row>
    <row r="1327" spans="1:9" x14ac:dyDescent="0.25">
      <c r="A1327">
        <v>3</v>
      </c>
      <c r="B1327" t="str">
        <f t="shared" si="44"/>
        <v>ABOBORA KG</v>
      </c>
      <c r="C1327" t="str">
        <f>_xlfn.XLOOKUP(A1327,DW_RLC!$A:$A,DW_RLC!$B:$B,0,0,1)</f>
        <v>ABOBORA</v>
      </c>
      <c r="D1327" t="str">
        <f>_xlfn.XLOOKUP(A1327,DW_RLC!$A:$A,DW_RLC!$C:$C,0,0,1)</f>
        <v>KG</v>
      </c>
      <c r="E1327" t="s">
        <v>128</v>
      </c>
      <c r="F1327" s="2">
        <v>45028</v>
      </c>
      <c r="G1327" s="10">
        <v>2.83</v>
      </c>
      <c r="H1327" s="10">
        <f t="shared" si="45"/>
        <v>3.5100000000000002</v>
      </c>
      <c r="I1327" s="10">
        <v>4.1900000000000004</v>
      </c>
    </row>
    <row r="1328" spans="1:9" x14ac:dyDescent="0.25">
      <c r="A1328">
        <v>3</v>
      </c>
      <c r="B1328" t="str">
        <f t="shared" si="44"/>
        <v>ABOBORA KG</v>
      </c>
      <c r="C1328" t="str">
        <f>_xlfn.XLOOKUP(A1328,DW_RLC!$A:$A,DW_RLC!$B:$B,0,0,1)</f>
        <v>ABOBORA</v>
      </c>
      <c r="D1328" t="str">
        <f>_xlfn.XLOOKUP(A1328,DW_RLC!$A:$A,DW_RLC!$C:$C,0,0,1)</f>
        <v>KG</v>
      </c>
      <c r="E1328" t="s">
        <v>128</v>
      </c>
      <c r="F1328" s="2">
        <v>45029</v>
      </c>
      <c r="G1328" s="10">
        <v>2.83</v>
      </c>
      <c r="H1328" s="10">
        <f t="shared" si="45"/>
        <v>3.5100000000000002</v>
      </c>
      <c r="I1328" s="10">
        <v>4.1900000000000004</v>
      </c>
    </row>
    <row r="1329" spans="1:9" x14ac:dyDescent="0.25">
      <c r="A1329">
        <v>3</v>
      </c>
      <c r="B1329" t="str">
        <f t="shared" si="44"/>
        <v>ABOBORA KG</v>
      </c>
      <c r="C1329" t="str">
        <f>_xlfn.XLOOKUP(A1329,DW_RLC!$A:$A,DW_RLC!$B:$B,0,0,1)</f>
        <v>ABOBORA</v>
      </c>
      <c r="D1329" t="str">
        <f>_xlfn.XLOOKUP(A1329,DW_RLC!$A:$A,DW_RLC!$C:$C,0,0,1)</f>
        <v>KG</v>
      </c>
      <c r="E1329" t="s">
        <v>128</v>
      </c>
      <c r="F1329" s="2">
        <v>45030</v>
      </c>
      <c r="G1329" s="10">
        <v>2.82</v>
      </c>
      <c r="H1329" s="10">
        <f t="shared" si="45"/>
        <v>3.5</v>
      </c>
      <c r="I1329" s="10">
        <v>4.18</v>
      </c>
    </row>
    <row r="1330" spans="1:9" x14ac:dyDescent="0.25">
      <c r="A1330">
        <v>3</v>
      </c>
      <c r="B1330" t="str">
        <f t="shared" si="44"/>
        <v>ABOBORA KG</v>
      </c>
      <c r="C1330" t="str">
        <f>_xlfn.XLOOKUP(A1330,DW_RLC!$A:$A,DW_RLC!$B:$B,0,0,1)</f>
        <v>ABOBORA</v>
      </c>
      <c r="D1330" t="str">
        <f>_xlfn.XLOOKUP(A1330,DW_RLC!$A:$A,DW_RLC!$C:$C,0,0,1)</f>
        <v>KG</v>
      </c>
      <c r="E1330" t="s">
        <v>128</v>
      </c>
      <c r="F1330" s="2">
        <v>45031</v>
      </c>
      <c r="G1330" s="10">
        <v>2.82</v>
      </c>
      <c r="H1330" s="10">
        <f t="shared" si="45"/>
        <v>3.5</v>
      </c>
      <c r="I1330" s="10">
        <v>4.18</v>
      </c>
    </row>
    <row r="1331" spans="1:9" x14ac:dyDescent="0.25">
      <c r="A1331">
        <v>3</v>
      </c>
      <c r="B1331" t="str">
        <f t="shared" si="44"/>
        <v>ABOBORA KG</v>
      </c>
      <c r="C1331" t="str">
        <f>_xlfn.XLOOKUP(A1331,DW_RLC!$A:$A,DW_RLC!$B:$B,0,0,1)</f>
        <v>ABOBORA</v>
      </c>
      <c r="D1331" t="str">
        <f>_xlfn.XLOOKUP(A1331,DW_RLC!$A:$A,DW_RLC!$C:$C,0,0,1)</f>
        <v>KG</v>
      </c>
      <c r="E1331" t="s">
        <v>128</v>
      </c>
      <c r="F1331" s="2">
        <v>45032</v>
      </c>
      <c r="G1331" s="10">
        <v>2.82</v>
      </c>
      <c r="H1331" s="10">
        <f t="shared" si="45"/>
        <v>3.5049999999999999</v>
      </c>
      <c r="I1331" s="10">
        <v>4.1900000000000004</v>
      </c>
    </row>
    <row r="1332" spans="1:9" x14ac:dyDescent="0.25">
      <c r="A1332">
        <v>3</v>
      </c>
      <c r="B1332" t="str">
        <f t="shared" si="44"/>
        <v>ABOBORA KG</v>
      </c>
      <c r="C1332" t="str">
        <f>_xlfn.XLOOKUP(A1332,DW_RLC!$A:$A,DW_RLC!$B:$B,0,0,1)</f>
        <v>ABOBORA</v>
      </c>
      <c r="D1332" t="str">
        <f>_xlfn.XLOOKUP(A1332,DW_RLC!$A:$A,DW_RLC!$C:$C,0,0,1)</f>
        <v>KG</v>
      </c>
      <c r="E1332" t="s">
        <v>128</v>
      </c>
      <c r="F1332" s="2">
        <v>45033</v>
      </c>
      <c r="G1332" s="10">
        <v>2.82</v>
      </c>
      <c r="H1332" s="10">
        <f t="shared" si="45"/>
        <v>3.5049999999999999</v>
      </c>
      <c r="I1332" s="10">
        <v>4.1900000000000004</v>
      </c>
    </row>
    <row r="1333" spans="1:9" x14ac:dyDescent="0.25">
      <c r="A1333">
        <v>3</v>
      </c>
      <c r="B1333" t="str">
        <f t="shared" si="44"/>
        <v>ABOBORA KG</v>
      </c>
      <c r="C1333" t="str">
        <f>_xlfn.XLOOKUP(A1333,DW_RLC!$A:$A,DW_RLC!$B:$B,0,0,1)</f>
        <v>ABOBORA</v>
      </c>
      <c r="D1333" t="str">
        <f>_xlfn.XLOOKUP(A1333,DW_RLC!$A:$A,DW_RLC!$C:$C,0,0,1)</f>
        <v>KG</v>
      </c>
      <c r="E1333" t="s">
        <v>128</v>
      </c>
      <c r="F1333" s="2">
        <v>45034</v>
      </c>
      <c r="G1333" s="10">
        <v>2.82</v>
      </c>
      <c r="H1333" s="10">
        <f t="shared" si="45"/>
        <v>3.5049999999999999</v>
      </c>
      <c r="I1333" s="10">
        <v>4.1900000000000004</v>
      </c>
    </row>
    <row r="1334" spans="1:9" x14ac:dyDescent="0.25">
      <c r="A1334">
        <v>3</v>
      </c>
      <c r="B1334" t="str">
        <f t="shared" si="44"/>
        <v>ABOBORA KG</v>
      </c>
      <c r="C1334" t="str">
        <f>_xlfn.XLOOKUP(A1334,DW_RLC!$A:$A,DW_RLC!$B:$B,0,0,1)</f>
        <v>ABOBORA</v>
      </c>
      <c r="D1334" t="str">
        <f>_xlfn.XLOOKUP(A1334,DW_RLC!$A:$A,DW_RLC!$C:$C,0,0,1)</f>
        <v>KG</v>
      </c>
      <c r="E1334" t="s">
        <v>128</v>
      </c>
      <c r="F1334" s="2">
        <v>45035</v>
      </c>
      <c r="G1334" s="10">
        <v>2.82</v>
      </c>
      <c r="H1334" s="10">
        <f t="shared" si="45"/>
        <v>3.5049999999999999</v>
      </c>
      <c r="I1334" s="10">
        <v>4.1900000000000004</v>
      </c>
    </row>
    <row r="1335" spans="1:9" x14ac:dyDescent="0.25">
      <c r="A1335">
        <v>3</v>
      </c>
      <c r="B1335" t="str">
        <f t="shared" si="44"/>
        <v>ABOBORA KG</v>
      </c>
      <c r="C1335" t="str">
        <f>_xlfn.XLOOKUP(A1335,DW_RLC!$A:$A,DW_RLC!$B:$B,0,0,1)</f>
        <v>ABOBORA</v>
      </c>
      <c r="D1335" t="str">
        <f>_xlfn.XLOOKUP(A1335,DW_RLC!$A:$A,DW_RLC!$C:$C,0,0,1)</f>
        <v>KG</v>
      </c>
      <c r="E1335" t="s">
        <v>128</v>
      </c>
      <c r="F1335" s="2">
        <v>45036</v>
      </c>
      <c r="G1335" s="10">
        <v>2.82</v>
      </c>
      <c r="H1335" s="10">
        <f t="shared" si="45"/>
        <v>3.5049999999999999</v>
      </c>
      <c r="I1335" s="10">
        <v>4.1900000000000004</v>
      </c>
    </row>
    <row r="1336" spans="1:9" x14ac:dyDescent="0.25">
      <c r="A1336">
        <v>3</v>
      </c>
      <c r="B1336" t="str">
        <f t="shared" si="44"/>
        <v>ABOBORA KG</v>
      </c>
      <c r="C1336" t="str">
        <f>_xlfn.XLOOKUP(A1336,DW_RLC!$A:$A,DW_RLC!$B:$B,0,0,1)</f>
        <v>ABOBORA</v>
      </c>
      <c r="D1336" t="str">
        <f>_xlfn.XLOOKUP(A1336,DW_RLC!$A:$A,DW_RLC!$C:$C,0,0,1)</f>
        <v>KG</v>
      </c>
      <c r="E1336" t="s">
        <v>128</v>
      </c>
      <c r="F1336" s="2">
        <v>45037</v>
      </c>
      <c r="G1336" s="10">
        <v>2.82</v>
      </c>
      <c r="H1336" s="10">
        <f t="shared" si="45"/>
        <v>3.5049999999999999</v>
      </c>
      <c r="I1336" s="10">
        <v>4.1900000000000004</v>
      </c>
    </row>
    <row r="1337" spans="1:9" x14ac:dyDescent="0.25">
      <c r="A1337">
        <v>3</v>
      </c>
      <c r="B1337" t="str">
        <f t="shared" si="44"/>
        <v>ABOBORA KG</v>
      </c>
      <c r="C1337" t="str">
        <f>_xlfn.XLOOKUP(A1337,DW_RLC!$A:$A,DW_RLC!$B:$B,0,0,1)</f>
        <v>ABOBORA</v>
      </c>
      <c r="D1337" t="str">
        <f>_xlfn.XLOOKUP(A1337,DW_RLC!$A:$A,DW_RLC!$C:$C,0,0,1)</f>
        <v>KG</v>
      </c>
      <c r="E1337" t="s">
        <v>128</v>
      </c>
      <c r="F1337" s="2">
        <v>45038</v>
      </c>
      <c r="G1337" s="10">
        <v>2.82</v>
      </c>
      <c r="H1337" s="10">
        <f t="shared" si="45"/>
        <v>3.5049999999999999</v>
      </c>
      <c r="I1337" s="10">
        <v>4.1900000000000004</v>
      </c>
    </row>
    <row r="1338" spans="1:9" x14ac:dyDescent="0.25">
      <c r="A1338">
        <v>3</v>
      </c>
      <c r="B1338" t="str">
        <f t="shared" si="44"/>
        <v>ABOBORA KG</v>
      </c>
      <c r="C1338" t="str">
        <f>_xlfn.XLOOKUP(A1338,DW_RLC!$A:$A,DW_RLC!$B:$B,0,0,1)</f>
        <v>ABOBORA</v>
      </c>
      <c r="D1338" t="str">
        <f>_xlfn.XLOOKUP(A1338,DW_RLC!$A:$A,DW_RLC!$C:$C,0,0,1)</f>
        <v>KG</v>
      </c>
      <c r="E1338" t="s">
        <v>128</v>
      </c>
      <c r="F1338" s="2">
        <v>45039</v>
      </c>
      <c r="G1338" s="10">
        <v>2.82</v>
      </c>
      <c r="H1338" s="10">
        <f t="shared" si="45"/>
        <v>3.5049999999999999</v>
      </c>
      <c r="I1338" s="10">
        <v>4.1900000000000004</v>
      </c>
    </row>
    <row r="1339" spans="1:9" x14ac:dyDescent="0.25">
      <c r="A1339">
        <v>3</v>
      </c>
      <c r="B1339" t="str">
        <f t="shared" si="44"/>
        <v>ABOBORA KG</v>
      </c>
      <c r="C1339" t="str">
        <f>_xlfn.XLOOKUP(A1339,DW_RLC!$A:$A,DW_RLC!$B:$B,0,0,1)</f>
        <v>ABOBORA</v>
      </c>
      <c r="D1339" t="str">
        <f>_xlfn.XLOOKUP(A1339,DW_RLC!$A:$A,DW_RLC!$C:$C,0,0,1)</f>
        <v>KG</v>
      </c>
      <c r="E1339" t="s">
        <v>128</v>
      </c>
      <c r="F1339" s="2">
        <v>45040</v>
      </c>
      <c r="G1339" s="10">
        <v>2.82</v>
      </c>
      <c r="H1339" s="10">
        <f t="shared" si="45"/>
        <v>3.5049999999999999</v>
      </c>
      <c r="I1339" s="10">
        <v>4.1900000000000004</v>
      </c>
    </row>
    <row r="1340" spans="1:9" x14ac:dyDescent="0.25">
      <c r="A1340">
        <v>3</v>
      </c>
      <c r="B1340" t="str">
        <f t="shared" si="44"/>
        <v>ABOBORA KG</v>
      </c>
      <c r="C1340" t="str">
        <f>_xlfn.XLOOKUP(A1340,DW_RLC!$A:$A,DW_RLC!$B:$B,0,0,1)</f>
        <v>ABOBORA</v>
      </c>
      <c r="D1340" t="str">
        <f>_xlfn.XLOOKUP(A1340,DW_RLC!$A:$A,DW_RLC!$C:$C,0,0,1)</f>
        <v>KG</v>
      </c>
      <c r="E1340" t="s">
        <v>128</v>
      </c>
      <c r="F1340" s="2">
        <v>45041</v>
      </c>
      <c r="G1340" s="10">
        <v>2.82</v>
      </c>
      <c r="H1340" s="10">
        <f t="shared" si="45"/>
        <v>3.5049999999999999</v>
      </c>
      <c r="I1340" s="10">
        <v>4.1900000000000004</v>
      </c>
    </row>
    <row r="1341" spans="1:9" x14ac:dyDescent="0.25">
      <c r="A1341">
        <v>3</v>
      </c>
      <c r="B1341" t="str">
        <f t="shared" si="44"/>
        <v>ABOBORA KG</v>
      </c>
      <c r="C1341" t="str">
        <f>_xlfn.XLOOKUP(A1341,DW_RLC!$A:$A,DW_RLC!$B:$B,0,0,1)</f>
        <v>ABOBORA</v>
      </c>
      <c r="D1341" t="str">
        <f>_xlfn.XLOOKUP(A1341,DW_RLC!$A:$A,DW_RLC!$C:$C,0,0,1)</f>
        <v>KG</v>
      </c>
      <c r="E1341" t="s">
        <v>128</v>
      </c>
      <c r="F1341" s="2">
        <v>45042</v>
      </c>
      <c r="G1341" s="10">
        <v>2.82</v>
      </c>
      <c r="H1341" s="10">
        <f t="shared" si="45"/>
        <v>3.5049999999999999</v>
      </c>
      <c r="I1341" s="10">
        <v>4.1900000000000004</v>
      </c>
    </row>
    <row r="1342" spans="1:9" x14ac:dyDescent="0.25">
      <c r="A1342">
        <v>3</v>
      </c>
      <c r="B1342" t="str">
        <f t="shared" si="44"/>
        <v>ABOBORA KG</v>
      </c>
      <c r="C1342" t="str">
        <f>_xlfn.XLOOKUP(A1342,DW_RLC!$A:$A,DW_RLC!$B:$B,0,0,1)</f>
        <v>ABOBORA</v>
      </c>
      <c r="D1342" t="str">
        <f>_xlfn.XLOOKUP(A1342,DW_RLC!$A:$A,DW_RLC!$C:$C,0,0,1)</f>
        <v>KG</v>
      </c>
      <c r="E1342" t="s">
        <v>128</v>
      </c>
      <c r="F1342" s="2">
        <v>45043</v>
      </c>
      <c r="G1342" s="10">
        <v>2.82</v>
      </c>
      <c r="H1342" s="10">
        <f t="shared" si="45"/>
        <v>3.5049999999999999</v>
      </c>
      <c r="I1342" s="10">
        <v>4.1900000000000004</v>
      </c>
    </row>
    <row r="1343" spans="1:9" x14ac:dyDescent="0.25">
      <c r="A1343">
        <v>3</v>
      </c>
      <c r="B1343" t="str">
        <f t="shared" si="44"/>
        <v>ABOBORA KG</v>
      </c>
      <c r="C1343" t="str">
        <f>_xlfn.XLOOKUP(A1343,DW_RLC!$A:$A,DW_RLC!$B:$B,0,0,1)</f>
        <v>ABOBORA</v>
      </c>
      <c r="D1343" t="str">
        <f>_xlfn.XLOOKUP(A1343,DW_RLC!$A:$A,DW_RLC!$C:$C,0,0,1)</f>
        <v>KG</v>
      </c>
      <c r="E1343" t="s">
        <v>128</v>
      </c>
      <c r="F1343" s="2">
        <v>45044</v>
      </c>
      <c r="G1343" s="10">
        <v>2.82</v>
      </c>
      <c r="H1343" s="10">
        <f t="shared" si="45"/>
        <v>3.5049999999999999</v>
      </c>
      <c r="I1343" s="10">
        <v>4.1900000000000004</v>
      </c>
    </row>
    <row r="1344" spans="1:9" x14ac:dyDescent="0.25">
      <c r="A1344">
        <v>3</v>
      </c>
      <c r="B1344" t="str">
        <f t="shared" si="44"/>
        <v>ABOBORA KG</v>
      </c>
      <c r="C1344" t="str">
        <f>_xlfn.XLOOKUP(A1344,DW_RLC!$A:$A,DW_RLC!$B:$B,0,0,1)</f>
        <v>ABOBORA</v>
      </c>
      <c r="D1344" t="str">
        <f>_xlfn.XLOOKUP(A1344,DW_RLC!$A:$A,DW_RLC!$C:$C,0,0,1)</f>
        <v>KG</v>
      </c>
      <c r="E1344" t="s">
        <v>128</v>
      </c>
      <c r="F1344" s="2">
        <v>45045</v>
      </c>
      <c r="G1344" s="10">
        <v>2.82</v>
      </c>
      <c r="H1344" s="10">
        <f t="shared" si="45"/>
        <v>3.5049999999999999</v>
      </c>
      <c r="I1344" s="10">
        <v>4.1900000000000004</v>
      </c>
    </row>
    <row r="1345" spans="1:9" x14ac:dyDescent="0.25">
      <c r="A1345">
        <v>3</v>
      </c>
      <c r="B1345" t="str">
        <f t="shared" si="44"/>
        <v>ABOBORA KG</v>
      </c>
      <c r="C1345" t="str">
        <f>_xlfn.XLOOKUP(A1345,DW_RLC!$A:$A,DW_RLC!$B:$B,0,0,1)</f>
        <v>ABOBORA</v>
      </c>
      <c r="D1345" t="str">
        <f>_xlfn.XLOOKUP(A1345,DW_RLC!$A:$A,DW_RLC!$C:$C,0,0,1)</f>
        <v>KG</v>
      </c>
      <c r="E1345" t="s">
        <v>128</v>
      </c>
      <c r="F1345" s="2">
        <v>45046</v>
      </c>
      <c r="G1345" s="10">
        <v>2.82</v>
      </c>
      <c r="H1345" s="10">
        <f t="shared" si="45"/>
        <v>3.5049999999999999</v>
      </c>
      <c r="I1345" s="10">
        <v>4.1900000000000004</v>
      </c>
    </row>
    <row r="1346" spans="1:9" x14ac:dyDescent="0.25">
      <c r="A1346">
        <v>3</v>
      </c>
      <c r="B1346" t="str">
        <f t="shared" si="44"/>
        <v>ABOBORA KG</v>
      </c>
      <c r="C1346" t="str">
        <f>_xlfn.XLOOKUP(A1346,DW_RLC!$A:$A,DW_RLC!$B:$B,0,0,1)</f>
        <v>ABOBORA</v>
      </c>
      <c r="D1346" t="str">
        <f>_xlfn.XLOOKUP(A1346,DW_RLC!$A:$A,DW_RLC!$C:$C,0,0,1)</f>
        <v>KG</v>
      </c>
      <c r="E1346" t="s">
        <v>128</v>
      </c>
      <c r="F1346" s="2">
        <v>45047</v>
      </c>
      <c r="G1346" s="10">
        <v>2.87</v>
      </c>
      <c r="H1346" s="10">
        <f t="shared" si="45"/>
        <v>3.5500000000000003</v>
      </c>
      <c r="I1346" s="10">
        <v>4.2300000000000004</v>
      </c>
    </row>
    <row r="1347" spans="1:9" x14ac:dyDescent="0.25">
      <c r="A1347">
        <v>3</v>
      </c>
      <c r="B1347" t="str">
        <f t="shared" si="44"/>
        <v>ABOBORA KG</v>
      </c>
      <c r="C1347" t="str">
        <f>_xlfn.XLOOKUP(A1347,DW_RLC!$A:$A,DW_RLC!$B:$B,0,0,1)</f>
        <v>ABOBORA</v>
      </c>
      <c r="D1347" t="str">
        <f>_xlfn.XLOOKUP(A1347,DW_RLC!$A:$A,DW_RLC!$C:$C,0,0,1)</f>
        <v>KG</v>
      </c>
      <c r="E1347" t="s">
        <v>128</v>
      </c>
      <c r="F1347" s="2">
        <v>45048</v>
      </c>
      <c r="G1347" s="10">
        <v>2.89</v>
      </c>
      <c r="H1347" s="10">
        <f t="shared" si="45"/>
        <v>3.5700000000000003</v>
      </c>
      <c r="I1347" s="10">
        <v>4.25</v>
      </c>
    </row>
    <row r="1348" spans="1:9" x14ac:dyDescent="0.25">
      <c r="A1348">
        <v>3</v>
      </c>
      <c r="B1348" t="str">
        <f t="shared" si="44"/>
        <v>ABOBORA KG</v>
      </c>
      <c r="C1348" t="str">
        <f>_xlfn.XLOOKUP(A1348,DW_RLC!$A:$A,DW_RLC!$B:$B,0,0,1)</f>
        <v>ABOBORA</v>
      </c>
      <c r="D1348" t="str">
        <f>_xlfn.XLOOKUP(A1348,DW_RLC!$A:$A,DW_RLC!$C:$C,0,0,1)</f>
        <v>KG</v>
      </c>
      <c r="E1348" t="s">
        <v>128</v>
      </c>
      <c r="F1348" s="2">
        <v>45049</v>
      </c>
      <c r="G1348" s="10">
        <v>2.89</v>
      </c>
      <c r="H1348" s="10">
        <f t="shared" si="45"/>
        <v>3.5700000000000003</v>
      </c>
      <c r="I1348" s="10">
        <v>4.25</v>
      </c>
    </row>
    <row r="1349" spans="1:9" x14ac:dyDescent="0.25">
      <c r="A1349">
        <v>3</v>
      </c>
      <c r="B1349" t="str">
        <f t="shared" si="44"/>
        <v>ABOBORA KG</v>
      </c>
      <c r="C1349" t="str">
        <f>_xlfn.XLOOKUP(A1349,DW_RLC!$A:$A,DW_RLC!$B:$B,0,0,1)</f>
        <v>ABOBORA</v>
      </c>
      <c r="D1349" t="str">
        <f>_xlfn.XLOOKUP(A1349,DW_RLC!$A:$A,DW_RLC!$C:$C,0,0,1)</f>
        <v>KG</v>
      </c>
      <c r="E1349" t="s">
        <v>128</v>
      </c>
      <c r="F1349" s="2">
        <v>45050</v>
      </c>
      <c r="G1349" s="10">
        <v>2.9</v>
      </c>
      <c r="H1349" s="10">
        <f t="shared" si="45"/>
        <v>3.58</v>
      </c>
      <c r="I1349" s="10">
        <v>4.26</v>
      </c>
    </row>
    <row r="1350" spans="1:9" x14ac:dyDescent="0.25">
      <c r="A1350">
        <v>3</v>
      </c>
      <c r="B1350" t="str">
        <f t="shared" si="44"/>
        <v>ABOBORA KG</v>
      </c>
      <c r="C1350" t="str">
        <f>_xlfn.XLOOKUP(A1350,DW_RLC!$A:$A,DW_RLC!$B:$B,0,0,1)</f>
        <v>ABOBORA</v>
      </c>
      <c r="D1350" t="str">
        <f>_xlfn.XLOOKUP(A1350,DW_RLC!$A:$A,DW_RLC!$C:$C,0,0,1)</f>
        <v>KG</v>
      </c>
      <c r="E1350" t="s">
        <v>128</v>
      </c>
      <c r="F1350" s="2">
        <v>45051</v>
      </c>
      <c r="G1350" s="10">
        <v>2.9</v>
      </c>
      <c r="H1350" s="10">
        <f t="shared" si="45"/>
        <v>3.58</v>
      </c>
      <c r="I1350" s="10">
        <v>4.26</v>
      </c>
    </row>
    <row r="1351" spans="1:9" x14ac:dyDescent="0.25">
      <c r="A1351">
        <v>3</v>
      </c>
      <c r="B1351" t="str">
        <f t="shared" si="44"/>
        <v>ABOBORA KG</v>
      </c>
      <c r="C1351" t="str">
        <f>_xlfn.XLOOKUP(A1351,DW_RLC!$A:$A,DW_RLC!$B:$B,0,0,1)</f>
        <v>ABOBORA</v>
      </c>
      <c r="D1351" t="str">
        <f>_xlfn.XLOOKUP(A1351,DW_RLC!$A:$A,DW_RLC!$C:$C,0,0,1)</f>
        <v>KG</v>
      </c>
      <c r="E1351" t="s">
        <v>128</v>
      </c>
      <c r="F1351" s="2">
        <v>45052</v>
      </c>
      <c r="G1351" s="10">
        <v>2.91</v>
      </c>
      <c r="H1351" s="10">
        <f t="shared" si="45"/>
        <v>3.59</v>
      </c>
      <c r="I1351" s="10">
        <v>4.2699999999999996</v>
      </c>
    </row>
    <row r="1352" spans="1:9" x14ac:dyDescent="0.25">
      <c r="A1352">
        <v>3</v>
      </c>
      <c r="B1352" t="str">
        <f t="shared" si="44"/>
        <v>ABOBORA KG</v>
      </c>
      <c r="C1352" t="str">
        <f>_xlfn.XLOOKUP(A1352,DW_RLC!$A:$A,DW_RLC!$B:$B,0,0,1)</f>
        <v>ABOBORA</v>
      </c>
      <c r="D1352" t="str">
        <f>_xlfn.XLOOKUP(A1352,DW_RLC!$A:$A,DW_RLC!$C:$C,0,0,1)</f>
        <v>KG</v>
      </c>
      <c r="E1352" t="s">
        <v>128</v>
      </c>
      <c r="F1352" s="2">
        <v>45053</v>
      </c>
      <c r="G1352" s="10">
        <v>2.91</v>
      </c>
      <c r="H1352" s="10">
        <f t="shared" si="45"/>
        <v>3.59</v>
      </c>
      <c r="I1352" s="10">
        <v>4.2699999999999996</v>
      </c>
    </row>
    <row r="1353" spans="1:9" x14ac:dyDescent="0.25">
      <c r="A1353">
        <v>3</v>
      </c>
      <c r="B1353" t="str">
        <f t="shared" si="44"/>
        <v>ABOBORA KG</v>
      </c>
      <c r="C1353" t="str">
        <f>_xlfn.XLOOKUP(A1353,DW_RLC!$A:$A,DW_RLC!$B:$B,0,0,1)</f>
        <v>ABOBORA</v>
      </c>
      <c r="D1353" t="str">
        <f>_xlfn.XLOOKUP(A1353,DW_RLC!$A:$A,DW_RLC!$C:$C,0,0,1)</f>
        <v>KG</v>
      </c>
      <c r="E1353" t="s">
        <v>128</v>
      </c>
      <c r="F1353" s="2">
        <v>45054</v>
      </c>
      <c r="G1353" s="10">
        <v>2.91</v>
      </c>
      <c r="H1353" s="10">
        <f t="shared" si="45"/>
        <v>3.59</v>
      </c>
      <c r="I1353" s="10">
        <v>4.2699999999999996</v>
      </c>
    </row>
    <row r="1354" spans="1:9" x14ac:dyDescent="0.25">
      <c r="A1354">
        <v>3</v>
      </c>
      <c r="B1354" t="str">
        <f t="shared" si="44"/>
        <v>ABOBORA KG</v>
      </c>
      <c r="C1354" t="str">
        <f>_xlfn.XLOOKUP(A1354,DW_RLC!$A:$A,DW_RLC!$B:$B,0,0,1)</f>
        <v>ABOBORA</v>
      </c>
      <c r="D1354" t="str">
        <f>_xlfn.XLOOKUP(A1354,DW_RLC!$A:$A,DW_RLC!$C:$C,0,0,1)</f>
        <v>KG</v>
      </c>
      <c r="E1354" t="s">
        <v>128</v>
      </c>
      <c r="F1354" s="2">
        <v>45055</v>
      </c>
      <c r="G1354" s="10">
        <v>2.91</v>
      </c>
      <c r="H1354" s="10">
        <f t="shared" si="45"/>
        <v>3.59</v>
      </c>
      <c r="I1354" s="10">
        <v>4.2699999999999996</v>
      </c>
    </row>
    <row r="1355" spans="1:9" x14ac:dyDescent="0.25">
      <c r="A1355">
        <v>3</v>
      </c>
      <c r="B1355" t="str">
        <f t="shared" si="44"/>
        <v>ABOBORA KG</v>
      </c>
      <c r="C1355" t="str">
        <f>_xlfn.XLOOKUP(A1355,DW_RLC!$A:$A,DW_RLC!$B:$B,0,0,1)</f>
        <v>ABOBORA</v>
      </c>
      <c r="D1355" t="str">
        <f>_xlfn.XLOOKUP(A1355,DW_RLC!$A:$A,DW_RLC!$C:$C,0,0,1)</f>
        <v>KG</v>
      </c>
      <c r="E1355" t="s">
        <v>128</v>
      </c>
      <c r="F1355" s="2">
        <v>45056</v>
      </c>
      <c r="G1355" s="10">
        <v>2.91</v>
      </c>
      <c r="H1355" s="10">
        <f t="shared" si="45"/>
        <v>3.5950000000000002</v>
      </c>
      <c r="I1355" s="10">
        <v>4.28</v>
      </c>
    </row>
    <row r="1356" spans="1:9" x14ac:dyDescent="0.25">
      <c r="A1356">
        <v>3</v>
      </c>
      <c r="B1356" t="str">
        <f t="shared" si="44"/>
        <v>ABOBORA KG</v>
      </c>
      <c r="C1356" t="str">
        <f>_xlfn.XLOOKUP(A1356,DW_RLC!$A:$A,DW_RLC!$B:$B,0,0,1)</f>
        <v>ABOBORA</v>
      </c>
      <c r="D1356" t="str">
        <f>_xlfn.XLOOKUP(A1356,DW_RLC!$A:$A,DW_RLC!$C:$C,0,0,1)</f>
        <v>KG</v>
      </c>
      <c r="E1356" t="s">
        <v>128</v>
      </c>
      <c r="F1356" s="2">
        <v>45057</v>
      </c>
      <c r="G1356" s="10">
        <v>2.92</v>
      </c>
      <c r="H1356" s="10">
        <f t="shared" si="45"/>
        <v>3.6</v>
      </c>
      <c r="I1356" s="10">
        <v>4.28</v>
      </c>
    </row>
    <row r="1357" spans="1:9" x14ac:dyDescent="0.25">
      <c r="A1357">
        <v>3</v>
      </c>
      <c r="B1357" t="str">
        <f t="shared" si="44"/>
        <v>ABOBORA KG</v>
      </c>
      <c r="C1357" t="str">
        <f>_xlfn.XLOOKUP(A1357,DW_RLC!$A:$A,DW_RLC!$B:$B,0,0,1)</f>
        <v>ABOBORA</v>
      </c>
      <c r="D1357" t="str">
        <f>_xlfn.XLOOKUP(A1357,DW_RLC!$A:$A,DW_RLC!$C:$C,0,0,1)</f>
        <v>KG</v>
      </c>
      <c r="E1357" t="s">
        <v>128</v>
      </c>
      <c r="F1357" s="2">
        <v>45058</v>
      </c>
      <c r="G1357" s="10">
        <v>2.92</v>
      </c>
      <c r="H1357" s="10">
        <f t="shared" si="45"/>
        <v>3.6</v>
      </c>
      <c r="I1357" s="10">
        <v>4.28</v>
      </c>
    </row>
    <row r="1358" spans="1:9" x14ac:dyDescent="0.25">
      <c r="A1358">
        <v>3</v>
      </c>
      <c r="B1358" t="str">
        <f t="shared" si="44"/>
        <v>ABOBORA KG</v>
      </c>
      <c r="C1358" t="str">
        <f>_xlfn.XLOOKUP(A1358,DW_RLC!$A:$A,DW_RLC!$B:$B,0,0,1)</f>
        <v>ABOBORA</v>
      </c>
      <c r="D1358" t="str">
        <f>_xlfn.XLOOKUP(A1358,DW_RLC!$A:$A,DW_RLC!$C:$C,0,0,1)</f>
        <v>KG</v>
      </c>
      <c r="E1358" t="s">
        <v>128</v>
      </c>
      <c r="F1358" s="2">
        <v>45059</v>
      </c>
      <c r="G1358" s="10">
        <v>2.92</v>
      </c>
      <c r="H1358" s="10">
        <f t="shared" si="45"/>
        <v>3.6</v>
      </c>
      <c r="I1358" s="10">
        <v>4.28</v>
      </c>
    </row>
    <row r="1359" spans="1:9" x14ac:dyDescent="0.25">
      <c r="A1359">
        <v>3</v>
      </c>
      <c r="B1359" t="str">
        <f t="shared" si="44"/>
        <v>ABOBORA KG</v>
      </c>
      <c r="C1359" t="str">
        <f>_xlfn.XLOOKUP(A1359,DW_RLC!$A:$A,DW_RLC!$B:$B,0,0,1)</f>
        <v>ABOBORA</v>
      </c>
      <c r="D1359" t="str">
        <f>_xlfn.XLOOKUP(A1359,DW_RLC!$A:$A,DW_RLC!$C:$C,0,0,1)</f>
        <v>KG</v>
      </c>
      <c r="E1359" t="s">
        <v>128</v>
      </c>
      <c r="F1359" s="2">
        <v>45060</v>
      </c>
      <c r="G1359" s="10">
        <v>2.92</v>
      </c>
      <c r="H1359" s="10">
        <f t="shared" si="45"/>
        <v>3.6</v>
      </c>
      <c r="I1359" s="10">
        <v>4.28</v>
      </c>
    </row>
    <row r="1360" spans="1:9" x14ac:dyDescent="0.25">
      <c r="A1360">
        <v>3</v>
      </c>
      <c r="B1360" t="str">
        <f t="shared" si="44"/>
        <v>ABOBORA KG</v>
      </c>
      <c r="C1360" t="str">
        <f>_xlfn.XLOOKUP(A1360,DW_RLC!$A:$A,DW_RLC!$B:$B,0,0,1)</f>
        <v>ABOBORA</v>
      </c>
      <c r="D1360" t="str">
        <f>_xlfn.XLOOKUP(A1360,DW_RLC!$A:$A,DW_RLC!$C:$C,0,0,1)</f>
        <v>KG</v>
      </c>
      <c r="E1360" t="s">
        <v>128</v>
      </c>
      <c r="F1360" s="2">
        <v>45061</v>
      </c>
      <c r="G1360" s="10">
        <v>2.92</v>
      </c>
      <c r="H1360" s="10">
        <f t="shared" si="45"/>
        <v>3.6</v>
      </c>
      <c r="I1360" s="10">
        <v>4.28</v>
      </c>
    </row>
    <row r="1361" spans="1:9" x14ac:dyDescent="0.25">
      <c r="A1361">
        <v>3</v>
      </c>
      <c r="B1361" t="str">
        <f t="shared" si="44"/>
        <v>ABOBORA KG</v>
      </c>
      <c r="C1361" t="str">
        <f>_xlfn.XLOOKUP(A1361,DW_RLC!$A:$A,DW_RLC!$B:$B,0,0,1)</f>
        <v>ABOBORA</v>
      </c>
      <c r="D1361" t="str">
        <f>_xlfn.XLOOKUP(A1361,DW_RLC!$A:$A,DW_RLC!$C:$C,0,0,1)</f>
        <v>KG</v>
      </c>
      <c r="E1361" t="s">
        <v>128</v>
      </c>
      <c r="F1361" s="2">
        <v>45062</v>
      </c>
      <c r="G1361" s="10">
        <v>2.92</v>
      </c>
      <c r="H1361" s="10">
        <f t="shared" si="45"/>
        <v>3.6</v>
      </c>
      <c r="I1361" s="10">
        <v>4.28</v>
      </c>
    </row>
    <row r="1362" spans="1:9" x14ac:dyDescent="0.25">
      <c r="A1362">
        <v>3</v>
      </c>
      <c r="B1362" t="str">
        <f t="shared" si="44"/>
        <v>ABOBORA KG</v>
      </c>
      <c r="C1362" t="str">
        <f>_xlfn.XLOOKUP(A1362,DW_RLC!$A:$A,DW_RLC!$B:$B,0,0,1)</f>
        <v>ABOBORA</v>
      </c>
      <c r="D1362" t="str">
        <f>_xlfn.XLOOKUP(A1362,DW_RLC!$A:$A,DW_RLC!$C:$C,0,0,1)</f>
        <v>KG</v>
      </c>
      <c r="E1362" t="s">
        <v>128</v>
      </c>
      <c r="F1362" s="2">
        <v>45063</v>
      </c>
      <c r="G1362" s="10">
        <v>2.92</v>
      </c>
      <c r="H1362" s="10">
        <f t="shared" si="45"/>
        <v>3.6</v>
      </c>
      <c r="I1362" s="10">
        <v>4.28</v>
      </c>
    </row>
    <row r="1363" spans="1:9" x14ac:dyDescent="0.25">
      <c r="A1363">
        <v>3</v>
      </c>
      <c r="B1363" t="str">
        <f t="shared" si="44"/>
        <v>ABOBORA KG</v>
      </c>
      <c r="C1363" t="str">
        <f>_xlfn.XLOOKUP(A1363,DW_RLC!$A:$A,DW_RLC!$B:$B,0,0,1)</f>
        <v>ABOBORA</v>
      </c>
      <c r="D1363" t="str">
        <f>_xlfn.XLOOKUP(A1363,DW_RLC!$A:$A,DW_RLC!$C:$C,0,0,1)</f>
        <v>KG</v>
      </c>
      <c r="E1363" t="s">
        <v>128</v>
      </c>
      <c r="F1363" s="2">
        <v>45064</v>
      </c>
      <c r="G1363" s="10">
        <v>2.92</v>
      </c>
      <c r="H1363" s="10">
        <f t="shared" si="45"/>
        <v>3.6</v>
      </c>
      <c r="I1363" s="10">
        <v>4.28</v>
      </c>
    </row>
    <row r="1364" spans="1:9" x14ac:dyDescent="0.25">
      <c r="A1364">
        <v>3</v>
      </c>
      <c r="B1364" t="str">
        <f t="shared" si="44"/>
        <v>ABOBORA KG</v>
      </c>
      <c r="C1364" t="str">
        <f>_xlfn.XLOOKUP(A1364,DW_RLC!$A:$A,DW_RLC!$B:$B,0,0,1)</f>
        <v>ABOBORA</v>
      </c>
      <c r="D1364" t="str">
        <f>_xlfn.XLOOKUP(A1364,DW_RLC!$A:$A,DW_RLC!$C:$C,0,0,1)</f>
        <v>KG</v>
      </c>
      <c r="E1364" t="s">
        <v>128</v>
      </c>
      <c r="F1364" s="2">
        <v>45065</v>
      </c>
      <c r="G1364" s="10">
        <v>2.92</v>
      </c>
      <c r="H1364" s="10">
        <f t="shared" si="45"/>
        <v>3.6</v>
      </c>
      <c r="I1364" s="10">
        <v>4.28</v>
      </c>
    </row>
    <row r="1365" spans="1:9" x14ac:dyDescent="0.25">
      <c r="A1365">
        <v>3</v>
      </c>
      <c r="B1365" t="str">
        <f t="shared" si="44"/>
        <v>ABOBORA KG</v>
      </c>
      <c r="C1365" t="str">
        <f>_xlfn.XLOOKUP(A1365,DW_RLC!$A:$A,DW_RLC!$B:$B,0,0,1)</f>
        <v>ABOBORA</v>
      </c>
      <c r="D1365" t="str">
        <f>_xlfn.XLOOKUP(A1365,DW_RLC!$A:$A,DW_RLC!$C:$C,0,0,1)</f>
        <v>KG</v>
      </c>
      <c r="E1365" t="s">
        <v>128</v>
      </c>
      <c r="F1365" s="2">
        <v>45066</v>
      </c>
      <c r="G1365" s="10">
        <v>2.92</v>
      </c>
      <c r="H1365" s="10">
        <f t="shared" si="45"/>
        <v>3.6</v>
      </c>
      <c r="I1365" s="10">
        <v>4.28</v>
      </c>
    </row>
    <row r="1366" spans="1:9" x14ac:dyDescent="0.25">
      <c r="A1366">
        <v>3</v>
      </c>
      <c r="B1366" t="str">
        <f t="shared" si="44"/>
        <v>ABOBORA KG</v>
      </c>
      <c r="C1366" t="str">
        <f>_xlfn.XLOOKUP(A1366,DW_RLC!$A:$A,DW_RLC!$B:$B,0,0,1)</f>
        <v>ABOBORA</v>
      </c>
      <c r="D1366" t="str">
        <f>_xlfn.XLOOKUP(A1366,DW_RLC!$A:$A,DW_RLC!$C:$C,0,0,1)</f>
        <v>KG</v>
      </c>
      <c r="E1366" t="s">
        <v>128</v>
      </c>
      <c r="F1366" s="2">
        <v>45067</v>
      </c>
      <c r="G1366" s="10">
        <v>2.92</v>
      </c>
      <c r="H1366" s="10">
        <f t="shared" si="45"/>
        <v>3.6</v>
      </c>
      <c r="I1366" s="10">
        <v>4.28</v>
      </c>
    </row>
    <row r="1367" spans="1:9" x14ac:dyDescent="0.25">
      <c r="A1367">
        <v>3</v>
      </c>
      <c r="B1367" t="str">
        <f t="shared" si="44"/>
        <v>ABOBORA KG</v>
      </c>
      <c r="C1367" t="str">
        <f>_xlfn.XLOOKUP(A1367,DW_RLC!$A:$A,DW_RLC!$B:$B,0,0,1)</f>
        <v>ABOBORA</v>
      </c>
      <c r="D1367" t="str">
        <f>_xlfn.XLOOKUP(A1367,DW_RLC!$A:$A,DW_RLC!$C:$C,0,0,1)</f>
        <v>KG</v>
      </c>
      <c r="E1367" t="s">
        <v>128</v>
      </c>
      <c r="F1367" s="2">
        <v>45068</v>
      </c>
      <c r="G1367" s="10">
        <v>2.92</v>
      </c>
      <c r="H1367" s="10">
        <f t="shared" si="45"/>
        <v>3.6</v>
      </c>
      <c r="I1367" s="10">
        <v>4.28</v>
      </c>
    </row>
    <row r="1368" spans="1:9" x14ac:dyDescent="0.25">
      <c r="A1368">
        <v>3</v>
      </c>
      <c r="B1368" t="str">
        <f t="shared" si="44"/>
        <v>ABOBORA KG</v>
      </c>
      <c r="C1368" t="str">
        <f>_xlfn.XLOOKUP(A1368,DW_RLC!$A:$A,DW_RLC!$B:$B,0,0,1)</f>
        <v>ABOBORA</v>
      </c>
      <c r="D1368" t="str">
        <f>_xlfn.XLOOKUP(A1368,DW_RLC!$A:$A,DW_RLC!$C:$C,0,0,1)</f>
        <v>KG</v>
      </c>
      <c r="E1368" t="s">
        <v>128</v>
      </c>
      <c r="F1368" s="2">
        <v>45069</v>
      </c>
      <c r="G1368" s="10">
        <v>2.92</v>
      </c>
      <c r="H1368" s="10">
        <f t="shared" si="45"/>
        <v>3.6</v>
      </c>
      <c r="I1368" s="10">
        <v>4.28</v>
      </c>
    </row>
    <row r="1369" spans="1:9" x14ac:dyDescent="0.25">
      <c r="A1369">
        <v>3</v>
      </c>
      <c r="B1369" t="str">
        <f t="shared" si="44"/>
        <v>ABOBORA KG</v>
      </c>
      <c r="C1369" t="str">
        <f>_xlfn.XLOOKUP(A1369,DW_RLC!$A:$A,DW_RLC!$B:$B,0,0,1)</f>
        <v>ABOBORA</v>
      </c>
      <c r="D1369" t="str">
        <f>_xlfn.XLOOKUP(A1369,DW_RLC!$A:$A,DW_RLC!$C:$C,0,0,1)</f>
        <v>KG</v>
      </c>
      <c r="E1369" t="s">
        <v>128</v>
      </c>
      <c r="F1369" s="2">
        <v>45070</v>
      </c>
      <c r="G1369" s="10">
        <v>2.92</v>
      </c>
      <c r="H1369" s="10">
        <f t="shared" si="45"/>
        <v>3.6</v>
      </c>
      <c r="I1369" s="10">
        <v>4.28</v>
      </c>
    </row>
    <row r="1370" spans="1:9" x14ac:dyDescent="0.25">
      <c r="A1370">
        <v>3</v>
      </c>
      <c r="B1370" t="str">
        <f t="shared" si="44"/>
        <v>ABOBORA KG</v>
      </c>
      <c r="C1370" t="str">
        <f>_xlfn.XLOOKUP(A1370,DW_RLC!$A:$A,DW_RLC!$B:$B,0,0,1)</f>
        <v>ABOBORA</v>
      </c>
      <c r="D1370" t="str">
        <f>_xlfn.XLOOKUP(A1370,DW_RLC!$A:$A,DW_RLC!$C:$C,0,0,1)</f>
        <v>KG</v>
      </c>
      <c r="E1370" t="s">
        <v>128</v>
      </c>
      <c r="F1370" s="2">
        <v>45071</v>
      </c>
      <c r="G1370" s="10">
        <v>2.92</v>
      </c>
      <c r="H1370" s="10">
        <f t="shared" si="45"/>
        <v>3.6</v>
      </c>
      <c r="I1370" s="10">
        <v>4.28</v>
      </c>
    </row>
    <row r="1371" spans="1:9" x14ac:dyDescent="0.25">
      <c r="A1371">
        <v>3</v>
      </c>
      <c r="B1371" t="str">
        <f t="shared" si="44"/>
        <v>ABOBORA KG</v>
      </c>
      <c r="C1371" t="str">
        <f>_xlfn.XLOOKUP(A1371,DW_RLC!$A:$A,DW_RLC!$B:$B,0,0,1)</f>
        <v>ABOBORA</v>
      </c>
      <c r="D1371" t="str">
        <f>_xlfn.XLOOKUP(A1371,DW_RLC!$A:$A,DW_RLC!$C:$C,0,0,1)</f>
        <v>KG</v>
      </c>
      <c r="E1371" t="s">
        <v>128</v>
      </c>
      <c r="F1371" s="2">
        <v>45072</v>
      </c>
      <c r="G1371" s="10">
        <v>2.92</v>
      </c>
      <c r="H1371" s="10">
        <f t="shared" si="45"/>
        <v>3.6</v>
      </c>
      <c r="I1371" s="10">
        <v>4.28</v>
      </c>
    </row>
    <row r="1372" spans="1:9" x14ac:dyDescent="0.25">
      <c r="A1372">
        <v>3</v>
      </c>
      <c r="B1372" t="str">
        <f t="shared" si="44"/>
        <v>ABOBORA KG</v>
      </c>
      <c r="C1372" t="str">
        <f>_xlfn.XLOOKUP(A1372,DW_RLC!$A:$A,DW_RLC!$B:$B,0,0,1)</f>
        <v>ABOBORA</v>
      </c>
      <c r="D1372" t="str">
        <f>_xlfn.XLOOKUP(A1372,DW_RLC!$A:$A,DW_RLC!$C:$C,0,0,1)</f>
        <v>KG</v>
      </c>
      <c r="E1372" t="s">
        <v>128</v>
      </c>
      <c r="F1372" s="2">
        <v>45073</v>
      </c>
      <c r="G1372" s="10">
        <v>2.92</v>
      </c>
      <c r="H1372" s="10">
        <f t="shared" si="45"/>
        <v>3.6</v>
      </c>
      <c r="I1372" s="10">
        <v>4.28</v>
      </c>
    </row>
    <row r="1373" spans="1:9" x14ac:dyDescent="0.25">
      <c r="A1373">
        <v>3</v>
      </c>
      <c r="B1373" t="str">
        <f t="shared" ref="B1373:B1436" si="46">_xlfn.CONCAT(C1373," ",D1373)</f>
        <v>ABOBORA KG</v>
      </c>
      <c r="C1373" t="str">
        <f>_xlfn.XLOOKUP(A1373,DW_RLC!$A:$A,DW_RLC!$B:$B,0,0,1)</f>
        <v>ABOBORA</v>
      </c>
      <c r="D1373" t="str">
        <f>_xlfn.XLOOKUP(A1373,DW_RLC!$A:$A,DW_RLC!$C:$C,0,0,1)</f>
        <v>KG</v>
      </c>
      <c r="E1373" t="s">
        <v>128</v>
      </c>
      <c r="F1373" s="2">
        <v>45074</v>
      </c>
      <c r="G1373" s="10">
        <v>2.92</v>
      </c>
      <c r="H1373" s="10">
        <f t="shared" ref="H1373:H1436" si="47">(G1373+I1373)/2</f>
        <v>3.6</v>
      </c>
      <c r="I1373" s="10">
        <v>4.28</v>
      </c>
    </row>
    <row r="1374" spans="1:9" x14ac:dyDescent="0.25">
      <c r="A1374">
        <v>3</v>
      </c>
      <c r="B1374" t="str">
        <f t="shared" si="46"/>
        <v>ABOBORA KG</v>
      </c>
      <c r="C1374" t="str">
        <f>_xlfn.XLOOKUP(A1374,DW_RLC!$A:$A,DW_RLC!$B:$B,0,0,1)</f>
        <v>ABOBORA</v>
      </c>
      <c r="D1374" t="str">
        <f>_xlfn.XLOOKUP(A1374,DW_RLC!$A:$A,DW_RLC!$C:$C,0,0,1)</f>
        <v>KG</v>
      </c>
      <c r="E1374" t="s">
        <v>128</v>
      </c>
      <c r="F1374" s="2">
        <v>45075</v>
      </c>
      <c r="G1374" s="10">
        <v>2.92</v>
      </c>
      <c r="H1374" s="10">
        <f t="shared" si="47"/>
        <v>3.6</v>
      </c>
      <c r="I1374" s="10">
        <v>4.28</v>
      </c>
    </row>
    <row r="1375" spans="1:9" x14ac:dyDescent="0.25">
      <c r="A1375">
        <v>3</v>
      </c>
      <c r="B1375" t="str">
        <f t="shared" si="46"/>
        <v>ABOBORA KG</v>
      </c>
      <c r="C1375" t="str">
        <f>_xlfn.XLOOKUP(A1375,DW_RLC!$A:$A,DW_RLC!$B:$B,0,0,1)</f>
        <v>ABOBORA</v>
      </c>
      <c r="D1375" t="str">
        <f>_xlfn.XLOOKUP(A1375,DW_RLC!$A:$A,DW_RLC!$C:$C,0,0,1)</f>
        <v>KG</v>
      </c>
      <c r="E1375" t="s">
        <v>128</v>
      </c>
      <c r="F1375" s="2">
        <v>45076</v>
      </c>
      <c r="G1375" s="10">
        <v>2.92</v>
      </c>
      <c r="H1375" s="10">
        <f t="shared" si="47"/>
        <v>3.6</v>
      </c>
      <c r="I1375" s="10">
        <v>4.28</v>
      </c>
    </row>
    <row r="1376" spans="1:9" x14ac:dyDescent="0.25">
      <c r="A1376">
        <v>3</v>
      </c>
      <c r="B1376" t="str">
        <f t="shared" si="46"/>
        <v>ABOBORA KG</v>
      </c>
      <c r="C1376" t="str">
        <f>_xlfn.XLOOKUP(A1376,DW_RLC!$A:$A,DW_RLC!$B:$B,0,0,1)</f>
        <v>ABOBORA</v>
      </c>
      <c r="D1376" t="str">
        <f>_xlfn.XLOOKUP(A1376,DW_RLC!$A:$A,DW_RLC!$C:$C,0,0,1)</f>
        <v>KG</v>
      </c>
      <c r="E1376" t="s">
        <v>128</v>
      </c>
      <c r="F1376" s="2">
        <v>45077</v>
      </c>
      <c r="G1376" s="10">
        <v>2.92</v>
      </c>
      <c r="H1376" s="10">
        <f t="shared" si="47"/>
        <v>3.6</v>
      </c>
      <c r="I1376" s="10">
        <v>4.28</v>
      </c>
    </row>
    <row r="1377" spans="1:9" x14ac:dyDescent="0.25">
      <c r="A1377">
        <v>3</v>
      </c>
      <c r="B1377" t="str">
        <f t="shared" si="46"/>
        <v>ABOBORA KG</v>
      </c>
      <c r="C1377" t="str">
        <f>_xlfn.XLOOKUP(A1377,DW_RLC!$A:$A,DW_RLC!$B:$B,0,0,1)</f>
        <v>ABOBORA</v>
      </c>
      <c r="D1377" t="str">
        <f>_xlfn.XLOOKUP(A1377,DW_RLC!$A:$A,DW_RLC!$C:$C,0,0,1)</f>
        <v>KG</v>
      </c>
      <c r="E1377" t="s">
        <v>128</v>
      </c>
      <c r="F1377" s="2">
        <v>45078</v>
      </c>
      <c r="G1377" s="10">
        <v>2.9</v>
      </c>
      <c r="H1377" s="10">
        <f t="shared" si="47"/>
        <v>3.58</v>
      </c>
      <c r="I1377" s="10">
        <v>4.26</v>
      </c>
    </row>
    <row r="1378" spans="1:9" x14ac:dyDescent="0.25">
      <c r="A1378">
        <v>3</v>
      </c>
      <c r="B1378" t="str">
        <f t="shared" si="46"/>
        <v>ABOBORA KG</v>
      </c>
      <c r="C1378" t="str">
        <f>_xlfn.XLOOKUP(A1378,DW_RLC!$A:$A,DW_RLC!$B:$B,0,0,1)</f>
        <v>ABOBORA</v>
      </c>
      <c r="D1378" t="str">
        <f>_xlfn.XLOOKUP(A1378,DW_RLC!$A:$A,DW_RLC!$C:$C,0,0,1)</f>
        <v>KG</v>
      </c>
      <c r="E1378" t="s">
        <v>128</v>
      </c>
      <c r="F1378" s="2">
        <v>45079</v>
      </c>
      <c r="G1378" s="10">
        <v>2.89</v>
      </c>
      <c r="H1378" s="10">
        <f t="shared" si="47"/>
        <v>3.5700000000000003</v>
      </c>
      <c r="I1378" s="10">
        <v>4.25</v>
      </c>
    </row>
    <row r="1379" spans="1:9" x14ac:dyDescent="0.25">
      <c r="A1379">
        <v>3</v>
      </c>
      <c r="B1379" t="str">
        <f t="shared" si="46"/>
        <v>ABOBORA KG</v>
      </c>
      <c r="C1379" t="str">
        <f>_xlfn.XLOOKUP(A1379,DW_RLC!$A:$A,DW_RLC!$B:$B,0,0,1)</f>
        <v>ABOBORA</v>
      </c>
      <c r="D1379" t="str">
        <f>_xlfn.XLOOKUP(A1379,DW_RLC!$A:$A,DW_RLC!$C:$C,0,0,1)</f>
        <v>KG</v>
      </c>
      <c r="E1379" t="s">
        <v>128</v>
      </c>
      <c r="F1379" s="2">
        <v>45080</v>
      </c>
      <c r="G1379" s="10">
        <v>2.89</v>
      </c>
      <c r="H1379" s="10">
        <f t="shared" si="47"/>
        <v>3.5700000000000003</v>
      </c>
      <c r="I1379" s="10">
        <v>4.25</v>
      </c>
    </row>
    <row r="1380" spans="1:9" x14ac:dyDescent="0.25">
      <c r="A1380">
        <v>3</v>
      </c>
      <c r="B1380" t="str">
        <f t="shared" si="46"/>
        <v>ABOBORA KG</v>
      </c>
      <c r="C1380" t="str">
        <f>_xlfn.XLOOKUP(A1380,DW_RLC!$A:$A,DW_RLC!$B:$B,0,0,1)</f>
        <v>ABOBORA</v>
      </c>
      <c r="D1380" t="str">
        <f>_xlfn.XLOOKUP(A1380,DW_RLC!$A:$A,DW_RLC!$C:$C,0,0,1)</f>
        <v>KG</v>
      </c>
      <c r="E1380" t="s">
        <v>128</v>
      </c>
      <c r="F1380" s="2">
        <v>45081</v>
      </c>
      <c r="G1380" s="10">
        <v>2.89</v>
      </c>
      <c r="H1380" s="10">
        <f t="shared" si="47"/>
        <v>3.5700000000000003</v>
      </c>
      <c r="I1380" s="10">
        <v>4.25</v>
      </c>
    </row>
    <row r="1381" spans="1:9" x14ac:dyDescent="0.25">
      <c r="A1381">
        <v>3</v>
      </c>
      <c r="B1381" t="str">
        <f t="shared" si="46"/>
        <v>ABOBORA KG</v>
      </c>
      <c r="C1381" t="str">
        <f>_xlfn.XLOOKUP(A1381,DW_RLC!$A:$A,DW_RLC!$B:$B,0,0,1)</f>
        <v>ABOBORA</v>
      </c>
      <c r="D1381" t="str">
        <f>_xlfn.XLOOKUP(A1381,DW_RLC!$A:$A,DW_RLC!$C:$C,0,0,1)</f>
        <v>KG</v>
      </c>
      <c r="E1381" t="s">
        <v>128</v>
      </c>
      <c r="F1381" s="2">
        <v>45082</v>
      </c>
      <c r="G1381" s="10">
        <v>2.89</v>
      </c>
      <c r="H1381" s="10">
        <f t="shared" si="47"/>
        <v>3.5700000000000003</v>
      </c>
      <c r="I1381" s="10">
        <v>4.25</v>
      </c>
    </row>
    <row r="1382" spans="1:9" x14ac:dyDescent="0.25">
      <c r="A1382">
        <v>3</v>
      </c>
      <c r="B1382" t="str">
        <f t="shared" si="46"/>
        <v>ABOBORA KG</v>
      </c>
      <c r="C1382" t="str">
        <f>_xlfn.XLOOKUP(A1382,DW_RLC!$A:$A,DW_RLC!$B:$B,0,0,1)</f>
        <v>ABOBORA</v>
      </c>
      <c r="D1382" t="str">
        <f>_xlfn.XLOOKUP(A1382,DW_RLC!$A:$A,DW_RLC!$C:$C,0,0,1)</f>
        <v>KG</v>
      </c>
      <c r="E1382" t="s">
        <v>128</v>
      </c>
      <c r="F1382" s="2">
        <v>45083</v>
      </c>
      <c r="G1382" s="10">
        <v>2.89</v>
      </c>
      <c r="H1382" s="10">
        <f t="shared" si="47"/>
        <v>3.5700000000000003</v>
      </c>
      <c r="I1382" s="10">
        <v>4.25</v>
      </c>
    </row>
    <row r="1383" spans="1:9" x14ac:dyDescent="0.25">
      <c r="A1383">
        <v>3</v>
      </c>
      <c r="B1383" t="str">
        <f t="shared" si="46"/>
        <v>ABOBORA KG</v>
      </c>
      <c r="C1383" t="str">
        <f>_xlfn.XLOOKUP(A1383,DW_RLC!$A:$A,DW_RLC!$B:$B,0,0,1)</f>
        <v>ABOBORA</v>
      </c>
      <c r="D1383" t="str">
        <f>_xlfn.XLOOKUP(A1383,DW_RLC!$A:$A,DW_RLC!$C:$C,0,0,1)</f>
        <v>KG</v>
      </c>
      <c r="E1383" t="s">
        <v>128</v>
      </c>
      <c r="F1383" s="2">
        <v>45084</v>
      </c>
      <c r="G1383" s="10">
        <v>2.89</v>
      </c>
      <c r="H1383" s="10">
        <f t="shared" si="47"/>
        <v>3.5700000000000003</v>
      </c>
      <c r="I1383" s="10">
        <v>4.25</v>
      </c>
    </row>
    <row r="1384" spans="1:9" x14ac:dyDescent="0.25">
      <c r="A1384">
        <v>3</v>
      </c>
      <c r="B1384" t="str">
        <f t="shared" si="46"/>
        <v>ABOBORA KG</v>
      </c>
      <c r="C1384" t="str">
        <f>_xlfn.XLOOKUP(A1384,DW_RLC!$A:$A,DW_RLC!$B:$B,0,0,1)</f>
        <v>ABOBORA</v>
      </c>
      <c r="D1384" t="str">
        <f>_xlfn.XLOOKUP(A1384,DW_RLC!$A:$A,DW_RLC!$C:$C,0,0,1)</f>
        <v>KG</v>
      </c>
      <c r="E1384" t="s">
        <v>128</v>
      </c>
      <c r="F1384" s="2">
        <v>45085</v>
      </c>
      <c r="G1384" s="10">
        <v>2.89</v>
      </c>
      <c r="H1384" s="10">
        <f t="shared" si="47"/>
        <v>3.5700000000000003</v>
      </c>
      <c r="I1384" s="10">
        <v>4.25</v>
      </c>
    </row>
    <row r="1385" spans="1:9" x14ac:dyDescent="0.25">
      <c r="A1385">
        <v>3</v>
      </c>
      <c r="B1385" t="str">
        <f t="shared" si="46"/>
        <v>ABOBORA KG</v>
      </c>
      <c r="C1385" t="str">
        <f>_xlfn.XLOOKUP(A1385,DW_RLC!$A:$A,DW_RLC!$B:$B,0,0,1)</f>
        <v>ABOBORA</v>
      </c>
      <c r="D1385" t="str">
        <f>_xlfn.XLOOKUP(A1385,DW_RLC!$A:$A,DW_RLC!$C:$C,0,0,1)</f>
        <v>KG</v>
      </c>
      <c r="E1385" t="s">
        <v>128</v>
      </c>
      <c r="F1385" s="2">
        <v>45086</v>
      </c>
      <c r="G1385" s="10">
        <v>2.89</v>
      </c>
      <c r="H1385" s="10">
        <f t="shared" si="47"/>
        <v>3.5700000000000003</v>
      </c>
      <c r="I1385" s="10">
        <v>4.25</v>
      </c>
    </row>
    <row r="1386" spans="1:9" x14ac:dyDescent="0.25">
      <c r="A1386">
        <v>3</v>
      </c>
      <c r="B1386" t="str">
        <f t="shared" si="46"/>
        <v>ABOBORA KG</v>
      </c>
      <c r="C1386" t="str">
        <f>_xlfn.XLOOKUP(A1386,DW_RLC!$A:$A,DW_RLC!$B:$B,0,0,1)</f>
        <v>ABOBORA</v>
      </c>
      <c r="D1386" t="str">
        <f>_xlfn.XLOOKUP(A1386,DW_RLC!$A:$A,DW_RLC!$C:$C,0,0,1)</f>
        <v>KG</v>
      </c>
      <c r="E1386" t="s">
        <v>128</v>
      </c>
      <c r="F1386" s="2">
        <v>45087</v>
      </c>
      <c r="G1386" s="10">
        <v>2.89</v>
      </c>
      <c r="H1386" s="10">
        <f t="shared" si="47"/>
        <v>3.5700000000000003</v>
      </c>
      <c r="I1386" s="10">
        <v>4.25</v>
      </c>
    </row>
    <row r="1387" spans="1:9" x14ac:dyDescent="0.25">
      <c r="A1387">
        <v>3</v>
      </c>
      <c r="B1387" t="str">
        <f t="shared" si="46"/>
        <v>ABOBORA KG</v>
      </c>
      <c r="C1387" t="str">
        <f>_xlfn.XLOOKUP(A1387,DW_RLC!$A:$A,DW_RLC!$B:$B,0,0,1)</f>
        <v>ABOBORA</v>
      </c>
      <c r="D1387" t="str">
        <f>_xlfn.XLOOKUP(A1387,DW_RLC!$A:$A,DW_RLC!$C:$C,0,0,1)</f>
        <v>KG</v>
      </c>
      <c r="E1387" t="s">
        <v>128</v>
      </c>
      <c r="F1387" s="2">
        <v>45088</v>
      </c>
      <c r="G1387" s="10">
        <v>2.89</v>
      </c>
      <c r="H1387" s="10">
        <f t="shared" si="47"/>
        <v>3.5700000000000003</v>
      </c>
      <c r="I1387" s="10">
        <v>4.25</v>
      </c>
    </row>
    <row r="1388" spans="1:9" x14ac:dyDescent="0.25">
      <c r="A1388">
        <v>3</v>
      </c>
      <c r="B1388" t="str">
        <f t="shared" si="46"/>
        <v>ABOBORA KG</v>
      </c>
      <c r="C1388" t="str">
        <f>_xlfn.XLOOKUP(A1388,DW_RLC!$A:$A,DW_RLC!$B:$B,0,0,1)</f>
        <v>ABOBORA</v>
      </c>
      <c r="D1388" t="str">
        <f>_xlfn.XLOOKUP(A1388,DW_RLC!$A:$A,DW_RLC!$C:$C,0,0,1)</f>
        <v>KG</v>
      </c>
      <c r="E1388" t="s">
        <v>128</v>
      </c>
      <c r="F1388" s="2">
        <v>45089</v>
      </c>
      <c r="G1388" s="10">
        <v>2.89</v>
      </c>
      <c r="H1388" s="10">
        <f t="shared" si="47"/>
        <v>3.5700000000000003</v>
      </c>
      <c r="I1388" s="10">
        <v>4.25</v>
      </c>
    </row>
    <row r="1389" spans="1:9" x14ac:dyDescent="0.25">
      <c r="A1389">
        <v>3</v>
      </c>
      <c r="B1389" t="str">
        <f t="shared" si="46"/>
        <v>ABOBORA KG</v>
      </c>
      <c r="C1389" t="str">
        <f>_xlfn.XLOOKUP(A1389,DW_RLC!$A:$A,DW_RLC!$B:$B,0,0,1)</f>
        <v>ABOBORA</v>
      </c>
      <c r="D1389" t="str">
        <f>_xlfn.XLOOKUP(A1389,DW_RLC!$A:$A,DW_RLC!$C:$C,0,0,1)</f>
        <v>KG</v>
      </c>
      <c r="E1389" t="s">
        <v>128</v>
      </c>
      <c r="F1389" s="2">
        <v>45090</v>
      </c>
      <c r="G1389" s="10">
        <v>2.89</v>
      </c>
      <c r="H1389" s="10">
        <f t="shared" si="47"/>
        <v>3.5700000000000003</v>
      </c>
      <c r="I1389" s="10">
        <v>4.25</v>
      </c>
    </row>
    <row r="1390" spans="1:9" x14ac:dyDescent="0.25">
      <c r="A1390">
        <v>3</v>
      </c>
      <c r="B1390" t="str">
        <f t="shared" si="46"/>
        <v>ABOBORA KG</v>
      </c>
      <c r="C1390" t="str">
        <f>_xlfn.XLOOKUP(A1390,DW_RLC!$A:$A,DW_RLC!$B:$B,0,0,1)</f>
        <v>ABOBORA</v>
      </c>
      <c r="D1390" t="str">
        <f>_xlfn.XLOOKUP(A1390,DW_RLC!$A:$A,DW_RLC!$C:$C,0,0,1)</f>
        <v>KG</v>
      </c>
      <c r="E1390" t="s">
        <v>128</v>
      </c>
      <c r="F1390" s="2">
        <v>45091</v>
      </c>
      <c r="G1390" s="10">
        <v>2.89</v>
      </c>
      <c r="H1390" s="10">
        <f t="shared" si="47"/>
        <v>3.5700000000000003</v>
      </c>
      <c r="I1390" s="10">
        <v>4.25</v>
      </c>
    </row>
    <row r="1391" spans="1:9" x14ac:dyDescent="0.25">
      <c r="A1391">
        <v>3</v>
      </c>
      <c r="B1391" t="str">
        <f t="shared" si="46"/>
        <v>ABOBORA KG</v>
      </c>
      <c r="C1391" t="str">
        <f>_xlfn.XLOOKUP(A1391,DW_RLC!$A:$A,DW_RLC!$B:$B,0,0,1)</f>
        <v>ABOBORA</v>
      </c>
      <c r="D1391" t="str">
        <f>_xlfn.XLOOKUP(A1391,DW_RLC!$A:$A,DW_RLC!$C:$C,0,0,1)</f>
        <v>KG</v>
      </c>
      <c r="E1391" t="s">
        <v>128</v>
      </c>
      <c r="F1391" s="2">
        <v>45092</v>
      </c>
      <c r="G1391" s="10">
        <v>2.89</v>
      </c>
      <c r="H1391" s="10">
        <f t="shared" si="47"/>
        <v>3.5700000000000003</v>
      </c>
      <c r="I1391" s="10">
        <v>4.25</v>
      </c>
    </row>
    <row r="1392" spans="1:9" x14ac:dyDescent="0.25">
      <c r="A1392">
        <v>3</v>
      </c>
      <c r="B1392" t="str">
        <f t="shared" si="46"/>
        <v>ABOBORA KG</v>
      </c>
      <c r="C1392" t="str">
        <f>_xlfn.XLOOKUP(A1392,DW_RLC!$A:$A,DW_RLC!$B:$B,0,0,1)</f>
        <v>ABOBORA</v>
      </c>
      <c r="D1392" t="str">
        <f>_xlfn.XLOOKUP(A1392,DW_RLC!$A:$A,DW_RLC!$C:$C,0,0,1)</f>
        <v>KG</v>
      </c>
      <c r="E1392" t="s">
        <v>128</v>
      </c>
      <c r="F1392" s="2">
        <v>45093</v>
      </c>
      <c r="G1392" s="10">
        <v>2.89</v>
      </c>
      <c r="H1392" s="10">
        <f t="shared" si="47"/>
        <v>3.5700000000000003</v>
      </c>
      <c r="I1392" s="10">
        <v>4.25</v>
      </c>
    </row>
    <row r="1393" spans="1:9" x14ac:dyDescent="0.25">
      <c r="A1393">
        <v>3</v>
      </c>
      <c r="B1393" t="str">
        <f t="shared" si="46"/>
        <v>ABOBORA KG</v>
      </c>
      <c r="C1393" t="str">
        <f>_xlfn.XLOOKUP(A1393,DW_RLC!$A:$A,DW_RLC!$B:$B,0,0,1)</f>
        <v>ABOBORA</v>
      </c>
      <c r="D1393" t="str">
        <f>_xlfn.XLOOKUP(A1393,DW_RLC!$A:$A,DW_RLC!$C:$C,0,0,1)</f>
        <v>KG</v>
      </c>
      <c r="E1393" t="s">
        <v>128</v>
      </c>
      <c r="F1393" s="2">
        <v>45094</v>
      </c>
      <c r="G1393" s="10">
        <v>2.89</v>
      </c>
      <c r="H1393" s="10">
        <f t="shared" si="47"/>
        <v>3.5700000000000003</v>
      </c>
      <c r="I1393" s="10">
        <v>4.25</v>
      </c>
    </row>
    <row r="1394" spans="1:9" x14ac:dyDescent="0.25">
      <c r="A1394">
        <v>3</v>
      </c>
      <c r="B1394" t="str">
        <f t="shared" si="46"/>
        <v>ABOBORA KG</v>
      </c>
      <c r="C1394" t="str">
        <f>_xlfn.XLOOKUP(A1394,DW_RLC!$A:$A,DW_RLC!$B:$B,0,0,1)</f>
        <v>ABOBORA</v>
      </c>
      <c r="D1394" t="str">
        <f>_xlfn.XLOOKUP(A1394,DW_RLC!$A:$A,DW_RLC!$C:$C,0,0,1)</f>
        <v>KG</v>
      </c>
      <c r="E1394" t="s">
        <v>128</v>
      </c>
      <c r="F1394" s="2">
        <v>45095</v>
      </c>
      <c r="G1394" s="10">
        <v>2.89</v>
      </c>
      <c r="H1394" s="10">
        <f t="shared" si="47"/>
        <v>3.5700000000000003</v>
      </c>
      <c r="I1394" s="10">
        <v>4.25</v>
      </c>
    </row>
    <row r="1395" spans="1:9" x14ac:dyDescent="0.25">
      <c r="A1395">
        <v>3</v>
      </c>
      <c r="B1395" t="str">
        <f t="shared" si="46"/>
        <v>ABOBORA KG</v>
      </c>
      <c r="C1395" t="str">
        <f>_xlfn.XLOOKUP(A1395,DW_RLC!$A:$A,DW_RLC!$B:$B,0,0,1)</f>
        <v>ABOBORA</v>
      </c>
      <c r="D1395" t="str">
        <f>_xlfn.XLOOKUP(A1395,DW_RLC!$A:$A,DW_RLC!$C:$C,0,0,1)</f>
        <v>KG</v>
      </c>
      <c r="E1395" t="s">
        <v>128</v>
      </c>
      <c r="F1395" s="2">
        <v>45096</v>
      </c>
      <c r="G1395" s="10">
        <v>2.89</v>
      </c>
      <c r="H1395" s="10">
        <f t="shared" si="47"/>
        <v>3.5700000000000003</v>
      </c>
      <c r="I1395" s="10">
        <v>4.25</v>
      </c>
    </row>
    <row r="1396" spans="1:9" x14ac:dyDescent="0.25">
      <c r="A1396">
        <v>3</v>
      </c>
      <c r="B1396" t="str">
        <f t="shared" si="46"/>
        <v>ABOBORA KG</v>
      </c>
      <c r="C1396" t="str">
        <f>_xlfn.XLOOKUP(A1396,DW_RLC!$A:$A,DW_RLC!$B:$B,0,0,1)</f>
        <v>ABOBORA</v>
      </c>
      <c r="D1396" t="str">
        <f>_xlfn.XLOOKUP(A1396,DW_RLC!$A:$A,DW_RLC!$C:$C,0,0,1)</f>
        <v>KG</v>
      </c>
      <c r="E1396" t="s">
        <v>128</v>
      </c>
      <c r="F1396" s="2">
        <v>45097</v>
      </c>
      <c r="G1396" s="10">
        <v>2.89</v>
      </c>
      <c r="H1396" s="10">
        <f t="shared" si="47"/>
        <v>3.5700000000000003</v>
      </c>
      <c r="I1396" s="10">
        <v>4.25</v>
      </c>
    </row>
    <row r="1397" spans="1:9" x14ac:dyDescent="0.25">
      <c r="A1397">
        <v>3</v>
      </c>
      <c r="B1397" t="str">
        <f t="shared" si="46"/>
        <v>ABOBORA KG</v>
      </c>
      <c r="C1397" t="str">
        <f>_xlfn.XLOOKUP(A1397,DW_RLC!$A:$A,DW_RLC!$B:$B,0,0,1)</f>
        <v>ABOBORA</v>
      </c>
      <c r="D1397" t="str">
        <f>_xlfn.XLOOKUP(A1397,DW_RLC!$A:$A,DW_RLC!$C:$C,0,0,1)</f>
        <v>KG</v>
      </c>
      <c r="E1397" t="s">
        <v>128</v>
      </c>
      <c r="F1397" s="2">
        <v>45098</v>
      </c>
      <c r="G1397" s="10">
        <v>2.89</v>
      </c>
      <c r="H1397" s="10">
        <f t="shared" si="47"/>
        <v>3.5700000000000003</v>
      </c>
      <c r="I1397" s="10">
        <v>4.25</v>
      </c>
    </row>
    <row r="1398" spans="1:9" x14ac:dyDescent="0.25">
      <c r="A1398">
        <v>3</v>
      </c>
      <c r="B1398" t="str">
        <f t="shared" si="46"/>
        <v>ABOBORA KG</v>
      </c>
      <c r="C1398" t="str">
        <f>_xlfn.XLOOKUP(A1398,DW_RLC!$A:$A,DW_RLC!$B:$B,0,0,1)</f>
        <v>ABOBORA</v>
      </c>
      <c r="D1398" t="str">
        <f>_xlfn.XLOOKUP(A1398,DW_RLC!$A:$A,DW_RLC!$C:$C,0,0,1)</f>
        <v>KG</v>
      </c>
      <c r="E1398" t="s">
        <v>128</v>
      </c>
      <c r="F1398" s="2">
        <v>45099</v>
      </c>
      <c r="G1398" s="10">
        <v>2.89</v>
      </c>
      <c r="H1398" s="10">
        <f t="shared" si="47"/>
        <v>3.5700000000000003</v>
      </c>
      <c r="I1398" s="10">
        <v>4.25</v>
      </c>
    </row>
    <row r="1399" spans="1:9" x14ac:dyDescent="0.25">
      <c r="A1399">
        <v>3</v>
      </c>
      <c r="B1399" t="str">
        <f t="shared" si="46"/>
        <v>ABOBORA KG</v>
      </c>
      <c r="C1399" t="str">
        <f>_xlfn.XLOOKUP(A1399,DW_RLC!$A:$A,DW_RLC!$B:$B,0,0,1)</f>
        <v>ABOBORA</v>
      </c>
      <c r="D1399" t="str">
        <f>_xlfn.XLOOKUP(A1399,DW_RLC!$A:$A,DW_RLC!$C:$C,0,0,1)</f>
        <v>KG</v>
      </c>
      <c r="E1399" t="s">
        <v>128</v>
      </c>
      <c r="F1399" s="2">
        <v>45100</v>
      </c>
      <c r="G1399" s="10">
        <v>2.89</v>
      </c>
      <c r="H1399" s="10">
        <f t="shared" si="47"/>
        <v>3.5700000000000003</v>
      </c>
      <c r="I1399" s="10">
        <v>4.25</v>
      </c>
    </row>
    <row r="1400" spans="1:9" x14ac:dyDescent="0.25">
      <c r="A1400">
        <v>3</v>
      </c>
      <c r="B1400" t="str">
        <f t="shared" si="46"/>
        <v>ABOBORA KG</v>
      </c>
      <c r="C1400" t="str">
        <f>_xlfn.XLOOKUP(A1400,DW_RLC!$A:$A,DW_RLC!$B:$B,0,0,1)</f>
        <v>ABOBORA</v>
      </c>
      <c r="D1400" t="str">
        <f>_xlfn.XLOOKUP(A1400,DW_RLC!$A:$A,DW_RLC!$C:$C,0,0,1)</f>
        <v>KG</v>
      </c>
      <c r="E1400" t="s">
        <v>128</v>
      </c>
      <c r="F1400" s="2">
        <v>45101</v>
      </c>
      <c r="G1400" s="10">
        <v>2.89</v>
      </c>
      <c r="H1400" s="10">
        <f t="shared" si="47"/>
        <v>3.5700000000000003</v>
      </c>
      <c r="I1400" s="10">
        <v>4.25</v>
      </c>
    </row>
    <row r="1401" spans="1:9" x14ac:dyDescent="0.25">
      <c r="A1401">
        <v>3</v>
      </c>
      <c r="B1401" t="str">
        <f t="shared" si="46"/>
        <v>ABOBORA KG</v>
      </c>
      <c r="C1401" t="str">
        <f>_xlfn.XLOOKUP(A1401,DW_RLC!$A:$A,DW_RLC!$B:$B,0,0,1)</f>
        <v>ABOBORA</v>
      </c>
      <c r="D1401" t="str">
        <f>_xlfn.XLOOKUP(A1401,DW_RLC!$A:$A,DW_RLC!$C:$C,0,0,1)</f>
        <v>KG</v>
      </c>
      <c r="E1401" t="s">
        <v>128</v>
      </c>
      <c r="F1401" s="2">
        <v>45102</v>
      </c>
      <c r="G1401" s="10">
        <v>2.89</v>
      </c>
      <c r="H1401" s="10">
        <f t="shared" si="47"/>
        <v>3.5700000000000003</v>
      </c>
      <c r="I1401" s="10">
        <v>4.25</v>
      </c>
    </row>
    <row r="1402" spans="1:9" x14ac:dyDescent="0.25">
      <c r="A1402">
        <v>3</v>
      </c>
      <c r="B1402" t="str">
        <f t="shared" si="46"/>
        <v>ABOBORA KG</v>
      </c>
      <c r="C1402" t="str">
        <f>_xlfn.XLOOKUP(A1402,DW_RLC!$A:$A,DW_RLC!$B:$B,0,0,1)</f>
        <v>ABOBORA</v>
      </c>
      <c r="D1402" t="str">
        <f>_xlfn.XLOOKUP(A1402,DW_RLC!$A:$A,DW_RLC!$C:$C,0,0,1)</f>
        <v>KG</v>
      </c>
      <c r="E1402" t="s">
        <v>128</v>
      </c>
      <c r="F1402" s="2">
        <v>45103</v>
      </c>
      <c r="G1402" s="10">
        <v>2.89</v>
      </c>
      <c r="H1402" s="10">
        <f t="shared" si="47"/>
        <v>3.5700000000000003</v>
      </c>
      <c r="I1402" s="10">
        <v>4.25</v>
      </c>
    </row>
    <row r="1403" spans="1:9" x14ac:dyDescent="0.25">
      <c r="A1403">
        <v>3</v>
      </c>
      <c r="B1403" t="str">
        <f t="shared" si="46"/>
        <v>ABOBORA KG</v>
      </c>
      <c r="C1403" t="str">
        <f>_xlfn.XLOOKUP(A1403,DW_RLC!$A:$A,DW_RLC!$B:$B,0,0,1)</f>
        <v>ABOBORA</v>
      </c>
      <c r="D1403" t="str">
        <f>_xlfn.XLOOKUP(A1403,DW_RLC!$A:$A,DW_RLC!$C:$C,0,0,1)</f>
        <v>KG</v>
      </c>
      <c r="E1403" t="s">
        <v>128</v>
      </c>
      <c r="F1403" s="2">
        <v>45104</v>
      </c>
      <c r="G1403" s="10">
        <v>2.89</v>
      </c>
      <c r="H1403" s="10">
        <f t="shared" si="47"/>
        <v>3.5750000000000002</v>
      </c>
      <c r="I1403" s="10">
        <v>4.26</v>
      </c>
    </row>
    <row r="1404" spans="1:9" x14ac:dyDescent="0.25">
      <c r="A1404">
        <v>3</v>
      </c>
      <c r="B1404" t="str">
        <f t="shared" si="46"/>
        <v>ABOBORA KG</v>
      </c>
      <c r="C1404" t="str">
        <f>_xlfn.XLOOKUP(A1404,DW_RLC!$A:$A,DW_RLC!$B:$B,0,0,1)</f>
        <v>ABOBORA</v>
      </c>
      <c r="D1404" t="str">
        <f>_xlfn.XLOOKUP(A1404,DW_RLC!$A:$A,DW_RLC!$C:$C,0,0,1)</f>
        <v>KG</v>
      </c>
      <c r="E1404" t="s">
        <v>128</v>
      </c>
      <c r="F1404" s="2">
        <v>45105</v>
      </c>
      <c r="G1404" s="10">
        <v>2.89</v>
      </c>
      <c r="H1404" s="10">
        <f t="shared" si="47"/>
        <v>3.5750000000000002</v>
      </c>
      <c r="I1404" s="10">
        <v>4.26</v>
      </c>
    </row>
    <row r="1405" spans="1:9" x14ac:dyDescent="0.25">
      <c r="A1405">
        <v>3</v>
      </c>
      <c r="B1405" t="str">
        <f t="shared" si="46"/>
        <v>ABOBORA KG</v>
      </c>
      <c r="C1405" t="str">
        <f>_xlfn.XLOOKUP(A1405,DW_RLC!$A:$A,DW_RLC!$B:$B,0,0,1)</f>
        <v>ABOBORA</v>
      </c>
      <c r="D1405" t="str">
        <f>_xlfn.XLOOKUP(A1405,DW_RLC!$A:$A,DW_RLC!$C:$C,0,0,1)</f>
        <v>KG</v>
      </c>
      <c r="E1405" t="s">
        <v>128</v>
      </c>
      <c r="F1405" s="2">
        <v>45106</v>
      </c>
      <c r="G1405" s="10">
        <v>2.89</v>
      </c>
      <c r="H1405" s="10">
        <f t="shared" si="47"/>
        <v>3.5750000000000002</v>
      </c>
      <c r="I1405" s="10">
        <v>4.26</v>
      </c>
    </row>
    <row r="1406" spans="1:9" x14ac:dyDescent="0.25">
      <c r="A1406">
        <v>3</v>
      </c>
      <c r="B1406" t="str">
        <f t="shared" si="46"/>
        <v>ABOBORA KG</v>
      </c>
      <c r="C1406" t="str">
        <f>_xlfn.XLOOKUP(A1406,DW_RLC!$A:$A,DW_RLC!$B:$B,0,0,1)</f>
        <v>ABOBORA</v>
      </c>
      <c r="D1406" t="str">
        <f>_xlfn.XLOOKUP(A1406,DW_RLC!$A:$A,DW_RLC!$C:$C,0,0,1)</f>
        <v>KG</v>
      </c>
      <c r="E1406" t="s">
        <v>128</v>
      </c>
      <c r="F1406" s="2">
        <v>45107</v>
      </c>
      <c r="G1406" s="10">
        <v>2.89</v>
      </c>
      <c r="H1406" s="10">
        <f t="shared" si="47"/>
        <v>3.5750000000000002</v>
      </c>
      <c r="I1406" s="10">
        <v>4.26</v>
      </c>
    </row>
    <row r="1407" spans="1:9" x14ac:dyDescent="0.25">
      <c r="A1407">
        <v>3</v>
      </c>
      <c r="B1407" t="str">
        <f t="shared" si="46"/>
        <v>ABOBORA KG</v>
      </c>
      <c r="C1407" t="str">
        <f>_xlfn.XLOOKUP(A1407,DW_RLC!$A:$A,DW_RLC!$B:$B,0,0,1)</f>
        <v>ABOBORA</v>
      </c>
      <c r="D1407" t="str">
        <f>_xlfn.XLOOKUP(A1407,DW_RLC!$A:$A,DW_RLC!$C:$C,0,0,1)</f>
        <v>KG</v>
      </c>
      <c r="E1407" t="s">
        <v>128</v>
      </c>
      <c r="F1407" s="2">
        <v>45108</v>
      </c>
      <c r="G1407" s="10">
        <v>2.84</v>
      </c>
      <c r="H1407" s="10">
        <f t="shared" si="47"/>
        <v>3.52</v>
      </c>
      <c r="I1407" s="10">
        <v>4.2</v>
      </c>
    </row>
    <row r="1408" spans="1:9" x14ac:dyDescent="0.25">
      <c r="A1408">
        <v>3</v>
      </c>
      <c r="B1408" t="str">
        <f t="shared" si="46"/>
        <v>ABOBORA KG</v>
      </c>
      <c r="C1408" t="str">
        <f>_xlfn.XLOOKUP(A1408,DW_RLC!$A:$A,DW_RLC!$B:$B,0,0,1)</f>
        <v>ABOBORA</v>
      </c>
      <c r="D1408" t="str">
        <f>_xlfn.XLOOKUP(A1408,DW_RLC!$A:$A,DW_RLC!$C:$C,0,0,1)</f>
        <v>KG</v>
      </c>
      <c r="E1408" t="s">
        <v>128</v>
      </c>
      <c r="F1408" s="2">
        <v>45109</v>
      </c>
      <c r="G1408" s="10">
        <v>2.82</v>
      </c>
      <c r="H1408" s="10">
        <f t="shared" si="47"/>
        <v>3.5</v>
      </c>
      <c r="I1408" s="10">
        <v>4.18</v>
      </c>
    </row>
    <row r="1409" spans="1:9" x14ac:dyDescent="0.25">
      <c r="A1409">
        <v>3</v>
      </c>
      <c r="B1409" t="str">
        <f t="shared" si="46"/>
        <v>ABOBORA KG</v>
      </c>
      <c r="C1409" t="str">
        <f>_xlfn.XLOOKUP(A1409,DW_RLC!$A:$A,DW_RLC!$B:$B,0,0,1)</f>
        <v>ABOBORA</v>
      </c>
      <c r="D1409" t="str">
        <f>_xlfn.XLOOKUP(A1409,DW_RLC!$A:$A,DW_RLC!$C:$C,0,0,1)</f>
        <v>KG</v>
      </c>
      <c r="E1409" t="s">
        <v>128</v>
      </c>
      <c r="F1409" s="2">
        <v>45110</v>
      </c>
      <c r="G1409" s="10">
        <v>2.81</v>
      </c>
      <c r="H1409" s="10">
        <f t="shared" si="47"/>
        <v>3.49</v>
      </c>
      <c r="I1409" s="10">
        <v>4.17</v>
      </c>
    </row>
    <row r="1410" spans="1:9" x14ac:dyDescent="0.25">
      <c r="A1410">
        <v>3</v>
      </c>
      <c r="B1410" t="str">
        <f t="shared" si="46"/>
        <v>ABOBORA KG</v>
      </c>
      <c r="C1410" t="str">
        <f>_xlfn.XLOOKUP(A1410,DW_RLC!$A:$A,DW_RLC!$B:$B,0,0,1)</f>
        <v>ABOBORA</v>
      </c>
      <c r="D1410" t="str">
        <f>_xlfn.XLOOKUP(A1410,DW_RLC!$A:$A,DW_RLC!$C:$C,0,0,1)</f>
        <v>KG</v>
      </c>
      <c r="E1410" t="s">
        <v>128</v>
      </c>
      <c r="F1410" s="2">
        <v>45111</v>
      </c>
      <c r="G1410" s="10">
        <v>2.81</v>
      </c>
      <c r="H1410" s="10">
        <f t="shared" si="47"/>
        <v>3.49</v>
      </c>
      <c r="I1410" s="10">
        <v>4.17</v>
      </c>
    </row>
    <row r="1411" spans="1:9" x14ac:dyDescent="0.25">
      <c r="A1411">
        <v>3</v>
      </c>
      <c r="B1411" t="str">
        <f t="shared" si="46"/>
        <v>ABOBORA KG</v>
      </c>
      <c r="C1411" t="str">
        <f>_xlfn.XLOOKUP(A1411,DW_RLC!$A:$A,DW_RLC!$B:$B,0,0,1)</f>
        <v>ABOBORA</v>
      </c>
      <c r="D1411" t="str">
        <f>_xlfn.XLOOKUP(A1411,DW_RLC!$A:$A,DW_RLC!$C:$C,0,0,1)</f>
        <v>KG</v>
      </c>
      <c r="E1411" t="s">
        <v>128</v>
      </c>
      <c r="F1411" s="2">
        <v>45112</v>
      </c>
      <c r="G1411" s="10">
        <v>2.82</v>
      </c>
      <c r="H1411" s="10">
        <f t="shared" si="47"/>
        <v>3.5</v>
      </c>
      <c r="I1411" s="10">
        <v>4.18</v>
      </c>
    </row>
    <row r="1412" spans="1:9" x14ac:dyDescent="0.25">
      <c r="A1412">
        <v>3</v>
      </c>
      <c r="B1412" t="str">
        <f t="shared" si="46"/>
        <v>ABOBORA KG</v>
      </c>
      <c r="C1412" t="str">
        <f>_xlfn.XLOOKUP(A1412,DW_RLC!$A:$A,DW_RLC!$B:$B,0,0,1)</f>
        <v>ABOBORA</v>
      </c>
      <c r="D1412" t="str">
        <f>_xlfn.XLOOKUP(A1412,DW_RLC!$A:$A,DW_RLC!$C:$C,0,0,1)</f>
        <v>KG</v>
      </c>
      <c r="E1412" t="s">
        <v>128</v>
      </c>
      <c r="F1412" s="2">
        <v>45113</v>
      </c>
      <c r="G1412" s="10">
        <v>2.83</v>
      </c>
      <c r="H1412" s="10">
        <f t="shared" si="47"/>
        <v>3.5100000000000002</v>
      </c>
      <c r="I1412" s="10">
        <v>4.1900000000000004</v>
      </c>
    </row>
    <row r="1413" spans="1:9" x14ac:dyDescent="0.25">
      <c r="A1413">
        <v>3</v>
      </c>
      <c r="B1413" t="str">
        <f t="shared" si="46"/>
        <v>ABOBORA KG</v>
      </c>
      <c r="C1413" t="str">
        <f>_xlfn.XLOOKUP(A1413,DW_RLC!$A:$A,DW_RLC!$B:$B,0,0,1)</f>
        <v>ABOBORA</v>
      </c>
      <c r="D1413" t="str">
        <f>_xlfn.XLOOKUP(A1413,DW_RLC!$A:$A,DW_RLC!$C:$C,0,0,1)</f>
        <v>KG</v>
      </c>
      <c r="E1413" t="s">
        <v>128</v>
      </c>
      <c r="F1413" s="2">
        <v>45114</v>
      </c>
      <c r="G1413" s="10">
        <v>2.83</v>
      </c>
      <c r="H1413" s="10">
        <f t="shared" si="47"/>
        <v>3.5100000000000002</v>
      </c>
      <c r="I1413" s="10">
        <v>4.1900000000000004</v>
      </c>
    </row>
    <row r="1414" spans="1:9" x14ac:dyDescent="0.25">
      <c r="A1414">
        <v>3</v>
      </c>
      <c r="B1414" t="str">
        <f t="shared" si="46"/>
        <v>ABOBORA KG</v>
      </c>
      <c r="C1414" t="str">
        <f>_xlfn.XLOOKUP(A1414,DW_RLC!$A:$A,DW_RLC!$B:$B,0,0,1)</f>
        <v>ABOBORA</v>
      </c>
      <c r="D1414" t="str">
        <f>_xlfn.XLOOKUP(A1414,DW_RLC!$A:$A,DW_RLC!$C:$C,0,0,1)</f>
        <v>KG</v>
      </c>
      <c r="E1414" t="s">
        <v>128</v>
      </c>
      <c r="F1414" s="2">
        <v>45115</v>
      </c>
      <c r="G1414" s="10">
        <v>2.83</v>
      </c>
      <c r="H1414" s="10">
        <f t="shared" si="47"/>
        <v>3.5150000000000001</v>
      </c>
      <c r="I1414" s="10">
        <v>4.2</v>
      </c>
    </row>
    <row r="1415" spans="1:9" x14ac:dyDescent="0.25">
      <c r="A1415">
        <v>3</v>
      </c>
      <c r="B1415" t="str">
        <f t="shared" si="46"/>
        <v>ABOBORA KG</v>
      </c>
      <c r="C1415" t="str">
        <f>_xlfn.XLOOKUP(A1415,DW_RLC!$A:$A,DW_RLC!$B:$B,0,0,1)</f>
        <v>ABOBORA</v>
      </c>
      <c r="D1415" t="str">
        <f>_xlfn.XLOOKUP(A1415,DW_RLC!$A:$A,DW_RLC!$C:$C,0,0,1)</f>
        <v>KG</v>
      </c>
      <c r="E1415" t="s">
        <v>128</v>
      </c>
      <c r="F1415" s="2">
        <v>45116</v>
      </c>
      <c r="G1415" s="10">
        <v>2.83</v>
      </c>
      <c r="H1415" s="10">
        <f t="shared" si="47"/>
        <v>3.5100000000000002</v>
      </c>
      <c r="I1415" s="10">
        <v>4.1900000000000004</v>
      </c>
    </row>
    <row r="1416" spans="1:9" x14ac:dyDescent="0.25">
      <c r="A1416">
        <v>3</v>
      </c>
      <c r="B1416" t="str">
        <f t="shared" si="46"/>
        <v>ABOBORA KG</v>
      </c>
      <c r="C1416" t="str">
        <f>_xlfn.XLOOKUP(A1416,DW_RLC!$A:$A,DW_RLC!$B:$B,0,0,1)</f>
        <v>ABOBORA</v>
      </c>
      <c r="D1416" t="str">
        <f>_xlfn.XLOOKUP(A1416,DW_RLC!$A:$A,DW_RLC!$C:$C,0,0,1)</f>
        <v>KG</v>
      </c>
      <c r="E1416" t="s">
        <v>128</v>
      </c>
      <c r="F1416" s="2">
        <v>45117</v>
      </c>
      <c r="G1416" s="10">
        <v>2.83</v>
      </c>
      <c r="H1416" s="10">
        <f t="shared" si="47"/>
        <v>3.5100000000000002</v>
      </c>
      <c r="I1416" s="10">
        <v>4.1900000000000004</v>
      </c>
    </row>
    <row r="1417" spans="1:9" x14ac:dyDescent="0.25">
      <c r="A1417">
        <v>3</v>
      </c>
      <c r="B1417" t="str">
        <f t="shared" si="46"/>
        <v>ABOBORA KG</v>
      </c>
      <c r="C1417" t="str">
        <f>_xlfn.XLOOKUP(A1417,DW_RLC!$A:$A,DW_RLC!$B:$B,0,0,1)</f>
        <v>ABOBORA</v>
      </c>
      <c r="D1417" t="str">
        <f>_xlfn.XLOOKUP(A1417,DW_RLC!$A:$A,DW_RLC!$C:$C,0,0,1)</f>
        <v>KG</v>
      </c>
      <c r="E1417" t="s">
        <v>128</v>
      </c>
      <c r="F1417" s="2">
        <v>45118</v>
      </c>
      <c r="G1417" s="10">
        <v>2.83</v>
      </c>
      <c r="H1417" s="10">
        <f t="shared" si="47"/>
        <v>3.5100000000000002</v>
      </c>
      <c r="I1417" s="10">
        <v>4.1900000000000004</v>
      </c>
    </row>
    <row r="1418" spans="1:9" x14ac:dyDescent="0.25">
      <c r="A1418">
        <v>3</v>
      </c>
      <c r="B1418" t="str">
        <f t="shared" si="46"/>
        <v>ABOBORA KG</v>
      </c>
      <c r="C1418" t="str">
        <f>_xlfn.XLOOKUP(A1418,DW_RLC!$A:$A,DW_RLC!$B:$B,0,0,1)</f>
        <v>ABOBORA</v>
      </c>
      <c r="D1418" t="str">
        <f>_xlfn.XLOOKUP(A1418,DW_RLC!$A:$A,DW_RLC!$C:$C,0,0,1)</f>
        <v>KG</v>
      </c>
      <c r="E1418" t="s">
        <v>128</v>
      </c>
      <c r="F1418" s="2">
        <v>45119</v>
      </c>
      <c r="G1418" s="10">
        <v>2.83</v>
      </c>
      <c r="H1418" s="10">
        <f t="shared" si="47"/>
        <v>3.5100000000000002</v>
      </c>
      <c r="I1418" s="10">
        <v>4.1900000000000004</v>
      </c>
    </row>
    <row r="1419" spans="1:9" x14ac:dyDescent="0.25">
      <c r="A1419">
        <v>3</v>
      </c>
      <c r="B1419" t="str">
        <f t="shared" si="46"/>
        <v>ABOBORA KG</v>
      </c>
      <c r="C1419" t="str">
        <f>_xlfn.XLOOKUP(A1419,DW_RLC!$A:$A,DW_RLC!$B:$B,0,0,1)</f>
        <v>ABOBORA</v>
      </c>
      <c r="D1419" t="str">
        <f>_xlfn.XLOOKUP(A1419,DW_RLC!$A:$A,DW_RLC!$C:$C,0,0,1)</f>
        <v>KG</v>
      </c>
      <c r="E1419" t="s">
        <v>128</v>
      </c>
      <c r="F1419" s="2">
        <v>45120</v>
      </c>
      <c r="G1419" s="10">
        <v>2.83</v>
      </c>
      <c r="H1419" s="10">
        <f t="shared" si="47"/>
        <v>3.5100000000000002</v>
      </c>
      <c r="I1419" s="10">
        <v>4.1900000000000004</v>
      </c>
    </row>
    <row r="1420" spans="1:9" x14ac:dyDescent="0.25">
      <c r="A1420">
        <v>3</v>
      </c>
      <c r="B1420" t="str">
        <f t="shared" si="46"/>
        <v>ABOBORA KG</v>
      </c>
      <c r="C1420" t="str">
        <f>_xlfn.XLOOKUP(A1420,DW_RLC!$A:$A,DW_RLC!$B:$B,0,0,1)</f>
        <v>ABOBORA</v>
      </c>
      <c r="D1420" t="str">
        <f>_xlfn.XLOOKUP(A1420,DW_RLC!$A:$A,DW_RLC!$C:$C,0,0,1)</f>
        <v>KG</v>
      </c>
      <c r="E1420" t="s">
        <v>128</v>
      </c>
      <c r="F1420" s="2">
        <v>45121</v>
      </c>
      <c r="G1420" s="10">
        <v>2.83</v>
      </c>
      <c r="H1420" s="10">
        <f t="shared" si="47"/>
        <v>3.5100000000000002</v>
      </c>
      <c r="I1420" s="10">
        <v>4.1900000000000004</v>
      </c>
    </row>
    <row r="1421" spans="1:9" x14ac:dyDescent="0.25">
      <c r="A1421">
        <v>3</v>
      </c>
      <c r="B1421" t="str">
        <f t="shared" si="46"/>
        <v>ABOBORA KG</v>
      </c>
      <c r="C1421" t="str">
        <f>_xlfn.XLOOKUP(A1421,DW_RLC!$A:$A,DW_RLC!$B:$B,0,0,1)</f>
        <v>ABOBORA</v>
      </c>
      <c r="D1421" t="str">
        <f>_xlfn.XLOOKUP(A1421,DW_RLC!$A:$A,DW_RLC!$C:$C,0,0,1)</f>
        <v>KG</v>
      </c>
      <c r="E1421" t="s">
        <v>128</v>
      </c>
      <c r="F1421" s="2">
        <v>45122</v>
      </c>
      <c r="G1421" s="10">
        <v>2.83</v>
      </c>
      <c r="H1421" s="10">
        <f t="shared" si="47"/>
        <v>3.5100000000000002</v>
      </c>
      <c r="I1421" s="10">
        <v>4.1900000000000004</v>
      </c>
    </row>
    <row r="1422" spans="1:9" x14ac:dyDescent="0.25">
      <c r="A1422">
        <v>3</v>
      </c>
      <c r="B1422" t="str">
        <f t="shared" si="46"/>
        <v>ABOBORA KG</v>
      </c>
      <c r="C1422" t="str">
        <f>_xlfn.XLOOKUP(A1422,DW_RLC!$A:$A,DW_RLC!$B:$B,0,0,1)</f>
        <v>ABOBORA</v>
      </c>
      <c r="D1422" t="str">
        <f>_xlfn.XLOOKUP(A1422,DW_RLC!$A:$A,DW_RLC!$C:$C,0,0,1)</f>
        <v>KG</v>
      </c>
      <c r="E1422" t="s">
        <v>128</v>
      </c>
      <c r="F1422" s="2">
        <v>45123</v>
      </c>
      <c r="G1422" s="10">
        <v>2.83</v>
      </c>
      <c r="H1422" s="10">
        <f t="shared" si="47"/>
        <v>3.5100000000000002</v>
      </c>
      <c r="I1422" s="10">
        <v>4.1900000000000004</v>
      </c>
    </row>
    <row r="1423" spans="1:9" x14ac:dyDescent="0.25">
      <c r="A1423">
        <v>3</v>
      </c>
      <c r="B1423" t="str">
        <f t="shared" si="46"/>
        <v>ABOBORA KG</v>
      </c>
      <c r="C1423" t="str">
        <f>_xlfn.XLOOKUP(A1423,DW_RLC!$A:$A,DW_RLC!$B:$B,0,0,1)</f>
        <v>ABOBORA</v>
      </c>
      <c r="D1423" t="str">
        <f>_xlfn.XLOOKUP(A1423,DW_RLC!$A:$A,DW_RLC!$C:$C,0,0,1)</f>
        <v>KG</v>
      </c>
      <c r="E1423" t="s">
        <v>128</v>
      </c>
      <c r="F1423" s="2">
        <v>45124</v>
      </c>
      <c r="G1423" s="10">
        <v>2.83</v>
      </c>
      <c r="H1423" s="10">
        <f t="shared" si="47"/>
        <v>3.5100000000000002</v>
      </c>
      <c r="I1423" s="10">
        <v>4.1900000000000004</v>
      </c>
    </row>
    <row r="1424" spans="1:9" x14ac:dyDescent="0.25">
      <c r="A1424">
        <v>3</v>
      </c>
      <c r="B1424" t="str">
        <f t="shared" si="46"/>
        <v>ABOBORA KG</v>
      </c>
      <c r="C1424" t="str">
        <f>_xlfn.XLOOKUP(A1424,DW_RLC!$A:$A,DW_RLC!$B:$B,0,0,1)</f>
        <v>ABOBORA</v>
      </c>
      <c r="D1424" t="str">
        <f>_xlfn.XLOOKUP(A1424,DW_RLC!$A:$A,DW_RLC!$C:$C,0,0,1)</f>
        <v>KG</v>
      </c>
      <c r="E1424" t="s">
        <v>128</v>
      </c>
      <c r="F1424" s="2">
        <v>45125</v>
      </c>
      <c r="G1424" s="10">
        <v>2.83</v>
      </c>
      <c r="H1424" s="10">
        <f t="shared" si="47"/>
        <v>3.5100000000000002</v>
      </c>
      <c r="I1424" s="10">
        <v>4.1900000000000004</v>
      </c>
    </row>
    <row r="1425" spans="1:9" x14ac:dyDescent="0.25">
      <c r="A1425">
        <v>3</v>
      </c>
      <c r="B1425" t="str">
        <f t="shared" si="46"/>
        <v>ABOBORA KG</v>
      </c>
      <c r="C1425" t="str">
        <f>_xlfn.XLOOKUP(A1425,DW_RLC!$A:$A,DW_RLC!$B:$B,0,0,1)</f>
        <v>ABOBORA</v>
      </c>
      <c r="D1425" t="str">
        <f>_xlfn.XLOOKUP(A1425,DW_RLC!$A:$A,DW_RLC!$C:$C,0,0,1)</f>
        <v>KG</v>
      </c>
      <c r="E1425" t="s">
        <v>128</v>
      </c>
      <c r="F1425" s="2">
        <v>45126</v>
      </c>
      <c r="G1425" s="10">
        <v>2.83</v>
      </c>
      <c r="H1425" s="10">
        <f t="shared" si="47"/>
        <v>3.5100000000000002</v>
      </c>
      <c r="I1425" s="10">
        <v>4.1900000000000004</v>
      </c>
    </row>
    <row r="1426" spans="1:9" x14ac:dyDescent="0.25">
      <c r="A1426">
        <v>3</v>
      </c>
      <c r="B1426" t="str">
        <f t="shared" si="46"/>
        <v>ABOBORA KG</v>
      </c>
      <c r="C1426" t="str">
        <f>_xlfn.XLOOKUP(A1426,DW_RLC!$A:$A,DW_RLC!$B:$B,0,0,1)</f>
        <v>ABOBORA</v>
      </c>
      <c r="D1426" t="str">
        <f>_xlfn.XLOOKUP(A1426,DW_RLC!$A:$A,DW_RLC!$C:$C,0,0,1)</f>
        <v>KG</v>
      </c>
      <c r="E1426" t="s">
        <v>128</v>
      </c>
      <c r="F1426" s="2">
        <v>45127</v>
      </c>
      <c r="G1426" s="10">
        <v>2.83</v>
      </c>
      <c r="H1426" s="10">
        <f t="shared" si="47"/>
        <v>3.5100000000000002</v>
      </c>
      <c r="I1426" s="10">
        <v>4.1900000000000004</v>
      </c>
    </row>
    <row r="1427" spans="1:9" x14ac:dyDescent="0.25">
      <c r="A1427">
        <v>3</v>
      </c>
      <c r="B1427" t="str">
        <f t="shared" si="46"/>
        <v>ABOBORA KG</v>
      </c>
      <c r="C1427" t="str">
        <f>_xlfn.XLOOKUP(A1427,DW_RLC!$A:$A,DW_RLC!$B:$B,0,0,1)</f>
        <v>ABOBORA</v>
      </c>
      <c r="D1427" t="str">
        <f>_xlfn.XLOOKUP(A1427,DW_RLC!$A:$A,DW_RLC!$C:$C,0,0,1)</f>
        <v>KG</v>
      </c>
      <c r="E1427" t="s">
        <v>128</v>
      </c>
      <c r="F1427" s="2">
        <v>45128</v>
      </c>
      <c r="G1427" s="10">
        <v>2.83</v>
      </c>
      <c r="H1427" s="10">
        <f t="shared" si="47"/>
        <v>3.5100000000000002</v>
      </c>
      <c r="I1427" s="10">
        <v>4.1900000000000004</v>
      </c>
    </row>
    <row r="1428" spans="1:9" x14ac:dyDescent="0.25">
      <c r="A1428">
        <v>3</v>
      </c>
      <c r="B1428" t="str">
        <f t="shared" si="46"/>
        <v>ABOBORA KG</v>
      </c>
      <c r="C1428" t="str">
        <f>_xlfn.XLOOKUP(A1428,DW_RLC!$A:$A,DW_RLC!$B:$B,0,0,1)</f>
        <v>ABOBORA</v>
      </c>
      <c r="D1428" t="str">
        <f>_xlfn.XLOOKUP(A1428,DW_RLC!$A:$A,DW_RLC!$C:$C,0,0,1)</f>
        <v>KG</v>
      </c>
      <c r="E1428" t="s">
        <v>128</v>
      </c>
      <c r="F1428" s="2">
        <v>45129</v>
      </c>
      <c r="G1428" s="10">
        <v>2.83</v>
      </c>
      <c r="H1428" s="10">
        <f t="shared" si="47"/>
        <v>3.5100000000000002</v>
      </c>
      <c r="I1428" s="10">
        <v>4.1900000000000004</v>
      </c>
    </row>
    <row r="1429" spans="1:9" x14ac:dyDescent="0.25">
      <c r="A1429">
        <v>3</v>
      </c>
      <c r="B1429" t="str">
        <f t="shared" si="46"/>
        <v>ABOBORA KG</v>
      </c>
      <c r="C1429" t="str">
        <f>_xlfn.XLOOKUP(A1429,DW_RLC!$A:$A,DW_RLC!$B:$B,0,0,1)</f>
        <v>ABOBORA</v>
      </c>
      <c r="D1429" t="str">
        <f>_xlfn.XLOOKUP(A1429,DW_RLC!$A:$A,DW_RLC!$C:$C,0,0,1)</f>
        <v>KG</v>
      </c>
      <c r="E1429" t="s">
        <v>128</v>
      </c>
      <c r="F1429" s="2">
        <v>45130</v>
      </c>
      <c r="G1429" s="10">
        <v>2.83</v>
      </c>
      <c r="H1429" s="10">
        <f t="shared" si="47"/>
        <v>3.5100000000000002</v>
      </c>
      <c r="I1429" s="10">
        <v>4.1900000000000004</v>
      </c>
    </row>
    <row r="1430" spans="1:9" x14ac:dyDescent="0.25">
      <c r="A1430">
        <v>3</v>
      </c>
      <c r="B1430" t="str">
        <f t="shared" si="46"/>
        <v>ABOBORA KG</v>
      </c>
      <c r="C1430" t="str">
        <f>_xlfn.XLOOKUP(A1430,DW_RLC!$A:$A,DW_RLC!$B:$B,0,0,1)</f>
        <v>ABOBORA</v>
      </c>
      <c r="D1430" t="str">
        <f>_xlfn.XLOOKUP(A1430,DW_RLC!$A:$A,DW_RLC!$C:$C,0,0,1)</f>
        <v>KG</v>
      </c>
      <c r="E1430" t="s">
        <v>128</v>
      </c>
      <c r="F1430" s="2">
        <v>45131</v>
      </c>
      <c r="G1430" s="10">
        <v>2.83</v>
      </c>
      <c r="H1430" s="10">
        <f t="shared" si="47"/>
        <v>3.5100000000000002</v>
      </c>
      <c r="I1430" s="10">
        <v>4.1900000000000004</v>
      </c>
    </row>
    <row r="1431" spans="1:9" x14ac:dyDescent="0.25">
      <c r="A1431">
        <v>3</v>
      </c>
      <c r="B1431" t="str">
        <f t="shared" si="46"/>
        <v>ABOBORA KG</v>
      </c>
      <c r="C1431" t="str">
        <f>_xlfn.XLOOKUP(A1431,DW_RLC!$A:$A,DW_RLC!$B:$B,0,0,1)</f>
        <v>ABOBORA</v>
      </c>
      <c r="D1431" t="str">
        <f>_xlfn.XLOOKUP(A1431,DW_RLC!$A:$A,DW_RLC!$C:$C,0,0,1)</f>
        <v>KG</v>
      </c>
      <c r="E1431" t="s">
        <v>128</v>
      </c>
      <c r="F1431" s="2">
        <v>45132</v>
      </c>
      <c r="G1431" s="10">
        <v>2.83</v>
      </c>
      <c r="H1431" s="10">
        <f t="shared" si="47"/>
        <v>3.5100000000000002</v>
      </c>
      <c r="I1431" s="10">
        <v>4.1900000000000004</v>
      </c>
    </row>
    <row r="1432" spans="1:9" x14ac:dyDescent="0.25">
      <c r="A1432">
        <v>3</v>
      </c>
      <c r="B1432" t="str">
        <f t="shared" si="46"/>
        <v>ABOBORA KG</v>
      </c>
      <c r="C1432" t="str">
        <f>_xlfn.XLOOKUP(A1432,DW_RLC!$A:$A,DW_RLC!$B:$B,0,0,1)</f>
        <v>ABOBORA</v>
      </c>
      <c r="D1432" t="str">
        <f>_xlfn.XLOOKUP(A1432,DW_RLC!$A:$A,DW_RLC!$C:$C,0,0,1)</f>
        <v>KG</v>
      </c>
      <c r="E1432" t="s">
        <v>128</v>
      </c>
      <c r="F1432" s="2">
        <v>45133</v>
      </c>
      <c r="G1432" s="10">
        <v>2.83</v>
      </c>
      <c r="H1432" s="10">
        <f t="shared" si="47"/>
        <v>3.5100000000000002</v>
      </c>
      <c r="I1432" s="10">
        <v>4.1900000000000004</v>
      </c>
    </row>
    <row r="1433" spans="1:9" x14ac:dyDescent="0.25">
      <c r="A1433">
        <v>3</v>
      </c>
      <c r="B1433" t="str">
        <f t="shared" si="46"/>
        <v>ABOBORA KG</v>
      </c>
      <c r="C1433" t="str">
        <f>_xlfn.XLOOKUP(A1433,DW_RLC!$A:$A,DW_RLC!$B:$B,0,0,1)</f>
        <v>ABOBORA</v>
      </c>
      <c r="D1433" t="str">
        <f>_xlfn.XLOOKUP(A1433,DW_RLC!$A:$A,DW_RLC!$C:$C,0,0,1)</f>
        <v>KG</v>
      </c>
      <c r="E1433" t="s">
        <v>128</v>
      </c>
      <c r="F1433" s="2">
        <v>45134</v>
      </c>
      <c r="G1433" s="10">
        <v>2.83</v>
      </c>
      <c r="H1433" s="10">
        <f t="shared" si="47"/>
        <v>3.5100000000000002</v>
      </c>
      <c r="I1433" s="10">
        <v>4.1900000000000004</v>
      </c>
    </row>
    <row r="1434" spans="1:9" x14ac:dyDescent="0.25">
      <c r="A1434">
        <v>3</v>
      </c>
      <c r="B1434" t="str">
        <f t="shared" si="46"/>
        <v>ABOBORA KG</v>
      </c>
      <c r="C1434" t="str">
        <f>_xlfn.XLOOKUP(A1434,DW_RLC!$A:$A,DW_RLC!$B:$B,0,0,1)</f>
        <v>ABOBORA</v>
      </c>
      <c r="D1434" t="str">
        <f>_xlfn.XLOOKUP(A1434,DW_RLC!$A:$A,DW_RLC!$C:$C,0,0,1)</f>
        <v>KG</v>
      </c>
      <c r="E1434" t="s">
        <v>128</v>
      </c>
      <c r="F1434" s="2">
        <v>45135</v>
      </c>
      <c r="G1434" s="10">
        <v>2.83</v>
      </c>
      <c r="H1434" s="10">
        <f t="shared" si="47"/>
        <v>3.5100000000000002</v>
      </c>
      <c r="I1434" s="10">
        <v>4.1900000000000004</v>
      </c>
    </row>
    <row r="1435" spans="1:9" x14ac:dyDescent="0.25">
      <c r="A1435">
        <v>3</v>
      </c>
      <c r="B1435" t="str">
        <f t="shared" si="46"/>
        <v>ABOBORA KG</v>
      </c>
      <c r="C1435" t="str">
        <f>_xlfn.XLOOKUP(A1435,DW_RLC!$A:$A,DW_RLC!$B:$B,0,0,1)</f>
        <v>ABOBORA</v>
      </c>
      <c r="D1435" t="str">
        <f>_xlfn.XLOOKUP(A1435,DW_RLC!$A:$A,DW_RLC!$C:$C,0,0,1)</f>
        <v>KG</v>
      </c>
      <c r="E1435" t="s">
        <v>128</v>
      </c>
      <c r="F1435" s="2">
        <v>45136</v>
      </c>
      <c r="G1435" s="10">
        <v>2.83</v>
      </c>
      <c r="H1435" s="10">
        <f t="shared" si="47"/>
        <v>3.5100000000000002</v>
      </c>
      <c r="I1435" s="10">
        <v>4.1900000000000004</v>
      </c>
    </row>
    <row r="1436" spans="1:9" x14ac:dyDescent="0.25">
      <c r="A1436">
        <v>3</v>
      </c>
      <c r="B1436" t="str">
        <f t="shared" si="46"/>
        <v>ABOBORA KG</v>
      </c>
      <c r="C1436" t="str">
        <f>_xlfn.XLOOKUP(A1436,DW_RLC!$A:$A,DW_RLC!$B:$B,0,0,1)</f>
        <v>ABOBORA</v>
      </c>
      <c r="D1436" t="str">
        <f>_xlfn.XLOOKUP(A1436,DW_RLC!$A:$A,DW_RLC!$C:$C,0,0,1)</f>
        <v>KG</v>
      </c>
      <c r="E1436" t="s">
        <v>128</v>
      </c>
      <c r="F1436" s="2">
        <v>45137</v>
      </c>
      <c r="G1436" s="10">
        <v>2.83</v>
      </c>
      <c r="H1436" s="10">
        <f t="shared" si="47"/>
        <v>3.5100000000000002</v>
      </c>
      <c r="I1436" s="10">
        <v>4.1900000000000004</v>
      </c>
    </row>
    <row r="1437" spans="1:9" x14ac:dyDescent="0.25">
      <c r="A1437">
        <v>3</v>
      </c>
      <c r="B1437" t="str">
        <f t="shared" ref="B1437:B1459" si="48">_xlfn.CONCAT(C1437," ",D1437)</f>
        <v>ABOBORA KG</v>
      </c>
      <c r="C1437" t="str">
        <f>_xlfn.XLOOKUP(A1437,DW_RLC!$A:$A,DW_RLC!$B:$B,0,0,1)</f>
        <v>ABOBORA</v>
      </c>
      <c r="D1437" t="str">
        <f>_xlfn.XLOOKUP(A1437,DW_RLC!$A:$A,DW_RLC!$C:$C,0,0,1)</f>
        <v>KG</v>
      </c>
      <c r="E1437" t="s">
        <v>128</v>
      </c>
      <c r="F1437" s="2">
        <v>45138</v>
      </c>
      <c r="G1437" s="10">
        <v>2.83</v>
      </c>
      <c r="H1437" s="10">
        <f t="shared" ref="H1437:H1459" si="49">(G1437+I1437)/2</f>
        <v>3.5100000000000002</v>
      </c>
      <c r="I1437" s="10">
        <v>4.1900000000000004</v>
      </c>
    </row>
    <row r="1438" spans="1:9" x14ac:dyDescent="0.25">
      <c r="A1438">
        <v>3</v>
      </c>
      <c r="B1438" t="str">
        <f t="shared" si="48"/>
        <v>ABOBORA KG</v>
      </c>
      <c r="C1438" t="str">
        <f>_xlfn.XLOOKUP(A1438,DW_RLC!$A:$A,DW_RLC!$B:$B,0,0,1)</f>
        <v>ABOBORA</v>
      </c>
      <c r="D1438" t="str">
        <f>_xlfn.XLOOKUP(A1438,DW_RLC!$A:$A,DW_RLC!$C:$C,0,0,1)</f>
        <v>KG</v>
      </c>
      <c r="E1438" t="s">
        <v>128</v>
      </c>
      <c r="F1438" s="2">
        <v>45139</v>
      </c>
      <c r="G1438" s="10">
        <v>2.9</v>
      </c>
      <c r="H1438" s="10">
        <f t="shared" si="49"/>
        <v>3.58</v>
      </c>
      <c r="I1438" s="10">
        <v>4.26</v>
      </c>
    </row>
    <row r="1439" spans="1:9" x14ac:dyDescent="0.25">
      <c r="A1439">
        <v>3</v>
      </c>
      <c r="B1439" t="str">
        <f t="shared" si="48"/>
        <v>ABOBORA KG</v>
      </c>
      <c r="C1439" t="str">
        <f>_xlfn.XLOOKUP(A1439,DW_RLC!$A:$A,DW_RLC!$B:$B,0,0,1)</f>
        <v>ABOBORA</v>
      </c>
      <c r="D1439" t="str">
        <f>_xlfn.XLOOKUP(A1439,DW_RLC!$A:$A,DW_RLC!$C:$C,0,0,1)</f>
        <v>KG</v>
      </c>
      <c r="E1439" t="s">
        <v>128</v>
      </c>
      <c r="F1439" s="2">
        <v>45140</v>
      </c>
      <c r="G1439" s="10">
        <v>2.92</v>
      </c>
      <c r="H1439" s="10">
        <f t="shared" si="49"/>
        <v>3.6</v>
      </c>
      <c r="I1439" s="10">
        <v>4.28</v>
      </c>
    </row>
    <row r="1440" spans="1:9" x14ac:dyDescent="0.25">
      <c r="A1440">
        <v>3</v>
      </c>
      <c r="B1440" t="str">
        <f t="shared" si="48"/>
        <v>ABOBORA KG</v>
      </c>
      <c r="C1440" t="str">
        <f>_xlfn.XLOOKUP(A1440,DW_RLC!$A:$A,DW_RLC!$B:$B,0,0,1)</f>
        <v>ABOBORA</v>
      </c>
      <c r="D1440" t="str">
        <f>_xlfn.XLOOKUP(A1440,DW_RLC!$A:$A,DW_RLC!$C:$C,0,0,1)</f>
        <v>KG</v>
      </c>
      <c r="E1440" t="s">
        <v>128</v>
      </c>
      <c r="F1440" s="2">
        <v>45141</v>
      </c>
      <c r="G1440" s="10">
        <v>2.93</v>
      </c>
      <c r="H1440" s="10">
        <f t="shared" si="49"/>
        <v>3.6100000000000003</v>
      </c>
      <c r="I1440" s="10">
        <v>4.29</v>
      </c>
    </row>
    <row r="1441" spans="1:9" x14ac:dyDescent="0.25">
      <c r="A1441">
        <v>3</v>
      </c>
      <c r="B1441" t="str">
        <f t="shared" si="48"/>
        <v>ABOBORA KG</v>
      </c>
      <c r="C1441" t="str">
        <f>_xlfn.XLOOKUP(A1441,DW_RLC!$A:$A,DW_RLC!$B:$B,0,0,1)</f>
        <v>ABOBORA</v>
      </c>
      <c r="D1441" t="str">
        <f>_xlfn.XLOOKUP(A1441,DW_RLC!$A:$A,DW_RLC!$C:$C,0,0,1)</f>
        <v>KG</v>
      </c>
      <c r="E1441" t="s">
        <v>128</v>
      </c>
      <c r="F1441" s="2">
        <v>45142</v>
      </c>
      <c r="G1441" s="10">
        <v>2.93</v>
      </c>
      <c r="H1441" s="10">
        <f t="shared" si="49"/>
        <v>3.6100000000000003</v>
      </c>
      <c r="I1441" s="10">
        <v>4.29</v>
      </c>
    </row>
    <row r="1442" spans="1:9" x14ac:dyDescent="0.25">
      <c r="A1442">
        <v>3</v>
      </c>
      <c r="B1442" t="str">
        <f t="shared" si="48"/>
        <v>ABOBORA KG</v>
      </c>
      <c r="C1442" t="str">
        <f>_xlfn.XLOOKUP(A1442,DW_RLC!$A:$A,DW_RLC!$B:$B,0,0,1)</f>
        <v>ABOBORA</v>
      </c>
      <c r="D1442" t="str">
        <f>_xlfn.XLOOKUP(A1442,DW_RLC!$A:$A,DW_RLC!$C:$C,0,0,1)</f>
        <v>KG</v>
      </c>
      <c r="E1442" t="s">
        <v>128</v>
      </c>
      <c r="F1442" s="2">
        <v>45143</v>
      </c>
      <c r="G1442" s="10">
        <v>2.95</v>
      </c>
      <c r="H1442" s="10">
        <f t="shared" si="49"/>
        <v>3.63</v>
      </c>
      <c r="I1442" s="10">
        <v>4.3099999999999996</v>
      </c>
    </row>
    <row r="1443" spans="1:9" x14ac:dyDescent="0.25">
      <c r="A1443">
        <v>3</v>
      </c>
      <c r="B1443" t="str">
        <f t="shared" si="48"/>
        <v>ABOBORA KG</v>
      </c>
      <c r="C1443" t="str">
        <f>_xlfn.XLOOKUP(A1443,DW_RLC!$A:$A,DW_RLC!$B:$B,0,0,1)</f>
        <v>ABOBORA</v>
      </c>
      <c r="D1443" t="str">
        <f>_xlfn.XLOOKUP(A1443,DW_RLC!$A:$A,DW_RLC!$C:$C,0,0,1)</f>
        <v>KG</v>
      </c>
      <c r="E1443" t="s">
        <v>128</v>
      </c>
      <c r="F1443" s="2">
        <v>45144</v>
      </c>
      <c r="G1443" s="10">
        <v>2.95</v>
      </c>
      <c r="H1443" s="10">
        <f t="shared" si="49"/>
        <v>3.6350000000000002</v>
      </c>
      <c r="I1443" s="10">
        <v>4.32</v>
      </c>
    </row>
    <row r="1444" spans="1:9" x14ac:dyDescent="0.25">
      <c r="A1444">
        <v>3</v>
      </c>
      <c r="B1444" t="str">
        <f t="shared" si="48"/>
        <v>ABOBORA KG</v>
      </c>
      <c r="C1444" t="str">
        <f>_xlfn.XLOOKUP(A1444,DW_RLC!$A:$A,DW_RLC!$B:$B,0,0,1)</f>
        <v>ABOBORA</v>
      </c>
      <c r="D1444" t="str">
        <f>_xlfn.XLOOKUP(A1444,DW_RLC!$A:$A,DW_RLC!$C:$C,0,0,1)</f>
        <v>KG</v>
      </c>
      <c r="E1444" t="s">
        <v>128</v>
      </c>
      <c r="F1444" s="2">
        <v>45145</v>
      </c>
      <c r="G1444" s="10">
        <v>2.96</v>
      </c>
      <c r="H1444" s="10">
        <f t="shared" si="49"/>
        <v>3.64</v>
      </c>
      <c r="I1444" s="10">
        <v>4.32</v>
      </c>
    </row>
    <row r="1445" spans="1:9" x14ac:dyDescent="0.25">
      <c r="A1445">
        <v>3</v>
      </c>
      <c r="B1445" t="str">
        <f t="shared" si="48"/>
        <v>ABOBORA KG</v>
      </c>
      <c r="C1445" t="str">
        <f>_xlfn.XLOOKUP(A1445,DW_RLC!$A:$A,DW_RLC!$B:$B,0,0,1)</f>
        <v>ABOBORA</v>
      </c>
      <c r="D1445" t="str">
        <f>_xlfn.XLOOKUP(A1445,DW_RLC!$A:$A,DW_RLC!$C:$C,0,0,1)</f>
        <v>KG</v>
      </c>
      <c r="E1445" t="s">
        <v>128</v>
      </c>
      <c r="F1445" s="2">
        <v>45146</v>
      </c>
      <c r="G1445" s="10">
        <v>2.96</v>
      </c>
      <c r="H1445" s="10">
        <f t="shared" si="49"/>
        <v>3.64</v>
      </c>
      <c r="I1445" s="10">
        <v>4.32</v>
      </c>
    </row>
    <row r="1446" spans="1:9" x14ac:dyDescent="0.25">
      <c r="A1446">
        <v>3</v>
      </c>
      <c r="B1446" t="str">
        <f t="shared" si="48"/>
        <v>ABOBORA KG</v>
      </c>
      <c r="C1446" t="str">
        <f>_xlfn.XLOOKUP(A1446,DW_RLC!$A:$A,DW_RLC!$B:$B,0,0,1)</f>
        <v>ABOBORA</v>
      </c>
      <c r="D1446" t="str">
        <f>_xlfn.XLOOKUP(A1446,DW_RLC!$A:$A,DW_RLC!$C:$C,0,0,1)</f>
        <v>KG</v>
      </c>
      <c r="E1446" t="s">
        <v>128</v>
      </c>
      <c r="F1446" s="2">
        <v>45147</v>
      </c>
      <c r="G1446" s="10">
        <v>2.96</v>
      </c>
      <c r="H1446" s="10">
        <f t="shared" si="49"/>
        <v>3.64</v>
      </c>
      <c r="I1446" s="10">
        <v>4.32</v>
      </c>
    </row>
    <row r="1447" spans="1:9" x14ac:dyDescent="0.25">
      <c r="A1447">
        <v>3</v>
      </c>
      <c r="B1447" t="str">
        <f t="shared" si="48"/>
        <v>ABOBORA KG</v>
      </c>
      <c r="C1447" t="str">
        <f>_xlfn.XLOOKUP(A1447,DW_RLC!$A:$A,DW_RLC!$B:$B,0,0,1)</f>
        <v>ABOBORA</v>
      </c>
      <c r="D1447" t="str">
        <f>_xlfn.XLOOKUP(A1447,DW_RLC!$A:$A,DW_RLC!$C:$C,0,0,1)</f>
        <v>KG</v>
      </c>
      <c r="E1447" t="s">
        <v>128</v>
      </c>
      <c r="F1447" s="2">
        <v>45148</v>
      </c>
      <c r="G1447" s="10">
        <v>2.96</v>
      </c>
      <c r="H1447" s="10">
        <f t="shared" si="49"/>
        <v>3.645</v>
      </c>
      <c r="I1447" s="10">
        <v>4.33</v>
      </c>
    </row>
    <row r="1448" spans="1:9" x14ac:dyDescent="0.25">
      <c r="A1448">
        <v>3</v>
      </c>
      <c r="B1448" t="str">
        <f t="shared" si="48"/>
        <v>ABOBORA KG</v>
      </c>
      <c r="C1448" t="str">
        <f>_xlfn.XLOOKUP(A1448,DW_RLC!$A:$A,DW_RLC!$B:$B,0,0,1)</f>
        <v>ABOBORA</v>
      </c>
      <c r="D1448" t="str">
        <f>_xlfn.XLOOKUP(A1448,DW_RLC!$A:$A,DW_RLC!$C:$C,0,0,1)</f>
        <v>KG</v>
      </c>
      <c r="E1448" t="s">
        <v>128</v>
      </c>
      <c r="F1448" s="2">
        <v>45149</v>
      </c>
      <c r="G1448" s="10">
        <v>2.97</v>
      </c>
      <c r="H1448" s="10">
        <f t="shared" si="49"/>
        <v>3.6500000000000004</v>
      </c>
      <c r="I1448" s="10">
        <v>4.33</v>
      </c>
    </row>
    <row r="1449" spans="1:9" x14ac:dyDescent="0.25">
      <c r="A1449">
        <v>3</v>
      </c>
      <c r="B1449" t="str">
        <f t="shared" si="48"/>
        <v>ABOBORA KG</v>
      </c>
      <c r="C1449" t="str">
        <f>_xlfn.XLOOKUP(A1449,DW_RLC!$A:$A,DW_RLC!$B:$B,0,0,1)</f>
        <v>ABOBORA</v>
      </c>
      <c r="D1449" t="str">
        <f>_xlfn.XLOOKUP(A1449,DW_RLC!$A:$A,DW_RLC!$C:$C,0,0,1)</f>
        <v>KG</v>
      </c>
      <c r="E1449" t="s">
        <v>128</v>
      </c>
      <c r="F1449" s="2">
        <v>45150</v>
      </c>
      <c r="G1449" s="10">
        <v>2.97</v>
      </c>
      <c r="H1449" s="10">
        <f t="shared" si="49"/>
        <v>3.6500000000000004</v>
      </c>
      <c r="I1449" s="10">
        <v>4.33</v>
      </c>
    </row>
    <row r="1450" spans="1:9" x14ac:dyDescent="0.25">
      <c r="A1450">
        <v>3</v>
      </c>
      <c r="B1450" t="str">
        <f t="shared" si="48"/>
        <v>ABOBORA KG</v>
      </c>
      <c r="C1450" t="str">
        <f>_xlfn.XLOOKUP(A1450,DW_RLC!$A:$A,DW_RLC!$B:$B,0,0,1)</f>
        <v>ABOBORA</v>
      </c>
      <c r="D1450" t="str">
        <f>_xlfn.XLOOKUP(A1450,DW_RLC!$A:$A,DW_RLC!$C:$C,0,0,1)</f>
        <v>KG</v>
      </c>
      <c r="E1450" t="s">
        <v>128</v>
      </c>
      <c r="F1450" s="2">
        <v>45151</v>
      </c>
      <c r="G1450" s="10">
        <v>2.97</v>
      </c>
      <c r="H1450" s="10">
        <f t="shared" si="49"/>
        <v>3.6500000000000004</v>
      </c>
      <c r="I1450" s="10">
        <v>4.33</v>
      </c>
    </row>
    <row r="1451" spans="1:9" x14ac:dyDescent="0.25">
      <c r="A1451">
        <v>3</v>
      </c>
      <c r="B1451" t="str">
        <f t="shared" si="48"/>
        <v>ABOBORA KG</v>
      </c>
      <c r="C1451" t="str">
        <f>_xlfn.XLOOKUP(A1451,DW_RLC!$A:$A,DW_RLC!$B:$B,0,0,1)</f>
        <v>ABOBORA</v>
      </c>
      <c r="D1451" t="str">
        <f>_xlfn.XLOOKUP(A1451,DW_RLC!$A:$A,DW_RLC!$C:$C,0,0,1)</f>
        <v>KG</v>
      </c>
      <c r="E1451" t="s">
        <v>128</v>
      </c>
      <c r="F1451" s="2">
        <v>45152</v>
      </c>
      <c r="G1451" s="10">
        <v>2.97</v>
      </c>
      <c r="H1451" s="10">
        <f t="shared" si="49"/>
        <v>3.6500000000000004</v>
      </c>
      <c r="I1451" s="10">
        <v>4.33</v>
      </c>
    </row>
    <row r="1452" spans="1:9" x14ac:dyDescent="0.25">
      <c r="A1452">
        <v>3</v>
      </c>
      <c r="B1452" t="str">
        <f t="shared" si="48"/>
        <v>ABOBORA KG</v>
      </c>
      <c r="C1452" t="str">
        <f>_xlfn.XLOOKUP(A1452,DW_RLC!$A:$A,DW_RLC!$B:$B,0,0,1)</f>
        <v>ABOBORA</v>
      </c>
      <c r="D1452" t="str">
        <f>_xlfn.XLOOKUP(A1452,DW_RLC!$A:$A,DW_RLC!$C:$C,0,0,1)</f>
        <v>KG</v>
      </c>
      <c r="E1452" t="s">
        <v>128</v>
      </c>
      <c r="F1452" s="2">
        <v>45153</v>
      </c>
      <c r="G1452" s="10">
        <v>2.97</v>
      </c>
      <c r="H1452" s="10">
        <f t="shared" si="49"/>
        <v>3.6500000000000004</v>
      </c>
      <c r="I1452" s="10">
        <v>4.33</v>
      </c>
    </row>
    <row r="1453" spans="1:9" x14ac:dyDescent="0.25">
      <c r="A1453">
        <v>3</v>
      </c>
      <c r="B1453" t="str">
        <f t="shared" si="48"/>
        <v>ABOBORA KG</v>
      </c>
      <c r="C1453" t="str">
        <f>_xlfn.XLOOKUP(A1453,DW_RLC!$A:$A,DW_RLC!$B:$B,0,0,1)</f>
        <v>ABOBORA</v>
      </c>
      <c r="D1453" t="str">
        <f>_xlfn.XLOOKUP(A1453,DW_RLC!$A:$A,DW_RLC!$C:$C,0,0,1)</f>
        <v>KG</v>
      </c>
      <c r="E1453" t="s">
        <v>128</v>
      </c>
      <c r="F1453" s="2">
        <v>45154</v>
      </c>
      <c r="G1453" s="10">
        <v>2.97</v>
      </c>
      <c r="H1453" s="10">
        <f t="shared" si="49"/>
        <v>3.6500000000000004</v>
      </c>
      <c r="I1453" s="10">
        <v>4.33</v>
      </c>
    </row>
    <row r="1454" spans="1:9" x14ac:dyDescent="0.25">
      <c r="A1454">
        <v>3</v>
      </c>
      <c r="B1454" t="str">
        <f t="shared" si="48"/>
        <v>ABOBORA KG</v>
      </c>
      <c r="C1454" t="str">
        <f>_xlfn.XLOOKUP(A1454,DW_RLC!$A:$A,DW_RLC!$B:$B,0,0,1)</f>
        <v>ABOBORA</v>
      </c>
      <c r="D1454" t="str">
        <f>_xlfn.XLOOKUP(A1454,DW_RLC!$A:$A,DW_RLC!$C:$C,0,0,1)</f>
        <v>KG</v>
      </c>
      <c r="E1454" t="s">
        <v>128</v>
      </c>
      <c r="F1454" s="2">
        <v>45155</v>
      </c>
      <c r="G1454" s="10">
        <v>2.97</v>
      </c>
      <c r="H1454" s="10">
        <f t="shared" si="49"/>
        <v>3.6500000000000004</v>
      </c>
      <c r="I1454" s="10">
        <v>4.33</v>
      </c>
    </row>
    <row r="1455" spans="1:9" x14ac:dyDescent="0.25">
      <c r="A1455">
        <v>3</v>
      </c>
      <c r="B1455" t="str">
        <f t="shared" si="48"/>
        <v>ABOBORA KG</v>
      </c>
      <c r="C1455" t="str">
        <f>_xlfn.XLOOKUP(A1455,DW_RLC!$A:$A,DW_RLC!$B:$B,0,0,1)</f>
        <v>ABOBORA</v>
      </c>
      <c r="D1455" t="str">
        <f>_xlfn.XLOOKUP(A1455,DW_RLC!$A:$A,DW_RLC!$C:$C,0,0,1)</f>
        <v>KG</v>
      </c>
      <c r="E1455" t="s">
        <v>128</v>
      </c>
      <c r="F1455" s="2">
        <v>45156</v>
      </c>
      <c r="G1455" s="10">
        <v>2.97</v>
      </c>
      <c r="H1455" s="10">
        <f t="shared" si="49"/>
        <v>3.6500000000000004</v>
      </c>
      <c r="I1455" s="10">
        <v>4.33</v>
      </c>
    </row>
    <row r="1456" spans="1:9" x14ac:dyDescent="0.25">
      <c r="A1456">
        <v>3</v>
      </c>
      <c r="B1456" t="str">
        <f t="shared" si="48"/>
        <v>ABOBORA KG</v>
      </c>
      <c r="C1456" t="str">
        <f>_xlfn.XLOOKUP(A1456,DW_RLC!$A:$A,DW_RLC!$B:$B,0,0,1)</f>
        <v>ABOBORA</v>
      </c>
      <c r="D1456" t="str">
        <f>_xlfn.XLOOKUP(A1456,DW_RLC!$A:$A,DW_RLC!$C:$C,0,0,1)</f>
        <v>KG</v>
      </c>
      <c r="E1456" t="s">
        <v>128</v>
      </c>
      <c r="F1456" s="2">
        <v>45157</v>
      </c>
      <c r="G1456" s="10">
        <v>2.97</v>
      </c>
      <c r="H1456" s="10">
        <f t="shared" si="49"/>
        <v>3.6500000000000004</v>
      </c>
      <c r="I1456" s="10">
        <v>4.33</v>
      </c>
    </row>
    <row r="1457" spans="1:9" x14ac:dyDescent="0.25">
      <c r="A1457">
        <v>3</v>
      </c>
      <c r="B1457" t="str">
        <f t="shared" si="48"/>
        <v>ABOBORA KG</v>
      </c>
      <c r="C1457" t="str">
        <f>_xlfn.XLOOKUP(A1457,DW_RLC!$A:$A,DW_RLC!$B:$B,0,0,1)</f>
        <v>ABOBORA</v>
      </c>
      <c r="D1457" t="str">
        <f>_xlfn.XLOOKUP(A1457,DW_RLC!$A:$A,DW_RLC!$C:$C,0,0,1)</f>
        <v>KG</v>
      </c>
      <c r="E1457" t="s">
        <v>128</v>
      </c>
      <c r="F1457" s="2">
        <v>45158</v>
      </c>
      <c r="G1457" s="10">
        <v>2.97</v>
      </c>
      <c r="H1457" s="10">
        <f t="shared" si="49"/>
        <v>3.6500000000000004</v>
      </c>
      <c r="I1457" s="10">
        <v>4.33</v>
      </c>
    </row>
    <row r="1458" spans="1:9" x14ac:dyDescent="0.25">
      <c r="A1458">
        <v>3</v>
      </c>
      <c r="B1458" t="str">
        <f t="shared" si="48"/>
        <v>ABOBORA KG</v>
      </c>
      <c r="C1458" t="str">
        <f>_xlfn.XLOOKUP(A1458,DW_RLC!$A:$A,DW_RLC!$B:$B,0,0,1)</f>
        <v>ABOBORA</v>
      </c>
      <c r="D1458" t="str">
        <f>_xlfn.XLOOKUP(A1458,DW_RLC!$A:$A,DW_RLC!$C:$C,0,0,1)</f>
        <v>KG</v>
      </c>
      <c r="E1458" t="s">
        <v>128</v>
      </c>
      <c r="F1458" s="2">
        <v>45159</v>
      </c>
      <c r="G1458" s="10">
        <v>2.97</v>
      </c>
      <c r="H1458" s="10">
        <f t="shared" si="49"/>
        <v>3.6500000000000004</v>
      </c>
      <c r="I1458" s="10">
        <v>4.33</v>
      </c>
    </row>
    <row r="1459" spans="1:9" x14ac:dyDescent="0.25">
      <c r="A1459">
        <v>3</v>
      </c>
      <c r="B1459" t="str">
        <f t="shared" si="48"/>
        <v>ABOBORA KG</v>
      </c>
      <c r="C1459" t="str">
        <f>_xlfn.XLOOKUP(A1459,DW_RLC!$A:$A,DW_RLC!$B:$B,0,0,1)</f>
        <v>ABOBORA</v>
      </c>
      <c r="D1459" t="str">
        <f>_xlfn.XLOOKUP(A1459,DW_RLC!$A:$A,DW_RLC!$C:$C,0,0,1)</f>
        <v>KG</v>
      </c>
      <c r="E1459" t="s">
        <v>128</v>
      </c>
      <c r="F1459" s="2">
        <v>45160</v>
      </c>
      <c r="G1459" s="10">
        <v>2.97</v>
      </c>
      <c r="H1459" s="10">
        <f t="shared" si="49"/>
        <v>3.6500000000000004</v>
      </c>
      <c r="I1459" s="10">
        <v>4.33</v>
      </c>
    </row>
    <row r="1460" spans="1:9" x14ac:dyDescent="0.25">
      <c r="A1460">
        <v>4</v>
      </c>
      <c r="B1460" t="str">
        <f t="shared" ref="B1460:B1513" si="50">_xlfn.CONCAT(C1460," ",D1460)</f>
        <v>ABOBRINHA KG</v>
      </c>
      <c r="C1460" t="str">
        <f>_xlfn.XLOOKUP(A1460,DW_RLC!$A:$A,DW_RLC!$B:$B,0,0,1)</f>
        <v>ABOBRINHA</v>
      </c>
      <c r="D1460" t="str">
        <f>_xlfn.XLOOKUP(A1460,DW_RLC!$A:$A,DW_RLC!$C:$C,0,0,1)</f>
        <v>KG</v>
      </c>
      <c r="E1460" t="s">
        <v>129</v>
      </c>
      <c r="F1460" s="2">
        <v>44918</v>
      </c>
      <c r="G1460" s="10">
        <v>2.4700000000000002</v>
      </c>
      <c r="H1460" s="10">
        <f t="shared" ref="H1460:H1513" si="51">(G1460+I1460)/2</f>
        <v>3.125</v>
      </c>
      <c r="I1460" s="10">
        <v>3.78</v>
      </c>
    </row>
    <row r="1461" spans="1:9" x14ac:dyDescent="0.25">
      <c r="A1461">
        <v>4</v>
      </c>
      <c r="B1461" t="str">
        <f t="shared" si="50"/>
        <v>ABOBRINHA KG</v>
      </c>
      <c r="C1461" t="str">
        <f>_xlfn.XLOOKUP(A1461,DW_RLC!$A:$A,DW_RLC!$B:$B,0,0,1)</f>
        <v>ABOBRINHA</v>
      </c>
      <c r="D1461" t="str">
        <f>_xlfn.XLOOKUP(A1461,DW_RLC!$A:$A,DW_RLC!$C:$C,0,0,1)</f>
        <v>KG</v>
      </c>
      <c r="E1461" t="s">
        <v>129</v>
      </c>
      <c r="F1461" s="2">
        <v>44919</v>
      </c>
      <c r="G1461" s="10">
        <v>2.75</v>
      </c>
      <c r="H1461" s="10">
        <f t="shared" si="51"/>
        <v>3.4</v>
      </c>
      <c r="I1461" s="10">
        <v>4.05</v>
      </c>
    </row>
    <row r="1462" spans="1:9" x14ac:dyDescent="0.25">
      <c r="A1462">
        <v>4</v>
      </c>
      <c r="B1462" t="str">
        <f t="shared" si="50"/>
        <v>ABOBRINHA KG</v>
      </c>
      <c r="C1462" t="str">
        <f>_xlfn.XLOOKUP(A1462,DW_RLC!$A:$A,DW_RLC!$B:$B,0,0,1)</f>
        <v>ABOBRINHA</v>
      </c>
      <c r="D1462" t="str">
        <f>_xlfn.XLOOKUP(A1462,DW_RLC!$A:$A,DW_RLC!$C:$C,0,0,1)</f>
        <v>KG</v>
      </c>
      <c r="E1462" t="s">
        <v>129</v>
      </c>
      <c r="F1462" s="2">
        <v>44920</v>
      </c>
      <c r="G1462" s="10">
        <v>2.75</v>
      </c>
      <c r="H1462" s="10">
        <f t="shared" si="51"/>
        <v>3.4</v>
      </c>
      <c r="I1462" s="10">
        <v>4.05</v>
      </c>
    </row>
    <row r="1463" spans="1:9" x14ac:dyDescent="0.25">
      <c r="A1463">
        <v>4</v>
      </c>
      <c r="B1463" t="str">
        <f t="shared" si="50"/>
        <v>ABOBRINHA KG</v>
      </c>
      <c r="C1463" t="str">
        <f>_xlfn.XLOOKUP(A1463,DW_RLC!$A:$A,DW_RLC!$B:$B,0,0,1)</f>
        <v>ABOBRINHA</v>
      </c>
      <c r="D1463" t="str">
        <f>_xlfn.XLOOKUP(A1463,DW_RLC!$A:$A,DW_RLC!$C:$C,0,0,1)</f>
        <v>KG</v>
      </c>
      <c r="E1463" t="s">
        <v>129</v>
      </c>
      <c r="F1463" s="2">
        <v>44921</v>
      </c>
      <c r="G1463" s="10">
        <v>2.52</v>
      </c>
      <c r="H1463" s="10">
        <f t="shared" si="51"/>
        <v>3.17</v>
      </c>
      <c r="I1463" s="10">
        <v>3.82</v>
      </c>
    </row>
    <row r="1464" spans="1:9" x14ac:dyDescent="0.25">
      <c r="A1464">
        <v>4</v>
      </c>
      <c r="B1464" t="str">
        <f t="shared" si="50"/>
        <v>ABOBRINHA KG</v>
      </c>
      <c r="C1464" t="str">
        <f>_xlfn.XLOOKUP(A1464,DW_RLC!$A:$A,DW_RLC!$B:$B,0,0,1)</f>
        <v>ABOBRINHA</v>
      </c>
      <c r="D1464" t="str">
        <f>_xlfn.XLOOKUP(A1464,DW_RLC!$A:$A,DW_RLC!$C:$C,0,0,1)</f>
        <v>KG</v>
      </c>
      <c r="E1464" t="s">
        <v>129</v>
      </c>
      <c r="F1464" s="2">
        <v>44922</v>
      </c>
      <c r="G1464" s="10">
        <v>2.46</v>
      </c>
      <c r="H1464" s="10">
        <f t="shared" si="51"/>
        <v>3.11</v>
      </c>
      <c r="I1464" s="10">
        <v>3.76</v>
      </c>
    </row>
    <row r="1465" spans="1:9" x14ac:dyDescent="0.25">
      <c r="A1465">
        <v>4</v>
      </c>
      <c r="B1465" t="str">
        <f t="shared" si="50"/>
        <v>ABOBRINHA KG</v>
      </c>
      <c r="C1465" t="str">
        <f>_xlfn.XLOOKUP(A1465,DW_RLC!$A:$A,DW_RLC!$B:$B,0,0,1)</f>
        <v>ABOBRINHA</v>
      </c>
      <c r="D1465" t="str">
        <f>_xlfn.XLOOKUP(A1465,DW_RLC!$A:$A,DW_RLC!$C:$C,0,0,1)</f>
        <v>KG</v>
      </c>
      <c r="E1465" t="s">
        <v>129</v>
      </c>
      <c r="F1465" s="2">
        <v>44923</v>
      </c>
      <c r="G1465" s="10">
        <v>2.44</v>
      </c>
      <c r="H1465" s="10">
        <f t="shared" si="51"/>
        <v>3.0949999999999998</v>
      </c>
      <c r="I1465" s="10">
        <v>3.75</v>
      </c>
    </row>
    <row r="1466" spans="1:9" x14ac:dyDescent="0.25">
      <c r="A1466">
        <v>4</v>
      </c>
      <c r="B1466" t="str">
        <f t="shared" si="50"/>
        <v>ABOBRINHA KG</v>
      </c>
      <c r="C1466" t="str">
        <f>_xlfn.XLOOKUP(A1466,DW_RLC!$A:$A,DW_RLC!$B:$B,0,0,1)</f>
        <v>ABOBRINHA</v>
      </c>
      <c r="D1466" t="str">
        <f>_xlfn.XLOOKUP(A1466,DW_RLC!$A:$A,DW_RLC!$C:$C,0,0,1)</f>
        <v>KG</v>
      </c>
      <c r="E1466" t="s">
        <v>129</v>
      </c>
      <c r="F1466" s="2">
        <v>44924</v>
      </c>
      <c r="G1466" s="10">
        <v>2.4900000000000002</v>
      </c>
      <c r="H1466" s="10">
        <f t="shared" si="51"/>
        <v>3.145</v>
      </c>
      <c r="I1466" s="10">
        <v>3.8</v>
      </c>
    </row>
    <row r="1467" spans="1:9" x14ac:dyDescent="0.25">
      <c r="A1467">
        <v>4</v>
      </c>
      <c r="B1467" t="str">
        <f t="shared" si="50"/>
        <v>ABOBRINHA KG</v>
      </c>
      <c r="C1467" t="str">
        <f>_xlfn.XLOOKUP(A1467,DW_RLC!$A:$A,DW_RLC!$B:$B,0,0,1)</f>
        <v>ABOBRINHA</v>
      </c>
      <c r="D1467" t="str">
        <f>_xlfn.XLOOKUP(A1467,DW_RLC!$A:$A,DW_RLC!$C:$C,0,0,1)</f>
        <v>KG</v>
      </c>
      <c r="E1467" t="s">
        <v>129</v>
      </c>
      <c r="F1467" s="2">
        <v>44925</v>
      </c>
      <c r="G1467" s="10">
        <v>2.48</v>
      </c>
      <c r="H1467" s="10">
        <f t="shared" si="51"/>
        <v>3.13</v>
      </c>
      <c r="I1467" s="10">
        <v>3.78</v>
      </c>
    </row>
    <row r="1468" spans="1:9" x14ac:dyDescent="0.25">
      <c r="A1468">
        <v>4</v>
      </c>
      <c r="B1468" t="str">
        <f t="shared" si="50"/>
        <v>ABOBRINHA KG</v>
      </c>
      <c r="C1468" t="str">
        <f>_xlfn.XLOOKUP(A1468,DW_RLC!$A:$A,DW_RLC!$B:$B,0,0,1)</f>
        <v>ABOBRINHA</v>
      </c>
      <c r="D1468" t="str">
        <f>_xlfn.XLOOKUP(A1468,DW_RLC!$A:$A,DW_RLC!$C:$C,0,0,1)</f>
        <v>KG</v>
      </c>
      <c r="E1468" t="s">
        <v>129</v>
      </c>
      <c r="F1468" s="2">
        <v>44926</v>
      </c>
      <c r="G1468" s="10">
        <v>2.75</v>
      </c>
      <c r="H1468" s="10">
        <f t="shared" si="51"/>
        <v>3.4049999999999998</v>
      </c>
      <c r="I1468" s="10">
        <v>4.0599999999999996</v>
      </c>
    </row>
    <row r="1469" spans="1:9" x14ac:dyDescent="0.25">
      <c r="A1469">
        <v>4</v>
      </c>
      <c r="B1469" t="str">
        <f t="shared" si="50"/>
        <v>ABOBRINHA KG</v>
      </c>
      <c r="C1469" t="str">
        <f>_xlfn.XLOOKUP(A1469,DW_RLC!$A:$A,DW_RLC!$B:$B,0,0,1)</f>
        <v>ABOBRINHA</v>
      </c>
      <c r="D1469" t="str">
        <f>_xlfn.XLOOKUP(A1469,DW_RLC!$A:$A,DW_RLC!$C:$C,0,0,1)</f>
        <v>KG</v>
      </c>
      <c r="E1469" t="s">
        <v>129</v>
      </c>
      <c r="F1469" s="2">
        <v>44927</v>
      </c>
      <c r="G1469" s="10">
        <v>2.61</v>
      </c>
      <c r="H1469" s="10">
        <f t="shared" si="51"/>
        <v>3.26</v>
      </c>
      <c r="I1469" s="10">
        <v>3.91</v>
      </c>
    </row>
    <row r="1470" spans="1:9" x14ac:dyDescent="0.25">
      <c r="A1470">
        <v>4</v>
      </c>
      <c r="B1470" t="str">
        <f t="shared" si="50"/>
        <v>ABOBRINHA KG</v>
      </c>
      <c r="C1470" t="str">
        <f>_xlfn.XLOOKUP(A1470,DW_RLC!$A:$A,DW_RLC!$B:$B,0,0,1)</f>
        <v>ABOBRINHA</v>
      </c>
      <c r="D1470" t="str">
        <f>_xlfn.XLOOKUP(A1470,DW_RLC!$A:$A,DW_RLC!$C:$C,0,0,1)</f>
        <v>KG</v>
      </c>
      <c r="E1470" t="s">
        <v>129</v>
      </c>
      <c r="F1470" s="2">
        <v>44928</v>
      </c>
      <c r="G1470" s="10">
        <v>2.38</v>
      </c>
      <c r="H1470" s="10">
        <f t="shared" si="51"/>
        <v>3.0300000000000002</v>
      </c>
      <c r="I1470" s="10">
        <v>3.68</v>
      </c>
    </row>
    <row r="1471" spans="1:9" x14ac:dyDescent="0.25">
      <c r="A1471">
        <v>4</v>
      </c>
      <c r="B1471" t="str">
        <f t="shared" si="50"/>
        <v>ABOBRINHA KG</v>
      </c>
      <c r="C1471" t="str">
        <f>_xlfn.XLOOKUP(A1471,DW_RLC!$A:$A,DW_RLC!$B:$B,0,0,1)</f>
        <v>ABOBRINHA</v>
      </c>
      <c r="D1471" t="str">
        <f>_xlfn.XLOOKUP(A1471,DW_RLC!$A:$A,DW_RLC!$C:$C,0,0,1)</f>
        <v>KG</v>
      </c>
      <c r="E1471" t="s">
        <v>129</v>
      </c>
      <c r="F1471" s="2">
        <v>44929</v>
      </c>
      <c r="G1471" s="10">
        <v>2.3199999999999998</v>
      </c>
      <c r="H1471" s="10">
        <f t="shared" si="51"/>
        <v>2.9699999999999998</v>
      </c>
      <c r="I1471" s="10">
        <v>3.62</v>
      </c>
    </row>
    <row r="1472" spans="1:9" x14ac:dyDescent="0.25">
      <c r="A1472">
        <v>4</v>
      </c>
      <c r="B1472" t="str">
        <f t="shared" si="50"/>
        <v>ABOBRINHA KG</v>
      </c>
      <c r="C1472" t="str">
        <f>_xlfn.XLOOKUP(A1472,DW_RLC!$A:$A,DW_RLC!$B:$B,0,0,1)</f>
        <v>ABOBRINHA</v>
      </c>
      <c r="D1472" t="str">
        <f>_xlfn.XLOOKUP(A1472,DW_RLC!$A:$A,DW_RLC!$C:$C,0,0,1)</f>
        <v>KG</v>
      </c>
      <c r="E1472" t="s">
        <v>129</v>
      </c>
      <c r="F1472" s="2">
        <v>44930</v>
      </c>
      <c r="G1472" s="10">
        <v>2.2999999999999998</v>
      </c>
      <c r="H1472" s="10">
        <f t="shared" si="51"/>
        <v>2.95</v>
      </c>
      <c r="I1472" s="10">
        <v>3.6</v>
      </c>
    </row>
    <row r="1473" spans="1:9" x14ac:dyDescent="0.25">
      <c r="A1473">
        <v>4</v>
      </c>
      <c r="B1473" t="str">
        <f t="shared" si="50"/>
        <v>ABOBRINHA KG</v>
      </c>
      <c r="C1473" t="str">
        <f>_xlfn.XLOOKUP(A1473,DW_RLC!$A:$A,DW_RLC!$B:$B,0,0,1)</f>
        <v>ABOBRINHA</v>
      </c>
      <c r="D1473" t="str">
        <f>_xlfn.XLOOKUP(A1473,DW_RLC!$A:$A,DW_RLC!$C:$C,0,0,1)</f>
        <v>KG</v>
      </c>
      <c r="E1473" t="s">
        <v>129</v>
      </c>
      <c r="F1473" s="2">
        <v>44931</v>
      </c>
      <c r="G1473" s="10">
        <v>2.35</v>
      </c>
      <c r="H1473" s="10">
        <f t="shared" si="51"/>
        <v>3</v>
      </c>
      <c r="I1473" s="10">
        <v>3.65</v>
      </c>
    </row>
    <row r="1474" spans="1:9" x14ac:dyDescent="0.25">
      <c r="A1474">
        <v>4</v>
      </c>
      <c r="B1474" t="str">
        <f t="shared" si="50"/>
        <v>ABOBRINHA KG</v>
      </c>
      <c r="C1474" t="str">
        <f>_xlfn.XLOOKUP(A1474,DW_RLC!$A:$A,DW_RLC!$B:$B,0,0,1)</f>
        <v>ABOBRINHA</v>
      </c>
      <c r="D1474" t="str">
        <f>_xlfn.XLOOKUP(A1474,DW_RLC!$A:$A,DW_RLC!$C:$C,0,0,1)</f>
        <v>KG</v>
      </c>
      <c r="E1474" t="s">
        <v>129</v>
      </c>
      <c r="F1474" s="2">
        <v>44932</v>
      </c>
      <c r="G1474" s="10">
        <v>2.34</v>
      </c>
      <c r="H1474" s="10">
        <f t="shared" si="51"/>
        <v>2.99</v>
      </c>
      <c r="I1474" s="10">
        <v>3.64</v>
      </c>
    </row>
    <row r="1475" spans="1:9" x14ac:dyDescent="0.25">
      <c r="A1475">
        <v>4</v>
      </c>
      <c r="B1475" t="str">
        <f t="shared" si="50"/>
        <v>ABOBRINHA KG</v>
      </c>
      <c r="C1475" t="str">
        <f>_xlfn.XLOOKUP(A1475,DW_RLC!$A:$A,DW_RLC!$B:$B,0,0,1)</f>
        <v>ABOBRINHA</v>
      </c>
      <c r="D1475" t="str">
        <f>_xlfn.XLOOKUP(A1475,DW_RLC!$A:$A,DW_RLC!$C:$C,0,0,1)</f>
        <v>KG</v>
      </c>
      <c r="E1475" t="s">
        <v>129</v>
      </c>
      <c r="F1475" s="2">
        <v>44933</v>
      </c>
      <c r="G1475" s="10">
        <v>2.61</v>
      </c>
      <c r="H1475" s="10">
        <f t="shared" si="51"/>
        <v>3.26</v>
      </c>
      <c r="I1475" s="10">
        <v>3.91</v>
      </c>
    </row>
    <row r="1476" spans="1:9" x14ac:dyDescent="0.25">
      <c r="A1476">
        <v>4</v>
      </c>
      <c r="B1476" t="str">
        <f t="shared" si="50"/>
        <v>ABOBRINHA KG</v>
      </c>
      <c r="C1476" t="str">
        <f>_xlfn.XLOOKUP(A1476,DW_RLC!$A:$A,DW_RLC!$B:$B,0,0,1)</f>
        <v>ABOBRINHA</v>
      </c>
      <c r="D1476" t="str">
        <f>_xlfn.XLOOKUP(A1476,DW_RLC!$A:$A,DW_RLC!$C:$C,0,0,1)</f>
        <v>KG</v>
      </c>
      <c r="E1476" t="s">
        <v>129</v>
      </c>
      <c r="F1476" s="2">
        <v>44934</v>
      </c>
      <c r="G1476" s="10">
        <v>2.61</v>
      </c>
      <c r="H1476" s="10">
        <f t="shared" si="51"/>
        <v>3.26</v>
      </c>
      <c r="I1476" s="10">
        <v>3.91</v>
      </c>
    </row>
    <row r="1477" spans="1:9" x14ac:dyDescent="0.25">
      <c r="A1477">
        <v>4</v>
      </c>
      <c r="B1477" t="str">
        <f t="shared" si="50"/>
        <v>ABOBRINHA KG</v>
      </c>
      <c r="C1477" t="str">
        <f>_xlfn.XLOOKUP(A1477,DW_RLC!$A:$A,DW_RLC!$B:$B,0,0,1)</f>
        <v>ABOBRINHA</v>
      </c>
      <c r="D1477" t="str">
        <f>_xlfn.XLOOKUP(A1477,DW_RLC!$A:$A,DW_RLC!$C:$C,0,0,1)</f>
        <v>KG</v>
      </c>
      <c r="E1477" t="s">
        <v>129</v>
      </c>
      <c r="F1477" s="2">
        <v>44935</v>
      </c>
      <c r="G1477" s="10">
        <v>2.38</v>
      </c>
      <c r="H1477" s="10">
        <f t="shared" si="51"/>
        <v>3.0350000000000001</v>
      </c>
      <c r="I1477" s="10">
        <v>3.69</v>
      </c>
    </row>
    <row r="1478" spans="1:9" x14ac:dyDescent="0.25">
      <c r="A1478">
        <v>4</v>
      </c>
      <c r="B1478" t="str">
        <f t="shared" si="50"/>
        <v>ABOBRINHA KG</v>
      </c>
      <c r="C1478" t="str">
        <f>_xlfn.XLOOKUP(A1478,DW_RLC!$A:$A,DW_RLC!$B:$B,0,0,1)</f>
        <v>ABOBRINHA</v>
      </c>
      <c r="D1478" t="str">
        <f>_xlfn.XLOOKUP(A1478,DW_RLC!$A:$A,DW_RLC!$C:$C,0,0,1)</f>
        <v>KG</v>
      </c>
      <c r="E1478" t="s">
        <v>129</v>
      </c>
      <c r="F1478" s="2">
        <v>44936</v>
      </c>
      <c r="G1478" s="10">
        <v>2.3199999999999998</v>
      </c>
      <c r="H1478" s="10">
        <f t="shared" si="51"/>
        <v>2.9749999999999996</v>
      </c>
      <c r="I1478" s="10">
        <v>3.63</v>
      </c>
    </row>
    <row r="1479" spans="1:9" x14ac:dyDescent="0.25">
      <c r="A1479">
        <v>4</v>
      </c>
      <c r="B1479" t="str">
        <f t="shared" si="50"/>
        <v>ABOBRINHA KG</v>
      </c>
      <c r="C1479" t="str">
        <f>_xlfn.XLOOKUP(A1479,DW_RLC!$A:$A,DW_RLC!$B:$B,0,0,1)</f>
        <v>ABOBRINHA</v>
      </c>
      <c r="D1479" t="str">
        <f>_xlfn.XLOOKUP(A1479,DW_RLC!$A:$A,DW_RLC!$C:$C,0,0,1)</f>
        <v>KG</v>
      </c>
      <c r="E1479" t="s">
        <v>129</v>
      </c>
      <c r="F1479" s="2">
        <v>44937</v>
      </c>
      <c r="G1479" s="10">
        <v>2.2999999999999998</v>
      </c>
      <c r="H1479" s="10">
        <f t="shared" si="51"/>
        <v>2.9550000000000001</v>
      </c>
      <c r="I1479" s="10">
        <v>3.61</v>
      </c>
    </row>
    <row r="1480" spans="1:9" x14ac:dyDescent="0.25">
      <c r="A1480">
        <v>4</v>
      </c>
      <c r="B1480" t="str">
        <f t="shared" si="50"/>
        <v>ABOBRINHA KG</v>
      </c>
      <c r="C1480" t="str">
        <f>_xlfn.XLOOKUP(A1480,DW_RLC!$A:$A,DW_RLC!$B:$B,0,0,1)</f>
        <v>ABOBRINHA</v>
      </c>
      <c r="D1480" t="str">
        <f>_xlfn.XLOOKUP(A1480,DW_RLC!$A:$A,DW_RLC!$C:$C,0,0,1)</f>
        <v>KG</v>
      </c>
      <c r="E1480" t="s">
        <v>129</v>
      </c>
      <c r="F1480" s="2">
        <v>44938</v>
      </c>
      <c r="G1480" s="10">
        <v>2.36</v>
      </c>
      <c r="H1480" s="10">
        <f t="shared" si="51"/>
        <v>3.01</v>
      </c>
      <c r="I1480" s="10">
        <v>3.66</v>
      </c>
    </row>
    <row r="1481" spans="1:9" x14ac:dyDescent="0.25">
      <c r="A1481">
        <v>4</v>
      </c>
      <c r="B1481" t="str">
        <f t="shared" si="50"/>
        <v>ABOBRINHA KG</v>
      </c>
      <c r="C1481" t="str">
        <f>_xlfn.XLOOKUP(A1481,DW_RLC!$A:$A,DW_RLC!$B:$B,0,0,1)</f>
        <v>ABOBRINHA</v>
      </c>
      <c r="D1481" t="str">
        <f>_xlfn.XLOOKUP(A1481,DW_RLC!$A:$A,DW_RLC!$C:$C,0,0,1)</f>
        <v>KG</v>
      </c>
      <c r="E1481" t="s">
        <v>129</v>
      </c>
      <c r="F1481" s="2">
        <v>44939</v>
      </c>
      <c r="G1481" s="10">
        <v>2.34</v>
      </c>
      <c r="H1481" s="10">
        <f t="shared" si="51"/>
        <v>2.9950000000000001</v>
      </c>
      <c r="I1481" s="10">
        <v>3.65</v>
      </c>
    </row>
    <row r="1482" spans="1:9" x14ac:dyDescent="0.25">
      <c r="A1482">
        <v>4</v>
      </c>
      <c r="B1482" t="str">
        <f t="shared" si="50"/>
        <v>ABOBRINHA KG</v>
      </c>
      <c r="C1482" t="str">
        <f>_xlfn.XLOOKUP(A1482,DW_RLC!$A:$A,DW_RLC!$B:$B,0,0,1)</f>
        <v>ABOBRINHA</v>
      </c>
      <c r="D1482" t="str">
        <f>_xlfn.XLOOKUP(A1482,DW_RLC!$A:$A,DW_RLC!$C:$C,0,0,1)</f>
        <v>KG</v>
      </c>
      <c r="E1482" t="s">
        <v>129</v>
      </c>
      <c r="F1482" s="2">
        <v>44940</v>
      </c>
      <c r="G1482" s="10">
        <v>2.61</v>
      </c>
      <c r="H1482" s="10">
        <f t="shared" si="51"/>
        <v>3.2649999999999997</v>
      </c>
      <c r="I1482" s="10">
        <v>3.92</v>
      </c>
    </row>
    <row r="1483" spans="1:9" x14ac:dyDescent="0.25">
      <c r="A1483">
        <v>4</v>
      </c>
      <c r="B1483" t="str">
        <f t="shared" si="50"/>
        <v>ABOBRINHA KG</v>
      </c>
      <c r="C1483" t="str">
        <f>_xlfn.XLOOKUP(A1483,DW_RLC!$A:$A,DW_RLC!$B:$B,0,0,1)</f>
        <v>ABOBRINHA</v>
      </c>
      <c r="D1483" t="str">
        <f>_xlfn.XLOOKUP(A1483,DW_RLC!$A:$A,DW_RLC!$C:$C,0,0,1)</f>
        <v>KG</v>
      </c>
      <c r="E1483" t="s">
        <v>129</v>
      </c>
      <c r="F1483" s="2">
        <v>44941</v>
      </c>
      <c r="G1483" s="10">
        <v>2.62</v>
      </c>
      <c r="H1483" s="10">
        <f t="shared" si="51"/>
        <v>3.27</v>
      </c>
      <c r="I1483" s="10">
        <v>3.92</v>
      </c>
    </row>
    <row r="1484" spans="1:9" x14ac:dyDescent="0.25">
      <c r="A1484">
        <v>4</v>
      </c>
      <c r="B1484" t="str">
        <f t="shared" si="50"/>
        <v>ABOBRINHA KG</v>
      </c>
      <c r="C1484" t="str">
        <f>_xlfn.XLOOKUP(A1484,DW_RLC!$A:$A,DW_RLC!$B:$B,0,0,1)</f>
        <v>ABOBRINHA</v>
      </c>
      <c r="D1484" t="str">
        <f>_xlfn.XLOOKUP(A1484,DW_RLC!$A:$A,DW_RLC!$C:$C,0,0,1)</f>
        <v>KG</v>
      </c>
      <c r="E1484" t="s">
        <v>129</v>
      </c>
      <c r="F1484" s="2">
        <v>44942</v>
      </c>
      <c r="G1484" s="10">
        <v>2.39</v>
      </c>
      <c r="H1484" s="10">
        <f t="shared" si="51"/>
        <v>3.04</v>
      </c>
      <c r="I1484" s="10">
        <v>3.69</v>
      </c>
    </row>
    <row r="1485" spans="1:9" x14ac:dyDescent="0.25">
      <c r="A1485">
        <v>4</v>
      </c>
      <c r="B1485" t="str">
        <f t="shared" si="50"/>
        <v>ABOBRINHA KG</v>
      </c>
      <c r="C1485" t="str">
        <f>_xlfn.XLOOKUP(A1485,DW_RLC!$A:$A,DW_RLC!$B:$B,0,0,1)</f>
        <v>ABOBRINHA</v>
      </c>
      <c r="D1485" t="str">
        <f>_xlfn.XLOOKUP(A1485,DW_RLC!$A:$A,DW_RLC!$C:$C,0,0,1)</f>
        <v>KG</v>
      </c>
      <c r="E1485" t="s">
        <v>129</v>
      </c>
      <c r="F1485" s="2">
        <v>44943</v>
      </c>
      <c r="G1485" s="10">
        <v>2.33</v>
      </c>
      <c r="H1485" s="10">
        <f t="shared" si="51"/>
        <v>2.98</v>
      </c>
      <c r="I1485" s="10">
        <v>3.63</v>
      </c>
    </row>
    <row r="1486" spans="1:9" x14ac:dyDescent="0.25">
      <c r="A1486">
        <v>4</v>
      </c>
      <c r="B1486" t="str">
        <f t="shared" si="50"/>
        <v>ABOBRINHA KG</v>
      </c>
      <c r="C1486" t="str">
        <f>_xlfn.XLOOKUP(A1486,DW_RLC!$A:$A,DW_RLC!$B:$B,0,0,1)</f>
        <v>ABOBRINHA</v>
      </c>
      <c r="D1486" t="str">
        <f>_xlfn.XLOOKUP(A1486,DW_RLC!$A:$A,DW_RLC!$C:$C,0,0,1)</f>
        <v>KG</v>
      </c>
      <c r="E1486" t="s">
        <v>129</v>
      </c>
      <c r="F1486" s="2">
        <v>44944</v>
      </c>
      <c r="G1486" s="10">
        <v>2.31</v>
      </c>
      <c r="H1486" s="10">
        <f t="shared" si="51"/>
        <v>2.96</v>
      </c>
      <c r="I1486" s="10">
        <v>3.61</v>
      </c>
    </row>
    <row r="1487" spans="1:9" x14ac:dyDescent="0.25">
      <c r="A1487">
        <v>4</v>
      </c>
      <c r="B1487" t="str">
        <f t="shared" si="50"/>
        <v>ABOBRINHA KG</v>
      </c>
      <c r="C1487" t="str">
        <f>_xlfn.XLOOKUP(A1487,DW_RLC!$A:$A,DW_RLC!$B:$B,0,0,1)</f>
        <v>ABOBRINHA</v>
      </c>
      <c r="D1487" t="str">
        <f>_xlfn.XLOOKUP(A1487,DW_RLC!$A:$A,DW_RLC!$C:$C,0,0,1)</f>
        <v>KG</v>
      </c>
      <c r="E1487" t="s">
        <v>129</v>
      </c>
      <c r="F1487" s="2">
        <v>44945</v>
      </c>
      <c r="G1487" s="10">
        <v>2.36</v>
      </c>
      <c r="H1487" s="10">
        <f t="shared" si="51"/>
        <v>3.01</v>
      </c>
      <c r="I1487" s="10">
        <v>3.66</v>
      </c>
    </row>
    <row r="1488" spans="1:9" x14ac:dyDescent="0.25">
      <c r="A1488">
        <v>4</v>
      </c>
      <c r="B1488" t="str">
        <f t="shared" si="50"/>
        <v>ABOBRINHA KG</v>
      </c>
      <c r="C1488" t="str">
        <f>_xlfn.XLOOKUP(A1488,DW_RLC!$A:$A,DW_RLC!$B:$B,0,0,1)</f>
        <v>ABOBRINHA</v>
      </c>
      <c r="D1488" t="str">
        <f>_xlfn.XLOOKUP(A1488,DW_RLC!$A:$A,DW_RLC!$C:$C,0,0,1)</f>
        <v>KG</v>
      </c>
      <c r="E1488" t="s">
        <v>129</v>
      </c>
      <c r="F1488" s="2">
        <v>44946</v>
      </c>
      <c r="G1488" s="10">
        <v>2.35</v>
      </c>
      <c r="H1488" s="10">
        <f t="shared" si="51"/>
        <v>3</v>
      </c>
      <c r="I1488" s="10">
        <v>3.65</v>
      </c>
    </row>
    <row r="1489" spans="1:9" x14ac:dyDescent="0.25">
      <c r="A1489">
        <v>4</v>
      </c>
      <c r="B1489" t="str">
        <f t="shared" si="50"/>
        <v>ABOBRINHA KG</v>
      </c>
      <c r="C1489" t="str">
        <f>_xlfn.XLOOKUP(A1489,DW_RLC!$A:$A,DW_RLC!$B:$B,0,0,1)</f>
        <v>ABOBRINHA</v>
      </c>
      <c r="D1489" t="str">
        <f>_xlfn.XLOOKUP(A1489,DW_RLC!$A:$A,DW_RLC!$C:$C,0,0,1)</f>
        <v>KG</v>
      </c>
      <c r="E1489" t="s">
        <v>129</v>
      </c>
      <c r="F1489" s="2">
        <v>44947</v>
      </c>
      <c r="G1489" s="10">
        <v>2.62</v>
      </c>
      <c r="H1489" s="10">
        <f t="shared" si="51"/>
        <v>3.27</v>
      </c>
      <c r="I1489" s="10">
        <v>3.92</v>
      </c>
    </row>
    <row r="1490" spans="1:9" x14ac:dyDescent="0.25">
      <c r="A1490">
        <v>4</v>
      </c>
      <c r="B1490" t="str">
        <f t="shared" si="50"/>
        <v>ABOBRINHA KG</v>
      </c>
      <c r="C1490" t="str">
        <f>_xlfn.XLOOKUP(A1490,DW_RLC!$A:$A,DW_RLC!$B:$B,0,0,1)</f>
        <v>ABOBRINHA</v>
      </c>
      <c r="D1490" t="str">
        <f>_xlfn.XLOOKUP(A1490,DW_RLC!$A:$A,DW_RLC!$C:$C,0,0,1)</f>
        <v>KG</v>
      </c>
      <c r="E1490" t="s">
        <v>129</v>
      </c>
      <c r="F1490" s="2">
        <v>44948</v>
      </c>
      <c r="G1490" s="10">
        <v>2.65</v>
      </c>
      <c r="H1490" s="10">
        <f t="shared" si="51"/>
        <v>3.3049999999999997</v>
      </c>
      <c r="I1490" s="10">
        <v>3.96</v>
      </c>
    </row>
    <row r="1491" spans="1:9" x14ac:dyDescent="0.25">
      <c r="A1491">
        <v>4</v>
      </c>
      <c r="B1491" t="str">
        <f t="shared" si="50"/>
        <v>ABOBRINHA KG</v>
      </c>
      <c r="C1491" t="str">
        <f>_xlfn.XLOOKUP(A1491,DW_RLC!$A:$A,DW_RLC!$B:$B,0,0,1)</f>
        <v>ABOBRINHA</v>
      </c>
      <c r="D1491" t="str">
        <f>_xlfn.XLOOKUP(A1491,DW_RLC!$A:$A,DW_RLC!$C:$C,0,0,1)</f>
        <v>KG</v>
      </c>
      <c r="E1491" t="s">
        <v>129</v>
      </c>
      <c r="F1491" s="2">
        <v>44949</v>
      </c>
      <c r="G1491" s="10">
        <v>2.4300000000000002</v>
      </c>
      <c r="H1491" s="10">
        <f t="shared" si="51"/>
        <v>3.08</v>
      </c>
      <c r="I1491" s="10">
        <v>3.73</v>
      </c>
    </row>
    <row r="1492" spans="1:9" x14ac:dyDescent="0.25">
      <c r="A1492">
        <v>4</v>
      </c>
      <c r="B1492" t="str">
        <f t="shared" si="50"/>
        <v>ABOBRINHA KG</v>
      </c>
      <c r="C1492" t="str">
        <f>_xlfn.XLOOKUP(A1492,DW_RLC!$A:$A,DW_RLC!$B:$B,0,0,1)</f>
        <v>ABOBRINHA</v>
      </c>
      <c r="D1492" t="str">
        <f>_xlfn.XLOOKUP(A1492,DW_RLC!$A:$A,DW_RLC!$C:$C,0,0,1)</f>
        <v>KG</v>
      </c>
      <c r="E1492" t="s">
        <v>129</v>
      </c>
      <c r="F1492" s="2">
        <v>44950</v>
      </c>
      <c r="G1492" s="10">
        <v>2.37</v>
      </c>
      <c r="H1492" s="10">
        <f t="shared" si="51"/>
        <v>3.02</v>
      </c>
      <c r="I1492" s="10">
        <v>3.67</v>
      </c>
    </row>
    <row r="1493" spans="1:9" x14ac:dyDescent="0.25">
      <c r="A1493">
        <v>4</v>
      </c>
      <c r="B1493" t="str">
        <f t="shared" si="50"/>
        <v>ABOBRINHA KG</v>
      </c>
      <c r="C1493" t="str">
        <f>_xlfn.XLOOKUP(A1493,DW_RLC!$A:$A,DW_RLC!$B:$B,0,0,1)</f>
        <v>ABOBRINHA</v>
      </c>
      <c r="D1493" t="str">
        <f>_xlfn.XLOOKUP(A1493,DW_RLC!$A:$A,DW_RLC!$C:$C,0,0,1)</f>
        <v>KG</v>
      </c>
      <c r="E1493" t="s">
        <v>129</v>
      </c>
      <c r="F1493" s="2">
        <v>44951</v>
      </c>
      <c r="G1493" s="10">
        <v>2.35</v>
      </c>
      <c r="H1493" s="10">
        <f t="shared" si="51"/>
        <v>3</v>
      </c>
      <c r="I1493" s="10">
        <v>3.65</v>
      </c>
    </row>
    <row r="1494" spans="1:9" x14ac:dyDescent="0.25">
      <c r="A1494">
        <v>4</v>
      </c>
      <c r="B1494" t="str">
        <f t="shared" si="50"/>
        <v>ABOBRINHA KG</v>
      </c>
      <c r="C1494" t="str">
        <f>_xlfn.XLOOKUP(A1494,DW_RLC!$A:$A,DW_RLC!$B:$B,0,0,1)</f>
        <v>ABOBRINHA</v>
      </c>
      <c r="D1494" t="str">
        <f>_xlfn.XLOOKUP(A1494,DW_RLC!$A:$A,DW_RLC!$C:$C,0,0,1)</f>
        <v>KG</v>
      </c>
      <c r="E1494" t="s">
        <v>129</v>
      </c>
      <c r="F1494" s="2">
        <v>44952</v>
      </c>
      <c r="G1494" s="10">
        <v>2.4</v>
      </c>
      <c r="H1494" s="10">
        <f t="shared" si="51"/>
        <v>3.05</v>
      </c>
      <c r="I1494" s="10">
        <v>3.7</v>
      </c>
    </row>
    <row r="1495" spans="1:9" x14ac:dyDescent="0.25">
      <c r="A1495">
        <v>4</v>
      </c>
      <c r="B1495" t="str">
        <f t="shared" si="50"/>
        <v>ABOBRINHA KG</v>
      </c>
      <c r="C1495" t="str">
        <f>_xlfn.XLOOKUP(A1495,DW_RLC!$A:$A,DW_RLC!$B:$B,0,0,1)</f>
        <v>ABOBRINHA</v>
      </c>
      <c r="D1495" t="str">
        <f>_xlfn.XLOOKUP(A1495,DW_RLC!$A:$A,DW_RLC!$C:$C,0,0,1)</f>
        <v>KG</v>
      </c>
      <c r="E1495" t="s">
        <v>129</v>
      </c>
      <c r="F1495" s="2">
        <v>44953</v>
      </c>
      <c r="G1495" s="10">
        <v>2.39</v>
      </c>
      <c r="H1495" s="10">
        <f t="shared" si="51"/>
        <v>3.04</v>
      </c>
      <c r="I1495" s="10">
        <v>3.69</v>
      </c>
    </row>
    <row r="1496" spans="1:9" x14ac:dyDescent="0.25">
      <c r="A1496">
        <v>4</v>
      </c>
      <c r="B1496" t="str">
        <f t="shared" si="50"/>
        <v>ABOBRINHA KG</v>
      </c>
      <c r="C1496" t="str">
        <f>_xlfn.XLOOKUP(A1496,DW_RLC!$A:$A,DW_RLC!$B:$B,0,0,1)</f>
        <v>ABOBRINHA</v>
      </c>
      <c r="D1496" t="str">
        <f>_xlfn.XLOOKUP(A1496,DW_RLC!$A:$A,DW_RLC!$C:$C,0,0,1)</f>
        <v>KG</v>
      </c>
      <c r="E1496" t="s">
        <v>129</v>
      </c>
      <c r="F1496" s="2">
        <v>44954</v>
      </c>
      <c r="G1496" s="10">
        <v>2.66</v>
      </c>
      <c r="H1496" s="10">
        <f t="shared" si="51"/>
        <v>3.31</v>
      </c>
      <c r="I1496" s="10">
        <v>3.96</v>
      </c>
    </row>
    <row r="1497" spans="1:9" x14ac:dyDescent="0.25">
      <c r="A1497">
        <v>4</v>
      </c>
      <c r="B1497" t="str">
        <f t="shared" si="50"/>
        <v>ABOBRINHA KG</v>
      </c>
      <c r="C1497" t="str">
        <f>_xlfn.XLOOKUP(A1497,DW_RLC!$A:$A,DW_RLC!$B:$B,0,0,1)</f>
        <v>ABOBRINHA</v>
      </c>
      <c r="D1497" t="str">
        <f>_xlfn.XLOOKUP(A1497,DW_RLC!$A:$A,DW_RLC!$C:$C,0,0,1)</f>
        <v>KG</v>
      </c>
      <c r="E1497" t="s">
        <v>129</v>
      </c>
      <c r="F1497" s="2">
        <v>44955</v>
      </c>
      <c r="G1497" s="10">
        <v>2.66</v>
      </c>
      <c r="H1497" s="10">
        <f t="shared" si="51"/>
        <v>3.31</v>
      </c>
      <c r="I1497" s="10">
        <v>3.96</v>
      </c>
    </row>
    <row r="1498" spans="1:9" x14ac:dyDescent="0.25">
      <c r="A1498">
        <v>4</v>
      </c>
      <c r="B1498" t="str">
        <f t="shared" si="50"/>
        <v>ABOBRINHA KG</v>
      </c>
      <c r="C1498" t="str">
        <f>_xlfn.XLOOKUP(A1498,DW_RLC!$A:$A,DW_RLC!$B:$B,0,0,1)</f>
        <v>ABOBRINHA</v>
      </c>
      <c r="D1498" t="str">
        <f>_xlfn.XLOOKUP(A1498,DW_RLC!$A:$A,DW_RLC!$C:$C,0,0,1)</f>
        <v>KG</v>
      </c>
      <c r="E1498" t="s">
        <v>129</v>
      </c>
      <c r="F1498" s="2">
        <v>44956</v>
      </c>
      <c r="G1498" s="10">
        <v>2.4300000000000002</v>
      </c>
      <c r="H1498" s="10">
        <f t="shared" si="51"/>
        <v>3.085</v>
      </c>
      <c r="I1498" s="10">
        <v>3.74</v>
      </c>
    </row>
    <row r="1499" spans="1:9" x14ac:dyDescent="0.25">
      <c r="A1499">
        <v>4</v>
      </c>
      <c r="B1499" t="str">
        <f t="shared" si="50"/>
        <v>ABOBRINHA KG</v>
      </c>
      <c r="C1499" t="str">
        <f>_xlfn.XLOOKUP(A1499,DW_RLC!$A:$A,DW_RLC!$B:$B,0,0,1)</f>
        <v>ABOBRINHA</v>
      </c>
      <c r="D1499" t="str">
        <f>_xlfn.XLOOKUP(A1499,DW_RLC!$A:$A,DW_RLC!$C:$C,0,0,1)</f>
        <v>KG</v>
      </c>
      <c r="E1499" t="s">
        <v>129</v>
      </c>
      <c r="F1499" s="2">
        <v>44957</v>
      </c>
      <c r="G1499" s="10">
        <v>2.37</v>
      </c>
      <c r="H1499" s="10">
        <f t="shared" si="51"/>
        <v>3.02</v>
      </c>
      <c r="I1499" s="10">
        <v>3.67</v>
      </c>
    </row>
    <row r="1500" spans="1:9" x14ac:dyDescent="0.25">
      <c r="A1500">
        <v>4</v>
      </c>
      <c r="B1500" t="str">
        <f t="shared" si="50"/>
        <v>ABOBRINHA KG</v>
      </c>
      <c r="C1500" t="str">
        <f>_xlfn.XLOOKUP(A1500,DW_RLC!$A:$A,DW_RLC!$B:$B,0,0,1)</f>
        <v>ABOBRINHA</v>
      </c>
      <c r="D1500" t="str">
        <f>_xlfn.XLOOKUP(A1500,DW_RLC!$A:$A,DW_RLC!$C:$C,0,0,1)</f>
        <v>KG</v>
      </c>
      <c r="E1500" t="s">
        <v>129</v>
      </c>
      <c r="F1500" s="2">
        <v>44958</v>
      </c>
      <c r="G1500" s="10">
        <v>2.2599999999999998</v>
      </c>
      <c r="H1500" s="10">
        <f t="shared" si="51"/>
        <v>2.91</v>
      </c>
      <c r="I1500" s="10">
        <v>3.56</v>
      </c>
    </row>
    <row r="1501" spans="1:9" x14ac:dyDescent="0.25">
      <c r="A1501">
        <v>4</v>
      </c>
      <c r="B1501" t="str">
        <f t="shared" si="50"/>
        <v>ABOBRINHA KG</v>
      </c>
      <c r="C1501" t="str">
        <f>_xlfn.XLOOKUP(A1501,DW_RLC!$A:$A,DW_RLC!$B:$B,0,0,1)</f>
        <v>ABOBRINHA</v>
      </c>
      <c r="D1501" t="str">
        <f>_xlfn.XLOOKUP(A1501,DW_RLC!$A:$A,DW_RLC!$C:$C,0,0,1)</f>
        <v>KG</v>
      </c>
      <c r="E1501" t="s">
        <v>129</v>
      </c>
      <c r="F1501" s="2">
        <v>44959</v>
      </c>
      <c r="G1501" s="10">
        <v>2.31</v>
      </c>
      <c r="H1501" s="10">
        <f t="shared" si="51"/>
        <v>2.96</v>
      </c>
      <c r="I1501" s="10">
        <v>3.61</v>
      </c>
    </row>
    <row r="1502" spans="1:9" x14ac:dyDescent="0.25">
      <c r="A1502">
        <v>4</v>
      </c>
      <c r="B1502" t="str">
        <f t="shared" si="50"/>
        <v>ABOBRINHA KG</v>
      </c>
      <c r="C1502" t="str">
        <f>_xlfn.XLOOKUP(A1502,DW_RLC!$A:$A,DW_RLC!$B:$B,0,0,1)</f>
        <v>ABOBRINHA</v>
      </c>
      <c r="D1502" t="str">
        <f>_xlfn.XLOOKUP(A1502,DW_RLC!$A:$A,DW_RLC!$C:$C,0,0,1)</f>
        <v>KG</v>
      </c>
      <c r="E1502" t="s">
        <v>129</v>
      </c>
      <c r="F1502" s="2">
        <v>44960</v>
      </c>
      <c r="G1502" s="10">
        <v>2.2999999999999998</v>
      </c>
      <c r="H1502" s="10">
        <f t="shared" si="51"/>
        <v>2.95</v>
      </c>
      <c r="I1502" s="10">
        <v>3.6</v>
      </c>
    </row>
    <row r="1503" spans="1:9" x14ac:dyDescent="0.25">
      <c r="A1503">
        <v>4</v>
      </c>
      <c r="B1503" t="str">
        <f t="shared" si="50"/>
        <v>ABOBRINHA KG</v>
      </c>
      <c r="C1503" t="str">
        <f>_xlfn.XLOOKUP(A1503,DW_RLC!$A:$A,DW_RLC!$B:$B,0,0,1)</f>
        <v>ABOBRINHA</v>
      </c>
      <c r="D1503" t="str">
        <f>_xlfn.XLOOKUP(A1503,DW_RLC!$A:$A,DW_RLC!$C:$C,0,0,1)</f>
        <v>KG</v>
      </c>
      <c r="E1503" t="s">
        <v>129</v>
      </c>
      <c r="F1503" s="2">
        <v>44961</v>
      </c>
      <c r="G1503" s="10">
        <v>2.57</v>
      </c>
      <c r="H1503" s="10">
        <f t="shared" si="51"/>
        <v>3.2199999999999998</v>
      </c>
      <c r="I1503" s="10">
        <v>3.87</v>
      </c>
    </row>
    <row r="1504" spans="1:9" x14ac:dyDescent="0.25">
      <c r="A1504">
        <v>4</v>
      </c>
      <c r="B1504" t="str">
        <f t="shared" si="50"/>
        <v>ABOBRINHA KG</v>
      </c>
      <c r="C1504" t="str">
        <f>_xlfn.XLOOKUP(A1504,DW_RLC!$A:$A,DW_RLC!$B:$B,0,0,1)</f>
        <v>ABOBRINHA</v>
      </c>
      <c r="D1504" t="str">
        <f>_xlfn.XLOOKUP(A1504,DW_RLC!$A:$A,DW_RLC!$C:$C,0,0,1)</f>
        <v>KG</v>
      </c>
      <c r="E1504" t="s">
        <v>129</v>
      </c>
      <c r="F1504" s="2">
        <v>44962</v>
      </c>
      <c r="G1504" s="10">
        <v>2.57</v>
      </c>
      <c r="H1504" s="10">
        <f t="shared" si="51"/>
        <v>3.2199999999999998</v>
      </c>
      <c r="I1504" s="10">
        <v>3.87</v>
      </c>
    </row>
    <row r="1505" spans="1:9" x14ac:dyDescent="0.25">
      <c r="A1505">
        <v>4</v>
      </c>
      <c r="B1505" t="str">
        <f t="shared" si="50"/>
        <v>ABOBRINHA KG</v>
      </c>
      <c r="C1505" t="str">
        <f>_xlfn.XLOOKUP(A1505,DW_RLC!$A:$A,DW_RLC!$B:$B,0,0,1)</f>
        <v>ABOBRINHA</v>
      </c>
      <c r="D1505" t="str">
        <f>_xlfn.XLOOKUP(A1505,DW_RLC!$A:$A,DW_RLC!$C:$C,0,0,1)</f>
        <v>KG</v>
      </c>
      <c r="E1505" t="s">
        <v>129</v>
      </c>
      <c r="F1505" s="2">
        <v>44963</v>
      </c>
      <c r="G1505" s="10">
        <v>2.34</v>
      </c>
      <c r="H1505" s="10">
        <f t="shared" si="51"/>
        <v>2.9950000000000001</v>
      </c>
      <c r="I1505" s="10">
        <v>3.65</v>
      </c>
    </row>
    <row r="1506" spans="1:9" x14ac:dyDescent="0.25">
      <c r="A1506">
        <v>4</v>
      </c>
      <c r="B1506" t="str">
        <f t="shared" si="50"/>
        <v>ABOBRINHA KG</v>
      </c>
      <c r="C1506" t="str">
        <f>_xlfn.XLOOKUP(A1506,DW_RLC!$A:$A,DW_RLC!$B:$B,0,0,1)</f>
        <v>ABOBRINHA</v>
      </c>
      <c r="D1506" t="str">
        <f>_xlfn.XLOOKUP(A1506,DW_RLC!$A:$A,DW_RLC!$C:$C,0,0,1)</f>
        <v>KG</v>
      </c>
      <c r="E1506" t="s">
        <v>129</v>
      </c>
      <c r="F1506" s="2">
        <v>44964</v>
      </c>
      <c r="G1506" s="10">
        <v>2.2799999999999998</v>
      </c>
      <c r="H1506" s="10">
        <f t="shared" si="51"/>
        <v>2.9299999999999997</v>
      </c>
      <c r="I1506" s="10">
        <v>3.58</v>
      </c>
    </row>
    <row r="1507" spans="1:9" x14ac:dyDescent="0.25">
      <c r="A1507">
        <v>4</v>
      </c>
      <c r="B1507" t="str">
        <f t="shared" si="50"/>
        <v>ABOBRINHA KG</v>
      </c>
      <c r="C1507" t="str">
        <f>_xlfn.XLOOKUP(A1507,DW_RLC!$A:$A,DW_RLC!$B:$B,0,0,1)</f>
        <v>ABOBRINHA</v>
      </c>
      <c r="D1507" t="str">
        <f>_xlfn.XLOOKUP(A1507,DW_RLC!$A:$A,DW_RLC!$C:$C,0,0,1)</f>
        <v>KG</v>
      </c>
      <c r="E1507" t="s">
        <v>129</v>
      </c>
      <c r="F1507" s="2">
        <v>44965</v>
      </c>
      <c r="G1507" s="10">
        <v>2.2599999999999998</v>
      </c>
      <c r="H1507" s="10">
        <f t="shared" si="51"/>
        <v>2.915</v>
      </c>
      <c r="I1507" s="10">
        <v>3.57</v>
      </c>
    </row>
    <row r="1508" spans="1:9" x14ac:dyDescent="0.25">
      <c r="A1508">
        <v>4</v>
      </c>
      <c r="B1508" t="str">
        <f t="shared" si="50"/>
        <v>ABOBRINHA KG</v>
      </c>
      <c r="C1508" t="str">
        <f>_xlfn.XLOOKUP(A1508,DW_RLC!$A:$A,DW_RLC!$B:$B,0,0,1)</f>
        <v>ABOBRINHA</v>
      </c>
      <c r="D1508" t="str">
        <f>_xlfn.XLOOKUP(A1508,DW_RLC!$A:$A,DW_RLC!$C:$C,0,0,1)</f>
        <v>KG</v>
      </c>
      <c r="E1508" t="s">
        <v>129</v>
      </c>
      <c r="F1508" s="2">
        <v>44966</v>
      </c>
      <c r="G1508" s="10">
        <v>2.31</v>
      </c>
      <c r="H1508" s="10">
        <f t="shared" si="51"/>
        <v>2.9649999999999999</v>
      </c>
      <c r="I1508" s="10">
        <v>3.62</v>
      </c>
    </row>
    <row r="1509" spans="1:9" x14ac:dyDescent="0.25">
      <c r="A1509">
        <v>4</v>
      </c>
      <c r="B1509" t="str">
        <f t="shared" si="50"/>
        <v>ABOBRINHA KG</v>
      </c>
      <c r="C1509" t="str">
        <f>_xlfn.XLOOKUP(A1509,DW_RLC!$A:$A,DW_RLC!$B:$B,0,0,1)</f>
        <v>ABOBRINHA</v>
      </c>
      <c r="D1509" t="str">
        <f>_xlfn.XLOOKUP(A1509,DW_RLC!$A:$A,DW_RLC!$C:$C,0,0,1)</f>
        <v>KG</v>
      </c>
      <c r="E1509" t="s">
        <v>129</v>
      </c>
      <c r="F1509" s="2">
        <v>44967</v>
      </c>
      <c r="G1509" s="10">
        <v>2.2999999999999998</v>
      </c>
      <c r="H1509" s="10">
        <f t="shared" si="51"/>
        <v>2.9550000000000001</v>
      </c>
      <c r="I1509" s="10">
        <v>3.61</v>
      </c>
    </row>
    <row r="1510" spans="1:9" x14ac:dyDescent="0.25">
      <c r="A1510">
        <v>4</v>
      </c>
      <c r="B1510" t="str">
        <f t="shared" si="50"/>
        <v>ABOBRINHA KG</v>
      </c>
      <c r="C1510" t="str">
        <f>_xlfn.XLOOKUP(A1510,DW_RLC!$A:$A,DW_RLC!$B:$B,0,0,1)</f>
        <v>ABOBRINHA</v>
      </c>
      <c r="D1510" t="str">
        <f>_xlfn.XLOOKUP(A1510,DW_RLC!$A:$A,DW_RLC!$C:$C,0,0,1)</f>
        <v>KG</v>
      </c>
      <c r="E1510" t="s">
        <v>129</v>
      </c>
      <c r="F1510" s="2">
        <v>44968</v>
      </c>
      <c r="G1510" s="10">
        <v>2.57</v>
      </c>
      <c r="H1510" s="10">
        <f t="shared" si="51"/>
        <v>3.2249999999999996</v>
      </c>
      <c r="I1510" s="10">
        <v>3.88</v>
      </c>
    </row>
    <row r="1511" spans="1:9" x14ac:dyDescent="0.25">
      <c r="A1511">
        <v>4</v>
      </c>
      <c r="B1511" t="str">
        <f t="shared" si="50"/>
        <v>ABOBRINHA KG</v>
      </c>
      <c r="C1511" t="str">
        <f>_xlfn.XLOOKUP(A1511,DW_RLC!$A:$A,DW_RLC!$B:$B,0,0,1)</f>
        <v>ABOBRINHA</v>
      </c>
      <c r="D1511" t="str">
        <f>_xlfn.XLOOKUP(A1511,DW_RLC!$A:$A,DW_RLC!$C:$C,0,0,1)</f>
        <v>KG</v>
      </c>
      <c r="E1511" t="s">
        <v>129</v>
      </c>
      <c r="F1511" s="2">
        <v>44969</v>
      </c>
      <c r="G1511" s="10">
        <v>2.79</v>
      </c>
      <c r="H1511" s="10">
        <f t="shared" si="51"/>
        <v>3.4449999999999998</v>
      </c>
      <c r="I1511" s="10">
        <v>4.0999999999999996</v>
      </c>
    </row>
    <row r="1512" spans="1:9" x14ac:dyDescent="0.25">
      <c r="A1512">
        <v>4</v>
      </c>
      <c r="B1512" t="str">
        <f t="shared" si="50"/>
        <v>ABOBRINHA KG</v>
      </c>
      <c r="C1512" t="str">
        <f>_xlfn.XLOOKUP(A1512,DW_RLC!$A:$A,DW_RLC!$B:$B,0,0,1)</f>
        <v>ABOBRINHA</v>
      </c>
      <c r="D1512" t="str">
        <f>_xlfn.XLOOKUP(A1512,DW_RLC!$A:$A,DW_RLC!$C:$C,0,0,1)</f>
        <v>KG</v>
      </c>
      <c r="E1512" t="s">
        <v>129</v>
      </c>
      <c r="F1512" s="2">
        <v>44970</v>
      </c>
      <c r="G1512" s="10">
        <v>2.57</v>
      </c>
      <c r="H1512" s="10">
        <f t="shared" si="51"/>
        <v>3.2199999999999998</v>
      </c>
      <c r="I1512" s="10">
        <v>3.87</v>
      </c>
    </row>
    <row r="1513" spans="1:9" x14ac:dyDescent="0.25">
      <c r="A1513">
        <v>4</v>
      </c>
      <c r="B1513" t="str">
        <f t="shared" si="50"/>
        <v>ABOBRINHA KG</v>
      </c>
      <c r="C1513" t="str">
        <f>_xlfn.XLOOKUP(A1513,DW_RLC!$A:$A,DW_RLC!$B:$B,0,0,1)</f>
        <v>ABOBRINHA</v>
      </c>
      <c r="D1513" t="str">
        <f>_xlfn.XLOOKUP(A1513,DW_RLC!$A:$A,DW_RLC!$C:$C,0,0,1)</f>
        <v>KG</v>
      </c>
      <c r="E1513" t="s">
        <v>129</v>
      </c>
      <c r="F1513" s="2">
        <v>44971</v>
      </c>
      <c r="G1513" s="10">
        <v>2.5099999999999998</v>
      </c>
      <c r="H1513" s="10">
        <f t="shared" si="51"/>
        <v>3.16</v>
      </c>
      <c r="I1513" s="10">
        <v>3.81</v>
      </c>
    </row>
    <row r="1514" spans="1:9" x14ac:dyDescent="0.25">
      <c r="A1514">
        <v>4</v>
      </c>
      <c r="B1514" t="str">
        <f t="shared" ref="B1514:B1577" si="52">_xlfn.CONCAT(C1514," ",D1514)</f>
        <v>ABOBRINHA KG</v>
      </c>
      <c r="C1514" t="str">
        <f>_xlfn.XLOOKUP(A1514,DW_RLC!$A:$A,DW_RLC!$B:$B,0,0,1)</f>
        <v>ABOBRINHA</v>
      </c>
      <c r="D1514" t="str">
        <f>_xlfn.XLOOKUP(A1514,DW_RLC!$A:$A,DW_RLC!$C:$C,0,0,1)</f>
        <v>KG</v>
      </c>
      <c r="E1514" t="s">
        <v>129</v>
      </c>
      <c r="F1514" s="2">
        <v>44972</v>
      </c>
      <c r="G1514" s="10">
        <v>2.4900000000000002</v>
      </c>
      <c r="H1514" s="10">
        <f t="shared" ref="H1514:H1577" si="53">(G1514+I1514)/2</f>
        <v>3.14</v>
      </c>
      <c r="I1514" s="10">
        <v>3.79</v>
      </c>
    </row>
    <row r="1515" spans="1:9" x14ac:dyDescent="0.25">
      <c r="A1515">
        <v>4</v>
      </c>
      <c r="B1515" t="str">
        <f t="shared" si="52"/>
        <v>ABOBRINHA KG</v>
      </c>
      <c r="C1515" t="str">
        <f>_xlfn.XLOOKUP(A1515,DW_RLC!$A:$A,DW_RLC!$B:$B,0,0,1)</f>
        <v>ABOBRINHA</v>
      </c>
      <c r="D1515" t="str">
        <f>_xlfn.XLOOKUP(A1515,DW_RLC!$A:$A,DW_RLC!$C:$C,0,0,1)</f>
        <v>KG</v>
      </c>
      <c r="E1515" t="s">
        <v>129</v>
      </c>
      <c r="F1515" s="2">
        <v>44973</v>
      </c>
      <c r="G1515" s="10">
        <v>2.54</v>
      </c>
      <c r="H1515" s="10">
        <f t="shared" si="53"/>
        <v>3.19</v>
      </c>
      <c r="I1515" s="10">
        <v>3.84</v>
      </c>
    </row>
    <row r="1516" spans="1:9" x14ac:dyDescent="0.25">
      <c r="A1516">
        <v>4</v>
      </c>
      <c r="B1516" t="str">
        <f t="shared" si="52"/>
        <v>ABOBRINHA KG</v>
      </c>
      <c r="C1516" t="str">
        <f>_xlfn.XLOOKUP(A1516,DW_RLC!$A:$A,DW_RLC!$B:$B,0,0,1)</f>
        <v>ABOBRINHA</v>
      </c>
      <c r="D1516" t="str">
        <f>_xlfn.XLOOKUP(A1516,DW_RLC!$A:$A,DW_RLC!$C:$C,0,0,1)</f>
        <v>KG</v>
      </c>
      <c r="E1516" t="s">
        <v>129</v>
      </c>
      <c r="F1516" s="2">
        <v>44974</v>
      </c>
      <c r="G1516" s="10">
        <v>2.5299999999999998</v>
      </c>
      <c r="H1516" s="10">
        <f t="shared" si="53"/>
        <v>3.1799999999999997</v>
      </c>
      <c r="I1516" s="10">
        <v>3.83</v>
      </c>
    </row>
    <row r="1517" spans="1:9" x14ac:dyDescent="0.25">
      <c r="A1517">
        <v>4</v>
      </c>
      <c r="B1517" t="str">
        <f t="shared" si="52"/>
        <v>ABOBRINHA KG</v>
      </c>
      <c r="C1517" t="str">
        <f>_xlfn.XLOOKUP(A1517,DW_RLC!$A:$A,DW_RLC!$B:$B,0,0,1)</f>
        <v>ABOBRINHA</v>
      </c>
      <c r="D1517" t="str">
        <f>_xlfn.XLOOKUP(A1517,DW_RLC!$A:$A,DW_RLC!$C:$C,0,0,1)</f>
        <v>KG</v>
      </c>
      <c r="E1517" t="s">
        <v>129</v>
      </c>
      <c r="F1517" s="2">
        <v>44975</v>
      </c>
      <c r="G1517" s="10">
        <v>2.8</v>
      </c>
      <c r="H1517" s="10">
        <f t="shared" si="53"/>
        <v>3.4499999999999997</v>
      </c>
      <c r="I1517" s="10">
        <v>4.0999999999999996</v>
      </c>
    </row>
    <row r="1518" spans="1:9" x14ac:dyDescent="0.25">
      <c r="A1518">
        <v>4</v>
      </c>
      <c r="B1518" t="str">
        <f t="shared" si="52"/>
        <v>ABOBRINHA KG</v>
      </c>
      <c r="C1518" t="str">
        <f>_xlfn.XLOOKUP(A1518,DW_RLC!$A:$A,DW_RLC!$B:$B,0,0,1)</f>
        <v>ABOBRINHA</v>
      </c>
      <c r="D1518" t="str">
        <f>_xlfn.XLOOKUP(A1518,DW_RLC!$A:$A,DW_RLC!$C:$C,0,0,1)</f>
        <v>KG</v>
      </c>
      <c r="E1518" t="s">
        <v>129</v>
      </c>
      <c r="F1518" s="2">
        <v>44976</v>
      </c>
      <c r="G1518" s="10">
        <v>2.8</v>
      </c>
      <c r="H1518" s="10">
        <f t="shared" si="53"/>
        <v>3.4499999999999997</v>
      </c>
      <c r="I1518" s="10">
        <v>4.0999999999999996</v>
      </c>
    </row>
    <row r="1519" spans="1:9" x14ac:dyDescent="0.25">
      <c r="A1519">
        <v>4</v>
      </c>
      <c r="B1519" t="str">
        <f t="shared" si="52"/>
        <v>ABOBRINHA KG</v>
      </c>
      <c r="C1519" t="str">
        <f>_xlfn.XLOOKUP(A1519,DW_RLC!$A:$A,DW_RLC!$B:$B,0,0,1)</f>
        <v>ABOBRINHA</v>
      </c>
      <c r="D1519" t="str">
        <f>_xlfn.XLOOKUP(A1519,DW_RLC!$A:$A,DW_RLC!$C:$C,0,0,1)</f>
        <v>KG</v>
      </c>
      <c r="E1519" t="s">
        <v>129</v>
      </c>
      <c r="F1519" s="2">
        <v>44977</v>
      </c>
      <c r="G1519" s="10">
        <v>2.57</v>
      </c>
      <c r="H1519" s="10">
        <f t="shared" si="53"/>
        <v>3.2249999999999996</v>
      </c>
      <c r="I1519" s="10">
        <v>3.88</v>
      </c>
    </row>
    <row r="1520" spans="1:9" x14ac:dyDescent="0.25">
      <c r="A1520">
        <v>4</v>
      </c>
      <c r="B1520" t="str">
        <f t="shared" si="52"/>
        <v>ABOBRINHA KG</v>
      </c>
      <c r="C1520" t="str">
        <f>_xlfn.XLOOKUP(A1520,DW_RLC!$A:$A,DW_RLC!$B:$B,0,0,1)</f>
        <v>ABOBRINHA</v>
      </c>
      <c r="D1520" t="str">
        <f>_xlfn.XLOOKUP(A1520,DW_RLC!$A:$A,DW_RLC!$C:$C,0,0,1)</f>
        <v>KG</v>
      </c>
      <c r="E1520" t="s">
        <v>129</v>
      </c>
      <c r="F1520" s="2">
        <v>44978</v>
      </c>
      <c r="G1520" s="10">
        <v>2.5099999999999998</v>
      </c>
      <c r="H1520" s="10">
        <f t="shared" si="53"/>
        <v>3.165</v>
      </c>
      <c r="I1520" s="10">
        <v>3.82</v>
      </c>
    </row>
    <row r="1521" spans="1:9" x14ac:dyDescent="0.25">
      <c r="A1521">
        <v>4</v>
      </c>
      <c r="B1521" t="str">
        <f t="shared" si="52"/>
        <v>ABOBRINHA KG</v>
      </c>
      <c r="C1521" t="str">
        <f>_xlfn.XLOOKUP(A1521,DW_RLC!$A:$A,DW_RLC!$B:$B,0,0,1)</f>
        <v>ABOBRINHA</v>
      </c>
      <c r="D1521" t="str">
        <f>_xlfn.XLOOKUP(A1521,DW_RLC!$A:$A,DW_RLC!$C:$C,0,0,1)</f>
        <v>KG</v>
      </c>
      <c r="E1521" t="s">
        <v>129</v>
      </c>
      <c r="F1521" s="2">
        <v>44979</v>
      </c>
      <c r="G1521" s="10">
        <v>2.4900000000000002</v>
      </c>
      <c r="H1521" s="10">
        <f t="shared" si="53"/>
        <v>3.145</v>
      </c>
      <c r="I1521" s="10">
        <v>3.8</v>
      </c>
    </row>
    <row r="1522" spans="1:9" x14ac:dyDescent="0.25">
      <c r="A1522">
        <v>4</v>
      </c>
      <c r="B1522" t="str">
        <f t="shared" si="52"/>
        <v>ABOBRINHA KG</v>
      </c>
      <c r="C1522" t="str">
        <f>_xlfn.XLOOKUP(A1522,DW_RLC!$A:$A,DW_RLC!$B:$B,0,0,1)</f>
        <v>ABOBRINHA</v>
      </c>
      <c r="D1522" t="str">
        <f>_xlfn.XLOOKUP(A1522,DW_RLC!$A:$A,DW_RLC!$C:$C,0,0,1)</f>
        <v>KG</v>
      </c>
      <c r="E1522" t="s">
        <v>129</v>
      </c>
      <c r="F1522" s="2">
        <v>44980</v>
      </c>
      <c r="G1522" s="10">
        <v>2.54</v>
      </c>
      <c r="H1522" s="10">
        <f t="shared" si="53"/>
        <v>3.1950000000000003</v>
      </c>
      <c r="I1522" s="10">
        <v>3.85</v>
      </c>
    </row>
    <row r="1523" spans="1:9" x14ac:dyDescent="0.25">
      <c r="A1523">
        <v>4</v>
      </c>
      <c r="B1523" t="str">
        <f t="shared" si="52"/>
        <v>ABOBRINHA KG</v>
      </c>
      <c r="C1523" t="str">
        <f>_xlfn.XLOOKUP(A1523,DW_RLC!$A:$A,DW_RLC!$B:$B,0,0,1)</f>
        <v>ABOBRINHA</v>
      </c>
      <c r="D1523" t="str">
        <f>_xlfn.XLOOKUP(A1523,DW_RLC!$A:$A,DW_RLC!$C:$C,0,0,1)</f>
        <v>KG</v>
      </c>
      <c r="E1523" t="s">
        <v>129</v>
      </c>
      <c r="F1523" s="2">
        <v>44981</v>
      </c>
      <c r="G1523" s="10">
        <v>2.5299999999999998</v>
      </c>
      <c r="H1523" s="10">
        <f t="shared" si="53"/>
        <v>3.1849999999999996</v>
      </c>
      <c r="I1523" s="10">
        <v>3.84</v>
      </c>
    </row>
    <row r="1524" spans="1:9" x14ac:dyDescent="0.25">
      <c r="A1524">
        <v>4</v>
      </c>
      <c r="B1524" t="str">
        <f t="shared" si="52"/>
        <v>ABOBRINHA KG</v>
      </c>
      <c r="C1524" t="str">
        <f>_xlfn.XLOOKUP(A1524,DW_RLC!$A:$A,DW_RLC!$B:$B,0,0,1)</f>
        <v>ABOBRINHA</v>
      </c>
      <c r="D1524" t="str">
        <f>_xlfn.XLOOKUP(A1524,DW_RLC!$A:$A,DW_RLC!$C:$C,0,0,1)</f>
        <v>KG</v>
      </c>
      <c r="E1524" t="s">
        <v>129</v>
      </c>
      <c r="F1524" s="2">
        <v>44982</v>
      </c>
      <c r="G1524" s="10">
        <v>2.8</v>
      </c>
      <c r="H1524" s="10">
        <f t="shared" si="53"/>
        <v>3.4550000000000001</v>
      </c>
      <c r="I1524" s="10">
        <v>4.1100000000000003</v>
      </c>
    </row>
    <row r="1525" spans="1:9" x14ac:dyDescent="0.25">
      <c r="A1525">
        <v>4</v>
      </c>
      <c r="B1525" t="str">
        <f t="shared" si="52"/>
        <v>ABOBRINHA KG</v>
      </c>
      <c r="C1525" t="str">
        <f>_xlfn.XLOOKUP(A1525,DW_RLC!$A:$A,DW_RLC!$B:$B,0,0,1)</f>
        <v>ABOBRINHA</v>
      </c>
      <c r="D1525" t="str">
        <f>_xlfn.XLOOKUP(A1525,DW_RLC!$A:$A,DW_RLC!$C:$C,0,0,1)</f>
        <v>KG</v>
      </c>
      <c r="E1525" t="s">
        <v>129</v>
      </c>
      <c r="F1525" s="2">
        <v>44983</v>
      </c>
      <c r="G1525" s="10">
        <v>2.83</v>
      </c>
      <c r="H1525" s="10">
        <f t="shared" si="53"/>
        <v>3.48</v>
      </c>
      <c r="I1525" s="10">
        <v>4.13</v>
      </c>
    </row>
    <row r="1526" spans="1:9" x14ac:dyDescent="0.25">
      <c r="A1526">
        <v>4</v>
      </c>
      <c r="B1526" t="str">
        <f t="shared" si="52"/>
        <v>ABOBRINHA KG</v>
      </c>
      <c r="C1526" t="str">
        <f>_xlfn.XLOOKUP(A1526,DW_RLC!$A:$A,DW_RLC!$B:$B,0,0,1)</f>
        <v>ABOBRINHA</v>
      </c>
      <c r="D1526" t="str">
        <f>_xlfn.XLOOKUP(A1526,DW_RLC!$A:$A,DW_RLC!$C:$C,0,0,1)</f>
        <v>KG</v>
      </c>
      <c r="E1526" t="s">
        <v>129</v>
      </c>
      <c r="F1526" s="2">
        <v>44984</v>
      </c>
      <c r="G1526" s="10">
        <v>2.6</v>
      </c>
      <c r="H1526" s="10">
        <f t="shared" si="53"/>
        <v>3.25</v>
      </c>
      <c r="I1526" s="10">
        <v>3.9</v>
      </c>
    </row>
    <row r="1527" spans="1:9" x14ac:dyDescent="0.25">
      <c r="A1527">
        <v>4</v>
      </c>
      <c r="B1527" t="str">
        <f t="shared" si="52"/>
        <v>ABOBRINHA KG</v>
      </c>
      <c r="C1527" t="str">
        <f>_xlfn.XLOOKUP(A1527,DW_RLC!$A:$A,DW_RLC!$B:$B,0,0,1)</f>
        <v>ABOBRINHA</v>
      </c>
      <c r="D1527" t="str">
        <f>_xlfn.XLOOKUP(A1527,DW_RLC!$A:$A,DW_RLC!$C:$C,0,0,1)</f>
        <v>KG</v>
      </c>
      <c r="E1527" t="s">
        <v>129</v>
      </c>
      <c r="F1527" s="2">
        <v>44985</v>
      </c>
      <c r="G1527" s="10">
        <v>2.54</v>
      </c>
      <c r="H1527" s="10">
        <f t="shared" si="53"/>
        <v>3.19</v>
      </c>
      <c r="I1527" s="10">
        <v>3.84</v>
      </c>
    </row>
    <row r="1528" spans="1:9" x14ac:dyDescent="0.25">
      <c r="A1528">
        <v>4</v>
      </c>
      <c r="B1528" t="str">
        <f t="shared" si="52"/>
        <v>ABOBRINHA KG</v>
      </c>
      <c r="C1528" t="str">
        <f>_xlfn.XLOOKUP(A1528,DW_RLC!$A:$A,DW_RLC!$B:$B,0,0,1)</f>
        <v>ABOBRINHA</v>
      </c>
      <c r="D1528" t="str">
        <f>_xlfn.XLOOKUP(A1528,DW_RLC!$A:$A,DW_RLC!$C:$C,0,0,1)</f>
        <v>KG</v>
      </c>
      <c r="E1528" t="s">
        <v>129</v>
      </c>
      <c r="F1528" s="2">
        <v>44986</v>
      </c>
      <c r="G1528" s="10">
        <v>2.59</v>
      </c>
      <c r="H1528" s="10">
        <f t="shared" si="53"/>
        <v>3.24</v>
      </c>
      <c r="I1528" s="10">
        <v>3.89</v>
      </c>
    </row>
    <row r="1529" spans="1:9" x14ac:dyDescent="0.25">
      <c r="A1529">
        <v>4</v>
      </c>
      <c r="B1529" t="str">
        <f t="shared" si="52"/>
        <v>ABOBRINHA KG</v>
      </c>
      <c r="C1529" t="str">
        <f>_xlfn.XLOOKUP(A1529,DW_RLC!$A:$A,DW_RLC!$B:$B,0,0,1)</f>
        <v>ABOBRINHA</v>
      </c>
      <c r="D1529" t="str">
        <f>_xlfn.XLOOKUP(A1529,DW_RLC!$A:$A,DW_RLC!$C:$C,0,0,1)</f>
        <v>KG</v>
      </c>
      <c r="E1529" t="s">
        <v>129</v>
      </c>
      <c r="F1529" s="2">
        <v>44987</v>
      </c>
      <c r="G1529" s="10">
        <v>2.64</v>
      </c>
      <c r="H1529" s="10">
        <f t="shared" si="53"/>
        <v>3.29</v>
      </c>
      <c r="I1529" s="10">
        <v>3.94</v>
      </c>
    </row>
    <row r="1530" spans="1:9" x14ac:dyDescent="0.25">
      <c r="A1530">
        <v>4</v>
      </c>
      <c r="B1530" t="str">
        <f t="shared" si="52"/>
        <v>ABOBRINHA KG</v>
      </c>
      <c r="C1530" t="str">
        <f>_xlfn.XLOOKUP(A1530,DW_RLC!$A:$A,DW_RLC!$B:$B,0,0,1)</f>
        <v>ABOBRINHA</v>
      </c>
      <c r="D1530" t="str">
        <f>_xlfn.XLOOKUP(A1530,DW_RLC!$A:$A,DW_RLC!$C:$C,0,0,1)</f>
        <v>KG</v>
      </c>
      <c r="E1530" t="s">
        <v>129</v>
      </c>
      <c r="F1530" s="2">
        <v>44988</v>
      </c>
      <c r="G1530" s="10">
        <v>2.63</v>
      </c>
      <c r="H1530" s="10">
        <f t="shared" si="53"/>
        <v>3.2800000000000002</v>
      </c>
      <c r="I1530" s="10">
        <v>3.93</v>
      </c>
    </row>
    <row r="1531" spans="1:9" x14ac:dyDescent="0.25">
      <c r="A1531">
        <v>4</v>
      </c>
      <c r="B1531" t="str">
        <f t="shared" si="52"/>
        <v>ABOBRINHA KG</v>
      </c>
      <c r="C1531" t="str">
        <f>_xlfn.XLOOKUP(A1531,DW_RLC!$A:$A,DW_RLC!$B:$B,0,0,1)</f>
        <v>ABOBRINHA</v>
      </c>
      <c r="D1531" t="str">
        <f>_xlfn.XLOOKUP(A1531,DW_RLC!$A:$A,DW_RLC!$C:$C,0,0,1)</f>
        <v>KG</v>
      </c>
      <c r="E1531" t="s">
        <v>129</v>
      </c>
      <c r="F1531" s="2">
        <v>44989</v>
      </c>
      <c r="G1531" s="10">
        <v>2.9</v>
      </c>
      <c r="H1531" s="10">
        <f t="shared" si="53"/>
        <v>3.55</v>
      </c>
      <c r="I1531" s="10">
        <v>4.2</v>
      </c>
    </row>
    <row r="1532" spans="1:9" x14ac:dyDescent="0.25">
      <c r="A1532">
        <v>4</v>
      </c>
      <c r="B1532" t="str">
        <f t="shared" si="52"/>
        <v>ABOBRINHA KG</v>
      </c>
      <c r="C1532" t="str">
        <f>_xlfn.XLOOKUP(A1532,DW_RLC!$A:$A,DW_RLC!$B:$B,0,0,1)</f>
        <v>ABOBRINHA</v>
      </c>
      <c r="D1532" t="str">
        <f>_xlfn.XLOOKUP(A1532,DW_RLC!$A:$A,DW_RLC!$C:$C,0,0,1)</f>
        <v>KG</v>
      </c>
      <c r="E1532" t="s">
        <v>129</v>
      </c>
      <c r="F1532" s="2">
        <v>44990</v>
      </c>
      <c r="G1532" s="10">
        <v>2.9</v>
      </c>
      <c r="H1532" s="10">
        <f t="shared" si="53"/>
        <v>3.55</v>
      </c>
      <c r="I1532" s="10">
        <v>4.2</v>
      </c>
    </row>
    <row r="1533" spans="1:9" x14ac:dyDescent="0.25">
      <c r="A1533">
        <v>4</v>
      </c>
      <c r="B1533" t="str">
        <f t="shared" si="52"/>
        <v>ABOBRINHA KG</v>
      </c>
      <c r="C1533" t="str">
        <f>_xlfn.XLOOKUP(A1533,DW_RLC!$A:$A,DW_RLC!$B:$B,0,0,1)</f>
        <v>ABOBRINHA</v>
      </c>
      <c r="D1533" t="str">
        <f>_xlfn.XLOOKUP(A1533,DW_RLC!$A:$A,DW_RLC!$C:$C,0,0,1)</f>
        <v>KG</v>
      </c>
      <c r="E1533" t="s">
        <v>129</v>
      </c>
      <c r="F1533" s="2">
        <v>44991</v>
      </c>
      <c r="G1533" s="10">
        <v>2.67</v>
      </c>
      <c r="H1533" s="10">
        <f t="shared" si="53"/>
        <v>3.3250000000000002</v>
      </c>
      <c r="I1533" s="10">
        <v>3.98</v>
      </c>
    </row>
    <row r="1534" spans="1:9" x14ac:dyDescent="0.25">
      <c r="A1534">
        <v>4</v>
      </c>
      <c r="B1534" t="str">
        <f t="shared" si="52"/>
        <v>ABOBRINHA KG</v>
      </c>
      <c r="C1534" t="str">
        <f>_xlfn.XLOOKUP(A1534,DW_RLC!$A:$A,DW_RLC!$B:$B,0,0,1)</f>
        <v>ABOBRINHA</v>
      </c>
      <c r="D1534" t="str">
        <f>_xlfn.XLOOKUP(A1534,DW_RLC!$A:$A,DW_RLC!$C:$C,0,0,1)</f>
        <v>KG</v>
      </c>
      <c r="E1534" t="s">
        <v>129</v>
      </c>
      <c r="F1534" s="2">
        <v>44992</v>
      </c>
      <c r="G1534" s="10">
        <v>2.61</v>
      </c>
      <c r="H1534" s="10">
        <f t="shared" si="53"/>
        <v>3.26</v>
      </c>
      <c r="I1534" s="10">
        <v>3.91</v>
      </c>
    </row>
    <row r="1535" spans="1:9" x14ac:dyDescent="0.25">
      <c r="A1535">
        <v>4</v>
      </c>
      <c r="B1535" t="str">
        <f t="shared" si="52"/>
        <v>ABOBRINHA KG</v>
      </c>
      <c r="C1535" t="str">
        <f>_xlfn.XLOOKUP(A1535,DW_RLC!$A:$A,DW_RLC!$B:$B,0,0,1)</f>
        <v>ABOBRINHA</v>
      </c>
      <c r="D1535" t="str">
        <f>_xlfn.XLOOKUP(A1535,DW_RLC!$A:$A,DW_RLC!$C:$C,0,0,1)</f>
        <v>KG</v>
      </c>
      <c r="E1535" t="s">
        <v>129</v>
      </c>
      <c r="F1535" s="2">
        <v>44993</v>
      </c>
      <c r="G1535" s="10">
        <v>2.59</v>
      </c>
      <c r="H1535" s="10">
        <f t="shared" si="53"/>
        <v>3.2450000000000001</v>
      </c>
      <c r="I1535" s="10">
        <v>3.9</v>
      </c>
    </row>
    <row r="1536" spans="1:9" x14ac:dyDescent="0.25">
      <c r="A1536">
        <v>4</v>
      </c>
      <c r="B1536" t="str">
        <f t="shared" si="52"/>
        <v>ABOBRINHA KG</v>
      </c>
      <c r="C1536" t="str">
        <f>_xlfn.XLOOKUP(A1536,DW_RLC!$A:$A,DW_RLC!$B:$B,0,0,1)</f>
        <v>ABOBRINHA</v>
      </c>
      <c r="D1536" t="str">
        <f>_xlfn.XLOOKUP(A1536,DW_RLC!$A:$A,DW_RLC!$C:$C,0,0,1)</f>
        <v>KG</v>
      </c>
      <c r="E1536" t="s">
        <v>129</v>
      </c>
      <c r="F1536" s="2">
        <v>44994</v>
      </c>
      <c r="G1536" s="10">
        <v>2.64</v>
      </c>
      <c r="H1536" s="10">
        <f t="shared" si="53"/>
        <v>3.2949999999999999</v>
      </c>
      <c r="I1536" s="10">
        <v>3.95</v>
      </c>
    </row>
    <row r="1537" spans="1:9" x14ac:dyDescent="0.25">
      <c r="A1537">
        <v>4</v>
      </c>
      <c r="B1537" t="str">
        <f t="shared" si="52"/>
        <v>ABOBRINHA KG</v>
      </c>
      <c r="C1537" t="str">
        <f>_xlfn.XLOOKUP(A1537,DW_RLC!$A:$A,DW_RLC!$B:$B,0,0,1)</f>
        <v>ABOBRINHA</v>
      </c>
      <c r="D1537" t="str">
        <f>_xlfn.XLOOKUP(A1537,DW_RLC!$A:$A,DW_RLC!$C:$C,0,0,1)</f>
        <v>KG</v>
      </c>
      <c r="E1537" t="s">
        <v>129</v>
      </c>
      <c r="F1537" s="2">
        <v>44995</v>
      </c>
      <c r="G1537" s="10">
        <v>2.63</v>
      </c>
      <c r="H1537" s="10">
        <f t="shared" si="53"/>
        <v>3.2850000000000001</v>
      </c>
      <c r="I1537" s="10">
        <v>3.94</v>
      </c>
    </row>
    <row r="1538" spans="1:9" x14ac:dyDescent="0.25">
      <c r="A1538">
        <v>4</v>
      </c>
      <c r="B1538" t="str">
        <f t="shared" si="52"/>
        <v>ABOBRINHA KG</v>
      </c>
      <c r="C1538" t="str">
        <f>_xlfn.XLOOKUP(A1538,DW_RLC!$A:$A,DW_RLC!$B:$B,0,0,1)</f>
        <v>ABOBRINHA</v>
      </c>
      <c r="D1538" t="str">
        <f>_xlfn.XLOOKUP(A1538,DW_RLC!$A:$A,DW_RLC!$C:$C,0,0,1)</f>
        <v>KG</v>
      </c>
      <c r="E1538" t="s">
        <v>129</v>
      </c>
      <c r="F1538" s="2">
        <v>44996</v>
      </c>
      <c r="G1538" s="10">
        <v>2.9</v>
      </c>
      <c r="H1538" s="10">
        <f t="shared" si="53"/>
        <v>3.5549999999999997</v>
      </c>
      <c r="I1538" s="10">
        <v>4.21</v>
      </c>
    </row>
    <row r="1539" spans="1:9" x14ac:dyDescent="0.25">
      <c r="A1539">
        <v>4</v>
      </c>
      <c r="B1539" t="str">
        <f t="shared" si="52"/>
        <v>ABOBRINHA KG</v>
      </c>
      <c r="C1539" t="str">
        <f>_xlfn.XLOOKUP(A1539,DW_RLC!$A:$A,DW_RLC!$B:$B,0,0,1)</f>
        <v>ABOBRINHA</v>
      </c>
      <c r="D1539" t="str">
        <f>_xlfn.XLOOKUP(A1539,DW_RLC!$A:$A,DW_RLC!$C:$C,0,0,1)</f>
        <v>KG</v>
      </c>
      <c r="E1539" t="s">
        <v>129</v>
      </c>
      <c r="F1539" s="2">
        <v>44997</v>
      </c>
      <c r="G1539" s="10">
        <v>2.89</v>
      </c>
      <c r="H1539" s="10">
        <f t="shared" si="53"/>
        <v>3.54</v>
      </c>
      <c r="I1539" s="10">
        <v>4.1900000000000004</v>
      </c>
    </row>
    <row r="1540" spans="1:9" x14ac:dyDescent="0.25">
      <c r="A1540">
        <v>4</v>
      </c>
      <c r="B1540" t="str">
        <f t="shared" si="52"/>
        <v>ABOBRINHA KG</v>
      </c>
      <c r="C1540" t="str">
        <f>_xlfn.XLOOKUP(A1540,DW_RLC!$A:$A,DW_RLC!$B:$B,0,0,1)</f>
        <v>ABOBRINHA</v>
      </c>
      <c r="D1540" t="str">
        <f>_xlfn.XLOOKUP(A1540,DW_RLC!$A:$A,DW_RLC!$C:$C,0,0,1)</f>
        <v>KG</v>
      </c>
      <c r="E1540" t="s">
        <v>129</v>
      </c>
      <c r="F1540" s="2">
        <v>44998</v>
      </c>
      <c r="G1540" s="10">
        <v>2.66</v>
      </c>
      <c r="H1540" s="10">
        <f t="shared" si="53"/>
        <v>3.31</v>
      </c>
      <c r="I1540" s="10">
        <v>3.96</v>
      </c>
    </row>
    <row r="1541" spans="1:9" x14ac:dyDescent="0.25">
      <c r="A1541">
        <v>4</v>
      </c>
      <c r="B1541" t="str">
        <f t="shared" si="52"/>
        <v>ABOBRINHA KG</v>
      </c>
      <c r="C1541" t="str">
        <f>_xlfn.XLOOKUP(A1541,DW_RLC!$A:$A,DW_RLC!$B:$B,0,0,1)</f>
        <v>ABOBRINHA</v>
      </c>
      <c r="D1541" t="str">
        <f>_xlfn.XLOOKUP(A1541,DW_RLC!$A:$A,DW_RLC!$C:$C,0,0,1)</f>
        <v>KG</v>
      </c>
      <c r="E1541" t="s">
        <v>129</v>
      </c>
      <c r="F1541" s="2">
        <v>44999</v>
      </c>
      <c r="G1541" s="10">
        <v>2.6</v>
      </c>
      <c r="H1541" s="10">
        <f t="shared" si="53"/>
        <v>3.25</v>
      </c>
      <c r="I1541" s="10">
        <v>3.9</v>
      </c>
    </row>
    <row r="1542" spans="1:9" x14ac:dyDescent="0.25">
      <c r="A1542">
        <v>4</v>
      </c>
      <c r="B1542" t="str">
        <f t="shared" si="52"/>
        <v>ABOBRINHA KG</v>
      </c>
      <c r="C1542" t="str">
        <f>_xlfn.XLOOKUP(A1542,DW_RLC!$A:$A,DW_RLC!$B:$B,0,0,1)</f>
        <v>ABOBRINHA</v>
      </c>
      <c r="D1542" t="str">
        <f>_xlfn.XLOOKUP(A1542,DW_RLC!$A:$A,DW_RLC!$C:$C,0,0,1)</f>
        <v>KG</v>
      </c>
      <c r="E1542" t="s">
        <v>129</v>
      </c>
      <c r="F1542" s="2">
        <v>45000</v>
      </c>
      <c r="G1542" s="10">
        <v>2.58</v>
      </c>
      <c r="H1542" s="10">
        <f t="shared" si="53"/>
        <v>3.23</v>
      </c>
      <c r="I1542" s="10">
        <v>3.88</v>
      </c>
    </row>
    <row r="1543" spans="1:9" x14ac:dyDescent="0.25">
      <c r="A1543">
        <v>4</v>
      </c>
      <c r="B1543" t="str">
        <f t="shared" si="52"/>
        <v>ABOBRINHA KG</v>
      </c>
      <c r="C1543" t="str">
        <f>_xlfn.XLOOKUP(A1543,DW_RLC!$A:$A,DW_RLC!$B:$B,0,0,1)</f>
        <v>ABOBRINHA</v>
      </c>
      <c r="D1543" t="str">
        <f>_xlfn.XLOOKUP(A1543,DW_RLC!$A:$A,DW_RLC!$C:$C,0,0,1)</f>
        <v>KG</v>
      </c>
      <c r="E1543" t="s">
        <v>129</v>
      </c>
      <c r="F1543" s="2">
        <v>45001</v>
      </c>
      <c r="G1543" s="10">
        <v>2.63</v>
      </c>
      <c r="H1543" s="10">
        <f t="shared" si="53"/>
        <v>3.2850000000000001</v>
      </c>
      <c r="I1543" s="10">
        <v>3.94</v>
      </c>
    </row>
    <row r="1544" spans="1:9" x14ac:dyDescent="0.25">
      <c r="A1544">
        <v>4</v>
      </c>
      <c r="B1544" t="str">
        <f t="shared" si="52"/>
        <v>ABOBRINHA KG</v>
      </c>
      <c r="C1544" t="str">
        <f>_xlfn.XLOOKUP(A1544,DW_RLC!$A:$A,DW_RLC!$B:$B,0,0,1)</f>
        <v>ABOBRINHA</v>
      </c>
      <c r="D1544" t="str">
        <f>_xlfn.XLOOKUP(A1544,DW_RLC!$A:$A,DW_RLC!$C:$C,0,0,1)</f>
        <v>KG</v>
      </c>
      <c r="E1544" t="s">
        <v>129</v>
      </c>
      <c r="F1544" s="2">
        <v>45002</v>
      </c>
      <c r="G1544" s="10">
        <v>2.62</v>
      </c>
      <c r="H1544" s="10">
        <f t="shared" si="53"/>
        <v>3.27</v>
      </c>
      <c r="I1544" s="10">
        <v>3.92</v>
      </c>
    </row>
    <row r="1545" spans="1:9" x14ac:dyDescent="0.25">
      <c r="A1545">
        <v>4</v>
      </c>
      <c r="B1545" t="str">
        <f t="shared" si="52"/>
        <v>ABOBRINHA KG</v>
      </c>
      <c r="C1545" t="str">
        <f>_xlfn.XLOOKUP(A1545,DW_RLC!$A:$A,DW_RLC!$B:$B,0,0,1)</f>
        <v>ABOBRINHA</v>
      </c>
      <c r="D1545" t="str">
        <f>_xlfn.XLOOKUP(A1545,DW_RLC!$A:$A,DW_RLC!$C:$C,0,0,1)</f>
        <v>KG</v>
      </c>
      <c r="E1545" t="s">
        <v>129</v>
      </c>
      <c r="F1545" s="2">
        <v>45003</v>
      </c>
      <c r="G1545" s="10">
        <v>2.89</v>
      </c>
      <c r="H1545" s="10">
        <f t="shared" si="53"/>
        <v>3.5449999999999999</v>
      </c>
      <c r="I1545" s="10">
        <v>4.2</v>
      </c>
    </row>
    <row r="1546" spans="1:9" x14ac:dyDescent="0.25">
      <c r="A1546">
        <v>4</v>
      </c>
      <c r="B1546" t="str">
        <f t="shared" si="52"/>
        <v>ABOBRINHA KG</v>
      </c>
      <c r="C1546" t="str">
        <f>_xlfn.XLOOKUP(A1546,DW_RLC!$A:$A,DW_RLC!$B:$B,0,0,1)</f>
        <v>ABOBRINHA</v>
      </c>
      <c r="D1546" t="str">
        <f>_xlfn.XLOOKUP(A1546,DW_RLC!$A:$A,DW_RLC!$C:$C,0,0,1)</f>
        <v>KG</v>
      </c>
      <c r="E1546" t="s">
        <v>129</v>
      </c>
      <c r="F1546" s="2">
        <v>45004</v>
      </c>
      <c r="G1546" s="10">
        <v>2.89</v>
      </c>
      <c r="H1546" s="10">
        <f t="shared" si="53"/>
        <v>3.54</v>
      </c>
      <c r="I1546" s="10">
        <v>4.1900000000000004</v>
      </c>
    </row>
    <row r="1547" spans="1:9" x14ac:dyDescent="0.25">
      <c r="A1547">
        <v>4</v>
      </c>
      <c r="B1547" t="str">
        <f t="shared" si="52"/>
        <v>ABOBRINHA KG</v>
      </c>
      <c r="C1547" t="str">
        <f>_xlfn.XLOOKUP(A1547,DW_RLC!$A:$A,DW_RLC!$B:$B,0,0,1)</f>
        <v>ABOBRINHA</v>
      </c>
      <c r="D1547" t="str">
        <f>_xlfn.XLOOKUP(A1547,DW_RLC!$A:$A,DW_RLC!$C:$C,0,0,1)</f>
        <v>KG</v>
      </c>
      <c r="E1547" t="s">
        <v>129</v>
      </c>
      <c r="F1547" s="2">
        <v>45005</v>
      </c>
      <c r="G1547" s="10">
        <v>2.66</v>
      </c>
      <c r="H1547" s="10">
        <f t="shared" si="53"/>
        <v>3.31</v>
      </c>
      <c r="I1547" s="10">
        <v>3.96</v>
      </c>
    </row>
    <row r="1548" spans="1:9" x14ac:dyDescent="0.25">
      <c r="A1548">
        <v>4</v>
      </c>
      <c r="B1548" t="str">
        <f t="shared" si="52"/>
        <v>ABOBRINHA KG</v>
      </c>
      <c r="C1548" t="str">
        <f>_xlfn.XLOOKUP(A1548,DW_RLC!$A:$A,DW_RLC!$B:$B,0,0,1)</f>
        <v>ABOBRINHA</v>
      </c>
      <c r="D1548" t="str">
        <f>_xlfn.XLOOKUP(A1548,DW_RLC!$A:$A,DW_RLC!$C:$C,0,0,1)</f>
        <v>KG</v>
      </c>
      <c r="E1548" t="s">
        <v>129</v>
      </c>
      <c r="F1548" s="2">
        <v>45006</v>
      </c>
      <c r="G1548" s="10">
        <v>2.6</v>
      </c>
      <c r="H1548" s="10">
        <f t="shared" si="53"/>
        <v>3.25</v>
      </c>
      <c r="I1548" s="10">
        <v>3.9</v>
      </c>
    </row>
    <row r="1549" spans="1:9" x14ac:dyDescent="0.25">
      <c r="A1549">
        <v>4</v>
      </c>
      <c r="B1549" t="str">
        <f t="shared" si="52"/>
        <v>ABOBRINHA KG</v>
      </c>
      <c r="C1549" t="str">
        <f>_xlfn.XLOOKUP(A1549,DW_RLC!$A:$A,DW_RLC!$B:$B,0,0,1)</f>
        <v>ABOBRINHA</v>
      </c>
      <c r="D1549" t="str">
        <f>_xlfn.XLOOKUP(A1549,DW_RLC!$A:$A,DW_RLC!$C:$C,0,0,1)</f>
        <v>KG</v>
      </c>
      <c r="E1549" t="s">
        <v>129</v>
      </c>
      <c r="F1549" s="2">
        <v>45007</v>
      </c>
      <c r="G1549" s="10">
        <v>2.58</v>
      </c>
      <c r="H1549" s="10">
        <f t="shared" si="53"/>
        <v>3.23</v>
      </c>
      <c r="I1549" s="10">
        <v>3.88</v>
      </c>
    </row>
    <row r="1550" spans="1:9" x14ac:dyDescent="0.25">
      <c r="A1550">
        <v>4</v>
      </c>
      <c r="B1550" t="str">
        <f t="shared" si="52"/>
        <v>ABOBRINHA KG</v>
      </c>
      <c r="C1550" t="str">
        <f>_xlfn.XLOOKUP(A1550,DW_RLC!$A:$A,DW_RLC!$B:$B,0,0,1)</f>
        <v>ABOBRINHA</v>
      </c>
      <c r="D1550" t="str">
        <f>_xlfn.XLOOKUP(A1550,DW_RLC!$A:$A,DW_RLC!$C:$C,0,0,1)</f>
        <v>KG</v>
      </c>
      <c r="E1550" t="s">
        <v>129</v>
      </c>
      <c r="F1550" s="2">
        <v>45008</v>
      </c>
      <c r="G1550" s="10">
        <v>2.63</v>
      </c>
      <c r="H1550" s="10">
        <f t="shared" si="53"/>
        <v>3.2800000000000002</v>
      </c>
      <c r="I1550" s="10">
        <v>3.93</v>
      </c>
    </row>
    <row r="1551" spans="1:9" x14ac:dyDescent="0.25">
      <c r="A1551">
        <v>4</v>
      </c>
      <c r="B1551" t="str">
        <f t="shared" si="52"/>
        <v>ABOBRINHA KG</v>
      </c>
      <c r="C1551" t="str">
        <f>_xlfn.XLOOKUP(A1551,DW_RLC!$A:$A,DW_RLC!$B:$B,0,0,1)</f>
        <v>ABOBRINHA</v>
      </c>
      <c r="D1551" t="str">
        <f>_xlfn.XLOOKUP(A1551,DW_RLC!$A:$A,DW_RLC!$C:$C,0,0,1)</f>
        <v>KG</v>
      </c>
      <c r="E1551" t="s">
        <v>129</v>
      </c>
      <c r="F1551" s="2">
        <v>45009</v>
      </c>
      <c r="G1551" s="10">
        <v>2.62</v>
      </c>
      <c r="H1551" s="10">
        <f t="shared" si="53"/>
        <v>3.27</v>
      </c>
      <c r="I1551" s="10">
        <v>3.92</v>
      </c>
    </row>
    <row r="1552" spans="1:9" x14ac:dyDescent="0.25">
      <c r="A1552">
        <v>4</v>
      </c>
      <c r="B1552" t="str">
        <f t="shared" si="52"/>
        <v>ABOBRINHA KG</v>
      </c>
      <c r="C1552" t="str">
        <f>_xlfn.XLOOKUP(A1552,DW_RLC!$A:$A,DW_RLC!$B:$B,0,0,1)</f>
        <v>ABOBRINHA</v>
      </c>
      <c r="D1552" t="str">
        <f>_xlfn.XLOOKUP(A1552,DW_RLC!$A:$A,DW_RLC!$C:$C,0,0,1)</f>
        <v>KG</v>
      </c>
      <c r="E1552" t="s">
        <v>129</v>
      </c>
      <c r="F1552" s="2">
        <v>45010</v>
      </c>
      <c r="G1552" s="10">
        <v>2.89</v>
      </c>
      <c r="H1552" s="10">
        <f t="shared" si="53"/>
        <v>3.54</v>
      </c>
      <c r="I1552" s="10">
        <v>4.1900000000000004</v>
      </c>
    </row>
    <row r="1553" spans="1:9" x14ac:dyDescent="0.25">
      <c r="A1553">
        <v>4</v>
      </c>
      <c r="B1553" t="str">
        <f t="shared" si="52"/>
        <v>ABOBRINHA KG</v>
      </c>
      <c r="C1553" t="str">
        <f>_xlfn.XLOOKUP(A1553,DW_RLC!$A:$A,DW_RLC!$B:$B,0,0,1)</f>
        <v>ABOBRINHA</v>
      </c>
      <c r="D1553" t="str">
        <f>_xlfn.XLOOKUP(A1553,DW_RLC!$A:$A,DW_RLC!$C:$C,0,0,1)</f>
        <v>KG</v>
      </c>
      <c r="E1553" t="s">
        <v>129</v>
      </c>
      <c r="F1553" s="2">
        <v>45011</v>
      </c>
      <c r="G1553" s="10">
        <v>2.89</v>
      </c>
      <c r="H1553" s="10">
        <f t="shared" si="53"/>
        <v>3.5449999999999999</v>
      </c>
      <c r="I1553" s="10">
        <v>4.2</v>
      </c>
    </row>
    <row r="1554" spans="1:9" x14ac:dyDescent="0.25">
      <c r="A1554">
        <v>4</v>
      </c>
      <c r="B1554" t="str">
        <f t="shared" si="52"/>
        <v>ABOBRINHA KG</v>
      </c>
      <c r="C1554" t="str">
        <f>_xlfn.XLOOKUP(A1554,DW_RLC!$A:$A,DW_RLC!$B:$B,0,0,1)</f>
        <v>ABOBRINHA</v>
      </c>
      <c r="D1554" t="str">
        <f>_xlfn.XLOOKUP(A1554,DW_RLC!$A:$A,DW_RLC!$C:$C,0,0,1)</f>
        <v>KG</v>
      </c>
      <c r="E1554" t="s">
        <v>129</v>
      </c>
      <c r="F1554" s="2">
        <v>45012</v>
      </c>
      <c r="G1554" s="10">
        <v>2.66</v>
      </c>
      <c r="H1554" s="10">
        <f t="shared" si="53"/>
        <v>3.3150000000000004</v>
      </c>
      <c r="I1554" s="10">
        <v>3.97</v>
      </c>
    </row>
    <row r="1555" spans="1:9" x14ac:dyDescent="0.25">
      <c r="A1555">
        <v>4</v>
      </c>
      <c r="B1555" t="str">
        <f t="shared" si="52"/>
        <v>ABOBRINHA KG</v>
      </c>
      <c r="C1555" t="str">
        <f>_xlfn.XLOOKUP(A1555,DW_RLC!$A:$A,DW_RLC!$B:$B,0,0,1)</f>
        <v>ABOBRINHA</v>
      </c>
      <c r="D1555" t="str">
        <f>_xlfn.XLOOKUP(A1555,DW_RLC!$A:$A,DW_RLC!$C:$C,0,0,1)</f>
        <v>KG</v>
      </c>
      <c r="E1555" t="s">
        <v>129</v>
      </c>
      <c r="F1555" s="2">
        <v>45013</v>
      </c>
      <c r="G1555" s="10">
        <v>2.6</v>
      </c>
      <c r="H1555" s="10">
        <f t="shared" si="53"/>
        <v>3.2549999999999999</v>
      </c>
      <c r="I1555" s="10">
        <v>3.91</v>
      </c>
    </row>
    <row r="1556" spans="1:9" x14ac:dyDescent="0.25">
      <c r="A1556">
        <v>4</v>
      </c>
      <c r="B1556" t="str">
        <f t="shared" si="52"/>
        <v>ABOBRINHA KG</v>
      </c>
      <c r="C1556" t="str">
        <f>_xlfn.XLOOKUP(A1556,DW_RLC!$A:$A,DW_RLC!$B:$B,0,0,1)</f>
        <v>ABOBRINHA</v>
      </c>
      <c r="D1556" t="str">
        <f>_xlfn.XLOOKUP(A1556,DW_RLC!$A:$A,DW_RLC!$C:$C,0,0,1)</f>
        <v>KG</v>
      </c>
      <c r="E1556" t="s">
        <v>129</v>
      </c>
      <c r="F1556" s="2">
        <v>45014</v>
      </c>
      <c r="G1556" s="10">
        <v>2.58</v>
      </c>
      <c r="H1556" s="10">
        <f t="shared" si="53"/>
        <v>3.2350000000000003</v>
      </c>
      <c r="I1556" s="10">
        <v>3.89</v>
      </c>
    </row>
    <row r="1557" spans="1:9" x14ac:dyDescent="0.25">
      <c r="A1557">
        <v>4</v>
      </c>
      <c r="B1557" t="str">
        <f t="shared" si="52"/>
        <v>ABOBRINHA KG</v>
      </c>
      <c r="C1557" t="str">
        <f>_xlfn.XLOOKUP(A1557,DW_RLC!$A:$A,DW_RLC!$B:$B,0,0,1)</f>
        <v>ABOBRINHA</v>
      </c>
      <c r="D1557" t="str">
        <f>_xlfn.XLOOKUP(A1557,DW_RLC!$A:$A,DW_RLC!$C:$C,0,0,1)</f>
        <v>KG</v>
      </c>
      <c r="E1557" t="s">
        <v>129</v>
      </c>
      <c r="F1557" s="2">
        <v>45015</v>
      </c>
      <c r="G1557" s="10">
        <v>2.64</v>
      </c>
      <c r="H1557" s="10">
        <f t="shared" si="53"/>
        <v>3.29</v>
      </c>
      <c r="I1557" s="10">
        <v>3.94</v>
      </c>
    </row>
    <row r="1558" spans="1:9" x14ac:dyDescent="0.25">
      <c r="A1558">
        <v>4</v>
      </c>
      <c r="B1558" t="str">
        <f t="shared" si="52"/>
        <v>ABOBRINHA KG</v>
      </c>
      <c r="C1558" t="str">
        <f>_xlfn.XLOOKUP(A1558,DW_RLC!$A:$A,DW_RLC!$B:$B,0,0,1)</f>
        <v>ABOBRINHA</v>
      </c>
      <c r="D1558" t="str">
        <f>_xlfn.XLOOKUP(A1558,DW_RLC!$A:$A,DW_RLC!$C:$C,0,0,1)</f>
        <v>KG</v>
      </c>
      <c r="E1558" t="s">
        <v>129</v>
      </c>
      <c r="F1558" s="2">
        <v>45016</v>
      </c>
      <c r="G1558" s="10">
        <v>2.62</v>
      </c>
      <c r="H1558" s="10">
        <f t="shared" si="53"/>
        <v>3.2750000000000004</v>
      </c>
      <c r="I1558" s="10">
        <v>3.93</v>
      </c>
    </row>
    <row r="1559" spans="1:9" x14ac:dyDescent="0.25">
      <c r="A1559">
        <v>4</v>
      </c>
      <c r="B1559" t="str">
        <f t="shared" si="52"/>
        <v>ABOBRINHA KG</v>
      </c>
      <c r="C1559" t="str">
        <f>_xlfn.XLOOKUP(A1559,DW_RLC!$A:$A,DW_RLC!$B:$B,0,0,1)</f>
        <v>ABOBRINHA</v>
      </c>
      <c r="D1559" t="str">
        <f>_xlfn.XLOOKUP(A1559,DW_RLC!$A:$A,DW_RLC!$C:$C,0,0,1)</f>
        <v>KG</v>
      </c>
      <c r="E1559" t="s">
        <v>129</v>
      </c>
      <c r="F1559" s="2">
        <v>45017</v>
      </c>
      <c r="G1559" s="10">
        <v>2.85</v>
      </c>
      <c r="H1559" s="10">
        <f t="shared" si="53"/>
        <v>3.5</v>
      </c>
      <c r="I1559" s="10">
        <v>4.1500000000000004</v>
      </c>
    </row>
    <row r="1560" spans="1:9" x14ac:dyDescent="0.25">
      <c r="A1560">
        <v>4</v>
      </c>
      <c r="B1560" t="str">
        <f t="shared" si="52"/>
        <v>ABOBRINHA KG</v>
      </c>
      <c r="C1560" t="str">
        <f>_xlfn.XLOOKUP(A1560,DW_RLC!$A:$A,DW_RLC!$B:$B,0,0,1)</f>
        <v>ABOBRINHA</v>
      </c>
      <c r="D1560" t="str">
        <f>_xlfn.XLOOKUP(A1560,DW_RLC!$A:$A,DW_RLC!$C:$C,0,0,1)</f>
        <v>KG</v>
      </c>
      <c r="E1560" t="s">
        <v>129</v>
      </c>
      <c r="F1560" s="2">
        <v>45018</v>
      </c>
      <c r="G1560" s="10">
        <v>2.85</v>
      </c>
      <c r="H1560" s="10">
        <f t="shared" si="53"/>
        <v>3.5</v>
      </c>
      <c r="I1560" s="10">
        <v>4.1500000000000004</v>
      </c>
    </row>
    <row r="1561" spans="1:9" x14ac:dyDescent="0.25">
      <c r="A1561">
        <v>4</v>
      </c>
      <c r="B1561" t="str">
        <f t="shared" si="52"/>
        <v>ABOBRINHA KG</v>
      </c>
      <c r="C1561" t="str">
        <f>_xlfn.XLOOKUP(A1561,DW_RLC!$A:$A,DW_RLC!$B:$B,0,0,1)</f>
        <v>ABOBRINHA</v>
      </c>
      <c r="D1561" t="str">
        <f>_xlfn.XLOOKUP(A1561,DW_RLC!$A:$A,DW_RLC!$C:$C,0,0,1)</f>
        <v>KG</v>
      </c>
      <c r="E1561" t="s">
        <v>129</v>
      </c>
      <c r="F1561" s="2">
        <v>45019</v>
      </c>
      <c r="G1561" s="10">
        <v>2.62</v>
      </c>
      <c r="H1561" s="10">
        <f t="shared" si="53"/>
        <v>3.27</v>
      </c>
      <c r="I1561" s="10">
        <v>3.92</v>
      </c>
    </row>
    <row r="1562" spans="1:9" x14ac:dyDescent="0.25">
      <c r="A1562">
        <v>4</v>
      </c>
      <c r="B1562" t="str">
        <f t="shared" si="52"/>
        <v>ABOBRINHA KG</v>
      </c>
      <c r="C1562" t="str">
        <f>_xlfn.XLOOKUP(A1562,DW_RLC!$A:$A,DW_RLC!$B:$B,0,0,1)</f>
        <v>ABOBRINHA</v>
      </c>
      <c r="D1562" t="str">
        <f>_xlfn.XLOOKUP(A1562,DW_RLC!$A:$A,DW_RLC!$C:$C,0,0,1)</f>
        <v>KG</v>
      </c>
      <c r="E1562" t="s">
        <v>129</v>
      </c>
      <c r="F1562" s="2">
        <v>45020</v>
      </c>
      <c r="G1562" s="10">
        <v>2.56</v>
      </c>
      <c r="H1562" s="10">
        <f t="shared" si="53"/>
        <v>3.21</v>
      </c>
      <c r="I1562" s="10">
        <v>3.86</v>
      </c>
    </row>
    <row r="1563" spans="1:9" x14ac:dyDescent="0.25">
      <c r="A1563">
        <v>4</v>
      </c>
      <c r="B1563" t="str">
        <f t="shared" si="52"/>
        <v>ABOBRINHA KG</v>
      </c>
      <c r="C1563" t="str">
        <f>_xlfn.XLOOKUP(A1563,DW_RLC!$A:$A,DW_RLC!$B:$B,0,0,1)</f>
        <v>ABOBRINHA</v>
      </c>
      <c r="D1563" t="str">
        <f>_xlfn.XLOOKUP(A1563,DW_RLC!$A:$A,DW_RLC!$C:$C,0,0,1)</f>
        <v>KG</v>
      </c>
      <c r="E1563" t="s">
        <v>129</v>
      </c>
      <c r="F1563" s="2">
        <v>45021</v>
      </c>
      <c r="G1563" s="10">
        <v>2.54</v>
      </c>
      <c r="H1563" s="10">
        <f t="shared" si="53"/>
        <v>3.19</v>
      </c>
      <c r="I1563" s="10">
        <v>3.84</v>
      </c>
    </row>
    <row r="1564" spans="1:9" x14ac:dyDescent="0.25">
      <c r="A1564">
        <v>4</v>
      </c>
      <c r="B1564" t="str">
        <f t="shared" si="52"/>
        <v>ABOBRINHA KG</v>
      </c>
      <c r="C1564" t="str">
        <f>_xlfn.XLOOKUP(A1564,DW_RLC!$A:$A,DW_RLC!$B:$B,0,0,1)</f>
        <v>ABOBRINHA</v>
      </c>
      <c r="D1564" t="str">
        <f>_xlfn.XLOOKUP(A1564,DW_RLC!$A:$A,DW_RLC!$C:$C,0,0,1)</f>
        <v>KG</v>
      </c>
      <c r="E1564" t="s">
        <v>129</v>
      </c>
      <c r="F1564" s="2">
        <v>45022</v>
      </c>
      <c r="G1564" s="10">
        <v>2.59</v>
      </c>
      <c r="H1564" s="10">
        <f t="shared" si="53"/>
        <v>3.24</v>
      </c>
      <c r="I1564" s="10">
        <v>3.89</v>
      </c>
    </row>
    <row r="1565" spans="1:9" x14ac:dyDescent="0.25">
      <c r="A1565">
        <v>4</v>
      </c>
      <c r="B1565" t="str">
        <f t="shared" si="52"/>
        <v>ABOBRINHA KG</v>
      </c>
      <c r="C1565" t="str">
        <f>_xlfn.XLOOKUP(A1565,DW_RLC!$A:$A,DW_RLC!$B:$B,0,0,1)</f>
        <v>ABOBRINHA</v>
      </c>
      <c r="D1565" t="str">
        <f>_xlfn.XLOOKUP(A1565,DW_RLC!$A:$A,DW_RLC!$C:$C,0,0,1)</f>
        <v>KG</v>
      </c>
      <c r="E1565" t="s">
        <v>129</v>
      </c>
      <c r="F1565" s="2">
        <v>45023</v>
      </c>
      <c r="G1565" s="10">
        <v>2.58</v>
      </c>
      <c r="H1565" s="10">
        <f t="shared" si="53"/>
        <v>3.23</v>
      </c>
      <c r="I1565" s="10">
        <v>3.88</v>
      </c>
    </row>
    <row r="1566" spans="1:9" x14ac:dyDescent="0.25">
      <c r="A1566">
        <v>4</v>
      </c>
      <c r="B1566" t="str">
        <f t="shared" si="52"/>
        <v>ABOBRINHA KG</v>
      </c>
      <c r="C1566" t="str">
        <f>_xlfn.XLOOKUP(A1566,DW_RLC!$A:$A,DW_RLC!$B:$B,0,0,1)</f>
        <v>ABOBRINHA</v>
      </c>
      <c r="D1566" t="str">
        <f>_xlfn.XLOOKUP(A1566,DW_RLC!$A:$A,DW_RLC!$C:$C,0,0,1)</f>
        <v>KG</v>
      </c>
      <c r="E1566" t="s">
        <v>129</v>
      </c>
      <c r="F1566" s="2">
        <v>45024</v>
      </c>
      <c r="G1566" s="10">
        <v>2.85</v>
      </c>
      <c r="H1566" s="10">
        <f t="shared" si="53"/>
        <v>3.5</v>
      </c>
      <c r="I1566" s="10">
        <v>4.1500000000000004</v>
      </c>
    </row>
    <row r="1567" spans="1:9" x14ac:dyDescent="0.25">
      <c r="A1567">
        <v>4</v>
      </c>
      <c r="B1567" t="str">
        <f t="shared" si="52"/>
        <v>ABOBRINHA KG</v>
      </c>
      <c r="C1567" t="str">
        <f>_xlfn.XLOOKUP(A1567,DW_RLC!$A:$A,DW_RLC!$B:$B,0,0,1)</f>
        <v>ABOBRINHA</v>
      </c>
      <c r="D1567" t="str">
        <f>_xlfn.XLOOKUP(A1567,DW_RLC!$A:$A,DW_RLC!$C:$C,0,0,1)</f>
        <v>KG</v>
      </c>
      <c r="E1567" t="s">
        <v>129</v>
      </c>
      <c r="F1567" s="2">
        <v>45025</v>
      </c>
      <c r="G1567" s="10">
        <v>2.92</v>
      </c>
      <c r="H1567" s="10">
        <f t="shared" si="53"/>
        <v>3.5750000000000002</v>
      </c>
      <c r="I1567" s="10">
        <v>4.2300000000000004</v>
      </c>
    </row>
    <row r="1568" spans="1:9" x14ac:dyDescent="0.25">
      <c r="A1568">
        <v>4</v>
      </c>
      <c r="B1568" t="str">
        <f t="shared" si="52"/>
        <v>ABOBRINHA KG</v>
      </c>
      <c r="C1568" t="str">
        <f>_xlfn.XLOOKUP(A1568,DW_RLC!$A:$A,DW_RLC!$B:$B,0,0,1)</f>
        <v>ABOBRINHA</v>
      </c>
      <c r="D1568" t="str">
        <f>_xlfn.XLOOKUP(A1568,DW_RLC!$A:$A,DW_RLC!$C:$C,0,0,1)</f>
        <v>KG</v>
      </c>
      <c r="E1568" t="s">
        <v>129</v>
      </c>
      <c r="F1568" s="2">
        <v>45026</v>
      </c>
      <c r="G1568" s="10">
        <v>2.69</v>
      </c>
      <c r="H1568" s="10">
        <f t="shared" si="53"/>
        <v>3.3449999999999998</v>
      </c>
      <c r="I1568" s="10">
        <v>4</v>
      </c>
    </row>
    <row r="1569" spans="1:9" x14ac:dyDescent="0.25">
      <c r="A1569">
        <v>4</v>
      </c>
      <c r="B1569" t="str">
        <f t="shared" si="52"/>
        <v>ABOBRINHA KG</v>
      </c>
      <c r="C1569" t="str">
        <f>_xlfn.XLOOKUP(A1569,DW_RLC!$A:$A,DW_RLC!$B:$B,0,0,1)</f>
        <v>ABOBRINHA</v>
      </c>
      <c r="D1569" t="str">
        <f>_xlfn.XLOOKUP(A1569,DW_RLC!$A:$A,DW_RLC!$C:$C,0,0,1)</f>
        <v>KG</v>
      </c>
      <c r="E1569" t="s">
        <v>129</v>
      </c>
      <c r="F1569" s="2">
        <v>45027</v>
      </c>
      <c r="G1569" s="10">
        <v>2.63</v>
      </c>
      <c r="H1569" s="10">
        <f t="shared" si="53"/>
        <v>3.2850000000000001</v>
      </c>
      <c r="I1569" s="10">
        <v>3.94</v>
      </c>
    </row>
    <row r="1570" spans="1:9" x14ac:dyDescent="0.25">
      <c r="A1570">
        <v>4</v>
      </c>
      <c r="B1570" t="str">
        <f t="shared" si="52"/>
        <v>ABOBRINHA KG</v>
      </c>
      <c r="C1570" t="str">
        <f>_xlfn.XLOOKUP(A1570,DW_RLC!$A:$A,DW_RLC!$B:$B,0,0,1)</f>
        <v>ABOBRINHA</v>
      </c>
      <c r="D1570" t="str">
        <f>_xlfn.XLOOKUP(A1570,DW_RLC!$A:$A,DW_RLC!$C:$C,0,0,1)</f>
        <v>KG</v>
      </c>
      <c r="E1570" t="s">
        <v>129</v>
      </c>
      <c r="F1570" s="2">
        <v>45028</v>
      </c>
      <c r="G1570" s="10">
        <v>2.62</v>
      </c>
      <c r="H1570" s="10">
        <f t="shared" si="53"/>
        <v>3.27</v>
      </c>
      <c r="I1570" s="10">
        <v>3.92</v>
      </c>
    </row>
    <row r="1571" spans="1:9" x14ac:dyDescent="0.25">
      <c r="A1571">
        <v>4</v>
      </c>
      <c r="B1571" t="str">
        <f t="shared" si="52"/>
        <v>ABOBRINHA KG</v>
      </c>
      <c r="C1571" t="str">
        <f>_xlfn.XLOOKUP(A1571,DW_RLC!$A:$A,DW_RLC!$B:$B,0,0,1)</f>
        <v>ABOBRINHA</v>
      </c>
      <c r="D1571" t="str">
        <f>_xlfn.XLOOKUP(A1571,DW_RLC!$A:$A,DW_RLC!$C:$C,0,0,1)</f>
        <v>KG</v>
      </c>
      <c r="E1571" t="s">
        <v>129</v>
      </c>
      <c r="F1571" s="2">
        <v>45029</v>
      </c>
      <c r="G1571" s="10">
        <v>2.67</v>
      </c>
      <c r="H1571" s="10">
        <f t="shared" si="53"/>
        <v>3.3200000000000003</v>
      </c>
      <c r="I1571" s="10">
        <v>3.97</v>
      </c>
    </row>
    <row r="1572" spans="1:9" x14ac:dyDescent="0.25">
      <c r="A1572">
        <v>4</v>
      </c>
      <c r="B1572" t="str">
        <f t="shared" si="52"/>
        <v>ABOBRINHA KG</v>
      </c>
      <c r="C1572" t="str">
        <f>_xlfn.XLOOKUP(A1572,DW_RLC!$A:$A,DW_RLC!$B:$B,0,0,1)</f>
        <v>ABOBRINHA</v>
      </c>
      <c r="D1572" t="str">
        <f>_xlfn.XLOOKUP(A1572,DW_RLC!$A:$A,DW_RLC!$C:$C,0,0,1)</f>
        <v>KG</v>
      </c>
      <c r="E1572" t="s">
        <v>129</v>
      </c>
      <c r="F1572" s="2">
        <v>45030</v>
      </c>
      <c r="G1572" s="10">
        <v>2.65</v>
      </c>
      <c r="H1572" s="10">
        <f t="shared" si="53"/>
        <v>3.3049999999999997</v>
      </c>
      <c r="I1572" s="10">
        <v>3.96</v>
      </c>
    </row>
    <row r="1573" spans="1:9" x14ac:dyDescent="0.25">
      <c r="A1573">
        <v>4</v>
      </c>
      <c r="B1573" t="str">
        <f t="shared" si="52"/>
        <v>ABOBRINHA KG</v>
      </c>
      <c r="C1573" t="str">
        <f>_xlfn.XLOOKUP(A1573,DW_RLC!$A:$A,DW_RLC!$B:$B,0,0,1)</f>
        <v>ABOBRINHA</v>
      </c>
      <c r="D1573" t="str">
        <f>_xlfn.XLOOKUP(A1573,DW_RLC!$A:$A,DW_RLC!$C:$C,0,0,1)</f>
        <v>KG</v>
      </c>
      <c r="E1573" t="s">
        <v>129</v>
      </c>
      <c r="F1573" s="2">
        <v>45031</v>
      </c>
      <c r="G1573" s="10">
        <v>2.93</v>
      </c>
      <c r="H1573" s="10">
        <f t="shared" si="53"/>
        <v>3.58</v>
      </c>
      <c r="I1573" s="10">
        <v>4.2300000000000004</v>
      </c>
    </row>
    <row r="1574" spans="1:9" x14ac:dyDescent="0.25">
      <c r="A1574">
        <v>4</v>
      </c>
      <c r="B1574" t="str">
        <f t="shared" si="52"/>
        <v>ABOBRINHA KG</v>
      </c>
      <c r="C1574" t="str">
        <f>_xlfn.XLOOKUP(A1574,DW_RLC!$A:$A,DW_RLC!$B:$B,0,0,1)</f>
        <v>ABOBRINHA</v>
      </c>
      <c r="D1574" t="str">
        <f>_xlfn.XLOOKUP(A1574,DW_RLC!$A:$A,DW_RLC!$C:$C,0,0,1)</f>
        <v>KG</v>
      </c>
      <c r="E1574" t="s">
        <v>129</v>
      </c>
      <c r="F1574" s="2">
        <v>45032</v>
      </c>
      <c r="G1574" s="10">
        <v>2.95</v>
      </c>
      <c r="H1574" s="10">
        <f t="shared" si="53"/>
        <v>3.6</v>
      </c>
      <c r="I1574" s="10">
        <v>4.25</v>
      </c>
    </row>
    <row r="1575" spans="1:9" x14ac:dyDescent="0.25">
      <c r="A1575">
        <v>4</v>
      </c>
      <c r="B1575" t="str">
        <f t="shared" si="52"/>
        <v>ABOBRINHA KG</v>
      </c>
      <c r="C1575" t="str">
        <f>_xlfn.XLOOKUP(A1575,DW_RLC!$A:$A,DW_RLC!$B:$B,0,0,1)</f>
        <v>ABOBRINHA</v>
      </c>
      <c r="D1575" t="str">
        <f>_xlfn.XLOOKUP(A1575,DW_RLC!$A:$A,DW_RLC!$C:$C,0,0,1)</f>
        <v>KG</v>
      </c>
      <c r="E1575" t="s">
        <v>129</v>
      </c>
      <c r="F1575" s="2">
        <v>45033</v>
      </c>
      <c r="G1575" s="10">
        <v>2.72</v>
      </c>
      <c r="H1575" s="10">
        <f t="shared" si="53"/>
        <v>3.375</v>
      </c>
      <c r="I1575" s="10">
        <v>4.03</v>
      </c>
    </row>
    <row r="1576" spans="1:9" x14ac:dyDescent="0.25">
      <c r="A1576">
        <v>4</v>
      </c>
      <c r="B1576" t="str">
        <f t="shared" si="52"/>
        <v>ABOBRINHA KG</v>
      </c>
      <c r="C1576" t="str">
        <f>_xlfn.XLOOKUP(A1576,DW_RLC!$A:$A,DW_RLC!$B:$B,0,0,1)</f>
        <v>ABOBRINHA</v>
      </c>
      <c r="D1576" t="str">
        <f>_xlfn.XLOOKUP(A1576,DW_RLC!$A:$A,DW_RLC!$C:$C,0,0,1)</f>
        <v>KG</v>
      </c>
      <c r="E1576" t="s">
        <v>129</v>
      </c>
      <c r="F1576" s="2">
        <v>45034</v>
      </c>
      <c r="G1576" s="10">
        <v>2.66</v>
      </c>
      <c r="H1576" s="10">
        <f t="shared" si="53"/>
        <v>3.3150000000000004</v>
      </c>
      <c r="I1576" s="10">
        <v>3.97</v>
      </c>
    </row>
    <row r="1577" spans="1:9" x14ac:dyDescent="0.25">
      <c r="A1577">
        <v>4</v>
      </c>
      <c r="B1577" t="str">
        <f t="shared" si="52"/>
        <v>ABOBRINHA KG</v>
      </c>
      <c r="C1577" t="str">
        <f>_xlfn.XLOOKUP(A1577,DW_RLC!$A:$A,DW_RLC!$B:$B,0,0,1)</f>
        <v>ABOBRINHA</v>
      </c>
      <c r="D1577" t="str">
        <f>_xlfn.XLOOKUP(A1577,DW_RLC!$A:$A,DW_RLC!$C:$C,0,0,1)</f>
        <v>KG</v>
      </c>
      <c r="E1577" t="s">
        <v>129</v>
      </c>
      <c r="F1577" s="2">
        <v>45035</v>
      </c>
      <c r="G1577" s="10">
        <v>2.64</v>
      </c>
      <c r="H1577" s="10">
        <f t="shared" si="53"/>
        <v>3.2949999999999999</v>
      </c>
      <c r="I1577" s="10">
        <v>3.95</v>
      </c>
    </row>
    <row r="1578" spans="1:9" x14ac:dyDescent="0.25">
      <c r="A1578">
        <v>4</v>
      </c>
      <c r="B1578" t="str">
        <f t="shared" ref="B1578:B1641" si="54">_xlfn.CONCAT(C1578," ",D1578)</f>
        <v>ABOBRINHA KG</v>
      </c>
      <c r="C1578" t="str">
        <f>_xlfn.XLOOKUP(A1578,DW_RLC!$A:$A,DW_RLC!$B:$B,0,0,1)</f>
        <v>ABOBRINHA</v>
      </c>
      <c r="D1578" t="str">
        <f>_xlfn.XLOOKUP(A1578,DW_RLC!$A:$A,DW_RLC!$C:$C,0,0,1)</f>
        <v>KG</v>
      </c>
      <c r="E1578" t="s">
        <v>129</v>
      </c>
      <c r="F1578" s="2">
        <v>45036</v>
      </c>
      <c r="G1578" s="10">
        <v>2.7</v>
      </c>
      <c r="H1578" s="10">
        <f t="shared" ref="H1578:H1641" si="55">(G1578+I1578)/2</f>
        <v>3.35</v>
      </c>
      <c r="I1578" s="10">
        <v>4</v>
      </c>
    </row>
    <row r="1579" spans="1:9" x14ac:dyDescent="0.25">
      <c r="A1579">
        <v>4</v>
      </c>
      <c r="B1579" t="str">
        <f t="shared" si="54"/>
        <v>ABOBRINHA KG</v>
      </c>
      <c r="C1579" t="str">
        <f>_xlfn.XLOOKUP(A1579,DW_RLC!$A:$A,DW_RLC!$B:$B,0,0,1)</f>
        <v>ABOBRINHA</v>
      </c>
      <c r="D1579" t="str">
        <f>_xlfn.XLOOKUP(A1579,DW_RLC!$A:$A,DW_RLC!$C:$C,0,0,1)</f>
        <v>KG</v>
      </c>
      <c r="E1579" t="s">
        <v>129</v>
      </c>
      <c r="F1579" s="2">
        <v>45037</v>
      </c>
      <c r="G1579" s="10">
        <v>2.68</v>
      </c>
      <c r="H1579" s="10">
        <f t="shared" si="55"/>
        <v>3.335</v>
      </c>
      <c r="I1579" s="10">
        <v>3.99</v>
      </c>
    </row>
    <row r="1580" spans="1:9" x14ac:dyDescent="0.25">
      <c r="A1580">
        <v>4</v>
      </c>
      <c r="B1580" t="str">
        <f t="shared" si="54"/>
        <v>ABOBRINHA KG</v>
      </c>
      <c r="C1580" t="str">
        <f>_xlfn.XLOOKUP(A1580,DW_RLC!$A:$A,DW_RLC!$B:$B,0,0,1)</f>
        <v>ABOBRINHA</v>
      </c>
      <c r="D1580" t="str">
        <f>_xlfn.XLOOKUP(A1580,DW_RLC!$A:$A,DW_RLC!$C:$C,0,0,1)</f>
        <v>KG</v>
      </c>
      <c r="E1580" t="s">
        <v>129</v>
      </c>
      <c r="F1580" s="2">
        <v>45038</v>
      </c>
      <c r="G1580" s="10">
        <v>2.96</v>
      </c>
      <c r="H1580" s="10">
        <f t="shared" si="55"/>
        <v>3.61</v>
      </c>
      <c r="I1580" s="10">
        <v>4.26</v>
      </c>
    </row>
    <row r="1581" spans="1:9" x14ac:dyDescent="0.25">
      <c r="A1581">
        <v>4</v>
      </c>
      <c r="B1581" t="str">
        <f t="shared" si="54"/>
        <v>ABOBRINHA KG</v>
      </c>
      <c r="C1581" t="str">
        <f>_xlfn.XLOOKUP(A1581,DW_RLC!$A:$A,DW_RLC!$B:$B,0,0,1)</f>
        <v>ABOBRINHA</v>
      </c>
      <c r="D1581" t="str">
        <f>_xlfn.XLOOKUP(A1581,DW_RLC!$A:$A,DW_RLC!$C:$C,0,0,1)</f>
        <v>KG</v>
      </c>
      <c r="E1581" t="s">
        <v>129</v>
      </c>
      <c r="F1581" s="2">
        <v>45039</v>
      </c>
      <c r="G1581" s="10">
        <v>2.96</v>
      </c>
      <c r="H1581" s="10">
        <f t="shared" si="55"/>
        <v>3.61</v>
      </c>
      <c r="I1581" s="10">
        <v>4.26</v>
      </c>
    </row>
    <row r="1582" spans="1:9" x14ac:dyDescent="0.25">
      <c r="A1582">
        <v>4</v>
      </c>
      <c r="B1582" t="str">
        <f t="shared" si="54"/>
        <v>ABOBRINHA KG</v>
      </c>
      <c r="C1582" t="str">
        <f>_xlfn.XLOOKUP(A1582,DW_RLC!$A:$A,DW_RLC!$B:$B,0,0,1)</f>
        <v>ABOBRINHA</v>
      </c>
      <c r="D1582" t="str">
        <f>_xlfn.XLOOKUP(A1582,DW_RLC!$A:$A,DW_RLC!$C:$C,0,0,1)</f>
        <v>KG</v>
      </c>
      <c r="E1582" t="s">
        <v>129</v>
      </c>
      <c r="F1582" s="2">
        <v>45040</v>
      </c>
      <c r="G1582" s="10">
        <v>2.73</v>
      </c>
      <c r="H1582" s="10">
        <f t="shared" si="55"/>
        <v>3.38</v>
      </c>
      <c r="I1582" s="10">
        <v>4.03</v>
      </c>
    </row>
    <row r="1583" spans="1:9" x14ac:dyDescent="0.25">
      <c r="A1583">
        <v>4</v>
      </c>
      <c r="B1583" t="str">
        <f t="shared" si="54"/>
        <v>ABOBRINHA KG</v>
      </c>
      <c r="C1583" t="str">
        <f>_xlfn.XLOOKUP(A1583,DW_RLC!$A:$A,DW_RLC!$B:$B,0,0,1)</f>
        <v>ABOBRINHA</v>
      </c>
      <c r="D1583" t="str">
        <f>_xlfn.XLOOKUP(A1583,DW_RLC!$A:$A,DW_RLC!$C:$C,0,0,1)</f>
        <v>KG</v>
      </c>
      <c r="E1583" t="s">
        <v>129</v>
      </c>
      <c r="F1583" s="2">
        <v>45041</v>
      </c>
      <c r="G1583" s="10">
        <v>2.67</v>
      </c>
      <c r="H1583" s="10">
        <f t="shared" si="55"/>
        <v>3.3200000000000003</v>
      </c>
      <c r="I1583" s="10">
        <v>3.97</v>
      </c>
    </row>
    <row r="1584" spans="1:9" x14ac:dyDescent="0.25">
      <c r="A1584">
        <v>4</v>
      </c>
      <c r="B1584" t="str">
        <f t="shared" si="54"/>
        <v>ABOBRINHA KG</v>
      </c>
      <c r="C1584" t="str">
        <f>_xlfn.XLOOKUP(A1584,DW_RLC!$A:$A,DW_RLC!$B:$B,0,0,1)</f>
        <v>ABOBRINHA</v>
      </c>
      <c r="D1584" t="str">
        <f>_xlfn.XLOOKUP(A1584,DW_RLC!$A:$A,DW_RLC!$C:$C,0,0,1)</f>
        <v>KG</v>
      </c>
      <c r="E1584" t="s">
        <v>129</v>
      </c>
      <c r="F1584" s="2">
        <v>45042</v>
      </c>
      <c r="G1584" s="10">
        <v>2.65</v>
      </c>
      <c r="H1584" s="10">
        <f t="shared" si="55"/>
        <v>3.3</v>
      </c>
      <c r="I1584" s="10">
        <v>3.95</v>
      </c>
    </row>
    <row r="1585" spans="1:9" x14ac:dyDescent="0.25">
      <c r="A1585">
        <v>4</v>
      </c>
      <c r="B1585" t="str">
        <f t="shared" si="54"/>
        <v>ABOBRINHA KG</v>
      </c>
      <c r="C1585" t="str">
        <f>_xlfn.XLOOKUP(A1585,DW_RLC!$A:$A,DW_RLC!$B:$B,0,0,1)</f>
        <v>ABOBRINHA</v>
      </c>
      <c r="D1585" t="str">
        <f>_xlfn.XLOOKUP(A1585,DW_RLC!$A:$A,DW_RLC!$C:$C,0,0,1)</f>
        <v>KG</v>
      </c>
      <c r="E1585" t="s">
        <v>129</v>
      </c>
      <c r="F1585" s="2">
        <v>45043</v>
      </c>
      <c r="G1585" s="10">
        <v>2.7</v>
      </c>
      <c r="H1585" s="10">
        <f t="shared" si="55"/>
        <v>3.35</v>
      </c>
      <c r="I1585" s="10">
        <v>4</v>
      </c>
    </row>
    <row r="1586" spans="1:9" x14ac:dyDescent="0.25">
      <c r="A1586">
        <v>4</v>
      </c>
      <c r="B1586" t="str">
        <f t="shared" si="54"/>
        <v>ABOBRINHA KG</v>
      </c>
      <c r="C1586" t="str">
        <f>_xlfn.XLOOKUP(A1586,DW_RLC!$A:$A,DW_RLC!$B:$B,0,0,1)</f>
        <v>ABOBRINHA</v>
      </c>
      <c r="D1586" t="str">
        <f>_xlfn.XLOOKUP(A1586,DW_RLC!$A:$A,DW_RLC!$C:$C,0,0,1)</f>
        <v>KG</v>
      </c>
      <c r="E1586" t="s">
        <v>129</v>
      </c>
      <c r="F1586" s="2">
        <v>45044</v>
      </c>
      <c r="G1586" s="10">
        <v>2.69</v>
      </c>
      <c r="H1586" s="10">
        <f t="shared" si="55"/>
        <v>3.34</v>
      </c>
      <c r="I1586" s="10">
        <v>3.99</v>
      </c>
    </row>
    <row r="1587" spans="1:9" x14ac:dyDescent="0.25">
      <c r="A1587">
        <v>4</v>
      </c>
      <c r="B1587" t="str">
        <f t="shared" si="54"/>
        <v>ABOBRINHA KG</v>
      </c>
      <c r="C1587" t="str">
        <f>_xlfn.XLOOKUP(A1587,DW_RLC!$A:$A,DW_RLC!$B:$B,0,0,1)</f>
        <v>ABOBRINHA</v>
      </c>
      <c r="D1587" t="str">
        <f>_xlfn.XLOOKUP(A1587,DW_RLC!$A:$A,DW_RLC!$C:$C,0,0,1)</f>
        <v>KG</v>
      </c>
      <c r="E1587" t="s">
        <v>129</v>
      </c>
      <c r="F1587" s="2">
        <v>45045</v>
      </c>
      <c r="G1587" s="10">
        <v>2.96</v>
      </c>
      <c r="H1587" s="10">
        <f t="shared" si="55"/>
        <v>3.61</v>
      </c>
      <c r="I1587" s="10">
        <v>4.26</v>
      </c>
    </row>
    <row r="1588" spans="1:9" x14ac:dyDescent="0.25">
      <c r="A1588">
        <v>4</v>
      </c>
      <c r="B1588" t="str">
        <f t="shared" si="54"/>
        <v>ABOBRINHA KG</v>
      </c>
      <c r="C1588" t="str">
        <f>_xlfn.XLOOKUP(A1588,DW_RLC!$A:$A,DW_RLC!$B:$B,0,0,1)</f>
        <v>ABOBRINHA</v>
      </c>
      <c r="D1588" t="str">
        <f>_xlfn.XLOOKUP(A1588,DW_RLC!$A:$A,DW_RLC!$C:$C,0,0,1)</f>
        <v>KG</v>
      </c>
      <c r="E1588" t="s">
        <v>129</v>
      </c>
      <c r="F1588" s="2">
        <v>45046</v>
      </c>
      <c r="G1588" s="10">
        <v>2.96</v>
      </c>
      <c r="H1588" s="10">
        <f t="shared" si="55"/>
        <v>3.6149999999999998</v>
      </c>
      <c r="I1588" s="10">
        <v>4.2699999999999996</v>
      </c>
    </row>
    <row r="1589" spans="1:9" x14ac:dyDescent="0.25">
      <c r="A1589">
        <v>4</v>
      </c>
      <c r="B1589" t="str">
        <f t="shared" si="54"/>
        <v>ABOBRINHA KG</v>
      </c>
      <c r="C1589" t="str">
        <f>_xlfn.XLOOKUP(A1589,DW_RLC!$A:$A,DW_RLC!$B:$B,0,0,1)</f>
        <v>ABOBRINHA</v>
      </c>
      <c r="D1589" t="str">
        <f>_xlfn.XLOOKUP(A1589,DW_RLC!$A:$A,DW_RLC!$C:$C,0,0,1)</f>
        <v>KG</v>
      </c>
      <c r="E1589" t="s">
        <v>129</v>
      </c>
      <c r="F1589" s="2">
        <v>45047</v>
      </c>
      <c r="G1589" s="10">
        <v>2.71</v>
      </c>
      <c r="H1589" s="10">
        <f t="shared" si="55"/>
        <v>3.3649999999999998</v>
      </c>
      <c r="I1589" s="10">
        <v>4.0199999999999996</v>
      </c>
    </row>
    <row r="1590" spans="1:9" x14ac:dyDescent="0.25">
      <c r="A1590">
        <v>4</v>
      </c>
      <c r="B1590" t="str">
        <f t="shared" si="54"/>
        <v>ABOBRINHA KG</v>
      </c>
      <c r="C1590" t="str">
        <f>_xlfn.XLOOKUP(A1590,DW_RLC!$A:$A,DW_RLC!$B:$B,0,0,1)</f>
        <v>ABOBRINHA</v>
      </c>
      <c r="D1590" t="str">
        <f>_xlfn.XLOOKUP(A1590,DW_RLC!$A:$A,DW_RLC!$C:$C,0,0,1)</f>
        <v>KG</v>
      </c>
      <c r="E1590" t="s">
        <v>129</v>
      </c>
      <c r="F1590" s="2">
        <v>45048</v>
      </c>
      <c r="G1590" s="10">
        <v>2.65</v>
      </c>
      <c r="H1590" s="10">
        <f t="shared" si="55"/>
        <v>3.3049999999999997</v>
      </c>
      <c r="I1590" s="10">
        <v>3.96</v>
      </c>
    </row>
    <row r="1591" spans="1:9" x14ac:dyDescent="0.25">
      <c r="A1591">
        <v>4</v>
      </c>
      <c r="B1591" t="str">
        <f t="shared" si="54"/>
        <v>ABOBRINHA KG</v>
      </c>
      <c r="C1591" t="str">
        <f>_xlfn.XLOOKUP(A1591,DW_RLC!$A:$A,DW_RLC!$B:$B,0,0,1)</f>
        <v>ABOBRINHA</v>
      </c>
      <c r="D1591" t="str">
        <f>_xlfn.XLOOKUP(A1591,DW_RLC!$A:$A,DW_RLC!$C:$C,0,0,1)</f>
        <v>KG</v>
      </c>
      <c r="E1591" t="s">
        <v>129</v>
      </c>
      <c r="F1591" s="2">
        <v>45049</v>
      </c>
      <c r="G1591" s="10">
        <v>2.64</v>
      </c>
      <c r="H1591" s="10">
        <f t="shared" si="55"/>
        <v>3.29</v>
      </c>
      <c r="I1591" s="10">
        <v>3.94</v>
      </c>
    </row>
    <row r="1592" spans="1:9" x14ac:dyDescent="0.25">
      <c r="A1592">
        <v>4</v>
      </c>
      <c r="B1592" t="str">
        <f t="shared" si="54"/>
        <v>ABOBRINHA KG</v>
      </c>
      <c r="C1592" t="str">
        <f>_xlfn.XLOOKUP(A1592,DW_RLC!$A:$A,DW_RLC!$B:$B,0,0,1)</f>
        <v>ABOBRINHA</v>
      </c>
      <c r="D1592" t="str">
        <f>_xlfn.XLOOKUP(A1592,DW_RLC!$A:$A,DW_RLC!$C:$C,0,0,1)</f>
        <v>KG</v>
      </c>
      <c r="E1592" t="s">
        <v>129</v>
      </c>
      <c r="F1592" s="2">
        <v>45050</v>
      </c>
      <c r="G1592" s="10">
        <v>2.69</v>
      </c>
      <c r="H1592" s="10">
        <f t="shared" si="55"/>
        <v>3.34</v>
      </c>
      <c r="I1592" s="10">
        <v>3.99</v>
      </c>
    </row>
    <row r="1593" spans="1:9" x14ac:dyDescent="0.25">
      <c r="A1593">
        <v>4</v>
      </c>
      <c r="B1593" t="str">
        <f t="shared" si="54"/>
        <v>ABOBRINHA KG</v>
      </c>
      <c r="C1593" t="str">
        <f>_xlfn.XLOOKUP(A1593,DW_RLC!$A:$A,DW_RLC!$B:$B,0,0,1)</f>
        <v>ABOBRINHA</v>
      </c>
      <c r="D1593" t="str">
        <f>_xlfn.XLOOKUP(A1593,DW_RLC!$A:$A,DW_RLC!$C:$C,0,0,1)</f>
        <v>KG</v>
      </c>
      <c r="E1593" t="s">
        <v>129</v>
      </c>
      <c r="F1593" s="2">
        <v>45051</v>
      </c>
      <c r="G1593" s="10">
        <v>2.67</v>
      </c>
      <c r="H1593" s="10">
        <f t="shared" si="55"/>
        <v>3.3250000000000002</v>
      </c>
      <c r="I1593" s="10">
        <v>3.98</v>
      </c>
    </row>
    <row r="1594" spans="1:9" x14ac:dyDescent="0.25">
      <c r="A1594">
        <v>4</v>
      </c>
      <c r="B1594" t="str">
        <f t="shared" si="54"/>
        <v>ABOBRINHA KG</v>
      </c>
      <c r="C1594" t="str">
        <f>_xlfn.XLOOKUP(A1594,DW_RLC!$A:$A,DW_RLC!$B:$B,0,0,1)</f>
        <v>ABOBRINHA</v>
      </c>
      <c r="D1594" t="str">
        <f>_xlfn.XLOOKUP(A1594,DW_RLC!$A:$A,DW_RLC!$C:$C,0,0,1)</f>
        <v>KG</v>
      </c>
      <c r="E1594" t="s">
        <v>129</v>
      </c>
      <c r="F1594" s="2">
        <v>45052</v>
      </c>
      <c r="G1594" s="10">
        <v>2.95</v>
      </c>
      <c r="H1594" s="10">
        <f t="shared" si="55"/>
        <v>3.6</v>
      </c>
      <c r="I1594" s="10">
        <v>4.25</v>
      </c>
    </row>
    <row r="1595" spans="1:9" x14ac:dyDescent="0.25">
      <c r="A1595">
        <v>4</v>
      </c>
      <c r="B1595" t="str">
        <f t="shared" si="54"/>
        <v>ABOBRINHA KG</v>
      </c>
      <c r="C1595" t="str">
        <f>_xlfn.XLOOKUP(A1595,DW_RLC!$A:$A,DW_RLC!$B:$B,0,0,1)</f>
        <v>ABOBRINHA</v>
      </c>
      <c r="D1595" t="str">
        <f>_xlfn.XLOOKUP(A1595,DW_RLC!$A:$A,DW_RLC!$C:$C,0,0,1)</f>
        <v>KG</v>
      </c>
      <c r="E1595" t="s">
        <v>129</v>
      </c>
      <c r="F1595" s="2">
        <v>45053</v>
      </c>
      <c r="G1595" s="10">
        <v>2.95</v>
      </c>
      <c r="H1595" s="10">
        <f t="shared" si="55"/>
        <v>3.6</v>
      </c>
      <c r="I1595" s="10">
        <v>4.25</v>
      </c>
    </row>
    <row r="1596" spans="1:9" x14ac:dyDescent="0.25">
      <c r="A1596">
        <v>4</v>
      </c>
      <c r="B1596" t="str">
        <f t="shared" si="54"/>
        <v>ABOBRINHA KG</v>
      </c>
      <c r="C1596" t="str">
        <f>_xlfn.XLOOKUP(A1596,DW_RLC!$A:$A,DW_RLC!$B:$B,0,0,1)</f>
        <v>ABOBRINHA</v>
      </c>
      <c r="D1596" t="str">
        <f>_xlfn.XLOOKUP(A1596,DW_RLC!$A:$A,DW_RLC!$C:$C,0,0,1)</f>
        <v>KG</v>
      </c>
      <c r="E1596" t="s">
        <v>129</v>
      </c>
      <c r="F1596" s="2">
        <v>45054</v>
      </c>
      <c r="G1596" s="10">
        <v>2.72</v>
      </c>
      <c r="H1596" s="10">
        <f t="shared" si="55"/>
        <v>3.37</v>
      </c>
      <c r="I1596" s="10">
        <v>4.0199999999999996</v>
      </c>
    </row>
    <row r="1597" spans="1:9" x14ac:dyDescent="0.25">
      <c r="A1597">
        <v>4</v>
      </c>
      <c r="B1597" t="str">
        <f t="shared" si="54"/>
        <v>ABOBRINHA KG</v>
      </c>
      <c r="C1597" t="str">
        <f>_xlfn.XLOOKUP(A1597,DW_RLC!$A:$A,DW_RLC!$B:$B,0,0,1)</f>
        <v>ABOBRINHA</v>
      </c>
      <c r="D1597" t="str">
        <f>_xlfn.XLOOKUP(A1597,DW_RLC!$A:$A,DW_RLC!$C:$C,0,0,1)</f>
        <v>KG</v>
      </c>
      <c r="E1597" t="s">
        <v>129</v>
      </c>
      <c r="F1597" s="2">
        <v>45055</v>
      </c>
      <c r="G1597" s="10">
        <v>2.66</v>
      </c>
      <c r="H1597" s="10">
        <f t="shared" si="55"/>
        <v>3.31</v>
      </c>
      <c r="I1597" s="10">
        <v>3.96</v>
      </c>
    </row>
    <row r="1598" spans="1:9" x14ac:dyDescent="0.25">
      <c r="A1598">
        <v>4</v>
      </c>
      <c r="B1598" t="str">
        <f t="shared" si="54"/>
        <v>ABOBRINHA KG</v>
      </c>
      <c r="C1598" t="str">
        <f>_xlfn.XLOOKUP(A1598,DW_RLC!$A:$A,DW_RLC!$B:$B,0,0,1)</f>
        <v>ABOBRINHA</v>
      </c>
      <c r="D1598" t="str">
        <f>_xlfn.XLOOKUP(A1598,DW_RLC!$A:$A,DW_RLC!$C:$C,0,0,1)</f>
        <v>KG</v>
      </c>
      <c r="E1598" t="s">
        <v>129</v>
      </c>
      <c r="F1598" s="2">
        <v>45056</v>
      </c>
      <c r="G1598" s="10">
        <v>2.64</v>
      </c>
      <c r="H1598" s="10">
        <f t="shared" si="55"/>
        <v>3.29</v>
      </c>
      <c r="I1598" s="10">
        <v>3.94</v>
      </c>
    </row>
    <row r="1599" spans="1:9" x14ac:dyDescent="0.25">
      <c r="A1599">
        <v>4</v>
      </c>
      <c r="B1599" t="str">
        <f t="shared" si="54"/>
        <v>ABOBRINHA KG</v>
      </c>
      <c r="C1599" t="str">
        <f>_xlfn.XLOOKUP(A1599,DW_RLC!$A:$A,DW_RLC!$B:$B,0,0,1)</f>
        <v>ABOBRINHA</v>
      </c>
      <c r="D1599" t="str">
        <f>_xlfn.XLOOKUP(A1599,DW_RLC!$A:$A,DW_RLC!$C:$C,0,0,1)</f>
        <v>KG</v>
      </c>
      <c r="E1599" t="s">
        <v>129</v>
      </c>
      <c r="F1599" s="2">
        <v>45057</v>
      </c>
      <c r="G1599" s="10">
        <v>2.69</v>
      </c>
      <c r="H1599" s="10">
        <f t="shared" si="55"/>
        <v>3.3449999999999998</v>
      </c>
      <c r="I1599" s="10">
        <v>4</v>
      </c>
    </row>
    <row r="1600" spans="1:9" x14ac:dyDescent="0.25">
      <c r="A1600">
        <v>4</v>
      </c>
      <c r="B1600" t="str">
        <f t="shared" si="54"/>
        <v>ABOBRINHA KG</v>
      </c>
      <c r="C1600" t="str">
        <f>_xlfn.XLOOKUP(A1600,DW_RLC!$A:$A,DW_RLC!$B:$B,0,0,1)</f>
        <v>ABOBRINHA</v>
      </c>
      <c r="D1600" t="str">
        <f>_xlfn.XLOOKUP(A1600,DW_RLC!$A:$A,DW_RLC!$C:$C,0,0,1)</f>
        <v>KG</v>
      </c>
      <c r="E1600" t="s">
        <v>129</v>
      </c>
      <c r="F1600" s="2">
        <v>45058</v>
      </c>
      <c r="G1600" s="10">
        <v>2.68</v>
      </c>
      <c r="H1600" s="10">
        <f t="shared" si="55"/>
        <v>3.33</v>
      </c>
      <c r="I1600" s="10">
        <v>3.98</v>
      </c>
    </row>
    <row r="1601" spans="1:9" x14ac:dyDescent="0.25">
      <c r="A1601">
        <v>4</v>
      </c>
      <c r="B1601" t="str">
        <f t="shared" si="54"/>
        <v>ABOBRINHA KG</v>
      </c>
      <c r="C1601" t="str">
        <f>_xlfn.XLOOKUP(A1601,DW_RLC!$A:$A,DW_RLC!$B:$B,0,0,1)</f>
        <v>ABOBRINHA</v>
      </c>
      <c r="D1601" t="str">
        <f>_xlfn.XLOOKUP(A1601,DW_RLC!$A:$A,DW_RLC!$C:$C,0,0,1)</f>
        <v>KG</v>
      </c>
      <c r="E1601" t="s">
        <v>129</v>
      </c>
      <c r="F1601" s="2">
        <v>45059</v>
      </c>
      <c r="G1601" s="10">
        <v>2.95</v>
      </c>
      <c r="H1601" s="10">
        <f t="shared" si="55"/>
        <v>3.605</v>
      </c>
      <c r="I1601" s="10">
        <v>4.26</v>
      </c>
    </row>
    <row r="1602" spans="1:9" x14ac:dyDescent="0.25">
      <c r="A1602">
        <v>4</v>
      </c>
      <c r="B1602" t="str">
        <f t="shared" si="54"/>
        <v>ABOBRINHA KG</v>
      </c>
      <c r="C1602" t="str">
        <f>_xlfn.XLOOKUP(A1602,DW_RLC!$A:$A,DW_RLC!$B:$B,0,0,1)</f>
        <v>ABOBRINHA</v>
      </c>
      <c r="D1602" t="str">
        <f>_xlfn.XLOOKUP(A1602,DW_RLC!$A:$A,DW_RLC!$C:$C,0,0,1)</f>
        <v>KG</v>
      </c>
      <c r="E1602" t="s">
        <v>129</v>
      </c>
      <c r="F1602" s="2">
        <v>45060</v>
      </c>
      <c r="G1602" s="10">
        <v>2.95</v>
      </c>
      <c r="H1602" s="10">
        <f t="shared" si="55"/>
        <v>3.605</v>
      </c>
      <c r="I1602" s="10">
        <v>4.26</v>
      </c>
    </row>
    <row r="1603" spans="1:9" x14ac:dyDescent="0.25">
      <c r="A1603">
        <v>4</v>
      </c>
      <c r="B1603" t="str">
        <f t="shared" si="54"/>
        <v>ABOBRINHA KG</v>
      </c>
      <c r="C1603" t="str">
        <f>_xlfn.XLOOKUP(A1603,DW_RLC!$A:$A,DW_RLC!$B:$B,0,0,1)</f>
        <v>ABOBRINHA</v>
      </c>
      <c r="D1603" t="str">
        <f>_xlfn.XLOOKUP(A1603,DW_RLC!$A:$A,DW_RLC!$C:$C,0,0,1)</f>
        <v>KG</v>
      </c>
      <c r="E1603" t="s">
        <v>129</v>
      </c>
      <c r="F1603" s="2">
        <v>45061</v>
      </c>
      <c r="G1603" s="10">
        <v>2.72</v>
      </c>
      <c r="H1603" s="10">
        <f t="shared" si="55"/>
        <v>3.375</v>
      </c>
      <c r="I1603" s="10">
        <v>4.03</v>
      </c>
    </row>
    <row r="1604" spans="1:9" x14ac:dyDescent="0.25">
      <c r="A1604">
        <v>4</v>
      </c>
      <c r="B1604" t="str">
        <f t="shared" si="54"/>
        <v>ABOBRINHA KG</v>
      </c>
      <c r="C1604" t="str">
        <f>_xlfn.XLOOKUP(A1604,DW_RLC!$A:$A,DW_RLC!$B:$B,0,0,1)</f>
        <v>ABOBRINHA</v>
      </c>
      <c r="D1604" t="str">
        <f>_xlfn.XLOOKUP(A1604,DW_RLC!$A:$A,DW_RLC!$C:$C,0,0,1)</f>
        <v>KG</v>
      </c>
      <c r="E1604" t="s">
        <v>129</v>
      </c>
      <c r="F1604" s="2">
        <v>45062</v>
      </c>
      <c r="G1604" s="10">
        <v>2.66</v>
      </c>
      <c r="H1604" s="10">
        <f t="shared" si="55"/>
        <v>3.3150000000000004</v>
      </c>
      <c r="I1604" s="10">
        <v>3.97</v>
      </c>
    </row>
    <row r="1605" spans="1:9" x14ac:dyDescent="0.25">
      <c r="A1605">
        <v>4</v>
      </c>
      <c r="B1605" t="str">
        <f t="shared" si="54"/>
        <v>ABOBRINHA KG</v>
      </c>
      <c r="C1605" t="str">
        <f>_xlfn.XLOOKUP(A1605,DW_RLC!$A:$A,DW_RLC!$B:$B,0,0,1)</f>
        <v>ABOBRINHA</v>
      </c>
      <c r="D1605" t="str">
        <f>_xlfn.XLOOKUP(A1605,DW_RLC!$A:$A,DW_RLC!$C:$C,0,0,1)</f>
        <v>KG</v>
      </c>
      <c r="E1605" t="s">
        <v>129</v>
      </c>
      <c r="F1605" s="2">
        <v>45063</v>
      </c>
      <c r="G1605" s="10">
        <v>2.64</v>
      </c>
      <c r="H1605" s="10">
        <f t="shared" si="55"/>
        <v>3.2949999999999999</v>
      </c>
      <c r="I1605" s="10">
        <v>3.95</v>
      </c>
    </row>
    <row r="1606" spans="1:9" x14ac:dyDescent="0.25">
      <c r="A1606">
        <v>4</v>
      </c>
      <c r="B1606" t="str">
        <f t="shared" si="54"/>
        <v>ABOBRINHA KG</v>
      </c>
      <c r="C1606" t="str">
        <f>_xlfn.XLOOKUP(A1606,DW_RLC!$A:$A,DW_RLC!$B:$B,0,0,1)</f>
        <v>ABOBRINHA</v>
      </c>
      <c r="D1606" t="str">
        <f>_xlfn.XLOOKUP(A1606,DW_RLC!$A:$A,DW_RLC!$C:$C,0,0,1)</f>
        <v>KG</v>
      </c>
      <c r="E1606" t="s">
        <v>129</v>
      </c>
      <c r="F1606" s="2">
        <v>45064</v>
      </c>
      <c r="G1606" s="10">
        <v>2.7</v>
      </c>
      <c r="H1606" s="10">
        <f t="shared" si="55"/>
        <v>3.35</v>
      </c>
      <c r="I1606" s="10">
        <v>4</v>
      </c>
    </row>
    <row r="1607" spans="1:9" x14ac:dyDescent="0.25">
      <c r="A1607">
        <v>4</v>
      </c>
      <c r="B1607" t="str">
        <f t="shared" si="54"/>
        <v>ABOBRINHA KG</v>
      </c>
      <c r="C1607" t="str">
        <f>_xlfn.XLOOKUP(A1607,DW_RLC!$A:$A,DW_RLC!$B:$B,0,0,1)</f>
        <v>ABOBRINHA</v>
      </c>
      <c r="D1607" t="str">
        <f>_xlfn.XLOOKUP(A1607,DW_RLC!$A:$A,DW_RLC!$C:$C,0,0,1)</f>
        <v>KG</v>
      </c>
      <c r="E1607" t="s">
        <v>129</v>
      </c>
      <c r="F1607" s="2">
        <v>45065</v>
      </c>
      <c r="G1607" s="10">
        <v>2.68</v>
      </c>
      <c r="H1607" s="10">
        <f t="shared" si="55"/>
        <v>3.335</v>
      </c>
      <c r="I1607" s="10">
        <v>3.99</v>
      </c>
    </row>
    <row r="1608" spans="1:9" x14ac:dyDescent="0.25">
      <c r="A1608">
        <v>4</v>
      </c>
      <c r="B1608" t="str">
        <f t="shared" si="54"/>
        <v>ABOBRINHA KG</v>
      </c>
      <c r="C1608" t="str">
        <f>_xlfn.XLOOKUP(A1608,DW_RLC!$A:$A,DW_RLC!$B:$B,0,0,1)</f>
        <v>ABOBRINHA</v>
      </c>
      <c r="D1608" t="str">
        <f>_xlfn.XLOOKUP(A1608,DW_RLC!$A:$A,DW_RLC!$C:$C,0,0,1)</f>
        <v>KG</v>
      </c>
      <c r="E1608" t="s">
        <v>129</v>
      </c>
      <c r="F1608" s="2">
        <v>45066</v>
      </c>
      <c r="G1608" s="10">
        <v>2.96</v>
      </c>
      <c r="H1608" s="10">
        <f t="shared" si="55"/>
        <v>3.61</v>
      </c>
      <c r="I1608" s="10">
        <v>4.26</v>
      </c>
    </row>
    <row r="1609" spans="1:9" x14ac:dyDescent="0.25">
      <c r="A1609">
        <v>4</v>
      </c>
      <c r="B1609" t="str">
        <f t="shared" si="54"/>
        <v>ABOBRINHA KG</v>
      </c>
      <c r="C1609" t="str">
        <f>_xlfn.XLOOKUP(A1609,DW_RLC!$A:$A,DW_RLC!$B:$B,0,0,1)</f>
        <v>ABOBRINHA</v>
      </c>
      <c r="D1609" t="str">
        <f>_xlfn.XLOOKUP(A1609,DW_RLC!$A:$A,DW_RLC!$C:$C,0,0,1)</f>
        <v>KG</v>
      </c>
      <c r="E1609" t="s">
        <v>129</v>
      </c>
      <c r="F1609" s="2">
        <v>45067</v>
      </c>
      <c r="G1609" s="10">
        <v>2.96</v>
      </c>
      <c r="H1609" s="10">
        <f t="shared" si="55"/>
        <v>3.61</v>
      </c>
      <c r="I1609" s="10">
        <v>4.26</v>
      </c>
    </row>
    <row r="1610" spans="1:9" x14ac:dyDescent="0.25">
      <c r="A1610">
        <v>4</v>
      </c>
      <c r="B1610" t="str">
        <f t="shared" si="54"/>
        <v>ABOBRINHA KG</v>
      </c>
      <c r="C1610" t="str">
        <f>_xlfn.XLOOKUP(A1610,DW_RLC!$A:$A,DW_RLC!$B:$B,0,0,1)</f>
        <v>ABOBRINHA</v>
      </c>
      <c r="D1610" t="str">
        <f>_xlfn.XLOOKUP(A1610,DW_RLC!$A:$A,DW_RLC!$C:$C,0,0,1)</f>
        <v>KG</v>
      </c>
      <c r="E1610" t="s">
        <v>129</v>
      </c>
      <c r="F1610" s="2">
        <v>45068</v>
      </c>
      <c r="G1610" s="10">
        <v>2.73</v>
      </c>
      <c r="H1610" s="10">
        <f t="shared" si="55"/>
        <v>3.38</v>
      </c>
      <c r="I1610" s="10">
        <v>4.03</v>
      </c>
    </row>
    <row r="1611" spans="1:9" x14ac:dyDescent="0.25">
      <c r="A1611">
        <v>4</v>
      </c>
      <c r="B1611" t="str">
        <f t="shared" si="54"/>
        <v>ABOBRINHA KG</v>
      </c>
      <c r="C1611" t="str">
        <f>_xlfn.XLOOKUP(A1611,DW_RLC!$A:$A,DW_RLC!$B:$B,0,0,1)</f>
        <v>ABOBRINHA</v>
      </c>
      <c r="D1611" t="str">
        <f>_xlfn.XLOOKUP(A1611,DW_RLC!$A:$A,DW_RLC!$C:$C,0,0,1)</f>
        <v>KG</v>
      </c>
      <c r="E1611" t="s">
        <v>129</v>
      </c>
      <c r="F1611" s="2">
        <v>45069</v>
      </c>
      <c r="G1611" s="10">
        <v>2.67</v>
      </c>
      <c r="H1611" s="10">
        <f t="shared" si="55"/>
        <v>3.3200000000000003</v>
      </c>
      <c r="I1611" s="10">
        <v>3.97</v>
      </c>
    </row>
    <row r="1612" spans="1:9" x14ac:dyDescent="0.25">
      <c r="A1612">
        <v>4</v>
      </c>
      <c r="B1612" t="str">
        <f t="shared" si="54"/>
        <v>ABOBRINHA KG</v>
      </c>
      <c r="C1612" t="str">
        <f>_xlfn.XLOOKUP(A1612,DW_RLC!$A:$A,DW_RLC!$B:$B,0,0,1)</f>
        <v>ABOBRINHA</v>
      </c>
      <c r="D1612" t="str">
        <f>_xlfn.XLOOKUP(A1612,DW_RLC!$A:$A,DW_RLC!$C:$C,0,0,1)</f>
        <v>KG</v>
      </c>
      <c r="E1612" t="s">
        <v>129</v>
      </c>
      <c r="F1612" s="2">
        <v>45070</v>
      </c>
      <c r="G1612" s="10">
        <v>2.65</v>
      </c>
      <c r="H1612" s="10">
        <f t="shared" si="55"/>
        <v>3.3</v>
      </c>
      <c r="I1612" s="10">
        <v>3.95</v>
      </c>
    </row>
    <row r="1613" spans="1:9" x14ac:dyDescent="0.25">
      <c r="A1613">
        <v>4</v>
      </c>
      <c r="B1613" t="str">
        <f t="shared" si="54"/>
        <v>ABOBRINHA KG</v>
      </c>
      <c r="C1613" t="str">
        <f>_xlfn.XLOOKUP(A1613,DW_RLC!$A:$A,DW_RLC!$B:$B,0,0,1)</f>
        <v>ABOBRINHA</v>
      </c>
      <c r="D1613" t="str">
        <f>_xlfn.XLOOKUP(A1613,DW_RLC!$A:$A,DW_RLC!$C:$C,0,0,1)</f>
        <v>KG</v>
      </c>
      <c r="E1613" t="s">
        <v>129</v>
      </c>
      <c r="F1613" s="2">
        <v>45071</v>
      </c>
      <c r="G1613" s="10">
        <v>2.7</v>
      </c>
      <c r="H1613" s="10">
        <f t="shared" si="55"/>
        <v>3.355</v>
      </c>
      <c r="I1613" s="10">
        <v>4.01</v>
      </c>
    </row>
    <row r="1614" spans="1:9" x14ac:dyDescent="0.25">
      <c r="A1614">
        <v>4</v>
      </c>
      <c r="B1614" t="str">
        <f t="shared" si="54"/>
        <v>ABOBRINHA KG</v>
      </c>
      <c r="C1614" t="str">
        <f>_xlfn.XLOOKUP(A1614,DW_RLC!$A:$A,DW_RLC!$B:$B,0,0,1)</f>
        <v>ABOBRINHA</v>
      </c>
      <c r="D1614" t="str">
        <f>_xlfn.XLOOKUP(A1614,DW_RLC!$A:$A,DW_RLC!$C:$C,0,0,1)</f>
        <v>KG</v>
      </c>
      <c r="E1614" t="s">
        <v>129</v>
      </c>
      <c r="F1614" s="2">
        <v>45072</v>
      </c>
      <c r="G1614" s="10">
        <v>2.69</v>
      </c>
      <c r="H1614" s="10">
        <f t="shared" si="55"/>
        <v>3.34</v>
      </c>
      <c r="I1614" s="10">
        <v>3.99</v>
      </c>
    </row>
    <row r="1615" spans="1:9" x14ac:dyDescent="0.25">
      <c r="A1615">
        <v>4</v>
      </c>
      <c r="B1615" t="str">
        <f t="shared" si="54"/>
        <v>ABOBRINHA KG</v>
      </c>
      <c r="C1615" t="str">
        <f>_xlfn.XLOOKUP(A1615,DW_RLC!$A:$A,DW_RLC!$B:$B,0,0,1)</f>
        <v>ABOBRINHA</v>
      </c>
      <c r="D1615" t="str">
        <f>_xlfn.XLOOKUP(A1615,DW_RLC!$A:$A,DW_RLC!$C:$C,0,0,1)</f>
        <v>KG</v>
      </c>
      <c r="E1615" t="s">
        <v>129</v>
      </c>
      <c r="F1615" s="2">
        <v>45073</v>
      </c>
      <c r="G1615" s="10">
        <v>2.96</v>
      </c>
      <c r="H1615" s="10">
        <f t="shared" si="55"/>
        <v>3.6149999999999998</v>
      </c>
      <c r="I1615" s="10">
        <v>4.2699999999999996</v>
      </c>
    </row>
    <row r="1616" spans="1:9" x14ac:dyDescent="0.25">
      <c r="A1616">
        <v>4</v>
      </c>
      <c r="B1616" t="str">
        <f t="shared" si="54"/>
        <v>ABOBRINHA KG</v>
      </c>
      <c r="C1616" t="str">
        <f>_xlfn.XLOOKUP(A1616,DW_RLC!$A:$A,DW_RLC!$B:$B,0,0,1)</f>
        <v>ABOBRINHA</v>
      </c>
      <c r="D1616" t="str">
        <f>_xlfn.XLOOKUP(A1616,DW_RLC!$A:$A,DW_RLC!$C:$C,0,0,1)</f>
        <v>KG</v>
      </c>
      <c r="E1616" t="s">
        <v>129</v>
      </c>
      <c r="F1616" s="2">
        <v>45074</v>
      </c>
      <c r="G1616" s="10">
        <v>2.96</v>
      </c>
      <c r="H1616" s="10">
        <f t="shared" si="55"/>
        <v>3.6149999999999998</v>
      </c>
      <c r="I1616" s="10">
        <v>4.2699999999999996</v>
      </c>
    </row>
    <row r="1617" spans="1:9" x14ac:dyDescent="0.25">
      <c r="A1617">
        <v>4</v>
      </c>
      <c r="B1617" t="str">
        <f t="shared" si="54"/>
        <v>ABOBRINHA KG</v>
      </c>
      <c r="C1617" t="str">
        <f>_xlfn.XLOOKUP(A1617,DW_RLC!$A:$A,DW_RLC!$B:$B,0,0,1)</f>
        <v>ABOBRINHA</v>
      </c>
      <c r="D1617" t="str">
        <f>_xlfn.XLOOKUP(A1617,DW_RLC!$A:$A,DW_RLC!$C:$C,0,0,1)</f>
        <v>KG</v>
      </c>
      <c r="E1617" t="s">
        <v>129</v>
      </c>
      <c r="F1617" s="2">
        <v>45075</v>
      </c>
      <c r="G1617" s="10">
        <v>2.73</v>
      </c>
      <c r="H1617" s="10">
        <f t="shared" si="55"/>
        <v>3.3849999999999998</v>
      </c>
      <c r="I1617" s="10">
        <v>4.04</v>
      </c>
    </row>
    <row r="1618" spans="1:9" x14ac:dyDescent="0.25">
      <c r="A1618">
        <v>4</v>
      </c>
      <c r="B1618" t="str">
        <f t="shared" si="54"/>
        <v>ABOBRINHA KG</v>
      </c>
      <c r="C1618" t="str">
        <f>_xlfn.XLOOKUP(A1618,DW_RLC!$A:$A,DW_RLC!$B:$B,0,0,1)</f>
        <v>ABOBRINHA</v>
      </c>
      <c r="D1618" t="str">
        <f>_xlfn.XLOOKUP(A1618,DW_RLC!$A:$A,DW_RLC!$C:$C,0,0,1)</f>
        <v>KG</v>
      </c>
      <c r="E1618" t="s">
        <v>129</v>
      </c>
      <c r="F1618" s="2">
        <v>45076</v>
      </c>
      <c r="G1618" s="10">
        <v>2.67</v>
      </c>
      <c r="H1618" s="10">
        <f t="shared" si="55"/>
        <v>3.3250000000000002</v>
      </c>
      <c r="I1618" s="10">
        <v>3.98</v>
      </c>
    </row>
    <row r="1619" spans="1:9" x14ac:dyDescent="0.25">
      <c r="A1619">
        <v>4</v>
      </c>
      <c r="B1619" t="str">
        <f t="shared" si="54"/>
        <v>ABOBRINHA KG</v>
      </c>
      <c r="C1619" t="str">
        <f>_xlfn.XLOOKUP(A1619,DW_RLC!$A:$A,DW_RLC!$B:$B,0,0,1)</f>
        <v>ABOBRINHA</v>
      </c>
      <c r="D1619" t="str">
        <f>_xlfn.XLOOKUP(A1619,DW_RLC!$A:$A,DW_RLC!$C:$C,0,0,1)</f>
        <v>KG</v>
      </c>
      <c r="E1619" t="s">
        <v>129</v>
      </c>
      <c r="F1619" s="2">
        <v>45077</v>
      </c>
      <c r="G1619" s="10">
        <v>2.66</v>
      </c>
      <c r="H1619" s="10">
        <f t="shared" si="55"/>
        <v>3.31</v>
      </c>
      <c r="I1619" s="10">
        <v>3.96</v>
      </c>
    </row>
    <row r="1620" spans="1:9" x14ac:dyDescent="0.25">
      <c r="A1620">
        <v>4</v>
      </c>
      <c r="B1620" t="str">
        <f t="shared" si="54"/>
        <v>ABOBRINHA KG</v>
      </c>
      <c r="C1620" t="str">
        <f>_xlfn.XLOOKUP(A1620,DW_RLC!$A:$A,DW_RLC!$B:$B,0,0,1)</f>
        <v>ABOBRINHA</v>
      </c>
      <c r="D1620" t="str">
        <f>_xlfn.XLOOKUP(A1620,DW_RLC!$A:$A,DW_RLC!$C:$C,0,0,1)</f>
        <v>KG</v>
      </c>
      <c r="E1620" t="s">
        <v>129</v>
      </c>
      <c r="F1620" s="2">
        <v>45078</v>
      </c>
      <c r="G1620" s="10">
        <v>2.71</v>
      </c>
      <c r="H1620" s="10">
        <f t="shared" si="55"/>
        <v>3.36</v>
      </c>
      <c r="I1620" s="10">
        <v>4.01</v>
      </c>
    </row>
    <row r="1621" spans="1:9" x14ac:dyDescent="0.25">
      <c r="A1621">
        <v>4</v>
      </c>
      <c r="B1621" t="str">
        <f t="shared" si="54"/>
        <v>ABOBRINHA KG</v>
      </c>
      <c r="C1621" t="str">
        <f>_xlfn.XLOOKUP(A1621,DW_RLC!$A:$A,DW_RLC!$B:$B,0,0,1)</f>
        <v>ABOBRINHA</v>
      </c>
      <c r="D1621" t="str">
        <f>_xlfn.XLOOKUP(A1621,DW_RLC!$A:$A,DW_RLC!$C:$C,0,0,1)</f>
        <v>KG</v>
      </c>
      <c r="E1621" t="s">
        <v>129</v>
      </c>
      <c r="F1621" s="2">
        <v>45079</v>
      </c>
      <c r="G1621" s="10">
        <v>2.69</v>
      </c>
      <c r="H1621" s="10">
        <f t="shared" si="55"/>
        <v>3.3449999999999998</v>
      </c>
      <c r="I1621" s="10">
        <v>4</v>
      </c>
    </row>
    <row r="1622" spans="1:9" x14ac:dyDescent="0.25">
      <c r="A1622">
        <v>4</v>
      </c>
      <c r="B1622" t="str">
        <f t="shared" si="54"/>
        <v>ABOBRINHA KG</v>
      </c>
      <c r="C1622" t="str">
        <f>_xlfn.XLOOKUP(A1622,DW_RLC!$A:$A,DW_RLC!$B:$B,0,0,1)</f>
        <v>ABOBRINHA</v>
      </c>
      <c r="D1622" t="str">
        <f>_xlfn.XLOOKUP(A1622,DW_RLC!$A:$A,DW_RLC!$C:$C,0,0,1)</f>
        <v>KG</v>
      </c>
      <c r="E1622" t="s">
        <v>129</v>
      </c>
      <c r="F1622" s="2">
        <v>45080</v>
      </c>
      <c r="G1622" s="10">
        <v>2.97</v>
      </c>
      <c r="H1622" s="10">
        <f t="shared" si="55"/>
        <v>3.62</v>
      </c>
      <c r="I1622" s="10">
        <v>4.2699999999999996</v>
      </c>
    </row>
    <row r="1623" spans="1:9" x14ac:dyDescent="0.25">
      <c r="A1623">
        <v>4</v>
      </c>
      <c r="B1623" t="str">
        <f t="shared" si="54"/>
        <v>ABOBRINHA KG</v>
      </c>
      <c r="C1623" t="str">
        <f>_xlfn.XLOOKUP(A1623,DW_RLC!$A:$A,DW_RLC!$B:$B,0,0,1)</f>
        <v>ABOBRINHA</v>
      </c>
      <c r="D1623" t="str">
        <f>_xlfn.XLOOKUP(A1623,DW_RLC!$A:$A,DW_RLC!$C:$C,0,0,1)</f>
        <v>KG</v>
      </c>
      <c r="E1623" t="s">
        <v>129</v>
      </c>
      <c r="F1623" s="2">
        <v>45081</v>
      </c>
      <c r="G1623" s="10">
        <v>2.93</v>
      </c>
      <c r="H1623" s="10">
        <f t="shared" si="55"/>
        <v>3.58</v>
      </c>
      <c r="I1623" s="10">
        <v>4.2300000000000004</v>
      </c>
    </row>
    <row r="1624" spans="1:9" x14ac:dyDescent="0.25">
      <c r="A1624">
        <v>4</v>
      </c>
      <c r="B1624" t="str">
        <f t="shared" si="54"/>
        <v>ABOBRINHA KG</v>
      </c>
      <c r="C1624" t="str">
        <f>_xlfn.XLOOKUP(A1624,DW_RLC!$A:$A,DW_RLC!$B:$B,0,0,1)</f>
        <v>ABOBRINHA</v>
      </c>
      <c r="D1624" t="str">
        <f>_xlfn.XLOOKUP(A1624,DW_RLC!$A:$A,DW_RLC!$C:$C,0,0,1)</f>
        <v>KG</v>
      </c>
      <c r="E1624" t="s">
        <v>129</v>
      </c>
      <c r="F1624" s="2">
        <v>45082</v>
      </c>
      <c r="G1624" s="10">
        <v>2.7</v>
      </c>
      <c r="H1624" s="10">
        <f t="shared" si="55"/>
        <v>3.35</v>
      </c>
      <c r="I1624" s="10">
        <v>4</v>
      </c>
    </row>
    <row r="1625" spans="1:9" x14ac:dyDescent="0.25">
      <c r="A1625">
        <v>4</v>
      </c>
      <c r="B1625" t="str">
        <f t="shared" si="54"/>
        <v>ABOBRINHA KG</v>
      </c>
      <c r="C1625" t="str">
        <f>_xlfn.XLOOKUP(A1625,DW_RLC!$A:$A,DW_RLC!$B:$B,0,0,1)</f>
        <v>ABOBRINHA</v>
      </c>
      <c r="D1625" t="str">
        <f>_xlfn.XLOOKUP(A1625,DW_RLC!$A:$A,DW_RLC!$C:$C,0,0,1)</f>
        <v>KG</v>
      </c>
      <c r="E1625" t="s">
        <v>129</v>
      </c>
      <c r="F1625" s="2">
        <v>45083</v>
      </c>
      <c r="G1625" s="10">
        <v>2.64</v>
      </c>
      <c r="H1625" s="10">
        <f t="shared" si="55"/>
        <v>3.29</v>
      </c>
      <c r="I1625" s="10">
        <v>3.94</v>
      </c>
    </row>
    <row r="1626" spans="1:9" x14ac:dyDescent="0.25">
      <c r="A1626">
        <v>4</v>
      </c>
      <c r="B1626" t="str">
        <f t="shared" si="54"/>
        <v>ABOBRINHA KG</v>
      </c>
      <c r="C1626" t="str">
        <f>_xlfn.XLOOKUP(A1626,DW_RLC!$A:$A,DW_RLC!$B:$B,0,0,1)</f>
        <v>ABOBRINHA</v>
      </c>
      <c r="D1626" t="str">
        <f>_xlfn.XLOOKUP(A1626,DW_RLC!$A:$A,DW_RLC!$C:$C,0,0,1)</f>
        <v>KG</v>
      </c>
      <c r="E1626" t="s">
        <v>129</v>
      </c>
      <c r="F1626" s="2">
        <v>45084</v>
      </c>
      <c r="G1626" s="10">
        <v>2.62</v>
      </c>
      <c r="H1626" s="10">
        <f t="shared" si="55"/>
        <v>3.2750000000000004</v>
      </c>
      <c r="I1626" s="10">
        <v>3.93</v>
      </c>
    </row>
    <row r="1627" spans="1:9" x14ac:dyDescent="0.25">
      <c r="A1627">
        <v>4</v>
      </c>
      <c r="B1627" t="str">
        <f t="shared" si="54"/>
        <v>ABOBRINHA KG</v>
      </c>
      <c r="C1627" t="str">
        <f>_xlfn.XLOOKUP(A1627,DW_RLC!$A:$A,DW_RLC!$B:$B,0,0,1)</f>
        <v>ABOBRINHA</v>
      </c>
      <c r="D1627" t="str">
        <f>_xlfn.XLOOKUP(A1627,DW_RLC!$A:$A,DW_RLC!$C:$C,0,0,1)</f>
        <v>KG</v>
      </c>
      <c r="E1627" t="s">
        <v>129</v>
      </c>
      <c r="F1627" s="2">
        <v>45085</v>
      </c>
      <c r="G1627" s="10">
        <v>2.67</v>
      </c>
      <c r="H1627" s="10">
        <f t="shared" si="55"/>
        <v>3.3250000000000002</v>
      </c>
      <c r="I1627" s="10">
        <v>3.98</v>
      </c>
    </row>
    <row r="1628" spans="1:9" x14ac:dyDescent="0.25">
      <c r="A1628">
        <v>4</v>
      </c>
      <c r="B1628" t="str">
        <f t="shared" si="54"/>
        <v>ABOBRINHA KG</v>
      </c>
      <c r="C1628" t="str">
        <f>_xlfn.XLOOKUP(A1628,DW_RLC!$A:$A,DW_RLC!$B:$B,0,0,1)</f>
        <v>ABOBRINHA</v>
      </c>
      <c r="D1628" t="str">
        <f>_xlfn.XLOOKUP(A1628,DW_RLC!$A:$A,DW_RLC!$C:$C,0,0,1)</f>
        <v>KG</v>
      </c>
      <c r="E1628" t="s">
        <v>129</v>
      </c>
      <c r="F1628" s="2">
        <v>45086</v>
      </c>
      <c r="G1628" s="10">
        <v>2.66</v>
      </c>
      <c r="H1628" s="10">
        <f t="shared" si="55"/>
        <v>3.31</v>
      </c>
      <c r="I1628" s="10">
        <v>3.96</v>
      </c>
    </row>
    <row r="1629" spans="1:9" x14ac:dyDescent="0.25">
      <c r="A1629">
        <v>4</v>
      </c>
      <c r="B1629" t="str">
        <f t="shared" si="54"/>
        <v>ABOBRINHA KG</v>
      </c>
      <c r="C1629" t="str">
        <f>_xlfn.XLOOKUP(A1629,DW_RLC!$A:$A,DW_RLC!$B:$B,0,0,1)</f>
        <v>ABOBRINHA</v>
      </c>
      <c r="D1629" t="str">
        <f>_xlfn.XLOOKUP(A1629,DW_RLC!$A:$A,DW_RLC!$C:$C,0,0,1)</f>
        <v>KG</v>
      </c>
      <c r="E1629" t="s">
        <v>129</v>
      </c>
      <c r="F1629" s="2">
        <v>45087</v>
      </c>
      <c r="G1629" s="10">
        <v>2.93</v>
      </c>
      <c r="H1629" s="10">
        <f t="shared" si="55"/>
        <v>3.585</v>
      </c>
      <c r="I1629" s="10">
        <v>4.24</v>
      </c>
    </row>
    <row r="1630" spans="1:9" x14ac:dyDescent="0.25">
      <c r="A1630">
        <v>4</v>
      </c>
      <c r="B1630" t="str">
        <f t="shared" si="54"/>
        <v>ABOBRINHA KG</v>
      </c>
      <c r="C1630" t="str">
        <f>_xlfn.XLOOKUP(A1630,DW_RLC!$A:$A,DW_RLC!$B:$B,0,0,1)</f>
        <v>ABOBRINHA</v>
      </c>
      <c r="D1630" t="str">
        <f>_xlfn.XLOOKUP(A1630,DW_RLC!$A:$A,DW_RLC!$C:$C,0,0,1)</f>
        <v>KG</v>
      </c>
      <c r="E1630" t="s">
        <v>129</v>
      </c>
      <c r="F1630" s="2">
        <v>45088</v>
      </c>
      <c r="G1630" s="10">
        <v>2.93</v>
      </c>
      <c r="H1630" s="10">
        <f t="shared" si="55"/>
        <v>3.585</v>
      </c>
      <c r="I1630" s="10">
        <v>4.24</v>
      </c>
    </row>
    <row r="1631" spans="1:9" x14ac:dyDescent="0.25">
      <c r="A1631">
        <v>4</v>
      </c>
      <c r="B1631" t="str">
        <f t="shared" si="54"/>
        <v>ABOBRINHA KG</v>
      </c>
      <c r="C1631" t="str">
        <f>_xlfn.XLOOKUP(A1631,DW_RLC!$A:$A,DW_RLC!$B:$B,0,0,1)</f>
        <v>ABOBRINHA</v>
      </c>
      <c r="D1631" t="str">
        <f>_xlfn.XLOOKUP(A1631,DW_RLC!$A:$A,DW_RLC!$C:$C,0,0,1)</f>
        <v>KG</v>
      </c>
      <c r="E1631" t="s">
        <v>129</v>
      </c>
      <c r="F1631" s="2">
        <v>45089</v>
      </c>
      <c r="G1631" s="10">
        <v>2.71</v>
      </c>
      <c r="H1631" s="10">
        <f t="shared" si="55"/>
        <v>3.36</v>
      </c>
      <c r="I1631" s="10">
        <v>4.01</v>
      </c>
    </row>
    <row r="1632" spans="1:9" x14ac:dyDescent="0.25">
      <c r="A1632">
        <v>4</v>
      </c>
      <c r="B1632" t="str">
        <f t="shared" si="54"/>
        <v>ABOBRINHA KG</v>
      </c>
      <c r="C1632" t="str">
        <f>_xlfn.XLOOKUP(A1632,DW_RLC!$A:$A,DW_RLC!$B:$B,0,0,1)</f>
        <v>ABOBRINHA</v>
      </c>
      <c r="D1632" t="str">
        <f>_xlfn.XLOOKUP(A1632,DW_RLC!$A:$A,DW_RLC!$C:$C,0,0,1)</f>
        <v>KG</v>
      </c>
      <c r="E1632" t="s">
        <v>129</v>
      </c>
      <c r="F1632" s="2">
        <v>45090</v>
      </c>
      <c r="G1632" s="10">
        <v>2.64</v>
      </c>
      <c r="H1632" s="10">
        <f t="shared" si="55"/>
        <v>3.2949999999999999</v>
      </c>
      <c r="I1632" s="10">
        <v>3.95</v>
      </c>
    </row>
    <row r="1633" spans="1:9" x14ac:dyDescent="0.25">
      <c r="A1633">
        <v>4</v>
      </c>
      <c r="B1633" t="str">
        <f t="shared" si="54"/>
        <v>ABOBRINHA KG</v>
      </c>
      <c r="C1633" t="str">
        <f>_xlfn.XLOOKUP(A1633,DW_RLC!$A:$A,DW_RLC!$B:$B,0,0,1)</f>
        <v>ABOBRINHA</v>
      </c>
      <c r="D1633" t="str">
        <f>_xlfn.XLOOKUP(A1633,DW_RLC!$A:$A,DW_RLC!$C:$C,0,0,1)</f>
        <v>KG</v>
      </c>
      <c r="E1633" t="s">
        <v>129</v>
      </c>
      <c r="F1633" s="2">
        <v>45091</v>
      </c>
      <c r="G1633" s="10">
        <v>2.63</v>
      </c>
      <c r="H1633" s="10">
        <f t="shared" si="55"/>
        <v>3.2800000000000002</v>
      </c>
      <c r="I1633" s="10">
        <v>3.93</v>
      </c>
    </row>
    <row r="1634" spans="1:9" x14ac:dyDescent="0.25">
      <c r="A1634">
        <v>4</v>
      </c>
      <c r="B1634" t="str">
        <f t="shared" si="54"/>
        <v>ABOBRINHA KG</v>
      </c>
      <c r="C1634" t="str">
        <f>_xlfn.XLOOKUP(A1634,DW_RLC!$A:$A,DW_RLC!$B:$B,0,0,1)</f>
        <v>ABOBRINHA</v>
      </c>
      <c r="D1634" t="str">
        <f>_xlfn.XLOOKUP(A1634,DW_RLC!$A:$A,DW_RLC!$C:$C,0,0,1)</f>
        <v>KG</v>
      </c>
      <c r="E1634" t="s">
        <v>129</v>
      </c>
      <c r="F1634" s="2">
        <v>45092</v>
      </c>
      <c r="G1634" s="10">
        <v>2.68</v>
      </c>
      <c r="H1634" s="10">
        <f t="shared" si="55"/>
        <v>3.33</v>
      </c>
      <c r="I1634" s="10">
        <v>3.98</v>
      </c>
    </row>
    <row r="1635" spans="1:9" x14ac:dyDescent="0.25">
      <c r="A1635">
        <v>4</v>
      </c>
      <c r="B1635" t="str">
        <f t="shared" si="54"/>
        <v>ABOBRINHA KG</v>
      </c>
      <c r="C1635" t="str">
        <f>_xlfn.XLOOKUP(A1635,DW_RLC!$A:$A,DW_RLC!$B:$B,0,0,1)</f>
        <v>ABOBRINHA</v>
      </c>
      <c r="D1635" t="str">
        <f>_xlfn.XLOOKUP(A1635,DW_RLC!$A:$A,DW_RLC!$C:$C,0,0,1)</f>
        <v>KG</v>
      </c>
      <c r="E1635" t="s">
        <v>129</v>
      </c>
      <c r="F1635" s="2">
        <v>45093</v>
      </c>
      <c r="G1635" s="10">
        <v>2.67</v>
      </c>
      <c r="H1635" s="10">
        <f t="shared" si="55"/>
        <v>3.3200000000000003</v>
      </c>
      <c r="I1635" s="10">
        <v>3.97</v>
      </c>
    </row>
    <row r="1636" spans="1:9" x14ac:dyDescent="0.25">
      <c r="A1636">
        <v>4</v>
      </c>
      <c r="B1636" t="str">
        <f t="shared" si="54"/>
        <v>ABOBRINHA KG</v>
      </c>
      <c r="C1636" t="str">
        <f>_xlfn.XLOOKUP(A1636,DW_RLC!$A:$A,DW_RLC!$B:$B,0,0,1)</f>
        <v>ABOBRINHA</v>
      </c>
      <c r="D1636" t="str">
        <f>_xlfn.XLOOKUP(A1636,DW_RLC!$A:$A,DW_RLC!$C:$C,0,0,1)</f>
        <v>KG</v>
      </c>
      <c r="E1636" t="s">
        <v>129</v>
      </c>
      <c r="F1636" s="2">
        <v>45094</v>
      </c>
      <c r="G1636" s="10">
        <v>2.94</v>
      </c>
      <c r="H1636" s="10">
        <f t="shared" si="55"/>
        <v>3.59</v>
      </c>
      <c r="I1636" s="10">
        <v>4.24</v>
      </c>
    </row>
    <row r="1637" spans="1:9" x14ac:dyDescent="0.25">
      <c r="A1637">
        <v>4</v>
      </c>
      <c r="B1637" t="str">
        <f t="shared" si="54"/>
        <v>ABOBRINHA KG</v>
      </c>
      <c r="C1637" t="str">
        <f>_xlfn.XLOOKUP(A1637,DW_RLC!$A:$A,DW_RLC!$B:$B,0,0,1)</f>
        <v>ABOBRINHA</v>
      </c>
      <c r="D1637" t="str">
        <f>_xlfn.XLOOKUP(A1637,DW_RLC!$A:$A,DW_RLC!$C:$C,0,0,1)</f>
        <v>KG</v>
      </c>
      <c r="E1637" t="s">
        <v>129</v>
      </c>
      <c r="F1637" s="2">
        <v>45095</v>
      </c>
      <c r="G1637" s="10">
        <v>2.94</v>
      </c>
      <c r="H1637" s="10">
        <f t="shared" si="55"/>
        <v>3.59</v>
      </c>
      <c r="I1637" s="10">
        <v>4.24</v>
      </c>
    </row>
    <row r="1638" spans="1:9" x14ac:dyDescent="0.25">
      <c r="A1638">
        <v>4</v>
      </c>
      <c r="B1638" t="str">
        <f t="shared" si="54"/>
        <v>ABOBRINHA KG</v>
      </c>
      <c r="C1638" t="str">
        <f>_xlfn.XLOOKUP(A1638,DW_RLC!$A:$A,DW_RLC!$B:$B,0,0,1)</f>
        <v>ABOBRINHA</v>
      </c>
      <c r="D1638" t="str">
        <f>_xlfn.XLOOKUP(A1638,DW_RLC!$A:$A,DW_RLC!$C:$C,0,0,1)</f>
        <v>KG</v>
      </c>
      <c r="E1638" t="s">
        <v>129</v>
      </c>
      <c r="F1638" s="2">
        <v>45096</v>
      </c>
      <c r="G1638" s="10">
        <v>2.71</v>
      </c>
      <c r="H1638" s="10">
        <f t="shared" si="55"/>
        <v>3.3649999999999998</v>
      </c>
      <c r="I1638" s="10">
        <v>4.0199999999999996</v>
      </c>
    </row>
    <row r="1639" spans="1:9" x14ac:dyDescent="0.25">
      <c r="A1639">
        <v>4</v>
      </c>
      <c r="B1639" t="str">
        <f t="shared" si="54"/>
        <v>ABOBRINHA KG</v>
      </c>
      <c r="C1639" t="str">
        <f>_xlfn.XLOOKUP(A1639,DW_RLC!$A:$A,DW_RLC!$B:$B,0,0,1)</f>
        <v>ABOBRINHA</v>
      </c>
      <c r="D1639" t="str">
        <f>_xlfn.XLOOKUP(A1639,DW_RLC!$A:$A,DW_RLC!$C:$C,0,0,1)</f>
        <v>KG</v>
      </c>
      <c r="E1639" t="s">
        <v>129</v>
      </c>
      <c r="F1639" s="2">
        <v>45097</v>
      </c>
      <c r="G1639" s="10">
        <v>2.65</v>
      </c>
      <c r="H1639" s="10">
        <f t="shared" si="55"/>
        <v>3.3</v>
      </c>
      <c r="I1639" s="10">
        <v>3.95</v>
      </c>
    </row>
    <row r="1640" spans="1:9" x14ac:dyDescent="0.25">
      <c r="A1640">
        <v>4</v>
      </c>
      <c r="B1640" t="str">
        <f t="shared" si="54"/>
        <v>ABOBRINHA KG</v>
      </c>
      <c r="C1640" t="str">
        <f>_xlfn.XLOOKUP(A1640,DW_RLC!$A:$A,DW_RLC!$B:$B,0,0,1)</f>
        <v>ABOBRINHA</v>
      </c>
      <c r="D1640" t="str">
        <f>_xlfn.XLOOKUP(A1640,DW_RLC!$A:$A,DW_RLC!$C:$C,0,0,1)</f>
        <v>KG</v>
      </c>
      <c r="E1640" t="s">
        <v>129</v>
      </c>
      <c r="F1640" s="2">
        <v>45098</v>
      </c>
      <c r="G1640" s="10">
        <v>2.63</v>
      </c>
      <c r="H1640" s="10">
        <f t="shared" si="55"/>
        <v>3.2850000000000001</v>
      </c>
      <c r="I1640" s="10">
        <v>3.94</v>
      </c>
    </row>
    <row r="1641" spans="1:9" x14ac:dyDescent="0.25">
      <c r="A1641">
        <v>4</v>
      </c>
      <c r="B1641" t="str">
        <f t="shared" si="54"/>
        <v>ABOBRINHA KG</v>
      </c>
      <c r="C1641" t="str">
        <f>_xlfn.XLOOKUP(A1641,DW_RLC!$A:$A,DW_RLC!$B:$B,0,0,1)</f>
        <v>ABOBRINHA</v>
      </c>
      <c r="D1641" t="str">
        <f>_xlfn.XLOOKUP(A1641,DW_RLC!$A:$A,DW_RLC!$C:$C,0,0,1)</f>
        <v>KG</v>
      </c>
      <c r="E1641" t="s">
        <v>129</v>
      </c>
      <c r="F1641" s="2">
        <v>45099</v>
      </c>
      <c r="G1641" s="10">
        <v>2.68</v>
      </c>
      <c r="H1641" s="10">
        <f t="shared" si="55"/>
        <v>3.335</v>
      </c>
      <c r="I1641" s="10">
        <v>3.99</v>
      </c>
    </row>
    <row r="1642" spans="1:9" x14ac:dyDescent="0.25">
      <c r="A1642">
        <v>4</v>
      </c>
      <c r="B1642" t="str">
        <f t="shared" ref="B1642:B1705" si="56">_xlfn.CONCAT(C1642," ",D1642)</f>
        <v>ABOBRINHA KG</v>
      </c>
      <c r="C1642" t="str">
        <f>_xlfn.XLOOKUP(A1642,DW_RLC!$A:$A,DW_RLC!$B:$B,0,0,1)</f>
        <v>ABOBRINHA</v>
      </c>
      <c r="D1642" t="str">
        <f>_xlfn.XLOOKUP(A1642,DW_RLC!$A:$A,DW_RLC!$C:$C,0,0,1)</f>
        <v>KG</v>
      </c>
      <c r="E1642" t="s">
        <v>129</v>
      </c>
      <c r="F1642" s="2">
        <v>45100</v>
      </c>
      <c r="G1642" s="10">
        <v>2.67</v>
      </c>
      <c r="H1642" s="10">
        <f t="shared" ref="H1642:H1705" si="57">(G1642+I1642)/2</f>
        <v>3.3250000000000002</v>
      </c>
      <c r="I1642" s="10">
        <v>3.98</v>
      </c>
    </row>
    <row r="1643" spans="1:9" x14ac:dyDescent="0.25">
      <c r="A1643">
        <v>4</v>
      </c>
      <c r="B1643" t="str">
        <f t="shared" si="56"/>
        <v>ABOBRINHA KG</v>
      </c>
      <c r="C1643" t="str">
        <f>_xlfn.XLOOKUP(A1643,DW_RLC!$A:$A,DW_RLC!$B:$B,0,0,1)</f>
        <v>ABOBRINHA</v>
      </c>
      <c r="D1643" t="str">
        <f>_xlfn.XLOOKUP(A1643,DW_RLC!$A:$A,DW_RLC!$C:$C,0,0,1)</f>
        <v>KG</v>
      </c>
      <c r="E1643" t="s">
        <v>129</v>
      </c>
      <c r="F1643" s="2">
        <v>45101</v>
      </c>
      <c r="G1643" s="10">
        <v>2.94</v>
      </c>
      <c r="H1643" s="10">
        <f t="shared" si="57"/>
        <v>3.5949999999999998</v>
      </c>
      <c r="I1643" s="10">
        <v>4.25</v>
      </c>
    </row>
    <row r="1644" spans="1:9" x14ac:dyDescent="0.25">
      <c r="A1644">
        <v>4</v>
      </c>
      <c r="B1644" t="str">
        <f t="shared" si="56"/>
        <v>ABOBRINHA KG</v>
      </c>
      <c r="C1644" t="str">
        <f>_xlfn.XLOOKUP(A1644,DW_RLC!$A:$A,DW_RLC!$B:$B,0,0,1)</f>
        <v>ABOBRINHA</v>
      </c>
      <c r="D1644" t="str">
        <f>_xlfn.XLOOKUP(A1644,DW_RLC!$A:$A,DW_RLC!$C:$C,0,0,1)</f>
        <v>KG</v>
      </c>
      <c r="E1644" t="s">
        <v>129</v>
      </c>
      <c r="F1644" s="2">
        <v>45102</v>
      </c>
      <c r="G1644" s="10">
        <v>2.94</v>
      </c>
      <c r="H1644" s="10">
        <f t="shared" si="57"/>
        <v>3.5949999999999998</v>
      </c>
      <c r="I1644" s="10">
        <v>4.25</v>
      </c>
    </row>
    <row r="1645" spans="1:9" x14ac:dyDescent="0.25">
      <c r="A1645">
        <v>4</v>
      </c>
      <c r="B1645" t="str">
        <f t="shared" si="56"/>
        <v>ABOBRINHA KG</v>
      </c>
      <c r="C1645" t="str">
        <f>_xlfn.XLOOKUP(A1645,DW_RLC!$A:$A,DW_RLC!$B:$B,0,0,1)</f>
        <v>ABOBRINHA</v>
      </c>
      <c r="D1645" t="str">
        <f>_xlfn.XLOOKUP(A1645,DW_RLC!$A:$A,DW_RLC!$C:$C,0,0,1)</f>
        <v>KG</v>
      </c>
      <c r="E1645" t="s">
        <v>129</v>
      </c>
      <c r="F1645" s="2">
        <v>45103</v>
      </c>
      <c r="G1645" s="10">
        <v>2.72</v>
      </c>
      <c r="H1645" s="10">
        <f t="shared" si="57"/>
        <v>3.37</v>
      </c>
      <c r="I1645" s="10">
        <v>4.0199999999999996</v>
      </c>
    </row>
    <row r="1646" spans="1:9" x14ac:dyDescent="0.25">
      <c r="A1646">
        <v>4</v>
      </c>
      <c r="B1646" t="str">
        <f t="shared" si="56"/>
        <v>ABOBRINHA KG</v>
      </c>
      <c r="C1646" t="str">
        <f>_xlfn.XLOOKUP(A1646,DW_RLC!$A:$A,DW_RLC!$B:$B,0,0,1)</f>
        <v>ABOBRINHA</v>
      </c>
      <c r="D1646" t="str">
        <f>_xlfn.XLOOKUP(A1646,DW_RLC!$A:$A,DW_RLC!$C:$C,0,0,1)</f>
        <v>KG</v>
      </c>
      <c r="E1646" t="s">
        <v>129</v>
      </c>
      <c r="F1646" s="2">
        <v>45104</v>
      </c>
      <c r="G1646" s="10">
        <v>2.66</v>
      </c>
      <c r="H1646" s="10">
        <f t="shared" si="57"/>
        <v>3.31</v>
      </c>
      <c r="I1646" s="10">
        <v>3.96</v>
      </c>
    </row>
    <row r="1647" spans="1:9" x14ac:dyDescent="0.25">
      <c r="A1647">
        <v>4</v>
      </c>
      <c r="B1647" t="str">
        <f t="shared" si="56"/>
        <v>ABOBRINHA KG</v>
      </c>
      <c r="C1647" t="str">
        <f>_xlfn.XLOOKUP(A1647,DW_RLC!$A:$A,DW_RLC!$B:$B,0,0,1)</f>
        <v>ABOBRINHA</v>
      </c>
      <c r="D1647" t="str">
        <f>_xlfn.XLOOKUP(A1647,DW_RLC!$A:$A,DW_RLC!$C:$C,0,0,1)</f>
        <v>KG</v>
      </c>
      <c r="E1647" t="s">
        <v>129</v>
      </c>
      <c r="F1647" s="2">
        <v>45105</v>
      </c>
      <c r="G1647" s="10">
        <v>2.64</v>
      </c>
      <c r="H1647" s="10">
        <f t="shared" si="57"/>
        <v>3.29</v>
      </c>
      <c r="I1647" s="10">
        <v>3.94</v>
      </c>
    </row>
    <row r="1648" spans="1:9" x14ac:dyDescent="0.25">
      <c r="A1648">
        <v>4</v>
      </c>
      <c r="B1648" t="str">
        <f t="shared" si="56"/>
        <v>ABOBRINHA KG</v>
      </c>
      <c r="C1648" t="str">
        <f>_xlfn.XLOOKUP(A1648,DW_RLC!$A:$A,DW_RLC!$B:$B,0,0,1)</f>
        <v>ABOBRINHA</v>
      </c>
      <c r="D1648" t="str">
        <f>_xlfn.XLOOKUP(A1648,DW_RLC!$A:$A,DW_RLC!$C:$C,0,0,1)</f>
        <v>KG</v>
      </c>
      <c r="E1648" t="s">
        <v>129</v>
      </c>
      <c r="F1648" s="2">
        <v>45106</v>
      </c>
      <c r="G1648" s="10">
        <v>2.69</v>
      </c>
      <c r="H1648" s="10">
        <f t="shared" si="57"/>
        <v>3.34</v>
      </c>
      <c r="I1648" s="10">
        <v>3.99</v>
      </c>
    </row>
    <row r="1649" spans="1:9" x14ac:dyDescent="0.25">
      <c r="A1649">
        <v>4</v>
      </c>
      <c r="B1649" t="str">
        <f t="shared" si="56"/>
        <v>ABOBRINHA KG</v>
      </c>
      <c r="C1649" t="str">
        <f>_xlfn.XLOOKUP(A1649,DW_RLC!$A:$A,DW_RLC!$B:$B,0,0,1)</f>
        <v>ABOBRINHA</v>
      </c>
      <c r="D1649" t="str">
        <f>_xlfn.XLOOKUP(A1649,DW_RLC!$A:$A,DW_RLC!$C:$C,0,0,1)</f>
        <v>KG</v>
      </c>
      <c r="E1649" t="s">
        <v>129</v>
      </c>
      <c r="F1649" s="2">
        <v>45107</v>
      </c>
      <c r="G1649" s="10">
        <v>2.68</v>
      </c>
      <c r="H1649" s="10">
        <f t="shared" si="57"/>
        <v>3.33</v>
      </c>
      <c r="I1649" s="10">
        <v>3.98</v>
      </c>
    </row>
    <row r="1650" spans="1:9" x14ac:dyDescent="0.25">
      <c r="A1650">
        <v>4</v>
      </c>
      <c r="B1650" t="str">
        <f t="shared" si="56"/>
        <v>ABOBRINHA KG</v>
      </c>
      <c r="C1650" t="str">
        <f>_xlfn.XLOOKUP(A1650,DW_RLC!$A:$A,DW_RLC!$B:$B,0,0,1)</f>
        <v>ABOBRINHA</v>
      </c>
      <c r="D1650" t="str">
        <f>_xlfn.XLOOKUP(A1650,DW_RLC!$A:$A,DW_RLC!$C:$C,0,0,1)</f>
        <v>KG</v>
      </c>
      <c r="E1650" t="s">
        <v>129</v>
      </c>
      <c r="F1650" s="2">
        <v>45108</v>
      </c>
      <c r="G1650" s="10">
        <v>2.95</v>
      </c>
      <c r="H1650" s="10">
        <f t="shared" si="57"/>
        <v>3.6</v>
      </c>
      <c r="I1650" s="10">
        <v>4.25</v>
      </c>
    </row>
    <row r="1651" spans="1:9" x14ac:dyDescent="0.25">
      <c r="A1651">
        <v>4</v>
      </c>
      <c r="B1651" t="str">
        <f t="shared" si="56"/>
        <v>ABOBRINHA KG</v>
      </c>
      <c r="C1651" t="str">
        <f>_xlfn.XLOOKUP(A1651,DW_RLC!$A:$A,DW_RLC!$B:$B,0,0,1)</f>
        <v>ABOBRINHA</v>
      </c>
      <c r="D1651" t="str">
        <f>_xlfn.XLOOKUP(A1651,DW_RLC!$A:$A,DW_RLC!$C:$C,0,0,1)</f>
        <v>KG</v>
      </c>
      <c r="E1651" t="s">
        <v>129</v>
      </c>
      <c r="F1651" s="2">
        <v>45109</v>
      </c>
      <c r="G1651" s="10">
        <v>2.94</v>
      </c>
      <c r="H1651" s="10">
        <f t="shared" si="57"/>
        <v>3.59</v>
      </c>
      <c r="I1651" s="10">
        <v>4.24</v>
      </c>
    </row>
    <row r="1652" spans="1:9" x14ac:dyDescent="0.25">
      <c r="A1652">
        <v>4</v>
      </c>
      <c r="B1652" t="str">
        <f t="shared" si="56"/>
        <v>ABOBRINHA KG</v>
      </c>
      <c r="C1652" t="str">
        <f>_xlfn.XLOOKUP(A1652,DW_RLC!$A:$A,DW_RLC!$B:$B,0,0,1)</f>
        <v>ABOBRINHA</v>
      </c>
      <c r="D1652" t="str">
        <f>_xlfn.XLOOKUP(A1652,DW_RLC!$A:$A,DW_RLC!$C:$C,0,0,1)</f>
        <v>KG</v>
      </c>
      <c r="E1652" t="s">
        <v>129</v>
      </c>
      <c r="F1652" s="2">
        <v>45110</v>
      </c>
      <c r="G1652" s="10">
        <v>2.71</v>
      </c>
      <c r="H1652" s="10">
        <f t="shared" si="57"/>
        <v>3.36</v>
      </c>
      <c r="I1652" s="10">
        <v>4.01</v>
      </c>
    </row>
    <row r="1653" spans="1:9" x14ac:dyDescent="0.25">
      <c r="A1653">
        <v>4</v>
      </c>
      <c r="B1653" t="str">
        <f t="shared" si="56"/>
        <v>ABOBRINHA KG</v>
      </c>
      <c r="C1653" t="str">
        <f>_xlfn.XLOOKUP(A1653,DW_RLC!$A:$A,DW_RLC!$B:$B,0,0,1)</f>
        <v>ABOBRINHA</v>
      </c>
      <c r="D1653" t="str">
        <f>_xlfn.XLOOKUP(A1653,DW_RLC!$A:$A,DW_RLC!$C:$C,0,0,1)</f>
        <v>KG</v>
      </c>
      <c r="E1653" t="s">
        <v>129</v>
      </c>
      <c r="F1653" s="2">
        <v>45111</v>
      </c>
      <c r="G1653" s="10">
        <v>2.65</v>
      </c>
      <c r="H1653" s="10">
        <f t="shared" si="57"/>
        <v>3.3</v>
      </c>
      <c r="I1653" s="10">
        <v>3.95</v>
      </c>
    </row>
    <row r="1654" spans="1:9" x14ac:dyDescent="0.25">
      <c r="A1654">
        <v>4</v>
      </c>
      <c r="B1654" t="str">
        <f t="shared" si="56"/>
        <v>ABOBRINHA KG</v>
      </c>
      <c r="C1654" t="str">
        <f>_xlfn.XLOOKUP(A1654,DW_RLC!$A:$A,DW_RLC!$B:$B,0,0,1)</f>
        <v>ABOBRINHA</v>
      </c>
      <c r="D1654" t="str">
        <f>_xlfn.XLOOKUP(A1654,DW_RLC!$A:$A,DW_RLC!$C:$C,0,0,1)</f>
        <v>KG</v>
      </c>
      <c r="E1654" t="s">
        <v>129</v>
      </c>
      <c r="F1654" s="2">
        <v>45112</v>
      </c>
      <c r="G1654" s="10">
        <v>2.63</v>
      </c>
      <c r="H1654" s="10">
        <f t="shared" si="57"/>
        <v>3.2850000000000001</v>
      </c>
      <c r="I1654" s="10">
        <v>3.94</v>
      </c>
    </row>
    <row r="1655" spans="1:9" x14ac:dyDescent="0.25">
      <c r="A1655">
        <v>4</v>
      </c>
      <c r="B1655" t="str">
        <f t="shared" si="56"/>
        <v>ABOBRINHA KG</v>
      </c>
      <c r="C1655" t="str">
        <f>_xlfn.XLOOKUP(A1655,DW_RLC!$A:$A,DW_RLC!$B:$B,0,0,1)</f>
        <v>ABOBRINHA</v>
      </c>
      <c r="D1655" t="str">
        <f>_xlfn.XLOOKUP(A1655,DW_RLC!$A:$A,DW_RLC!$C:$C,0,0,1)</f>
        <v>KG</v>
      </c>
      <c r="E1655" t="s">
        <v>129</v>
      </c>
      <c r="F1655" s="2">
        <v>45113</v>
      </c>
      <c r="G1655" s="10">
        <v>2.68</v>
      </c>
      <c r="H1655" s="10">
        <f t="shared" si="57"/>
        <v>3.335</v>
      </c>
      <c r="I1655" s="10">
        <v>3.99</v>
      </c>
    </row>
    <row r="1656" spans="1:9" x14ac:dyDescent="0.25">
      <c r="A1656">
        <v>4</v>
      </c>
      <c r="B1656" t="str">
        <f t="shared" si="56"/>
        <v>ABOBRINHA KG</v>
      </c>
      <c r="C1656" t="str">
        <f>_xlfn.XLOOKUP(A1656,DW_RLC!$A:$A,DW_RLC!$B:$B,0,0,1)</f>
        <v>ABOBRINHA</v>
      </c>
      <c r="D1656" t="str">
        <f>_xlfn.XLOOKUP(A1656,DW_RLC!$A:$A,DW_RLC!$C:$C,0,0,1)</f>
        <v>KG</v>
      </c>
      <c r="E1656" t="s">
        <v>129</v>
      </c>
      <c r="F1656" s="2">
        <v>45114</v>
      </c>
      <c r="G1656" s="10">
        <v>2.67</v>
      </c>
      <c r="H1656" s="10">
        <f t="shared" si="57"/>
        <v>3.3200000000000003</v>
      </c>
      <c r="I1656" s="10">
        <v>3.97</v>
      </c>
    </row>
    <row r="1657" spans="1:9" x14ac:dyDescent="0.25">
      <c r="A1657">
        <v>4</v>
      </c>
      <c r="B1657" t="str">
        <f t="shared" si="56"/>
        <v>ABOBRINHA KG</v>
      </c>
      <c r="C1657" t="str">
        <f>_xlfn.XLOOKUP(A1657,DW_RLC!$A:$A,DW_RLC!$B:$B,0,0,1)</f>
        <v>ABOBRINHA</v>
      </c>
      <c r="D1657" t="str">
        <f>_xlfn.XLOOKUP(A1657,DW_RLC!$A:$A,DW_RLC!$C:$C,0,0,1)</f>
        <v>KG</v>
      </c>
      <c r="E1657" t="s">
        <v>129</v>
      </c>
      <c r="F1657" s="2">
        <v>45115</v>
      </c>
      <c r="G1657" s="10">
        <v>2.94</v>
      </c>
      <c r="H1657" s="10">
        <f t="shared" si="57"/>
        <v>3.5949999999999998</v>
      </c>
      <c r="I1657" s="10">
        <v>4.25</v>
      </c>
    </row>
    <row r="1658" spans="1:9" x14ac:dyDescent="0.25">
      <c r="A1658">
        <v>4</v>
      </c>
      <c r="B1658" t="str">
        <f t="shared" si="56"/>
        <v>ABOBRINHA KG</v>
      </c>
      <c r="C1658" t="str">
        <f>_xlfn.XLOOKUP(A1658,DW_RLC!$A:$A,DW_RLC!$B:$B,0,0,1)</f>
        <v>ABOBRINHA</v>
      </c>
      <c r="D1658" t="str">
        <f>_xlfn.XLOOKUP(A1658,DW_RLC!$A:$A,DW_RLC!$C:$C,0,0,1)</f>
        <v>KG</v>
      </c>
      <c r="E1658" t="s">
        <v>129</v>
      </c>
      <c r="F1658" s="2">
        <v>45116</v>
      </c>
      <c r="G1658" s="10">
        <v>2.94</v>
      </c>
      <c r="H1658" s="10">
        <f t="shared" si="57"/>
        <v>3.5949999999999998</v>
      </c>
      <c r="I1658" s="10">
        <v>4.25</v>
      </c>
    </row>
    <row r="1659" spans="1:9" x14ac:dyDescent="0.25">
      <c r="A1659">
        <v>4</v>
      </c>
      <c r="B1659" t="str">
        <f t="shared" si="56"/>
        <v>ABOBRINHA KG</v>
      </c>
      <c r="C1659" t="str">
        <f>_xlfn.XLOOKUP(A1659,DW_RLC!$A:$A,DW_RLC!$B:$B,0,0,1)</f>
        <v>ABOBRINHA</v>
      </c>
      <c r="D1659" t="str">
        <f>_xlfn.XLOOKUP(A1659,DW_RLC!$A:$A,DW_RLC!$C:$C,0,0,1)</f>
        <v>KG</v>
      </c>
      <c r="E1659" t="s">
        <v>129</v>
      </c>
      <c r="F1659" s="2">
        <v>45117</v>
      </c>
      <c r="G1659" s="10">
        <v>2.72</v>
      </c>
      <c r="H1659" s="10">
        <f t="shared" si="57"/>
        <v>3.37</v>
      </c>
      <c r="I1659" s="10">
        <v>4.0199999999999996</v>
      </c>
    </row>
    <row r="1660" spans="1:9" x14ac:dyDescent="0.25">
      <c r="A1660">
        <v>4</v>
      </c>
      <c r="B1660" t="str">
        <f t="shared" si="56"/>
        <v>ABOBRINHA KG</v>
      </c>
      <c r="C1660" t="str">
        <f>_xlfn.XLOOKUP(A1660,DW_RLC!$A:$A,DW_RLC!$B:$B,0,0,1)</f>
        <v>ABOBRINHA</v>
      </c>
      <c r="D1660" t="str">
        <f>_xlfn.XLOOKUP(A1660,DW_RLC!$A:$A,DW_RLC!$C:$C,0,0,1)</f>
        <v>KG</v>
      </c>
      <c r="E1660" t="s">
        <v>129</v>
      </c>
      <c r="F1660" s="2">
        <v>45118</v>
      </c>
      <c r="G1660" s="10">
        <v>2.65</v>
      </c>
      <c r="H1660" s="10">
        <f t="shared" si="57"/>
        <v>3.3049999999999997</v>
      </c>
      <c r="I1660" s="10">
        <v>3.96</v>
      </c>
    </row>
    <row r="1661" spans="1:9" x14ac:dyDescent="0.25">
      <c r="A1661">
        <v>4</v>
      </c>
      <c r="B1661" t="str">
        <f t="shared" si="56"/>
        <v>ABOBRINHA KG</v>
      </c>
      <c r="C1661" t="str">
        <f>_xlfn.XLOOKUP(A1661,DW_RLC!$A:$A,DW_RLC!$B:$B,0,0,1)</f>
        <v>ABOBRINHA</v>
      </c>
      <c r="D1661" t="str">
        <f>_xlfn.XLOOKUP(A1661,DW_RLC!$A:$A,DW_RLC!$C:$C,0,0,1)</f>
        <v>KG</v>
      </c>
      <c r="E1661" t="s">
        <v>129</v>
      </c>
      <c r="F1661" s="2">
        <v>45119</v>
      </c>
      <c r="G1661" s="10">
        <v>2.64</v>
      </c>
      <c r="H1661" s="10">
        <f t="shared" si="57"/>
        <v>3.29</v>
      </c>
      <c r="I1661" s="10">
        <v>3.94</v>
      </c>
    </row>
    <row r="1662" spans="1:9" x14ac:dyDescent="0.25">
      <c r="A1662">
        <v>4</v>
      </c>
      <c r="B1662" t="str">
        <f t="shared" si="56"/>
        <v>ABOBRINHA KG</v>
      </c>
      <c r="C1662" t="str">
        <f>_xlfn.XLOOKUP(A1662,DW_RLC!$A:$A,DW_RLC!$B:$B,0,0,1)</f>
        <v>ABOBRINHA</v>
      </c>
      <c r="D1662" t="str">
        <f>_xlfn.XLOOKUP(A1662,DW_RLC!$A:$A,DW_RLC!$C:$C,0,0,1)</f>
        <v>KG</v>
      </c>
      <c r="E1662" t="s">
        <v>129</v>
      </c>
      <c r="F1662" s="2">
        <v>45120</v>
      </c>
      <c r="G1662" s="10">
        <v>2.69</v>
      </c>
      <c r="H1662" s="10">
        <f t="shared" si="57"/>
        <v>3.34</v>
      </c>
      <c r="I1662" s="10">
        <v>3.99</v>
      </c>
    </row>
    <row r="1663" spans="1:9" x14ac:dyDescent="0.25">
      <c r="A1663">
        <v>4</v>
      </c>
      <c r="B1663" t="str">
        <f t="shared" si="56"/>
        <v>ABOBRINHA KG</v>
      </c>
      <c r="C1663" t="str">
        <f>_xlfn.XLOOKUP(A1663,DW_RLC!$A:$A,DW_RLC!$B:$B,0,0,1)</f>
        <v>ABOBRINHA</v>
      </c>
      <c r="D1663" t="str">
        <f>_xlfn.XLOOKUP(A1663,DW_RLC!$A:$A,DW_RLC!$C:$C,0,0,1)</f>
        <v>KG</v>
      </c>
      <c r="E1663" t="s">
        <v>129</v>
      </c>
      <c r="F1663" s="2">
        <v>45121</v>
      </c>
      <c r="G1663" s="10">
        <v>2.68</v>
      </c>
      <c r="H1663" s="10">
        <f t="shared" si="57"/>
        <v>3.33</v>
      </c>
      <c r="I1663" s="10">
        <v>3.98</v>
      </c>
    </row>
    <row r="1664" spans="1:9" x14ac:dyDescent="0.25">
      <c r="A1664">
        <v>4</v>
      </c>
      <c r="B1664" t="str">
        <f t="shared" si="56"/>
        <v>ABOBRINHA KG</v>
      </c>
      <c r="C1664" t="str">
        <f>_xlfn.XLOOKUP(A1664,DW_RLC!$A:$A,DW_RLC!$B:$B,0,0,1)</f>
        <v>ABOBRINHA</v>
      </c>
      <c r="D1664" t="str">
        <f>_xlfn.XLOOKUP(A1664,DW_RLC!$A:$A,DW_RLC!$C:$C,0,0,1)</f>
        <v>KG</v>
      </c>
      <c r="E1664" t="s">
        <v>129</v>
      </c>
      <c r="F1664" s="2">
        <v>45122</v>
      </c>
      <c r="G1664" s="10">
        <v>2.95</v>
      </c>
      <c r="H1664" s="10">
        <f t="shared" si="57"/>
        <v>3.6</v>
      </c>
      <c r="I1664" s="10">
        <v>4.25</v>
      </c>
    </row>
    <row r="1665" spans="1:9" x14ac:dyDescent="0.25">
      <c r="A1665">
        <v>4</v>
      </c>
      <c r="B1665" t="str">
        <f t="shared" si="56"/>
        <v>ABOBRINHA KG</v>
      </c>
      <c r="C1665" t="str">
        <f>_xlfn.XLOOKUP(A1665,DW_RLC!$A:$A,DW_RLC!$B:$B,0,0,1)</f>
        <v>ABOBRINHA</v>
      </c>
      <c r="D1665" t="str">
        <f>_xlfn.XLOOKUP(A1665,DW_RLC!$A:$A,DW_RLC!$C:$C,0,0,1)</f>
        <v>KG</v>
      </c>
      <c r="E1665" t="s">
        <v>129</v>
      </c>
      <c r="F1665" s="2">
        <v>45123</v>
      </c>
      <c r="G1665" s="10">
        <v>2.95</v>
      </c>
      <c r="H1665" s="10">
        <f t="shared" si="57"/>
        <v>3.6</v>
      </c>
      <c r="I1665" s="10">
        <v>4.25</v>
      </c>
    </row>
    <row r="1666" spans="1:9" x14ac:dyDescent="0.25">
      <c r="A1666">
        <v>4</v>
      </c>
      <c r="B1666" t="str">
        <f t="shared" si="56"/>
        <v>ABOBRINHA KG</v>
      </c>
      <c r="C1666" t="str">
        <f>_xlfn.XLOOKUP(A1666,DW_RLC!$A:$A,DW_RLC!$B:$B,0,0,1)</f>
        <v>ABOBRINHA</v>
      </c>
      <c r="D1666" t="str">
        <f>_xlfn.XLOOKUP(A1666,DW_RLC!$A:$A,DW_RLC!$C:$C,0,0,1)</f>
        <v>KG</v>
      </c>
      <c r="E1666" t="s">
        <v>129</v>
      </c>
      <c r="F1666" s="2">
        <v>45124</v>
      </c>
      <c r="G1666" s="10">
        <v>2.72</v>
      </c>
      <c r="H1666" s="10">
        <f t="shared" si="57"/>
        <v>3.375</v>
      </c>
      <c r="I1666" s="10">
        <v>4.03</v>
      </c>
    </row>
    <row r="1667" spans="1:9" x14ac:dyDescent="0.25">
      <c r="A1667">
        <v>4</v>
      </c>
      <c r="B1667" t="str">
        <f t="shared" si="56"/>
        <v>ABOBRINHA KG</v>
      </c>
      <c r="C1667" t="str">
        <f>_xlfn.XLOOKUP(A1667,DW_RLC!$A:$A,DW_RLC!$B:$B,0,0,1)</f>
        <v>ABOBRINHA</v>
      </c>
      <c r="D1667" t="str">
        <f>_xlfn.XLOOKUP(A1667,DW_RLC!$A:$A,DW_RLC!$C:$C,0,0,1)</f>
        <v>KG</v>
      </c>
      <c r="E1667" t="s">
        <v>129</v>
      </c>
      <c r="F1667" s="2">
        <v>45125</v>
      </c>
      <c r="G1667" s="10">
        <v>2.66</v>
      </c>
      <c r="H1667" s="10">
        <f t="shared" si="57"/>
        <v>3.31</v>
      </c>
      <c r="I1667" s="10">
        <v>3.96</v>
      </c>
    </row>
    <row r="1668" spans="1:9" x14ac:dyDescent="0.25">
      <c r="A1668">
        <v>4</v>
      </c>
      <c r="B1668" t="str">
        <f t="shared" si="56"/>
        <v>ABOBRINHA KG</v>
      </c>
      <c r="C1668" t="str">
        <f>_xlfn.XLOOKUP(A1668,DW_RLC!$A:$A,DW_RLC!$B:$B,0,0,1)</f>
        <v>ABOBRINHA</v>
      </c>
      <c r="D1668" t="str">
        <f>_xlfn.XLOOKUP(A1668,DW_RLC!$A:$A,DW_RLC!$C:$C,0,0,1)</f>
        <v>KG</v>
      </c>
      <c r="E1668" t="s">
        <v>129</v>
      </c>
      <c r="F1668" s="2">
        <v>45126</v>
      </c>
      <c r="G1668" s="10">
        <v>2.64</v>
      </c>
      <c r="H1668" s="10">
        <f t="shared" si="57"/>
        <v>3.2949999999999999</v>
      </c>
      <c r="I1668" s="10">
        <v>3.95</v>
      </c>
    </row>
    <row r="1669" spans="1:9" x14ac:dyDescent="0.25">
      <c r="A1669">
        <v>4</v>
      </c>
      <c r="B1669" t="str">
        <f t="shared" si="56"/>
        <v>ABOBRINHA KG</v>
      </c>
      <c r="C1669" t="str">
        <f>_xlfn.XLOOKUP(A1669,DW_RLC!$A:$A,DW_RLC!$B:$B,0,0,1)</f>
        <v>ABOBRINHA</v>
      </c>
      <c r="D1669" t="str">
        <f>_xlfn.XLOOKUP(A1669,DW_RLC!$A:$A,DW_RLC!$C:$C,0,0,1)</f>
        <v>KG</v>
      </c>
      <c r="E1669" t="s">
        <v>129</v>
      </c>
      <c r="F1669" s="2">
        <v>45127</v>
      </c>
      <c r="G1669" s="10">
        <v>2.69</v>
      </c>
      <c r="H1669" s="10">
        <f t="shared" si="57"/>
        <v>3.3449999999999998</v>
      </c>
      <c r="I1669" s="10">
        <v>4</v>
      </c>
    </row>
    <row r="1670" spans="1:9" x14ac:dyDescent="0.25">
      <c r="A1670">
        <v>4</v>
      </c>
      <c r="B1670" t="str">
        <f t="shared" si="56"/>
        <v>ABOBRINHA KG</v>
      </c>
      <c r="C1670" t="str">
        <f>_xlfn.XLOOKUP(A1670,DW_RLC!$A:$A,DW_RLC!$B:$B,0,0,1)</f>
        <v>ABOBRINHA</v>
      </c>
      <c r="D1670" t="str">
        <f>_xlfn.XLOOKUP(A1670,DW_RLC!$A:$A,DW_RLC!$C:$C,0,0,1)</f>
        <v>KG</v>
      </c>
      <c r="E1670" t="s">
        <v>129</v>
      </c>
      <c r="F1670" s="2">
        <v>45128</v>
      </c>
      <c r="G1670" s="10">
        <v>2.68</v>
      </c>
      <c r="H1670" s="10">
        <f t="shared" si="57"/>
        <v>3.335</v>
      </c>
      <c r="I1670" s="10">
        <v>3.99</v>
      </c>
    </row>
    <row r="1671" spans="1:9" x14ac:dyDescent="0.25">
      <c r="A1671">
        <v>4</v>
      </c>
      <c r="B1671" t="str">
        <f t="shared" si="56"/>
        <v>ABOBRINHA KG</v>
      </c>
      <c r="C1671" t="str">
        <f>_xlfn.XLOOKUP(A1671,DW_RLC!$A:$A,DW_RLC!$B:$B,0,0,1)</f>
        <v>ABOBRINHA</v>
      </c>
      <c r="D1671" t="str">
        <f>_xlfn.XLOOKUP(A1671,DW_RLC!$A:$A,DW_RLC!$C:$C,0,0,1)</f>
        <v>KG</v>
      </c>
      <c r="E1671" t="s">
        <v>129</v>
      </c>
      <c r="F1671" s="2">
        <v>45129</v>
      </c>
      <c r="G1671" s="10">
        <v>2.95</v>
      </c>
      <c r="H1671" s="10">
        <f t="shared" si="57"/>
        <v>3.605</v>
      </c>
      <c r="I1671" s="10">
        <v>4.26</v>
      </c>
    </row>
    <row r="1672" spans="1:9" x14ac:dyDescent="0.25">
      <c r="A1672">
        <v>4</v>
      </c>
      <c r="B1672" t="str">
        <f t="shared" si="56"/>
        <v>ABOBRINHA KG</v>
      </c>
      <c r="C1672" t="str">
        <f>_xlfn.XLOOKUP(A1672,DW_RLC!$A:$A,DW_RLC!$B:$B,0,0,1)</f>
        <v>ABOBRINHA</v>
      </c>
      <c r="D1672" t="str">
        <f>_xlfn.XLOOKUP(A1672,DW_RLC!$A:$A,DW_RLC!$C:$C,0,0,1)</f>
        <v>KG</v>
      </c>
      <c r="E1672" t="s">
        <v>129</v>
      </c>
      <c r="F1672" s="2">
        <v>45130</v>
      </c>
      <c r="G1672" s="10">
        <v>2.97</v>
      </c>
      <c r="H1672" s="10">
        <f t="shared" si="57"/>
        <v>3.62</v>
      </c>
      <c r="I1672" s="10">
        <v>4.2699999999999996</v>
      </c>
    </row>
    <row r="1673" spans="1:9" x14ac:dyDescent="0.25">
      <c r="A1673">
        <v>4</v>
      </c>
      <c r="B1673" t="str">
        <f t="shared" si="56"/>
        <v>ABOBRINHA KG</v>
      </c>
      <c r="C1673" t="str">
        <f>_xlfn.XLOOKUP(A1673,DW_RLC!$A:$A,DW_RLC!$B:$B,0,0,1)</f>
        <v>ABOBRINHA</v>
      </c>
      <c r="D1673" t="str">
        <f>_xlfn.XLOOKUP(A1673,DW_RLC!$A:$A,DW_RLC!$C:$C,0,0,1)</f>
        <v>KG</v>
      </c>
      <c r="E1673" t="s">
        <v>129</v>
      </c>
      <c r="F1673" s="2">
        <v>45131</v>
      </c>
      <c r="G1673" s="10">
        <v>2.74</v>
      </c>
      <c r="H1673" s="10">
        <f t="shared" si="57"/>
        <v>3.395</v>
      </c>
      <c r="I1673" s="10">
        <v>4.05</v>
      </c>
    </row>
    <row r="1674" spans="1:9" x14ac:dyDescent="0.25">
      <c r="A1674">
        <v>4</v>
      </c>
      <c r="B1674" t="str">
        <f t="shared" si="56"/>
        <v>ABOBRINHA KG</v>
      </c>
      <c r="C1674" t="str">
        <f>_xlfn.XLOOKUP(A1674,DW_RLC!$A:$A,DW_RLC!$B:$B,0,0,1)</f>
        <v>ABOBRINHA</v>
      </c>
      <c r="D1674" t="str">
        <f>_xlfn.XLOOKUP(A1674,DW_RLC!$A:$A,DW_RLC!$C:$C,0,0,1)</f>
        <v>KG</v>
      </c>
      <c r="E1674" t="s">
        <v>129</v>
      </c>
      <c r="F1674" s="2">
        <v>45132</v>
      </c>
      <c r="G1674" s="10">
        <v>2.68</v>
      </c>
      <c r="H1674" s="10">
        <f t="shared" si="57"/>
        <v>3.33</v>
      </c>
      <c r="I1674" s="10">
        <v>3.98</v>
      </c>
    </row>
    <row r="1675" spans="1:9" x14ac:dyDescent="0.25">
      <c r="A1675">
        <v>4</v>
      </c>
      <c r="B1675" t="str">
        <f t="shared" si="56"/>
        <v>ABOBRINHA KG</v>
      </c>
      <c r="C1675" t="str">
        <f>_xlfn.XLOOKUP(A1675,DW_RLC!$A:$A,DW_RLC!$B:$B,0,0,1)</f>
        <v>ABOBRINHA</v>
      </c>
      <c r="D1675" t="str">
        <f>_xlfn.XLOOKUP(A1675,DW_RLC!$A:$A,DW_RLC!$C:$C,0,0,1)</f>
        <v>KG</v>
      </c>
      <c r="E1675" t="s">
        <v>129</v>
      </c>
      <c r="F1675" s="2">
        <v>45133</v>
      </c>
      <c r="G1675" s="10">
        <v>2.66</v>
      </c>
      <c r="H1675" s="10">
        <f t="shared" si="57"/>
        <v>3.3150000000000004</v>
      </c>
      <c r="I1675" s="10">
        <v>3.97</v>
      </c>
    </row>
    <row r="1676" spans="1:9" x14ac:dyDescent="0.25">
      <c r="A1676">
        <v>4</v>
      </c>
      <c r="B1676" t="str">
        <f t="shared" si="56"/>
        <v>ABOBRINHA KG</v>
      </c>
      <c r="C1676" t="str">
        <f>_xlfn.XLOOKUP(A1676,DW_RLC!$A:$A,DW_RLC!$B:$B,0,0,1)</f>
        <v>ABOBRINHA</v>
      </c>
      <c r="D1676" t="str">
        <f>_xlfn.XLOOKUP(A1676,DW_RLC!$A:$A,DW_RLC!$C:$C,0,0,1)</f>
        <v>KG</v>
      </c>
      <c r="E1676" t="s">
        <v>129</v>
      </c>
      <c r="F1676" s="2">
        <v>45134</v>
      </c>
      <c r="G1676" s="10">
        <v>2.71</v>
      </c>
      <c r="H1676" s="10">
        <f t="shared" si="57"/>
        <v>3.3649999999999998</v>
      </c>
      <c r="I1676" s="10">
        <v>4.0199999999999996</v>
      </c>
    </row>
    <row r="1677" spans="1:9" x14ac:dyDescent="0.25">
      <c r="A1677">
        <v>4</v>
      </c>
      <c r="B1677" t="str">
        <f t="shared" si="56"/>
        <v>ABOBRINHA KG</v>
      </c>
      <c r="C1677" t="str">
        <f>_xlfn.XLOOKUP(A1677,DW_RLC!$A:$A,DW_RLC!$B:$B,0,0,1)</f>
        <v>ABOBRINHA</v>
      </c>
      <c r="D1677" t="str">
        <f>_xlfn.XLOOKUP(A1677,DW_RLC!$A:$A,DW_RLC!$C:$C,0,0,1)</f>
        <v>KG</v>
      </c>
      <c r="E1677" t="s">
        <v>129</v>
      </c>
      <c r="F1677" s="2">
        <v>45135</v>
      </c>
      <c r="G1677" s="10">
        <v>2.7</v>
      </c>
      <c r="H1677" s="10">
        <f t="shared" si="57"/>
        <v>3.35</v>
      </c>
      <c r="I1677" s="10">
        <v>4</v>
      </c>
    </row>
    <row r="1678" spans="1:9" x14ac:dyDescent="0.25">
      <c r="A1678">
        <v>4</v>
      </c>
      <c r="B1678" t="str">
        <f t="shared" si="56"/>
        <v>ABOBRINHA KG</v>
      </c>
      <c r="C1678" t="str">
        <f>_xlfn.XLOOKUP(A1678,DW_RLC!$A:$A,DW_RLC!$B:$B,0,0,1)</f>
        <v>ABOBRINHA</v>
      </c>
      <c r="D1678" t="str">
        <f>_xlfn.XLOOKUP(A1678,DW_RLC!$A:$A,DW_RLC!$C:$C,0,0,1)</f>
        <v>KG</v>
      </c>
      <c r="E1678" t="s">
        <v>129</v>
      </c>
      <c r="F1678" s="2">
        <v>45136</v>
      </c>
      <c r="G1678" s="10">
        <v>2.97</v>
      </c>
      <c r="H1678" s="10">
        <f t="shared" si="57"/>
        <v>3.625</v>
      </c>
      <c r="I1678" s="10">
        <v>4.28</v>
      </c>
    </row>
    <row r="1679" spans="1:9" x14ac:dyDescent="0.25">
      <c r="A1679">
        <v>4</v>
      </c>
      <c r="B1679" t="str">
        <f t="shared" si="56"/>
        <v>ABOBRINHA KG</v>
      </c>
      <c r="C1679" t="str">
        <f>_xlfn.XLOOKUP(A1679,DW_RLC!$A:$A,DW_RLC!$B:$B,0,0,1)</f>
        <v>ABOBRINHA</v>
      </c>
      <c r="D1679" t="str">
        <f>_xlfn.XLOOKUP(A1679,DW_RLC!$A:$A,DW_RLC!$C:$C,0,0,1)</f>
        <v>KG</v>
      </c>
      <c r="E1679" t="s">
        <v>129</v>
      </c>
      <c r="F1679" s="2">
        <v>45137</v>
      </c>
      <c r="G1679" s="10">
        <v>2.95</v>
      </c>
      <c r="H1679" s="10">
        <f t="shared" si="57"/>
        <v>3.6</v>
      </c>
      <c r="I1679" s="10">
        <v>4.25</v>
      </c>
    </row>
    <row r="1680" spans="1:9" x14ac:dyDescent="0.25">
      <c r="A1680">
        <v>4</v>
      </c>
      <c r="B1680" t="str">
        <f t="shared" si="56"/>
        <v>ABOBRINHA KG</v>
      </c>
      <c r="C1680" t="str">
        <f>_xlfn.XLOOKUP(A1680,DW_RLC!$A:$A,DW_RLC!$B:$B,0,0,1)</f>
        <v>ABOBRINHA</v>
      </c>
      <c r="D1680" t="str">
        <f>_xlfn.XLOOKUP(A1680,DW_RLC!$A:$A,DW_RLC!$C:$C,0,0,1)</f>
        <v>KG</v>
      </c>
      <c r="E1680" t="s">
        <v>129</v>
      </c>
      <c r="F1680" s="2">
        <v>45138</v>
      </c>
      <c r="G1680" s="10">
        <v>2.72</v>
      </c>
      <c r="H1680" s="10">
        <f t="shared" si="57"/>
        <v>3.375</v>
      </c>
      <c r="I1680" s="10">
        <v>4.03</v>
      </c>
    </row>
    <row r="1681" spans="1:9" x14ac:dyDescent="0.25">
      <c r="A1681">
        <v>4</v>
      </c>
      <c r="B1681" t="str">
        <f t="shared" si="56"/>
        <v>ABOBRINHA KG</v>
      </c>
      <c r="C1681" t="str">
        <f>_xlfn.XLOOKUP(A1681,DW_RLC!$A:$A,DW_RLC!$B:$B,0,0,1)</f>
        <v>ABOBRINHA</v>
      </c>
      <c r="D1681" t="str">
        <f>_xlfn.XLOOKUP(A1681,DW_RLC!$A:$A,DW_RLC!$C:$C,0,0,1)</f>
        <v>KG</v>
      </c>
      <c r="E1681" t="s">
        <v>129</v>
      </c>
      <c r="F1681" s="2">
        <v>45139</v>
      </c>
      <c r="G1681" s="10">
        <v>2.66</v>
      </c>
      <c r="H1681" s="10">
        <f t="shared" si="57"/>
        <v>3.31</v>
      </c>
      <c r="I1681" s="10">
        <v>3.96</v>
      </c>
    </row>
    <row r="1682" spans="1:9" x14ac:dyDescent="0.25">
      <c r="A1682">
        <v>4</v>
      </c>
      <c r="B1682" t="str">
        <f t="shared" si="56"/>
        <v>ABOBRINHA KG</v>
      </c>
      <c r="C1682" t="str">
        <f>_xlfn.XLOOKUP(A1682,DW_RLC!$A:$A,DW_RLC!$B:$B,0,0,1)</f>
        <v>ABOBRINHA</v>
      </c>
      <c r="D1682" t="str">
        <f>_xlfn.XLOOKUP(A1682,DW_RLC!$A:$A,DW_RLC!$C:$C,0,0,1)</f>
        <v>KG</v>
      </c>
      <c r="E1682" t="s">
        <v>129</v>
      </c>
      <c r="F1682" s="2">
        <v>45140</v>
      </c>
      <c r="G1682" s="10">
        <v>2.64</v>
      </c>
      <c r="H1682" s="10">
        <f t="shared" si="57"/>
        <v>3.2949999999999999</v>
      </c>
      <c r="I1682" s="10">
        <v>3.95</v>
      </c>
    </row>
    <row r="1683" spans="1:9" x14ac:dyDescent="0.25">
      <c r="A1683">
        <v>4</v>
      </c>
      <c r="B1683" t="str">
        <f t="shared" si="56"/>
        <v>ABOBRINHA KG</v>
      </c>
      <c r="C1683" t="str">
        <f>_xlfn.XLOOKUP(A1683,DW_RLC!$A:$A,DW_RLC!$B:$B,0,0,1)</f>
        <v>ABOBRINHA</v>
      </c>
      <c r="D1683" t="str">
        <f>_xlfn.XLOOKUP(A1683,DW_RLC!$A:$A,DW_RLC!$C:$C,0,0,1)</f>
        <v>KG</v>
      </c>
      <c r="E1683" t="s">
        <v>129</v>
      </c>
      <c r="F1683" s="2">
        <v>45141</v>
      </c>
      <c r="G1683" s="10">
        <v>2.69</v>
      </c>
      <c r="H1683" s="10">
        <f t="shared" si="57"/>
        <v>3.3449999999999998</v>
      </c>
      <c r="I1683" s="10">
        <v>4</v>
      </c>
    </row>
    <row r="1684" spans="1:9" x14ac:dyDescent="0.25">
      <c r="A1684">
        <v>4</v>
      </c>
      <c r="B1684" t="str">
        <f t="shared" si="56"/>
        <v>ABOBRINHA KG</v>
      </c>
      <c r="C1684" t="str">
        <f>_xlfn.XLOOKUP(A1684,DW_RLC!$A:$A,DW_RLC!$B:$B,0,0,1)</f>
        <v>ABOBRINHA</v>
      </c>
      <c r="D1684" t="str">
        <f>_xlfn.XLOOKUP(A1684,DW_RLC!$A:$A,DW_RLC!$C:$C,0,0,1)</f>
        <v>KG</v>
      </c>
      <c r="E1684" t="s">
        <v>129</v>
      </c>
      <c r="F1684" s="2">
        <v>45142</v>
      </c>
      <c r="G1684" s="10">
        <v>2.68</v>
      </c>
      <c r="H1684" s="10">
        <f t="shared" si="57"/>
        <v>3.335</v>
      </c>
      <c r="I1684" s="10">
        <v>3.99</v>
      </c>
    </row>
    <row r="1685" spans="1:9" x14ac:dyDescent="0.25">
      <c r="A1685">
        <v>4</v>
      </c>
      <c r="B1685" t="str">
        <f t="shared" si="56"/>
        <v>ABOBRINHA KG</v>
      </c>
      <c r="C1685" t="str">
        <f>_xlfn.XLOOKUP(A1685,DW_RLC!$A:$A,DW_RLC!$B:$B,0,0,1)</f>
        <v>ABOBRINHA</v>
      </c>
      <c r="D1685" t="str">
        <f>_xlfn.XLOOKUP(A1685,DW_RLC!$A:$A,DW_RLC!$C:$C,0,0,1)</f>
        <v>KG</v>
      </c>
      <c r="E1685" t="s">
        <v>129</v>
      </c>
      <c r="F1685" s="2">
        <v>45143</v>
      </c>
      <c r="G1685" s="10">
        <v>2.95</v>
      </c>
      <c r="H1685" s="10">
        <f t="shared" si="57"/>
        <v>3.605</v>
      </c>
      <c r="I1685" s="10">
        <v>4.26</v>
      </c>
    </row>
    <row r="1686" spans="1:9" x14ac:dyDescent="0.25">
      <c r="A1686">
        <v>4</v>
      </c>
      <c r="B1686" t="str">
        <f t="shared" si="56"/>
        <v>ABOBRINHA KG</v>
      </c>
      <c r="C1686" t="str">
        <f>_xlfn.XLOOKUP(A1686,DW_RLC!$A:$A,DW_RLC!$B:$B,0,0,1)</f>
        <v>ABOBRINHA</v>
      </c>
      <c r="D1686" t="str">
        <f>_xlfn.XLOOKUP(A1686,DW_RLC!$A:$A,DW_RLC!$C:$C,0,0,1)</f>
        <v>KG</v>
      </c>
      <c r="E1686" t="s">
        <v>129</v>
      </c>
      <c r="F1686" s="2">
        <v>45144</v>
      </c>
      <c r="G1686" s="10">
        <v>2.95</v>
      </c>
      <c r="H1686" s="10">
        <f t="shared" si="57"/>
        <v>3.605</v>
      </c>
      <c r="I1686" s="10">
        <v>4.26</v>
      </c>
    </row>
    <row r="1687" spans="1:9" x14ac:dyDescent="0.25">
      <c r="A1687">
        <v>4</v>
      </c>
      <c r="B1687" t="str">
        <f t="shared" si="56"/>
        <v>ABOBRINHA KG</v>
      </c>
      <c r="C1687" t="str">
        <f>_xlfn.XLOOKUP(A1687,DW_RLC!$A:$A,DW_RLC!$B:$B,0,0,1)</f>
        <v>ABOBRINHA</v>
      </c>
      <c r="D1687" t="str">
        <f>_xlfn.XLOOKUP(A1687,DW_RLC!$A:$A,DW_RLC!$C:$C,0,0,1)</f>
        <v>KG</v>
      </c>
      <c r="E1687" t="s">
        <v>129</v>
      </c>
      <c r="F1687" s="2">
        <v>45145</v>
      </c>
      <c r="G1687" s="10">
        <v>2.73</v>
      </c>
      <c r="H1687" s="10">
        <f t="shared" si="57"/>
        <v>3.38</v>
      </c>
      <c r="I1687" s="10">
        <v>4.03</v>
      </c>
    </row>
    <row r="1688" spans="1:9" x14ac:dyDescent="0.25">
      <c r="A1688">
        <v>4</v>
      </c>
      <c r="B1688" t="str">
        <f t="shared" si="56"/>
        <v>ABOBRINHA KG</v>
      </c>
      <c r="C1688" t="str">
        <f>_xlfn.XLOOKUP(A1688,DW_RLC!$A:$A,DW_RLC!$B:$B,0,0,1)</f>
        <v>ABOBRINHA</v>
      </c>
      <c r="D1688" t="str">
        <f>_xlfn.XLOOKUP(A1688,DW_RLC!$A:$A,DW_RLC!$C:$C,0,0,1)</f>
        <v>KG</v>
      </c>
      <c r="E1688" t="s">
        <v>129</v>
      </c>
      <c r="F1688" s="2">
        <v>45146</v>
      </c>
      <c r="G1688" s="10">
        <v>2.67</v>
      </c>
      <c r="H1688" s="10">
        <f t="shared" si="57"/>
        <v>3.3200000000000003</v>
      </c>
      <c r="I1688" s="10">
        <v>3.97</v>
      </c>
    </row>
    <row r="1689" spans="1:9" x14ac:dyDescent="0.25">
      <c r="A1689">
        <v>4</v>
      </c>
      <c r="B1689" t="str">
        <f t="shared" si="56"/>
        <v>ABOBRINHA KG</v>
      </c>
      <c r="C1689" t="str">
        <f>_xlfn.XLOOKUP(A1689,DW_RLC!$A:$A,DW_RLC!$B:$B,0,0,1)</f>
        <v>ABOBRINHA</v>
      </c>
      <c r="D1689" t="str">
        <f>_xlfn.XLOOKUP(A1689,DW_RLC!$A:$A,DW_RLC!$C:$C,0,0,1)</f>
        <v>KG</v>
      </c>
      <c r="E1689" t="s">
        <v>129</v>
      </c>
      <c r="F1689" s="2">
        <v>45147</v>
      </c>
      <c r="G1689" s="10">
        <v>2.65</v>
      </c>
      <c r="H1689" s="10">
        <f t="shared" si="57"/>
        <v>3.3</v>
      </c>
      <c r="I1689" s="10">
        <v>3.95</v>
      </c>
    </row>
    <row r="1690" spans="1:9" x14ac:dyDescent="0.25">
      <c r="A1690">
        <v>4</v>
      </c>
      <c r="B1690" t="str">
        <f t="shared" si="56"/>
        <v>ABOBRINHA KG</v>
      </c>
      <c r="C1690" t="str">
        <f>_xlfn.XLOOKUP(A1690,DW_RLC!$A:$A,DW_RLC!$B:$B,0,0,1)</f>
        <v>ABOBRINHA</v>
      </c>
      <c r="D1690" t="str">
        <f>_xlfn.XLOOKUP(A1690,DW_RLC!$A:$A,DW_RLC!$C:$C,0,0,1)</f>
        <v>KG</v>
      </c>
      <c r="E1690" t="s">
        <v>129</v>
      </c>
      <c r="F1690" s="2">
        <v>45148</v>
      </c>
      <c r="G1690" s="10">
        <v>2.7</v>
      </c>
      <c r="H1690" s="10">
        <f t="shared" si="57"/>
        <v>3.35</v>
      </c>
      <c r="I1690" s="10">
        <v>4</v>
      </c>
    </row>
    <row r="1691" spans="1:9" x14ac:dyDescent="0.25">
      <c r="A1691">
        <v>4</v>
      </c>
      <c r="B1691" t="str">
        <f t="shared" si="56"/>
        <v>ABOBRINHA KG</v>
      </c>
      <c r="C1691" t="str">
        <f>_xlfn.XLOOKUP(A1691,DW_RLC!$A:$A,DW_RLC!$B:$B,0,0,1)</f>
        <v>ABOBRINHA</v>
      </c>
      <c r="D1691" t="str">
        <f>_xlfn.XLOOKUP(A1691,DW_RLC!$A:$A,DW_RLC!$C:$C,0,0,1)</f>
        <v>KG</v>
      </c>
      <c r="E1691" t="s">
        <v>129</v>
      </c>
      <c r="F1691" s="2">
        <v>45149</v>
      </c>
      <c r="G1691" s="10">
        <v>2.69</v>
      </c>
      <c r="H1691" s="10">
        <f t="shared" si="57"/>
        <v>3.34</v>
      </c>
      <c r="I1691" s="10">
        <v>3.99</v>
      </c>
    </row>
    <row r="1692" spans="1:9" x14ac:dyDescent="0.25">
      <c r="A1692">
        <v>4</v>
      </c>
      <c r="B1692" t="str">
        <f t="shared" si="56"/>
        <v>ABOBRINHA KG</v>
      </c>
      <c r="C1692" t="str">
        <f>_xlfn.XLOOKUP(A1692,DW_RLC!$A:$A,DW_RLC!$B:$B,0,0,1)</f>
        <v>ABOBRINHA</v>
      </c>
      <c r="D1692" t="str">
        <f>_xlfn.XLOOKUP(A1692,DW_RLC!$A:$A,DW_RLC!$C:$C,0,0,1)</f>
        <v>KG</v>
      </c>
      <c r="E1692" t="s">
        <v>129</v>
      </c>
      <c r="F1692" s="2">
        <v>45150</v>
      </c>
      <c r="G1692" s="10">
        <v>2.96</v>
      </c>
      <c r="H1692" s="10">
        <f t="shared" si="57"/>
        <v>3.61</v>
      </c>
      <c r="I1692" s="10">
        <v>4.26</v>
      </c>
    </row>
    <row r="1693" spans="1:9" x14ac:dyDescent="0.25">
      <c r="A1693">
        <v>4</v>
      </c>
      <c r="B1693" t="str">
        <f t="shared" si="56"/>
        <v>ABOBRINHA KG</v>
      </c>
      <c r="C1693" t="str">
        <f>_xlfn.XLOOKUP(A1693,DW_RLC!$A:$A,DW_RLC!$B:$B,0,0,1)</f>
        <v>ABOBRINHA</v>
      </c>
      <c r="D1693" t="str">
        <f>_xlfn.XLOOKUP(A1693,DW_RLC!$A:$A,DW_RLC!$C:$C,0,0,1)</f>
        <v>KG</v>
      </c>
      <c r="E1693" t="s">
        <v>129</v>
      </c>
      <c r="F1693" s="2">
        <v>45151</v>
      </c>
      <c r="G1693" s="10">
        <v>2.96</v>
      </c>
      <c r="H1693" s="10">
        <f t="shared" si="57"/>
        <v>3.61</v>
      </c>
      <c r="I1693" s="10">
        <v>4.26</v>
      </c>
    </row>
    <row r="1694" spans="1:9" x14ac:dyDescent="0.25">
      <c r="A1694">
        <v>4</v>
      </c>
      <c r="B1694" t="str">
        <f t="shared" si="56"/>
        <v>ABOBRINHA KG</v>
      </c>
      <c r="C1694" t="str">
        <f>_xlfn.XLOOKUP(A1694,DW_RLC!$A:$A,DW_RLC!$B:$B,0,0,1)</f>
        <v>ABOBRINHA</v>
      </c>
      <c r="D1694" t="str">
        <f>_xlfn.XLOOKUP(A1694,DW_RLC!$A:$A,DW_RLC!$C:$C,0,0,1)</f>
        <v>KG</v>
      </c>
      <c r="E1694" t="s">
        <v>129</v>
      </c>
      <c r="F1694" s="2">
        <v>45152</v>
      </c>
      <c r="G1694" s="10">
        <v>2.73</v>
      </c>
      <c r="H1694" s="10">
        <f t="shared" si="57"/>
        <v>3.3849999999999998</v>
      </c>
      <c r="I1694" s="10">
        <v>4.04</v>
      </c>
    </row>
    <row r="1695" spans="1:9" x14ac:dyDescent="0.25">
      <c r="A1695">
        <v>4</v>
      </c>
      <c r="B1695" t="str">
        <f t="shared" si="56"/>
        <v>ABOBRINHA KG</v>
      </c>
      <c r="C1695" t="str">
        <f>_xlfn.XLOOKUP(A1695,DW_RLC!$A:$A,DW_RLC!$B:$B,0,0,1)</f>
        <v>ABOBRINHA</v>
      </c>
      <c r="D1695" t="str">
        <f>_xlfn.XLOOKUP(A1695,DW_RLC!$A:$A,DW_RLC!$C:$C,0,0,1)</f>
        <v>KG</v>
      </c>
      <c r="E1695" t="s">
        <v>129</v>
      </c>
      <c r="F1695" s="2">
        <v>45153</v>
      </c>
      <c r="G1695" s="10">
        <v>2.67</v>
      </c>
      <c r="H1695" s="10">
        <f t="shared" si="57"/>
        <v>3.3200000000000003</v>
      </c>
      <c r="I1695" s="10">
        <v>3.97</v>
      </c>
    </row>
    <row r="1696" spans="1:9" x14ac:dyDescent="0.25">
      <c r="A1696">
        <v>4</v>
      </c>
      <c r="B1696" t="str">
        <f t="shared" si="56"/>
        <v>ABOBRINHA KG</v>
      </c>
      <c r="C1696" t="str">
        <f>_xlfn.XLOOKUP(A1696,DW_RLC!$A:$A,DW_RLC!$B:$B,0,0,1)</f>
        <v>ABOBRINHA</v>
      </c>
      <c r="D1696" t="str">
        <f>_xlfn.XLOOKUP(A1696,DW_RLC!$A:$A,DW_RLC!$C:$C,0,0,1)</f>
        <v>KG</v>
      </c>
      <c r="E1696" t="s">
        <v>129</v>
      </c>
      <c r="F1696" s="2">
        <v>45154</v>
      </c>
      <c r="G1696" s="10">
        <v>2.65</v>
      </c>
      <c r="H1696" s="10">
        <f t="shared" si="57"/>
        <v>3.3049999999999997</v>
      </c>
      <c r="I1696" s="10">
        <v>3.96</v>
      </c>
    </row>
    <row r="1697" spans="1:9" x14ac:dyDescent="0.25">
      <c r="A1697">
        <v>4</v>
      </c>
      <c r="B1697" t="str">
        <f t="shared" si="56"/>
        <v>ABOBRINHA KG</v>
      </c>
      <c r="C1697" t="str">
        <f>_xlfn.XLOOKUP(A1697,DW_RLC!$A:$A,DW_RLC!$B:$B,0,0,1)</f>
        <v>ABOBRINHA</v>
      </c>
      <c r="D1697" t="str">
        <f>_xlfn.XLOOKUP(A1697,DW_RLC!$A:$A,DW_RLC!$C:$C,0,0,1)</f>
        <v>KG</v>
      </c>
      <c r="E1697" t="s">
        <v>129</v>
      </c>
      <c r="F1697" s="2">
        <v>45155</v>
      </c>
      <c r="G1697" s="10">
        <v>2.7</v>
      </c>
      <c r="H1697" s="10">
        <f t="shared" si="57"/>
        <v>3.355</v>
      </c>
      <c r="I1697" s="10">
        <v>4.01</v>
      </c>
    </row>
    <row r="1698" spans="1:9" x14ac:dyDescent="0.25">
      <c r="A1698">
        <v>4</v>
      </c>
      <c r="B1698" t="str">
        <f t="shared" si="56"/>
        <v>ABOBRINHA KG</v>
      </c>
      <c r="C1698" t="str">
        <f>_xlfn.XLOOKUP(A1698,DW_RLC!$A:$A,DW_RLC!$B:$B,0,0,1)</f>
        <v>ABOBRINHA</v>
      </c>
      <c r="D1698" t="str">
        <f>_xlfn.XLOOKUP(A1698,DW_RLC!$A:$A,DW_RLC!$C:$C,0,0,1)</f>
        <v>KG</v>
      </c>
      <c r="E1698" t="s">
        <v>129</v>
      </c>
      <c r="F1698" s="2">
        <v>45156</v>
      </c>
      <c r="G1698" s="10">
        <v>2.69</v>
      </c>
      <c r="H1698" s="10">
        <f t="shared" si="57"/>
        <v>3.3449999999999998</v>
      </c>
      <c r="I1698" s="10">
        <v>4</v>
      </c>
    </row>
    <row r="1699" spans="1:9" x14ac:dyDescent="0.25">
      <c r="A1699">
        <v>4</v>
      </c>
      <c r="B1699" t="str">
        <f t="shared" si="56"/>
        <v>ABOBRINHA KG</v>
      </c>
      <c r="C1699" t="str">
        <f>_xlfn.XLOOKUP(A1699,DW_RLC!$A:$A,DW_RLC!$B:$B,0,0,1)</f>
        <v>ABOBRINHA</v>
      </c>
      <c r="D1699" t="str">
        <f>_xlfn.XLOOKUP(A1699,DW_RLC!$A:$A,DW_RLC!$C:$C,0,0,1)</f>
        <v>KG</v>
      </c>
      <c r="E1699" t="s">
        <v>129</v>
      </c>
      <c r="F1699" s="2">
        <v>45157</v>
      </c>
      <c r="G1699" s="10">
        <v>2.96</v>
      </c>
      <c r="H1699" s="10">
        <f t="shared" si="57"/>
        <v>3.6149999999999998</v>
      </c>
      <c r="I1699" s="10">
        <v>4.2699999999999996</v>
      </c>
    </row>
    <row r="1700" spans="1:9" x14ac:dyDescent="0.25">
      <c r="A1700">
        <v>4</v>
      </c>
      <c r="B1700" t="str">
        <f t="shared" si="56"/>
        <v>ABOBRINHA KG</v>
      </c>
      <c r="C1700" t="str">
        <f>_xlfn.XLOOKUP(A1700,DW_RLC!$A:$A,DW_RLC!$B:$B,0,0,1)</f>
        <v>ABOBRINHA</v>
      </c>
      <c r="D1700" t="str">
        <f>_xlfn.XLOOKUP(A1700,DW_RLC!$A:$A,DW_RLC!$C:$C,0,0,1)</f>
        <v>KG</v>
      </c>
      <c r="E1700" t="s">
        <v>129</v>
      </c>
      <c r="F1700" s="2">
        <v>45158</v>
      </c>
      <c r="G1700" s="10">
        <v>2.84</v>
      </c>
      <c r="H1700" s="10">
        <f t="shared" si="57"/>
        <v>3.4899999999999998</v>
      </c>
      <c r="I1700" s="10">
        <v>4.1399999999999997</v>
      </c>
    </row>
    <row r="1701" spans="1:9" x14ac:dyDescent="0.25">
      <c r="A1701">
        <v>4</v>
      </c>
      <c r="B1701" t="str">
        <f t="shared" si="56"/>
        <v>ABOBRINHA KG</v>
      </c>
      <c r="C1701" t="str">
        <f>_xlfn.XLOOKUP(A1701,DW_RLC!$A:$A,DW_RLC!$B:$B,0,0,1)</f>
        <v>ABOBRINHA</v>
      </c>
      <c r="D1701" t="str">
        <f>_xlfn.XLOOKUP(A1701,DW_RLC!$A:$A,DW_RLC!$C:$C,0,0,1)</f>
        <v>KG</v>
      </c>
      <c r="E1701" t="s">
        <v>129</v>
      </c>
      <c r="F1701" s="2">
        <v>45159</v>
      </c>
      <c r="G1701" s="10">
        <v>2.61</v>
      </c>
      <c r="H1701" s="10">
        <f t="shared" si="57"/>
        <v>3.26</v>
      </c>
      <c r="I1701" s="10">
        <v>3.91</v>
      </c>
    </row>
    <row r="1702" spans="1:9" x14ac:dyDescent="0.25">
      <c r="A1702">
        <v>4</v>
      </c>
      <c r="B1702" t="str">
        <f t="shared" si="56"/>
        <v>ABOBRINHA KG</v>
      </c>
      <c r="C1702" t="str">
        <f>_xlfn.XLOOKUP(A1702,DW_RLC!$A:$A,DW_RLC!$B:$B,0,0,1)</f>
        <v>ABOBRINHA</v>
      </c>
      <c r="D1702" t="str">
        <f>_xlfn.XLOOKUP(A1702,DW_RLC!$A:$A,DW_RLC!$C:$C,0,0,1)</f>
        <v>KG</v>
      </c>
      <c r="E1702" t="s">
        <v>129</v>
      </c>
      <c r="F1702" s="2">
        <v>45160</v>
      </c>
      <c r="G1702" s="10">
        <v>2.5499999999999998</v>
      </c>
      <c r="H1702" s="10">
        <f t="shared" si="57"/>
        <v>3.2</v>
      </c>
      <c r="I1702" s="10">
        <v>3.85</v>
      </c>
    </row>
    <row r="1703" spans="1:9" x14ac:dyDescent="0.25">
      <c r="A1703">
        <v>4</v>
      </c>
      <c r="B1703" t="str">
        <f t="shared" si="56"/>
        <v>ABOBRINHA KG</v>
      </c>
      <c r="C1703" t="str">
        <f>_xlfn.XLOOKUP(A1703,DW_RLC!$A:$A,DW_RLC!$B:$B,0,0,1)</f>
        <v>ABOBRINHA</v>
      </c>
      <c r="D1703" t="str">
        <f>_xlfn.XLOOKUP(A1703,DW_RLC!$A:$A,DW_RLC!$C:$C,0,0,1)</f>
        <v>KG</v>
      </c>
      <c r="E1703" t="s">
        <v>128</v>
      </c>
      <c r="F1703" s="2">
        <v>44918</v>
      </c>
      <c r="G1703" s="10">
        <v>2.14</v>
      </c>
      <c r="H1703" s="10">
        <f t="shared" si="57"/>
        <v>2.8250000000000002</v>
      </c>
      <c r="I1703" s="10">
        <v>3.51</v>
      </c>
    </row>
    <row r="1704" spans="1:9" x14ac:dyDescent="0.25">
      <c r="A1704">
        <v>4</v>
      </c>
      <c r="B1704" t="str">
        <f t="shared" si="56"/>
        <v>ABOBRINHA KG</v>
      </c>
      <c r="C1704" t="str">
        <f>_xlfn.XLOOKUP(A1704,DW_RLC!$A:$A,DW_RLC!$B:$B,0,0,1)</f>
        <v>ABOBRINHA</v>
      </c>
      <c r="D1704" t="str">
        <f>_xlfn.XLOOKUP(A1704,DW_RLC!$A:$A,DW_RLC!$C:$C,0,0,1)</f>
        <v>KG</v>
      </c>
      <c r="E1704" t="s">
        <v>128</v>
      </c>
      <c r="F1704" s="2">
        <v>44919</v>
      </c>
      <c r="G1704" s="10">
        <v>2.02</v>
      </c>
      <c r="H1704" s="10">
        <f t="shared" si="57"/>
        <v>2.7050000000000001</v>
      </c>
      <c r="I1704" s="10">
        <v>3.39</v>
      </c>
    </row>
    <row r="1705" spans="1:9" x14ac:dyDescent="0.25">
      <c r="A1705">
        <v>4</v>
      </c>
      <c r="B1705" t="str">
        <f t="shared" si="56"/>
        <v>ABOBRINHA KG</v>
      </c>
      <c r="C1705" t="str">
        <f>_xlfn.XLOOKUP(A1705,DW_RLC!$A:$A,DW_RLC!$B:$B,0,0,1)</f>
        <v>ABOBRINHA</v>
      </c>
      <c r="D1705" t="str">
        <f>_xlfn.XLOOKUP(A1705,DW_RLC!$A:$A,DW_RLC!$C:$C,0,0,1)</f>
        <v>KG</v>
      </c>
      <c r="E1705" t="s">
        <v>128</v>
      </c>
      <c r="F1705" s="2">
        <v>44920</v>
      </c>
      <c r="G1705" s="10">
        <v>1.98</v>
      </c>
      <c r="H1705" s="10">
        <f t="shared" si="57"/>
        <v>2.665</v>
      </c>
      <c r="I1705" s="10">
        <v>3.35</v>
      </c>
    </row>
    <row r="1706" spans="1:9" x14ac:dyDescent="0.25">
      <c r="A1706">
        <v>4</v>
      </c>
      <c r="B1706" t="str">
        <f t="shared" ref="B1706:B1769" si="58">_xlfn.CONCAT(C1706," ",D1706)</f>
        <v>ABOBRINHA KG</v>
      </c>
      <c r="C1706" t="str">
        <f>_xlfn.XLOOKUP(A1706,DW_RLC!$A:$A,DW_RLC!$B:$B,0,0,1)</f>
        <v>ABOBRINHA</v>
      </c>
      <c r="D1706" t="str">
        <f>_xlfn.XLOOKUP(A1706,DW_RLC!$A:$A,DW_RLC!$C:$C,0,0,1)</f>
        <v>KG</v>
      </c>
      <c r="E1706" t="s">
        <v>128</v>
      </c>
      <c r="F1706" s="2">
        <v>44921</v>
      </c>
      <c r="G1706" s="10">
        <v>2.08</v>
      </c>
      <c r="H1706" s="10">
        <f t="shared" ref="H1706:H1769" si="59">(G1706+I1706)/2</f>
        <v>2.7650000000000001</v>
      </c>
      <c r="I1706" s="10">
        <v>3.45</v>
      </c>
    </row>
    <row r="1707" spans="1:9" x14ac:dyDescent="0.25">
      <c r="A1707">
        <v>4</v>
      </c>
      <c r="B1707" t="str">
        <f t="shared" si="58"/>
        <v>ABOBRINHA KG</v>
      </c>
      <c r="C1707" t="str">
        <f>_xlfn.XLOOKUP(A1707,DW_RLC!$A:$A,DW_RLC!$B:$B,0,0,1)</f>
        <v>ABOBRINHA</v>
      </c>
      <c r="D1707" t="str">
        <f>_xlfn.XLOOKUP(A1707,DW_RLC!$A:$A,DW_RLC!$C:$C,0,0,1)</f>
        <v>KG</v>
      </c>
      <c r="E1707" t="s">
        <v>128</v>
      </c>
      <c r="F1707" s="2">
        <v>44922</v>
      </c>
      <c r="G1707" s="10">
        <v>2.0499999999999998</v>
      </c>
      <c r="H1707" s="10">
        <f t="shared" si="59"/>
        <v>2.7349999999999999</v>
      </c>
      <c r="I1707" s="10">
        <v>3.42</v>
      </c>
    </row>
    <row r="1708" spans="1:9" x14ac:dyDescent="0.25">
      <c r="A1708">
        <v>4</v>
      </c>
      <c r="B1708" t="str">
        <f t="shared" si="58"/>
        <v>ABOBRINHA KG</v>
      </c>
      <c r="C1708" t="str">
        <f>_xlfn.XLOOKUP(A1708,DW_RLC!$A:$A,DW_RLC!$B:$B,0,0,1)</f>
        <v>ABOBRINHA</v>
      </c>
      <c r="D1708" t="str">
        <f>_xlfn.XLOOKUP(A1708,DW_RLC!$A:$A,DW_RLC!$C:$C,0,0,1)</f>
        <v>KG</v>
      </c>
      <c r="E1708" t="s">
        <v>128</v>
      </c>
      <c r="F1708" s="2">
        <v>44923</v>
      </c>
      <c r="G1708" s="10">
        <v>2.02</v>
      </c>
      <c r="H1708" s="10">
        <f t="shared" si="59"/>
        <v>2.7050000000000001</v>
      </c>
      <c r="I1708" s="10">
        <v>3.39</v>
      </c>
    </row>
    <row r="1709" spans="1:9" x14ac:dyDescent="0.25">
      <c r="A1709">
        <v>4</v>
      </c>
      <c r="B1709" t="str">
        <f t="shared" si="58"/>
        <v>ABOBRINHA KG</v>
      </c>
      <c r="C1709" t="str">
        <f>_xlfn.XLOOKUP(A1709,DW_RLC!$A:$A,DW_RLC!$B:$B,0,0,1)</f>
        <v>ABOBRINHA</v>
      </c>
      <c r="D1709" t="str">
        <f>_xlfn.XLOOKUP(A1709,DW_RLC!$A:$A,DW_RLC!$C:$C,0,0,1)</f>
        <v>KG</v>
      </c>
      <c r="E1709" t="s">
        <v>128</v>
      </c>
      <c r="F1709" s="2">
        <v>44924</v>
      </c>
      <c r="G1709" s="10">
        <v>2</v>
      </c>
      <c r="H1709" s="10">
        <f t="shared" si="59"/>
        <v>2.6850000000000001</v>
      </c>
      <c r="I1709" s="10">
        <v>3.37</v>
      </c>
    </row>
    <row r="1710" spans="1:9" x14ac:dyDescent="0.25">
      <c r="A1710">
        <v>4</v>
      </c>
      <c r="B1710" t="str">
        <f t="shared" si="58"/>
        <v>ABOBRINHA KG</v>
      </c>
      <c r="C1710" t="str">
        <f>_xlfn.XLOOKUP(A1710,DW_RLC!$A:$A,DW_RLC!$B:$B,0,0,1)</f>
        <v>ABOBRINHA</v>
      </c>
      <c r="D1710" t="str">
        <f>_xlfn.XLOOKUP(A1710,DW_RLC!$A:$A,DW_RLC!$C:$C,0,0,1)</f>
        <v>KG</v>
      </c>
      <c r="E1710" t="s">
        <v>128</v>
      </c>
      <c r="F1710" s="2">
        <v>44925</v>
      </c>
      <c r="G1710" s="10">
        <v>2.0099999999999998</v>
      </c>
      <c r="H1710" s="10">
        <f t="shared" si="59"/>
        <v>2.6949999999999998</v>
      </c>
      <c r="I1710" s="10">
        <v>3.38</v>
      </c>
    </row>
    <row r="1711" spans="1:9" x14ac:dyDescent="0.25">
      <c r="A1711">
        <v>4</v>
      </c>
      <c r="B1711" t="str">
        <f t="shared" si="58"/>
        <v>ABOBRINHA KG</v>
      </c>
      <c r="C1711" t="str">
        <f>_xlfn.XLOOKUP(A1711,DW_RLC!$A:$A,DW_RLC!$B:$B,0,0,1)</f>
        <v>ABOBRINHA</v>
      </c>
      <c r="D1711" t="str">
        <f>_xlfn.XLOOKUP(A1711,DW_RLC!$A:$A,DW_RLC!$C:$C,0,0,1)</f>
        <v>KG</v>
      </c>
      <c r="E1711" t="s">
        <v>128</v>
      </c>
      <c r="F1711" s="2">
        <v>44926</v>
      </c>
      <c r="G1711" s="10">
        <v>2.0099999999999998</v>
      </c>
      <c r="H1711" s="10">
        <f t="shared" si="59"/>
        <v>2.6949999999999998</v>
      </c>
      <c r="I1711" s="10">
        <v>3.38</v>
      </c>
    </row>
    <row r="1712" spans="1:9" x14ac:dyDescent="0.25">
      <c r="A1712">
        <v>4</v>
      </c>
      <c r="B1712" t="str">
        <f t="shared" si="58"/>
        <v>ABOBRINHA KG</v>
      </c>
      <c r="C1712" t="str">
        <f>_xlfn.XLOOKUP(A1712,DW_RLC!$A:$A,DW_RLC!$B:$B,0,0,1)</f>
        <v>ABOBRINHA</v>
      </c>
      <c r="D1712" t="str">
        <f>_xlfn.XLOOKUP(A1712,DW_RLC!$A:$A,DW_RLC!$C:$C,0,0,1)</f>
        <v>KG</v>
      </c>
      <c r="E1712" t="s">
        <v>128</v>
      </c>
      <c r="F1712" s="2">
        <v>44927</v>
      </c>
      <c r="G1712" s="10">
        <v>2.11</v>
      </c>
      <c r="H1712" s="10">
        <f t="shared" si="59"/>
        <v>2.7949999999999999</v>
      </c>
      <c r="I1712" s="10">
        <v>3.48</v>
      </c>
    </row>
    <row r="1713" spans="1:9" x14ac:dyDescent="0.25">
      <c r="A1713">
        <v>4</v>
      </c>
      <c r="B1713" t="str">
        <f t="shared" si="58"/>
        <v>ABOBRINHA KG</v>
      </c>
      <c r="C1713" t="str">
        <f>_xlfn.XLOOKUP(A1713,DW_RLC!$A:$A,DW_RLC!$B:$B,0,0,1)</f>
        <v>ABOBRINHA</v>
      </c>
      <c r="D1713" t="str">
        <f>_xlfn.XLOOKUP(A1713,DW_RLC!$A:$A,DW_RLC!$C:$C,0,0,1)</f>
        <v>KG</v>
      </c>
      <c r="E1713" t="s">
        <v>128</v>
      </c>
      <c r="F1713" s="2">
        <v>44928</v>
      </c>
      <c r="G1713" s="10">
        <v>2.12</v>
      </c>
      <c r="H1713" s="10">
        <f t="shared" si="59"/>
        <v>2.8050000000000002</v>
      </c>
      <c r="I1713" s="10">
        <v>3.49</v>
      </c>
    </row>
    <row r="1714" spans="1:9" x14ac:dyDescent="0.25">
      <c r="A1714">
        <v>4</v>
      </c>
      <c r="B1714" t="str">
        <f t="shared" si="58"/>
        <v>ABOBRINHA KG</v>
      </c>
      <c r="C1714" t="str">
        <f>_xlfn.XLOOKUP(A1714,DW_RLC!$A:$A,DW_RLC!$B:$B,0,0,1)</f>
        <v>ABOBRINHA</v>
      </c>
      <c r="D1714" t="str">
        <f>_xlfn.XLOOKUP(A1714,DW_RLC!$A:$A,DW_RLC!$C:$C,0,0,1)</f>
        <v>KG</v>
      </c>
      <c r="E1714" t="s">
        <v>128</v>
      </c>
      <c r="F1714" s="2">
        <v>44929</v>
      </c>
      <c r="G1714" s="10">
        <v>2.12</v>
      </c>
      <c r="H1714" s="10">
        <f t="shared" si="59"/>
        <v>2.8050000000000002</v>
      </c>
      <c r="I1714" s="10">
        <v>3.49</v>
      </c>
    </row>
    <row r="1715" spans="1:9" x14ac:dyDescent="0.25">
      <c r="A1715">
        <v>4</v>
      </c>
      <c r="B1715" t="str">
        <f t="shared" si="58"/>
        <v>ABOBRINHA KG</v>
      </c>
      <c r="C1715" t="str">
        <f>_xlfn.XLOOKUP(A1715,DW_RLC!$A:$A,DW_RLC!$B:$B,0,0,1)</f>
        <v>ABOBRINHA</v>
      </c>
      <c r="D1715" t="str">
        <f>_xlfn.XLOOKUP(A1715,DW_RLC!$A:$A,DW_RLC!$C:$C,0,0,1)</f>
        <v>KG</v>
      </c>
      <c r="E1715" t="s">
        <v>128</v>
      </c>
      <c r="F1715" s="2">
        <v>44930</v>
      </c>
      <c r="G1715" s="10">
        <v>2.12</v>
      </c>
      <c r="H1715" s="10">
        <f t="shared" si="59"/>
        <v>2.8050000000000002</v>
      </c>
      <c r="I1715" s="10">
        <v>3.49</v>
      </c>
    </row>
    <row r="1716" spans="1:9" x14ac:dyDescent="0.25">
      <c r="A1716">
        <v>4</v>
      </c>
      <c r="B1716" t="str">
        <f t="shared" si="58"/>
        <v>ABOBRINHA KG</v>
      </c>
      <c r="C1716" t="str">
        <f>_xlfn.XLOOKUP(A1716,DW_RLC!$A:$A,DW_RLC!$B:$B,0,0,1)</f>
        <v>ABOBRINHA</v>
      </c>
      <c r="D1716" t="str">
        <f>_xlfn.XLOOKUP(A1716,DW_RLC!$A:$A,DW_RLC!$C:$C,0,0,1)</f>
        <v>KG</v>
      </c>
      <c r="E1716" t="s">
        <v>128</v>
      </c>
      <c r="F1716" s="2">
        <v>44931</v>
      </c>
      <c r="G1716" s="10">
        <v>2.14</v>
      </c>
      <c r="H1716" s="10">
        <f t="shared" si="59"/>
        <v>2.8250000000000002</v>
      </c>
      <c r="I1716" s="10">
        <v>3.51</v>
      </c>
    </row>
    <row r="1717" spans="1:9" x14ac:dyDescent="0.25">
      <c r="A1717">
        <v>4</v>
      </c>
      <c r="B1717" t="str">
        <f t="shared" si="58"/>
        <v>ABOBRINHA KG</v>
      </c>
      <c r="C1717" t="str">
        <f>_xlfn.XLOOKUP(A1717,DW_RLC!$A:$A,DW_RLC!$B:$B,0,0,1)</f>
        <v>ABOBRINHA</v>
      </c>
      <c r="D1717" t="str">
        <f>_xlfn.XLOOKUP(A1717,DW_RLC!$A:$A,DW_RLC!$C:$C,0,0,1)</f>
        <v>KG</v>
      </c>
      <c r="E1717" t="s">
        <v>128</v>
      </c>
      <c r="F1717" s="2">
        <v>44932</v>
      </c>
      <c r="G1717" s="10">
        <v>2.14</v>
      </c>
      <c r="H1717" s="10">
        <f t="shared" si="59"/>
        <v>2.8250000000000002</v>
      </c>
      <c r="I1717" s="10">
        <v>3.51</v>
      </c>
    </row>
    <row r="1718" spans="1:9" x14ac:dyDescent="0.25">
      <c r="A1718">
        <v>4</v>
      </c>
      <c r="B1718" t="str">
        <f t="shared" si="58"/>
        <v>ABOBRINHA KG</v>
      </c>
      <c r="C1718" t="str">
        <f>_xlfn.XLOOKUP(A1718,DW_RLC!$A:$A,DW_RLC!$B:$B,0,0,1)</f>
        <v>ABOBRINHA</v>
      </c>
      <c r="D1718" t="str">
        <f>_xlfn.XLOOKUP(A1718,DW_RLC!$A:$A,DW_RLC!$C:$C,0,0,1)</f>
        <v>KG</v>
      </c>
      <c r="E1718" t="s">
        <v>128</v>
      </c>
      <c r="F1718" s="2">
        <v>44933</v>
      </c>
      <c r="G1718" s="10">
        <v>2.14</v>
      </c>
      <c r="H1718" s="10">
        <f t="shared" si="59"/>
        <v>2.8250000000000002</v>
      </c>
      <c r="I1718" s="10">
        <v>3.51</v>
      </c>
    </row>
    <row r="1719" spans="1:9" x14ac:dyDescent="0.25">
      <c r="A1719">
        <v>4</v>
      </c>
      <c r="B1719" t="str">
        <f t="shared" si="58"/>
        <v>ABOBRINHA KG</v>
      </c>
      <c r="C1719" t="str">
        <f>_xlfn.XLOOKUP(A1719,DW_RLC!$A:$A,DW_RLC!$B:$B,0,0,1)</f>
        <v>ABOBRINHA</v>
      </c>
      <c r="D1719" t="str">
        <f>_xlfn.XLOOKUP(A1719,DW_RLC!$A:$A,DW_RLC!$C:$C,0,0,1)</f>
        <v>KG</v>
      </c>
      <c r="E1719" t="s">
        <v>128</v>
      </c>
      <c r="F1719" s="2">
        <v>44934</v>
      </c>
      <c r="G1719" s="10">
        <v>2.14</v>
      </c>
      <c r="H1719" s="10">
        <f t="shared" si="59"/>
        <v>2.8250000000000002</v>
      </c>
      <c r="I1719" s="10">
        <v>3.51</v>
      </c>
    </row>
    <row r="1720" spans="1:9" x14ac:dyDescent="0.25">
      <c r="A1720">
        <v>4</v>
      </c>
      <c r="B1720" t="str">
        <f t="shared" si="58"/>
        <v>ABOBRINHA KG</v>
      </c>
      <c r="C1720" t="str">
        <f>_xlfn.XLOOKUP(A1720,DW_RLC!$A:$A,DW_RLC!$B:$B,0,0,1)</f>
        <v>ABOBRINHA</v>
      </c>
      <c r="D1720" t="str">
        <f>_xlfn.XLOOKUP(A1720,DW_RLC!$A:$A,DW_RLC!$C:$C,0,0,1)</f>
        <v>KG</v>
      </c>
      <c r="E1720" t="s">
        <v>128</v>
      </c>
      <c r="F1720" s="2">
        <v>44935</v>
      </c>
      <c r="G1720" s="10">
        <v>2.15</v>
      </c>
      <c r="H1720" s="10">
        <f t="shared" si="59"/>
        <v>2.835</v>
      </c>
      <c r="I1720" s="10">
        <v>3.52</v>
      </c>
    </row>
    <row r="1721" spans="1:9" x14ac:dyDescent="0.25">
      <c r="A1721">
        <v>4</v>
      </c>
      <c r="B1721" t="str">
        <f t="shared" si="58"/>
        <v>ABOBRINHA KG</v>
      </c>
      <c r="C1721" t="str">
        <f>_xlfn.XLOOKUP(A1721,DW_RLC!$A:$A,DW_RLC!$B:$B,0,0,1)</f>
        <v>ABOBRINHA</v>
      </c>
      <c r="D1721" t="str">
        <f>_xlfn.XLOOKUP(A1721,DW_RLC!$A:$A,DW_RLC!$C:$C,0,0,1)</f>
        <v>KG</v>
      </c>
      <c r="E1721" t="s">
        <v>128</v>
      </c>
      <c r="F1721" s="2">
        <v>44936</v>
      </c>
      <c r="G1721" s="10">
        <v>2.15</v>
      </c>
      <c r="H1721" s="10">
        <f t="shared" si="59"/>
        <v>2.835</v>
      </c>
      <c r="I1721" s="10">
        <v>3.52</v>
      </c>
    </row>
    <row r="1722" spans="1:9" x14ac:dyDescent="0.25">
      <c r="A1722">
        <v>4</v>
      </c>
      <c r="B1722" t="str">
        <f t="shared" si="58"/>
        <v>ABOBRINHA KG</v>
      </c>
      <c r="C1722" t="str">
        <f>_xlfn.XLOOKUP(A1722,DW_RLC!$A:$A,DW_RLC!$B:$B,0,0,1)</f>
        <v>ABOBRINHA</v>
      </c>
      <c r="D1722" t="str">
        <f>_xlfn.XLOOKUP(A1722,DW_RLC!$A:$A,DW_RLC!$C:$C,0,0,1)</f>
        <v>KG</v>
      </c>
      <c r="E1722" t="s">
        <v>128</v>
      </c>
      <c r="F1722" s="2">
        <v>44937</v>
      </c>
      <c r="G1722" s="10">
        <v>2.15</v>
      </c>
      <c r="H1722" s="10">
        <f t="shared" si="59"/>
        <v>2.835</v>
      </c>
      <c r="I1722" s="10">
        <v>3.52</v>
      </c>
    </row>
    <row r="1723" spans="1:9" x14ac:dyDescent="0.25">
      <c r="A1723">
        <v>4</v>
      </c>
      <c r="B1723" t="str">
        <f t="shared" si="58"/>
        <v>ABOBRINHA KG</v>
      </c>
      <c r="C1723" t="str">
        <f>_xlfn.XLOOKUP(A1723,DW_RLC!$A:$A,DW_RLC!$B:$B,0,0,1)</f>
        <v>ABOBRINHA</v>
      </c>
      <c r="D1723" t="str">
        <f>_xlfn.XLOOKUP(A1723,DW_RLC!$A:$A,DW_RLC!$C:$C,0,0,1)</f>
        <v>KG</v>
      </c>
      <c r="E1723" t="s">
        <v>128</v>
      </c>
      <c r="F1723" s="2">
        <v>44938</v>
      </c>
      <c r="G1723" s="10">
        <v>2.15</v>
      </c>
      <c r="H1723" s="10">
        <f t="shared" si="59"/>
        <v>2.835</v>
      </c>
      <c r="I1723" s="10">
        <v>3.52</v>
      </c>
    </row>
    <row r="1724" spans="1:9" x14ac:dyDescent="0.25">
      <c r="A1724">
        <v>4</v>
      </c>
      <c r="B1724" t="str">
        <f t="shared" si="58"/>
        <v>ABOBRINHA KG</v>
      </c>
      <c r="C1724" t="str">
        <f>_xlfn.XLOOKUP(A1724,DW_RLC!$A:$A,DW_RLC!$B:$B,0,0,1)</f>
        <v>ABOBRINHA</v>
      </c>
      <c r="D1724" t="str">
        <f>_xlfn.XLOOKUP(A1724,DW_RLC!$A:$A,DW_RLC!$C:$C,0,0,1)</f>
        <v>KG</v>
      </c>
      <c r="E1724" t="s">
        <v>128</v>
      </c>
      <c r="F1724" s="2">
        <v>44939</v>
      </c>
      <c r="G1724" s="10">
        <v>2.15</v>
      </c>
      <c r="H1724" s="10">
        <f t="shared" si="59"/>
        <v>2.835</v>
      </c>
      <c r="I1724" s="10">
        <v>3.52</v>
      </c>
    </row>
    <row r="1725" spans="1:9" x14ac:dyDescent="0.25">
      <c r="A1725">
        <v>4</v>
      </c>
      <c r="B1725" t="str">
        <f t="shared" si="58"/>
        <v>ABOBRINHA KG</v>
      </c>
      <c r="C1725" t="str">
        <f>_xlfn.XLOOKUP(A1725,DW_RLC!$A:$A,DW_RLC!$B:$B,0,0,1)</f>
        <v>ABOBRINHA</v>
      </c>
      <c r="D1725" t="str">
        <f>_xlfn.XLOOKUP(A1725,DW_RLC!$A:$A,DW_RLC!$C:$C,0,0,1)</f>
        <v>KG</v>
      </c>
      <c r="E1725" t="s">
        <v>128</v>
      </c>
      <c r="F1725" s="2">
        <v>44940</v>
      </c>
      <c r="G1725" s="10">
        <v>2.15</v>
      </c>
      <c r="H1725" s="10">
        <f t="shared" si="59"/>
        <v>2.835</v>
      </c>
      <c r="I1725" s="10">
        <v>3.52</v>
      </c>
    </row>
    <row r="1726" spans="1:9" x14ac:dyDescent="0.25">
      <c r="A1726">
        <v>4</v>
      </c>
      <c r="B1726" t="str">
        <f t="shared" si="58"/>
        <v>ABOBRINHA KG</v>
      </c>
      <c r="C1726" t="str">
        <f>_xlfn.XLOOKUP(A1726,DW_RLC!$A:$A,DW_RLC!$B:$B,0,0,1)</f>
        <v>ABOBRINHA</v>
      </c>
      <c r="D1726" t="str">
        <f>_xlfn.XLOOKUP(A1726,DW_RLC!$A:$A,DW_RLC!$C:$C,0,0,1)</f>
        <v>KG</v>
      </c>
      <c r="E1726" t="s">
        <v>128</v>
      </c>
      <c r="F1726" s="2">
        <v>44941</v>
      </c>
      <c r="G1726" s="10">
        <v>2.15</v>
      </c>
      <c r="H1726" s="10">
        <f t="shared" si="59"/>
        <v>2.835</v>
      </c>
      <c r="I1726" s="10">
        <v>3.52</v>
      </c>
    </row>
    <row r="1727" spans="1:9" x14ac:dyDescent="0.25">
      <c r="A1727">
        <v>4</v>
      </c>
      <c r="B1727" t="str">
        <f t="shared" si="58"/>
        <v>ABOBRINHA KG</v>
      </c>
      <c r="C1727" t="str">
        <f>_xlfn.XLOOKUP(A1727,DW_RLC!$A:$A,DW_RLC!$B:$B,0,0,1)</f>
        <v>ABOBRINHA</v>
      </c>
      <c r="D1727" t="str">
        <f>_xlfn.XLOOKUP(A1727,DW_RLC!$A:$A,DW_RLC!$C:$C,0,0,1)</f>
        <v>KG</v>
      </c>
      <c r="E1727" t="s">
        <v>128</v>
      </c>
      <c r="F1727" s="2">
        <v>44942</v>
      </c>
      <c r="G1727" s="10">
        <v>2.15</v>
      </c>
      <c r="H1727" s="10">
        <f t="shared" si="59"/>
        <v>2.835</v>
      </c>
      <c r="I1727" s="10">
        <v>3.52</v>
      </c>
    </row>
    <row r="1728" spans="1:9" x14ac:dyDescent="0.25">
      <c r="A1728">
        <v>4</v>
      </c>
      <c r="B1728" t="str">
        <f t="shared" si="58"/>
        <v>ABOBRINHA KG</v>
      </c>
      <c r="C1728" t="str">
        <f>_xlfn.XLOOKUP(A1728,DW_RLC!$A:$A,DW_RLC!$B:$B,0,0,1)</f>
        <v>ABOBRINHA</v>
      </c>
      <c r="D1728" t="str">
        <f>_xlfn.XLOOKUP(A1728,DW_RLC!$A:$A,DW_RLC!$C:$C,0,0,1)</f>
        <v>KG</v>
      </c>
      <c r="E1728" t="s">
        <v>128</v>
      </c>
      <c r="F1728" s="2">
        <v>44943</v>
      </c>
      <c r="G1728" s="10">
        <v>2.15</v>
      </c>
      <c r="H1728" s="10">
        <f t="shared" si="59"/>
        <v>2.835</v>
      </c>
      <c r="I1728" s="10">
        <v>3.52</v>
      </c>
    </row>
    <row r="1729" spans="1:9" x14ac:dyDescent="0.25">
      <c r="A1729">
        <v>4</v>
      </c>
      <c r="B1729" t="str">
        <f t="shared" si="58"/>
        <v>ABOBRINHA KG</v>
      </c>
      <c r="C1729" t="str">
        <f>_xlfn.XLOOKUP(A1729,DW_RLC!$A:$A,DW_RLC!$B:$B,0,0,1)</f>
        <v>ABOBRINHA</v>
      </c>
      <c r="D1729" t="str">
        <f>_xlfn.XLOOKUP(A1729,DW_RLC!$A:$A,DW_RLC!$C:$C,0,0,1)</f>
        <v>KG</v>
      </c>
      <c r="E1729" t="s">
        <v>128</v>
      </c>
      <c r="F1729" s="2">
        <v>44944</v>
      </c>
      <c r="G1729" s="10">
        <v>2.15</v>
      </c>
      <c r="H1729" s="10">
        <f t="shared" si="59"/>
        <v>2.835</v>
      </c>
      <c r="I1729" s="10">
        <v>3.52</v>
      </c>
    </row>
    <row r="1730" spans="1:9" x14ac:dyDescent="0.25">
      <c r="A1730">
        <v>4</v>
      </c>
      <c r="B1730" t="str">
        <f t="shared" si="58"/>
        <v>ABOBRINHA KG</v>
      </c>
      <c r="C1730" t="str">
        <f>_xlfn.XLOOKUP(A1730,DW_RLC!$A:$A,DW_RLC!$B:$B,0,0,1)</f>
        <v>ABOBRINHA</v>
      </c>
      <c r="D1730" t="str">
        <f>_xlfn.XLOOKUP(A1730,DW_RLC!$A:$A,DW_RLC!$C:$C,0,0,1)</f>
        <v>KG</v>
      </c>
      <c r="E1730" t="s">
        <v>128</v>
      </c>
      <c r="F1730" s="2">
        <v>44945</v>
      </c>
      <c r="G1730" s="10">
        <v>2.15</v>
      </c>
      <c r="H1730" s="10">
        <f t="shared" si="59"/>
        <v>2.835</v>
      </c>
      <c r="I1730" s="10">
        <v>3.52</v>
      </c>
    </row>
    <row r="1731" spans="1:9" x14ac:dyDescent="0.25">
      <c r="A1731">
        <v>4</v>
      </c>
      <c r="B1731" t="str">
        <f t="shared" si="58"/>
        <v>ABOBRINHA KG</v>
      </c>
      <c r="C1731" t="str">
        <f>_xlfn.XLOOKUP(A1731,DW_RLC!$A:$A,DW_RLC!$B:$B,0,0,1)</f>
        <v>ABOBRINHA</v>
      </c>
      <c r="D1731" t="str">
        <f>_xlfn.XLOOKUP(A1731,DW_RLC!$A:$A,DW_RLC!$C:$C,0,0,1)</f>
        <v>KG</v>
      </c>
      <c r="E1731" t="s">
        <v>128</v>
      </c>
      <c r="F1731" s="2">
        <v>44946</v>
      </c>
      <c r="G1731" s="10">
        <v>2.15</v>
      </c>
      <c r="H1731" s="10">
        <f t="shared" si="59"/>
        <v>2.835</v>
      </c>
      <c r="I1731" s="10">
        <v>3.52</v>
      </c>
    </row>
    <row r="1732" spans="1:9" x14ac:dyDescent="0.25">
      <c r="A1732">
        <v>4</v>
      </c>
      <c r="B1732" t="str">
        <f t="shared" si="58"/>
        <v>ABOBRINHA KG</v>
      </c>
      <c r="C1732" t="str">
        <f>_xlfn.XLOOKUP(A1732,DW_RLC!$A:$A,DW_RLC!$B:$B,0,0,1)</f>
        <v>ABOBRINHA</v>
      </c>
      <c r="D1732" t="str">
        <f>_xlfn.XLOOKUP(A1732,DW_RLC!$A:$A,DW_RLC!$C:$C,0,0,1)</f>
        <v>KG</v>
      </c>
      <c r="E1732" t="s">
        <v>128</v>
      </c>
      <c r="F1732" s="2">
        <v>44947</v>
      </c>
      <c r="G1732" s="10">
        <v>2.15</v>
      </c>
      <c r="H1732" s="10">
        <f t="shared" si="59"/>
        <v>2.835</v>
      </c>
      <c r="I1732" s="10">
        <v>3.52</v>
      </c>
    </row>
    <row r="1733" spans="1:9" x14ac:dyDescent="0.25">
      <c r="A1733">
        <v>4</v>
      </c>
      <c r="B1733" t="str">
        <f t="shared" si="58"/>
        <v>ABOBRINHA KG</v>
      </c>
      <c r="C1733" t="str">
        <f>_xlfn.XLOOKUP(A1733,DW_RLC!$A:$A,DW_RLC!$B:$B,0,0,1)</f>
        <v>ABOBRINHA</v>
      </c>
      <c r="D1733" t="str">
        <f>_xlfn.XLOOKUP(A1733,DW_RLC!$A:$A,DW_RLC!$C:$C,0,0,1)</f>
        <v>KG</v>
      </c>
      <c r="E1733" t="s">
        <v>128</v>
      </c>
      <c r="F1733" s="2">
        <v>44948</v>
      </c>
      <c r="G1733" s="10">
        <v>2.15</v>
      </c>
      <c r="H1733" s="10">
        <f t="shared" si="59"/>
        <v>2.835</v>
      </c>
      <c r="I1733" s="10">
        <v>3.52</v>
      </c>
    </row>
    <row r="1734" spans="1:9" x14ac:dyDescent="0.25">
      <c r="A1734">
        <v>4</v>
      </c>
      <c r="B1734" t="str">
        <f t="shared" si="58"/>
        <v>ABOBRINHA KG</v>
      </c>
      <c r="C1734" t="str">
        <f>_xlfn.XLOOKUP(A1734,DW_RLC!$A:$A,DW_RLC!$B:$B,0,0,1)</f>
        <v>ABOBRINHA</v>
      </c>
      <c r="D1734" t="str">
        <f>_xlfn.XLOOKUP(A1734,DW_RLC!$A:$A,DW_RLC!$C:$C,0,0,1)</f>
        <v>KG</v>
      </c>
      <c r="E1734" t="s">
        <v>128</v>
      </c>
      <c r="F1734" s="2">
        <v>44949</v>
      </c>
      <c r="G1734" s="10">
        <v>2.15</v>
      </c>
      <c r="H1734" s="10">
        <f t="shared" si="59"/>
        <v>2.835</v>
      </c>
      <c r="I1734" s="10">
        <v>3.52</v>
      </c>
    </row>
    <row r="1735" spans="1:9" x14ac:dyDescent="0.25">
      <c r="A1735">
        <v>4</v>
      </c>
      <c r="B1735" t="str">
        <f t="shared" si="58"/>
        <v>ABOBRINHA KG</v>
      </c>
      <c r="C1735" t="str">
        <f>_xlfn.XLOOKUP(A1735,DW_RLC!$A:$A,DW_RLC!$B:$B,0,0,1)</f>
        <v>ABOBRINHA</v>
      </c>
      <c r="D1735" t="str">
        <f>_xlfn.XLOOKUP(A1735,DW_RLC!$A:$A,DW_RLC!$C:$C,0,0,1)</f>
        <v>KG</v>
      </c>
      <c r="E1735" t="s">
        <v>128</v>
      </c>
      <c r="F1735" s="2">
        <v>44950</v>
      </c>
      <c r="G1735" s="10">
        <v>2.15</v>
      </c>
      <c r="H1735" s="10">
        <f t="shared" si="59"/>
        <v>2.835</v>
      </c>
      <c r="I1735" s="10">
        <v>3.52</v>
      </c>
    </row>
    <row r="1736" spans="1:9" x14ac:dyDescent="0.25">
      <c r="A1736">
        <v>4</v>
      </c>
      <c r="B1736" t="str">
        <f t="shared" si="58"/>
        <v>ABOBRINHA KG</v>
      </c>
      <c r="C1736" t="str">
        <f>_xlfn.XLOOKUP(A1736,DW_RLC!$A:$A,DW_RLC!$B:$B,0,0,1)</f>
        <v>ABOBRINHA</v>
      </c>
      <c r="D1736" t="str">
        <f>_xlfn.XLOOKUP(A1736,DW_RLC!$A:$A,DW_RLC!$C:$C,0,0,1)</f>
        <v>KG</v>
      </c>
      <c r="E1736" t="s">
        <v>128</v>
      </c>
      <c r="F1736" s="2">
        <v>44951</v>
      </c>
      <c r="G1736" s="10">
        <v>2.15</v>
      </c>
      <c r="H1736" s="10">
        <f t="shared" si="59"/>
        <v>2.835</v>
      </c>
      <c r="I1736" s="10">
        <v>3.52</v>
      </c>
    </row>
    <row r="1737" spans="1:9" x14ac:dyDescent="0.25">
      <c r="A1737">
        <v>4</v>
      </c>
      <c r="B1737" t="str">
        <f t="shared" si="58"/>
        <v>ABOBRINHA KG</v>
      </c>
      <c r="C1737" t="str">
        <f>_xlfn.XLOOKUP(A1737,DW_RLC!$A:$A,DW_RLC!$B:$B,0,0,1)</f>
        <v>ABOBRINHA</v>
      </c>
      <c r="D1737" t="str">
        <f>_xlfn.XLOOKUP(A1737,DW_RLC!$A:$A,DW_RLC!$C:$C,0,0,1)</f>
        <v>KG</v>
      </c>
      <c r="E1737" t="s">
        <v>128</v>
      </c>
      <c r="F1737" s="2">
        <v>44952</v>
      </c>
      <c r="G1737" s="10">
        <v>2.15</v>
      </c>
      <c r="H1737" s="10">
        <f t="shared" si="59"/>
        <v>2.835</v>
      </c>
      <c r="I1737" s="10">
        <v>3.52</v>
      </c>
    </row>
    <row r="1738" spans="1:9" x14ac:dyDescent="0.25">
      <c r="A1738">
        <v>4</v>
      </c>
      <c r="B1738" t="str">
        <f t="shared" si="58"/>
        <v>ABOBRINHA KG</v>
      </c>
      <c r="C1738" t="str">
        <f>_xlfn.XLOOKUP(A1738,DW_RLC!$A:$A,DW_RLC!$B:$B,0,0,1)</f>
        <v>ABOBRINHA</v>
      </c>
      <c r="D1738" t="str">
        <f>_xlfn.XLOOKUP(A1738,DW_RLC!$A:$A,DW_RLC!$C:$C,0,0,1)</f>
        <v>KG</v>
      </c>
      <c r="E1738" t="s">
        <v>128</v>
      </c>
      <c r="F1738" s="2">
        <v>44953</v>
      </c>
      <c r="G1738" s="10">
        <v>2.15</v>
      </c>
      <c r="H1738" s="10">
        <f t="shared" si="59"/>
        <v>2.835</v>
      </c>
      <c r="I1738" s="10">
        <v>3.52</v>
      </c>
    </row>
    <row r="1739" spans="1:9" x14ac:dyDescent="0.25">
      <c r="A1739">
        <v>4</v>
      </c>
      <c r="B1739" t="str">
        <f t="shared" si="58"/>
        <v>ABOBRINHA KG</v>
      </c>
      <c r="C1739" t="str">
        <f>_xlfn.XLOOKUP(A1739,DW_RLC!$A:$A,DW_RLC!$B:$B,0,0,1)</f>
        <v>ABOBRINHA</v>
      </c>
      <c r="D1739" t="str">
        <f>_xlfn.XLOOKUP(A1739,DW_RLC!$A:$A,DW_RLC!$C:$C,0,0,1)</f>
        <v>KG</v>
      </c>
      <c r="E1739" t="s">
        <v>128</v>
      </c>
      <c r="F1739" s="2">
        <v>44954</v>
      </c>
      <c r="G1739" s="10">
        <v>2.15</v>
      </c>
      <c r="H1739" s="10">
        <f t="shared" si="59"/>
        <v>2.835</v>
      </c>
      <c r="I1739" s="10">
        <v>3.52</v>
      </c>
    </row>
    <row r="1740" spans="1:9" x14ac:dyDescent="0.25">
      <c r="A1740">
        <v>4</v>
      </c>
      <c r="B1740" t="str">
        <f t="shared" si="58"/>
        <v>ABOBRINHA KG</v>
      </c>
      <c r="C1740" t="str">
        <f>_xlfn.XLOOKUP(A1740,DW_RLC!$A:$A,DW_RLC!$B:$B,0,0,1)</f>
        <v>ABOBRINHA</v>
      </c>
      <c r="D1740" t="str">
        <f>_xlfn.XLOOKUP(A1740,DW_RLC!$A:$A,DW_RLC!$C:$C,0,0,1)</f>
        <v>KG</v>
      </c>
      <c r="E1740" t="s">
        <v>128</v>
      </c>
      <c r="F1740" s="2">
        <v>44955</v>
      </c>
      <c r="G1740" s="10">
        <v>2.15</v>
      </c>
      <c r="H1740" s="10">
        <f t="shared" si="59"/>
        <v>2.835</v>
      </c>
      <c r="I1740" s="10">
        <v>3.52</v>
      </c>
    </row>
    <row r="1741" spans="1:9" x14ac:dyDescent="0.25">
      <c r="A1741">
        <v>4</v>
      </c>
      <c r="B1741" t="str">
        <f t="shared" si="58"/>
        <v>ABOBRINHA KG</v>
      </c>
      <c r="C1741" t="str">
        <f>_xlfn.XLOOKUP(A1741,DW_RLC!$A:$A,DW_RLC!$B:$B,0,0,1)</f>
        <v>ABOBRINHA</v>
      </c>
      <c r="D1741" t="str">
        <f>_xlfn.XLOOKUP(A1741,DW_RLC!$A:$A,DW_RLC!$C:$C,0,0,1)</f>
        <v>KG</v>
      </c>
      <c r="E1741" t="s">
        <v>128</v>
      </c>
      <c r="F1741" s="2">
        <v>44956</v>
      </c>
      <c r="G1741" s="10">
        <v>2.15</v>
      </c>
      <c r="H1741" s="10">
        <f t="shared" si="59"/>
        <v>2.835</v>
      </c>
      <c r="I1741" s="10">
        <v>3.52</v>
      </c>
    </row>
    <row r="1742" spans="1:9" x14ac:dyDescent="0.25">
      <c r="A1742">
        <v>4</v>
      </c>
      <c r="B1742" t="str">
        <f t="shared" si="58"/>
        <v>ABOBRINHA KG</v>
      </c>
      <c r="C1742" t="str">
        <f>_xlfn.XLOOKUP(A1742,DW_RLC!$A:$A,DW_RLC!$B:$B,0,0,1)</f>
        <v>ABOBRINHA</v>
      </c>
      <c r="D1742" t="str">
        <f>_xlfn.XLOOKUP(A1742,DW_RLC!$A:$A,DW_RLC!$C:$C,0,0,1)</f>
        <v>KG</v>
      </c>
      <c r="E1742" t="s">
        <v>128</v>
      </c>
      <c r="F1742" s="2">
        <v>44957</v>
      </c>
      <c r="G1742" s="10">
        <v>2.15</v>
      </c>
      <c r="H1742" s="10">
        <f t="shared" si="59"/>
        <v>2.835</v>
      </c>
      <c r="I1742" s="10">
        <v>3.52</v>
      </c>
    </row>
    <row r="1743" spans="1:9" x14ac:dyDescent="0.25">
      <c r="A1743">
        <v>4</v>
      </c>
      <c r="B1743" t="str">
        <f t="shared" si="58"/>
        <v>ABOBRINHA KG</v>
      </c>
      <c r="C1743" t="str">
        <f>_xlfn.XLOOKUP(A1743,DW_RLC!$A:$A,DW_RLC!$B:$B,0,0,1)</f>
        <v>ABOBRINHA</v>
      </c>
      <c r="D1743" t="str">
        <f>_xlfn.XLOOKUP(A1743,DW_RLC!$A:$A,DW_RLC!$C:$C,0,0,1)</f>
        <v>KG</v>
      </c>
      <c r="E1743" t="s">
        <v>128</v>
      </c>
      <c r="F1743" s="2">
        <v>44958</v>
      </c>
      <c r="G1743" s="10">
        <v>2.09</v>
      </c>
      <c r="H1743" s="10">
        <f t="shared" si="59"/>
        <v>2.7749999999999999</v>
      </c>
      <c r="I1743" s="10">
        <v>3.46</v>
      </c>
    </row>
    <row r="1744" spans="1:9" x14ac:dyDescent="0.25">
      <c r="A1744">
        <v>4</v>
      </c>
      <c r="B1744" t="str">
        <f t="shared" si="58"/>
        <v>ABOBRINHA KG</v>
      </c>
      <c r="C1744" t="str">
        <f>_xlfn.XLOOKUP(A1744,DW_RLC!$A:$A,DW_RLC!$B:$B,0,0,1)</f>
        <v>ABOBRINHA</v>
      </c>
      <c r="D1744" t="str">
        <f>_xlfn.XLOOKUP(A1744,DW_RLC!$A:$A,DW_RLC!$C:$C,0,0,1)</f>
        <v>KG</v>
      </c>
      <c r="E1744" t="s">
        <v>128</v>
      </c>
      <c r="F1744" s="2">
        <v>44959</v>
      </c>
      <c r="G1744" s="10">
        <v>2.08</v>
      </c>
      <c r="H1744" s="10">
        <f t="shared" si="59"/>
        <v>2.7650000000000001</v>
      </c>
      <c r="I1744" s="10">
        <v>3.45</v>
      </c>
    </row>
    <row r="1745" spans="1:9" x14ac:dyDescent="0.25">
      <c r="A1745">
        <v>4</v>
      </c>
      <c r="B1745" t="str">
        <f t="shared" si="58"/>
        <v>ABOBRINHA KG</v>
      </c>
      <c r="C1745" t="str">
        <f>_xlfn.XLOOKUP(A1745,DW_RLC!$A:$A,DW_RLC!$B:$B,0,0,1)</f>
        <v>ABOBRINHA</v>
      </c>
      <c r="D1745" t="str">
        <f>_xlfn.XLOOKUP(A1745,DW_RLC!$A:$A,DW_RLC!$C:$C,0,0,1)</f>
        <v>KG</v>
      </c>
      <c r="E1745" t="s">
        <v>128</v>
      </c>
      <c r="F1745" s="2">
        <v>44960</v>
      </c>
      <c r="G1745" s="10">
        <v>2.08</v>
      </c>
      <c r="H1745" s="10">
        <f t="shared" si="59"/>
        <v>2.7650000000000001</v>
      </c>
      <c r="I1745" s="10">
        <v>3.45</v>
      </c>
    </row>
    <row r="1746" spans="1:9" x14ac:dyDescent="0.25">
      <c r="A1746">
        <v>4</v>
      </c>
      <c r="B1746" t="str">
        <f t="shared" si="58"/>
        <v>ABOBRINHA KG</v>
      </c>
      <c r="C1746" t="str">
        <f>_xlfn.XLOOKUP(A1746,DW_RLC!$A:$A,DW_RLC!$B:$B,0,0,1)</f>
        <v>ABOBRINHA</v>
      </c>
      <c r="D1746" t="str">
        <f>_xlfn.XLOOKUP(A1746,DW_RLC!$A:$A,DW_RLC!$C:$C,0,0,1)</f>
        <v>KG</v>
      </c>
      <c r="E1746" t="s">
        <v>128</v>
      </c>
      <c r="F1746" s="2">
        <v>44961</v>
      </c>
      <c r="G1746" s="10">
        <v>2.08</v>
      </c>
      <c r="H1746" s="10">
        <f t="shared" si="59"/>
        <v>2.7650000000000001</v>
      </c>
      <c r="I1746" s="10">
        <v>3.45</v>
      </c>
    </row>
    <row r="1747" spans="1:9" x14ac:dyDescent="0.25">
      <c r="A1747">
        <v>4</v>
      </c>
      <c r="B1747" t="str">
        <f t="shared" si="58"/>
        <v>ABOBRINHA KG</v>
      </c>
      <c r="C1747" t="str">
        <f>_xlfn.XLOOKUP(A1747,DW_RLC!$A:$A,DW_RLC!$B:$B,0,0,1)</f>
        <v>ABOBRINHA</v>
      </c>
      <c r="D1747" t="str">
        <f>_xlfn.XLOOKUP(A1747,DW_RLC!$A:$A,DW_RLC!$C:$C,0,0,1)</f>
        <v>KG</v>
      </c>
      <c r="E1747" t="s">
        <v>128</v>
      </c>
      <c r="F1747" s="2">
        <v>44962</v>
      </c>
      <c r="G1747" s="10">
        <v>2.0699999999999998</v>
      </c>
      <c r="H1747" s="10">
        <f t="shared" si="59"/>
        <v>2.76</v>
      </c>
      <c r="I1747" s="10">
        <v>3.45</v>
      </c>
    </row>
    <row r="1748" spans="1:9" x14ac:dyDescent="0.25">
      <c r="A1748">
        <v>4</v>
      </c>
      <c r="B1748" t="str">
        <f t="shared" si="58"/>
        <v>ABOBRINHA KG</v>
      </c>
      <c r="C1748" t="str">
        <f>_xlfn.XLOOKUP(A1748,DW_RLC!$A:$A,DW_RLC!$B:$B,0,0,1)</f>
        <v>ABOBRINHA</v>
      </c>
      <c r="D1748" t="str">
        <f>_xlfn.XLOOKUP(A1748,DW_RLC!$A:$A,DW_RLC!$C:$C,0,0,1)</f>
        <v>KG</v>
      </c>
      <c r="E1748" t="s">
        <v>128</v>
      </c>
      <c r="F1748" s="2">
        <v>44963</v>
      </c>
      <c r="G1748" s="10">
        <v>2.0699999999999998</v>
      </c>
      <c r="H1748" s="10">
        <f t="shared" si="59"/>
        <v>2.7549999999999999</v>
      </c>
      <c r="I1748" s="10">
        <v>3.44</v>
      </c>
    </row>
    <row r="1749" spans="1:9" x14ac:dyDescent="0.25">
      <c r="A1749">
        <v>4</v>
      </c>
      <c r="B1749" t="str">
        <f t="shared" si="58"/>
        <v>ABOBRINHA KG</v>
      </c>
      <c r="C1749" t="str">
        <f>_xlfn.XLOOKUP(A1749,DW_RLC!$A:$A,DW_RLC!$B:$B,0,0,1)</f>
        <v>ABOBRINHA</v>
      </c>
      <c r="D1749" t="str">
        <f>_xlfn.XLOOKUP(A1749,DW_RLC!$A:$A,DW_RLC!$C:$C,0,0,1)</f>
        <v>KG</v>
      </c>
      <c r="E1749" t="s">
        <v>128</v>
      </c>
      <c r="F1749" s="2">
        <v>44964</v>
      </c>
      <c r="G1749" s="10">
        <v>2.0699999999999998</v>
      </c>
      <c r="H1749" s="10">
        <f t="shared" si="59"/>
        <v>2.7549999999999999</v>
      </c>
      <c r="I1749" s="10">
        <v>3.44</v>
      </c>
    </row>
    <row r="1750" spans="1:9" x14ac:dyDescent="0.25">
      <c r="A1750">
        <v>4</v>
      </c>
      <c r="B1750" t="str">
        <f t="shared" si="58"/>
        <v>ABOBRINHA KG</v>
      </c>
      <c r="C1750" t="str">
        <f>_xlfn.XLOOKUP(A1750,DW_RLC!$A:$A,DW_RLC!$B:$B,0,0,1)</f>
        <v>ABOBRINHA</v>
      </c>
      <c r="D1750" t="str">
        <f>_xlfn.XLOOKUP(A1750,DW_RLC!$A:$A,DW_RLC!$C:$C,0,0,1)</f>
        <v>KG</v>
      </c>
      <c r="E1750" t="s">
        <v>128</v>
      </c>
      <c r="F1750" s="2">
        <v>44965</v>
      </c>
      <c r="G1750" s="10">
        <v>2.0699999999999998</v>
      </c>
      <c r="H1750" s="10">
        <f t="shared" si="59"/>
        <v>2.7549999999999999</v>
      </c>
      <c r="I1750" s="10">
        <v>3.44</v>
      </c>
    </row>
    <row r="1751" spans="1:9" x14ac:dyDescent="0.25">
      <c r="A1751">
        <v>4</v>
      </c>
      <c r="B1751" t="str">
        <f t="shared" si="58"/>
        <v>ABOBRINHA KG</v>
      </c>
      <c r="C1751" t="str">
        <f>_xlfn.XLOOKUP(A1751,DW_RLC!$A:$A,DW_RLC!$B:$B,0,0,1)</f>
        <v>ABOBRINHA</v>
      </c>
      <c r="D1751" t="str">
        <f>_xlfn.XLOOKUP(A1751,DW_RLC!$A:$A,DW_RLC!$C:$C,0,0,1)</f>
        <v>KG</v>
      </c>
      <c r="E1751" t="s">
        <v>128</v>
      </c>
      <c r="F1751" s="2">
        <v>44966</v>
      </c>
      <c r="G1751" s="10">
        <v>2.0699999999999998</v>
      </c>
      <c r="H1751" s="10">
        <f t="shared" si="59"/>
        <v>2.7549999999999999</v>
      </c>
      <c r="I1751" s="10">
        <v>3.44</v>
      </c>
    </row>
    <row r="1752" spans="1:9" x14ac:dyDescent="0.25">
      <c r="A1752">
        <v>4</v>
      </c>
      <c r="B1752" t="str">
        <f t="shared" si="58"/>
        <v>ABOBRINHA KG</v>
      </c>
      <c r="C1752" t="str">
        <f>_xlfn.XLOOKUP(A1752,DW_RLC!$A:$A,DW_RLC!$B:$B,0,0,1)</f>
        <v>ABOBRINHA</v>
      </c>
      <c r="D1752" t="str">
        <f>_xlfn.XLOOKUP(A1752,DW_RLC!$A:$A,DW_RLC!$C:$C,0,0,1)</f>
        <v>KG</v>
      </c>
      <c r="E1752" t="s">
        <v>128</v>
      </c>
      <c r="F1752" s="2">
        <v>44967</v>
      </c>
      <c r="G1752" s="10">
        <v>2.0699999999999998</v>
      </c>
      <c r="H1752" s="10">
        <f t="shared" si="59"/>
        <v>2.7549999999999999</v>
      </c>
      <c r="I1752" s="10">
        <v>3.44</v>
      </c>
    </row>
    <row r="1753" spans="1:9" x14ac:dyDescent="0.25">
      <c r="A1753">
        <v>4</v>
      </c>
      <c r="B1753" t="str">
        <f t="shared" si="58"/>
        <v>ABOBRINHA KG</v>
      </c>
      <c r="C1753" t="str">
        <f>_xlfn.XLOOKUP(A1753,DW_RLC!$A:$A,DW_RLC!$B:$B,0,0,1)</f>
        <v>ABOBRINHA</v>
      </c>
      <c r="D1753" t="str">
        <f>_xlfn.XLOOKUP(A1753,DW_RLC!$A:$A,DW_RLC!$C:$C,0,0,1)</f>
        <v>KG</v>
      </c>
      <c r="E1753" t="s">
        <v>128</v>
      </c>
      <c r="F1753" s="2">
        <v>44968</v>
      </c>
      <c r="G1753" s="10">
        <v>2.0699999999999998</v>
      </c>
      <c r="H1753" s="10">
        <f t="shared" si="59"/>
        <v>2.7549999999999999</v>
      </c>
      <c r="I1753" s="10">
        <v>3.44</v>
      </c>
    </row>
    <row r="1754" spans="1:9" x14ac:dyDescent="0.25">
      <c r="A1754">
        <v>4</v>
      </c>
      <c r="B1754" t="str">
        <f t="shared" si="58"/>
        <v>ABOBRINHA KG</v>
      </c>
      <c r="C1754" t="str">
        <f>_xlfn.XLOOKUP(A1754,DW_RLC!$A:$A,DW_RLC!$B:$B,0,0,1)</f>
        <v>ABOBRINHA</v>
      </c>
      <c r="D1754" t="str">
        <f>_xlfn.XLOOKUP(A1754,DW_RLC!$A:$A,DW_RLC!$C:$C,0,0,1)</f>
        <v>KG</v>
      </c>
      <c r="E1754" t="s">
        <v>128</v>
      </c>
      <c r="F1754" s="2">
        <v>44969</v>
      </c>
      <c r="G1754" s="10">
        <v>2.0699999999999998</v>
      </c>
      <c r="H1754" s="10">
        <f t="shared" si="59"/>
        <v>2.7549999999999999</v>
      </c>
      <c r="I1754" s="10">
        <v>3.44</v>
      </c>
    </row>
    <row r="1755" spans="1:9" x14ac:dyDescent="0.25">
      <c r="A1755">
        <v>4</v>
      </c>
      <c r="B1755" t="str">
        <f t="shared" si="58"/>
        <v>ABOBRINHA KG</v>
      </c>
      <c r="C1755" t="str">
        <f>_xlfn.XLOOKUP(A1755,DW_RLC!$A:$A,DW_RLC!$B:$B,0,0,1)</f>
        <v>ABOBRINHA</v>
      </c>
      <c r="D1755" t="str">
        <f>_xlfn.XLOOKUP(A1755,DW_RLC!$A:$A,DW_RLC!$C:$C,0,0,1)</f>
        <v>KG</v>
      </c>
      <c r="E1755" t="s">
        <v>128</v>
      </c>
      <c r="F1755" s="2">
        <v>44970</v>
      </c>
      <c r="G1755" s="10">
        <v>2.0699999999999998</v>
      </c>
      <c r="H1755" s="10">
        <f t="shared" si="59"/>
        <v>2.7549999999999999</v>
      </c>
      <c r="I1755" s="10">
        <v>3.44</v>
      </c>
    </row>
    <row r="1756" spans="1:9" x14ac:dyDescent="0.25">
      <c r="A1756">
        <v>4</v>
      </c>
      <c r="B1756" t="str">
        <f t="shared" si="58"/>
        <v>ABOBRINHA KG</v>
      </c>
      <c r="C1756" t="str">
        <f>_xlfn.XLOOKUP(A1756,DW_RLC!$A:$A,DW_RLC!$B:$B,0,0,1)</f>
        <v>ABOBRINHA</v>
      </c>
      <c r="D1756" t="str">
        <f>_xlfn.XLOOKUP(A1756,DW_RLC!$A:$A,DW_RLC!$C:$C,0,0,1)</f>
        <v>KG</v>
      </c>
      <c r="E1756" t="s">
        <v>128</v>
      </c>
      <c r="F1756" s="2">
        <v>44971</v>
      </c>
      <c r="G1756" s="10">
        <v>2.0699999999999998</v>
      </c>
      <c r="H1756" s="10">
        <f t="shared" si="59"/>
        <v>2.7549999999999999</v>
      </c>
      <c r="I1756" s="10">
        <v>3.44</v>
      </c>
    </row>
    <row r="1757" spans="1:9" x14ac:dyDescent="0.25">
      <c r="A1757">
        <v>4</v>
      </c>
      <c r="B1757" t="str">
        <f t="shared" si="58"/>
        <v>ABOBRINHA KG</v>
      </c>
      <c r="C1757" t="str">
        <f>_xlfn.XLOOKUP(A1757,DW_RLC!$A:$A,DW_RLC!$B:$B,0,0,1)</f>
        <v>ABOBRINHA</v>
      </c>
      <c r="D1757" t="str">
        <f>_xlfn.XLOOKUP(A1757,DW_RLC!$A:$A,DW_RLC!$C:$C,0,0,1)</f>
        <v>KG</v>
      </c>
      <c r="E1757" t="s">
        <v>128</v>
      </c>
      <c r="F1757" s="2">
        <v>44972</v>
      </c>
      <c r="G1757" s="10">
        <v>2.0699999999999998</v>
      </c>
      <c r="H1757" s="10">
        <f t="shared" si="59"/>
        <v>2.7549999999999999</v>
      </c>
      <c r="I1757" s="10">
        <v>3.44</v>
      </c>
    </row>
    <row r="1758" spans="1:9" x14ac:dyDescent="0.25">
      <c r="A1758">
        <v>4</v>
      </c>
      <c r="B1758" t="str">
        <f t="shared" si="58"/>
        <v>ABOBRINHA KG</v>
      </c>
      <c r="C1758" t="str">
        <f>_xlfn.XLOOKUP(A1758,DW_RLC!$A:$A,DW_RLC!$B:$B,0,0,1)</f>
        <v>ABOBRINHA</v>
      </c>
      <c r="D1758" t="str">
        <f>_xlfn.XLOOKUP(A1758,DW_RLC!$A:$A,DW_RLC!$C:$C,0,0,1)</f>
        <v>KG</v>
      </c>
      <c r="E1758" t="s">
        <v>128</v>
      </c>
      <c r="F1758" s="2">
        <v>44973</v>
      </c>
      <c r="G1758" s="10">
        <v>2.0699999999999998</v>
      </c>
      <c r="H1758" s="10">
        <f t="shared" si="59"/>
        <v>2.7549999999999999</v>
      </c>
      <c r="I1758" s="10">
        <v>3.44</v>
      </c>
    </row>
    <row r="1759" spans="1:9" x14ac:dyDescent="0.25">
      <c r="A1759">
        <v>4</v>
      </c>
      <c r="B1759" t="str">
        <f t="shared" si="58"/>
        <v>ABOBRINHA KG</v>
      </c>
      <c r="C1759" t="str">
        <f>_xlfn.XLOOKUP(A1759,DW_RLC!$A:$A,DW_RLC!$B:$B,0,0,1)</f>
        <v>ABOBRINHA</v>
      </c>
      <c r="D1759" t="str">
        <f>_xlfn.XLOOKUP(A1759,DW_RLC!$A:$A,DW_RLC!$C:$C,0,0,1)</f>
        <v>KG</v>
      </c>
      <c r="E1759" t="s">
        <v>128</v>
      </c>
      <c r="F1759" s="2">
        <v>44974</v>
      </c>
      <c r="G1759" s="10">
        <v>2.0699999999999998</v>
      </c>
      <c r="H1759" s="10">
        <f t="shared" si="59"/>
        <v>2.7549999999999999</v>
      </c>
      <c r="I1759" s="10">
        <v>3.44</v>
      </c>
    </row>
    <row r="1760" spans="1:9" x14ac:dyDescent="0.25">
      <c r="A1760">
        <v>4</v>
      </c>
      <c r="B1760" t="str">
        <f t="shared" si="58"/>
        <v>ABOBRINHA KG</v>
      </c>
      <c r="C1760" t="str">
        <f>_xlfn.XLOOKUP(A1760,DW_RLC!$A:$A,DW_RLC!$B:$B,0,0,1)</f>
        <v>ABOBRINHA</v>
      </c>
      <c r="D1760" t="str">
        <f>_xlfn.XLOOKUP(A1760,DW_RLC!$A:$A,DW_RLC!$C:$C,0,0,1)</f>
        <v>KG</v>
      </c>
      <c r="E1760" t="s">
        <v>128</v>
      </c>
      <c r="F1760" s="2">
        <v>44975</v>
      </c>
      <c r="G1760" s="10">
        <v>2.0699999999999998</v>
      </c>
      <c r="H1760" s="10">
        <f t="shared" si="59"/>
        <v>2.7549999999999999</v>
      </c>
      <c r="I1760" s="10">
        <v>3.44</v>
      </c>
    </row>
    <row r="1761" spans="1:9" x14ac:dyDescent="0.25">
      <c r="A1761">
        <v>4</v>
      </c>
      <c r="B1761" t="str">
        <f t="shared" si="58"/>
        <v>ABOBRINHA KG</v>
      </c>
      <c r="C1761" t="str">
        <f>_xlfn.XLOOKUP(A1761,DW_RLC!$A:$A,DW_RLC!$B:$B,0,0,1)</f>
        <v>ABOBRINHA</v>
      </c>
      <c r="D1761" t="str">
        <f>_xlfn.XLOOKUP(A1761,DW_RLC!$A:$A,DW_RLC!$C:$C,0,0,1)</f>
        <v>KG</v>
      </c>
      <c r="E1761" t="s">
        <v>128</v>
      </c>
      <c r="F1761" s="2">
        <v>44976</v>
      </c>
      <c r="G1761" s="10">
        <v>2.0699999999999998</v>
      </c>
      <c r="H1761" s="10">
        <f t="shared" si="59"/>
        <v>2.7549999999999999</v>
      </c>
      <c r="I1761" s="10">
        <v>3.44</v>
      </c>
    </row>
    <row r="1762" spans="1:9" x14ac:dyDescent="0.25">
      <c r="A1762">
        <v>4</v>
      </c>
      <c r="B1762" t="str">
        <f t="shared" si="58"/>
        <v>ABOBRINHA KG</v>
      </c>
      <c r="C1762" t="str">
        <f>_xlfn.XLOOKUP(A1762,DW_RLC!$A:$A,DW_RLC!$B:$B,0,0,1)</f>
        <v>ABOBRINHA</v>
      </c>
      <c r="D1762" t="str">
        <f>_xlfn.XLOOKUP(A1762,DW_RLC!$A:$A,DW_RLC!$C:$C,0,0,1)</f>
        <v>KG</v>
      </c>
      <c r="E1762" t="s">
        <v>128</v>
      </c>
      <c r="F1762" s="2">
        <v>44977</v>
      </c>
      <c r="G1762" s="10">
        <v>2.0699999999999998</v>
      </c>
      <c r="H1762" s="10">
        <f t="shared" si="59"/>
        <v>2.7549999999999999</v>
      </c>
      <c r="I1762" s="10">
        <v>3.44</v>
      </c>
    </row>
    <row r="1763" spans="1:9" x14ac:dyDescent="0.25">
      <c r="A1763">
        <v>4</v>
      </c>
      <c r="B1763" t="str">
        <f t="shared" si="58"/>
        <v>ABOBRINHA KG</v>
      </c>
      <c r="C1763" t="str">
        <f>_xlfn.XLOOKUP(A1763,DW_RLC!$A:$A,DW_RLC!$B:$B,0,0,1)</f>
        <v>ABOBRINHA</v>
      </c>
      <c r="D1763" t="str">
        <f>_xlfn.XLOOKUP(A1763,DW_RLC!$A:$A,DW_RLC!$C:$C,0,0,1)</f>
        <v>KG</v>
      </c>
      <c r="E1763" t="s">
        <v>128</v>
      </c>
      <c r="F1763" s="2">
        <v>44978</v>
      </c>
      <c r="G1763" s="10">
        <v>2.0699999999999998</v>
      </c>
      <c r="H1763" s="10">
        <f t="shared" si="59"/>
        <v>2.7549999999999999</v>
      </c>
      <c r="I1763" s="10">
        <v>3.44</v>
      </c>
    </row>
    <row r="1764" spans="1:9" x14ac:dyDescent="0.25">
      <c r="A1764">
        <v>4</v>
      </c>
      <c r="B1764" t="str">
        <f t="shared" si="58"/>
        <v>ABOBRINHA KG</v>
      </c>
      <c r="C1764" t="str">
        <f>_xlfn.XLOOKUP(A1764,DW_RLC!$A:$A,DW_RLC!$B:$B,0,0,1)</f>
        <v>ABOBRINHA</v>
      </c>
      <c r="D1764" t="str">
        <f>_xlfn.XLOOKUP(A1764,DW_RLC!$A:$A,DW_RLC!$C:$C,0,0,1)</f>
        <v>KG</v>
      </c>
      <c r="E1764" t="s">
        <v>128</v>
      </c>
      <c r="F1764" s="2">
        <v>44979</v>
      </c>
      <c r="G1764" s="10">
        <v>2.0699999999999998</v>
      </c>
      <c r="H1764" s="10">
        <f t="shared" si="59"/>
        <v>2.7549999999999999</v>
      </c>
      <c r="I1764" s="10">
        <v>3.44</v>
      </c>
    </row>
    <row r="1765" spans="1:9" x14ac:dyDescent="0.25">
      <c r="A1765">
        <v>4</v>
      </c>
      <c r="B1765" t="str">
        <f t="shared" si="58"/>
        <v>ABOBRINHA KG</v>
      </c>
      <c r="C1765" t="str">
        <f>_xlfn.XLOOKUP(A1765,DW_RLC!$A:$A,DW_RLC!$B:$B,0,0,1)</f>
        <v>ABOBRINHA</v>
      </c>
      <c r="D1765" t="str">
        <f>_xlfn.XLOOKUP(A1765,DW_RLC!$A:$A,DW_RLC!$C:$C,0,0,1)</f>
        <v>KG</v>
      </c>
      <c r="E1765" t="s">
        <v>128</v>
      </c>
      <c r="F1765" s="2">
        <v>44980</v>
      </c>
      <c r="G1765" s="10">
        <v>2.0699999999999998</v>
      </c>
      <c r="H1765" s="10">
        <f t="shared" si="59"/>
        <v>2.7549999999999999</v>
      </c>
      <c r="I1765" s="10">
        <v>3.44</v>
      </c>
    </row>
    <row r="1766" spans="1:9" x14ac:dyDescent="0.25">
      <c r="A1766">
        <v>4</v>
      </c>
      <c r="B1766" t="str">
        <f t="shared" si="58"/>
        <v>ABOBRINHA KG</v>
      </c>
      <c r="C1766" t="str">
        <f>_xlfn.XLOOKUP(A1766,DW_RLC!$A:$A,DW_RLC!$B:$B,0,0,1)</f>
        <v>ABOBRINHA</v>
      </c>
      <c r="D1766" t="str">
        <f>_xlfn.XLOOKUP(A1766,DW_RLC!$A:$A,DW_RLC!$C:$C,0,0,1)</f>
        <v>KG</v>
      </c>
      <c r="E1766" t="s">
        <v>128</v>
      </c>
      <c r="F1766" s="2">
        <v>44981</v>
      </c>
      <c r="G1766" s="10">
        <v>2.0699999999999998</v>
      </c>
      <c r="H1766" s="10">
        <f t="shared" si="59"/>
        <v>2.7549999999999999</v>
      </c>
      <c r="I1766" s="10">
        <v>3.44</v>
      </c>
    </row>
    <row r="1767" spans="1:9" x14ac:dyDescent="0.25">
      <c r="A1767">
        <v>4</v>
      </c>
      <c r="B1767" t="str">
        <f t="shared" si="58"/>
        <v>ABOBRINHA KG</v>
      </c>
      <c r="C1767" t="str">
        <f>_xlfn.XLOOKUP(A1767,DW_RLC!$A:$A,DW_RLC!$B:$B,0,0,1)</f>
        <v>ABOBRINHA</v>
      </c>
      <c r="D1767" t="str">
        <f>_xlfn.XLOOKUP(A1767,DW_RLC!$A:$A,DW_RLC!$C:$C,0,0,1)</f>
        <v>KG</v>
      </c>
      <c r="E1767" t="s">
        <v>128</v>
      </c>
      <c r="F1767" s="2">
        <v>44982</v>
      </c>
      <c r="G1767" s="10">
        <v>2.0699999999999998</v>
      </c>
      <c r="H1767" s="10">
        <f t="shared" si="59"/>
        <v>2.7549999999999999</v>
      </c>
      <c r="I1767" s="10">
        <v>3.44</v>
      </c>
    </row>
    <row r="1768" spans="1:9" x14ac:dyDescent="0.25">
      <c r="A1768">
        <v>4</v>
      </c>
      <c r="B1768" t="str">
        <f t="shared" si="58"/>
        <v>ABOBRINHA KG</v>
      </c>
      <c r="C1768" t="str">
        <f>_xlfn.XLOOKUP(A1768,DW_RLC!$A:$A,DW_RLC!$B:$B,0,0,1)</f>
        <v>ABOBRINHA</v>
      </c>
      <c r="D1768" t="str">
        <f>_xlfn.XLOOKUP(A1768,DW_RLC!$A:$A,DW_RLC!$C:$C,0,0,1)</f>
        <v>KG</v>
      </c>
      <c r="E1768" t="s">
        <v>128</v>
      </c>
      <c r="F1768" s="2">
        <v>44983</v>
      </c>
      <c r="G1768" s="10">
        <v>2.0699999999999998</v>
      </c>
      <c r="H1768" s="10">
        <f t="shared" si="59"/>
        <v>2.7549999999999999</v>
      </c>
      <c r="I1768" s="10">
        <v>3.44</v>
      </c>
    </row>
    <row r="1769" spans="1:9" x14ac:dyDescent="0.25">
      <c r="A1769">
        <v>4</v>
      </c>
      <c r="B1769" t="str">
        <f t="shared" si="58"/>
        <v>ABOBRINHA KG</v>
      </c>
      <c r="C1769" t="str">
        <f>_xlfn.XLOOKUP(A1769,DW_RLC!$A:$A,DW_RLC!$B:$B,0,0,1)</f>
        <v>ABOBRINHA</v>
      </c>
      <c r="D1769" t="str">
        <f>_xlfn.XLOOKUP(A1769,DW_RLC!$A:$A,DW_RLC!$C:$C,0,0,1)</f>
        <v>KG</v>
      </c>
      <c r="E1769" t="s">
        <v>128</v>
      </c>
      <c r="F1769" s="2">
        <v>44984</v>
      </c>
      <c r="G1769" s="10">
        <v>2.0699999999999998</v>
      </c>
      <c r="H1769" s="10">
        <f t="shared" si="59"/>
        <v>2.7549999999999999</v>
      </c>
      <c r="I1769" s="10">
        <v>3.44</v>
      </c>
    </row>
    <row r="1770" spans="1:9" x14ac:dyDescent="0.25">
      <c r="A1770">
        <v>4</v>
      </c>
      <c r="B1770" t="str">
        <f t="shared" ref="B1770:B1833" si="60">_xlfn.CONCAT(C1770," ",D1770)</f>
        <v>ABOBRINHA KG</v>
      </c>
      <c r="C1770" t="str">
        <f>_xlfn.XLOOKUP(A1770,DW_RLC!$A:$A,DW_RLC!$B:$B,0,0,1)</f>
        <v>ABOBRINHA</v>
      </c>
      <c r="D1770" t="str">
        <f>_xlfn.XLOOKUP(A1770,DW_RLC!$A:$A,DW_RLC!$C:$C,0,0,1)</f>
        <v>KG</v>
      </c>
      <c r="E1770" t="s">
        <v>128</v>
      </c>
      <c r="F1770" s="2">
        <v>44985</v>
      </c>
      <c r="G1770" s="10">
        <v>2.0699999999999998</v>
      </c>
      <c r="H1770" s="10">
        <f t="shared" ref="H1770:H1833" si="61">(G1770+I1770)/2</f>
        <v>2.7549999999999999</v>
      </c>
      <c r="I1770" s="10">
        <v>3.44</v>
      </c>
    </row>
    <row r="1771" spans="1:9" x14ac:dyDescent="0.25">
      <c r="A1771">
        <v>4</v>
      </c>
      <c r="B1771" t="str">
        <f t="shared" si="60"/>
        <v>ABOBRINHA KG</v>
      </c>
      <c r="C1771" t="str">
        <f>_xlfn.XLOOKUP(A1771,DW_RLC!$A:$A,DW_RLC!$B:$B,0,0,1)</f>
        <v>ABOBRINHA</v>
      </c>
      <c r="D1771" t="str">
        <f>_xlfn.XLOOKUP(A1771,DW_RLC!$A:$A,DW_RLC!$C:$C,0,0,1)</f>
        <v>KG</v>
      </c>
      <c r="E1771" t="s">
        <v>128</v>
      </c>
      <c r="F1771" s="2">
        <v>44986</v>
      </c>
      <c r="G1771" s="10">
        <v>2.19</v>
      </c>
      <c r="H1771" s="10">
        <f t="shared" si="61"/>
        <v>2.875</v>
      </c>
      <c r="I1771" s="10">
        <v>3.56</v>
      </c>
    </row>
    <row r="1772" spans="1:9" x14ac:dyDescent="0.25">
      <c r="A1772">
        <v>4</v>
      </c>
      <c r="B1772" t="str">
        <f t="shared" si="60"/>
        <v>ABOBRINHA KG</v>
      </c>
      <c r="C1772" t="str">
        <f>_xlfn.XLOOKUP(A1772,DW_RLC!$A:$A,DW_RLC!$B:$B,0,0,1)</f>
        <v>ABOBRINHA</v>
      </c>
      <c r="D1772" t="str">
        <f>_xlfn.XLOOKUP(A1772,DW_RLC!$A:$A,DW_RLC!$C:$C,0,0,1)</f>
        <v>KG</v>
      </c>
      <c r="E1772" t="s">
        <v>128</v>
      </c>
      <c r="F1772" s="2">
        <v>44987</v>
      </c>
      <c r="G1772" s="10">
        <v>2.2400000000000002</v>
      </c>
      <c r="H1772" s="10">
        <f t="shared" si="61"/>
        <v>2.9249999999999998</v>
      </c>
      <c r="I1772" s="10">
        <v>3.61</v>
      </c>
    </row>
    <row r="1773" spans="1:9" x14ac:dyDescent="0.25">
      <c r="A1773">
        <v>4</v>
      </c>
      <c r="B1773" t="str">
        <f t="shared" si="60"/>
        <v>ABOBRINHA KG</v>
      </c>
      <c r="C1773" t="str">
        <f>_xlfn.XLOOKUP(A1773,DW_RLC!$A:$A,DW_RLC!$B:$B,0,0,1)</f>
        <v>ABOBRINHA</v>
      </c>
      <c r="D1773" t="str">
        <f>_xlfn.XLOOKUP(A1773,DW_RLC!$A:$A,DW_RLC!$C:$C,0,0,1)</f>
        <v>KG</v>
      </c>
      <c r="E1773" t="s">
        <v>128</v>
      </c>
      <c r="F1773" s="2">
        <v>44988</v>
      </c>
      <c r="G1773" s="10">
        <v>2.2599999999999998</v>
      </c>
      <c r="H1773" s="10">
        <f t="shared" si="61"/>
        <v>2.9449999999999998</v>
      </c>
      <c r="I1773" s="10">
        <v>3.63</v>
      </c>
    </row>
    <row r="1774" spans="1:9" x14ac:dyDescent="0.25">
      <c r="A1774">
        <v>4</v>
      </c>
      <c r="B1774" t="str">
        <f t="shared" si="60"/>
        <v>ABOBRINHA KG</v>
      </c>
      <c r="C1774" t="str">
        <f>_xlfn.XLOOKUP(A1774,DW_RLC!$A:$A,DW_RLC!$B:$B,0,0,1)</f>
        <v>ABOBRINHA</v>
      </c>
      <c r="D1774" t="str">
        <f>_xlfn.XLOOKUP(A1774,DW_RLC!$A:$A,DW_RLC!$C:$C,0,0,1)</f>
        <v>KG</v>
      </c>
      <c r="E1774" t="s">
        <v>128</v>
      </c>
      <c r="F1774" s="2">
        <v>44989</v>
      </c>
      <c r="G1774" s="10">
        <v>2.27</v>
      </c>
      <c r="H1774" s="10">
        <f t="shared" si="61"/>
        <v>2.9550000000000001</v>
      </c>
      <c r="I1774" s="10">
        <v>3.64</v>
      </c>
    </row>
    <row r="1775" spans="1:9" x14ac:dyDescent="0.25">
      <c r="A1775">
        <v>4</v>
      </c>
      <c r="B1775" t="str">
        <f t="shared" si="60"/>
        <v>ABOBRINHA KG</v>
      </c>
      <c r="C1775" t="str">
        <f>_xlfn.XLOOKUP(A1775,DW_RLC!$A:$A,DW_RLC!$B:$B,0,0,1)</f>
        <v>ABOBRINHA</v>
      </c>
      <c r="D1775" t="str">
        <f>_xlfn.XLOOKUP(A1775,DW_RLC!$A:$A,DW_RLC!$C:$C,0,0,1)</f>
        <v>KG</v>
      </c>
      <c r="E1775" t="s">
        <v>128</v>
      </c>
      <c r="F1775" s="2">
        <v>44990</v>
      </c>
      <c r="G1775" s="10">
        <v>2.31</v>
      </c>
      <c r="H1775" s="10">
        <f t="shared" si="61"/>
        <v>2.9950000000000001</v>
      </c>
      <c r="I1775" s="10">
        <v>3.68</v>
      </c>
    </row>
    <row r="1776" spans="1:9" x14ac:dyDescent="0.25">
      <c r="A1776">
        <v>4</v>
      </c>
      <c r="B1776" t="str">
        <f t="shared" si="60"/>
        <v>ABOBRINHA KG</v>
      </c>
      <c r="C1776" t="str">
        <f>_xlfn.XLOOKUP(A1776,DW_RLC!$A:$A,DW_RLC!$B:$B,0,0,1)</f>
        <v>ABOBRINHA</v>
      </c>
      <c r="D1776" t="str">
        <f>_xlfn.XLOOKUP(A1776,DW_RLC!$A:$A,DW_RLC!$C:$C,0,0,1)</f>
        <v>KG</v>
      </c>
      <c r="E1776" t="s">
        <v>128</v>
      </c>
      <c r="F1776" s="2">
        <v>44991</v>
      </c>
      <c r="G1776" s="10">
        <v>2.34</v>
      </c>
      <c r="H1776" s="10">
        <f t="shared" si="61"/>
        <v>3.0249999999999999</v>
      </c>
      <c r="I1776" s="10">
        <v>3.71</v>
      </c>
    </row>
    <row r="1777" spans="1:9" x14ac:dyDescent="0.25">
      <c r="A1777">
        <v>4</v>
      </c>
      <c r="B1777" t="str">
        <f t="shared" si="60"/>
        <v>ABOBRINHA KG</v>
      </c>
      <c r="C1777" t="str">
        <f>_xlfn.XLOOKUP(A1777,DW_RLC!$A:$A,DW_RLC!$B:$B,0,0,1)</f>
        <v>ABOBRINHA</v>
      </c>
      <c r="D1777" t="str">
        <f>_xlfn.XLOOKUP(A1777,DW_RLC!$A:$A,DW_RLC!$C:$C,0,0,1)</f>
        <v>KG</v>
      </c>
      <c r="E1777" t="s">
        <v>128</v>
      </c>
      <c r="F1777" s="2">
        <v>44992</v>
      </c>
      <c r="G1777" s="10">
        <v>2.36</v>
      </c>
      <c r="H1777" s="10">
        <f t="shared" si="61"/>
        <v>3.0449999999999999</v>
      </c>
      <c r="I1777" s="10">
        <v>3.73</v>
      </c>
    </row>
    <row r="1778" spans="1:9" x14ac:dyDescent="0.25">
      <c r="A1778">
        <v>4</v>
      </c>
      <c r="B1778" t="str">
        <f t="shared" si="60"/>
        <v>ABOBRINHA KG</v>
      </c>
      <c r="C1778" t="str">
        <f>_xlfn.XLOOKUP(A1778,DW_RLC!$A:$A,DW_RLC!$B:$B,0,0,1)</f>
        <v>ABOBRINHA</v>
      </c>
      <c r="D1778" t="str">
        <f>_xlfn.XLOOKUP(A1778,DW_RLC!$A:$A,DW_RLC!$C:$C,0,0,1)</f>
        <v>KG</v>
      </c>
      <c r="E1778" t="s">
        <v>128</v>
      </c>
      <c r="F1778" s="2">
        <v>44993</v>
      </c>
      <c r="G1778" s="10">
        <v>2.37</v>
      </c>
      <c r="H1778" s="10">
        <f t="shared" si="61"/>
        <v>3.0550000000000002</v>
      </c>
      <c r="I1778" s="10">
        <v>3.74</v>
      </c>
    </row>
    <row r="1779" spans="1:9" x14ac:dyDescent="0.25">
      <c r="A1779">
        <v>4</v>
      </c>
      <c r="B1779" t="str">
        <f t="shared" si="60"/>
        <v>ABOBRINHA KG</v>
      </c>
      <c r="C1779" t="str">
        <f>_xlfn.XLOOKUP(A1779,DW_RLC!$A:$A,DW_RLC!$B:$B,0,0,1)</f>
        <v>ABOBRINHA</v>
      </c>
      <c r="D1779" t="str">
        <f>_xlfn.XLOOKUP(A1779,DW_RLC!$A:$A,DW_RLC!$C:$C,0,0,1)</f>
        <v>KG</v>
      </c>
      <c r="E1779" t="s">
        <v>128</v>
      </c>
      <c r="F1779" s="2">
        <v>44994</v>
      </c>
      <c r="G1779" s="10">
        <v>2.38</v>
      </c>
      <c r="H1779" s="10">
        <f t="shared" si="61"/>
        <v>3.07</v>
      </c>
      <c r="I1779" s="10">
        <v>3.76</v>
      </c>
    </row>
    <row r="1780" spans="1:9" x14ac:dyDescent="0.25">
      <c r="A1780">
        <v>4</v>
      </c>
      <c r="B1780" t="str">
        <f t="shared" si="60"/>
        <v>ABOBRINHA KG</v>
      </c>
      <c r="C1780" t="str">
        <f>_xlfn.XLOOKUP(A1780,DW_RLC!$A:$A,DW_RLC!$B:$B,0,0,1)</f>
        <v>ABOBRINHA</v>
      </c>
      <c r="D1780" t="str">
        <f>_xlfn.XLOOKUP(A1780,DW_RLC!$A:$A,DW_RLC!$C:$C,0,0,1)</f>
        <v>KG</v>
      </c>
      <c r="E1780" t="s">
        <v>128</v>
      </c>
      <c r="F1780" s="2">
        <v>44995</v>
      </c>
      <c r="G1780" s="10">
        <v>2.4</v>
      </c>
      <c r="H1780" s="10">
        <f t="shared" si="61"/>
        <v>3.085</v>
      </c>
      <c r="I1780" s="10">
        <v>3.77</v>
      </c>
    </row>
    <row r="1781" spans="1:9" x14ac:dyDescent="0.25">
      <c r="A1781">
        <v>4</v>
      </c>
      <c r="B1781" t="str">
        <f t="shared" si="60"/>
        <v>ABOBRINHA KG</v>
      </c>
      <c r="C1781" t="str">
        <f>_xlfn.XLOOKUP(A1781,DW_RLC!$A:$A,DW_RLC!$B:$B,0,0,1)</f>
        <v>ABOBRINHA</v>
      </c>
      <c r="D1781" t="str">
        <f>_xlfn.XLOOKUP(A1781,DW_RLC!$A:$A,DW_RLC!$C:$C,0,0,1)</f>
        <v>KG</v>
      </c>
      <c r="E1781" t="s">
        <v>128</v>
      </c>
      <c r="F1781" s="2">
        <v>44996</v>
      </c>
      <c r="G1781" s="10">
        <v>2.41</v>
      </c>
      <c r="H1781" s="10">
        <f t="shared" si="61"/>
        <v>3.0949999999999998</v>
      </c>
      <c r="I1781" s="10">
        <v>3.78</v>
      </c>
    </row>
    <row r="1782" spans="1:9" x14ac:dyDescent="0.25">
      <c r="A1782">
        <v>4</v>
      </c>
      <c r="B1782" t="str">
        <f t="shared" si="60"/>
        <v>ABOBRINHA KG</v>
      </c>
      <c r="C1782" t="str">
        <f>_xlfn.XLOOKUP(A1782,DW_RLC!$A:$A,DW_RLC!$B:$B,0,0,1)</f>
        <v>ABOBRINHA</v>
      </c>
      <c r="D1782" t="str">
        <f>_xlfn.XLOOKUP(A1782,DW_RLC!$A:$A,DW_RLC!$C:$C,0,0,1)</f>
        <v>KG</v>
      </c>
      <c r="E1782" t="s">
        <v>128</v>
      </c>
      <c r="F1782" s="2">
        <v>44997</v>
      </c>
      <c r="G1782" s="10">
        <v>2.42</v>
      </c>
      <c r="H1782" s="10">
        <f t="shared" si="61"/>
        <v>3.105</v>
      </c>
      <c r="I1782" s="10">
        <v>3.79</v>
      </c>
    </row>
    <row r="1783" spans="1:9" x14ac:dyDescent="0.25">
      <c r="A1783">
        <v>4</v>
      </c>
      <c r="B1783" t="str">
        <f t="shared" si="60"/>
        <v>ABOBRINHA KG</v>
      </c>
      <c r="C1783" t="str">
        <f>_xlfn.XLOOKUP(A1783,DW_RLC!$A:$A,DW_RLC!$B:$B,0,0,1)</f>
        <v>ABOBRINHA</v>
      </c>
      <c r="D1783" t="str">
        <f>_xlfn.XLOOKUP(A1783,DW_RLC!$A:$A,DW_RLC!$C:$C,0,0,1)</f>
        <v>KG</v>
      </c>
      <c r="E1783" t="s">
        <v>128</v>
      </c>
      <c r="F1783" s="2">
        <v>44998</v>
      </c>
      <c r="G1783" s="10">
        <v>2.4300000000000002</v>
      </c>
      <c r="H1783" s="10">
        <f t="shared" si="61"/>
        <v>3.1150000000000002</v>
      </c>
      <c r="I1783" s="10">
        <v>3.8</v>
      </c>
    </row>
    <row r="1784" spans="1:9" x14ac:dyDescent="0.25">
      <c r="A1784">
        <v>4</v>
      </c>
      <c r="B1784" t="str">
        <f t="shared" si="60"/>
        <v>ABOBRINHA KG</v>
      </c>
      <c r="C1784" t="str">
        <f>_xlfn.XLOOKUP(A1784,DW_RLC!$A:$A,DW_RLC!$B:$B,0,0,1)</f>
        <v>ABOBRINHA</v>
      </c>
      <c r="D1784" t="str">
        <f>_xlfn.XLOOKUP(A1784,DW_RLC!$A:$A,DW_RLC!$C:$C,0,0,1)</f>
        <v>KG</v>
      </c>
      <c r="E1784" t="s">
        <v>128</v>
      </c>
      <c r="F1784" s="2">
        <v>44999</v>
      </c>
      <c r="G1784" s="10">
        <v>2.4300000000000002</v>
      </c>
      <c r="H1784" s="10">
        <f t="shared" si="61"/>
        <v>3.1150000000000002</v>
      </c>
      <c r="I1784" s="10">
        <v>3.8</v>
      </c>
    </row>
    <row r="1785" spans="1:9" x14ac:dyDescent="0.25">
      <c r="A1785">
        <v>4</v>
      </c>
      <c r="B1785" t="str">
        <f t="shared" si="60"/>
        <v>ABOBRINHA KG</v>
      </c>
      <c r="C1785" t="str">
        <f>_xlfn.XLOOKUP(A1785,DW_RLC!$A:$A,DW_RLC!$B:$B,0,0,1)</f>
        <v>ABOBRINHA</v>
      </c>
      <c r="D1785" t="str">
        <f>_xlfn.XLOOKUP(A1785,DW_RLC!$A:$A,DW_RLC!$C:$C,0,0,1)</f>
        <v>KG</v>
      </c>
      <c r="E1785" t="s">
        <v>128</v>
      </c>
      <c r="F1785" s="2">
        <v>45000</v>
      </c>
      <c r="G1785" s="10">
        <v>2.44</v>
      </c>
      <c r="H1785" s="10">
        <f t="shared" si="61"/>
        <v>3.125</v>
      </c>
      <c r="I1785" s="10">
        <v>3.81</v>
      </c>
    </row>
    <row r="1786" spans="1:9" x14ac:dyDescent="0.25">
      <c r="A1786">
        <v>4</v>
      </c>
      <c r="B1786" t="str">
        <f t="shared" si="60"/>
        <v>ABOBRINHA KG</v>
      </c>
      <c r="C1786" t="str">
        <f>_xlfn.XLOOKUP(A1786,DW_RLC!$A:$A,DW_RLC!$B:$B,0,0,1)</f>
        <v>ABOBRINHA</v>
      </c>
      <c r="D1786" t="str">
        <f>_xlfn.XLOOKUP(A1786,DW_RLC!$A:$A,DW_RLC!$C:$C,0,0,1)</f>
        <v>KG</v>
      </c>
      <c r="E1786" t="s">
        <v>128</v>
      </c>
      <c r="F1786" s="2">
        <v>45001</v>
      </c>
      <c r="G1786" s="10">
        <v>2.4500000000000002</v>
      </c>
      <c r="H1786" s="10">
        <f t="shared" si="61"/>
        <v>3.1349999999999998</v>
      </c>
      <c r="I1786" s="10">
        <v>3.82</v>
      </c>
    </row>
    <row r="1787" spans="1:9" x14ac:dyDescent="0.25">
      <c r="A1787">
        <v>4</v>
      </c>
      <c r="B1787" t="str">
        <f t="shared" si="60"/>
        <v>ABOBRINHA KG</v>
      </c>
      <c r="C1787" t="str">
        <f>_xlfn.XLOOKUP(A1787,DW_RLC!$A:$A,DW_RLC!$B:$B,0,0,1)</f>
        <v>ABOBRINHA</v>
      </c>
      <c r="D1787" t="str">
        <f>_xlfn.XLOOKUP(A1787,DW_RLC!$A:$A,DW_RLC!$C:$C,0,0,1)</f>
        <v>KG</v>
      </c>
      <c r="E1787" t="s">
        <v>128</v>
      </c>
      <c r="F1787" s="2">
        <v>45002</v>
      </c>
      <c r="G1787" s="10">
        <v>2.4500000000000002</v>
      </c>
      <c r="H1787" s="10">
        <f t="shared" si="61"/>
        <v>3.1349999999999998</v>
      </c>
      <c r="I1787" s="10">
        <v>3.82</v>
      </c>
    </row>
    <row r="1788" spans="1:9" x14ac:dyDescent="0.25">
      <c r="A1788">
        <v>4</v>
      </c>
      <c r="B1788" t="str">
        <f t="shared" si="60"/>
        <v>ABOBRINHA KG</v>
      </c>
      <c r="C1788" t="str">
        <f>_xlfn.XLOOKUP(A1788,DW_RLC!$A:$A,DW_RLC!$B:$B,0,0,1)</f>
        <v>ABOBRINHA</v>
      </c>
      <c r="D1788" t="str">
        <f>_xlfn.XLOOKUP(A1788,DW_RLC!$A:$A,DW_RLC!$C:$C,0,0,1)</f>
        <v>KG</v>
      </c>
      <c r="E1788" t="s">
        <v>128</v>
      </c>
      <c r="F1788" s="2">
        <v>45003</v>
      </c>
      <c r="G1788" s="10">
        <v>2.4500000000000002</v>
      </c>
      <c r="H1788" s="10">
        <f t="shared" si="61"/>
        <v>3.1349999999999998</v>
      </c>
      <c r="I1788" s="10">
        <v>3.82</v>
      </c>
    </row>
    <row r="1789" spans="1:9" x14ac:dyDescent="0.25">
      <c r="A1789">
        <v>4</v>
      </c>
      <c r="B1789" t="str">
        <f t="shared" si="60"/>
        <v>ABOBRINHA KG</v>
      </c>
      <c r="C1789" t="str">
        <f>_xlfn.XLOOKUP(A1789,DW_RLC!$A:$A,DW_RLC!$B:$B,0,0,1)</f>
        <v>ABOBRINHA</v>
      </c>
      <c r="D1789" t="str">
        <f>_xlfn.XLOOKUP(A1789,DW_RLC!$A:$A,DW_RLC!$C:$C,0,0,1)</f>
        <v>KG</v>
      </c>
      <c r="E1789" t="s">
        <v>128</v>
      </c>
      <c r="F1789" s="2">
        <v>45004</v>
      </c>
      <c r="G1789" s="10">
        <v>2.46</v>
      </c>
      <c r="H1789" s="10">
        <f t="shared" si="61"/>
        <v>3.145</v>
      </c>
      <c r="I1789" s="10">
        <v>3.83</v>
      </c>
    </row>
    <row r="1790" spans="1:9" x14ac:dyDescent="0.25">
      <c r="A1790">
        <v>4</v>
      </c>
      <c r="B1790" t="str">
        <f t="shared" si="60"/>
        <v>ABOBRINHA KG</v>
      </c>
      <c r="C1790" t="str">
        <f>_xlfn.XLOOKUP(A1790,DW_RLC!$A:$A,DW_RLC!$B:$B,0,0,1)</f>
        <v>ABOBRINHA</v>
      </c>
      <c r="D1790" t="str">
        <f>_xlfn.XLOOKUP(A1790,DW_RLC!$A:$A,DW_RLC!$C:$C,0,0,1)</f>
        <v>KG</v>
      </c>
      <c r="E1790" t="s">
        <v>128</v>
      </c>
      <c r="F1790" s="2">
        <v>45005</v>
      </c>
      <c r="G1790" s="10">
        <v>2.46</v>
      </c>
      <c r="H1790" s="10">
        <f t="shared" si="61"/>
        <v>3.145</v>
      </c>
      <c r="I1790" s="10">
        <v>3.83</v>
      </c>
    </row>
    <row r="1791" spans="1:9" x14ac:dyDescent="0.25">
      <c r="A1791">
        <v>4</v>
      </c>
      <c r="B1791" t="str">
        <f t="shared" si="60"/>
        <v>ABOBRINHA KG</v>
      </c>
      <c r="C1791" t="str">
        <f>_xlfn.XLOOKUP(A1791,DW_RLC!$A:$A,DW_RLC!$B:$B,0,0,1)</f>
        <v>ABOBRINHA</v>
      </c>
      <c r="D1791" t="str">
        <f>_xlfn.XLOOKUP(A1791,DW_RLC!$A:$A,DW_RLC!$C:$C,0,0,1)</f>
        <v>KG</v>
      </c>
      <c r="E1791" t="s">
        <v>128</v>
      </c>
      <c r="F1791" s="2">
        <v>45006</v>
      </c>
      <c r="G1791" s="10">
        <v>2.46</v>
      </c>
      <c r="H1791" s="10">
        <f t="shared" si="61"/>
        <v>3.145</v>
      </c>
      <c r="I1791" s="10">
        <v>3.83</v>
      </c>
    </row>
    <row r="1792" spans="1:9" x14ac:dyDescent="0.25">
      <c r="A1792">
        <v>4</v>
      </c>
      <c r="B1792" t="str">
        <f t="shared" si="60"/>
        <v>ABOBRINHA KG</v>
      </c>
      <c r="C1792" t="str">
        <f>_xlfn.XLOOKUP(A1792,DW_RLC!$A:$A,DW_RLC!$B:$B,0,0,1)</f>
        <v>ABOBRINHA</v>
      </c>
      <c r="D1792" t="str">
        <f>_xlfn.XLOOKUP(A1792,DW_RLC!$A:$A,DW_RLC!$C:$C,0,0,1)</f>
        <v>KG</v>
      </c>
      <c r="E1792" t="s">
        <v>128</v>
      </c>
      <c r="F1792" s="2">
        <v>45007</v>
      </c>
      <c r="G1792" s="10">
        <v>2.46</v>
      </c>
      <c r="H1792" s="10">
        <f t="shared" si="61"/>
        <v>3.145</v>
      </c>
      <c r="I1792" s="10">
        <v>3.83</v>
      </c>
    </row>
    <row r="1793" spans="1:9" x14ac:dyDescent="0.25">
      <c r="A1793">
        <v>4</v>
      </c>
      <c r="B1793" t="str">
        <f t="shared" si="60"/>
        <v>ABOBRINHA KG</v>
      </c>
      <c r="C1793" t="str">
        <f>_xlfn.XLOOKUP(A1793,DW_RLC!$A:$A,DW_RLC!$B:$B,0,0,1)</f>
        <v>ABOBRINHA</v>
      </c>
      <c r="D1793" t="str">
        <f>_xlfn.XLOOKUP(A1793,DW_RLC!$A:$A,DW_RLC!$C:$C,0,0,1)</f>
        <v>KG</v>
      </c>
      <c r="E1793" t="s">
        <v>128</v>
      </c>
      <c r="F1793" s="2">
        <v>45008</v>
      </c>
      <c r="G1793" s="10">
        <v>2.46</v>
      </c>
      <c r="H1793" s="10">
        <f t="shared" si="61"/>
        <v>3.15</v>
      </c>
      <c r="I1793" s="10">
        <v>3.84</v>
      </c>
    </row>
    <row r="1794" spans="1:9" x14ac:dyDescent="0.25">
      <c r="A1794">
        <v>4</v>
      </c>
      <c r="B1794" t="str">
        <f t="shared" si="60"/>
        <v>ABOBRINHA KG</v>
      </c>
      <c r="C1794" t="str">
        <f>_xlfn.XLOOKUP(A1794,DW_RLC!$A:$A,DW_RLC!$B:$B,0,0,1)</f>
        <v>ABOBRINHA</v>
      </c>
      <c r="D1794" t="str">
        <f>_xlfn.XLOOKUP(A1794,DW_RLC!$A:$A,DW_RLC!$C:$C,0,0,1)</f>
        <v>KG</v>
      </c>
      <c r="E1794" t="s">
        <v>128</v>
      </c>
      <c r="F1794" s="2">
        <v>45009</v>
      </c>
      <c r="G1794" s="10">
        <v>2.4700000000000002</v>
      </c>
      <c r="H1794" s="10">
        <f t="shared" si="61"/>
        <v>3.1550000000000002</v>
      </c>
      <c r="I1794" s="10">
        <v>3.84</v>
      </c>
    </row>
    <row r="1795" spans="1:9" x14ac:dyDescent="0.25">
      <c r="A1795">
        <v>4</v>
      </c>
      <c r="B1795" t="str">
        <f t="shared" si="60"/>
        <v>ABOBRINHA KG</v>
      </c>
      <c r="C1795" t="str">
        <f>_xlfn.XLOOKUP(A1795,DW_RLC!$A:$A,DW_RLC!$B:$B,0,0,1)</f>
        <v>ABOBRINHA</v>
      </c>
      <c r="D1795" t="str">
        <f>_xlfn.XLOOKUP(A1795,DW_RLC!$A:$A,DW_RLC!$C:$C,0,0,1)</f>
        <v>KG</v>
      </c>
      <c r="E1795" t="s">
        <v>128</v>
      </c>
      <c r="F1795" s="2">
        <v>45010</v>
      </c>
      <c r="G1795" s="10">
        <v>2.4700000000000002</v>
      </c>
      <c r="H1795" s="10">
        <f t="shared" si="61"/>
        <v>3.1550000000000002</v>
      </c>
      <c r="I1795" s="10">
        <v>3.84</v>
      </c>
    </row>
    <row r="1796" spans="1:9" x14ac:dyDescent="0.25">
      <c r="A1796">
        <v>4</v>
      </c>
      <c r="B1796" t="str">
        <f t="shared" si="60"/>
        <v>ABOBRINHA KG</v>
      </c>
      <c r="C1796" t="str">
        <f>_xlfn.XLOOKUP(A1796,DW_RLC!$A:$A,DW_RLC!$B:$B,0,0,1)</f>
        <v>ABOBRINHA</v>
      </c>
      <c r="D1796" t="str">
        <f>_xlfn.XLOOKUP(A1796,DW_RLC!$A:$A,DW_RLC!$C:$C,0,0,1)</f>
        <v>KG</v>
      </c>
      <c r="E1796" t="s">
        <v>128</v>
      </c>
      <c r="F1796" s="2">
        <v>45011</v>
      </c>
      <c r="G1796" s="10">
        <v>2.4700000000000002</v>
      </c>
      <c r="H1796" s="10">
        <f t="shared" si="61"/>
        <v>3.1550000000000002</v>
      </c>
      <c r="I1796" s="10">
        <v>3.84</v>
      </c>
    </row>
    <row r="1797" spans="1:9" x14ac:dyDescent="0.25">
      <c r="A1797">
        <v>4</v>
      </c>
      <c r="B1797" t="str">
        <f t="shared" si="60"/>
        <v>ABOBRINHA KG</v>
      </c>
      <c r="C1797" t="str">
        <f>_xlfn.XLOOKUP(A1797,DW_RLC!$A:$A,DW_RLC!$B:$B,0,0,1)</f>
        <v>ABOBRINHA</v>
      </c>
      <c r="D1797" t="str">
        <f>_xlfn.XLOOKUP(A1797,DW_RLC!$A:$A,DW_RLC!$C:$C,0,0,1)</f>
        <v>KG</v>
      </c>
      <c r="E1797" t="s">
        <v>128</v>
      </c>
      <c r="F1797" s="2">
        <v>45012</v>
      </c>
      <c r="G1797" s="10">
        <v>2.4700000000000002</v>
      </c>
      <c r="H1797" s="10">
        <f t="shared" si="61"/>
        <v>3.1550000000000002</v>
      </c>
      <c r="I1797" s="10">
        <v>3.84</v>
      </c>
    </row>
    <row r="1798" spans="1:9" x14ac:dyDescent="0.25">
      <c r="A1798">
        <v>4</v>
      </c>
      <c r="B1798" t="str">
        <f t="shared" si="60"/>
        <v>ABOBRINHA KG</v>
      </c>
      <c r="C1798" t="str">
        <f>_xlfn.XLOOKUP(A1798,DW_RLC!$A:$A,DW_RLC!$B:$B,0,0,1)</f>
        <v>ABOBRINHA</v>
      </c>
      <c r="D1798" t="str">
        <f>_xlfn.XLOOKUP(A1798,DW_RLC!$A:$A,DW_RLC!$C:$C,0,0,1)</f>
        <v>KG</v>
      </c>
      <c r="E1798" t="s">
        <v>128</v>
      </c>
      <c r="F1798" s="2">
        <v>45013</v>
      </c>
      <c r="G1798" s="10">
        <v>2.4700000000000002</v>
      </c>
      <c r="H1798" s="10">
        <f t="shared" si="61"/>
        <v>3.1550000000000002</v>
      </c>
      <c r="I1798" s="10">
        <v>3.84</v>
      </c>
    </row>
    <row r="1799" spans="1:9" x14ac:dyDescent="0.25">
      <c r="A1799">
        <v>4</v>
      </c>
      <c r="B1799" t="str">
        <f t="shared" si="60"/>
        <v>ABOBRINHA KG</v>
      </c>
      <c r="C1799" t="str">
        <f>_xlfn.XLOOKUP(A1799,DW_RLC!$A:$A,DW_RLC!$B:$B,0,0,1)</f>
        <v>ABOBRINHA</v>
      </c>
      <c r="D1799" t="str">
        <f>_xlfn.XLOOKUP(A1799,DW_RLC!$A:$A,DW_RLC!$C:$C,0,0,1)</f>
        <v>KG</v>
      </c>
      <c r="E1799" t="s">
        <v>128</v>
      </c>
      <c r="F1799" s="2">
        <v>45014</v>
      </c>
      <c r="G1799" s="10">
        <v>2.4700000000000002</v>
      </c>
      <c r="H1799" s="10">
        <f t="shared" si="61"/>
        <v>3.1550000000000002</v>
      </c>
      <c r="I1799" s="10">
        <v>3.84</v>
      </c>
    </row>
    <row r="1800" spans="1:9" x14ac:dyDescent="0.25">
      <c r="A1800">
        <v>4</v>
      </c>
      <c r="B1800" t="str">
        <f t="shared" si="60"/>
        <v>ABOBRINHA KG</v>
      </c>
      <c r="C1800" t="str">
        <f>_xlfn.XLOOKUP(A1800,DW_RLC!$A:$A,DW_RLC!$B:$B,0,0,1)</f>
        <v>ABOBRINHA</v>
      </c>
      <c r="D1800" t="str">
        <f>_xlfn.XLOOKUP(A1800,DW_RLC!$A:$A,DW_RLC!$C:$C,0,0,1)</f>
        <v>KG</v>
      </c>
      <c r="E1800" t="s">
        <v>128</v>
      </c>
      <c r="F1800" s="2">
        <v>45015</v>
      </c>
      <c r="G1800" s="10">
        <v>2.4700000000000002</v>
      </c>
      <c r="H1800" s="10">
        <f t="shared" si="61"/>
        <v>3.1550000000000002</v>
      </c>
      <c r="I1800" s="10">
        <v>3.84</v>
      </c>
    </row>
    <row r="1801" spans="1:9" x14ac:dyDescent="0.25">
      <c r="A1801">
        <v>4</v>
      </c>
      <c r="B1801" t="str">
        <f t="shared" si="60"/>
        <v>ABOBRINHA KG</v>
      </c>
      <c r="C1801" t="str">
        <f>_xlfn.XLOOKUP(A1801,DW_RLC!$A:$A,DW_RLC!$B:$B,0,0,1)</f>
        <v>ABOBRINHA</v>
      </c>
      <c r="D1801" t="str">
        <f>_xlfn.XLOOKUP(A1801,DW_RLC!$A:$A,DW_RLC!$C:$C,0,0,1)</f>
        <v>KG</v>
      </c>
      <c r="E1801" t="s">
        <v>128</v>
      </c>
      <c r="F1801" s="2">
        <v>45016</v>
      </c>
      <c r="G1801" s="10">
        <v>2.4700000000000002</v>
      </c>
      <c r="H1801" s="10">
        <f t="shared" si="61"/>
        <v>3.1550000000000002</v>
      </c>
      <c r="I1801" s="10">
        <v>3.84</v>
      </c>
    </row>
    <row r="1802" spans="1:9" x14ac:dyDescent="0.25">
      <c r="A1802">
        <v>4</v>
      </c>
      <c r="B1802" t="str">
        <f t="shared" si="60"/>
        <v>ABOBRINHA KG</v>
      </c>
      <c r="C1802" t="str">
        <f>_xlfn.XLOOKUP(A1802,DW_RLC!$A:$A,DW_RLC!$B:$B,0,0,1)</f>
        <v>ABOBRINHA</v>
      </c>
      <c r="D1802" t="str">
        <f>_xlfn.XLOOKUP(A1802,DW_RLC!$A:$A,DW_RLC!$C:$C,0,0,1)</f>
        <v>KG</v>
      </c>
      <c r="E1802" t="s">
        <v>128</v>
      </c>
      <c r="F1802" s="2">
        <v>45017</v>
      </c>
      <c r="G1802" s="10">
        <v>2.37</v>
      </c>
      <c r="H1802" s="10">
        <f t="shared" si="61"/>
        <v>3.0550000000000002</v>
      </c>
      <c r="I1802" s="10">
        <v>3.74</v>
      </c>
    </row>
    <row r="1803" spans="1:9" x14ac:dyDescent="0.25">
      <c r="A1803">
        <v>4</v>
      </c>
      <c r="B1803" t="str">
        <f t="shared" si="60"/>
        <v>ABOBRINHA KG</v>
      </c>
      <c r="C1803" t="str">
        <f>_xlfn.XLOOKUP(A1803,DW_RLC!$A:$A,DW_RLC!$B:$B,0,0,1)</f>
        <v>ABOBRINHA</v>
      </c>
      <c r="D1803" t="str">
        <f>_xlfn.XLOOKUP(A1803,DW_RLC!$A:$A,DW_RLC!$C:$C,0,0,1)</f>
        <v>KG</v>
      </c>
      <c r="E1803" t="s">
        <v>128</v>
      </c>
      <c r="F1803" s="2">
        <v>45018</v>
      </c>
      <c r="G1803" s="10">
        <v>2.31</v>
      </c>
      <c r="H1803" s="10">
        <f t="shared" si="61"/>
        <v>2.9950000000000001</v>
      </c>
      <c r="I1803" s="10">
        <v>3.68</v>
      </c>
    </row>
    <row r="1804" spans="1:9" x14ac:dyDescent="0.25">
      <c r="A1804">
        <v>4</v>
      </c>
      <c r="B1804" t="str">
        <f t="shared" si="60"/>
        <v>ABOBRINHA KG</v>
      </c>
      <c r="C1804" t="str">
        <f>_xlfn.XLOOKUP(A1804,DW_RLC!$A:$A,DW_RLC!$B:$B,0,0,1)</f>
        <v>ABOBRINHA</v>
      </c>
      <c r="D1804" t="str">
        <f>_xlfn.XLOOKUP(A1804,DW_RLC!$A:$A,DW_RLC!$C:$C,0,0,1)</f>
        <v>KG</v>
      </c>
      <c r="E1804" t="s">
        <v>128</v>
      </c>
      <c r="F1804" s="2">
        <v>45019</v>
      </c>
      <c r="G1804" s="10">
        <v>2.27</v>
      </c>
      <c r="H1804" s="10">
        <f t="shared" si="61"/>
        <v>2.9550000000000001</v>
      </c>
      <c r="I1804" s="10">
        <v>3.64</v>
      </c>
    </row>
    <row r="1805" spans="1:9" x14ac:dyDescent="0.25">
      <c r="A1805">
        <v>4</v>
      </c>
      <c r="B1805" t="str">
        <f t="shared" si="60"/>
        <v>ABOBRINHA KG</v>
      </c>
      <c r="C1805" t="str">
        <f>_xlfn.XLOOKUP(A1805,DW_RLC!$A:$A,DW_RLC!$B:$B,0,0,1)</f>
        <v>ABOBRINHA</v>
      </c>
      <c r="D1805" t="str">
        <f>_xlfn.XLOOKUP(A1805,DW_RLC!$A:$A,DW_RLC!$C:$C,0,0,1)</f>
        <v>KG</v>
      </c>
      <c r="E1805" t="s">
        <v>128</v>
      </c>
      <c r="F1805" s="2">
        <v>45020</v>
      </c>
      <c r="G1805" s="10">
        <v>2.2599999999999998</v>
      </c>
      <c r="H1805" s="10">
        <f t="shared" si="61"/>
        <v>2.9449999999999998</v>
      </c>
      <c r="I1805" s="10">
        <v>3.63</v>
      </c>
    </row>
    <row r="1806" spans="1:9" x14ac:dyDescent="0.25">
      <c r="A1806">
        <v>4</v>
      </c>
      <c r="B1806" t="str">
        <f t="shared" si="60"/>
        <v>ABOBRINHA KG</v>
      </c>
      <c r="C1806" t="str">
        <f>_xlfn.XLOOKUP(A1806,DW_RLC!$A:$A,DW_RLC!$B:$B,0,0,1)</f>
        <v>ABOBRINHA</v>
      </c>
      <c r="D1806" t="str">
        <f>_xlfn.XLOOKUP(A1806,DW_RLC!$A:$A,DW_RLC!$C:$C,0,0,1)</f>
        <v>KG</v>
      </c>
      <c r="E1806" t="s">
        <v>128</v>
      </c>
      <c r="F1806" s="2">
        <v>45021</v>
      </c>
      <c r="G1806" s="10">
        <v>2.25</v>
      </c>
      <c r="H1806" s="10">
        <f t="shared" si="61"/>
        <v>2.9350000000000001</v>
      </c>
      <c r="I1806" s="10">
        <v>3.62</v>
      </c>
    </row>
    <row r="1807" spans="1:9" x14ac:dyDescent="0.25">
      <c r="A1807">
        <v>4</v>
      </c>
      <c r="B1807" t="str">
        <f t="shared" si="60"/>
        <v>ABOBRINHA KG</v>
      </c>
      <c r="C1807" t="str">
        <f>_xlfn.XLOOKUP(A1807,DW_RLC!$A:$A,DW_RLC!$B:$B,0,0,1)</f>
        <v>ABOBRINHA</v>
      </c>
      <c r="D1807" t="str">
        <f>_xlfn.XLOOKUP(A1807,DW_RLC!$A:$A,DW_RLC!$C:$C,0,0,1)</f>
        <v>KG</v>
      </c>
      <c r="E1807" t="s">
        <v>128</v>
      </c>
      <c r="F1807" s="2">
        <v>45022</v>
      </c>
      <c r="G1807" s="10">
        <v>2.25</v>
      </c>
      <c r="H1807" s="10">
        <f t="shared" si="61"/>
        <v>2.9350000000000001</v>
      </c>
      <c r="I1807" s="10">
        <v>3.62</v>
      </c>
    </row>
    <row r="1808" spans="1:9" x14ac:dyDescent="0.25">
      <c r="A1808">
        <v>4</v>
      </c>
      <c r="B1808" t="str">
        <f t="shared" si="60"/>
        <v>ABOBRINHA KG</v>
      </c>
      <c r="C1808" t="str">
        <f>_xlfn.XLOOKUP(A1808,DW_RLC!$A:$A,DW_RLC!$B:$B,0,0,1)</f>
        <v>ABOBRINHA</v>
      </c>
      <c r="D1808" t="str">
        <f>_xlfn.XLOOKUP(A1808,DW_RLC!$A:$A,DW_RLC!$C:$C,0,0,1)</f>
        <v>KG</v>
      </c>
      <c r="E1808" t="s">
        <v>128</v>
      </c>
      <c r="F1808" s="2">
        <v>45023</v>
      </c>
      <c r="G1808" s="10">
        <v>2.2599999999999998</v>
      </c>
      <c r="H1808" s="10">
        <f t="shared" si="61"/>
        <v>2.9449999999999998</v>
      </c>
      <c r="I1808" s="10">
        <v>3.63</v>
      </c>
    </row>
    <row r="1809" spans="1:9" x14ac:dyDescent="0.25">
      <c r="A1809">
        <v>4</v>
      </c>
      <c r="B1809" t="str">
        <f t="shared" si="60"/>
        <v>ABOBRINHA KG</v>
      </c>
      <c r="C1809" t="str">
        <f>_xlfn.XLOOKUP(A1809,DW_RLC!$A:$A,DW_RLC!$B:$B,0,0,1)</f>
        <v>ABOBRINHA</v>
      </c>
      <c r="D1809" t="str">
        <f>_xlfn.XLOOKUP(A1809,DW_RLC!$A:$A,DW_RLC!$C:$C,0,0,1)</f>
        <v>KG</v>
      </c>
      <c r="E1809" t="s">
        <v>128</v>
      </c>
      <c r="F1809" s="2">
        <v>45024</v>
      </c>
      <c r="G1809" s="10">
        <v>2.2599999999999998</v>
      </c>
      <c r="H1809" s="10">
        <f t="shared" si="61"/>
        <v>2.9449999999999998</v>
      </c>
      <c r="I1809" s="10">
        <v>3.63</v>
      </c>
    </row>
    <row r="1810" spans="1:9" x14ac:dyDescent="0.25">
      <c r="A1810">
        <v>4</v>
      </c>
      <c r="B1810" t="str">
        <f t="shared" si="60"/>
        <v>ABOBRINHA KG</v>
      </c>
      <c r="C1810" t="str">
        <f>_xlfn.XLOOKUP(A1810,DW_RLC!$A:$A,DW_RLC!$B:$B,0,0,1)</f>
        <v>ABOBRINHA</v>
      </c>
      <c r="D1810" t="str">
        <f>_xlfn.XLOOKUP(A1810,DW_RLC!$A:$A,DW_RLC!$C:$C,0,0,1)</f>
        <v>KG</v>
      </c>
      <c r="E1810" t="s">
        <v>128</v>
      </c>
      <c r="F1810" s="2">
        <v>45025</v>
      </c>
      <c r="G1810" s="10">
        <v>2.2599999999999998</v>
      </c>
      <c r="H1810" s="10">
        <f t="shared" si="61"/>
        <v>2.9449999999999998</v>
      </c>
      <c r="I1810" s="10">
        <v>3.63</v>
      </c>
    </row>
    <row r="1811" spans="1:9" x14ac:dyDescent="0.25">
      <c r="A1811">
        <v>4</v>
      </c>
      <c r="B1811" t="str">
        <f t="shared" si="60"/>
        <v>ABOBRINHA KG</v>
      </c>
      <c r="C1811" t="str">
        <f>_xlfn.XLOOKUP(A1811,DW_RLC!$A:$A,DW_RLC!$B:$B,0,0,1)</f>
        <v>ABOBRINHA</v>
      </c>
      <c r="D1811" t="str">
        <f>_xlfn.XLOOKUP(A1811,DW_RLC!$A:$A,DW_RLC!$C:$C,0,0,1)</f>
        <v>KG</v>
      </c>
      <c r="E1811" t="s">
        <v>128</v>
      </c>
      <c r="F1811" s="2">
        <v>45026</v>
      </c>
      <c r="G1811" s="10">
        <v>2.2599999999999998</v>
      </c>
      <c r="H1811" s="10">
        <f t="shared" si="61"/>
        <v>2.9449999999999998</v>
      </c>
      <c r="I1811" s="10">
        <v>3.63</v>
      </c>
    </row>
    <row r="1812" spans="1:9" x14ac:dyDescent="0.25">
      <c r="A1812">
        <v>4</v>
      </c>
      <c r="B1812" t="str">
        <f t="shared" si="60"/>
        <v>ABOBRINHA KG</v>
      </c>
      <c r="C1812" t="str">
        <f>_xlfn.XLOOKUP(A1812,DW_RLC!$A:$A,DW_RLC!$B:$B,0,0,1)</f>
        <v>ABOBRINHA</v>
      </c>
      <c r="D1812" t="str">
        <f>_xlfn.XLOOKUP(A1812,DW_RLC!$A:$A,DW_RLC!$C:$C,0,0,1)</f>
        <v>KG</v>
      </c>
      <c r="E1812" t="s">
        <v>128</v>
      </c>
      <c r="F1812" s="2">
        <v>45027</v>
      </c>
      <c r="G1812" s="10">
        <v>2.2599999999999998</v>
      </c>
      <c r="H1812" s="10">
        <f t="shared" si="61"/>
        <v>2.9449999999999998</v>
      </c>
      <c r="I1812" s="10">
        <v>3.63</v>
      </c>
    </row>
    <row r="1813" spans="1:9" x14ac:dyDescent="0.25">
      <c r="A1813">
        <v>4</v>
      </c>
      <c r="B1813" t="str">
        <f t="shared" si="60"/>
        <v>ABOBRINHA KG</v>
      </c>
      <c r="C1813" t="str">
        <f>_xlfn.XLOOKUP(A1813,DW_RLC!$A:$A,DW_RLC!$B:$B,0,0,1)</f>
        <v>ABOBRINHA</v>
      </c>
      <c r="D1813" t="str">
        <f>_xlfn.XLOOKUP(A1813,DW_RLC!$A:$A,DW_RLC!$C:$C,0,0,1)</f>
        <v>KG</v>
      </c>
      <c r="E1813" t="s">
        <v>128</v>
      </c>
      <c r="F1813" s="2">
        <v>45028</v>
      </c>
      <c r="G1813" s="10">
        <v>2.2599999999999998</v>
      </c>
      <c r="H1813" s="10">
        <f t="shared" si="61"/>
        <v>2.9449999999999998</v>
      </c>
      <c r="I1813" s="10">
        <v>3.63</v>
      </c>
    </row>
    <row r="1814" spans="1:9" x14ac:dyDescent="0.25">
      <c r="A1814">
        <v>4</v>
      </c>
      <c r="B1814" t="str">
        <f t="shared" si="60"/>
        <v>ABOBRINHA KG</v>
      </c>
      <c r="C1814" t="str">
        <f>_xlfn.XLOOKUP(A1814,DW_RLC!$A:$A,DW_RLC!$B:$B,0,0,1)</f>
        <v>ABOBRINHA</v>
      </c>
      <c r="D1814" t="str">
        <f>_xlfn.XLOOKUP(A1814,DW_RLC!$A:$A,DW_RLC!$C:$C,0,0,1)</f>
        <v>KG</v>
      </c>
      <c r="E1814" t="s">
        <v>128</v>
      </c>
      <c r="F1814" s="2">
        <v>45029</v>
      </c>
      <c r="G1814" s="10">
        <v>2.2599999999999998</v>
      </c>
      <c r="H1814" s="10">
        <f t="shared" si="61"/>
        <v>2.9449999999999998</v>
      </c>
      <c r="I1814" s="10">
        <v>3.63</v>
      </c>
    </row>
    <row r="1815" spans="1:9" x14ac:dyDescent="0.25">
      <c r="A1815">
        <v>4</v>
      </c>
      <c r="B1815" t="str">
        <f t="shared" si="60"/>
        <v>ABOBRINHA KG</v>
      </c>
      <c r="C1815" t="str">
        <f>_xlfn.XLOOKUP(A1815,DW_RLC!$A:$A,DW_RLC!$B:$B,0,0,1)</f>
        <v>ABOBRINHA</v>
      </c>
      <c r="D1815" t="str">
        <f>_xlfn.XLOOKUP(A1815,DW_RLC!$A:$A,DW_RLC!$C:$C,0,0,1)</f>
        <v>KG</v>
      </c>
      <c r="E1815" t="s">
        <v>128</v>
      </c>
      <c r="F1815" s="2">
        <v>45030</v>
      </c>
      <c r="G1815" s="10">
        <v>2.2599999999999998</v>
      </c>
      <c r="H1815" s="10">
        <f t="shared" si="61"/>
        <v>2.9449999999999998</v>
      </c>
      <c r="I1815" s="10">
        <v>3.63</v>
      </c>
    </row>
    <row r="1816" spans="1:9" x14ac:dyDescent="0.25">
      <c r="A1816">
        <v>4</v>
      </c>
      <c r="B1816" t="str">
        <f t="shared" si="60"/>
        <v>ABOBRINHA KG</v>
      </c>
      <c r="C1816" t="str">
        <f>_xlfn.XLOOKUP(A1816,DW_RLC!$A:$A,DW_RLC!$B:$B,0,0,1)</f>
        <v>ABOBRINHA</v>
      </c>
      <c r="D1816" t="str">
        <f>_xlfn.XLOOKUP(A1816,DW_RLC!$A:$A,DW_RLC!$C:$C,0,0,1)</f>
        <v>KG</v>
      </c>
      <c r="E1816" t="s">
        <v>128</v>
      </c>
      <c r="F1816" s="2">
        <v>45031</v>
      </c>
      <c r="G1816" s="10">
        <v>2.2599999999999998</v>
      </c>
      <c r="H1816" s="10">
        <f t="shared" si="61"/>
        <v>2.9449999999999998</v>
      </c>
      <c r="I1816" s="10">
        <v>3.63</v>
      </c>
    </row>
    <row r="1817" spans="1:9" x14ac:dyDescent="0.25">
      <c r="A1817">
        <v>4</v>
      </c>
      <c r="B1817" t="str">
        <f t="shared" si="60"/>
        <v>ABOBRINHA KG</v>
      </c>
      <c r="C1817" t="str">
        <f>_xlfn.XLOOKUP(A1817,DW_RLC!$A:$A,DW_RLC!$B:$B,0,0,1)</f>
        <v>ABOBRINHA</v>
      </c>
      <c r="D1817" t="str">
        <f>_xlfn.XLOOKUP(A1817,DW_RLC!$A:$A,DW_RLC!$C:$C,0,0,1)</f>
        <v>KG</v>
      </c>
      <c r="E1817" t="s">
        <v>128</v>
      </c>
      <c r="F1817" s="2">
        <v>45032</v>
      </c>
      <c r="G1817" s="10">
        <v>2.2599999999999998</v>
      </c>
      <c r="H1817" s="10">
        <f t="shared" si="61"/>
        <v>2.9449999999999998</v>
      </c>
      <c r="I1817" s="10">
        <v>3.63</v>
      </c>
    </row>
    <row r="1818" spans="1:9" x14ac:dyDescent="0.25">
      <c r="A1818">
        <v>4</v>
      </c>
      <c r="B1818" t="str">
        <f t="shared" si="60"/>
        <v>ABOBRINHA KG</v>
      </c>
      <c r="C1818" t="str">
        <f>_xlfn.XLOOKUP(A1818,DW_RLC!$A:$A,DW_RLC!$B:$B,0,0,1)</f>
        <v>ABOBRINHA</v>
      </c>
      <c r="D1818" t="str">
        <f>_xlfn.XLOOKUP(A1818,DW_RLC!$A:$A,DW_RLC!$C:$C,0,0,1)</f>
        <v>KG</v>
      </c>
      <c r="E1818" t="s">
        <v>128</v>
      </c>
      <c r="F1818" s="2">
        <v>45033</v>
      </c>
      <c r="G1818" s="10">
        <v>2.2599999999999998</v>
      </c>
      <c r="H1818" s="10">
        <f t="shared" si="61"/>
        <v>2.9449999999999998</v>
      </c>
      <c r="I1818" s="10">
        <v>3.63</v>
      </c>
    </row>
    <row r="1819" spans="1:9" x14ac:dyDescent="0.25">
      <c r="A1819">
        <v>4</v>
      </c>
      <c r="B1819" t="str">
        <f t="shared" si="60"/>
        <v>ABOBRINHA KG</v>
      </c>
      <c r="C1819" t="str">
        <f>_xlfn.XLOOKUP(A1819,DW_RLC!$A:$A,DW_RLC!$B:$B,0,0,1)</f>
        <v>ABOBRINHA</v>
      </c>
      <c r="D1819" t="str">
        <f>_xlfn.XLOOKUP(A1819,DW_RLC!$A:$A,DW_RLC!$C:$C,0,0,1)</f>
        <v>KG</v>
      </c>
      <c r="E1819" t="s">
        <v>128</v>
      </c>
      <c r="F1819" s="2">
        <v>45034</v>
      </c>
      <c r="G1819" s="10">
        <v>2.2599999999999998</v>
      </c>
      <c r="H1819" s="10">
        <f t="shared" si="61"/>
        <v>2.9449999999999998</v>
      </c>
      <c r="I1819" s="10">
        <v>3.63</v>
      </c>
    </row>
    <row r="1820" spans="1:9" x14ac:dyDescent="0.25">
      <c r="A1820">
        <v>4</v>
      </c>
      <c r="B1820" t="str">
        <f t="shared" si="60"/>
        <v>ABOBRINHA KG</v>
      </c>
      <c r="C1820" t="str">
        <f>_xlfn.XLOOKUP(A1820,DW_RLC!$A:$A,DW_RLC!$B:$B,0,0,1)</f>
        <v>ABOBRINHA</v>
      </c>
      <c r="D1820" t="str">
        <f>_xlfn.XLOOKUP(A1820,DW_RLC!$A:$A,DW_RLC!$C:$C,0,0,1)</f>
        <v>KG</v>
      </c>
      <c r="E1820" t="s">
        <v>128</v>
      </c>
      <c r="F1820" s="2">
        <v>45035</v>
      </c>
      <c r="G1820" s="10">
        <v>2.2599999999999998</v>
      </c>
      <c r="H1820" s="10">
        <f t="shared" si="61"/>
        <v>2.9449999999999998</v>
      </c>
      <c r="I1820" s="10">
        <v>3.63</v>
      </c>
    </row>
    <row r="1821" spans="1:9" x14ac:dyDescent="0.25">
      <c r="A1821">
        <v>4</v>
      </c>
      <c r="B1821" t="str">
        <f t="shared" si="60"/>
        <v>ABOBRINHA KG</v>
      </c>
      <c r="C1821" t="str">
        <f>_xlfn.XLOOKUP(A1821,DW_RLC!$A:$A,DW_RLC!$B:$B,0,0,1)</f>
        <v>ABOBRINHA</v>
      </c>
      <c r="D1821" t="str">
        <f>_xlfn.XLOOKUP(A1821,DW_RLC!$A:$A,DW_RLC!$C:$C,0,0,1)</f>
        <v>KG</v>
      </c>
      <c r="E1821" t="s">
        <v>128</v>
      </c>
      <c r="F1821" s="2">
        <v>45036</v>
      </c>
      <c r="G1821" s="10">
        <v>2.2599999999999998</v>
      </c>
      <c r="H1821" s="10">
        <f t="shared" si="61"/>
        <v>2.9449999999999998</v>
      </c>
      <c r="I1821" s="10">
        <v>3.63</v>
      </c>
    </row>
    <row r="1822" spans="1:9" x14ac:dyDescent="0.25">
      <c r="A1822">
        <v>4</v>
      </c>
      <c r="B1822" t="str">
        <f t="shared" si="60"/>
        <v>ABOBRINHA KG</v>
      </c>
      <c r="C1822" t="str">
        <f>_xlfn.XLOOKUP(A1822,DW_RLC!$A:$A,DW_RLC!$B:$B,0,0,1)</f>
        <v>ABOBRINHA</v>
      </c>
      <c r="D1822" t="str">
        <f>_xlfn.XLOOKUP(A1822,DW_RLC!$A:$A,DW_RLC!$C:$C,0,0,1)</f>
        <v>KG</v>
      </c>
      <c r="E1822" t="s">
        <v>128</v>
      </c>
      <c r="F1822" s="2">
        <v>45037</v>
      </c>
      <c r="G1822" s="10">
        <v>2.2599999999999998</v>
      </c>
      <c r="H1822" s="10">
        <f t="shared" si="61"/>
        <v>2.9449999999999998</v>
      </c>
      <c r="I1822" s="10">
        <v>3.63</v>
      </c>
    </row>
    <row r="1823" spans="1:9" x14ac:dyDescent="0.25">
      <c r="A1823">
        <v>4</v>
      </c>
      <c r="B1823" t="str">
        <f t="shared" si="60"/>
        <v>ABOBRINHA KG</v>
      </c>
      <c r="C1823" t="str">
        <f>_xlfn.XLOOKUP(A1823,DW_RLC!$A:$A,DW_RLC!$B:$B,0,0,1)</f>
        <v>ABOBRINHA</v>
      </c>
      <c r="D1823" t="str">
        <f>_xlfn.XLOOKUP(A1823,DW_RLC!$A:$A,DW_RLC!$C:$C,0,0,1)</f>
        <v>KG</v>
      </c>
      <c r="E1823" t="s">
        <v>128</v>
      </c>
      <c r="F1823" s="2">
        <v>45038</v>
      </c>
      <c r="G1823" s="10">
        <v>2.2599999999999998</v>
      </c>
      <c r="H1823" s="10">
        <f t="shared" si="61"/>
        <v>2.9449999999999998</v>
      </c>
      <c r="I1823" s="10">
        <v>3.63</v>
      </c>
    </row>
    <row r="1824" spans="1:9" x14ac:dyDescent="0.25">
      <c r="A1824">
        <v>4</v>
      </c>
      <c r="B1824" t="str">
        <f t="shared" si="60"/>
        <v>ABOBRINHA KG</v>
      </c>
      <c r="C1824" t="str">
        <f>_xlfn.XLOOKUP(A1824,DW_RLC!$A:$A,DW_RLC!$B:$B,0,0,1)</f>
        <v>ABOBRINHA</v>
      </c>
      <c r="D1824" t="str">
        <f>_xlfn.XLOOKUP(A1824,DW_RLC!$A:$A,DW_RLC!$C:$C,0,0,1)</f>
        <v>KG</v>
      </c>
      <c r="E1824" t="s">
        <v>128</v>
      </c>
      <c r="F1824" s="2">
        <v>45039</v>
      </c>
      <c r="G1824" s="10">
        <v>2.2599999999999998</v>
      </c>
      <c r="H1824" s="10">
        <f t="shared" si="61"/>
        <v>2.9449999999999998</v>
      </c>
      <c r="I1824" s="10">
        <v>3.63</v>
      </c>
    </row>
    <row r="1825" spans="1:9" x14ac:dyDescent="0.25">
      <c r="A1825">
        <v>4</v>
      </c>
      <c r="B1825" t="str">
        <f t="shared" si="60"/>
        <v>ABOBRINHA KG</v>
      </c>
      <c r="C1825" t="str">
        <f>_xlfn.XLOOKUP(A1825,DW_RLC!$A:$A,DW_RLC!$B:$B,0,0,1)</f>
        <v>ABOBRINHA</v>
      </c>
      <c r="D1825" t="str">
        <f>_xlfn.XLOOKUP(A1825,DW_RLC!$A:$A,DW_RLC!$C:$C,0,0,1)</f>
        <v>KG</v>
      </c>
      <c r="E1825" t="s">
        <v>128</v>
      </c>
      <c r="F1825" s="2">
        <v>45040</v>
      </c>
      <c r="G1825" s="10">
        <v>2.2599999999999998</v>
      </c>
      <c r="H1825" s="10">
        <f t="shared" si="61"/>
        <v>2.9449999999999998</v>
      </c>
      <c r="I1825" s="10">
        <v>3.63</v>
      </c>
    </row>
    <row r="1826" spans="1:9" x14ac:dyDescent="0.25">
      <c r="A1826">
        <v>4</v>
      </c>
      <c r="B1826" t="str">
        <f t="shared" si="60"/>
        <v>ABOBRINHA KG</v>
      </c>
      <c r="C1826" t="str">
        <f>_xlfn.XLOOKUP(A1826,DW_RLC!$A:$A,DW_RLC!$B:$B,0,0,1)</f>
        <v>ABOBRINHA</v>
      </c>
      <c r="D1826" t="str">
        <f>_xlfn.XLOOKUP(A1826,DW_RLC!$A:$A,DW_RLC!$C:$C,0,0,1)</f>
        <v>KG</v>
      </c>
      <c r="E1826" t="s">
        <v>128</v>
      </c>
      <c r="F1826" s="2">
        <v>45041</v>
      </c>
      <c r="G1826" s="10">
        <v>2.2599999999999998</v>
      </c>
      <c r="H1826" s="10">
        <f t="shared" si="61"/>
        <v>2.9449999999999998</v>
      </c>
      <c r="I1826" s="10">
        <v>3.63</v>
      </c>
    </row>
    <row r="1827" spans="1:9" x14ac:dyDescent="0.25">
      <c r="A1827">
        <v>4</v>
      </c>
      <c r="B1827" t="str">
        <f t="shared" si="60"/>
        <v>ABOBRINHA KG</v>
      </c>
      <c r="C1827" t="str">
        <f>_xlfn.XLOOKUP(A1827,DW_RLC!$A:$A,DW_RLC!$B:$B,0,0,1)</f>
        <v>ABOBRINHA</v>
      </c>
      <c r="D1827" t="str">
        <f>_xlfn.XLOOKUP(A1827,DW_RLC!$A:$A,DW_RLC!$C:$C,0,0,1)</f>
        <v>KG</v>
      </c>
      <c r="E1827" t="s">
        <v>128</v>
      </c>
      <c r="F1827" s="2">
        <v>45042</v>
      </c>
      <c r="G1827" s="10">
        <v>2.2599999999999998</v>
      </c>
      <c r="H1827" s="10">
        <f t="shared" si="61"/>
        <v>2.9449999999999998</v>
      </c>
      <c r="I1827" s="10">
        <v>3.63</v>
      </c>
    </row>
    <row r="1828" spans="1:9" x14ac:dyDescent="0.25">
      <c r="A1828">
        <v>4</v>
      </c>
      <c r="B1828" t="str">
        <f t="shared" si="60"/>
        <v>ABOBRINHA KG</v>
      </c>
      <c r="C1828" t="str">
        <f>_xlfn.XLOOKUP(A1828,DW_RLC!$A:$A,DW_RLC!$B:$B,0,0,1)</f>
        <v>ABOBRINHA</v>
      </c>
      <c r="D1828" t="str">
        <f>_xlfn.XLOOKUP(A1828,DW_RLC!$A:$A,DW_RLC!$C:$C,0,0,1)</f>
        <v>KG</v>
      </c>
      <c r="E1828" t="s">
        <v>128</v>
      </c>
      <c r="F1828" s="2">
        <v>45043</v>
      </c>
      <c r="G1828" s="10">
        <v>2.2599999999999998</v>
      </c>
      <c r="H1828" s="10">
        <f t="shared" si="61"/>
        <v>2.9449999999999998</v>
      </c>
      <c r="I1828" s="10">
        <v>3.63</v>
      </c>
    </row>
    <row r="1829" spans="1:9" x14ac:dyDescent="0.25">
      <c r="A1829">
        <v>4</v>
      </c>
      <c r="B1829" t="str">
        <f t="shared" si="60"/>
        <v>ABOBRINHA KG</v>
      </c>
      <c r="C1829" t="str">
        <f>_xlfn.XLOOKUP(A1829,DW_RLC!$A:$A,DW_RLC!$B:$B,0,0,1)</f>
        <v>ABOBRINHA</v>
      </c>
      <c r="D1829" t="str">
        <f>_xlfn.XLOOKUP(A1829,DW_RLC!$A:$A,DW_RLC!$C:$C,0,0,1)</f>
        <v>KG</v>
      </c>
      <c r="E1829" t="s">
        <v>128</v>
      </c>
      <c r="F1829" s="2">
        <v>45044</v>
      </c>
      <c r="G1829" s="10">
        <v>2.2599999999999998</v>
      </c>
      <c r="H1829" s="10">
        <f t="shared" si="61"/>
        <v>2.9449999999999998</v>
      </c>
      <c r="I1829" s="10">
        <v>3.63</v>
      </c>
    </row>
    <row r="1830" spans="1:9" x14ac:dyDescent="0.25">
      <c r="A1830">
        <v>4</v>
      </c>
      <c r="B1830" t="str">
        <f t="shared" si="60"/>
        <v>ABOBRINHA KG</v>
      </c>
      <c r="C1830" t="str">
        <f>_xlfn.XLOOKUP(A1830,DW_RLC!$A:$A,DW_RLC!$B:$B,0,0,1)</f>
        <v>ABOBRINHA</v>
      </c>
      <c r="D1830" t="str">
        <f>_xlfn.XLOOKUP(A1830,DW_RLC!$A:$A,DW_RLC!$C:$C,0,0,1)</f>
        <v>KG</v>
      </c>
      <c r="E1830" t="s">
        <v>128</v>
      </c>
      <c r="F1830" s="2">
        <v>45045</v>
      </c>
      <c r="G1830" s="10">
        <v>2.2599999999999998</v>
      </c>
      <c r="H1830" s="10">
        <f t="shared" si="61"/>
        <v>2.9449999999999998</v>
      </c>
      <c r="I1830" s="10">
        <v>3.63</v>
      </c>
    </row>
    <row r="1831" spans="1:9" x14ac:dyDescent="0.25">
      <c r="A1831">
        <v>4</v>
      </c>
      <c r="B1831" t="str">
        <f t="shared" si="60"/>
        <v>ABOBRINHA KG</v>
      </c>
      <c r="C1831" t="str">
        <f>_xlfn.XLOOKUP(A1831,DW_RLC!$A:$A,DW_RLC!$B:$B,0,0,1)</f>
        <v>ABOBRINHA</v>
      </c>
      <c r="D1831" t="str">
        <f>_xlfn.XLOOKUP(A1831,DW_RLC!$A:$A,DW_RLC!$C:$C,0,0,1)</f>
        <v>KG</v>
      </c>
      <c r="E1831" t="s">
        <v>128</v>
      </c>
      <c r="F1831" s="2">
        <v>45046</v>
      </c>
      <c r="G1831" s="10">
        <v>2.2599999999999998</v>
      </c>
      <c r="H1831" s="10">
        <f t="shared" si="61"/>
        <v>2.9449999999999998</v>
      </c>
      <c r="I1831" s="10">
        <v>3.63</v>
      </c>
    </row>
    <row r="1832" spans="1:9" x14ac:dyDescent="0.25">
      <c r="A1832">
        <v>4</v>
      </c>
      <c r="B1832" t="str">
        <f t="shared" si="60"/>
        <v>ABOBRINHA KG</v>
      </c>
      <c r="C1832" t="str">
        <f>_xlfn.XLOOKUP(A1832,DW_RLC!$A:$A,DW_RLC!$B:$B,0,0,1)</f>
        <v>ABOBRINHA</v>
      </c>
      <c r="D1832" t="str">
        <f>_xlfn.XLOOKUP(A1832,DW_RLC!$A:$A,DW_RLC!$C:$C,0,0,1)</f>
        <v>KG</v>
      </c>
      <c r="E1832" t="s">
        <v>128</v>
      </c>
      <c r="F1832" s="2">
        <v>45047</v>
      </c>
      <c r="G1832" s="10">
        <v>2.2999999999999998</v>
      </c>
      <c r="H1832" s="10">
        <f t="shared" si="61"/>
        <v>2.9849999999999999</v>
      </c>
      <c r="I1832" s="10">
        <v>3.67</v>
      </c>
    </row>
    <row r="1833" spans="1:9" x14ac:dyDescent="0.25">
      <c r="A1833">
        <v>4</v>
      </c>
      <c r="B1833" t="str">
        <f t="shared" si="60"/>
        <v>ABOBRINHA KG</v>
      </c>
      <c r="C1833" t="str">
        <f>_xlfn.XLOOKUP(A1833,DW_RLC!$A:$A,DW_RLC!$B:$B,0,0,1)</f>
        <v>ABOBRINHA</v>
      </c>
      <c r="D1833" t="str">
        <f>_xlfn.XLOOKUP(A1833,DW_RLC!$A:$A,DW_RLC!$C:$C,0,0,1)</f>
        <v>KG</v>
      </c>
      <c r="E1833" t="s">
        <v>128</v>
      </c>
      <c r="F1833" s="2">
        <v>45048</v>
      </c>
      <c r="G1833" s="10">
        <v>2.3199999999999998</v>
      </c>
      <c r="H1833" s="10">
        <f t="shared" si="61"/>
        <v>3.0049999999999999</v>
      </c>
      <c r="I1833" s="10">
        <v>3.69</v>
      </c>
    </row>
    <row r="1834" spans="1:9" x14ac:dyDescent="0.25">
      <c r="A1834">
        <v>4</v>
      </c>
      <c r="B1834" t="str">
        <f t="shared" ref="B1834:B1897" si="62">_xlfn.CONCAT(C1834," ",D1834)</f>
        <v>ABOBRINHA KG</v>
      </c>
      <c r="C1834" t="str">
        <f>_xlfn.XLOOKUP(A1834,DW_RLC!$A:$A,DW_RLC!$B:$B,0,0,1)</f>
        <v>ABOBRINHA</v>
      </c>
      <c r="D1834" t="str">
        <f>_xlfn.XLOOKUP(A1834,DW_RLC!$A:$A,DW_RLC!$C:$C,0,0,1)</f>
        <v>KG</v>
      </c>
      <c r="E1834" t="s">
        <v>128</v>
      </c>
      <c r="F1834" s="2">
        <v>45049</v>
      </c>
      <c r="G1834" s="10">
        <v>2.33</v>
      </c>
      <c r="H1834" s="10">
        <f t="shared" ref="H1834:H1897" si="63">(G1834+I1834)/2</f>
        <v>3.0150000000000001</v>
      </c>
      <c r="I1834" s="10">
        <v>3.7</v>
      </c>
    </row>
    <row r="1835" spans="1:9" x14ac:dyDescent="0.25">
      <c r="A1835">
        <v>4</v>
      </c>
      <c r="B1835" t="str">
        <f t="shared" si="62"/>
        <v>ABOBRINHA KG</v>
      </c>
      <c r="C1835" t="str">
        <f>_xlfn.XLOOKUP(A1835,DW_RLC!$A:$A,DW_RLC!$B:$B,0,0,1)</f>
        <v>ABOBRINHA</v>
      </c>
      <c r="D1835" t="str">
        <f>_xlfn.XLOOKUP(A1835,DW_RLC!$A:$A,DW_RLC!$C:$C,0,0,1)</f>
        <v>KG</v>
      </c>
      <c r="E1835" t="s">
        <v>128</v>
      </c>
      <c r="F1835" s="2">
        <v>45050</v>
      </c>
      <c r="G1835" s="10">
        <v>2.34</v>
      </c>
      <c r="H1835" s="10">
        <f t="shared" si="63"/>
        <v>3.0249999999999999</v>
      </c>
      <c r="I1835" s="10">
        <v>3.71</v>
      </c>
    </row>
    <row r="1836" spans="1:9" x14ac:dyDescent="0.25">
      <c r="A1836">
        <v>4</v>
      </c>
      <c r="B1836" t="str">
        <f t="shared" si="62"/>
        <v>ABOBRINHA KG</v>
      </c>
      <c r="C1836" t="str">
        <f>_xlfn.XLOOKUP(A1836,DW_RLC!$A:$A,DW_RLC!$B:$B,0,0,1)</f>
        <v>ABOBRINHA</v>
      </c>
      <c r="D1836" t="str">
        <f>_xlfn.XLOOKUP(A1836,DW_RLC!$A:$A,DW_RLC!$C:$C,0,0,1)</f>
        <v>KG</v>
      </c>
      <c r="E1836" t="s">
        <v>128</v>
      </c>
      <c r="F1836" s="2">
        <v>45051</v>
      </c>
      <c r="G1836" s="10">
        <v>2.35</v>
      </c>
      <c r="H1836" s="10">
        <f t="shared" si="63"/>
        <v>3.0350000000000001</v>
      </c>
      <c r="I1836" s="10">
        <v>3.72</v>
      </c>
    </row>
    <row r="1837" spans="1:9" x14ac:dyDescent="0.25">
      <c r="A1837">
        <v>4</v>
      </c>
      <c r="B1837" t="str">
        <f t="shared" si="62"/>
        <v>ABOBRINHA KG</v>
      </c>
      <c r="C1837" t="str">
        <f>_xlfn.XLOOKUP(A1837,DW_RLC!$A:$A,DW_RLC!$B:$B,0,0,1)</f>
        <v>ABOBRINHA</v>
      </c>
      <c r="D1837" t="str">
        <f>_xlfn.XLOOKUP(A1837,DW_RLC!$A:$A,DW_RLC!$C:$C,0,0,1)</f>
        <v>KG</v>
      </c>
      <c r="E1837" t="s">
        <v>128</v>
      </c>
      <c r="F1837" s="2">
        <v>45052</v>
      </c>
      <c r="G1837" s="10">
        <v>2.35</v>
      </c>
      <c r="H1837" s="10">
        <f t="shared" si="63"/>
        <v>3.04</v>
      </c>
      <c r="I1837" s="10">
        <v>3.73</v>
      </c>
    </row>
    <row r="1838" spans="1:9" x14ac:dyDescent="0.25">
      <c r="A1838">
        <v>4</v>
      </c>
      <c r="B1838" t="str">
        <f t="shared" si="62"/>
        <v>ABOBRINHA KG</v>
      </c>
      <c r="C1838" t="str">
        <f>_xlfn.XLOOKUP(A1838,DW_RLC!$A:$A,DW_RLC!$B:$B,0,0,1)</f>
        <v>ABOBRINHA</v>
      </c>
      <c r="D1838" t="str">
        <f>_xlfn.XLOOKUP(A1838,DW_RLC!$A:$A,DW_RLC!$C:$C,0,0,1)</f>
        <v>KG</v>
      </c>
      <c r="E1838" t="s">
        <v>128</v>
      </c>
      <c r="F1838" s="2">
        <v>45053</v>
      </c>
      <c r="G1838" s="10">
        <v>2.36</v>
      </c>
      <c r="H1838" s="10">
        <f t="shared" si="63"/>
        <v>3.0449999999999999</v>
      </c>
      <c r="I1838" s="10">
        <v>3.73</v>
      </c>
    </row>
    <row r="1839" spans="1:9" x14ac:dyDescent="0.25">
      <c r="A1839">
        <v>4</v>
      </c>
      <c r="B1839" t="str">
        <f t="shared" si="62"/>
        <v>ABOBRINHA KG</v>
      </c>
      <c r="C1839" t="str">
        <f>_xlfn.XLOOKUP(A1839,DW_RLC!$A:$A,DW_RLC!$B:$B,0,0,1)</f>
        <v>ABOBRINHA</v>
      </c>
      <c r="D1839" t="str">
        <f>_xlfn.XLOOKUP(A1839,DW_RLC!$A:$A,DW_RLC!$C:$C,0,0,1)</f>
        <v>KG</v>
      </c>
      <c r="E1839" t="s">
        <v>128</v>
      </c>
      <c r="F1839" s="2">
        <v>45054</v>
      </c>
      <c r="G1839" s="10">
        <v>2.36</v>
      </c>
      <c r="H1839" s="10">
        <f t="shared" si="63"/>
        <v>3.05</v>
      </c>
      <c r="I1839" s="10">
        <v>3.74</v>
      </c>
    </row>
    <row r="1840" spans="1:9" x14ac:dyDescent="0.25">
      <c r="A1840">
        <v>4</v>
      </c>
      <c r="B1840" t="str">
        <f t="shared" si="62"/>
        <v>ABOBRINHA KG</v>
      </c>
      <c r="C1840" t="str">
        <f>_xlfn.XLOOKUP(A1840,DW_RLC!$A:$A,DW_RLC!$B:$B,0,0,1)</f>
        <v>ABOBRINHA</v>
      </c>
      <c r="D1840" t="str">
        <f>_xlfn.XLOOKUP(A1840,DW_RLC!$A:$A,DW_RLC!$C:$C,0,0,1)</f>
        <v>KG</v>
      </c>
      <c r="E1840" t="s">
        <v>128</v>
      </c>
      <c r="F1840" s="2">
        <v>45055</v>
      </c>
      <c r="G1840" s="10">
        <v>2.37</v>
      </c>
      <c r="H1840" s="10">
        <f t="shared" si="63"/>
        <v>3.0550000000000002</v>
      </c>
      <c r="I1840" s="10">
        <v>3.74</v>
      </c>
    </row>
    <row r="1841" spans="1:9" x14ac:dyDescent="0.25">
      <c r="A1841">
        <v>4</v>
      </c>
      <c r="B1841" t="str">
        <f t="shared" si="62"/>
        <v>ABOBRINHA KG</v>
      </c>
      <c r="C1841" t="str">
        <f>_xlfn.XLOOKUP(A1841,DW_RLC!$A:$A,DW_RLC!$B:$B,0,0,1)</f>
        <v>ABOBRINHA</v>
      </c>
      <c r="D1841" t="str">
        <f>_xlfn.XLOOKUP(A1841,DW_RLC!$A:$A,DW_RLC!$C:$C,0,0,1)</f>
        <v>KG</v>
      </c>
      <c r="E1841" t="s">
        <v>128</v>
      </c>
      <c r="F1841" s="2">
        <v>45056</v>
      </c>
      <c r="G1841" s="10">
        <v>2.37</v>
      </c>
      <c r="H1841" s="10">
        <f t="shared" si="63"/>
        <v>3.0550000000000002</v>
      </c>
      <c r="I1841" s="10">
        <v>3.74</v>
      </c>
    </row>
    <row r="1842" spans="1:9" x14ac:dyDescent="0.25">
      <c r="A1842">
        <v>4</v>
      </c>
      <c r="B1842" t="str">
        <f t="shared" si="62"/>
        <v>ABOBRINHA KG</v>
      </c>
      <c r="C1842" t="str">
        <f>_xlfn.XLOOKUP(A1842,DW_RLC!$A:$A,DW_RLC!$B:$B,0,0,1)</f>
        <v>ABOBRINHA</v>
      </c>
      <c r="D1842" t="str">
        <f>_xlfn.XLOOKUP(A1842,DW_RLC!$A:$A,DW_RLC!$C:$C,0,0,1)</f>
        <v>KG</v>
      </c>
      <c r="E1842" t="s">
        <v>128</v>
      </c>
      <c r="F1842" s="2">
        <v>45057</v>
      </c>
      <c r="G1842" s="10">
        <v>2.37</v>
      </c>
      <c r="H1842" s="10">
        <f t="shared" si="63"/>
        <v>3.0550000000000002</v>
      </c>
      <c r="I1842" s="10">
        <v>3.74</v>
      </c>
    </row>
    <row r="1843" spans="1:9" x14ac:dyDescent="0.25">
      <c r="A1843">
        <v>4</v>
      </c>
      <c r="B1843" t="str">
        <f t="shared" si="62"/>
        <v>ABOBRINHA KG</v>
      </c>
      <c r="C1843" t="str">
        <f>_xlfn.XLOOKUP(A1843,DW_RLC!$A:$A,DW_RLC!$B:$B,0,0,1)</f>
        <v>ABOBRINHA</v>
      </c>
      <c r="D1843" t="str">
        <f>_xlfn.XLOOKUP(A1843,DW_RLC!$A:$A,DW_RLC!$C:$C,0,0,1)</f>
        <v>KG</v>
      </c>
      <c r="E1843" t="s">
        <v>128</v>
      </c>
      <c r="F1843" s="2">
        <v>45058</v>
      </c>
      <c r="G1843" s="10">
        <v>2.38</v>
      </c>
      <c r="H1843" s="10">
        <f t="shared" si="63"/>
        <v>3.0649999999999999</v>
      </c>
      <c r="I1843" s="10">
        <v>3.75</v>
      </c>
    </row>
    <row r="1844" spans="1:9" x14ac:dyDescent="0.25">
      <c r="A1844">
        <v>4</v>
      </c>
      <c r="B1844" t="str">
        <f t="shared" si="62"/>
        <v>ABOBRINHA KG</v>
      </c>
      <c r="C1844" t="str">
        <f>_xlfn.XLOOKUP(A1844,DW_RLC!$A:$A,DW_RLC!$B:$B,0,0,1)</f>
        <v>ABOBRINHA</v>
      </c>
      <c r="D1844" t="str">
        <f>_xlfn.XLOOKUP(A1844,DW_RLC!$A:$A,DW_RLC!$C:$C,0,0,1)</f>
        <v>KG</v>
      </c>
      <c r="E1844" t="s">
        <v>128</v>
      </c>
      <c r="F1844" s="2">
        <v>45059</v>
      </c>
      <c r="G1844" s="10">
        <v>2.38</v>
      </c>
      <c r="H1844" s="10">
        <f t="shared" si="63"/>
        <v>3.0649999999999999</v>
      </c>
      <c r="I1844" s="10">
        <v>3.75</v>
      </c>
    </row>
    <row r="1845" spans="1:9" x14ac:dyDescent="0.25">
      <c r="A1845">
        <v>4</v>
      </c>
      <c r="B1845" t="str">
        <f t="shared" si="62"/>
        <v>ABOBRINHA KG</v>
      </c>
      <c r="C1845" t="str">
        <f>_xlfn.XLOOKUP(A1845,DW_RLC!$A:$A,DW_RLC!$B:$B,0,0,1)</f>
        <v>ABOBRINHA</v>
      </c>
      <c r="D1845" t="str">
        <f>_xlfn.XLOOKUP(A1845,DW_RLC!$A:$A,DW_RLC!$C:$C,0,0,1)</f>
        <v>KG</v>
      </c>
      <c r="E1845" t="s">
        <v>128</v>
      </c>
      <c r="F1845" s="2">
        <v>45060</v>
      </c>
      <c r="G1845" s="10">
        <v>2.38</v>
      </c>
      <c r="H1845" s="10">
        <f t="shared" si="63"/>
        <v>3.0649999999999999</v>
      </c>
      <c r="I1845" s="10">
        <v>3.75</v>
      </c>
    </row>
    <row r="1846" spans="1:9" x14ac:dyDescent="0.25">
      <c r="A1846">
        <v>4</v>
      </c>
      <c r="B1846" t="str">
        <f t="shared" si="62"/>
        <v>ABOBRINHA KG</v>
      </c>
      <c r="C1846" t="str">
        <f>_xlfn.XLOOKUP(A1846,DW_RLC!$A:$A,DW_RLC!$B:$B,0,0,1)</f>
        <v>ABOBRINHA</v>
      </c>
      <c r="D1846" t="str">
        <f>_xlfn.XLOOKUP(A1846,DW_RLC!$A:$A,DW_RLC!$C:$C,0,0,1)</f>
        <v>KG</v>
      </c>
      <c r="E1846" t="s">
        <v>128</v>
      </c>
      <c r="F1846" s="2">
        <v>45061</v>
      </c>
      <c r="G1846" s="10">
        <v>2.38</v>
      </c>
      <c r="H1846" s="10">
        <f t="shared" si="63"/>
        <v>3.0649999999999999</v>
      </c>
      <c r="I1846" s="10">
        <v>3.75</v>
      </c>
    </row>
    <row r="1847" spans="1:9" x14ac:dyDescent="0.25">
      <c r="A1847">
        <v>4</v>
      </c>
      <c r="B1847" t="str">
        <f t="shared" si="62"/>
        <v>ABOBRINHA KG</v>
      </c>
      <c r="C1847" t="str">
        <f>_xlfn.XLOOKUP(A1847,DW_RLC!$A:$A,DW_RLC!$B:$B,0,0,1)</f>
        <v>ABOBRINHA</v>
      </c>
      <c r="D1847" t="str">
        <f>_xlfn.XLOOKUP(A1847,DW_RLC!$A:$A,DW_RLC!$C:$C,0,0,1)</f>
        <v>KG</v>
      </c>
      <c r="E1847" t="s">
        <v>128</v>
      </c>
      <c r="F1847" s="2">
        <v>45062</v>
      </c>
      <c r="G1847" s="10">
        <v>2.38</v>
      </c>
      <c r="H1847" s="10">
        <f t="shared" si="63"/>
        <v>3.0649999999999999</v>
      </c>
      <c r="I1847" s="10">
        <v>3.75</v>
      </c>
    </row>
    <row r="1848" spans="1:9" x14ac:dyDescent="0.25">
      <c r="A1848">
        <v>4</v>
      </c>
      <c r="B1848" t="str">
        <f t="shared" si="62"/>
        <v>ABOBRINHA KG</v>
      </c>
      <c r="C1848" t="str">
        <f>_xlfn.XLOOKUP(A1848,DW_RLC!$A:$A,DW_RLC!$B:$B,0,0,1)</f>
        <v>ABOBRINHA</v>
      </c>
      <c r="D1848" t="str">
        <f>_xlfn.XLOOKUP(A1848,DW_RLC!$A:$A,DW_RLC!$C:$C,0,0,1)</f>
        <v>KG</v>
      </c>
      <c r="E1848" t="s">
        <v>128</v>
      </c>
      <c r="F1848" s="2">
        <v>45063</v>
      </c>
      <c r="G1848" s="10">
        <v>2.38</v>
      </c>
      <c r="H1848" s="10">
        <f t="shared" si="63"/>
        <v>3.0649999999999999</v>
      </c>
      <c r="I1848" s="10">
        <v>3.75</v>
      </c>
    </row>
    <row r="1849" spans="1:9" x14ac:dyDescent="0.25">
      <c r="A1849">
        <v>4</v>
      </c>
      <c r="B1849" t="str">
        <f t="shared" si="62"/>
        <v>ABOBRINHA KG</v>
      </c>
      <c r="C1849" t="str">
        <f>_xlfn.XLOOKUP(A1849,DW_RLC!$A:$A,DW_RLC!$B:$B,0,0,1)</f>
        <v>ABOBRINHA</v>
      </c>
      <c r="D1849" t="str">
        <f>_xlfn.XLOOKUP(A1849,DW_RLC!$A:$A,DW_RLC!$C:$C,0,0,1)</f>
        <v>KG</v>
      </c>
      <c r="E1849" t="s">
        <v>128</v>
      </c>
      <c r="F1849" s="2">
        <v>45064</v>
      </c>
      <c r="G1849" s="10">
        <v>2.38</v>
      </c>
      <c r="H1849" s="10">
        <f t="shared" si="63"/>
        <v>3.0649999999999999</v>
      </c>
      <c r="I1849" s="10">
        <v>3.75</v>
      </c>
    </row>
    <row r="1850" spans="1:9" x14ac:dyDescent="0.25">
      <c r="A1850">
        <v>4</v>
      </c>
      <c r="B1850" t="str">
        <f t="shared" si="62"/>
        <v>ABOBRINHA KG</v>
      </c>
      <c r="C1850" t="str">
        <f>_xlfn.XLOOKUP(A1850,DW_RLC!$A:$A,DW_RLC!$B:$B,0,0,1)</f>
        <v>ABOBRINHA</v>
      </c>
      <c r="D1850" t="str">
        <f>_xlfn.XLOOKUP(A1850,DW_RLC!$A:$A,DW_RLC!$C:$C,0,0,1)</f>
        <v>KG</v>
      </c>
      <c r="E1850" t="s">
        <v>128</v>
      </c>
      <c r="F1850" s="2">
        <v>45065</v>
      </c>
      <c r="G1850" s="10">
        <v>2.38</v>
      </c>
      <c r="H1850" s="10">
        <f t="shared" si="63"/>
        <v>3.0649999999999999</v>
      </c>
      <c r="I1850" s="10">
        <v>3.75</v>
      </c>
    </row>
    <row r="1851" spans="1:9" x14ac:dyDescent="0.25">
      <c r="A1851">
        <v>4</v>
      </c>
      <c r="B1851" t="str">
        <f t="shared" si="62"/>
        <v>ABOBRINHA KG</v>
      </c>
      <c r="C1851" t="str">
        <f>_xlfn.XLOOKUP(A1851,DW_RLC!$A:$A,DW_RLC!$B:$B,0,0,1)</f>
        <v>ABOBRINHA</v>
      </c>
      <c r="D1851" t="str">
        <f>_xlfn.XLOOKUP(A1851,DW_RLC!$A:$A,DW_RLC!$C:$C,0,0,1)</f>
        <v>KG</v>
      </c>
      <c r="E1851" t="s">
        <v>128</v>
      </c>
      <c r="F1851" s="2">
        <v>45066</v>
      </c>
      <c r="G1851" s="10">
        <v>2.38</v>
      </c>
      <c r="H1851" s="10">
        <f t="shared" si="63"/>
        <v>3.0649999999999999</v>
      </c>
      <c r="I1851" s="10">
        <v>3.75</v>
      </c>
    </row>
    <row r="1852" spans="1:9" x14ac:dyDescent="0.25">
      <c r="A1852">
        <v>4</v>
      </c>
      <c r="B1852" t="str">
        <f t="shared" si="62"/>
        <v>ABOBRINHA KG</v>
      </c>
      <c r="C1852" t="str">
        <f>_xlfn.XLOOKUP(A1852,DW_RLC!$A:$A,DW_RLC!$B:$B,0,0,1)</f>
        <v>ABOBRINHA</v>
      </c>
      <c r="D1852" t="str">
        <f>_xlfn.XLOOKUP(A1852,DW_RLC!$A:$A,DW_RLC!$C:$C,0,0,1)</f>
        <v>KG</v>
      </c>
      <c r="E1852" t="s">
        <v>128</v>
      </c>
      <c r="F1852" s="2">
        <v>45067</v>
      </c>
      <c r="G1852" s="10">
        <v>2.38</v>
      </c>
      <c r="H1852" s="10">
        <f t="shared" si="63"/>
        <v>3.0649999999999999</v>
      </c>
      <c r="I1852" s="10">
        <v>3.75</v>
      </c>
    </row>
    <row r="1853" spans="1:9" x14ac:dyDescent="0.25">
      <c r="A1853">
        <v>4</v>
      </c>
      <c r="B1853" t="str">
        <f t="shared" si="62"/>
        <v>ABOBRINHA KG</v>
      </c>
      <c r="C1853" t="str">
        <f>_xlfn.XLOOKUP(A1853,DW_RLC!$A:$A,DW_RLC!$B:$B,0,0,1)</f>
        <v>ABOBRINHA</v>
      </c>
      <c r="D1853" t="str">
        <f>_xlfn.XLOOKUP(A1853,DW_RLC!$A:$A,DW_RLC!$C:$C,0,0,1)</f>
        <v>KG</v>
      </c>
      <c r="E1853" t="s">
        <v>128</v>
      </c>
      <c r="F1853" s="2">
        <v>45068</v>
      </c>
      <c r="G1853" s="10">
        <v>2.38</v>
      </c>
      <c r="H1853" s="10">
        <f t="shared" si="63"/>
        <v>3.0649999999999999</v>
      </c>
      <c r="I1853" s="10">
        <v>3.75</v>
      </c>
    </row>
    <row r="1854" spans="1:9" x14ac:dyDescent="0.25">
      <c r="A1854">
        <v>4</v>
      </c>
      <c r="B1854" t="str">
        <f t="shared" si="62"/>
        <v>ABOBRINHA KG</v>
      </c>
      <c r="C1854" t="str">
        <f>_xlfn.XLOOKUP(A1854,DW_RLC!$A:$A,DW_RLC!$B:$B,0,0,1)</f>
        <v>ABOBRINHA</v>
      </c>
      <c r="D1854" t="str">
        <f>_xlfn.XLOOKUP(A1854,DW_RLC!$A:$A,DW_RLC!$C:$C,0,0,1)</f>
        <v>KG</v>
      </c>
      <c r="E1854" t="s">
        <v>128</v>
      </c>
      <c r="F1854" s="2">
        <v>45069</v>
      </c>
      <c r="G1854" s="10">
        <v>2.38</v>
      </c>
      <c r="H1854" s="10">
        <f t="shared" si="63"/>
        <v>3.0649999999999999</v>
      </c>
      <c r="I1854" s="10">
        <v>3.75</v>
      </c>
    </row>
    <row r="1855" spans="1:9" x14ac:dyDescent="0.25">
      <c r="A1855">
        <v>4</v>
      </c>
      <c r="B1855" t="str">
        <f t="shared" si="62"/>
        <v>ABOBRINHA KG</v>
      </c>
      <c r="C1855" t="str">
        <f>_xlfn.XLOOKUP(A1855,DW_RLC!$A:$A,DW_RLC!$B:$B,0,0,1)</f>
        <v>ABOBRINHA</v>
      </c>
      <c r="D1855" t="str">
        <f>_xlfn.XLOOKUP(A1855,DW_RLC!$A:$A,DW_RLC!$C:$C,0,0,1)</f>
        <v>KG</v>
      </c>
      <c r="E1855" t="s">
        <v>128</v>
      </c>
      <c r="F1855" s="2">
        <v>45070</v>
      </c>
      <c r="G1855" s="10">
        <v>2.38</v>
      </c>
      <c r="H1855" s="10">
        <f t="shared" si="63"/>
        <v>3.0649999999999999</v>
      </c>
      <c r="I1855" s="10">
        <v>3.75</v>
      </c>
    </row>
    <row r="1856" spans="1:9" x14ac:dyDescent="0.25">
      <c r="A1856">
        <v>4</v>
      </c>
      <c r="B1856" t="str">
        <f t="shared" si="62"/>
        <v>ABOBRINHA KG</v>
      </c>
      <c r="C1856" t="str">
        <f>_xlfn.XLOOKUP(A1856,DW_RLC!$A:$A,DW_RLC!$B:$B,0,0,1)</f>
        <v>ABOBRINHA</v>
      </c>
      <c r="D1856" t="str">
        <f>_xlfn.XLOOKUP(A1856,DW_RLC!$A:$A,DW_RLC!$C:$C,0,0,1)</f>
        <v>KG</v>
      </c>
      <c r="E1856" t="s">
        <v>128</v>
      </c>
      <c r="F1856" s="2">
        <v>45071</v>
      </c>
      <c r="G1856" s="10">
        <v>2.38</v>
      </c>
      <c r="H1856" s="10">
        <f t="shared" si="63"/>
        <v>3.0649999999999999</v>
      </c>
      <c r="I1856" s="10">
        <v>3.75</v>
      </c>
    </row>
    <row r="1857" spans="1:9" x14ac:dyDescent="0.25">
      <c r="A1857">
        <v>4</v>
      </c>
      <c r="B1857" t="str">
        <f t="shared" si="62"/>
        <v>ABOBRINHA KG</v>
      </c>
      <c r="C1857" t="str">
        <f>_xlfn.XLOOKUP(A1857,DW_RLC!$A:$A,DW_RLC!$B:$B,0,0,1)</f>
        <v>ABOBRINHA</v>
      </c>
      <c r="D1857" t="str">
        <f>_xlfn.XLOOKUP(A1857,DW_RLC!$A:$A,DW_RLC!$C:$C,0,0,1)</f>
        <v>KG</v>
      </c>
      <c r="E1857" t="s">
        <v>128</v>
      </c>
      <c r="F1857" s="2">
        <v>45072</v>
      </c>
      <c r="G1857" s="10">
        <v>2.38</v>
      </c>
      <c r="H1857" s="10">
        <f t="shared" si="63"/>
        <v>3.0649999999999999</v>
      </c>
      <c r="I1857" s="10">
        <v>3.75</v>
      </c>
    </row>
    <row r="1858" spans="1:9" x14ac:dyDescent="0.25">
      <c r="A1858">
        <v>4</v>
      </c>
      <c r="B1858" t="str">
        <f t="shared" si="62"/>
        <v>ABOBRINHA KG</v>
      </c>
      <c r="C1858" t="str">
        <f>_xlfn.XLOOKUP(A1858,DW_RLC!$A:$A,DW_RLC!$B:$B,0,0,1)</f>
        <v>ABOBRINHA</v>
      </c>
      <c r="D1858" t="str">
        <f>_xlfn.XLOOKUP(A1858,DW_RLC!$A:$A,DW_RLC!$C:$C,0,0,1)</f>
        <v>KG</v>
      </c>
      <c r="E1858" t="s">
        <v>128</v>
      </c>
      <c r="F1858" s="2">
        <v>45073</v>
      </c>
      <c r="G1858" s="10">
        <v>2.38</v>
      </c>
      <c r="H1858" s="10">
        <f t="shared" si="63"/>
        <v>3.0649999999999999</v>
      </c>
      <c r="I1858" s="10">
        <v>3.75</v>
      </c>
    </row>
    <row r="1859" spans="1:9" x14ac:dyDescent="0.25">
      <c r="A1859">
        <v>4</v>
      </c>
      <c r="B1859" t="str">
        <f t="shared" si="62"/>
        <v>ABOBRINHA KG</v>
      </c>
      <c r="C1859" t="str">
        <f>_xlfn.XLOOKUP(A1859,DW_RLC!$A:$A,DW_RLC!$B:$B,0,0,1)</f>
        <v>ABOBRINHA</v>
      </c>
      <c r="D1859" t="str">
        <f>_xlfn.XLOOKUP(A1859,DW_RLC!$A:$A,DW_RLC!$C:$C,0,0,1)</f>
        <v>KG</v>
      </c>
      <c r="E1859" t="s">
        <v>128</v>
      </c>
      <c r="F1859" s="2">
        <v>45074</v>
      </c>
      <c r="G1859" s="10">
        <v>2.38</v>
      </c>
      <c r="H1859" s="10">
        <f t="shared" si="63"/>
        <v>3.0649999999999999</v>
      </c>
      <c r="I1859" s="10">
        <v>3.75</v>
      </c>
    </row>
    <row r="1860" spans="1:9" x14ac:dyDescent="0.25">
      <c r="A1860">
        <v>4</v>
      </c>
      <c r="B1860" t="str">
        <f t="shared" si="62"/>
        <v>ABOBRINHA KG</v>
      </c>
      <c r="C1860" t="str">
        <f>_xlfn.XLOOKUP(A1860,DW_RLC!$A:$A,DW_RLC!$B:$B,0,0,1)</f>
        <v>ABOBRINHA</v>
      </c>
      <c r="D1860" t="str">
        <f>_xlfn.XLOOKUP(A1860,DW_RLC!$A:$A,DW_RLC!$C:$C,0,0,1)</f>
        <v>KG</v>
      </c>
      <c r="E1860" t="s">
        <v>128</v>
      </c>
      <c r="F1860" s="2">
        <v>45075</v>
      </c>
      <c r="G1860" s="10">
        <v>2.38</v>
      </c>
      <c r="H1860" s="10">
        <f t="shared" si="63"/>
        <v>3.0649999999999999</v>
      </c>
      <c r="I1860" s="10">
        <v>3.75</v>
      </c>
    </row>
    <row r="1861" spans="1:9" x14ac:dyDescent="0.25">
      <c r="A1861">
        <v>4</v>
      </c>
      <c r="B1861" t="str">
        <f t="shared" si="62"/>
        <v>ABOBRINHA KG</v>
      </c>
      <c r="C1861" t="str">
        <f>_xlfn.XLOOKUP(A1861,DW_RLC!$A:$A,DW_RLC!$B:$B,0,0,1)</f>
        <v>ABOBRINHA</v>
      </c>
      <c r="D1861" t="str">
        <f>_xlfn.XLOOKUP(A1861,DW_RLC!$A:$A,DW_RLC!$C:$C,0,0,1)</f>
        <v>KG</v>
      </c>
      <c r="E1861" t="s">
        <v>128</v>
      </c>
      <c r="F1861" s="2">
        <v>45076</v>
      </c>
      <c r="G1861" s="10">
        <v>2.38</v>
      </c>
      <c r="H1861" s="10">
        <f t="shared" si="63"/>
        <v>3.0649999999999999</v>
      </c>
      <c r="I1861" s="10">
        <v>3.75</v>
      </c>
    </row>
    <row r="1862" spans="1:9" x14ac:dyDescent="0.25">
      <c r="A1862">
        <v>4</v>
      </c>
      <c r="B1862" t="str">
        <f t="shared" si="62"/>
        <v>ABOBRINHA KG</v>
      </c>
      <c r="C1862" t="str">
        <f>_xlfn.XLOOKUP(A1862,DW_RLC!$A:$A,DW_RLC!$B:$B,0,0,1)</f>
        <v>ABOBRINHA</v>
      </c>
      <c r="D1862" t="str">
        <f>_xlfn.XLOOKUP(A1862,DW_RLC!$A:$A,DW_RLC!$C:$C,0,0,1)</f>
        <v>KG</v>
      </c>
      <c r="E1862" t="s">
        <v>128</v>
      </c>
      <c r="F1862" s="2">
        <v>45077</v>
      </c>
      <c r="G1862" s="10">
        <v>2.38</v>
      </c>
      <c r="H1862" s="10">
        <f t="shared" si="63"/>
        <v>3.0649999999999999</v>
      </c>
      <c r="I1862" s="10">
        <v>3.75</v>
      </c>
    </row>
    <row r="1863" spans="1:9" x14ac:dyDescent="0.25">
      <c r="A1863">
        <v>4</v>
      </c>
      <c r="B1863" t="str">
        <f t="shared" si="62"/>
        <v>ABOBRINHA KG</v>
      </c>
      <c r="C1863" t="str">
        <f>_xlfn.XLOOKUP(A1863,DW_RLC!$A:$A,DW_RLC!$B:$B,0,0,1)</f>
        <v>ABOBRINHA</v>
      </c>
      <c r="D1863" t="str">
        <f>_xlfn.XLOOKUP(A1863,DW_RLC!$A:$A,DW_RLC!$C:$C,0,0,1)</f>
        <v>KG</v>
      </c>
      <c r="E1863" t="s">
        <v>128</v>
      </c>
      <c r="F1863" s="2">
        <v>45078</v>
      </c>
      <c r="G1863" s="10">
        <v>2.4</v>
      </c>
      <c r="H1863" s="10">
        <f t="shared" si="63"/>
        <v>3.085</v>
      </c>
      <c r="I1863" s="10">
        <v>3.77</v>
      </c>
    </row>
    <row r="1864" spans="1:9" x14ac:dyDescent="0.25">
      <c r="A1864">
        <v>4</v>
      </c>
      <c r="B1864" t="str">
        <f t="shared" si="62"/>
        <v>ABOBRINHA KG</v>
      </c>
      <c r="C1864" t="str">
        <f>_xlfn.XLOOKUP(A1864,DW_RLC!$A:$A,DW_RLC!$B:$B,0,0,1)</f>
        <v>ABOBRINHA</v>
      </c>
      <c r="D1864" t="str">
        <f>_xlfn.XLOOKUP(A1864,DW_RLC!$A:$A,DW_RLC!$C:$C,0,0,1)</f>
        <v>KG</v>
      </c>
      <c r="E1864" t="s">
        <v>128</v>
      </c>
      <c r="F1864" s="2">
        <v>45079</v>
      </c>
      <c r="G1864" s="10">
        <v>2.41</v>
      </c>
      <c r="H1864" s="10">
        <f t="shared" si="63"/>
        <v>3.0949999999999998</v>
      </c>
      <c r="I1864" s="10">
        <v>3.78</v>
      </c>
    </row>
    <row r="1865" spans="1:9" x14ac:dyDescent="0.25">
      <c r="A1865">
        <v>4</v>
      </c>
      <c r="B1865" t="str">
        <f t="shared" si="62"/>
        <v>ABOBRINHA KG</v>
      </c>
      <c r="C1865" t="str">
        <f>_xlfn.XLOOKUP(A1865,DW_RLC!$A:$A,DW_RLC!$B:$B,0,0,1)</f>
        <v>ABOBRINHA</v>
      </c>
      <c r="D1865" t="str">
        <f>_xlfn.XLOOKUP(A1865,DW_RLC!$A:$A,DW_RLC!$C:$C,0,0,1)</f>
        <v>KG</v>
      </c>
      <c r="E1865" t="s">
        <v>128</v>
      </c>
      <c r="F1865" s="2">
        <v>45080</v>
      </c>
      <c r="G1865" s="10">
        <v>2.41</v>
      </c>
      <c r="H1865" s="10">
        <f t="shared" si="63"/>
        <v>3.0949999999999998</v>
      </c>
      <c r="I1865" s="10">
        <v>3.78</v>
      </c>
    </row>
    <row r="1866" spans="1:9" x14ac:dyDescent="0.25">
      <c r="A1866">
        <v>4</v>
      </c>
      <c r="B1866" t="str">
        <f t="shared" si="62"/>
        <v>ABOBRINHA KG</v>
      </c>
      <c r="C1866" t="str">
        <f>_xlfn.XLOOKUP(A1866,DW_RLC!$A:$A,DW_RLC!$B:$B,0,0,1)</f>
        <v>ABOBRINHA</v>
      </c>
      <c r="D1866" t="str">
        <f>_xlfn.XLOOKUP(A1866,DW_RLC!$A:$A,DW_RLC!$C:$C,0,0,1)</f>
        <v>KG</v>
      </c>
      <c r="E1866" t="s">
        <v>128</v>
      </c>
      <c r="F1866" s="2">
        <v>45081</v>
      </c>
      <c r="G1866" s="10">
        <v>2.42</v>
      </c>
      <c r="H1866" s="10">
        <f t="shared" si="63"/>
        <v>3.105</v>
      </c>
      <c r="I1866" s="10">
        <v>3.79</v>
      </c>
    </row>
    <row r="1867" spans="1:9" x14ac:dyDescent="0.25">
      <c r="A1867">
        <v>4</v>
      </c>
      <c r="B1867" t="str">
        <f t="shared" si="62"/>
        <v>ABOBRINHA KG</v>
      </c>
      <c r="C1867" t="str">
        <f>_xlfn.XLOOKUP(A1867,DW_RLC!$A:$A,DW_RLC!$B:$B,0,0,1)</f>
        <v>ABOBRINHA</v>
      </c>
      <c r="D1867" t="str">
        <f>_xlfn.XLOOKUP(A1867,DW_RLC!$A:$A,DW_RLC!$C:$C,0,0,1)</f>
        <v>KG</v>
      </c>
      <c r="E1867" t="s">
        <v>128</v>
      </c>
      <c r="F1867" s="2">
        <v>45082</v>
      </c>
      <c r="G1867" s="10">
        <v>2.42</v>
      </c>
      <c r="H1867" s="10">
        <f t="shared" si="63"/>
        <v>3.105</v>
      </c>
      <c r="I1867" s="10">
        <v>3.79</v>
      </c>
    </row>
    <row r="1868" spans="1:9" x14ac:dyDescent="0.25">
      <c r="A1868">
        <v>4</v>
      </c>
      <c r="B1868" t="str">
        <f t="shared" si="62"/>
        <v>ABOBRINHA KG</v>
      </c>
      <c r="C1868" t="str">
        <f>_xlfn.XLOOKUP(A1868,DW_RLC!$A:$A,DW_RLC!$B:$B,0,0,1)</f>
        <v>ABOBRINHA</v>
      </c>
      <c r="D1868" t="str">
        <f>_xlfn.XLOOKUP(A1868,DW_RLC!$A:$A,DW_RLC!$C:$C,0,0,1)</f>
        <v>KG</v>
      </c>
      <c r="E1868" t="s">
        <v>128</v>
      </c>
      <c r="F1868" s="2">
        <v>45083</v>
      </c>
      <c r="G1868" s="10">
        <v>2.42</v>
      </c>
      <c r="H1868" s="10">
        <f t="shared" si="63"/>
        <v>3.11</v>
      </c>
      <c r="I1868" s="10">
        <v>3.8</v>
      </c>
    </row>
    <row r="1869" spans="1:9" x14ac:dyDescent="0.25">
      <c r="A1869">
        <v>4</v>
      </c>
      <c r="B1869" t="str">
        <f t="shared" si="62"/>
        <v>ABOBRINHA KG</v>
      </c>
      <c r="C1869" t="str">
        <f>_xlfn.XLOOKUP(A1869,DW_RLC!$A:$A,DW_RLC!$B:$B,0,0,1)</f>
        <v>ABOBRINHA</v>
      </c>
      <c r="D1869" t="str">
        <f>_xlfn.XLOOKUP(A1869,DW_RLC!$A:$A,DW_RLC!$C:$C,0,0,1)</f>
        <v>KG</v>
      </c>
      <c r="E1869" t="s">
        <v>128</v>
      </c>
      <c r="F1869" s="2">
        <v>45084</v>
      </c>
      <c r="G1869" s="10">
        <v>2.4300000000000002</v>
      </c>
      <c r="H1869" s="10">
        <f t="shared" si="63"/>
        <v>3.1150000000000002</v>
      </c>
      <c r="I1869" s="10">
        <v>3.8</v>
      </c>
    </row>
    <row r="1870" spans="1:9" x14ac:dyDescent="0.25">
      <c r="A1870">
        <v>4</v>
      </c>
      <c r="B1870" t="str">
        <f t="shared" si="62"/>
        <v>ABOBRINHA KG</v>
      </c>
      <c r="C1870" t="str">
        <f>_xlfn.XLOOKUP(A1870,DW_RLC!$A:$A,DW_RLC!$B:$B,0,0,1)</f>
        <v>ABOBRINHA</v>
      </c>
      <c r="D1870" t="str">
        <f>_xlfn.XLOOKUP(A1870,DW_RLC!$A:$A,DW_RLC!$C:$C,0,0,1)</f>
        <v>KG</v>
      </c>
      <c r="E1870" t="s">
        <v>128</v>
      </c>
      <c r="F1870" s="2">
        <v>45085</v>
      </c>
      <c r="G1870" s="10">
        <v>2.4300000000000002</v>
      </c>
      <c r="H1870" s="10">
        <f t="shared" si="63"/>
        <v>3.1150000000000002</v>
      </c>
      <c r="I1870" s="10">
        <v>3.8</v>
      </c>
    </row>
    <row r="1871" spans="1:9" x14ac:dyDescent="0.25">
      <c r="A1871">
        <v>4</v>
      </c>
      <c r="B1871" t="str">
        <f t="shared" si="62"/>
        <v>ABOBRINHA KG</v>
      </c>
      <c r="C1871" t="str">
        <f>_xlfn.XLOOKUP(A1871,DW_RLC!$A:$A,DW_RLC!$B:$B,0,0,1)</f>
        <v>ABOBRINHA</v>
      </c>
      <c r="D1871" t="str">
        <f>_xlfn.XLOOKUP(A1871,DW_RLC!$A:$A,DW_RLC!$C:$C,0,0,1)</f>
        <v>KG</v>
      </c>
      <c r="E1871" t="s">
        <v>128</v>
      </c>
      <c r="F1871" s="2">
        <v>45086</v>
      </c>
      <c r="G1871" s="10">
        <v>2.4300000000000002</v>
      </c>
      <c r="H1871" s="10">
        <f t="shared" si="63"/>
        <v>3.1150000000000002</v>
      </c>
      <c r="I1871" s="10">
        <v>3.8</v>
      </c>
    </row>
    <row r="1872" spans="1:9" x14ac:dyDescent="0.25">
      <c r="A1872">
        <v>4</v>
      </c>
      <c r="B1872" t="str">
        <f t="shared" si="62"/>
        <v>ABOBRINHA KG</v>
      </c>
      <c r="C1872" t="str">
        <f>_xlfn.XLOOKUP(A1872,DW_RLC!$A:$A,DW_RLC!$B:$B,0,0,1)</f>
        <v>ABOBRINHA</v>
      </c>
      <c r="D1872" t="str">
        <f>_xlfn.XLOOKUP(A1872,DW_RLC!$A:$A,DW_RLC!$C:$C,0,0,1)</f>
        <v>KG</v>
      </c>
      <c r="E1872" t="s">
        <v>128</v>
      </c>
      <c r="F1872" s="2">
        <v>45087</v>
      </c>
      <c r="G1872" s="10">
        <v>2.4300000000000002</v>
      </c>
      <c r="H1872" s="10">
        <f t="shared" si="63"/>
        <v>3.1150000000000002</v>
      </c>
      <c r="I1872" s="10">
        <v>3.8</v>
      </c>
    </row>
    <row r="1873" spans="1:9" x14ac:dyDescent="0.25">
      <c r="A1873">
        <v>4</v>
      </c>
      <c r="B1873" t="str">
        <f t="shared" si="62"/>
        <v>ABOBRINHA KG</v>
      </c>
      <c r="C1873" t="str">
        <f>_xlfn.XLOOKUP(A1873,DW_RLC!$A:$A,DW_RLC!$B:$B,0,0,1)</f>
        <v>ABOBRINHA</v>
      </c>
      <c r="D1873" t="str">
        <f>_xlfn.XLOOKUP(A1873,DW_RLC!$A:$A,DW_RLC!$C:$C,0,0,1)</f>
        <v>KG</v>
      </c>
      <c r="E1873" t="s">
        <v>128</v>
      </c>
      <c r="F1873" s="2">
        <v>45088</v>
      </c>
      <c r="G1873" s="10">
        <v>2.44</v>
      </c>
      <c r="H1873" s="10">
        <f t="shared" si="63"/>
        <v>3.125</v>
      </c>
      <c r="I1873" s="10">
        <v>3.81</v>
      </c>
    </row>
    <row r="1874" spans="1:9" x14ac:dyDescent="0.25">
      <c r="A1874">
        <v>4</v>
      </c>
      <c r="B1874" t="str">
        <f t="shared" si="62"/>
        <v>ABOBRINHA KG</v>
      </c>
      <c r="C1874" t="str">
        <f>_xlfn.XLOOKUP(A1874,DW_RLC!$A:$A,DW_RLC!$B:$B,0,0,1)</f>
        <v>ABOBRINHA</v>
      </c>
      <c r="D1874" t="str">
        <f>_xlfn.XLOOKUP(A1874,DW_RLC!$A:$A,DW_RLC!$C:$C,0,0,1)</f>
        <v>KG</v>
      </c>
      <c r="E1874" t="s">
        <v>128</v>
      </c>
      <c r="F1874" s="2">
        <v>45089</v>
      </c>
      <c r="G1874" s="10">
        <v>2.44</v>
      </c>
      <c r="H1874" s="10">
        <f t="shared" si="63"/>
        <v>3.125</v>
      </c>
      <c r="I1874" s="10">
        <v>3.81</v>
      </c>
    </row>
    <row r="1875" spans="1:9" x14ac:dyDescent="0.25">
      <c r="A1875">
        <v>4</v>
      </c>
      <c r="B1875" t="str">
        <f t="shared" si="62"/>
        <v>ABOBRINHA KG</v>
      </c>
      <c r="C1875" t="str">
        <f>_xlfn.XLOOKUP(A1875,DW_RLC!$A:$A,DW_RLC!$B:$B,0,0,1)</f>
        <v>ABOBRINHA</v>
      </c>
      <c r="D1875" t="str">
        <f>_xlfn.XLOOKUP(A1875,DW_RLC!$A:$A,DW_RLC!$C:$C,0,0,1)</f>
        <v>KG</v>
      </c>
      <c r="E1875" t="s">
        <v>128</v>
      </c>
      <c r="F1875" s="2">
        <v>45090</v>
      </c>
      <c r="G1875" s="10">
        <v>2.44</v>
      </c>
      <c r="H1875" s="10">
        <f t="shared" si="63"/>
        <v>3.125</v>
      </c>
      <c r="I1875" s="10">
        <v>3.81</v>
      </c>
    </row>
    <row r="1876" spans="1:9" x14ac:dyDescent="0.25">
      <c r="A1876">
        <v>4</v>
      </c>
      <c r="B1876" t="str">
        <f t="shared" si="62"/>
        <v>ABOBRINHA KG</v>
      </c>
      <c r="C1876" t="str">
        <f>_xlfn.XLOOKUP(A1876,DW_RLC!$A:$A,DW_RLC!$B:$B,0,0,1)</f>
        <v>ABOBRINHA</v>
      </c>
      <c r="D1876" t="str">
        <f>_xlfn.XLOOKUP(A1876,DW_RLC!$A:$A,DW_RLC!$C:$C,0,0,1)</f>
        <v>KG</v>
      </c>
      <c r="E1876" t="s">
        <v>128</v>
      </c>
      <c r="F1876" s="2">
        <v>45091</v>
      </c>
      <c r="G1876" s="10">
        <v>2.44</v>
      </c>
      <c r="H1876" s="10">
        <f t="shared" si="63"/>
        <v>3.125</v>
      </c>
      <c r="I1876" s="10">
        <v>3.81</v>
      </c>
    </row>
    <row r="1877" spans="1:9" x14ac:dyDescent="0.25">
      <c r="A1877">
        <v>4</v>
      </c>
      <c r="B1877" t="str">
        <f t="shared" si="62"/>
        <v>ABOBRINHA KG</v>
      </c>
      <c r="C1877" t="str">
        <f>_xlfn.XLOOKUP(A1877,DW_RLC!$A:$A,DW_RLC!$B:$B,0,0,1)</f>
        <v>ABOBRINHA</v>
      </c>
      <c r="D1877" t="str">
        <f>_xlfn.XLOOKUP(A1877,DW_RLC!$A:$A,DW_RLC!$C:$C,0,0,1)</f>
        <v>KG</v>
      </c>
      <c r="E1877" t="s">
        <v>128</v>
      </c>
      <c r="F1877" s="2">
        <v>45092</v>
      </c>
      <c r="G1877" s="10">
        <v>2.44</v>
      </c>
      <c r="H1877" s="10">
        <f t="shared" si="63"/>
        <v>3.125</v>
      </c>
      <c r="I1877" s="10">
        <v>3.81</v>
      </c>
    </row>
    <row r="1878" spans="1:9" x14ac:dyDescent="0.25">
      <c r="A1878">
        <v>4</v>
      </c>
      <c r="B1878" t="str">
        <f t="shared" si="62"/>
        <v>ABOBRINHA KG</v>
      </c>
      <c r="C1878" t="str">
        <f>_xlfn.XLOOKUP(A1878,DW_RLC!$A:$A,DW_RLC!$B:$B,0,0,1)</f>
        <v>ABOBRINHA</v>
      </c>
      <c r="D1878" t="str">
        <f>_xlfn.XLOOKUP(A1878,DW_RLC!$A:$A,DW_RLC!$C:$C,0,0,1)</f>
        <v>KG</v>
      </c>
      <c r="E1878" t="s">
        <v>128</v>
      </c>
      <c r="F1878" s="2">
        <v>45093</v>
      </c>
      <c r="G1878" s="10">
        <v>2.44</v>
      </c>
      <c r="H1878" s="10">
        <f t="shared" si="63"/>
        <v>3.125</v>
      </c>
      <c r="I1878" s="10">
        <v>3.81</v>
      </c>
    </row>
    <row r="1879" spans="1:9" x14ac:dyDescent="0.25">
      <c r="A1879">
        <v>4</v>
      </c>
      <c r="B1879" t="str">
        <f t="shared" si="62"/>
        <v>ABOBRINHA KG</v>
      </c>
      <c r="C1879" t="str">
        <f>_xlfn.XLOOKUP(A1879,DW_RLC!$A:$A,DW_RLC!$B:$B,0,0,1)</f>
        <v>ABOBRINHA</v>
      </c>
      <c r="D1879" t="str">
        <f>_xlfn.XLOOKUP(A1879,DW_RLC!$A:$A,DW_RLC!$C:$C,0,0,1)</f>
        <v>KG</v>
      </c>
      <c r="E1879" t="s">
        <v>128</v>
      </c>
      <c r="F1879" s="2">
        <v>45094</v>
      </c>
      <c r="G1879" s="10">
        <v>2.44</v>
      </c>
      <c r="H1879" s="10">
        <f t="shared" si="63"/>
        <v>3.125</v>
      </c>
      <c r="I1879" s="10">
        <v>3.81</v>
      </c>
    </row>
    <row r="1880" spans="1:9" x14ac:dyDescent="0.25">
      <c r="A1880">
        <v>4</v>
      </c>
      <c r="B1880" t="str">
        <f t="shared" si="62"/>
        <v>ABOBRINHA KG</v>
      </c>
      <c r="C1880" t="str">
        <f>_xlfn.XLOOKUP(A1880,DW_RLC!$A:$A,DW_RLC!$B:$B,0,0,1)</f>
        <v>ABOBRINHA</v>
      </c>
      <c r="D1880" t="str">
        <f>_xlfn.XLOOKUP(A1880,DW_RLC!$A:$A,DW_RLC!$C:$C,0,0,1)</f>
        <v>KG</v>
      </c>
      <c r="E1880" t="s">
        <v>128</v>
      </c>
      <c r="F1880" s="2">
        <v>45095</v>
      </c>
      <c r="G1880" s="10">
        <v>2.44</v>
      </c>
      <c r="H1880" s="10">
        <f t="shared" si="63"/>
        <v>3.125</v>
      </c>
      <c r="I1880" s="10">
        <v>3.81</v>
      </c>
    </row>
    <row r="1881" spans="1:9" x14ac:dyDescent="0.25">
      <c r="A1881">
        <v>4</v>
      </c>
      <c r="B1881" t="str">
        <f t="shared" si="62"/>
        <v>ABOBRINHA KG</v>
      </c>
      <c r="C1881" t="str">
        <f>_xlfn.XLOOKUP(A1881,DW_RLC!$A:$A,DW_RLC!$B:$B,0,0,1)</f>
        <v>ABOBRINHA</v>
      </c>
      <c r="D1881" t="str">
        <f>_xlfn.XLOOKUP(A1881,DW_RLC!$A:$A,DW_RLC!$C:$C,0,0,1)</f>
        <v>KG</v>
      </c>
      <c r="E1881" t="s">
        <v>128</v>
      </c>
      <c r="F1881" s="2">
        <v>45096</v>
      </c>
      <c r="G1881" s="10">
        <v>2.44</v>
      </c>
      <c r="H1881" s="10">
        <f t="shared" si="63"/>
        <v>3.125</v>
      </c>
      <c r="I1881" s="10">
        <v>3.81</v>
      </c>
    </row>
    <row r="1882" spans="1:9" x14ac:dyDescent="0.25">
      <c r="A1882">
        <v>4</v>
      </c>
      <c r="B1882" t="str">
        <f t="shared" si="62"/>
        <v>ABOBRINHA KG</v>
      </c>
      <c r="C1882" t="str">
        <f>_xlfn.XLOOKUP(A1882,DW_RLC!$A:$A,DW_RLC!$B:$B,0,0,1)</f>
        <v>ABOBRINHA</v>
      </c>
      <c r="D1882" t="str">
        <f>_xlfn.XLOOKUP(A1882,DW_RLC!$A:$A,DW_RLC!$C:$C,0,0,1)</f>
        <v>KG</v>
      </c>
      <c r="E1882" t="s">
        <v>128</v>
      </c>
      <c r="F1882" s="2">
        <v>45097</v>
      </c>
      <c r="G1882" s="10">
        <v>2.44</v>
      </c>
      <c r="H1882" s="10">
        <f t="shared" si="63"/>
        <v>3.125</v>
      </c>
      <c r="I1882" s="10">
        <v>3.81</v>
      </c>
    </row>
    <row r="1883" spans="1:9" x14ac:dyDescent="0.25">
      <c r="A1883">
        <v>4</v>
      </c>
      <c r="B1883" t="str">
        <f t="shared" si="62"/>
        <v>ABOBRINHA KG</v>
      </c>
      <c r="C1883" t="str">
        <f>_xlfn.XLOOKUP(A1883,DW_RLC!$A:$A,DW_RLC!$B:$B,0,0,1)</f>
        <v>ABOBRINHA</v>
      </c>
      <c r="D1883" t="str">
        <f>_xlfn.XLOOKUP(A1883,DW_RLC!$A:$A,DW_RLC!$C:$C,0,0,1)</f>
        <v>KG</v>
      </c>
      <c r="E1883" t="s">
        <v>128</v>
      </c>
      <c r="F1883" s="2">
        <v>45098</v>
      </c>
      <c r="G1883" s="10">
        <v>2.44</v>
      </c>
      <c r="H1883" s="10">
        <f t="shared" si="63"/>
        <v>3.125</v>
      </c>
      <c r="I1883" s="10">
        <v>3.81</v>
      </c>
    </row>
    <row r="1884" spans="1:9" x14ac:dyDescent="0.25">
      <c r="A1884">
        <v>4</v>
      </c>
      <c r="B1884" t="str">
        <f t="shared" si="62"/>
        <v>ABOBRINHA KG</v>
      </c>
      <c r="C1884" t="str">
        <f>_xlfn.XLOOKUP(A1884,DW_RLC!$A:$A,DW_RLC!$B:$B,0,0,1)</f>
        <v>ABOBRINHA</v>
      </c>
      <c r="D1884" t="str">
        <f>_xlfn.XLOOKUP(A1884,DW_RLC!$A:$A,DW_RLC!$C:$C,0,0,1)</f>
        <v>KG</v>
      </c>
      <c r="E1884" t="s">
        <v>128</v>
      </c>
      <c r="F1884" s="2">
        <v>45099</v>
      </c>
      <c r="G1884" s="10">
        <v>2.44</v>
      </c>
      <c r="H1884" s="10">
        <f t="shared" si="63"/>
        <v>3.125</v>
      </c>
      <c r="I1884" s="10">
        <v>3.81</v>
      </c>
    </row>
    <row r="1885" spans="1:9" x14ac:dyDescent="0.25">
      <c r="A1885">
        <v>4</v>
      </c>
      <c r="B1885" t="str">
        <f t="shared" si="62"/>
        <v>ABOBRINHA KG</v>
      </c>
      <c r="C1885" t="str">
        <f>_xlfn.XLOOKUP(A1885,DW_RLC!$A:$A,DW_RLC!$B:$B,0,0,1)</f>
        <v>ABOBRINHA</v>
      </c>
      <c r="D1885" t="str">
        <f>_xlfn.XLOOKUP(A1885,DW_RLC!$A:$A,DW_RLC!$C:$C,0,0,1)</f>
        <v>KG</v>
      </c>
      <c r="E1885" t="s">
        <v>128</v>
      </c>
      <c r="F1885" s="2">
        <v>45100</v>
      </c>
      <c r="G1885" s="10">
        <v>2.44</v>
      </c>
      <c r="H1885" s="10">
        <f t="shared" si="63"/>
        <v>3.125</v>
      </c>
      <c r="I1885" s="10">
        <v>3.81</v>
      </c>
    </row>
    <row r="1886" spans="1:9" x14ac:dyDescent="0.25">
      <c r="A1886">
        <v>4</v>
      </c>
      <c r="B1886" t="str">
        <f t="shared" si="62"/>
        <v>ABOBRINHA KG</v>
      </c>
      <c r="C1886" t="str">
        <f>_xlfn.XLOOKUP(A1886,DW_RLC!$A:$A,DW_RLC!$B:$B,0,0,1)</f>
        <v>ABOBRINHA</v>
      </c>
      <c r="D1886" t="str">
        <f>_xlfn.XLOOKUP(A1886,DW_RLC!$A:$A,DW_RLC!$C:$C,0,0,1)</f>
        <v>KG</v>
      </c>
      <c r="E1886" t="s">
        <v>128</v>
      </c>
      <c r="F1886" s="2">
        <v>45101</v>
      </c>
      <c r="G1886" s="10">
        <v>2.44</v>
      </c>
      <c r="H1886" s="10">
        <f t="shared" si="63"/>
        <v>3.125</v>
      </c>
      <c r="I1886" s="10">
        <v>3.81</v>
      </c>
    </row>
    <row r="1887" spans="1:9" x14ac:dyDescent="0.25">
      <c r="A1887">
        <v>4</v>
      </c>
      <c r="B1887" t="str">
        <f t="shared" si="62"/>
        <v>ABOBRINHA KG</v>
      </c>
      <c r="C1887" t="str">
        <f>_xlfn.XLOOKUP(A1887,DW_RLC!$A:$A,DW_RLC!$B:$B,0,0,1)</f>
        <v>ABOBRINHA</v>
      </c>
      <c r="D1887" t="str">
        <f>_xlfn.XLOOKUP(A1887,DW_RLC!$A:$A,DW_RLC!$C:$C,0,0,1)</f>
        <v>KG</v>
      </c>
      <c r="E1887" t="s">
        <v>128</v>
      </c>
      <c r="F1887" s="2">
        <v>45102</v>
      </c>
      <c r="G1887" s="10">
        <v>2.44</v>
      </c>
      <c r="H1887" s="10">
        <f t="shared" si="63"/>
        <v>3.125</v>
      </c>
      <c r="I1887" s="10">
        <v>3.81</v>
      </c>
    </row>
    <row r="1888" spans="1:9" x14ac:dyDescent="0.25">
      <c r="A1888">
        <v>4</v>
      </c>
      <c r="B1888" t="str">
        <f t="shared" si="62"/>
        <v>ABOBRINHA KG</v>
      </c>
      <c r="C1888" t="str">
        <f>_xlfn.XLOOKUP(A1888,DW_RLC!$A:$A,DW_RLC!$B:$B,0,0,1)</f>
        <v>ABOBRINHA</v>
      </c>
      <c r="D1888" t="str">
        <f>_xlfn.XLOOKUP(A1888,DW_RLC!$A:$A,DW_RLC!$C:$C,0,0,1)</f>
        <v>KG</v>
      </c>
      <c r="E1888" t="s">
        <v>128</v>
      </c>
      <c r="F1888" s="2">
        <v>45103</v>
      </c>
      <c r="G1888" s="10">
        <v>2.44</v>
      </c>
      <c r="H1888" s="10">
        <f t="shared" si="63"/>
        <v>3.125</v>
      </c>
      <c r="I1888" s="10">
        <v>3.81</v>
      </c>
    </row>
    <row r="1889" spans="1:9" x14ac:dyDescent="0.25">
      <c r="A1889">
        <v>4</v>
      </c>
      <c r="B1889" t="str">
        <f t="shared" si="62"/>
        <v>ABOBRINHA KG</v>
      </c>
      <c r="C1889" t="str">
        <f>_xlfn.XLOOKUP(A1889,DW_RLC!$A:$A,DW_RLC!$B:$B,0,0,1)</f>
        <v>ABOBRINHA</v>
      </c>
      <c r="D1889" t="str">
        <f>_xlfn.XLOOKUP(A1889,DW_RLC!$A:$A,DW_RLC!$C:$C,0,0,1)</f>
        <v>KG</v>
      </c>
      <c r="E1889" t="s">
        <v>128</v>
      </c>
      <c r="F1889" s="2">
        <v>45104</v>
      </c>
      <c r="G1889" s="10">
        <v>2.44</v>
      </c>
      <c r="H1889" s="10">
        <f t="shared" si="63"/>
        <v>3.125</v>
      </c>
      <c r="I1889" s="10">
        <v>3.81</v>
      </c>
    </row>
    <row r="1890" spans="1:9" x14ac:dyDescent="0.25">
      <c r="A1890">
        <v>4</v>
      </c>
      <c r="B1890" t="str">
        <f t="shared" si="62"/>
        <v>ABOBRINHA KG</v>
      </c>
      <c r="C1890" t="str">
        <f>_xlfn.XLOOKUP(A1890,DW_RLC!$A:$A,DW_RLC!$B:$B,0,0,1)</f>
        <v>ABOBRINHA</v>
      </c>
      <c r="D1890" t="str">
        <f>_xlfn.XLOOKUP(A1890,DW_RLC!$A:$A,DW_RLC!$C:$C,0,0,1)</f>
        <v>KG</v>
      </c>
      <c r="E1890" t="s">
        <v>128</v>
      </c>
      <c r="F1890" s="2">
        <v>45105</v>
      </c>
      <c r="G1890" s="10">
        <v>2.44</v>
      </c>
      <c r="H1890" s="10">
        <f t="shared" si="63"/>
        <v>3.125</v>
      </c>
      <c r="I1890" s="10">
        <v>3.81</v>
      </c>
    </row>
    <row r="1891" spans="1:9" x14ac:dyDescent="0.25">
      <c r="A1891">
        <v>4</v>
      </c>
      <c r="B1891" t="str">
        <f t="shared" si="62"/>
        <v>ABOBRINHA KG</v>
      </c>
      <c r="C1891" t="str">
        <f>_xlfn.XLOOKUP(A1891,DW_RLC!$A:$A,DW_RLC!$B:$B,0,0,1)</f>
        <v>ABOBRINHA</v>
      </c>
      <c r="D1891" t="str">
        <f>_xlfn.XLOOKUP(A1891,DW_RLC!$A:$A,DW_RLC!$C:$C,0,0,1)</f>
        <v>KG</v>
      </c>
      <c r="E1891" t="s">
        <v>128</v>
      </c>
      <c r="F1891" s="2">
        <v>45106</v>
      </c>
      <c r="G1891" s="10">
        <v>2.44</v>
      </c>
      <c r="H1891" s="10">
        <f t="shared" si="63"/>
        <v>3.125</v>
      </c>
      <c r="I1891" s="10">
        <v>3.81</v>
      </c>
    </row>
    <row r="1892" spans="1:9" x14ac:dyDescent="0.25">
      <c r="A1892">
        <v>4</v>
      </c>
      <c r="B1892" t="str">
        <f t="shared" si="62"/>
        <v>ABOBRINHA KG</v>
      </c>
      <c r="C1892" t="str">
        <f>_xlfn.XLOOKUP(A1892,DW_RLC!$A:$A,DW_RLC!$B:$B,0,0,1)</f>
        <v>ABOBRINHA</v>
      </c>
      <c r="D1892" t="str">
        <f>_xlfn.XLOOKUP(A1892,DW_RLC!$A:$A,DW_RLC!$C:$C,0,0,1)</f>
        <v>KG</v>
      </c>
      <c r="E1892" t="s">
        <v>128</v>
      </c>
      <c r="F1892" s="2">
        <v>45107</v>
      </c>
      <c r="G1892" s="10">
        <v>2.44</v>
      </c>
      <c r="H1892" s="10">
        <f t="shared" si="63"/>
        <v>3.125</v>
      </c>
      <c r="I1892" s="10">
        <v>3.81</v>
      </c>
    </row>
    <row r="1893" spans="1:9" x14ac:dyDescent="0.25">
      <c r="A1893">
        <v>4</v>
      </c>
      <c r="B1893" t="str">
        <f t="shared" si="62"/>
        <v>ABOBRINHA KG</v>
      </c>
      <c r="C1893" t="str">
        <f>_xlfn.XLOOKUP(A1893,DW_RLC!$A:$A,DW_RLC!$B:$B,0,0,1)</f>
        <v>ABOBRINHA</v>
      </c>
      <c r="D1893" t="str">
        <f>_xlfn.XLOOKUP(A1893,DW_RLC!$A:$A,DW_RLC!$C:$C,0,0,1)</f>
        <v>KG</v>
      </c>
      <c r="E1893" t="s">
        <v>128</v>
      </c>
      <c r="F1893" s="2">
        <v>45108</v>
      </c>
      <c r="G1893" s="10">
        <v>2.42</v>
      </c>
      <c r="H1893" s="10">
        <f t="shared" si="63"/>
        <v>3.11</v>
      </c>
      <c r="I1893" s="10">
        <v>3.8</v>
      </c>
    </row>
    <row r="1894" spans="1:9" x14ac:dyDescent="0.25">
      <c r="A1894">
        <v>4</v>
      </c>
      <c r="B1894" t="str">
        <f t="shared" si="62"/>
        <v>ABOBRINHA KG</v>
      </c>
      <c r="C1894" t="str">
        <f>_xlfn.XLOOKUP(A1894,DW_RLC!$A:$A,DW_RLC!$B:$B,0,0,1)</f>
        <v>ABOBRINHA</v>
      </c>
      <c r="D1894" t="str">
        <f>_xlfn.XLOOKUP(A1894,DW_RLC!$A:$A,DW_RLC!$C:$C,0,0,1)</f>
        <v>KG</v>
      </c>
      <c r="E1894" t="s">
        <v>128</v>
      </c>
      <c r="F1894" s="2">
        <v>45109</v>
      </c>
      <c r="G1894" s="10">
        <v>2.42</v>
      </c>
      <c r="H1894" s="10">
        <f t="shared" si="63"/>
        <v>3.105</v>
      </c>
      <c r="I1894" s="10">
        <v>3.79</v>
      </c>
    </row>
    <row r="1895" spans="1:9" x14ac:dyDescent="0.25">
      <c r="A1895">
        <v>4</v>
      </c>
      <c r="B1895" t="str">
        <f t="shared" si="62"/>
        <v>ABOBRINHA KG</v>
      </c>
      <c r="C1895" t="str">
        <f>_xlfn.XLOOKUP(A1895,DW_RLC!$A:$A,DW_RLC!$B:$B,0,0,1)</f>
        <v>ABOBRINHA</v>
      </c>
      <c r="D1895" t="str">
        <f>_xlfn.XLOOKUP(A1895,DW_RLC!$A:$A,DW_RLC!$C:$C,0,0,1)</f>
        <v>KG</v>
      </c>
      <c r="E1895" t="s">
        <v>128</v>
      </c>
      <c r="F1895" s="2">
        <v>45110</v>
      </c>
      <c r="G1895" s="10">
        <v>2.41</v>
      </c>
      <c r="H1895" s="10">
        <f t="shared" si="63"/>
        <v>3.0949999999999998</v>
      </c>
      <c r="I1895" s="10">
        <v>3.78</v>
      </c>
    </row>
    <row r="1896" spans="1:9" x14ac:dyDescent="0.25">
      <c r="A1896">
        <v>4</v>
      </c>
      <c r="B1896" t="str">
        <f t="shared" si="62"/>
        <v>ABOBRINHA KG</v>
      </c>
      <c r="C1896" t="str">
        <f>_xlfn.XLOOKUP(A1896,DW_RLC!$A:$A,DW_RLC!$B:$B,0,0,1)</f>
        <v>ABOBRINHA</v>
      </c>
      <c r="D1896" t="str">
        <f>_xlfn.XLOOKUP(A1896,DW_RLC!$A:$A,DW_RLC!$C:$C,0,0,1)</f>
        <v>KG</v>
      </c>
      <c r="E1896" t="s">
        <v>128</v>
      </c>
      <c r="F1896" s="2">
        <v>45111</v>
      </c>
      <c r="G1896" s="10">
        <v>2.41</v>
      </c>
      <c r="H1896" s="10">
        <f t="shared" si="63"/>
        <v>3.0949999999999998</v>
      </c>
      <c r="I1896" s="10">
        <v>3.78</v>
      </c>
    </row>
    <row r="1897" spans="1:9" x14ac:dyDescent="0.25">
      <c r="A1897">
        <v>4</v>
      </c>
      <c r="B1897" t="str">
        <f t="shared" si="62"/>
        <v>ABOBRINHA KG</v>
      </c>
      <c r="C1897" t="str">
        <f>_xlfn.XLOOKUP(A1897,DW_RLC!$A:$A,DW_RLC!$B:$B,0,0,1)</f>
        <v>ABOBRINHA</v>
      </c>
      <c r="D1897" t="str">
        <f>_xlfn.XLOOKUP(A1897,DW_RLC!$A:$A,DW_RLC!$C:$C,0,0,1)</f>
        <v>KG</v>
      </c>
      <c r="E1897" t="s">
        <v>128</v>
      </c>
      <c r="F1897" s="2">
        <v>45112</v>
      </c>
      <c r="G1897" s="10">
        <v>2.41</v>
      </c>
      <c r="H1897" s="10">
        <f t="shared" si="63"/>
        <v>3.0949999999999998</v>
      </c>
      <c r="I1897" s="10">
        <v>3.78</v>
      </c>
    </row>
    <row r="1898" spans="1:9" x14ac:dyDescent="0.25">
      <c r="A1898">
        <v>4</v>
      </c>
      <c r="B1898" t="str">
        <f t="shared" ref="B1898:B1945" si="64">_xlfn.CONCAT(C1898," ",D1898)</f>
        <v>ABOBRINHA KG</v>
      </c>
      <c r="C1898" t="str">
        <f>_xlfn.XLOOKUP(A1898,DW_RLC!$A:$A,DW_RLC!$B:$B,0,0,1)</f>
        <v>ABOBRINHA</v>
      </c>
      <c r="D1898" t="str">
        <f>_xlfn.XLOOKUP(A1898,DW_RLC!$A:$A,DW_RLC!$C:$C,0,0,1)</f>
        <v>KG</v>
      </c>
      <c r="E1898" t="s">
        <v>128</v>
      </c>
      <c r="F1898" s="2">
        <v>45113</v>
      </c>
      <c r="G1898" s="10">
        <v>2.4</v>
      </c>
      <c r="H1898" s="10">
        <f t="shared" ref="H1898:H1945" si="65">(G1898+I1898)/2</f>
        <v>3.085</v>
      </c>
      <c r="I1898" s="10">
        <v>3.77</v>
      </c>
    </row>
    <row r="1899" spans="1:9" x14ac:dyDescent="0.25">
      <c r="A1899">
        <v>4</v>
      </c>
      <c r="B1899" t="str">
        <f t="shared" si="64"/>
        <v>ABOBRINHA KG</v>
      </c>
      <c r="C1899" t="str">
        <f>_xlfn.XLOOKUP(A1899,DW_RLC!$A:$A,DW_RLC!$B:$B,0,0,1)</f>
        <v>ABOBRINHA</v>
      </c>
      <c r="D1899" t="str">
        <f>_xlfn.XLOOKUP(A1899,DW_RLC!$A:$A,DW_RLC!$C:$C,0,0,1)</f>
        <v>KG</v>
      </c>
      <c r="E1899" t="s">
        <v>128</v>
      </c>
      <c r="F1899" s="2">
        <v>45114</v>
      </c>
      <c r="G1899" s="10">
        <v>2.4</v>
      </c>
      <c r="H1899" s="10">
        <f t="shared" si="65"/>
        <v>3.085</v>
      </c>
      <c r="I1899" s="10">
        <v>3.77</v>
      </c>
    </row>
    <row r="1900" spans="1:9" x14ac:dyDescent="0.25">
      <c r="A1900">
        <v>4</v>
      </c>
      <c r="B1900" t="str">
        <f t="shared" si="64"/>
        <v>ABOBRINHA KG</v>
      </c>
      <c r="C1900" t="str">
        <f>_xlfn.XLOOKUP(A1900,DW_RLC!$A:$A,DW_RLC!$B:$B,0,0,1)</f>
        <v>ABOBRINHA</v>
      </c>
      <c r="D1900" t="str">
        <f>_xlfn.XLOOKUP(A1900,DW_RLC!$A:$A,DW_RLC!$C:$C,0,0,1)</f>
        <v>KG</v>
      </c>
      <c r="E1900" t="s">
        <v>128</v>
      </c>
      <c r="F1900" s="2">
        <v>45115</v>
      </c>
      <c r="G1900" s="10">
        <v>2.4</v>
      </c>
      <c r="H1900" s="10">
        <f t="shared" si="65"/>
        <v>3.085</v>
      </c>
      <c r="I1900" s="10">
        <v>3.77</v>
      </c>
    </row>
    <row r="1901" spans="1:9" x14ac:dyDescent="0.25">
      <c r="A1901">
        <v>4</v>
      </c>
      <c r="B1901" t="str">
        <f t="shared" si="64"/>
        <v>ABOBRINHA KG</v>
      </c>
      <c r="C1901" t="str">
        <f>_xlfn.XLOOKUP(A1901,DW_RLC!$A:$A,DW_RLC!$B:$B,0,0,1)</f>
        <v>ABOBRINHA</v>
      </c>
      <c r="D1901" t="str">
        <f>_xlfn.XLOOKUP(A1901,DW_RLC!$A:$A,DW_RLC!$C:$C,0,0,1)</f>
        <v>KG</v>
      </c>
      <c r="E1901" t="s">
        <v>128</v>
      </c>
      <c r="F1901" s="2">
        <v>45116</v>
      </c>
      <c r="G1901" s="10">
        <v>2.39</v>
      </c>
      <c r="H1901" s="10">
        <f t="shared" si="65"/>
        <v>3.08</v>
      </c>
      <c r="I1901" s="10">
        <v>3.77</v>
      </c>
    </row>
    <row r="1902" spans="1:9" x14ac:dyDescent="0.25">
      <c r="A1902">
        <v>4</v>
      </c>
      <c r="B1902" t="str">
        <f t="shared" si="64"/>
        <v>ABOBRINHA KG</v>
      </c>
      <c r="C1902" t="str">
        <f>_xlfn.XLOOKUP(A1902,DW_RLC!$A:$A,DW_RLC!$B:$B,0,0,1)</f>
        <v>ABOBRINHA</v>
      </c>
      <c r="D1902" t="str">
        <f>_xlfn.XLOOKUP(A1902,DW_RLC!$A:$A,DW_RLC!$C:$C,0,0,1)</f>
        <v>KG</v>
      </c>
      <c r="E1902" t="s">
        <v>128</v>
      </c>
      <c r="F1902" s="2">
        <v>45117</v>
      </c>
      <c r="G1902" s="10">
        <v>2.39</v>
      </c>
      <c r="H1902" s="10">
        <f t="shared" si="65"/>
        <v>3.0750000000000002</v>
      </c>
      <c r="I1902" s="10">
        <v>3.76</v>
      </c>
    </row>
    <row r="1903" spans="1:9" x14ac:dyDescent="0.25">
      <c r="A1903">
        <v>4</v>
      </c>
      <c r="B1903" t="str">
        <f t="shared" si="64"/>
        <v>ABOBRINHA KG</v>
      </c>
      <c r="C1903" t="str">
        <f>_xlfn.XLOOKUP(A1903,DW_RLC!$A:$A,DW_RLC!$B:$B,0,0,1)</f>
        <v>ABOBRINHA</v>
      </c>
      <c r="D1903" t="str">
        <f>_xlfn.XLOOKUP(A1903,DW_RLC!$A:$A,DW_RLC!$C:$C,0,0,1)</f>
        <v>KG</v>
      </c>
      <c r="E1903" t="s">
        <v>128</v>
      </c>
      <c r="F1903" s="2">
        <v>45118</v>
      </c>
      <c r="G1903" s="10">
        <v>2.39</v>
      </c>
      <c r="H1903" s="10">
        <f t="shared" si="65"/>
        <v>3.0750000000000002</v>
      </c>
      <c r="I1903" s="10">
        <v>3.76</v>
      </c>
    </row>
    <row r="1904" spans="1:9" x14ac:dyDescent="0.25">
      <c r="A1904">
        <v>4</v>
      </c>
      <c r="B1904" t="str">
        <f t="shared" si="64"/>
        <v>ABOBRINHA KG</v>
      </c>
      <c r="C1904" t="str">
        <f>_xlfn.XLOOKUP(A1904,DW_RLC!$A:$A,DW_RLC!$B:$B,0,0,1)</f>
        <v>ABOBRINHA</v>
      </c>
      <c r="D1904" t="str">
        <f>_xlfn.XLOOKUP(A1904,DW_RLC!$A:$A,DW_RLC!$C:$C,0,0,1)</f>
        <v>KG</v>
      </c>
      <c r="E1904" t="s">
        <v>128</v>
      </c>
      <c r="F1904" s="2">
        <v>45119</v>
      </c>
      <c r="G1904" s="10">
        <v>2.39</v>
      </c>
      <c r="H1904" s="10">
        <f t="shared" si="65"/>
        <v>3.0750000000000002</v>
      </c>
      <c r="I1904" s="10">
        <v>3.76</v>
      </c>
    </row>
    <row r="1905" spans="1:9" x14ac:dyDescent="0.25">
      <c r="A1905">
        <v>4</v>
      </c>
      <c r="B1905" t="str">
        <f t="shared" si="64"/>
        <v>ABOBRINHA KG</v>
      </c>
      <c r="C1905" t="str">
        <f>_xlfn.XLOOKUP(A1905,DW_RLC!$A:$A,DW_RLC!$B:$B,0,0,1)</f>
        <v>ABOBRINHA</v>
      </c>
      <c r="D1905" t="str">
        <f>_xlfn.XLOOKUP(A1905,DW_RLC!$A:$A,DW_RLC!$C:$C,0,0,1)</f>
        <v>KG</v>
      </c>
      <c r="E1905" t="s">
        <v>128</v>
      </c>
      <c r="F1905" s="2">
        <v>45120</v>
      </c>
      <c r="G1905" s="10">
        <v>2.39</v>
      </c>
      <c r="H1905" s="10">
        <f t="shared" si="65"/>
        <v>3.0750000000000002</v>
      </c>
      <c r="I1905" s="10">
        <v>3.76</v>
      </c>
    </row>
    <row r="1906" spans="1:9" x14ac:dyDescent="0.25">
      <c r="A1906">
        <v>4</v>
      </c>
      <c r="B1906" t="str">
        <f t="shared" si="64"/>
        <v>ABOBRINHA KG</v>
      </c>
      <c r="C1906" t="str">
        <f>_xlfn.XLOOKUP(A1906,DW_RLC!$A:$A,DW_RLC!$B:$B,0,0,1)</f>
        <v>ABOBRINHA</v>
      </c>
      <c r="D1906" t="str">
        <f>_xlfn.XLOOKUP(A1906,DW_RLC!$A:$A,DW_RLC!$C:$C,0,0,1)</f>
        <v>KG</v>
      </c>
      <c r="E1906" t="s">
        <v>128</v>
      </c>
      <c r="F1906" s="2">
        <v>45121</v>
      </c>
      <c r="G1906" s="10">
        <v>2.39</v>
      </c>
      <c r="H1906" s="10">
        <f t="shared" si="65"/>
        <v>3.0750000000000002</v>
      </c>
      <c r="I1906" s="10">
        <v>3.76</v>
      </c>
    </row>
    <row r="1907" spans="1:9" x14ac:dyDescent="0.25">
      <c r="A1907">
        <v>4</v>
      </c>
      <c r="B1907" t="str">
        <f t="shared" si="64"/>
        <v>ABOBRINHA KG</v>
      </c>
      <c r="C1907" t="str">
        <f>_xlfn.XLOOKUP(A1907,DW_RLC!$A:$A,DW_RLC!$B:$B,0,0,1)</f>
        <v>ABOBRINHA</v>
      </c>
      <c r="D1907" t="str">
        <f>_xlfn.XLOOKUP(A1907,DW_RLC!$A:$A,DW_RLC!$C:$C,0,0,1)</f>
        <v>KG</v>
      </c>
      <c r="E1907" t="s">
        <v>128</v>
      </c>
      <c r="F1907" s="2">
        <v>45122</v>
      </c>
      <c r="G1907" s="10">
        <v>2.39</v>
      </c>
      <c r="H1907" s="10">
        <f t="shared" si="65"/>
        <v>3.0750000000000002</v>
      </c>
      <c r="I1907" s="10">
        <v>3.76</v>
      </c>
    </row>
    <row r="1908" spans="1:9" x14ac:dyDescent="0.25">
      <c r="A1908">
        <v>4</v>
      </c>
      <c r="B1908" t="str">
        <f t="shared" si="64"/>
        <v>ABOBRINHA KG</v>
      </c>
      <c r="C1908" t="str">
        <f>_xlfn.XLOOKUP(A1908,DW_RLC!$A:$A,DW_RLC!$B:$B,0,0,1)</f>
        <v>ABOBRINHA</v>
      </c>
      <c r="D1908" t="str">
        <f>_xlfn.XLOOKUP(A1908,DW_RLC!$A:$A,DW_RLC!$C:$C,0,0,1)</f>
        <v>KG</v>
      </c>
      <c r="E1908" t="s">
        <v>128</v>
      </c>
      <c r="F1908" s="2">
        <v>45123</v>
      </c>
      <c r="G1908" s="10">
        <v>2.39</v>
      </c>
      <c r="H1908" s="10">
        <f t="shared" si="65"/>
        <v>3.0750000000000002</v>
      </c>
      <c r="I1908" s="10">
        <v>3.76</v>
      </c>
    </row>
    <row r="1909" spans="1:9" x14ac:dyDescent="0.25">
      <c r="A1909">
        <v>4</v>
      </c>
      <c r="B1909" t="str">
        <f t="shared" si="64"/>
        <v>ABOBRINHA KG</v>
      </c>
      <c r="C1909" t="str">
        <f>_xlfn.XLOOKUP(A1909,DW_RLC!$A:$A,DW_RLC!$B:$B,0,0,1)</f>
        <v>ABOBRINHA</v>
      </c>
      <c r="D1909" t="str">
        <f>_xlfn.XLOOKUP(A1909,DW_RLC!$A:$A,DW_RLC!$C:$C,0,0,1)</f>
        <v>KG</v>
      </c>
      <c r="E1909" t="s">
        <v>128</v>
      </c>
      <c r="F1909" s="2">
        <v>45124</v>
      </c>
      <c r="G1909" s="10">
        <v>2.39</v>
      </c>
      <c r="H1909" s="10">
        <f t="shared" si="65"/>
        <v>3.0750000000000002</v>
      </c>
      <c r="I1909" s="10">
        <v>3.76</v>
      </c>
    </row>
    <row r="1910" spans="1:9" x14ac:dyDescent="0.25">
      <c r="A1910">
        <v>4</v>
      </c>
      <c r="B1910" t="str">
        <f t="shared" si="64"/>
        <v>ABOBRINHA KG</v>
      </c>
      <c r="C1910" t="str">
        <f>_xlfn.XLOOKUP(A1910,DW_RLC!$A:$A,DW_RLC!$B:$B,0,0,1)</f>
        <v>ABOBRINHA</v>
      </c>
      <c r="D1910" t="str">
        <f>_xlfn.XLOOKUP(A1910,DW_RLC!$A:$A,DW_RLC!$C:$C,0,0,1)</f>
        <v>KG</v>
      </c>
      <c r="E1910" t="s">
        <v>128</v>
      </c>
      <c r="F1910" s="2">
        <v>45125</v>
      </c>
      <c r="G1910" s="10">
        <v>2.39</v>
      </c>
      <c r="H1910" s="10">
        <f t="shared" si="65"/>
        <v>3.0750000000000002</v>
      </c>
      <c r="I1910" s="10">
        <v>3.76</v>
      </c>
    </row>
    <row r="1911" spans="1:9" x14ac:dyDescent="0.25">
      <c r="A1911">
        <v>4</v>
      </c>
      <c r="B1911" t="str">
        <f t="shared" si="64"/>
        <v>ABOBRINHA KG</v>
      </c>
      <c r="C1911" t="str">
        <f>_xlfn.XLOOKUP(A1911,DW_RLC!$A:$A,DW_RLC!$B:$B,0,0,1)</f>
        <v>ABOBRINHA</v>
      </c>
      <c r="D1911" t="str">
        <f>_xlfn.XLOOKUP(A1911,DW_RLC!$A:$A,DW_RLC!$C:$C,0,0,1)</f>
        <v>KG</v>
      </c>
      <c r="E1911" t="s">
        <v>128</v>
      </c>
      <c r="F1911" s="2">
        <v>45126</v>
      </c>
      <c r="G1911" s="10">
        <v>2.38</v>
      </c>
      <c r="H1911" s="10">
        <f t="shared" si="65"/>
        <v>3.07</v>
      </c>
      <c r="I1911" s="10">
        <v>3.76</v>
      </c>
    </row>
    <row r="1912" spans="1:9" x14ac:dyDescent="0.25">
      <c r="A1912">
        <v>4</v>
      </c>
      <c r="B1912" t="str">
        <f t="shared" si="64"/>
        <v>ABOBRINHA KG</v>
      </c>
      <c r="C1912" t="str">
        <f>_xlfn.XLOOKUP(A1912,DW_RLC!$A:$A,DW_RLC!$B:$B,0,0,1)</f>
        <v>ABOBRINHA</v>
      </c>
      <c r="D1912" t="str">
        <f>_xlfn.XLOOKUP(A1912,DW_RLC!$A:$A,DW_RLC!$C:$C,0,0,1)</f>
        <v>KG</v>
      </c>
      <c r="E1912" t="s">
        <v>128</v>
      </c>
      <c r="F1912" s="2">
        <v>45127</v>
      </c>
      <c r="G1912" s="10">
        <v>2.38</v>
      </c>
      <c r="H1912" s="10">
        <f t="shared" si="65"/>
        <v>3.07</v>
      </c>
      <c r="I1912" s="10">
        <v>3.76</v>
      </c>
    </row>
    <row r="1913" spans="1:9" x14ac:dyDescent="0.25">
      <c r="A1913">
        <v>4</v>
      </c>
      <c r="B1913" t="str">
        <f t="shared" si="64"/>
        <v>ABOBRINHA KG</v>
      </c>
      <c r="C1913" t="str">
        <f>_xlfn.XLOOKUP(A1913,DW_RLC!$A:$A,DW_RLC!$B:$B,0,0,1)</f>
        <v>ABOBRINHA</v>
      </c>
      <c r="D1913" t="str">
        <f>_xlfn.XLOOKUP(A1913,DW_RLC!$A:$A,DW_RLC!$C:$C,0,0,1)</f>
        <v>KG</v>
      </c>
      <c r="E1913" t="s">
        <v>128</v>
      </c>
      <c r="F1913" s="2">
        <v>45128</v>
      </c>
      <c r="G1913" s="10">
        <v>2.38</v>
      </c>
      <c r="H1913" s="10">
        <f t="shared" si="65"/>
        <v>3.0649999999999999</v>
      </c>
      <c r="I1913" s="10">
        <v>3.75</v>
      </c>
    </row>
    <row r="1914" spans="1:9" x14ac:dyDescent="0.25">
      <c r="A1914">
        <v>4</v>
      </c>
      <c r="B1914" t="str">
        <f t="shared" si="64"/>
        <v>ABOBRINHA KG</v>
      </c>
      <c r="C1914" t="str">
        <f>_xlfn.XLOOKUP(A1914,DW_RLC!$A:$A,DW_RLC!$B:$B,0,0,1)</f>
        <v>ABOBRINHA</v>
      </c>
      <c r="D1914" t="str">
        <f>_xlfn.XLOOKUP(A1914,DW_RLC!$A:$A,DW_RLC!$C:$C,0,0,1)</f>
        <v>KG</v>
      </c>
      <c r="E1914" t="s">
        <v>128</v>
      </c>
      <c r="F1914" s="2">
        <v>45129</v>
      </c>
      <c r="G1914" s="10">
        <v>2.38</v>
      </c>
      <c r="H1914" s="10">
        <f t="shared" si="65"/>
        <v>3.0649999999999999</v>
      </c>
      <c r="I1914" s="10">
        <v>3.75</v>
      </c>
    </row>
    <row r="1915" spans="1:9" x14ac:dyDescent="0.25">
      <c r="A1915">
        <v>4</v>
      </c>
      <c r="B1915" t="str">
        <f t="shared" si="64"/>
        <v>ABOBRINHA KG</v>
      </c>
      <c r="C1915" t="str">
        <f>_xlfn.XLOOKUP(A1915,DW_RLC!$A:$A,DW_RLC!$B:$B,0,0,1)</f>
        <v>ABOBRINHA</v>
      </c>
      <c r="D1915" t="str">
        <f>_xlfn.XLOOKUP(A1915,DW_RLC!$A:$A,DW_RLC!$C:$C,0,0,1)</f>
        <v>KG</v>
      </c>
      <c r="E1915" t="s">
        <v>128</v>
      </c>
      <c r="F1915" s="2">
        <v>45130</v>
      </c>
      <c r="G1915" s="10">
        <v>2.38</v>
      </c>
      <c r="H1915" s="10">
        <f t="shared" si="65"/>
        <v>3.0649999999999999</v>
      </c>
      <c r="I1915" s="10">
        <v>3.75</v>
      </c>
    </row>
    <row r="1916" spans="1:9" x14ac:dyDescent="0.25">
      <c r="A1916">
        <v>4</v>
      </c>
      <c r="B1916" t="str">
        <f t="shared" si="64"/>
        <v>ABOBRINHA KG</v>
      </c>
      <c r="C1916" t="str">
        <f>_xlfn.XLOOKUP(A1916,DW_RLC!$A:$A,DW_RLC!$B:$B,0,0,1)</f>
        <v>ABOBRINHA</v>
      </c>
      <c r="D1916" t="str">
        <f>_xlfn.XLOOKUP(A1916,DW_RLC!$A:$A,DW_RLC!$C:$C,0,0,1)</f>
        <v>KG</v>
      </c>
      <c r="E1916" t="s">
        <v>128</v>
      </c>
      <c r="F1916" s="2">
        <v>45131</v>
      </c>
      <c r="G1916" s="10">
        <v>2.38</v>
      </c>
      <c r="H1916" s="10">
        <f t="shared" si="65"/>
        <v>3.0649999999999999</v>
      </c>
      <c r="I1916" s="10">
        <v>3.75</v>
      </c>
    </row>
    <row r="1917" spans="1:9" x14ac:dyDescent="0.25">
      <c r="A1917">
        <v>4</v>
      </c>
      <c r="B1917" t="str">
        <f t="shared" si="64"/>
        <v>ABOBRINHA KG</v>
      </c>
      <c r="C1917" t="str">
        <f>_xlfn.XLOOKUP(A1917,DW_RLC!$A:$A,DW_RLC!$B:$B,0,0,1)</f>
        <v>ABOBRINHA</v>
      </c>
      <c r="D1917" t="str">
        <f>_xlfn.XLOOKUP(A1917,DW_RLC!$A:$A,DW_RLC!$C:$C,0,0,1)</f>
        <v>KG</v>
      </c>
      <c r="E1917" t="s">
        <v>128</v>
      </c>
      <c r="F1917" s="2">
        <v>45132</v>
      </c>
      <c r="G1917" s="10">
        <v>2.38</v>
      </c>
      <c r="H1917" s="10">
        <f t="shared" si="65"/>
        <v>3.0649999999999999</v>
      </c>
      <c r="I1917" s="10">
        <v>3.75</v>
      </c>
    </row>
    <row r="1918" spans="1:9" x14ac:dyDescent="0.25">
      <c r="A1918">
        <v>4</v>
      </c>
      <c r="B1918" t="str">
        <f t="shared" si="64"/>
        <v>ABOBRINHA KG</v>
      </c>
      <c r="C1918" t="str">
        <f>_xlfn.XLOOKUP(A1918,DW_RLC!$A:$A,DW_RLC!$B:$B,0,0,1)</f>
        <v>ABOBRINHA</v>
      </c>
      <c r="D1918" t="str">
        <f>_xlfn.XLOOKUP(A1918,DW_RLC!$A:$A,DW_RLC!$C:$C,0,0,1)</f>
        <v>KG</v>
      </c>
      <c r="E1918" t="s">
        <v>128</v>
      </c>
      <c r="F1918" s="2">
        <v>45133</v>
      </c>
      <c r="G1918" s="10">
        <v>2.38</v>
      </c>
      <c r="H1918" s="10">
        <f t="shared" si="65"/>
        <v>3.0649999999999999</v>
      </c>
      <c r="I1918" s="10">
        <v>3.75</v>
      </c>
    </row>
    <row r="1919" spans="1:9" x14ac:dyDescent="0.25">
      <c r="A1919">
        <v>4</v>
      </c>
      <c r="B1919" t="str">
        <f t="shared" si="64"/>
        <v>ABOBRINHA KG</v>
      </c>
      <c r="C1919" t="str">
        <f>_xlfn.XLOOKUP(A1919,DW_RLC!$A:$A,DW_RLC!$B:$B,0,0,1)</f>
        <v>ABOBRINHA</v>
      </c>
      <c r="D1919" t="str">
        <f>_xlfn.XLOOKUP(A1919,DW_RLC!$A:$A,DW_RLC!$C:$C,0,0,1)</f>
        <v>KG</v>
      </c>
      <c r="E1919" t="s">
        <v>128</v>
      </c>
      <c r="F1919" s="2">
        <v>45134</v>
      </c>
      <c r="G1919" s="10">
        <v>2.38</v>
      </c>
      <c r="H1919" s="10">
        <f t="shared" si="65"/>
        <v>3.0649999999999999</v>
      </c>
      <c r="I1919" s="10">
        <v>3.75</v>
      </c>
    </row>
    <row r="1920" spans="1:9" x14ac:dyDescent="0.25">
      <c r="A1920">
        <v>4</v>
      </c>
      <c r="B1920" t="str">
        <f t="shared" si="64"/>
        <v>ABOBRINHA KG</v>
      </c>
      <c r="C1920" t="str">
        <f>_xlfn.XLOOKUP(A1920,DW_RLC!$A:$A,DW_RLC!$B:$B,0,0,1)</f>
        <v>ABOBRINHA</v>
      </c>
      <c r="D1920" t="str">
        <f>_xlfn.XLOOKUP(A1920,DW_RLC!$A:$A,DW_RLC!$C:$C,0,0,1)</f>
        <v>KG</v>
      </c>
      <c r="E1920" t="s">
        <v>128</v>
      </c>
      <c r="F1920" s="2">
        <v>45135</v>
      </c>
      <c r="G1920" s="10">
        <v>2.38</v>
      </c>
      <c r="H1920" s="10">
        <f t="shared" si="65"/>
        <v>3.0649999999999999</v>
      </c>
      <c r="I1920" s="10">
        <v>3.75</v>
      </c>
    </row>
    <row r="1921" spans="1:9" x14ac:dyDescent="0.25">
      <c r="A1921">
        <v>4</v>
      </c>
      <c r="B1921" t="str">
        <f t="shared" si="64"/>
        <v>ABOBRINHA KG</v>
      </c>
      <c r="C1921" t="str">
        <f>_xlfn.XLOOKUP(A1921,DW_RLC!$A:$A,DW_RLC!$B:$B,0,0,1)</f>
        <v>ABOBRINHA</v>
      </c>
      <c r="D1921" t="str">
        <f>_xlfn.XLOOKUP(A1921,DW_RLC!$A:$A,DW_RLC!$C:$C,0,0,1)</f>
        <v>KG</v>
      </c>
      <c r="E1921" t="s">
        <v>128</v>
      </c>
      <c r="F1921" s="2">
        <v>45136</v>
      </c>
      <c r="G1921" s="10">
        <v>2.38</v>
      </c>
      <c r="H1921" s="10">
        <f t="shared" si="65"/>
        <v>3.0649999999999999</v>
      </c>
      <c r="I1921" s="10">
        <v>3.75</v>
      </c>
    </row>
    <row r="1922" spans="1:9" x14ac:dyDescent="0.25">
      <c r="A1922">
        <v>4</v>
      </c>
      <c r="B1922" t="str">
        <f t="shared" si="64"/>
        <v>ABOBRINHA KG</v>
      </c>
      <c r="C1922" t="str">
        <f>_xlfn.XLOOKUP(A1922,DW_RLC!$A:$A,DW_RLC!$B:$B,0,0,1)</f>
        <v>ABOBRINHA</v>
      </c>
      <c r="D1922" t="str">
        <f>_xlfn.XLOOKUP(A1922,DW_RLC!$A:$A,DW_RLC!$C:$C,0,0,1)</f>
        <v>KG</v>
      </c>
      <c r="E1922" t="s">
        <v>128</v>
      </c>
      <c r="F1922" s="2">
        <v>45137</v>
      </c>
      <c r="G1922" s="10">
        <v>2.38</v>
      </c>
      <c r="H1922" s="10">
        <f t="shared" si="65"/>
        <v>3.0649999999999999</v>
      </c>
      <c r="I1922" s="10">
        <v>3.75</v>
      </c>
    </row>
    <row r="1923" spans="1:9" x14ac:dyDescent="0.25">
      <c r="A1923">
        <v>4</v>
      </c>
      <c r="B1923" t="str">
        <f t="shared" si="64"/>
        <v>ABOBRINHA KG</v>
      </c>
      <c r="C1923" t="str">
        <f>_xlfn.XLOOKUP(A1923,DW_RLC!$A:$A,DW_RLC!$B:$B,0,0,1)</f>
        <v>ABOBRINHA</v>
      </c>
      <c r="D1923" t="str">
        <f>_xlfn.XLOOKUP(A1923,DW_RLC!$A:$A,DW_RLC!$C:$C,0,0,1)</f>
        <v>KG</v>
      </c>
      <c r="E1923" t="s">
        <v>128</v>
      </c>
      <c r="F1923" s="2">
        <v>45138</v>
      </c>
      <c r="G1923" s="10">
        <v>2.38</v>
      </c>
      <c r="H1923" s="10">
        <f t="shared" si="65"/>
        <v>3.0649999999999999</v>
      </c>
      <c r="I1923" s="10">
        <v>3.75</v>
      </c>
    </row>
    <row r="1924" spans="1:9" x14ac:dyDescent="0.25">
      <c r="A1924">
        <v>4</v>
      </c>
      <c r="B1924" t="str">
        <f t="shared" si="64"/>
        <v>ABOBRINHA KG</v>
      </c>
      <c r="C1924" t="str">
        <f>_xlfn.XLOOKUP(A1924,DW_RLC!$A:$A,DW_RLC!$B:$B,0,0,1)</f>
        <v>ABOBRINHA</v>
      </c>
      <c r="D1924" t="str">
        <f>_xlfn.XLOOKUP(A1924,DW_RLC!$A:$A,DW_RLC!$C:$C,0,0,1)</f>
        <v>KG</v>
      </c>
      <c r="E1924" t="s">
        <v>128</v>
      </c>
      <c r="F1924" s="2">
        <v>45139</v>
      </c>
      <c r="G1924" s="10">
        <v>2.34</v>
      </c>
      <c r="H1924" s="10">
        <f t="shared" si="65"/>
        <v>3.0249999999999999</v>
      </c>
      <c r="I1924" s="10">
        <v>3.71</v>
      </c>
    </row>
    <row r="1925" spans="1:9" x14ac:dyDescent="0.25">
      <c r="A1925">
        <v>4</v>
      </c>
      <c r="B1925" t="str">
        <f t="shared" si="64"/>
        <v>ABOBRINHA KG</v>
      </c>
      <c r="C1925" t="str">
        <f>_xlfn.XLOOKUP(A1925,DW_RLC!$A:$A,DW_RLC!$B:$B,0,0,1)</f>
        <v>ABOBRINHA</v>
      </c>
      <c r="D1925" t="str">
        <f>_xlfn.XLOOKUP(A1925,DW_RLC!$A:$A,DW_RLC!$C:$C,0,0,1)</f>
        <v>KG</v>
      </c>
      <c r="E1925" t="s">
        <v>128</v>
      </c>
      <c r="F1925" s="2">
        <v>45140</v>
      </c>
      <c r="G1925" s="10">
        <v>2.3199999999999998</v>
      </c>
      <c r="H1925" s="10">
        <f t="shared" si="65"/>
        <v>3.0049999999999999</v>
      </c>
      <c r="I1925" s="10">
        <v>3.69</v>
      </c>
    </row>
    <row r="1926" spans="1:9" x14ac:dyDescent="0.25">
      <c r="A1926">
        <v>4</v>
      </c>
      <c r="B1926" t="str">
        <f t="shared" si="64"/>
        <v>ABOBRINHA KG</v>
      </c>
      <c r="C1926" t="str">
        <f>_xlfn.XLOOKUP(A1926,DW_RLC!$A:$A,DW_RLC!$B:$B,0,0,1)</f>
        <v>ABOBRINHA</v>
      </c>
      <c r="D1926" t="str">
        <f>_xlfn.XLOOKUP(A1926,DW_RLC!$A:$A,DW_RLC!$C:$C,0,0,1)</f>
        <v>KG</v>
      </c>
      <c r="E1926" t="s">
        <v>128</v>
      </c>
      <c r="F1926" s="2">
        <v>45141</v>
      </c>
      <c r="G1926" s="10">
        <v>2.2999999999999998</v>
      </c>
      <c r="H1926" s="10">
        <f t="shared" si="65"/>
        <v>2.9849999999999999</v>
      </c>
      <c r="I1926" s="10">
        <v>3.67</v>
      </c>
    </row>
    <row r="1927" spans="1:9" x14ac:dyDescent="0.25">
      <c r="A1927">
        <v>4</v>
      </c>
      <c r="B1927" t="str">
        <f t="shared" si="64"/>
        <v>ABOBRINHA KG</v>
      </c>
      <c r="C1927" t="str">
        <f>_xlfn.XLOOKUP(A1927,DW_RLC!$A:$A,DW_RLC!$B:$B,0,0,1)</f>
        <v>ABOBRINHA</v>
      </c>
      <c r="D1927" t="str">
        <f>_xlfn.XLOOKUP(A1927,DW_RLC!$A:$A,DW_RLC!$C:$C,0,0,1)</f>
        <v>KG</v>
      </c>
      <c r="E1927" t="s">
        <v>128</v>
      </c>
      <c r="F1927" s="2">
        <v>45142</v>
      </c>
      <c r="G1927" s="10">
        <v>2.29</v>
      </c>
      <c r="H1927" s="10">
        <f t="shared" si="65"/>
        <v>2.98</v>
      </c>
      <c r="I1927" s="10">
        <v>3.67</v>
      </c>
    </row>
    <row r="1928" spans="1:9" x14ac:dyDescent="0.25">
      <c r="A1928">
        <v>4</v>
      </c>
      <c r="B1928" t="str">
        <f t="shared" si="64"/>
        <v>ABOBRINHA KG</v>
      </c>
      <c r="C1928" t="str">
        <f>_xlfn.XLOOKUP(A1928,DW_RLC!$A:$A,DW_RLC!$B:$B,0,0,1)</f>
        <v>ABOBRINHA</v>
      </c>
      <c r="D1928" t="str">
        <f>_xlfn.XLOOKUP(A1928,DW_RLC!$A:$A,DW_RLC!$C:$C,0,0,1)</f>
        <v>KG</v>
      </c>
      <c r="E1928" t="s">
        <v>128</v>
      </c>
      <c r="F1928" s="2">
        <v>45143</v>
      </c>
      <c r="G1928" s="10">
        <v>2.27</v>
      </c>
      <c r="H1928" s="10">
        <f t="shared" si="65"/>
        <v>2.9550000000000001</v>
      </c>
      <c r="I1928" s="10">
        <v>3.64</v>
      </c>
    </row>
    <row r="1929" spans="1:9" x14ac:dyDescent="0.25">
      <c r="A1929">
        <v>4</v>
      </c>
      <c r="B1929" t="str">
        <f t="shared" si="64"/>
        <v>ABOBRINHA KG</v>
      </c>
      <c r="C1929" t="str">
        <f>_xlfn.XLOOKUP(A1929,DW_RLC!$A:$A,DW_RLC!$B:$B,0,0,1)</f>
        <v>ABOBRINHA</v>
      </c>
      <c r="D1929" t="str">
        <f>_xlfn.XLOOKUP(A1929,DW_RLC!$A:$A,DW_RLC!$C:$C,0,0,1)</f>
        <v>KG</v>
      </c>
      <c r="E1929" t="s">
        <v>128</v>
      </c>
      <c r="F1929" s="2">
        <v>45144</v>
      </c>
      <c r="G1929" s="10">
        <v>2.25</v>
      </c>
      <c r="H1929" s="10">
        <f t="shared" si="65"/>
        <v>2.9350000000000001</v>
      </c>
      <c r="I1929" s="10">
        <v>3.62</v>
      </c>
    </row>
    <row r="1930" spans="1:9" x14ac:dyDescent="0.25">
      <c r="A1930">
        <v>4</v>
      </c>
      <c r="B1930" t="str">
        <f t="shared" si="64"/>
        <v>ABOBRINHA KG</v>
      </c>
      <c r="C1930" t="str">
        <f>_xlfn.XLOOKUP(A1930,DW_RLC!$A:$A,DW_RLC!$B:$B,0,0,1)</f>
        <v>ABOBRINHA</v>
      </c>
      <c r="D1930" t="str">
        <f>_xlfn.XLOOKUP(A1930,DW_RLC!$A:$A,DW_RLC!$C:$C,0,0,1)</f>
        <v>KG</v>
      </c>
      <c r="E1930" t="s">
        <v>128</v>
      </c>
      <c r="F1930" s="2">
        <v>45145</v>
      </c>
      <c r="G1930" s="10">
        <v>2.23</v>
      </c>
      <c r="H1930" s="10">
        <f t="shared" si="65"/>
        <v>2.915</v>
      </c>
      <c r="I1930" s="10">
        <v>3.6</v>
      </c>
    </row>
    <row r="1931" spans="1:9" x14ac:dyDescent="0.25">
      <c r="A1931">
        <v>4</v>
      </c>
      <c r="B1931" t="str">
        <f t="shared" si="64"/>
        <v>ABOBRINHA KG</v>
      </c>
      <c r="C1931" t="str">
        <f>_xlfn.XLOOKUP(A1931,DW_RLC!$A:$A,DW_RLC!$B:$B,0,0,1)</f>
        <v>ABOBRINHA</v>
      </c>
      <c r="D1931" t="str">
        <f>_xlfn.XLOOKUP(A1931,DW_RLC!$A:$A,DW_RLC!$C:$C,0,0,1)</f>
        <v>KG</v>
      </c>
      <c r="E1931" t="s">
        <v>128</v>
      </c>
      <c r="F1931" s="2">
        <v>45146</v>
      </c>
      <c r="G1931" s="10">
        <v>2.21</v>
      </c>
      <c r="H1931" s="10">
        <f t="shared" si="65"/>
        <v>2.895</v>
      </c>
      <c r="I1931" s="10">
        <v>3.58</v>
      </c>
    </row>
    <row r="1932" spans="1:9" x14ac:dyDescent="0.25">
      <c r="A1932">
        <v>4</v>
      </c>
      <c r="B1932" t="str">
        <f t="shared" si="64"/>
        <v>ABOBRINHA KG</v>
      </c>
      <c r="C1932" t="str">
        <f>_xlfn.XLOOKUP(A1932,DW_RLC!$A:$A,DW_RLC!$B:$B,0,0,1)</f>
        <v>ABOBRINHA</v>
      </c>
      <c r="D1932" t="str">
        <f>_xlfn.XLOOKUP(A1932,DW_RLC!$A:$A,DW_RLC!$C:$C,0,0,1)</f>
        <v>KG</v>
      </c>
      <c r="E1932" t="s">
        <v>128</v>
      </c>
      <c r="F1932" s="2">
        <v>45147</v>
      </c>
      <c r="G1932" s="10">
        <v>2.19</v>
      </c>
      <c r="H1932" s="10">
        <f t="shared" si="65"/>
        <v>2.875</v>
      </c>
      <c r="I1932" s="10">
        <v>3.56</v>
      </c>
    </row>
    <row r="1933" spans="1:9" x14ac:dyDescent="0.25">
      <c r="A1933">
        <v>4</v>
      </c>
      <c r="B1933" t="str">
        <f t="shared" si="64"/>
        <v>ABOBRINHA KG</v>
      </c>
      <c r="C1933" t="str">
        <f>_xlfn.XLOOKUP(A1933,DW_RLC!$A:$A,DW_RLC!$B:$B,0,0,1)</f>
        <v>ABOBRINHA</v>
      </c>
      <c r="D1933" t="str">
        <f>_xlfn.XLOOKUP(A1933,DW_RLC!$A:$A,DW_RLC!$C:$C,0,0,1)</f>
        <v>KG</v>
      </c>
      <c r="E1933" t="s">
        <v>128</v>
      </c>
      <c r="F1933" s="2">
        <v>45148</v>
      </c>
      <c r="G1933" s="10">
        <v>2.17</v>
      </c>
      <c r="H1933" s="10">
        <f t="shared" si="65"/>
        <v>2.855</v>
      </c>
      <c r="I1933" s="10">
        <v>3.54</v>
      </c>
    </row>
    <row r="1934" spans="1:9" x14ac:dyDescent="0.25">
      <c r="A1934">
        <v>4</v>
      </c>
      <c r="B1934" t="str">
        <f t="shared" si="64"/>
        <v>ABOBRINHA KG</v>
      </c>
      <c r="C1934" t="str">
        <f>_xlfn.XLOOKUP(A1934,DW_RLC!$A:$A,DW_RLC!$B:$B,0,0,1)</f>
        <v>ABOBRINHA</v>
      </c>
      <c r="D1934" t="str">
        <f>_xlfn.XLOOKUP(A1934,DW_RLC!$A:$A,DW_RLC!$C:$C,0,0,1)</f>
        <v>KG</v>
      </c>
      <c r="E1934" t="s">
        <v>128</v>
      </c>
      <c r="F1934" s="2">
        <v>45149</v>
      </c>
      <c r="G1934" s="10">
        <v>2.15</v>
      </c>
      <c r="H1934" s="10">
        <f t="shared" si="65"/>
        <v>2.835</v>
      </c>
      <c r="I1934" s="10">
        <v>3.52</v>
      </c>
    </row>
    <row r="1935" spans="1:9" x14ac:dyDescent="0.25">
      <c r="A1935">
        <v>4</v>
      </c>
      <c r="B1935" t="str">
        <f t="shared" si="64"/>
        <v>ABOBRINHA KG</v>
      </c>
      <c r="C1935" t="str">
        <f>_xlfn.XLOOKUP(A1935,DW_RLC!$A:$A,DW_RLC!$B:$B,0,0,1)</f>
        <v>ABOBRINHA</v>
      </c>
      <c r="D1935" t="str">
        <f>_xlfn.XLOOKUP(A1935,DW_RLC!$A:$A,DW_RLC!$C:$C,0,0,1)</f>
        <v>KG</v>
      </c>
      <c r="E1935" t="s">
        <v>128</v>
      </c>
      <c r="F1935" s="2">
        <v>45150</v>
      </c>
      <c r="G1935" s="10">
        <v>2.13</v>
      </c>
      <c r="H1935" s="10">
        <f t="shared" si="65"/>
        <v>2.8149999999999999</v>
      </c>
      <c r="I1935" s="10">
        <v>3.5</v>
      </c>
    </row>
    <row r="1936" spans="1:9" x14ac:dyDescent="0.25">
      <c r="A1936">
        <v>4</v>
      </c>
      <c r="B1936" t="str">
        <f t="shared" si="64"/>
        <v>ABOBRINHA KG</v>
      </c>
      <c r="C1936" t="str">
        <f>_xlfn.XLOOKUP(A1936,DW_RLC!$A:$A,DW_RLC!$B:$B,0,0,1)</f>
        <v>ABOBRINHA</v>
      </c>
      <c r="D1936" t="str">
        <f>_xlfn.XLOOKUP(A1936,DW_RLC!$A:$A,DW_RLC!$C:$C,0,0,1)</f>
        <v>KG</v>
      </c>
      <c r="E1936" t="s">
        <v>128</v>
      </c>
      <c r="F1936" s="2">
        <v>45151</v>
      </c>
      <c r="G1936" s="10">
        <v>2.11</v>
      </c>
      <c r="H1936" s="10">
        <f t="shared" si="65"/>
        <v>2.8</v>
      </c>
      <c r="I1936" s="10">
        <v>3.49</v>
      </c>
    </row>
    <row r="1937" spans="1:9" x14ac:dyDescent="0.25">
      <c r="A1937">
        <v>4</v>
      </c>
      <c r="B1937" t="str">
        <f t="shared" si="64"/>
        <v>ABOBRINHA KG</v>
      </c>
      <c r="C1937" t="str">
        <f>_xlfn.XLOOKUP(A1937,DW_RLC!$A:$A,DW_RLC!$B:$B,0,0,1)</f>
        <v>ABOBRINHA</v>
      </c>
      <c r="D1937" t="str">
        <f>_xlfn.XLOOKUP(A1937,DW_RLC!$A:$A,DW_RLC!$C:$C,0,0,1)</f>
        <v>KG</v>
      </c>
      <c r="E1937" t="s">
        <v>128</v>
      </c>
      <c r="F1937" s="2">
        <v>45152</v>
      </c>
      <c r="G1937" s="10">
        <v>2.1</v>
      </c>
      <c r="H1937" s="10">
        <f t="shared" si="65"/>
        <v>2.7850000000000001</v>
      </c>
      <c r="I1937" s="10">
        <v>3.47</v>
      </c>
    </row>
    <row r="1938" spans="1:9" x14ac:dyDescent="0.25">
      <c r="A1938">
        <v>4</v>
      </c>
      <c r="B1938" t="str">
        <f t="shared" si="64"/>
        <v>ABOBRINHA KG</v>
      </c>
      <c r="C1938" t="str">
        <f>_xlfn.XLOOKUP(A1938,DW_RLC!$A:$A,DW_RLC!$B:$B,0,0,1)</f>
        <v>ABOBRINHA</v>
      </c>
      <c r="D1938" t="str">
        <f>_xlfn.XLOOKUP(A1938,DW_RLC!$A:$A,DW_RLC!$C:$C,0,0,1)</f>
        <v>KG</v>
      </c>
      <c r="E1938" t="s">
        <v>128</v>
      </c>
      <c r="F1938" s="2">
        <v>45153</v>
      </c>
      <c r="G1938" s="10">
        <v>2.08</v>
      </c>
      <c r="H1938" s="10">
        <f t="shared" si="65"/>
        <v>2.7650000000000001</v>
      </c>
      <c r="I1938" s="10">
        <v>3.45</v>
      </c>
    </row>
    <row r="1939" spans="1:9" x14ac:dyDescent="0.25">
      <c r="A1939">
        <v>4</v>
      </c>
      <c r="B1939" t="str">
        <f t="shared" si="64"/>
        <v>ABOBRINHA KG</v>
      </c>
      <c r="C1939" t="str">
        <f>_xlfn.XLOOKUP(A1939,DW_RLC!$A:$A,DW_RLC!$B:$B,0,0,1)</f>
        <v>ABOBRINHA</v>
      </c>
      <c r="D1939" t="str">
        <f>_xlfn.XLOOKUP(A1939,DW_RLC!$A:$A,DW_RLC!$C:$C,0,0,1)</f>
        <v>KG</v>
      </c>
      <c r="E1939" t="s">
        <v>128</v>
      </c>
      <c r="F1939" s="2">
        <v>45154</v>
      </c>
      <c r="G1939" s="10">
        <v>2.06</v>
      </c>
      <c r="H1939" s="10">
        <f t="shared" si="65"/>
        <v>2.7450000000000001</v>
      </c>
      <c r="I1939" s="10">
        <v>3.43</v>
      </c>
    </row>
    <row r="1940" spans="1:9" x14ac:dyDescent="0.25">
      <c r="A1940">
        <v>4</v>
      </c>
      <c r="B1940" t="str">
        <f t="shared" si="64"/>
        <v>ABOBRINHA KG</v>
      </c>
      <c r="C1940" t="str">
        <f>_xlfn.XLOOKUP(A1940,DW_RLC!$A:$A,DW_RLC!$B:$B,0,0,1)</f>
        <v>ABOBRINHA</v>
      </c>
      <c r="D1940" t="str">
        <f>_xlfn.XLOOKUP(A1940,DW_RLC!$A:$A,DW_RLC!$C:$C,0,0,1)</f>
        <v>KG</v>
      </c>
      <c r="E1940" t="s">
        <v>128</v>
      </c>
      <c r="F1940" s="2">
        <v>45155</v>
      </c>
      <c r="G1940" s="10">
        <v>2.04</v>
      </c>
      <c r="H1940" s="10">
        <f t="shared" si="65"/>
        <v>2.7250000000000001</v>
      </c>
      <c r="I1940" s="10">
        <v>3.41</v>
      </c>
    </row>
    <row r="1941" spans="1:9" x14ac:dyDescent="0.25">
      <c r="A1941">
        <v>4</v>
      </c>
      <c r="B1941" t="str">
        <f t="shared" si="64"/>
        <v>ABOBRINHA KG</v>
      </c>
      <c r="C1941" t="str">
        <f>_xlfn.XLOOKUP(A1941,DW_RLC!$A:$A,DW_RLC!$B:$B,0,0,1)</f>
        <v>ABOBRINHA</v>
      </c>
      <c r="D1941" t="str">
        <f>_xlfn.XLOOKUP(A1941,DW_RLC!$A:$A,DW_RLC!$C:$C,0,0,1)</f>
        <v>KG</v>
      </c>
      <c r="E1941" t="s">
        <v>128</v>
      </c>
      <c r="F1941" s="2">
        <v>45156</v>
      </c>
      <c r="G1941" s="10">
        <v>2.02</v>
      </c>
      <c r="H1941" s="10">
        <f t="shared" si="65"/>
        <v>2.7050000000000001</v>
      </c>
      <c r="I1941" s="10">
        <v>3.39</v>
      </c>
    </row>
    <row r="1942" spans="1:9" x14ac:dyDescent="0.25">
      <c r="A1942">
        <v>4</v>
      </c>
      <c r="B1942" t="str">
        <f t="shared" si="64"/>
        <v>ABOBRINHA KG</v>
      </c>
      <c r="C1942" t="str">
        <f>_xlfn.XLOOKUP(A1942,DW_RLC!$A:$A,DW_RLC!$B:$B,0,0,1)</f>
        <v>ABOBRINHA</v>
      </c>
      <c r="D1942" t="str">
        <f>_xlfn.XLOOKUP(A1942,DW_RLC!$A:$A,DW_RLC!$C:$C,0,0,1)</f>
        <v>KG</v>
      </c>
      <c r="E1942" t="s">
        <v>128</v>
      </c>
      <c r="F1942" s="2">
        <v>45157</v>
      </c>
      <c r="G1942" s="10">
        <v>2</v>
      </c>
      <c r="H1942" s="10">
        <f t="shared" si="65"/>
        <v>2.6850000000000001</v>
      </c>
      <c r="I1942" s="10">
        <v>3.37</v>
      </c>
    </row>
    <row r="1943" spans="1:9" x14ac:dyDescent="0.25">
      <c r="A1943">
        <v>4</v>
      </c>
      <c r="B1943" t="str">
        <f t="shared" si="64"/>
        <v>ABOBRINHA KG</v>
      </c>
      <c r="C1943" t="str">
        <f>_xlfn.XLOOKUP(A1943,DW_RLC!$A:$A,DW_RLC!$B:$B,0,0,1)</f>
        <v>ABOBRINHA</v>
      </c>
      <c r="D1943" t="str">
        <f>_xlfn.XLOOKUP(A1943,DW_RLC!$A:$A,DW_RLC!$C:$C,0,0,1)</f>
        <v>KG</v>
      </c>
      <c r="E1943" t="s">
        <v>128</v>
      </c>
      <c r="F1943" s="2">
        <v>45158</v>
      </c>
      <c r="G1943" s="10">
        <v>1.98</v>
      </c>
      <c r="H1943" s="10">
        <f t="shared" si="65"/>
        <v>2.67</v>
      </c>
      <c r="I1943" s="10">
        <v>3.36</v>
      </c>
    </row>
    <row r="1944" spans="1:9" x14ac:dyDescent="0.25">
      <c r="A1944">
        <v>4</v>
      </c>
      <c r="B1944" t="str">
        <f t="shared" si="64"/>
        <v>ABOBRINHA KG</v>
      </c>
      <c r="C1944" t="str">
        <f>_xlfn.XLOOKUP(A1944,DW_RLC!$A:$A,DW_RLC!$B:$B,0,0,1)</f>
        <v>ABOBRINHA</v>
      </c>
      <c r="D1944" t="str">
        <f>_xlfn.XLOOKUP(A1944,DW_RLC!$A:$A,DW_RLC!$C:$C,0,0,1)</f>
        <v>KG</v>
      </c>
      <c r="E1944" t="s">
        <v>128</v>
      </c>
      <c r="F1944" s="2">
        <v>45159</v>
      </c>
      <c r="G1944" s="10">
        <v>1.97</v>
      </c>
      <c r="H1944" s="10">
        <f t="shared" si="65"/>
        <v>2.6549999999999998</v>
      </c>
      <c r="I1944" s="10">
        <v>3.34</v>
      </c>
    </row>
    <row r="1945" spans="1:9" x14ac:dyDescent="0.25">
      <c r="A1945">
        <v>4</v>
      </c>
      <c r="B1945" t="str">
        <f t="shared" si="64"/>
        <v>ABOBRINHA KG</v>
      </c>
      <c r="C1945" t="str">
        <f>_xlfn.XLOOKUP(A1945,DW_RLC!$A:$A,DW_RLC!$B:$B,0,0,1)</f>
        <v>ABOBRINHA</v>
      </c>
      <c r="D1945" t="str">
        <f>_xlfn.XLOOKUP(A1945,DW_RLC!$A:$A,DW_RLC!$C:$C,0,0,1)</f>
        <v>KG</v>
      </c>
      <c r="E1945" t="s">
        <v>128</v>
      </c>
      <c r="F1945" s="2">
        <v>45160</v>
      </c>
      <c r="G1945" s="10">
        <v>1.95</v>
      </c>
      <c r="H1945" s="10">
        <f t="shared" si="65"/>
        <v>2.6349999999999998</v>
      </c>
      <c r="I1945" s="10">
        <v>3.32</v>
      </c>
    </row>
    <row r="1946" spans="1:9" x14ac:dyDescent="0.25">
      <c r="A1946">
        <v>5</v>
      </c>
      <c r="B1946" t="str">
        <f t="shared" ref="B1946:B1974" si="66">_xlfn.CONCAT(C1946," ",D1946)</f>
        <v>ALFACE DZ</v>
      </c>
      <c r="C1946" t="str">
        <f>_xlfn.XLOOKUP(A1946,DW_RLC!$A:$A,DW_RLC!$B:$B,0,0,1)</f>
        <v>ALFACE</v>
      </c>
      <c r="D1946" t="str">
        <f>_xlfn.XLOOKUP(A1946,DW_RLC!$A:$A,DW_RLC!$C:$C,0,0,1)</f>
        <v>DZ</v>
      </c>
      <c r="E1946" t="s">
        <v>129</v>
      </c>
      <c r="F1946" s="2">
        <v>44918</v>
      </c>
      <c r="G1946" s="10">
        <v>19.8</v>
      </c>
      <c r="H1946" s="10">
        <f t="shared" ref="H1946:H1974" si="67">(G1946+I1946)/2</f>
        <v>22.505000000000003</v>
      </c>
      <c r="I1946" s="10">
        <v>25.21</v>
      </c>
    </row>
    <row r="1947" spans="1:9" x14ac:dyDescent="0.25">
      <c r="A1947">
        <v>5</v>
      </c>
      <c r="B1947" t="str">
        <f t="shared" si="66"/>
        <v>ALFACE DZ</v>
      </c>
      <c r="C1947" t="str">
        <f>_xlfn.XLOOKUP(A1947,DW_RLC!$A:$A,DW_RLC!$B:$B,0,0,1)</f>
        <v>ALFACE</v>
      </c>
      <c r="D1947" t="str">
        <f>_xlfn.XLOOKUP(A1947,DW_RLC!$A:$A,DW_RLC!$C:$C,0,0,1)</f>
        <v>DZ</v>
      </c>
      <c r="E1947" t="s">
        <v>129</v>
      </c>
      <c r="F1947" s="2">
        <v>44919</v>
      </c>
      <c r="G1947" s="10">
        <v>24.17</v>
      </c>
      <c r="H1947" s="10">
        <f t="shared" si="67"/>
        <v>26.875</v>
      </c>
      <c r="I1947" s="10">
        <v>29.58</v>
      </c>
    </row>
    <row r="1948" spans="1:9" x14ac:dyDescent="0.25">
      <c r="A1948">
        <v>5</v>
      </c>
      <c r="B1948" t="str">
        <f t="shared" si="66"/>
        <v>ALFACE DZ</v>
      </c>
      <c r="C1948" t="str">
        <f>_xlfn.XLOOKUP(A1948,DW_RLC!$A:$A,DW_RLC!$B:$B,0,0,1)</f>
        <v>ALFACE</v>
      </c>
      <c r="D1948" t="str">
        <f>_xlfn.XLOOKUP(A1948,DW_RLC!$A:$A,DW_RLC!$C:$C,0,0,1)</f>
        <v>DZ</v>
      </c>
      <c r="E1948" t="s">
        <v>129</v>
      </c>
      <c r="F1948" s="2">
        <v>44920</v>
      </c>
      <c r="G1948" s="10">
        <v>24.18</v>
      </c>
      <c r="H1948" s="10">
        <f t="shared" si="67"/>
        <v>26.88</v>
      </c>
      <c r="I1948" s="10">
        <v>29.58</v>
      </c>
    </row>
    <row r="1949" spans="1:9" x14ac:dyDescent="0.25">
      <c r="A1949">
        <v>5</v>
      </c>
      <c r="B1949" t="str">
        <f t="shared" si="66"/>
        <v>ALFACE DZ</v>
      </c>
      <c r="C1949" t="str">
        <f>_xlfn.XLOOKUP(A1949,DW_RLC!$A:$A,DW_RLC!$B:$B,0,0,1)</f>
        <v>ALFACE</v>
      </c>
      <c r="D1949" t="str">
        <f>_xlfn.XLOOKUP(A1949,DW_RLC!$A:$A,DW_RLC!$C:$C,0,0,1)</f>
        <v>DZ</v>
      </c>
      <c r="E1949" t="s">
        <v>129</v>
      </c>
      <c r="F1949" s="2">
        <v>44921</v>
      </c>
      <c r="G1949" s="10">
        <v>19.87</v>
      </c>
      <c r="H1949" s="10">
        <f t="shared" si="67"/>
        <v>22.57</v>
      </c>
      <c r="I1949" s="10">
        <v>25.27</v>
      </c>
    </row>
    <row r="1950" spans="1:9" x14ac:dyDescent="0.25">
      <c r="A1950">
        <v>5</v>
      </c>
      <c r="B1950" t="str">
        <f t="shared" si="66"/>
        <v>ALFACE DZ</v>
      </c>
      <c r="C1950" t="str">
        <f>_xlfn.XLOOKUP(A1950,DW_RLC!$A:$A,DW_RLC!$B:$B,0,0,1)</f>
        <v>ALFACE</v>
      </c>
      <c r="D1950" t="str">
        <f>_xlfn.XLOOKUP(A1950,DW_RLC!$A:$A,DW_RLC!$C:$C,0,0,1)</f>
        <v>DZ</v>
      </c>
      <c r="E1950" t="s">
        <v>129</v>
      </c>
      <c r="F1950" s="2">
        <v>44922</v>
      </c>
      <c r="G1950" s="10">
        <v>19.75</v>
      </c>
      <c r="H1950" s="10">
        <f t="shared" si="67"/>
        <v>22.45</v>
      </c>
      <c r="I1950" s="10">
        <v>25.15</v>
      </c>
    </row>
    <row r="1951" spans="1:9" x14ac:dyDescent="0.25">
      <c r="A1951">
        <v>5</v>
      </c>
      <c r="B1951" t="str">
        <f t="shared" si="66"/>
        <v>ALFACE DZ</v>
      </c>
      <c r="C1951" t="str">
        <f>_xlfn.XLOOKUP(A1951,DW_RLC!$A:$A,DW_RLC!$B:$B,0,0,1)</f>
        <v>ALFACE</v>
      </c>
      <c r="D1951" t="str">
        <f>_xlfn.XLOOKUP(A1951,DW_RLC!$A:$A,DW_RLC!$C:$C,0,0,1)</f>
        <v>DZ</v>
      </c>
      <c r="E1951" t="s">
        <v>129</v>
      </c>
      <c r="F1951" s="2">
        <v>44923</v>
      </c>
      <c r="G1951" s="10">
        <v>19.75</v>
      </c>
      <c r="H1951" s="10">
        <f t="shared" si="67"/>
        <v>22.45</v>
      </c>
      <c r="I1951" s="10">
        <v>25.15</v>
      </c>
    </row>
    <row r="1952" spans="1:9" x14ac:dyDescent="0.25">
      <c r="A1952">
        <v>5</v>
      </c>
      <c r="B1952" t="str">
        <f t="shared" si="66"/>
        <v>ALFACE DZ</v>
      </c>
      <c r="C1952" t="str">
        <f>_xlfn.XLOOKUP(A1952,DW_RLC!$A:$A,DW_RLC!$B:$B,0,0,1)</f>
        <v>ALFACE</v>
      </c>
      <c r="D1952" t="str">
        <f>_xlfn.XLOOKUP(A1952,DW_RLC!$A:$A,DW_RLC!$C:$C,0,0,1)</f>
        <v>DZ</v>
      </c>
      <c r="E1952" t="s">
        <v>129</v>
      </c>
      <c r="F1952" s="2">
        <v>44924</v>
      </c>
      <c r="G1952" s="10">
        <v>19.809999999999999</v>
      </c>
      <c r="H1952" s="10">
        <f t="shared" si="67"/>
        <v>22.509999999999998</v>
      </c>
      <c r="I1952" s="10">
        <v>25.21</v>
      </c>
    </row>
    <row r="1953" spans="1:9" x14ac:dyDescent="0.25">
      <c r="A1953">
        <v>5</v>
      </c>
      <c r="B1953" t="str">
        <f t="shared" si="66"/>
        <v>ALFACE DZ</v>
      </c>
      <c r="C1953" t="str">
        <f>_xlfn.XLOOKUP(A1953,DW_RLC!$A:$A,DW_RLC!$B:$B,0,0,1)</f>
        <v>ALFACE</v>
      </c>
      <c r="D1953" t="str">
        <f>_xlfn.XLOOKUP(A1953,DW_RLC!$A:$A,DW_RLC!$C:$C,0,0,1)</f>
        <v>DZ</v>
      </c>
      <c r="E1953" t="s">
        <v>129</v>
      </c>
      <c r="F1953" s="2">
        <v>44925</v>
      </c>
      <c r="G1953" s="10">
        <v>19.84</v>
      </c>
      <c r="H1953" s="10">
        <f t="shared" si="67"/>
        <v>22.545000000000002</v>
      </c>
      <c r="I1953" s="10">
        <v>25.25</v>
      </c>
    </row>
    <row r="1954" spans="1:9" x14ac:dyDescent="0.25">
      <c r="A1954">
        <v>5</v>
      </c>
      <c r="B1954" t="str">
        <f t="shared" si="66"/>
        <v>ALFACE DZ</v>
      </c>
      <c r="C1954" t="str">
        <f>_xlfn.XLOOKUP(A1954,DW_RLC!$A:$A,DW_RLC!$B:$B,0,0,1)</f>
        <v>ALFACE</v>
      </c>
      <c r="D1954" t="str">
        <f>_xlfn.XLOOKUP(A1954,DW_RLC!$A:$A,DW_RLC!$C:$C,0,0,1)</f>
        <v>DZ</v>
      </c>
      <c r="E1954" t="s">
        <v>129</v>
      </c>
      <c r="F1954" s="2">
        <v>44926</v>
      </c>
      <c r="G1954" s="10">
        <v>24.21</v>
      </c>
      <c r="H1954" s="10">
        <f t="shared" si="67"/>
        <v>26.914999999999999</v>
      </c>
      <c r="I1954" s="10">
        <v>29.62</v>
      </c>
    </row>
    <row r="1955" spans="1:9" x14ac:dyDescent="0.25">
      <c r="A1955">
        <v>5</v>
      </c>
      <c r="B1955" t="str">
        <f t="shared" si="66"/>
        <v>ALFACE DZ</v>
      </c>
      <c r="C1955" t="str">
        <f>_xlfn.XLOOKUP(A1955,DW_RLC!$A:$A,DW_RLC!$B:$B,0,0,1)</f>
        <v>ALFACE</v>
      </c>
      <c r="D1955" t="str">
        <f>_xlfn.XLOOKUP(A1955,DW_RLC!$A:$A,DW_RLC!$C:$C,0,0,1)</f>
        <v>DZ</v>
      </c>
      <c r="E1955" t="s">
        <v>129</v>
      </c>
      <c r="F1955" s="2">
        <v>44927</v>
      </c>
      <c r="G1955" s="10">
        <v>25.22</v>
      </c>
      <c r="H1955" s="10">
        <f t="shared" si="67"/>
        <v>27.924999999999997</v>
      </c>
      <c r="I1955" s="10">
        <v>30.63</v>
      </c>
    </row>
    <row r="1956" spans="1:9" x14ac:dyDescent="0.25">
      <c r="A1956">
        <v>5</v>
      </c>
      <c r="B1956" t="str">
        <f t="shared" si="66"/>
        <v>ALFACE DZ</v>
      </c>
      <c r="C1956" t="str">
        <f>_xlfn.XLOOKUP(A1956,DW_RLC!$A:$A,DW_RLC!$B:$B,0,0,1)</f>
        <v>ALFACE</v>
      </c>
      <c r="D1956" t="str">
        <f>_xlfn.XLOOKUP(A1956,DW_RLC!$A:$A,DW_RLC!$C:$C,0,0,1)</f>
        <v>DZ</v>
      </c>
      <c r="E1956" t="s">
        <v>129</v>
      </c>
      <c r="F1956" s="2">
        <v>44928</v>
      </c>
      <c r="G1956" s="10">
        <v>20.91</v>
      </c>
      <c r="H1956" s="10">
        <f t="shared" si="67"/>
        <v>23.615000000000002</v>
      </c>
      <c r="I1956" s="10">
        <v>26.32</v>
      </c>
    </row>
    <row r="1957" spans="1:9" x14ac:dyDescent="0.25">
      <c r="A1957">
        <v>5</v>
      </c>
      <c r="B1957" t="str">
        <f t="shared" si="66"/>
        <v>ALFACE DZ</v>
      </c>
      <c r="C1957" t="str">
        <f>_xlfn.XLOOKUP(A1957,DW_RLC!$A:$A,DW_RLC!$B:$B,0,0,1)</f>
        <v>ALFACE</v>
      </c>
      <c r="D1957" t="str">
        <f>_xlfn.XLOOKUP(A1957,DW_RLC!$A:$A,DW_RLC!$C:$C,0,0,1)</f>
        <v>DZ</v>
      </c>
      <c r="E1957" t="s">
        <v>129</v>
      </c>
      <c r="F1957" s="2">
        <v>44929</v>
      </c>
      <c r="G1957" s="10">
        <v>20.79</v>
      </c>
      <c r="H1957" s="10">
        <f t="shared" si="67"/>
        <v>23.490000000000002</v>
      </c>
      <c r="I1957" s="10">
        <v>26.19</v>
      </c>
    </row>
    <row r="1958" spans="1:9" x14ac:dyDescent="0.25">
      <c r="A1958">
        <v>5</v>
      </c>
      <c r="B1958" t="str">
        <f t="shared" si="66"/>
        <v>ALFACE DZ</v>
      </c>
      <c r="C1958" t="str">
        <f>_xlfn.XLOOKUP(A1958,DW_RLC!$A:$A,DW_RLC!$B:$B,0,0,1)</f>
        <v>ALFACE</v>
      </c>
      <c r="D1958" t="str">
        <f>_xlfn.XLOOKUP(A1958,DW_RLC!$A:$A,DW_RLC!$C:$C,0,0,1)</f>
        <v>DZ</v>
      </c>
      <c r="E1958" t="s">
        <v>129</v>
      </c>
      <c r="F1958" s="2">
        <v>44930</v>
      </c>
      <c r="G1958" s="10">
        <v>20.79</v>
      </c>
      <c r="H1958" s="10">
        <f t="shared" si="67"/>
        <v>23.490000000000002</v>
      </c>
      <c r="I1958" s="10">
        <v>26.19</v>
      </c>
    </row>
    <row r="1959" spans="1:9" x14ac:dyDescent="0.25">
      <c r="A1959">
        <v>5</v>
      </c>
      <c r="B1959" t="str">
        <f t="shared" si="66"/>
        <v>ALFACE DZ</v>
      </c>
      <c r="C1959" t="str">
        <f>_xlfn.XLOOKUP(A1959,DW_RLC!$A:$A,DW_RLC!$B:$B,0,0,1)</f>
        <v>ALFACE</v>
      </c>
      <c r="D1959" t="str">
        <f>_xlfn.XLOOKUP(A1959,DW_RLC!$A:$A,DW_RLC!$C:$C,0,0,1)</f>
        <v>DZ</v>
      </c>
      <c r="E1959" t="s">
        <v>129</v>
      </c>
      <c r="F1959" s="2">
        <v>44931</v>
      </c>
      <c r="G1959" s="10">
        <v>20.85</v>
      </c>
      <c r="H1959" s="10">
        <f t="shared" si="67"/>
        <v>23.55</v>
      </c>
      <c r="I1959" s="10">
        <v>26.25</v>
      </c>
    </row>
    <row r="1960" spans="1:9" x14ac:dyDescent="0.25">
      <c r="A1960">
        <v>5</v>
      </c>
      <c r="B1960" t="str">
        <f t="shared" si="66"/>
        <v>ALFACE DZ</v>
      </c>
      <c r="C1960" t="str">
        <f>_xlfn.XLOOKUP(A1960,DW_RLC!$A:$A,DW_RLC!$B:$B,0,0,1)</f>
        <v>ALFACE</v>
      </c>
      <c r="D1960" t="str">
        <f>_xlfn.XLOOKUP(A1960,DW_RLC!$A:$A,DW_RLC!$C:$C,0,0,1)</f>
        <v>DZ</v>
      </c>
      <c r="E1960" t="s">
        <v>129</v>
      </c>
      <c r="F1960" s="2">
        <v>44932</v>
      </c>
      <c r="G1960" s="10">
        <v>20.89</v>
      </c>
      <c r="H1960" s="10">
        <f t="shared" si="67"/>
        <v>23.59</v>
      </c>
      <c r="I1960" s="10">
        <v>26.29</v>
      </c>
    </row>
    <row r="1961" spans="1:9" x14ac:dyDescent="0.25">
      <c r="A1961">
        <v>5</v>
      </c>
      <c r="B1961" t="str">
        <f t="shared" si="66"/>
        <v>ALFACE DZ</v>
      </c>
      <c r="C1961" t="str">
        <f>_xlfn.XLOOKUP(A1961,DW_RLC!$A:$A,DW_RLC!$B:$B,0,0,1)</f>
        <v>ALFACE</v>
      </c>
      <c r="D1961" t="str">
        <f>_xlfn.XLOOKUP(A1961,DW_RLC!$A:$A,DW_RLC!$C:$C,0,0,1)</f>
        <v>DZ</v>
      </c>
      <c r="E1961" t="s">
        <v>129</v>
      </c>
      <c r="F1961" s="2">
        <v>44933</v>
      </c>
      <c r="G1961" s="10">
        <v>25.26</v>
      </c>
      <c r="H1961" s="10">
        <f t="shared" si="67"/>
        <v>27.96</v>
      </c>
      <c r="I1961" s="10">
        <v>30.66</v>
      </c>
    </row>
    <row r="1962" spans="1:9" x14ac:dyDescent="0.25">
      <c r="A1962">
        <v>5</v>
      </c>
      <c r="B1962" t="str">
        <f t="shared" si="66"/>
        <v>ALFACE DZ</v>
      </c>
      <c r="C1962" t="str">
        <f>_xlfn.XLOOKUP(A1962,DW_RLC!$A:$A,DW_RLC!$B:$B,0,0,1)</f>
        <v>ALFACE</v>
      </c>
      <c r="D1962" t="str">
        <f>_xlfn.XLOOKUP(A1962,DW_RLC!$A:$A,DW_RLC!$C:$C,0,0,1)</f>
        <v>DZ</v>
      </c>
      <c r="E1962" t="s">
        <v>129</v>
      </c>
      <c r="F1962" s="2">
        <v>44934</v>
      </c>
      <c r="G1962" s="10">
        <v>25.26</v>
      </c>
      <c r="H1962" s="10">
        <f t="shared" si="67"/>
        <v>27.965000000000003</v>
      </c>
      <c r="I1962" s="10">
        <v>30.67</v>
      </c>
    </row>
    <row r="1963" spans="1:9" x14ac:dyDescent="0.25">
      <c r="A1963">
        <v>5</v>
      </c>
      <c r="B1963" t="str">
        <f t="shared" si="66"/>
        <v>ALFACE DZ</v>
      </c>
      <c r="C1963" t="str">
        <f>_xlfn.XLOOKUP(A1963,DW_RLC!$A:$A,DW_RLC!$B:$B,0,0,1)</f>
        <v>ALFACE</v>
      </c>
      <c r="D1963" t="str">
        <f>_xlfn.XLOOKUP(A1963,DW_RLC!$A:$A,DW_RLC!$C:$C,0,0,1)</f>
        <v>DZ</v>
      </c>
      <c r="E1963" t="s">
        <v>129</v>
      </c>
      <c r="F1963" s="2">
        <v>44935</v>
      </c>
      <c r="G1963" s="10">
        <v>20.95</v>
      </c>
      <c r="H1963" s="10">
        <f t="shared" si="67"/>
        <v>23.655000000000001</v>
      </c>
      <c r="I1963" s="10">
        <v>26.36</v>
      </c>
    </row>
    <row r="1964" spans="1:9" x14ac:dyDescent="0.25">
      <c r="A1964">
        <v>5</v>
      </c>
      <c r="B1964" t="str">
        <f t="shared" si="66"/>
        <v>ALFACE DZ</v>
      </c>
      <c r="C1964" t="str">
        <f>_xlfn.XLOOKUP(A1964,DW_RLC!$A:$A,DW_RLC!$B:$B,0,0,1)</f>
        <v>ALFACE</v>
      </c>
      <c r="D1964" t="str">
        <f>_xlfn.XLOOKUP(A1964,DW_RLC!$A:$A,DW_RLC!$C:$C,0,0,1)</f>
        <v>DZ</v>
      </c>
      <c r="E1964" t="s">
        <v>129</v>
      </c>
      <c r="F1964" s="2">
        <v>44936</v>
      </c>
      <c r="G1964" s="10">
        <v>20.83</v>
      </c>
      <c r="H1964" s="10">
        <f t="shared" si="67"/>
        <v>23.53</v>
      </c>
      <c r="I1964" s="10">
        <v>26.23</v>
      </c>
    </row>
    <row r="1965" spans="1:9" x14ac:dyDescent="0.25">
      <c r="A1965">
        <v>5</v>
      </c>
      <c r="B1965" t="str">
        <f t="shared" si="66"/>
        <v>ALFACE DZ</v>
      </c>
      <c r="C1965" t="str">
        <f>_xlfn.XLOOKUP(A1965,DW_RLC!$A:$A,DW_RLC!$B:$B,0,0,1)</f>
        <v>ALFACE</v>
      </c>
      <c r="D1965" t="str">
        <f>_xlfn.XLOOKUP(A1965,DW_RLC!$A:$A,DW_RLC!$C:$C,0,0,1)</f>
        <v>DZ</v>
      </c>
      <c r="E1965" t="s">
        <v>129</v>
      </c>
      <c r="F1965" s="2">
        <v>44937</v>
      </c>
      <c r="G1965" s="10">
        <v>20.83</v>
      </c>
      <c r="H1965" s="10">
        <f t="shared" si="67"/>
        <v>23.534999999999997</v>
      </c>
      <c r="I1965" s="10">
        <v>26.24</v>
      </c>
    </row>
    <row r="1966" spans="1:9" x14ac:dyDescent="0.25">
      <c r="A1966">
        <v>5</v>
      </c>
      <c r="B1966" t="str">
        <f t="shared" si="66"/>
        <v>ALFACE DZ</v>
      </c>
      <c r="C1966" t="str">
        <f>_xlfn.XLOOKUP(A1966,DW_RLC!$A:$A,DW_RLC!$B:$B,0,0,1)</f>
        <v>ALFACE</v>
      </c>
      <c r="D1966" t="str">
        <f>_xlfn.XLOOKUP(A1966,DW_RLC!$A:$A,DW_RLC!$C:$C,0,0,1)</f>
        <v>DZ</v>
      </c>
      <c r="E1966" t="s">
        <v>129</v>
      </c>
      <c r="F1966" s="2">
        <v>44938</v>
      </c>
      <c r="G1966" s="10">
        <v>20.89</v>
      </c>
      <c r="H1966" s="10">
        <f t="shared" si="67"/>
        <v>23.59</v>
      </c>
      <c r="I1966" s="10">
        <v>26.29</v>
      </c>
    </row>
    <row r="1967" spans="1:9" x14ac:dyDescent="0.25">
      <c r="A1967">
        <v>5</v>
      </c>
      <c r="B1967" t="str">
        <f t="shared" si="66"/>
        <v>ALFACE DZ</v>
      </c>
      <c r="C1967" t="str">
        <f>_xlfn.XLOOKUP(A1967,DW_RLC!$A:$A,DW_RLC!$B:$B,0,0,1)</f>
        <v>ALFACE</v>
      </c>
      <c r="D1967" t="str">
        <f>_xlfn.XLOOKUP(A1967,DW_RLC!$A:$A,DW_RLC!$C:$C,0,0,1)</f>
        <v>DZ</v>
      </c>
      <c r="E1967" t="s">
        <v>129</v>
      </c>
      <c r="F1967" s="2">
        <v>44939</v>
      </c>
      <c r="G1967" s="10">
        <v>20.93</v>
      </c>
      <c r="H1967" s="10">
        <f t="shared" si="67"/>
        <v>23.63</v>
      </c>
      <c r="I1967" s="10">
        <v>26.33</v>
      </c>
    </row>
    <row r="1968" spans="1:9" x14ac:dyDescent="0.25">
      <c r="A1968">
        <v>5</v>
      </c>
      <c r="B1968" t="str">
        <f t="shared" si="66"/>
        <v>ALFACE DZ</v>
      </c>
      <c r="C1968" t="str">
        <f>_xlfn.XLOOKUP(A1968,DW_RLC!$A:$A,DW_RLC!$B:$B,0,0,1)</f>
        <v>ALFACE</v>
      </c>
      <c r="D1968" t="str">
        <f>_xlfn.XLOOKUP(A1968,DW_RLC!$A:$A,DW_RLC!$C:$C,0,0,1)</f>
        <v>DZ</v>
      </c>
      <c r="E1968" t="s">
        <v>129</v>
      </c>
      <c r="F1968" s="2">
        <v>44940</v>
      </c>
      <c r="G1968" s="10">
        <v>25.3</v>
      </c>
      <c r="H1968" s="10">
        <f t="shared" si="67"/>
        <v>28</v>
      </c>
      <c r="I1968" s="10">
        <v>30.7</v>
      </c>
    </row>
    <row r="1969" spans="1:9" x14ac:dyDescent="0.25">
      <c r="A1969">
        <v>5</v>
      </c>
      <c r="B1969" t="str">
        <f t="shared" si="66"/>
        <v>ALFACE DZ</v>
      </c>
      <c r="C1969" t="str">
        <f>_xlfn.XLOOKUP(A1969,DW_RLC!$A:$A,DW_RLC!$B:$B,0,0,1)</f>
        <v>ALFACE</v>
      </c>
      <c r="D1969" t="str">
        <f>_xlfn.XLOOKUP(A1969,DW_RLC!$A:$A,DW_RLC!$C:$C,0,0,1)</f>
        <v>DZ</v>
      </c>
      <c r="E1969" t="s">
        <v>129</v>
      </c>
      <c r="F1969" s="2">
        <v>44941</v>
      </c>
      <c r="G1969" s="10">
        <v>25.3</v>
      </c>
      <c r="H1969" s="10">
        <f t="shared" si="67"/>
        <v>28.005000000000003</v>
      </c>
      <c r="I1969" s="10">
        <v>30.71</v>
      </c>
    </row>
    <row r="1970" spans="1:9" x14ac:dyDescent="0.25">
      <c r="A1970">
        <v>5</v>
      </c>
      <c r="B1970" t="str">
        <f t="shared" si="66"/>
        <v>ALFACE DZ</v>
      </c>
      <c r="C1970" t="str">
        <f>_xlfn.XLOOKUP(A1970,DW_RLC!$A:$A,DW_RLC!$B:$B,0,0,1)</f>
        <v>ALFACE</v>
      </c>
      <c r="D1970" t="str">
        <f>_xlfn.XLOOKUP(A1970,DW_RLC!$A:$A,DW_RLC!$C:$C,0,0,1)</f>
        <v>DZ</v>
      </c>
      <c r="E1970" t="s">
        <v>129</v>
      </c>
      <c r="F1970" s="2">
        <v>44942</v>
      </c>
      <c r="G1970" s="10">
        <v>20.99</v>
      </c>
      <c r="H1970" s="10">
        <f t="shared" si="67"/>
        <v>23.695</v>
      </c>
      <c r="I1970" s="10">
        <v>26.4</v>
      </c>
    </row>
    <row r="1971" spans="1:9" x14ac:dyDescent="0.25">
      <c r="A1971">
        <v>5</v>
      </c>
      <c r="B1971" t="str">
        <f t="shared" si="66"/>
        <v>ALFACE DZ</v>
      </c>
      <c r="C1971" t="str">
        <f>_xlfn.XLOOKUP(A1971,DW_RLC!$A:$A,DW_RLC!$B:$B,0,0,1)</f>
        <v>ALFACE</v>
      </c>
      <c r="D1971" t="str">
        <f>_xlfn.XLOOKUP(A1971,DW_RLC!$A:$A,DW_RLC!$C:$C,0,0,1)</f>
        <v>DZ</v>
      </c>
      <c r="E1971" t="s">
        <v>129</v>
      </c>
      <c r="F1971" s="2">
        <v>44943</v>
      </c>
      <c r="G1971" s="10">
        <v>20.87</v>
      </c>
      <c r="H1971" s="10">
        <f t="shared" si="67"/>
        <v>23.57</v>
      </c>
      <c r="I1971" s="10">
        <v>26.27</v>
      </c>
    </row>
    <row r="1972" spans="1:9" x14ac:dyDescent="0.25">
      <c r="A1972">
        <v>5</v>
      </c>
      <c r="B1972" t="str">
        <f t="shared" si="66"/>
        <v>ALFACE DZ</v>
      </c>
      <c r="C1972" t="str">
        <f>_xlfn.XLOOKUP(A1972,DW_RLC!$A:$A,DW_RLC!$B:$B,0,0,1)</f>
        <v>ALFACE</v>
      </c>
      <c r="D1972" t="str">
        <f>_xlfn.XLOOKUP(A1972,DW_RLC!$A:$A,DW_RLC!$C:$C,0,0,1)</f>
        <v>DZ</v>
      </c>
      <c r="E1972" t="s">
        <v>129</v>
      </c>
      <c r="F1972" s="2">
        <v>44944</v>
      </c>
      <c r="G1972" s="10">
        <v>20.87</v>
      </c>
      <c r="H1972" s="10">
        <f t="shared" si="67"/>
        <v>23.575000000000003</v>
      </c>
      <c r="I1972" s="10">
        <v>26.28</v>
      </c>
    </row>
    <row r="1973" spans="1:9" x14ac:dyDescent="0.25">
      <c r="A1973">
        <v>5</v>
      </c>
      <c r="B1973" t="str">
        <f t="shared" si="66"/>
        <v>ALFACE DZ</v>
      </c>
      <c r="C1973" t="str">
        <f>_xlfn.XLOOKUP(A1973,DW_RLC!$A:$A,DW_RLC!$B:$B,0,0,1)</f>
        <v>ALFACE</v>
      </c>
      <c r="D1973" t="str">
        <f>_xlfn.XLOOKUP(A1973,DW_RLC!$A:$A,DW_RLC!$C:$C,0,0,1)</f>
        <v>DZ</v>
      </c>
      <c r="E1973" t="s">
        <v>129</v>
      </c>
      <c r="F1973" s="2">
        <v>44945</v>
      </c>
      <c r="G1973" s="10">
        <v>20.93</v>
      </c>
      <c r="H1973" s="10">
        <f t="shared" si="67"/>
        <v>23.63</v>
      </c>
      <c r="I1973" s="10">
        <v>26.33</v>
      </c>
    </row>
    <row r="1974" spans="1:9" x14ac:dyDescent="0.25">
      <c r="A1974">
        <v>5</v>
      </c>
      <c r="B1974" t="str">
        <f t="shared" si="66"/>
        <v>ALFACE DZ</v>
      </c>
      <c r="C1974" t="str">
        <f>_xlfn.XLOOKUP(A1974,DW_RLC!$A:$A,DW_RLC!$B:$B,0,0,1)</f>
        <v>ALFACE</v>
      </c>
      <c r="D1974" t="str">
        <f>_xlfn.XLOOKUP(A1974,DW_RLC!$A:$A,DW_RLC!$C:$C,0,0,1)</f>
        <v>DZ</v>
      </c>
      <c r="E1974" t="s">
        <v>129</v>
      </c>
      <c r="F1974" s="2">
        <v>44946</v>
      </c>
      <c r="G1974" s="10">
        <v>20.97</v>
      </c>
      <c r="H1974" s="10">
        <f t="shared" si="67"/>
        <v>23.67</v>
      </c>
      <c r="I1974" s="10">
        <v>26.37</v>
      </c>
    </row>
    <row r="1975" spans="1:9" x14ac:dyDescent="0.25">
      <c r="A1975">
        <v>5</v>
      </c>
      <c r="B1975" t="str">
        <f t="shared" ref="B1975:B2038" si="68">_xlfn.CONCAT(C1975," ",D1975)</f>
        <v>ALFACE DZ</v>
      </c>
      <c r="C1975" t="str">
        <f>_xlfn.XLOOKUP(A1975,DW_RLC!$A:$A,DW_RLC!$B:$B,0,0,1)</f>
        <v>ALFACE</v>
      </c>
      <c r="D1975" t="str">
        <f>_xlfn.XLOOKUP(A1975,DW_RLC!$A:$A,DW_RLC!$C:$C,0,0,1)</f>
        <v>DZ</v>
      </c>
      <c r="E1975" t="s">
        <v>129</v>
      </c>
      <c r="F1975" s="2">
        <v>44947</v>
      </c>
      <c r="G1975" s="10">
        <v>25.34</v>
      </c>
      <c r="H1975" s="10">
        <f t="shared" ref="H1975:H2038" si="69">(G1975+I1975)/2</f>
        <v>28.04</v>
      </c>
      <c r="I1975" s="10">
        <v>30.74</v>
      </c>
    </row>
    <row r="1976" spans="1:9" x14ac:dyDescent="0.25">
      <c r="A1976">
        <v>5</v>
      </c>
      <c r="B1976" t="str">
        <f t="shared" si="68"/>
        <v>ALFACE DZ</v>
      </c>
      <c r="C1976" t="str">
        <f>_xlfn.XLOOKUP(A1976,DW_RLC!$A:$A,DW_RLC!$B:$B,0,0,1)</f>
        <v>ALFACE</v>
      </c>
      <c r="D1976" t="str">
        <f>_xlfn.XLOOKUP(A1976,DW_RLC!$A:$A,DW_RLC!$C:$C,0,0,1)</f>
        <v>DZ</v>
      </c>
      <c r="E1976" t="s">
        <v>129</v>
      </c>
      <c r="F1976" s="2">
        <v>44948</v>
      </c>
      <c r="G1976" s="10">
        <v>25.34</v>
      </c>
      <c r="H1976" s="10">
        <f t="shared" si="69"/>
        <v>28.045000000000002</v>
      </c>
      <c r="I1976" s="10">
        <v>30.75</v>
      </c>
    </row>
    <row r="1977" spans="1:9" x14ac:dyDescent="0.25">
      <c r="A1977">
        <v>5</v>
      </c>
      <c r="B1977" t="str">
        <f t="shared" si="68"/>
        <v>ALFACE DZ</v>
      </c>
      <c r="C1977" t="str">
        <f>_xlfn.XLOOKUP(A1977,DW_RLC!$A:$A,DW_RLC!$B:$B,0,0,1)</f>
        <v>ALFACE</v>
      </c>
      <c r="D1977" t="str">
        <f>_xlfn.XLOOKUP(A1977,DW_RLC!$A:$A,DW_RLC!$C:$C,0,0,1)</f>
        <v>DZ</v>
      </c>
      <c r="E1977" t="s">
        <v>129</v>
      </c>
      <c r="F1977" s="2">
        <v>44949</v>
      </c>
      <c r="G1977" s="10">
        <v>21.03</v>
      </c>
      <c r="H1977" s="10">
        <f t="shared" si="69"/>
        <v>23.734999999999999</v>
      </c>
      <c r="I1977" s="10">
        <v>26.44</v>
      </c>
    </row>
    <row r="1978" spans="1:9" x14ac:dyDescent="0.25">
      <c r="A1978">
        <v>5</v>
      </c>
      <c r="B1978" t="str">
        <f t="shared" si="68"/>
        <v>ALFACE DZ</v>
      </c>
      <c r="C1978" t="str">
        <f>_xlfn.XLOOKUP(A1978,DW_RLC!$A:$A,DW_RLC!$B:$B,0,0,1)</f>
        <v>ALFACE</v>
      </c>
      <c r="D1978" t="str">
        <f>_xlfn.XLOOKUP(A1978,DW_RLC!$A:$A,DW_RLC!$C:$C,0,0,1)</f>
        <v>DZ</v>
      </c>
      <c r="E1978" t="s">
        <v>129</v>
      </c>
      <c r="F1978" s="2">
        <v>44950</v>
      </c>
      <c r="G1978" s="10">
        <v>20.91</v>
      </c>
      <c r="H1978" s="10">
        <f t="shared" si="69"/>
        <v>23.615000000000002</v>
      </c>
      <c r="I1978" s="10">
        <v>26.32</v>
      </c>
    </row>
    <row r="1979" spans="1:9" x14ac:dyDescent="0.25">
      <c r="A1979">
        <v>5</v>
      </c>
      <c r="B1979" t="str">
        <f t="shared" si="68"/>
        <v>ALFACE DZ</v>
      </c>
      <c r="C1979" t="str">
        <f>_xlfn.XLOOKUP(A1979,DW_RLC!$A:$A,DW_RLC!$B:$B,0,0,1)</f>
        <v>ALFACE</v>
      </c>
      <c r="D1979" t="str">
        <f>_xlfn.XLOOKUP(A1979,DW_RLC!$A:$A,DW_RLC!$C:$C,0,0,1)</f>
        <v>DZ</v>
      </c>
      <c r="E1979" t="s">
        <v>129</v>
      </c>
      <c r="F1979" s="2">
        <v>44951</v>
      </c>
      <c r="G1979" s="10">
        <v>20.91</v>
      </c>
      <c r="H1979" s="10">
        <f t="shared" si="69"/>
        <v>23.615000000000002</v>
      </c>
      <c r="I1979" s="10">
        <v>26.32</v>
      </c>
    </row>
    <row r="1980" spans="1:9" x14ac:dyDescent="0.25">
      <c r="A1980">
        <v>5</v>
      </c>
      <c r="B1980" t="str">
        <f t="shared" si="68"/>
        <v>ALFACE DZ</v>
      </c>
      <c r="C1980" t="str">
        <f>_xlfn.XLOOKUP(A1980,DW_RLC!$A:$A,DW_RLC!$B:$B,0,0,1)</f>
        <v>ALFACE</v>
      </c>
      <c r="D1980" t="str">
        <f>_xlfn.XLOOKUP(A1980,DW_RLC!$A:$A,DW_RLC!$C:$C,0,0,1)</f>
        <v>DZ</v>
      </c>
      <c r="E1980" t="s">
        <v>129</v>
      </c>
      <c r="F1980" s="2">
        <v>44952</v>
      </c>
      <c r="G1980" s="10">
        <v>20.97</v>
      </c>
      <c r="H1980" s="10">
        <f t="shared" si="69"/>
        <v>23.67</v>
      </c>
      <c r="I1980" s="10">
        <v>26.37</v>
      </c>
    </row>
    <row r="1981" spans="1:9" x14ac:dyDescent="0.25">
      <c r="A1981">
        <v>5</v>
      </c>
      <c r="B1981" t="str">
        <f t="shared" si="68"/>
        <v>ALFACE DZ</v>
      </c>
      <c r="C1981" t="str">
        <f>_xlfn.XLOOKUP(A1981,DW_RLC!$A:$A,DW_RLC!$B:$B,0,0,1)</f>
        <v>ALFACE</v>
      </c>
      <c r="D1981" t="str">
        <f>_xlfn.XLOOKUP(A1981,DW_RLC!$A:$A,DW_RLC!$C:$C,0,0,1)</f>
        <v>DZ</v>
      </c>
      <c r="E1981" t="s">
        <v>129</v>
      </c>
      <c r="F1981" s="2">
        <v>44953</v>
      </c>
      <c r="G1981" s="10">
        <v>21.01</v>
      </c>
      <c r="H1981" s="10">
        <f t="shared" si="69"/>
        <v>23.71</v>
      </c>
      <c r="I1981" s="10">
        <v>26.41</v>
      </c>
    </row>
    <row r="1982" spans="1:9" x14ac:dyDescent="0.25">
      <c r="A1982">
        <v>5</v>
      </c>
      <c r="B1982" t="str">
        <f t="shared" si="68"/>
        <v>ALFACE DZ</v>
      </c>
      <c r="C1982" t="str">
        <f>_xlfn.XLOOKUP(A1982,DW_RLC!$A:$A,DW_RLC!$B:$B,0,0,1)</f>
        <v>ALFACE</v>
      </c>
      <c r="D1982" t="str">
        <f>_xlfn.XLOOKUP(A1982,DW_RLC!$A:$A,DW_RLC!$C:$C,0,0,1)</f>
        <v>DZ</v>
      </c>
      <c r="E1982" t="s">
        <v>129</v>
      </c>
      <c r="F1982" s="2">
        <v>44954</v>
      </c>
      <c r="G1982" s="10">
        <v>25.38</v>
      </c>
      <c r="H1982" s="10">
        <f t="shared" si="69"/>
        <v>28.08</v>
      </c>
      <c r="I1982" s="10">
        <v>30.78</v>
      </c>
    </row>
    <row r="1983" spans="1:9" x14ac:dyDescent="0.25">
      <c r="A1983">
        <v>5</v>
      </c>
      <c r="B1983" t="str">
        <f t="shared" si="68"/>
        <v>ALFACE DZ</v>
      </c>
      <c r="C1983" t="str">
        <f>_xlfn.XLOOKUP(A1983,DW_RLC!$A:$A,DW_RLC!$B:$B,0,0,1)</f>
        <v>ALFACE</v>
      </c>
      <c r="D1983" t="str">
        <f>_xlfn.XLOOKUP(A1983,DW_RLC!$A:$A,DW_RLC!$C:$C,0,0,1)</f>
        <v>DZ</v>
      </c>
      <c r="E1983" t="s">
        <v>129</v>
      </c>
      <c r="F1983" s="2">
        <v>44955</v>
      </c>
      <c r="G1983" s="10">
        <v>25.27</v>
      </c>
      <c r="H1983" s="10">
        <f t="shared" si="69"/>
        <v>27.97</v>
      </c>
      <c r="I1983" s="10">
        <v>30.67</v>
      </c>
    </row>
    <row r="1984" spans="1:9" x14ac:dyDescent="0.25">
      <c r="A1984">
        <v>5</v>
      </c>
      <c r="B1984" t="str">
        <f t="shared" si="68"/>
        <v>ALFACE DZ</v>
      </c>
      <c r="C1984" t="str">
        <f>_xlfn.XLOOKUP(A1984,DW_RLC!$A:$A,DW_RLC!$B:$B,0,0,1)</f>
        <v>ALFACE</v>
      </c>
      <c r="D1984" t="str">
        <f>_xlfn.XLOOKUP(A1984,DW_RLC!$A:$A,DW_RLC!$C:$C,0,0,1)</f>
        <v>DZ</v>
      </c>
      <c r="E1984" t="s">
        <v>129</v>
      </c>
      <c r="F1984" s="2">
        <v>44956</v>
      </c>
      <c r="G1984" s="10">
        <v>20.96</v>
      </c>
      <c r="H1984" s="10">
        <f t="shared" si="69"/>
        <v>23.66</v>
      </c>
      <c r="I1984" s="10">
        <v>26.36</v>
      </c>
    </row>
    <row r="1985" spans="1:9" x14ac:dyDescent="0.25">
      <c r="A1985">
        <v>5</v>
      </c>
      <c r="B1985" t="str">
        <f t="shared" si="68"/>
        <v>ALFACE DZ</v>
      </c>
      <c r="C1985" t="str">
        <f>_xlfn.XLOOKUP(A1985,DW_RLC!$A:$A,DW_RLC!$B:$B,0,0,1)</f>
        <v>ALFACE</v>
      </c>
      <c r="D1985" t="str">
        <f>_xlfn.XLOOKUP(A1985,DW_RLC!$A:$A,DW_RLC!$C:$C,0,0,1)</f>
        <v>DZ</v>
      </c>
      <c r="E1985" t="s">
        <v>129</v>
      </c>
      <c r="F1985" s="2">
        <v>44957</v>
      </c>
      <c r="G1985" s="10">
        <v>20.83</v>
      </c>
      <c r="H1985" s="10">
        <f t="shared" si="69"/>
        <v>23.534999999999997</v>
      </c>
      <c r="I1985" s="10">
        <v>26.24</v>
      </c>
    </row>
    <row r="1986" spans="1:9" x14ac:dyDescent="0.25">
      <c r="A1986">
        <v>5</v>
      </c>
      <c r="B1986" t="str">
        <f t="shared" si="68"/>
        <v>ALFACE DZ</v>
      </c>
      <c r="C1986" t="str">
        <f>_xlfn.XLOOKUP(A1986,DW_RLC!$A:$A,DW_RLC!$B:$B,0,0,1)</f>
        <v>ALFACE</v>
      </c>
      <c r="D1986" t="str">
        <f>_xlfn.XLOOKUP(A1986,DW_RLC!$A:$A,DW_RLC!$C:$C,0,0,1)</f>
        <v>DZ</v>
      </c>
      <c r="E1986" t="s">
        <v>129</v>
      </c>
      <c r="F1986" s="2">
        <v>44958</v>
      </c>
      <c r="G1986" s="10">
        <v>20.84</v>
      </c>
      <c r="H1986" s="10">
        <f t="shared" si="69"/>
        <v>23.545000000000002</v>
      </c>
      <c r="I1986" s="10">
        <v>26.25</v>
      </c>
    </row>
    <row r="1987" spans="1:9" x14ac:dyDescent="0.25">
      <c r="A1987">
        <v>5</v>
      </c>
      <c r="B1987" t="str">
        <f t="shared" si="68"/>
        <v>ALFACE DZ</v>
      </c>
      <c r="C1987" t="str">
        <f>_xlfn.XLOOKUP(A1987,DW_RLC!$A:$A,DW_RLC!$B:$B,0,0,1)</f>
        <v>ALFACE</v>
      </c>
      <c r="D1987" t="str">
        <f>_xlfn.XLOOKUP(A1987,DW_RLC!$A:$A,DW_RLC!$C:$C,0,0,1)</f>
        <v>DZ</v>
      </c>
      <c r="E1987" t="s">
        <v>129</v>
      </c>
      <c r="F1987" s="2">
        <v>44959</v>
      </c>
      <c r="G1987" s="10">
        <v>20.9</v>
      </c>
      <c r="H1987" s="10">
        <f t="shared" si="69"/>
        <v>23.604999999999997</v>
      </c>
      <c r="I1987" s="10">
        <v>26.31</v>
      </c>
    </row>
    <row r="1988" spans="1:9" x14ac:dyDescent="0.25">
      <c r="A1988">
        <v>5</v>
      </c>
      <c r="B1988" t="str">
        <f t="shared" si="68"/>
        <v>ALFACE DZ</v>
      </c>
      <c r="C1988" t="str">
        <f>_xlfn.XLOOKUP(A1988,DW_RLC!$A:$A,DW_RLC!$B:$B,0,0,1)</f>
        <v>ALFACE</v>
      </c>
      <c r="D1988" t="str">
        <f>_xlfn.XLOOKUP(A1988,DW_RLC!$A:$A,DW_RLC!$C:$C,0,0,1)</f>
        <v>DZ</v>
      </c>
      <c r="E1988" t="s">
        <v>129</v>
      </c>
      <c r="F1988" s="2">
        <v>44960</v>
      </c>
      <c r="G1988" s="10">
        <v>20.94</v>
      </c>
      <c r="H1988" s="10">
        <f t="shared" si="69"/>
        <v>23.64</v>
      </c>
      <c r="I1988" s="10">
        <v>26.34</v>
      </c>
    </row>
    <row r="1989" spans="1:9" x14ac:dyDescent="0.25">
      <c r="A1989">
        <v>5</v>
      </c>
      <c r="B1989" t="str">
        <f t="shared" si="68"/>
        <v>ALFACE DZ</v>
      </c>
      <c r="C1989" t="str">
        <f>_xlfn.XLOOKUP(A1989,DW_RLC!$A:$A,DW_RLC!$B:$B,0,0,1)</f>
        <v>ALFACE</v>
      </c>
      <c r="D1989" t="str">
        <f>_xlfn.XLOOKUP(A1989,DW_RLC!$A:$A,DW_RLC!$C:$C,0,0,1)</f>
        <v>DZ</v>
      </c>
      <c r="E1989" t="s">
        <v>129</v>
      </c>
      <c r="F1989" s="2">
        <v>44961</v>
      </c>
      <c r="G1989" s="10">
        <v>25.31</v>
      </c>
      <c r="H1989" s="10">
        <f t="shared" si="69"/>
        <v>28.009999999999998</v>
      </c>
      <c r="I1989" s="10">
        <v>30.71</v>
      </c>
    </row>
    <row r="1990" spans="1:9" x14ac:dyDescent="0.25">
      <c r="A1990">
        <v>5</v>
      </c>
      <c r="B1990" t="str">
        <f t="shared" si="68"/>
        <v>ALFACE DZ</v>
      </c>
      <c r="C1990" t="str">
        <f>_xlfn.XLOOKUP(A1990,DW_RLC!$A:$A,DW_RLC!$B:$B,0,0,1)</f>
        <v>ALFACE</v>
      </c>
      <c r="D1990" t="str">
        <f>_xlfn.XLOOKUP(A1990,DW_RLC!$A:$A,DW_RLC!$C:$C,0,0,1)</f>
        <v>DZ</v>
      </c>
      <c r="E1990" t="s">
        <v>129</v>
      </c>
      <c r="F1990" s="2">
        <v>44962</v>
      </c>
      <c r="G1990" s="10">
        <v>25.44</v>
      </c>
      <c r="H1990" s="10">
        <f t="shared" si="69"/>
        <v>28.14</v>
      </c>
      <c r="I1990" s="10">
        <v>30.84</v>
      </c>
    </row>
    <row r="1991" spans="1:9" x14ac:dyDescent="0.25">
      <c r="A1991">
        <v>5</v>
      </c>
      <c r="B1991" t="str">
        <f t="shared" si="68"/>
        <v>ALFACE DZ</v>
      </c>
      <c r="C1991" t="str">
        <f>_xlfn.XLOOKUP(A1991,DW_RLC!$A:$A,DW_RLC!$B:$B,0,0,1)</f>
        <v>ALFACE</v>
      </c>
      <c r="D1991" t="str">
        <f>_xlfn.XLOOKUP(A1991,DW_RLC!$A:$A,DW_RLC!$C:$C,0,0,1)</f>
        <v>DZ</v>
      </c>
      <c r="E1991" t="s">
        <v>129</v>
      </c>
      <c r="F1991" s="2">
        <v>44963</v>
      </c>
      <c r="G1991" s="10">
        <v>21.13</v>
      </c>
      <c r="H1991" s="10">
        <f t="shared" si="69"/>
        <v>23.83</v>
      </c>
      <c r="I1991" s="10">
        <v>26.53</v>
      </c>
    </row>
    <row r="1992" spans="1:9" x14ac:dyDescent="0.25">
      <c r="A1992">
        <v>5</v>
      </c>
      <c r="B1992" t="str">
        <f t="shared" si="68"/>
        <v>ALFACE DZ</v>
      </c>
      <c r="C1992" t="str">
        <f>_xlfn.XLOOKUP(A1992,DW_RLC!$A:$A,DW_RLC!$B:$B,0,0,1)</f>
        <v>ALFACE</v>
      </c>
      <c r="D1992" t="str">
        <f>_xlfn.XLOOKUP(A1992,DW_RLC!$A:$A,DW_RLC!$C:$C,0,0,1)</f>
        <v>DZ</v>
      </c>
      <c r="E1992" t="s">
        <v>129</v>
      </c>
      <c r="F1992" s="2">
        <v>44964</v>
      </c>
      <c r="G1992" s="10">
        <v>21.01</v>
      </c>
      <c r="H1992" s="10">
        <f t="shared" si="69"/>
        <v>23.71</v>
      </c>
      <c r="I1992" s="10">
        <v>26.41</v>
      </c>
    </row>
    <row r="1993" spans="1:9" x14ac:dyDescent="0.25">
      <c r="A1993">
        <v>5</v>
      </c>
      <c r="B1993" t="str">
        <f t="shared" si="68"/>
        <v>ALFACE DZ</v>
      </c>
      <c r="C1993" t="str">
        <f>_xlfn.XLOOKUP(A1993,DW_RLC!$A:$A,DW_RLC!$B:$B,0,0,1)</f>
        <v>ALFACE</v>
      </c>
      <c r="D1993" t="str">
        <f>_xlfn.XLOOKUP(A1993,DW_RLC!$A:$A,DW_RLC!$C:$C,0,0,1)</f>
        <v>DZ</v>
      </c>
      <c r="E1993" t="s">
        <v>129</v>
      </c>
      <c r="F1993" s="2">
        <v>44965</v>
      </c>
      <c r="G1993" s="10">
        <v>21.01</v>
      </c>
      <c r="H1993" s="10">
        <f t="shared" si="69"/>
        <v>23.71</v>
      </c>
      <c r="I1993" s="10">
        <v>26.41</v>
      </c>
    </row>
    <row r="1994" spans="1:9" x14ac:dyDescent="0.25">
      <c r="A1994">
        <v>5</v>
      </c>
      <c r="B1994" t="str">
        <f t="shared" si="68"/>
        <v>ALFACE DZ</v>
      </c>
      <c r="C1994" t="str">
        <f>_xlfn.XLOOKUP(A1994,DW_RLC!$A:$A,DW_RLC!$B:$B,0,0,1)</f>
        <v>ALFACE</v>
      </c>
      <c r="D1994" t="str">
        <f>_xlfn.XLOOKUP(A1994,DW_RLC!$A:$A,DW_RLC!$C:$C,0,0,1)</f>
        <v>DZ</v>
      </c>
      <c r="E1994" t="s">
        <v>129</v>
      </c>
      <c r="F1994" s="2">
        <v>44966</v>
      </c>
      <c r="G1994" s="10">
        <v>21.07</v>
      </c>
      <c r="H1994" s="10">
        <f t="shared" si="69"/>
        <v>23.77</v>
      </c>
      <c r="I1994" s="10">
        <v>26.47</v>
      </c>
    </row>
    <row r="1995" spans="1:9" x14ac:dyDescent="0.25">
      <c r="A1995">
        <v>5</v>
      </c>
      <c r="B1995" t="str">
        <f t="shared" si="68"/>
        <v>ALFACE DZ</v>
      </c>
      <c r="C1995" t="str">
        <f>_xlfn.XLOOKUP(A1995,DW_RLC!$A:$A,DW_RLC!$B:$B,0,0,1)</f>
        <v>ALFACE</v>
      </c>
      <c r="D1995" t="str">
        <f>_xlfn.XLOOKUP(A1995,DW_RLC!$A:$A,DW_RLC!$C:$C,0,0,1)</f>
        <v>DZ</v>
      </c>
      <c r="E1995" t="s">
        <v>129</v>
      </c>
      <c r="F1995" s="2">
        <v>44967</v>
      </c>
      <c r="G1995" s="10">
        <v>21.1</v>
      </c>
      <c r="H1995" s="10">
        <f t="shared" si="69"/>
        <v>23.805</v>
      </c>
      <c r="I1995" s="10">
        <v>26.51</v>
      </c>
    </row>
    <row r="1996" spans="1:9" x14ac:dyDescent="0.25">
      <c r="A1996">
        <v>5</v>
      </c>
      <c r="B1996" t="str">
        <f t="shared" si="68"/>
        <v>ALFACE DZ</v>
      </c>
      <c r="C1996" t="str">
        <f>_xlfn.XLOOKUP(A1996,DW_RLC!$A:$A,DW_RLC!$B:$B,0,0,1)</f>
        <v>ALFACE</v>
      </c>
      <c r="D1996" t="str">
        <f>_xlfn.XLOOKUP(A1996,DW_RLC!$A:$A,DW_RLC!$C:$C,0,0,1)</f>
        <v>DZ</v>
      </c>
      <c r="E1996" t="s">
        <v>129</v>
      </c>
      <c r="F1996" s="2">
        <v>44968</v>
      </c>
      <c r="G1996" s="10">
        <v>25.48</v>
      </c>
      <c r="H1996" s="10">
        <f t="shared" si="69"/>
        <v>28.18</v>
      </c>
      <c r="I1996" s="10">
        <v>30.88</v>
      </c>
    </row>
    <row r="1997" spans="1:9" x14ac:dyDescent="0.25">
      <c r="A1997">
        <v>5</v>
      </c>
      <c r="B1997" t="str">
        <f t="shared" si="68"/>
        <v>ALFACE DZ</v>
      </c>
      <c r="C1997" t="str">
        <f>_xlfn.XLOOKUP(A1997,DW_RLC!$A:$A,DW_RLC!$B:$B,0,0,1)</f>
        <v>ALFACE</v>
      </c>
      <c r="D1997" t="str">
        <f>_xlfn.XLOOKUP(A1997,DW_RLC!$A:$A,DW_RLC!$C:$C,0,0,1)</f>
        <v>DZ</v>
      </c>
      <c r="E1997" t="s">
        <v>129</v>
      </c>
      <c r="F1997" s="2">
        <v>44969</v>
      </c>
      <c r="G1997" s="10">
        <v>25.76</v>
      </c>
      <c r="H1997" s="10">
        <f t="shared" si="69"/>
        <v>28.465000000000003</v>
      </c>
      <c r="I1997" s="10">
        <v>31.17</v>
      </c>
    </row>
    <row r="1998" spans="1:9" x14ac:dyDescent="0.25">
      <c r="A1998">
        <v>5</v>
      </c>
      <c r="B1998" t="str">
        <f t="shared" si="68"/>
        <v>ALFACE DZ</v>
      </c>
      <c r="C1998" t="str">
        <f>_xlfn.XLOOKUP(A1998,DW_RLC!$A:$A,DW_RLC!$B:$B,0,0,1)</f>
        <v>ALFACE</v>
      </c>
      <c r="D1998" t="str">
        <f>_xlfn.XLOOKUP(A1998,DW_RLC!$A:$A,DW_RLC!$C:$C,0,0,1)</f>
        <v>DZ</v>
      </c>
      <c r="E1998" t="s">
        <v>129</v>
      </c>
      <c r="F1998" s="2">
        <v>44970</v>
      </c>
      <c r="G1998" s="10">
        <v>21.46</v>
      </c>
      <c r="H1998" s="10">
        <f t="shared" si="69"/>
        <v>24.16</v>
      </c>
      <c r="I1998" s="10">
        <v>26.86</v>
      </c>
    </row>
    <row r="1999" spans="1:9" x14ac:dyDescent="0.25">
      <c r="A1999">
        <v>5</v>
      </c>
      <c r="B1999" t="str">
        <f t="shared" si="68"/>
        <v>ALFACE DZ</v>
      </c>
      <c r="C1999" t="str">
        <f>_xlfn.XLOOKUP(A1999,DW_RLC!$A:$A,DW_RLC!$B:$B,0,0,1)</f>
        <v>ALFACE</v>
      </c>
      <c r="D1999" t="str">
        <f>_xlfn.XLOOKUP(A1999,DW_RLC!$A:$A,DW_RLC!$C:$C,0,0,1)</f>
        <v>DZ</v>
      </c>
      <c r="E1999" t="s">
        <v>129</v>
      </c>
      <c r="F1999" s="2">
        <v>44971</v>
      </c>
      <c r="G1999" s="10">
        <v>21.33</v>
      </c>
      <c r="H1999" s="10">
        <f t="shared" si="69"/>
        <v>24.034999999999997</v>
      </c>
      <c r="I1999" s="10">
        <v>26.74</v>
      </c>
    </row>
    <row r="2000" spans="1:9" x14ac:dyDescent="0.25">
      <c r="A2000">
        <v>5</v>
      </c>
      <c r="B2000" t="str">
        <f t="shared" si="68"/>
        <v>ALFACE DZ</v>
      </c>
      <c r="C2000" t="str">
        <f>_xlfn.XLOOKUP(A2000,DW_RLC!$A:$A,DW_RLC!$B:$B,0,0,1)</f>
        <v>ALFACE</v>
      </c>
      <c r="D2000" t="str">
        <f>_xlfn.XLOOKUP(A2000,DW_RLC!$A:$A,DW_RLC!$C:$C,0,0,1)</f>
        <v>DZ</v>
      </c>
      <c r="E2000" t="s">
        <v>129</v>
      </c>
      <c r="F2000" s="2">
        <v>44972</v>
      </c>
      <c r="G2000" s="10">
        <v>21.33</v>
      </c>
      <c r="H2000" s="10">
        <f t="shared" si="69"/>
        <v>24.034999999999997</v>
      </c>
      <c r="I2000" s="10">
        <v>26.74</v>
      </c>
    </row>
    <row r="2001" spans="1:9" x14ac:dyDescent="0.25">
      <c r="A2001">
        <v>5</v>
      </c>
      <c r="B2001" t="str">
        <f t="shared" si="68"/>
        <v>ALFACE DZ</v>
      </c>
      <c r="C2001" t="str">
        <f>_xlfn.XLOOKUP(A2001,DW_RLC!$A:$A,DW_RLC!$B:$B,0,0,1)</f>
        <v>ALFACE</v>
      </c>
      <c r="D2001" t="str">
        <f>_xlfn.XLOOKUP(A2001,DW_RLC!$A:$A,DW_RLC!$C:$C,0,0,1)</f>
        <v>DZ</v>
      </c>
      <c r="E2001" t="s">
        <v>129</v>
      </c>
      <c r="F2001" s="2">
        <v>44973</v>
      </c>
      <c r="G2001" s="10">
        <v>21.39</v>
      </c>
      <c r="H2001" s="10">
        <f t="shared" si="69"/>
        <v>24.094999999999999</v>
      </c>
      <c r="I2001" s="10">
        <v>26.8</v>
      </c>
    </row>
    <row r="2002" spans="1:9" x14ac:dyDescent="0.25">
      <c r="A2002">
        <v>5</v>
      </c>
      <c r="B2002" t="str">
        <f t="shared" si="68"/>
        <v>ALFACE DZ</v>
      </c>
      <c r="C2002" t="str">
        <f>_xlfn.XLOOKUP(A2002,DW_RLC!$A:$A,DW_RLC!$B:$B,0,0,1)</f>
        <v>ALFACE</v>
      </c>
      <c r="D2002" t="str">
        <f>_xlfn.XLOOKUP(A2002,DW_RLC!$A:$A,DW_RLC!$C:$C,0,0,1)</f>
        <v>DZ</v>
      </c>
      <c r="E2002" t="s">
        <v>129</v>
      </c>
      <c r="F2002" s="2">
        <v>44974</v>
      </c>
      <c r="G2002" s="10">
        <v>21.43</v>
      </c>
      <c r="H2002" s="10">
        <f t="shared" si="69"/>
        <v>24.13</v>
      </c>
      <c r="I2002" s="10">
        <v>26.83</v>
      </c>
    </row>
    <row r="2003" spans="1:9" x14ac:dyDescent="0.25">
      <c r="A2003">
        <v>5</v>
      </c>
      <c r="B2003" t="str">
        <f t="shared" si="68"/>
        <v>ALFACE DZ</v>
      </c>
      <c r="C2003" t="str">
        <f>_xlfn.XLOOKUP(A2003,DW_RLC!$A:$A,DW_RLC!$B:$B,0,0,1)</f>
        <v>ALFACE</v>
      </c>
      <c r="D2003" t="str">
        <f>_xlfn.XLOOKUP(A2003,DW_RLC!$A:$A,DW_RLC!$C:$C,0,0,1)</f>
        <v>DZ</v>
      </c>
      <c r="E2003" t="s">
        <v>129</v>
      </c>
      <c r="F2003" s="2">
        <v>44975</v>
      </c>
      <c r="G2003" s="10">
        <v>25.8</v>
      </c>
      <c r="H2003" s="10">
        <f t="shared" si="69"/>
        <v>28.5</v>
      </c>
      <c r="I2003" s="10">
        <v>31.2</v>
      </c>
    </row>
    <row r="2004" spans="1:9" x14ac:dyDescent="0.25">
      <c r="A2004">
        <v>5</v>
      </c>
      <c r="B2004" t="str">
        <f t="shared" si="68"/>
        <v>ALFACE DZ</v>
      </c>
      <c r="C2004" t="str">
        <f>_xlfn.XLOOKUP(A2004,DW_RLC!$A:$A,DW_RLC!$B:$B,0,0,1)</f>
        <v>ALFACE</v>
      </c>
      <c r="D2004" t="str">
        <f>_xlfn.XLOOKUP(A2004,DW_RLC!$A:$A,DW_RLC!$C:$C,0,0,1)</f>
        <v>DZ</v>
      </c>
      <c r="E2004" t="s">
        <v>129</v>
      </c>
      <c r="F2004" s="2">
        <v>44976</v>
      </c>
      <c r="G2004" s="10">
        <v>25.77</v>
      </c>
      <c r="H2004" s="10">
        <f t="shared" si="69"/>
        <v>28.47</v>
      </c>
      <c r="I2004" s="10">
        <v>31.17</v>
      </c>
    </row>
    <row r="2005" spans="1:9" x14ac:dyDescent="0.25">
      <c r="A2005">
        <v>5</v>
      </c>
      <c r="B2005" t="str">
        <f t="shared" si="68"/>
        <v>ALFACE DZ</v>
      </c>
      <c r="C2005" t="str">
        <f>_xlfn.XLOOKUP(A2005,DW_RLC!$A:$A,DW_RLC!$B:$B,0,0,1)</f>
        <v>ALFACE</v>
      </c>
      <c r="D2005" t="str">
        <f>_xlfn.XLOOKUP(A2005,DW_RLC!$A:$A,DW_RLC!$C:$C,0,0,1)</f>
        <v>DZ</v>
      </c>
      <c r="E2005" t="s">
        <v>129</v>
      </c>
      <c r="F2005" s="2">
        <v>44977</v>
      </c>
      <c r="G2005" s="10">
        <v>21.46</v>
      </c>
      <c r="H2005" s="10">
        <f t="shared" si="69"/>
        <v>24.16</v>
      </c>
      <c r="I2005" s="10">
        <v>26.86</v>
      </c>
    </row>
    <row r="2006" spans="1:9" x14ac:dyDescent="0.25">
      <c r="A2006">
        <v>5</v>
      </c>
      <c r="B2006" t="str">
        <f t="shared" si="68"/>
        <v>ALFACE DZ</v>
      </c>
      <c r="C2006" t="str">
        <f>_xlfn.XLOOKUP(A2006,DW_RLC!$A:$A,DW_RLC!$B:$B,0,0,1)</f>
        <v>ALFACE</v>
      </c>
      <c r="D2006" t="str">
        <f>_xlfn.XLOOKUP(A2006,DW_RLC!$A:$A,DW_RLC!$C:$C,0,0,1)</f>
        <v>DZ</v>
      </c>
      <c r="E2006" t="s">
        <v>129</v>
      </c>
      <c r="F2006" s="2">
        <v>44978</v>
      </c>
      <c r="G2006" s="10">
        <v>21.34</v>
      </c>
      <c r="H2006" s="10">
        <f t="shared" si="69"/>
        <v>24.04</v>
      </c>
      <c r="I2006" s="10">
        <v>26.74</v>
      </c>
    </row>
    <row r="2007" spans="1:9" x14ac:dyDescent="0.25">
      <c r="A2007">
        <v>5</v>
      </c>
      <c r="B2007" t="str">
        <f t="shared" si="68"/>
        <v>ALFACE DZ</v>
      </c>
      <c r="C2007" t="str">
        <f>_xlfn.XLOOKUP(A2007,DW_RLC!$A:$A,DW_RLC!$B:$B,0,0,1)</f>
        <v>ALFACE</v>
      </c>
      <c r="D2007" t="str">
        <f>_xlfn.XLOOKUP(A2007,DW_RLC!$A:$A,DW_RLC!$C:$C,0,0,1)</f>
        <v>DZ</v>
      </c>
      <c r="E2007" t="s">
        <v>129</v>
      </c>
      <c r="F2007" s="2">
        <v>44979</v>
      </c>
      <c r="G2007" s="10">
        <v>21.34</v>
      </c>
      <c r="H2007" s="10">
        <f t="shared" si="69"/>
        <v>24.04</v>
      </c>
      <c r="I2007" s="10">
        <v>26.74</v>
      </c>
    </row>
    <row r="2008" spans="1:9" x14ac:dyDescent="0.25">
      <c r="A2008">
        <v>5</v>
      </c>
      <c r="B2008" t="str">
        <f t="shared" si="68"/>
        <v>ALFACE DZ</v>
      </c>
      <c r="C2008" t="str">
        <f>_xlfn.XLOOKUP(A2008,DW_RLC!$A:$A,DW_RLC!$B:$B,0,0,1)</f>
        <v>ALFACE</v>
      </c>
      <c r="D2008" t="str">
        <f>_xlfn.XLOOKUP(A2008,DW_RLC!$A:$A,DW_RLC!$C:$C,0,0,1)</f>
        <v>DZ</v>
      </c>
      <c r="E2008" t="s">
        <v>129</v>
      </c>
      <c r="F2008" s="2">
        <v>44980</v>
      </c>
      <c r="G2008" s="10">
        <v>21.4</v>
      </c>
      <c r="H2008" s="10">
        <f t="shared" si="69"/>
        <v>24.1</v>
      </c>
      <c r="I2008" s="10">
        <v>26.8</v>
      </c>
    </row>
    <row r="2009" spans="1:9" x14ac:dyDescent="0.25">
      <c r="A2009">
        <v>5</v>
      </c>
      <c r="B2009" t="str">
        <f t="shared" si="68"/>
        <v>ALFACE DZ</v>
      </c>
      <c r="C2009" t="str">
        <f>_xlfn.XLOOKUP(A2009,DW_RLC!$A:$A,DW_RLC!$B:$B,0,0,1)</f>
        <v>ALFACE</v>
      </c>
      <c r="D2009" t="str">
        <f>_xlfn.XLOOKUP(A2009,DW_RLC!$A:$A,DW_RLC!$C:$C,0,0,1)</f>
        <v>DZ</v>
      </c>
      <c r="E2009" t="s">
        <v>129</v>
      </c>
      <c r="F2009" s="2">
        <v>44981</v>
      </c>
      <c r="G2009" s="10">
        <v>21.43</v>
      </c>
      <c r="H2009" s="10">
        <f t="shared" si="69"/>
        <v>24.134999999999998</v>
      </c>
      <c r="I2009" s="10">
        <v>26.84</v>
      </c>
    </row>
    <row r="2010" spans="1:9" x14ac:dyDescent="0.25">
      <c r="A2010">
        <v>5</v>
      </c>
      <c r="B2010" t="str">
        <f t="shared" si="68"/>
        <v>ALFACE DZ</v>
      </c>
      <c r="C2010" t="str">
        <f>_xlfn.XLOOKUP(A2010,DW_RLC!$A:$A,DW_RLC!$B:$B,0,0,1)</f>
        <v>ALFACE</v>
      </c>
      <c r="D2010" t="str">
        <f>_xlfn.XLOOKUP(A2010,DW_RLC!$A:$A,DW_RLC!$C:$C,0,0,1)</f>
        <v>DZ</v>
      </c>
      <c r="E2010" t="s">
        <v>129</v>
      </c>
      <c r="F2010" s="2">
        <v>44982</v>
      </c>
      <c r="G2010" s="10">
        <v>25.8</v>
      </c>
      <c r="H2010" s="10">
        <f t="shared" si="69"/>
        <v>28.505000000000003</v>
      </c>
      <c r="I2010" s="10">
        <v>31.21</v>
      </c>
    </row>
    <row r="2011" spans="1:9" x14ac:dyDescent="0.25">
      <c r="A2011">
        <v>5</v>
      </c>
      <c r="B2011" t="str">
        <f t="shared" si="68"/>
        <v>ALFACE DZ</v>
      </c>
      <c r="C2011" t="str">
        <f>_xlfn.XLOOKUP(A2011,DW_RLC!$A:$A,DW_RLC!$B:$B,0,0,1)</f>
        <v>ALFACE</v>
      </c>
      <c r="D2011" t="str">
        <f>_xlfn.XLOOKUP(A2011,DW_RLC!$A:$A,DW_RLC!$C:$C,0,0,1)</f>
        <v>DZ</v>
      </c>
      <c r="E2011" t="s">
        <v>129</v>
      </c>
      <c r="F2011" s="2">
        <v>44983</v>
      </c>
      <c r="G2011" s="10">
        <v>26</v>
      </c>
      <c r="H2011" s="10">
        <f t="shared" si="69"/>
        <v>28.704999999999998</v>
      </c>
      <c r="I2011" s="10">
        <v>31.41</v>
      </c>
    </row>
    <row r="2012" spans="1:9" x14ac:dyDescent="0.25">
      <c r="A2012">
        <v>5</v>
      </c>
      <c r="B2012" t="str">
        <f t="shared" si="68"/>
        <v>ALFACE DZ</v>
      </c>
      <c r="C2012" t="str">
        <f>_xlfn.XLOOKUP(A2012,DW_RLC!$A:$A,DW_RLC!$B:$B,0,0,1)</f>
        <v>ALFACE</v>
      </c>
      <c r="D2012" t="str">
        <f>_xlfn.XLOOKUP(A2012,DW_RLC!$A:$A,DW_RLC!$C:$C,0,0,1)</f>
        <v>DZ</v>
      </c>
      <c r="E2012" t="s">
        <v>129</v>
      </c>
      <c r="F2012" s="2">
        <v>44984</v>
      </c>
      <c r="G2012" s="10">
        <v>21.69</v>
      </c>
      <c r="H2012" s="10">
        <f t="shared" si="69"/>
        <v>24.395000000000003</v>
      </c>
      <c r="I2012" s="10">
        <v>27.1</v>
      </c>
    </row>
    <row r="2013" spans="1:9" x14ac:dyDescent="0.25">
      <c r="A2013">
        <v>5</v>
      </c>
      <c r="B2013" t="str">
        <f t="shared" si="68"/>
        <v>ALFACE DZ</v>
      </c>
      <c r="C2013" t="str">
        <f>_xlfn.XLOOKUP(A2013,DW_RLC!$A:$A,DW_RLC!$B:$B,0,0,1)</f>
        <v>ALFACE</v>
      </c>
      <c r="D2013" t="str">
        <f>_xlfn.XLOOKUP(A2013,DW_RLC!$A:$A,DW_RLC!$C:$C,0,0,1)</f>
        <v>DZ</v>
      </c>
      <c r="E2013" t="s">
        <v>129</v>
      </c>
      <c r="F2013" s="2">
        <v>44985</v>
      </c>
      <c r="G2013" s="10">
        <v>21.57</v>
      </c>
      <c r="H2013" s="10">
        <f t="shared" si="69"/>
        <v>24.274999999999999</v>
      </c>
      <c r="I2013" s="10">
        <v>26.98</v>
      </c>
    </row>
    <row r="2014" spans="1:9" x14ac:dyDescent="0.25">
      <c r="A2014">
        <v>5</v>
      </c>
      <c r="B2014" t="str">
        <f t="shared" si="68"/>
        <v>ALFACE DZ</v>
      </c>
      <c r="C2014" t="str">
        <f>_xlfn.XLOOKUP(A2014,DW_RLC!$A:$A,DW_RLC!$B:$B,0,0,1)</f>
        <v>ALFACE</v>
      </c>
      <c r="D2014" t="str">
        <f>_xlfn.XLOOKUP(A2014,DW_RLC!$A:$A,DW_RLC!$C:$C,0,0,1)</f>
        <v>DZ</v>
      </c>
      <c r="E2014" t="s">
        <v>129</v>
      </c>
      <c r="F2014" s="2">
        <v>44986</v>
      </c>
      <c r="G2014" s="10">
        <v>21.6</v>
      </c>
      <c r="H2014" s="10">
        <f t="shared" si="69"/>
        <v>24.3</v>
      </c>
      <c r="I2014" s="10">
        <v>27</v>
      </c>
    </row>
    <row r="2015" spans="1:9" x14ac:dyDescent="0.25">
      <c r="A2015">
        <v>5</v>
      </c>
      <c r="B2015" t="str">
        <f t="shared" si="68"/>
        <v>ALFACE DZ</v>
      </c>
      <c r="C2015" t="str">
        <f>_xlfn.XLOOKUP(A2015,DW_RLC!$A:$A,DW_RLC!$B:$B,0,0,1)</f>
        <v>ALFACE</v>
      </c>
      <c r="D2015" t="str">
        <f>_xlfn.XLOOKUP(A2015,DW_RLC!$A:$A,DW_RLC!$C:$C,0,0,1)</f>
        <v>DZ</v>
      </c>
      <c r="E2015" t="s">
        <v>129</v>
      </c>
      <c r="F2015" s="2">
        <v>44987</v>
      </c>
      <c r="G2015" s="10">
        <v>21.66</v>
      </c>
      <c r="H2015" s="10">
        <f t="shared" si="69"/>
        <v>24.36</v>
      </c>
      <c r="I2015" s="10">
        <v>27.06</v>
      </c>
    </row>
    <row r="2016" spans="1:9" x14ac:dyDescent="0.25">
      <c r="A2016">
        <v>5</v>
      </c>
      <c r="B2016" t="str">
        <f t="shared" si="68"/>
        <v>ALFACE DZ</v>
      </c>
      <c r="C2016" t="str">
        <f>_xlfn.XLOOKUP(A2016,DW_RLC!$A:$A,DW_RLC!$B:$B,0,0,1)</f>
        <v>ALFACE</v>
      </c>
      <c r="D2016" t="str">
        <f>_xlfn.XLOOKUP(A2016,DW_RLC!$A:$A,DW_RLC!$C:$C,0,0,1)</f>
        <v>DZ</v>
      </c>
      <c r="E2016" t="s">
        <v>129</v>
      </c>
      <c r="F2016" s="2">
        <v>44988</v>
      </c>
      <c r="G2016" s="10">
        <v>21.69</v>
      </c>
      <c r="H2016" s="10">
        <f t="shared" si="69"/>
        <v>24.395000000000003</v>
      </c>
      <c r="I2016" s="10">
        <v>27.1</v>
      </c>
    </row>
    <row r="2017" spans="1:9" x14ac:dyDescent="0.25">
      <c r="A2017">
        <v>5</v>
      </c>
      <c r="B2017" t="str">
        <f t="shared" si="68"/>
        <v>ALFACE DZ</v>
      </c>
      <c r="C2017" t="str">
        <f>_xlfn.XLOOKUP(A2017,DW_RLC!$A:$A,DW_RLC!$B:$B,0,0,1)</f>
        <v>ALFACE</v>
      </c>
      <c r="D2017" t="str">
        <f>_xlfn.XLOOKUP(A2017,DW_RLC!$A:$A,DW_RLC!$C:$C,0,0,1)</f>
        <v>DZ</v>
      </c>
      <c r="E2017" t="s">
        <v>129</v>
      </c>
      <c r="F2017" s="2">
        <v>44989</v>
      </c>
      <c r="G2017" s="10">
        <v>26.07</v>
      </c>
      <c r="H2017" s="10">
        <f t="shared" si="69"/>
        <v>28.77</v>
      </c>
      <c r="I2017" s="10">
        <v>31.47</v>
      </c>
    </row>
    <row r="2018" spans="1:9" x14ac:dyDescent="0.25">
      <c r="A2018">
        <v>5</v>
      </c>
      <c r="B2018" t="str">
        <f t="shared" si="68"/>
        <v>ALFACE DZ</v>
      </c>
      <c r="C2018" t="str">
        <f>_xlfn.XLOOKUP(A2018,DW_RLC!$A:$A,DW_RLC!$B:$B,0,0,1)</f>
        <v>ALFACE</v>
      </c>
      <c r="D2018" t="str">
        <f>_xlfn.XLOOKUP(A2018,DW_RLC!$A:$A,DW_RLC!$C:$C,0,0,1)</f>
        <v>DZ</v>
      </c>
      <c r="E2018" t="s">
        <v>129</v>
      </c>
      <c r="F2018" s="2">
        <v>44990</v>
      </c>
      <c r="G2018" s="10">
        <v>26.03</v>
      </c>
      <c r="H2018" s="10">
        <f t="shared" si="69"/>
        <v>28.734999999999999</v>
      </c>
      <c r="I2018" s="10">
        <v>31.44</v>
      </c>
    </row>
    <row r="2019" spans="1:9" x14ac:dyDescent="0.25">
      <c r="A2019">
        <v>5</v>
      </c>
      <c r="B2019" t="str">
        <f t="shared" si="68"/>
        <v>ALFACE DZ</v>
      </c>
      <c r="C2019" t="str">
        <f>_xlfn.XLOOKUP(A2019,DW_RLC!$A:$A,DW_RLC!$B:$B,0,0,1)</f>
        <v>ALFACE</v>
      </c>
      <c r="D2019" t="str">
        <f>_xlfn.XLOOKUP(A2019,DW_RLC!$A:$A,DW_RLC!$C:$C,0,0,1)</f>
        <v>DZ</v>
      </c>
      <c r="E2019" t="s">
        <v>129</v>
      </c>
      <c r="F2019" s="2">
        <v>44991</v>
      </c>
      <c r="G2019" s="10">
        <v>21.72</v>
      </c>
      <c r="H2019" s="10">
        <f t="shared" si="69"/>
        <v>24.424999999999997</v>
      </c>
      <c r="I2019" s="10">
        <v>27.13</v>
      </c>
    </row>
    <row r="2020" spans="1:9" x14ac:dyDescent="0.25">
      <c r="A2020">
        <v>5</v>
      </c>
      <c r="B2020" t="str">
        <f t="shared" si="68"/>
        <v>ALFACE DZ</v>
      </c>
      <c r="C2020" t="str">
        <f>_xlfn.XLOOKUP(A2020,DW_RLC!$A:$A,DW_RLC!$B:$B,0,0,1)</f>
        <v>ALFACE</v>
      </c>
      <c r="D2020" t="str">
        <f>_xlfn.XLOOKUP(A2020,DW_RLC!$A:$A,DW_RLC!$C:$C,0,0,1)</f>
        <v>DZ</v>
      </c>
      <c r="E2020" t="s">
        <v>129</v>
      </c>
      <c r="F2020" s="2">
        <v>44992</v>
      </c>
      <c r="G2020" s="10">
        <v>21.6</v>
      </c>
      <c r="H2020" s="10">
        <f t="shared" si="69"/>
        <v>24.3</v>
      </c>
      <c r="I2020" s="10">
        <v>27</v>
      </c>
    </row>
    <row r="2021" spans="1:9" x14ac:dyDescent="0.25">
      <c r="A2021">
        <v>5</v>
      </c>
      <c r="B2021" t="str">
        <f t="shared" si="68"/>
        <v>ALFACE DZ</v>
      </c>
      <c r="C2021" t="str">
        <f>_xlfn.XLOOKUP(A2021,DW_RLC!$A:$A,DW_RLC!$B:$B,0,0,1)</f>
        <v>ALFACE</v>
      </c>
      <c r="D2021" t="str">
        <f>_xlfn.XLOOKUP(A2021,DW_RLC!$A:$A,DW_RLC!$C:$C,0,0,1)</f>
        <v>DZ</v>
      </c>
      <c r="E2021" t="s">
        <v>129</v>
      </c>
      <c r="F2021" s="2">
        <v>44993</v>
      </c>
      <c r="G2021" s="10">
        <v>21.6</v>
      </c>
      <c r="H2021" s="10">
        <f t="shared" si="69"/>
        <v>24.305</v>
      </c>
      <c r="I2021" s="10">
        <v>27.01</v>
      </c>
    </row>
    <row r="2022" spans="1:9" x14ac:dyDescent="0.25">
      <c r="A2022">
        <v>5</v>
      </c>
      <c r="B2022" t="str">
        <f t="shared" si="68"/>
        <v>ALFACE DZ</v>
      </c>
      <c r="C2022" t="str">
        <f>_xlfn.XLOOKUP(A2022,DW_RLC!$A:$A,DW_RLC!$B:$B,0,0,1)</f>
        <v>ALFACE</v>
      </c>
      <c r="D2022" t="str">
        <f>_xlfn.XLOOKUP(A2022,DW_RLC!$A:$A,DW_RLC!$C:$C,0,0,1)</f>
        <v>DZ</v>
      </c>
      <c r="E2022" t="s">
        <v>129</v>
      </c>
      <c r="F2022" s="2">
        <v>44994</v>
      </c>
      <c r="G2022" s="10">
        <v>21.66</v>
      </c>
      <c r="H2022" s="10">
        <f t="shared" si="69"/>
        <v>24.36</v>
      </c>
      <c r="I2022" s="10">
        <v>27.06</v>
      </c>
    </row>
    <row r="2023" spans="1:9" x14ac:dyDescent="0.25">
      <c r="A2023">
        <v>5</v>
      </c>
      <c r="B2023" t="str">
        <f t="shared" si="68"/>
        <v>ALFACE DZ</v>
      </c>
      <c r="C2023" t="str">
        <f>_xlfn.XLOOKUP(A2023,DW_RLC!$A:$A,DW_RLC!$B:$B,0,0,1)</f>
        <v>ALFACE</v>
      </c>
      <c r="D2023" t="str">
        <f>_xlfn.XLOOKUP(A2023,DW_RLC!$A:$A,DW_RLC!$C:$C,0,0,1)</f>
        <v>DZ</v>
      </c>
      <c r="E2023" t="s">
        <v>129</v>
      </c>
      <c r="F2023" s="2">
        <v>44995</v>
      </c>
      <c r="G2023" s="10">
        <v>21.7</v>
      </c>
      <c r="H2023" s="10">
        <f t="shared" si="69"/>
        <v>24.4</v>
      </c>
      <c r="I2023" s="10">
        <v>27.1</v>
      </c>
    </row>
    <row r="2024" spans="1:9" x14ac:dyDescent="0.25">
      <c r="A2024">
        <v>5</v>
      </c>
      <c r="B2024" t="str">
        <f t="shared" si="68"/>
        <v>ALFACE DZ</v>
      </c>
      <c r="C2024" t="str">
        <f>_xlfn.XLOOKUP(A2024,DW_RLC!$A:$A,DW_RLC!$B:$B,0,0,1)</f>
        <v>ALFACE</v>
      </c>
      <c r="D2024" t="str">
        <f>_xlfn.XLOOKUP(A2024,DW_RLC!$A:$A,DW_RLC!$C:$C,0,0,1)</f>
        <v>DZ</v>
      </c>
      <c r="E2024" t="s">
        <v>129</v>
      </c>
      <c r="F2024" s="2">
        <v>44996</v>
      </c>
      <c r="G2024" s="10">
        <v>26.07</v>
      </c>
      <c r="H2024" s="10">
        <f t="shared" si="69"/>
        <v>28.77</v>
      </c>
      <c r="I2024" s="10">
        <v>31.47</v>
      </c>
    </row>
    <row r="2025" spans="1:9" x14ac:dyDescent="0.25">
      <c r="A2025">
        <v>5</v>
      </c>
      <c r="B2025" t="str">
        <f t="shared" si="68"/>
        <v>ALFACE DZ</v>
      </c>
      <c r="C2025" t="str">
        <f>_xlfn.XLOOKUP(A2025,DW_RLC!$A:$A,DW_RLC!$B:$B,0,0,1)</f>
        <v>ALFACE</v>
      </c>
      <c r="D2025" t="str">
        <f>_xlfn.XLOOKUP(A2025,DW_RLC!$A:$A,DW_RLC!$C:$C,0,0,1)</f>
        <v>DZ</v>
      </c>
      <c r="E2025" t="s">
        <v>129</v>
      </c>
      <c r="F2025" s="2">
        <v>44997</v>
      </c>
      <c r="G2025" s="10">
        <v>26.07</v>
      </c>
      <c r="H2025" s="10">
        <f t="shared" si="69"/>
        <v>28.774999999999999</v>
      </c>
      <c r="I2025" s="10">
        <v>31.48</v>
      </c>
    </row>
    <row r="2026" spans="1:9" x14ac:dyDescent="0.25">
      <c r="A2026">
        <v>5</v>
      </c>
      <c r="B2026" t="str">
        <f t="shared" si="68"/>
        <v>ALFACE DZ</v>
      </c>
      <c r="C2026" t="str">
        <f>_xlfn.XLOOKUP(A2026,DW_RLC!$A:$A,DW_RLC!$B:$B,0,0,1)</f>
        <v>ALFACE</v>
      </c>
      <c r="D2026" t="str">
        <f>_xlfn.XLOOKUP(A2026,DW_RLC!$A:$A,DW_RLC!$C:$C,0,0,1)</f>
        <v>DZ</v>
      </c>
      <c r="E2026" t="s">
        <v>129</v>
      </c>
      <c r="F2026" s="2">
        <v>44998</v>
      </c>
      <c r="G2026" s="10">
        <v>21.76</v>
      </c>
      <c r="H2026" s="10">
        <f t="shared" si="69"/>
        <v>24.465000000000003</v>
      </c>
      <c r="I2026" s="10">
        <v>27.17</v>
      </c>
    </row>
    <row r="2027" spans="1:9" x14ac:dyDescent="0.25">
      <c r="A2027">
        <v>5</v>
      </c>
      <c r="B2027" t="str">
        <f t="shared" si="68"/>
        <v>ALFACE DZ</v>
      </c>
      <c r="C2027" t="str">
        <f>_xlfn.XLOOKUP(A2027,DW_RLC!$A:$A,DW_RLC!$B:$B,0,0,1)</f>
        <v>ALFACE</v>
      </c>
      <c r="D2027" t="str">
        <f>_xlfn.XLOOKUP(A2027,DW_RLC!$A:$A,DW_RLC!$C:$C,0,0,1)</f>
        <v>DZ</v>
      </c>
      <c r="E2027" t="s">
        <v>129</v>
      </c>
      <c r="F2027" s="2">
        <v>44999</v>
      </c>
      <c r="G2027" s="10">
        <v>21.64</v>
      </c>
      <c r="H2027" s="10">
        <f t="shared" si="69"/>
        <v>24.34</v>
      </c>
      <c r="I2027" s="10">
        <v>27.04</v>
      </c>
    </row>
    <row r="2028" spans="1:9" x14ac:dyDescent="0.25">
      <c r="A2028">
        <v>5</v>
      </c>
      <c r="B2028" t="str">
        <f t="shared" si="68"/>
        <v>ALFACE DZ</v>
      </c>
      <c r="C2028" t="str">
        <f>_xlfn.XLOOKUP(A2028,DW_RLC!$A:$A,DW_RLC!$B:$B,0,0,1)</f>
        <v>ALFACE</v>
      </c>
      <c r="D2028" t="str">
        <f>_xlfn.XLOOKUP(A2028,DW_RLC!$A:$A,DW_RLC!$C:$C,0,0,1)</f>
        <v>DZ</v>
      </c>
      <c r="E2028" t="s">
        <v>129</v>
      </c>
      <c r="F2028" s="2">
        <v>45000</v>
      </c>
      <c r="G2028" s="10">
        <v>21.64</v>
      </c>
      <c r="H2028" s="10">
        <f t="shared" si="69"/>
        <v>24.344999999999999</v>
      </c>
      <c r="I2028" s="10">
        <v>27.05</v>
      </c>
    </row>
    <row r="2029" spans="1:9" x14ac:dyDescent="0.25">
      <c r="A2029">
        <v>5</v>
      </c>
      <c r="B2029" t="str">
        <f t="shared" si="68"/>
        <v>ALFACE DZ</v>
      </c>
      <c r="C2029" t="str">
        <f>_xlfn.XLOOKUP(A2029,DW_RLC!$A:$A,DW_RLC!$B:$B,0,0,1)</f>
        <v>ALFACE</v>
      </c>
      <c r="D2029" t="str">
        <f>_xlfn.XLOOKUP(A2029,DW_RLC!$A:$A,DW_RLC!$C:$C,0,0,1)</f>
        <v>DZ</v>
      </c>
      <c r="E2029" t="s">
        <v>129</v>
      </c>
      <c r="F2029" s="2">
        <v>45001</v>
      </c>
      <c r="G2029" s="10">
        <v>21.7</v>
      </c>
      <c r="H2029" s="10">
        <f t="shared" si="69"/>
        <v>24.4</v>
      </c>
      <c r="I2029" s="10">
        <v>27.1</v>
      </c>
    </row>
    <row r="2030" spans="1:9" x14ac:dyDescent="0.25">
      <c r="A2030">
        <v>5</v>
      </c>
      <c r="B2030" t="str">
        <f t="shared" si="68"/>
        <v>ALFACE DZ</v>
      </c>
      <c r="C2030" t="str">
        <f>_xlfn.XLOOKUP(A2030,DW_RLC!$A:$A,DW_RLC!$B:$B,0,0,1)</f>
        <v>ALFACE</v>
      </c>
      <c r="D2030" t="str">
        <f>_xlfn.XLOOKUP(A2030,DW_RLC!$A:$A,DW_RLC!$C:$C,0,0,1)</f>
        <v>DZ</v>
      </c>
      <c r="E2030" t="s">
        <v>129</v>
      </c>
      <c r="F2030" s="2">
        <v>45002</v>
      </c>
      <c r="G2030" s="10">
        <v>21.74</v>
      </c>
      <c r="H2030" s="10">
        <f t="shared" si="69"/>
        <v>24.439999999999998</v>
      </c>
      <c r="I2030" s="10">
        <v>27.14</v>
      </c>
    </row>
    <row r="2031" spans="1:9" x14ac:dyDescent="0.25">
      <c r="A2031">
        <v>5</v>
      </c>
      <c r="B2031" t="str">
        <f t="shared" si="68"/>
        <v>ALFACE DZ</v>
      </c>
      <c r="C2031" t="str">
        <f>_xlfn.XLOOKUP(A2031,DW_RLC!$A:$A,DW_RLC!$B:$B,0,0,1)</f>
        <v>ALFACE</v>
      </c>
      <c r="D2031" t="str">
        <f>_xlfn.XLOOKUP(A2031,DW_RLC!$A:$A,DW_RLC!$C:$C,0,0,1)</f>
        <v>DZ</v>
      </c>
      <c r="E2031" t="s">
        <v>129</v>
      </c>
      <c r="F2031" s="2">
        <v>45003</v>
      </c>
      <c r="G2031" s="10">
        <v>26.11</v>
      </c>
      <c r="H2031" s="10">
        <f t="shared" si="69"/>
        <v>28.810000000000002</v>
      </c>
      <c r="I2031" s="10">
        <v>31.51</v>
      </c>
    </row>
    <row r="2032" spans="1:9" x14ac:dyDescent="0.25">
      <c r="A2032">
        <v>5</v>
      </c>
      <c r="B2032" t="str">
        <f t="shared" si="68"/>
        <v>ALFACE DZ</v>
      </c>
      <c r="C2032" t="str">
        <f>_xlfn.XLOOKUP(A2032,DW_RLC!$A:$A,DW_RLC!$B:$B,0,0,1)</f>
        <v>ALFACE</v>
      </c>
      <c r="D2032" t="str">
        <f>_xlfn.XLOOKUP(A2032,DW_RLC!$A:$A,DW_RLC!$C:$C,0,0,1)</f>
        <v>DZ</v>
      </c>
      <c r="E2032" t="s">
        <v>129</v>
      </c>
      <c r="F2032" s="2">
        <v>45004</v>
      </c>
      <c r="G2032" s="10">
        <v>26.11</v>
      </c>
      <c r="H2032" s="10">
        <f t="shared" si="69"/>
        <v>28.814999999999998</v>
      </c>
      <c r="I2032" s="10">
        <v>31.52</v>
      </c>
    </row>
    <row r="2033" spans="1:9" x14ac:dyDescent="0.25">
      <c r="A2033">
        <v>5</v>
      </c>
      <c r="B2033" t="str">
        <f t="shared" si="68"/>
        <v>ALFACE DZ</v>
      </c>
      <c r="C2033" t="str">
        <f>_xlfn.XLOOKUP(A2033,DW_RLC!$A:$A,DW_RLC!$B:$B,0,0,1)</f>
        <v>ALFACE</v>
      </c>
      <c r="D2033" t="str">
        <f>_xlfn.XLOOKUP(A2033,DW_RLC!$A:$A,DW_RLC!$C:$C,0,0,1)</f>
        <v>DZ</v>
      </c>
      <c r="E2033" t="s">
        <v>129</v>
      </c>
      <c r="F2033" s="2">
        <v>45005</v>
      </c>
      <c r="G2033" s="10">
        <v>21.8</v>
      </c>
      <c r="H2033" s="10">
        <f t="shared" si="69"/>
        <v>24.505000000000003</v>
      </c>
      <c r="I2033" s="10">
        <v>27.21</v>
      </c>
    </row>
    <row r="2034" spans="1:9" x14ac:dyDescent="0.25">
      <c r="A2034">
        <v>5</v>
      </c>
      <c r="B2034" t="str">
        <f t="shared" si="68"/>
        <v>ALFACE DZ</v>
      </c>
      <c r="C2034" t="str">
        <f>_xlfn.XLOOKUP(A2034,DW_RLC!$A:$A,DW_RLC!$B:$B,0,0,1)</f>
        <v>ALFACE</v>
      </c>
      <c r="D2034" t="str">
        <f>_xlfn.XLOOKUP(A2034,DW_RLC!$A:$A,DW_RLC!$C:$C,0,0,1)</f>
        <v>DZ</v>
      </c>
      <c r="E2034" t="s">
        <v>129</v>
      </c>
      <c r="F2034" s="2">
        <v>45006</v>
      </c>
      <c r="G2034" s="10">
        <v>21.68</v>
      </c>
      <c r="H2034" s="10">
        <f t="shared" si="69"/>
        <v>24.384999999999998</v>
      </c>
      <c r="I2034" s="10">
        <v>27.09</v>
      </c>
    </row>
    <row r="2035" spans="1:9" x14ac:dyDescent="0.25">
      <c r="A2035">
        <v>5</v>
      </c>
      <c r="B2035" t="str">
        <f t="shared" si="68"/>
        <v>ALFACE DZ</v>
      </c>
      <c r="C2035" t="str">
        <f>_xlfn.XLOOKUP(A2035,DW_RLC!$A:$A,DW_RLC!$B:$B,0,0,1)</f>
        <v>ALFACE</v>
      </c>
      <c r="D2035" t="str">
        <f>_xlfn.XLOOKUP(A2035,DW_RLC!$A:$A,DW_RLC!$C:$C,0,0,1)</f>
        <v>DZ</v>
      </c>
      <c r="E2035" t="s">
        <v>129</v>
      </c>
      <c r="F2035" s="2">
        <v>45007</v>
      </c>
      <c r="G2035" s="10">
        <v>21.68</v>
      </c>
      <c r="H2035" s="10">
        <f t="shared" si="69"/>
        <v>24.384999999999998</v>
      </c>
      <c r="I2035" s="10">
        <v>27.09</v>
      </c>
    </row>
    <row r="2036" spans="1:9" x14ac:dyDescent="0.25">
      <c r="A2036">
        <v>5</v>
      </c>
      <c r="B2036" t="str">
        <f t="shared" si="68"/>
        <v>ALFACE DZ</v>
      </c>
      <c r="C2036" t="str">
        <f>_xlfn.XLOOKUP(A2036,DW_RLC!$A:$A,DW_RLC!$B:$B,0,0,1)</f>
        <v>ALFACE</v>
      </c>
      <c r="D2036" t="str">
        <f>_xlfn.XLOOKUP(A2036,DW_RLC!$A:$A,DW_RLC!$C:$C,0,0,1)</f>
        <v>DZ</v>
      </c>
      <c r="E2036" t="s">
        <v>129</v>
      </c>
      <c r="F2036" s="2">
        <v>45008</v>
      </c>
      <c r="G2036" s="10">
        <v>21.74</v>
      </c>
      <c r="H2036" s="10">
        <f t="shared" si="69"/>
        <v>24.439999999999998</v>
      </c>
      <c r="I2036" s="10">
        <v>27.14</v>
      </c>
    </row>
    <row r="2037" spans="1:9" x14ac:dyDescent="0.25">
      <c r="A2037">
        <v>5</v>
      </c>
      <c r="B2037" t="str">
        <f t="shared" si="68"/>
        <v>ALFACE DZ</v>
      </c>
      <c r="C2037" t="str">
        <f>_xlfn.XLOOKUP(A2037,DW_RLC!$A:$A,DW_RLC!$B:$B,0,0,1)</f>
        <v>ALFACE</v>
      </c>
      <c r="D2037" t="str">
        <f>_xlfn.XLOOKUP(A2037,DW_RLC!$A:$A,DW_RLC!$C:$C,0,0,1)</f>
        <v>DZ</v>
      </c>
      <c r="E2037" t="s">
        <v>129</v>
      </c>
      <c r="F2037" s="2">
        <v>45009</v>
      </c>
      <c r="G2037" s="10">
        <v>21.78</v>
      </c>
      <c r="H2037" s="10">
        <f t="shared" si="69"/>
        <v>24.48</v>
      </c>
      <c r="I2037" s="10">
        <v>27.18</v>
      </c>
    </row>
    <row r="2038" spans="1:9" x14ac:dyDescent="0.25">
      <c r="A2038">
        <v>5</v>
      </c>
      <c r="B2038" t="str">
        <f t="shared" si="68"/>
        <v>ALFACE DZ</v>
      </c>
      <c r="C2038" t="str">
        <f>_xlfn.XLOOKUP(A2038,DW_RLC!$A:$A,DW_RLC!$B:$B,0,0,1)</f>
        <v>ALFACE</v>
      </c>
      <c r="D2038" t="str">
        <f>_xlfn.XLOOKUP(A2038,DW_RLC!$A:$A,DW_RLC!$C:$C,0,0,1)</f>
        <v>DZ</v>
      </c>
      <c r="E2038" t="s">
        <v>129</v>
      </c>
      <c r="F2038" s="2">
        <v>45010</v>
      </c>
      <c r="G2038" s="10">
        <v>26.15</v>
      </c>
      <c r="H2038" s="10">
        <f t="shared" si="69"/>
        <v>28.85</v>
      </c>
      <c r="I2038" s="10">
        <v>31.55</v>
      </c>
    </row>
    <row r="2039" spans="1:9" x14ac:dyDescent="0.25">
      <c r="A2039">
        <v>5</v>
      </c>
      <c r="B2039" t="str">
        <f t="shared" ref="B2039:B2102" si="70">_xlfn.CONCAT(C2039," ",D2039)</f>
        <v>ALFACE DZ</v>
      </c>
      <c r="C2039" t="str">
        <f>_xlfn.XLOOKUP(A2039,DW_RLC!$A:$A,DW_RLC!$B:$B,0,0,1)</f>
        <v>ALFACE</v>
      </c>
      <c r="D2039" t="str">
        <f>_xlfn.XLOOKUP(A2039,DW_RLC!$A:$A,DW_RLC!$C:$C,0,0,1)</f>
        <v>DZ</v>
      </c>
      <c r="E2039" t="s">
        <v>129</v>
      </c>
      <c r="F2039" s="2">
        <v>45011</v>
      </c>
      <c r="G2039" s="10">
        <v>26.24</v>
      </c>
      <c r="H2039" s="10">
        <f t="shared" ref="H2039:H2102" si="71">(G2039+I2039)/2</f>
        <v>28.939999999999998</v>
      </c>
      <c r="I2039" s="10">
        <v>31.64</v>
      </c>
    </row>
    <row r="2040" spans="1:9" x14ac:dyDescent="0.25">
      <c r="A2040">
        <v>5</v>
      </c>
      <c r="B2040" t="str">
        <f t="shared" si="70"/>
        <v>ALFACE DZ</v>
      </c>
      <c r="C2040" t="str">
        <f>_xlfn.XLOOKUP(A2040,DW_RLC!$A:$A,DW_RLC!$B:$B,0,0,1)</f>
        <v>ALFACE</v>
      </c>
      <c r="D2040" t="str">
        <f>_xlfn.XLOOKUP(A2040,DW_RLC!$A:$A,DW_RLC!$C:$C,0,0,1)</f>
        <v>DZ</v>
      </c>
      <c r="E2040" t="s">
        <v>129</v>
      </c>
      <c r="F2040" s="2">
        <v>45012</v>
      </c>
      <c r="G2040" s="10">
        <v>21.93</v>
      </c>
      <c r="H2040" s="10">
        <f t="shared" si="71"/>
        <v>24.63</v>
      </c>
      <c r="I2040" s="10">
        <v>27.33</v>
      </c>
    </row>
    <row r="2041" spans="1:9" x14ac:dyDescent="0.25">
      <c r="A2041">
        <v>5</v>
      </c>
      <c r="B2041" t="str">
        <f t="shared" si="70"/>
        <v>ALFACE DZ</v>
      </c>
      <c r="C2041" t="str">
        <f>_xlfn.XLOOKUP(A2041,DW_RLC!$A:$A,DW_RLC!$B:$B,0,0,1)</f>
        <v>ALFACE</v>
      </c>
      <c r="D2041" t="str">
        <f>_xlfn.XLOOKUP(A2041,DW_RLC!$A:$A,DW_RLC!$C:$C,0,0,1)</f>
        <v>DZ</v>
      </c>
      <c r="E2041" t="s">
        <v>129</v>
      </c>
      <c r="F2041" s="2">
        <v>45013</v>
      </c>
      <c r="G2041" s="10">
        <v>21.81</v>
      </c>
      <c r="H2041" s="10">
        <f t="shared" si="71"/>
        <v>24.509999999999998</v>
      </c>
      <c r="I2041" s="10">
        <v>27.21</v>
      </c>
    </row>
    <row r="2042" spans="1:9" x14ac:dyDescent="0.25">
      <c r="A2042">
        <v>5</v>
      </c>
      <c r="B2042" t="str">
        <f t="shared" si="70"/>
        <v>ALFACE DZ</v>
      </c>
      <c r="C2042" t="str">
        <f>_xlfn.XLOOKUP(A2042,DW_RLC!$A:$A,DW_RLC!$B:$B,0,0,1)</f>
        <v>ALFACE</v>
      </c>
      <c r="D2042" t="str">
        <f>_xlfn.XLOOKUP(A2042,DW_RLC!$A:$A,DW_RLC!$C:$C,0,0,1)</f>
        <v>DZ</v>
      </c>
      <c r="E2042" t="s">
        <v>129</v>
      </c>
      <c r="F2042" s="2">
        <v>45014</v>
      </c>
      <c r="G2042" s="10">
        <v>21.81</v>
      </c>
      <c r="H2042" s="10">
        <f t="shared" si="71"/>
        <v>24.509999999999998</v>
      </c>
      <c r="I2042" s="10">
        <v>27.21</v>
      </c>
    </row>
    <row r="2043" spans="1:9" x14ac:dyDescent="0.25">
      <c r="A2043">
        <v>5</v>
      </c>
      <c r="B2043" t="str">
        <f t="shared" si="70"/>
        <v>ALFACE DZ</v>
      </c>
      <c r="C2043" t="str">
        <f>_xlfn.XLOOKUP(A2043,DW_RLC!$A:$A,DW_RLC!$B:$B,0,0,1)</f>
        <v>ALFACE</v>
      </c>
      <c r="D2043" t="str">
        <f>_xlfn.XLOOKUP(A2043,DW_RLC!$A:$A,DW_RLC!$C:$C,0,0,1)</f>
        <v>DZ</v>
      </c>
      <c r="E2043" t="s">
        <v>129</v>
      </c>
      <c r="F2043" s="2">
        <v>45015</v>
      </c>
      <c r="G2043" s="10">
        <v>21.87</v>
      </c>
      <c r="H2043" s="10">
        <f t="shared" si="71"/>
        <v>24.57</v>
      </c>
      <c r="I2043" s="10">
        <v>27.27</v>
      </c>
    </row>
    <row r="2044" spans="1:9" x14ac:dyDescent="0.25">
      <c r="A2044">
        <v>5</v>
      </c>
      <c r="B2044" t="str">
        <f t="shared" si="70"/>
        <v>ALFACE DZ</v>
      </c>
      <c r="C2044" t="str">
        <f>_xlfn.XLOOKUP(A2044,DW_RLC!$A:$A,DW_RLC!$B:$B,0,0,1)</f>
        <v>ALFACE</v>
      </c>
      <c r="D2044" t="str">
        <f>_xlfn.XLOOKUP(A2044,DW_RLC!$A:$A,DW_RLC!$C:$C,0,0,1)</f>
        <v>DZ</v>
      </c>
      <c r="E2044" t="s">
        <v>129</v>
      </c>
      <c r="F2044" s="2">
        <v>45016</v>
      </c>
      <c r="G2044" s="10">
        <v>21.9</v>
      </c>
      <c r="H2044" s="10">
        <f t="shared" si="71"/>
        <v>24.604999999999997</v>
      </c>
      <c r="I2044" s="10">
        <v>27.31</v>
      </c>
    </row>
    <row r="2045" spans="1:9" x14ac:dyDescent="0.25">
      <c r="A2045">
        <v>5</v>
      </c>
      <c r="B2045" t="str">
        <f t="shared" si="70"/>
        <v>ALFACE DZ</v>
      </c>
      <c r="C2045" t="str">
        <f>_xlfn.XLOOKUP(A2045,DW_RLC!$A:$A,DW_RLC!$B:$B,0,0,1)</f>
        <v>ALFACE</v>
      </c>
      <c r="D2045" t="str">
        <f>_xlfn.XLOOKUP(A2045,DW_RLC!$A:$A,DW_RLC!$C:$C,0,0,1)</f>
        <v>DZ</v>
      </c>
      <c r="E2045" t="s">
        <v>129</v>
      </c>
      <c r="F2045" s="2">
        <v>45017</v>
      </c>
      <c r="G2045" s="10">
        <v>26.27</v>
      </c>
      <c r="H2045" s="10">
        <f t="shared" si="71"/>
        <v>28.975000000000001</v>
      </c>
      <c r="I2045" s="10">
        <v>31.68</v>
      </c>
    </row>
    <row r="2046" spans="1:9" x14ac:dyDescent="0.25">
      <c r="A2046">
        <v>5</v>
      </c>
      <c r="B2046" t="str">
        <f t="shared" si="70"/>
        <v>ALFACE DZ</v>
      </c>
      <c r="C2046" t="str">
        <f>_xlfn.XLOOKUP(A2046,DW_RLC!$A:$A,DW_RLC!$B:$B,0,0,1)</f>
        <v>ALFACE</v>
      </c>
      <c r="D2046" t="str">
        <f>_xlfn.XLOOKUP(A2046,DW_RLC!$A:$A,DW_RLC!$C:$C,0,0,1)</f>
        <v>DZ</v>
      </c>
      <c r="E2046" t="s">
        <v>129</v>
      </c>
      <c r="F2046" s="2">
        <v>45018</v>
      </c>
      <c r="G2046" s="10">
        <v>26.28</v>
      </c>
      <c r="H2046" s="10">
        <f t="shared" si="71"/>
        <v>28.98</v>
      </c>
      <c r="I2046" s="10">
        <v>31.68</v>
      </c>
    </row>
    <row r="2047" spans="1:9" x14ac:dyDescent="0.25">
      <c r="A2047">
        <v>5</v>
      </c>
      <c r="B2047" t="str">
        <f t="shared" si="70"/>
        <v>ALFACE DZ</v>
      </c>
      <c r="C2047" t="str">
        <f>_xlfn.XLOOKUP(A2047,DW_RLC!$A:$A,DW_RLC!$B:$B,0,0,1)</f>
        <v>ALFACE</v>
      </c>
      <c r="D2047" t="str">
        <f>_xlfn.XLOOKUP(A2047,DW_RLC!$A:$A,DW_RLC!$C:$C,0,0,1)</f>
        <v>DZ</v>
      </c>
      <c r="E2047" t="s">
        <v>129</v>
      </c>
      <c r="F2047" s="2">
        <v>45019</v>
      </c>
      <c r="G2047" s="10">
        <v>21.97</v>
      </c>
      <c r="H2047" s="10">
        <f t="shared" si="71"/>
        <v>24.67</v>
      </c>
      <c r="I2047" s="10">
        <v>27.37</v>
      </c>
    </row>
    <row r="2048" spans="1:9" x14ac:dyDescent="0.25">
      <c r="A2048">
        <v>5</v>
      </c>
      <c r="B2048" t="str">
        <f t="shared" si="70"/>
        <v>ALFACE DZ</v>
      </c>
      <c r="C2048" t="str">
        <f>_xlfn.XLOOKUP(A2048,DW_RLC!$A:$A,DW_RLC!$B:$B,0,0,1)</f>
        <v>ALFACE</v>
      </c>
      <c r="D2048" t="str">
        <f>_xlfn.XLOOKUP(A2048,DW_RLC!$A:$A,DW_RLC!$C:$C,0,0,1)</f>
        <v>DZ</v>
      </c>
      <c r="E2048" t="s">
        <v>129</v>
      </c>
      <c r="F2048" s="2">
        <v>45020</v>
      </c>
      <c r="G2048" s="10">
        <v>21.85</v>
      </c>
      <c r="H2048" s="10">
        <f t="shared" si="71"/>
        <v>24.55</v>
      </c>
      <c r="I2048" s="10">
        <v>27.25</v>
      </c>
    </row>
    <row r="2049" spans="1:9" x14ac:dyDescent="0.25">
      <c r="A2049">
        <v>5</v>
      </c>
      <c r="B2049" t="str">
        <f t="shared" si="70"/>
        <v>ALFACE DZ</v>
      </c>
      <c r="C2049" t="str">
        <f>_xlfn.XLOOKUP(A2049,DW_RLC!$A:$A,DW_RLC!$B:$B,0,0,1)</f>
        <v>ALFACE</v>
      </c>
      <c r="D2049" t="str">
        <f>_xlfn.XLOOKUP(A2049,DW_RLC!$A:$A,DW_RLC!$C:$C,0,0,1)</f>
        <v>DZ</v>
      </c>
      <c r="E2049" t="s">
        <v>129</v>
      </c>
      <c r="F2049" s="2">
        <v>45021</v>
      </c>
      <c r="G2049" s="10">
        <v>21.85</v>
      </c>
      <c r="H2049" s="10">
        <f t="shared" si="71"/>
        <v>24.55</v>
      </c>
      <c r="I2049" s="10">
        <v>27.25</v>
      </c>
    </row>
    <row r="2050" spans="1:9" x14ac:dyDescent="0.25">
      <c r="A2050">
        <v>5</v>
      </c>
      <c r="B2050" t="str">
        <f t="shared" si="70"/>
        <v>ALFACE DZ</v>
      </c>
      <c r="C2050" t="str">
        <f>_xlfn.XLOOKUP(A2050,DW_RLC!$A:$A,DW_RLC!$B:$B,0,0,1)</f>
        <v>ALFACE</v>
      </c>
      <c r="D2050" t="str">
        <f>_xlfn.XLOOKUP(A2050,DW_RLC!$A:$A,DW_RLC!$C:$C,0,0,1)</f>
        <v>DZ</v>
      </c>
      <c r="E2050" t="s">
        <v>129</v>
      </c>
      <c r="F2050" s="2">
        <v>45022</v>
      </c>
      <c r="G2050" s="10">
        <v>21.91</v>
      </c>
      <c r="H2050" s="10">
        <f t="shared" si="71"/>
        <v>24.61</v>
      </c>
      <c r="I2050" s="10">
        <v>27.31</v>
      </c>
    </row>
    <row r="2051" spans="1:9" x14ac:dyDescent="0.25">
      <c r="A2051">
        <v>5</v>
      </c>
      <c r="B2051" t="str">
        <f t="shared" si="70"/>
        <v>ALFACE DZ</v>
      </c>
      <c r="C2051" t="str">
        <f>_xlfn.XLOOKUP(A2051,DW_RLC!$A:$A,DW_RLC!$B:$B,0,0,1)</f>
        <v>ALFACE</v>
      </c>
      <c r="D2051" t="str">
        <f>_xlfn.XLOOKUP(A2051,DW_RLC!$A:$A,DW_RLC!$C:$C,0,0,1)</f>
        <v>DZ</v>
      </c>
      <c r="E2051" t="s">
        <v>129</v>
      </c>
      <c r="F2051" s="2">
        <v>45023</v>
      </c>
      <c r="G2051" s="10">
        <v>21.94</v>
      </c>
      <c r="H2051" s="10">
        <f t="shared" si="71"/>
        <v>24.645000000000003</v>
      </c>
      <c r="I2051" s="10">
        <v>27.35</v>
      </c>
    </row>
    <row r="2052" spans="1:9" x14ac:dyDescent="0.25">
      <c r="A2052">
        <v>5</v>
      </c>
      <c r="B2052" t="str">
        <f t="shared" si="70"/>
        <v>ALFACE DZ</v>
      </c>
      <c r="C2052" t="str">
        <f>_xlfn.XLOOKUP(A2052,DW_RLC!$A:$A,DW_RLC!$B:$B,0,0,1)</f>
        <v>ALFACE</v>
      </c>
      <c r="D2052" t="str">
        <f>_xlfn.XLOOKUP(A2052,DW_RLC!$A:$A,DW_RLC!$C:$C,0,0,1)</f>
        <v>DZ</v>
      </c>
      <c r="E2052" t="s">
        <v>129</v>
      </c>
      <c r="F2052" s="2">
        <v>45024</v>
      </c>
      <c r="G2052" s="10">
        <v>26.31</v>
      </c>
      <c r="H2052" s="10">
        <f t="shared" si="71"/>
        <v>29.015000000000001</v>
      </c>
      <c r="I2052" s="10">
        <v>31.72</v>
      </c>
    </row>
    <row r="2053" spans="1:9" x14ac:dyDescent="0.25">
      <c r="A2053">
        <v>5</v>
      </c>
      <c r="B2053" t="str">
        <f t="shared" si="70"/>
        <v>ALFACE DZ</v>
      </c>
      <c r="C2053" t="str">
        <f>_xlfn.XLOOKUP(A2053,DW_RLC!$A:$A,DW_RLC!$B:$B,0,0,1)</f>
        <v>ALFACE</v>
      </c>
      <c r="D2053" t="str">
        <f>_xlfn.XLOOKUP(A2053,DW_RLC!$A:$A,DW_RLC!$C:$C,0,0,1)</f>
        <v>DZ</v>
      </c>
      <c r="E2053" t="s">
        <v>129</v>
      </c>
      <c r="F2053" s="2">
        <v>45025</v>
      </c>
      <c r="G2053" s="10">
        <v>26.32</v>
      </c>
      <c r="H2053" s="10">
        <f t="shared" si="71"/>
        <v>29.02</v>
      </c>
      <c r="I2053" s="10">
        <v>31.72</v>
      </c>
    </row>
    <row r="2054" spans="1:9" x14ac:dyDescent="0.25">
      <c r="A2054">
        <v>5</v>
      </c>
      <c r="B2054" t="str">
        <f t="shared" si="70"/>
        <v>ALFACE DZ</v>
      </c>
      <c r="C2054" t="str">
        <f>_xlfn.XLOOKUP(A2054,DW_RLC!$A:$A,DW_RLC!$B:$B,0,0,1)</f>
        <v>ALFACE</v>
      </c>
      <c r="D2054" t="str">
        <f>_xlfn.XLOOKUP(A2054,DW_RLC!$A:$A,DW_RLC!$C:$C,0,0,1)</f>
        <v>DZ</v>
      </c>
      <c r="E2054" t="s">
        <v>129</v>
      </c>
      <c r="F2054" s="2">
        <v>45026</v>
      </c>
      <c r="G2054" s="10">
        <v>22.01</v>
      </c>
      <c r="H2054" s="10">
        <f t="shared" si="71"/>
        <v>24.71</v>
      </c>
      <c r="I2054" s="10">
        <v>27.41</v>
      </c>
    </row>
    <row r="2055" spans="1:9" x14ac:dyDescent="0.25">
      <c r="A2055">
        <v>5</v>
      </c>
      <c r="B2055" t="str">
        <f t="shared" si="70"/>
        <v>ALFACE DZ</v>
      </c>
      <c r="C2055" t="str">
        <f>_xlfn.XLOOKUP(A2055,DW_RLC!$A:$A,DW_RLC!$B:$B,0,0,1)</f>
        <v>ALFACE</v>
      </c>
      <c r="D2055" t="str">
        <f>_xlfn.XLOOKUP(A2055,DW_RLC!$A:$A,DW_RLC!$C:$C,0,0,1)</f>
        <v>DZ</v>
      </c>
      <c r="E2055" t="s">
        <v>129</v>
      </c>
      <c r="F2055" s="2">
        <v>45027</v>
      </c>
      <c r="G2055" s="10">
        <v>21.89</v>
      </c>
      <c r="H2055" s="10">
        <f t="shared" si="71"/>
        <v>24.59</v>
      </c>
      <c r="I2055" s="10">
        <v>27.29</v>
      </c>
    </row>
    <row r="2056" spans="1:9" x14ac:dyDescent="0.25">
      <c r="A2056">
        <v>5</v>
      </c>
      <c r="B2056" t="str">
        <f t="shared" si="70"/>
        <v>ALFACE DZ</v>
      </c>
      <c r="C2056" t="str">
        <f>_xlfn.XLOOKUP(A2056,DW_RLC!$A:$A,DW_RLC!$B:$B,0,0,1)</f>
        <v>ALFACE</v>
      </c>
      <c r="D2056" t="str">
        <f>_xlfn.XLOOKUP(A2056,DW_RLC!$A:$A,DW_RLC!$C:$C,0,0,1)</f>
        <v>DZ</v>
      </c>
      <c r="E2056" t="s">
        <v>129</v>
      </c>
      <c r="F2056" s="2">
        <v>45028</v>
      </c>
      <c r="G2056" s="10">
        <v>21.89</v>
      </c>
      <c r="H2056" s="10">
        <f t="shared" si="71"/>
        <v>24.59</v>
      </c>
      <c r="I2056" s="10">
        <v>27.29</v>
      </c>
    </row>
    <row r="2057" spans="1:9" x14ac:dyDescent="0.25">
      <c r="A2057">
        <v>5</v>
      </c>
      <c r="B2057" t="str">
        <f t="shared" si="70"/>
        <v>ALFACE DZ</v>
      </c>
      <c r="C2057" t="str">
        <f>_xlfn.XLOOKUP(A2057,DW_RLC!$A:$A,DW_RLC!$B:$B,0,0,1)</f>
        <v>ALFACE</v>
      </c>
      <c r="D2057" t="str">
        <f>_xlfn.XLOOKUP(A2057,DW_RLC!$A:$A,DW_RLC!$C:$C,0,0,1)</f>
        <v>DZ</v>
      </c>
      <c r="E2057" t="s">
        <v>129</v>
      </c>
      <c r="F2057" s="2">
        <v>45029</v>
      </c>
      <c r="G2057" s="10">
        <v>21.95</v>
      </c>
      <c r="H2057" s="10">
        <f t="shared" si="71"/>
        <v>24.65</v>
      </c>
      <c r="I2057" s="10">
        <v>27.35</v>
      </c>
    </row>
    <row r="2058" spans="1:9" x14ac:dyDescent="0.25">
      <c r="A2058">
        <v>5</v>
      </c>
      <c r="B2058" t="str">
        <f t="shared" si="70"/>
        <v>ALFACE DZ</v>
      </c>
      <c r="C2058" t="str">
        <f>_xlfn.XLOOKUP(A2058,DW_RLC!$A:$A,DW_RLC!$B:$B,0,0,1)</f>
        <v>ALFACE</v>
      </c>
      <c r="D2058" t="str">
        <f>_xlfn.XLOOKUP(A2058,DW_RLC!$A:$A,DW_RLC!$C:$C,0,0,1)</f>
        <v>DZ</v>
      </c>
      <c r="E2058" t="s">
        <v>129</v>
      </c>
      <c r="F2058" s="2">
        <v>45030</v>
      </c>
      <c r="G2058" s="10">
        <v>21.98</v>
      </c>
      <c r="H2058" s="10">
        <f t="shared" si="71"/>
        <v>24.685000000000002</v>
      </c>
      <c r="I2058" s="10">
        <v>27.39</v>
      </c>
    </row>
    <row r="2059" spans="1:9" x14ac:dyDescent="0.25">
      <c r="A2059">
        <v>5</v>
      </c>
      <c r="B2059" t="str">
        <f t="shared" si="70"/>
        <v>ALFACE DZ</v>
      </c>
      <c r="C2059" t="str">
        <f>_xlfn.XLOOKUP(A2059,DW_RLC!$A:$A,DW_RLC!$B:$B,0,0,1)</f>
        <v>ALFACE</v>
      </c>
      <c r="D2059" t="str">
        <f>_xlfn.XLOOKUP(A2059,DW_RLC!$A:$A,DW_RLC!$C:$C,0,0,1)</f>
        <v>DZ</v>
      </c>
      <c r="E2059" t="s">
        <v>129</v>
      </c>
      <c r="F2059" s="2">
        <v>45031</v>
      </c>
      <c r="G2059" s="10">
        <v>26.36</v>
      </c>
      <c r="H2059" s="10">
        <f t="shared" si="71"/>
        <v>29.060000000000002</v>
      </c>
      <c r="I2059" s="10">
        <v>31.76</v>
      </c>
    </row>
    <row r="2060" spans="1:9" x14ac:dyDescent="0.25">
      <c r="A2060">
        <v>5</v>
      </c>
      <c r="B2060" t="str">
        <f t="shared" si="70"/>
        <v>ALFACE DZ</v>
      </c>
      <c r="C2060" t="str">
        <f>_xlfn.XLOOKUP(A2060,DW_RLC!$A:$A,DW_RLC!$B:$B,0,0,1)</f>
        <v>ALFACE</v>
      </c>
      <c r="D2060" t="str">
        <f>_xlfn.XLOOKUP(A2060,DW_RLC!$A:$A,DW_RLC!$C:$C,0,0,1)</f>
        <v>DZ</v>
      </c>
      <c r="E2060" t="s">
        <v>129</v>
      </c>
      <c r="F2060" s="2">
        <v>45032</v>
      </c>
      <c r="G2060" s="10">
        <v>26.32</v>
      </c>
      <c r="H2060" s="10">
        <f t="shared" si="71"/>
        <v>29.02</v>
      </c>
      <c r="I2060" s="10">
        <v>31.72</v>
      </c>
    </row>
    <row r="2061" spans="1:9" x14ac:dyDescent="0.25">
      <c r="A2061">
        <v>5</v>
      </c>
      <c r="B2061" t="str">
        <f t="shared" si="70"/>
        <v>ALFACE DZ</v>
      </c>
      <c r="C2061" t="str">
        <f>_xlfn.XLOOKUP(A2061,DW_RLC!$A:$A,DW_RLC!$B:$B,0,0,1)</f>
        <v>ALFACE</v>
      </c>
      <c r="D2061" t="str">
        <f>_xlfn.XLOOKUP(A2061,DW_RLC!$A:$A,DW_RLC!$C:$C,0,0,1)</f>
        <v>DZ</v>
      </c>
      <c r="E2061" t="s">
        <v>129</v>
      </c>
      <c r="F2061" s="2">
        <v>45033</v>
      </c>
      <c r="G2061" s="10">
        <v>22.01</v>
      </c>
      <c r="H2061" s="10">
        <f t="shared" si="71"/>
        <v>24.71</v>
      </c>
      <c r="I2061" s="10">
        <v>27.41</v>
      </c>
    </row>
    <row r="2062" spans="1:9" x14ac:dyDescent="0.25">
      <c r="A2062">
        <v>5</v>
      </c>
      <c r="B2062" t="str">
        <f t="shared" si="70"/>
        <v>ALFACE DZ</v>
      </c>
      <c r="C2062" t="str">
        <f>_xlfn.XLOOKUP(A2062,DW_RLC!$A:$A,DW_RLC!$B:$B,0,0,1)</f>
        <v>ALFACE</v>
      </c>
      <c r="D2062" t="str">
        <f>_xlfn.XLOOKUP(A2062,DW_RLC!$A:$A,DW_RLC!$C:$C,0,0,1)</f>
        <v>DZ</v>
      </c>
      <c r="E2062" t="s">
        <v>129</v>
      </c>
      <c r="F2062" s="2">
        <v>45034</v>
      </c>
      <c r="G2062" s="10">
        <v>21.89</v>
      </c>
      <c r="H2062" s="10">
        <f t="shared" si="71"/>
        <v>24.59</v>
      </c>
      <c r="I2062" s="10">
        <v>27.29</v>
      </c>
    </row>
    <row r="2063" spans="1:9" x14ac:dyDescent="0.25">
      <c r="A2063">
        <v>5</v>
      </c>
      <c r="B2063" t="str">
        <f t="shared" si="70"/>
        <v>ALFACE DZ</v>
      </c>
      <c r="C2063" t="str">
        <f>_xlfn.XLOOKUP(A2063,DW_RLC!$A:$A,DW_RLC!$B:$B,0,0,1)</f>
        <v>ALFACE</v>
      </c>
      <c r="D2063" t="str">
        <f>_xlfn.XLOOKUP(A2063,DW_RLC!$A:$A,DW_RLC!$C:$C,0,0,1)</f>
        <v>DZ</v>
      </c>
      <c r="E2063" t="s">
        <v>129</v>
      </c>
      <c r="F2063" s="2">
        <v>45035</v>
      </c>
      <c r="G2063" s="10">
        <v>21.89</v>
      </c>
      <c r="H2063" s="10">
        <f t="shared" si="71"/>
        <v>24.59</v>
      </c>
      <c r="I2063" s="10">
        <v>27.29</v>
      </c>
    </row>
    <row r="2064" spans="1:9" x14ac:dyDescent="0.25">
      <c r="A2064">
        <v>5</v>
      </c>
      <c r="B2064" t="str">
        <f t="shared" si="70"/>
        <v>ALFACE DZ</v>
      </c>
      <c r="C2064" t="str">
        <f>_xlfn.XLOOKUP(A2064,DW_RLC!$A:$A,DW_RLC!$B:$B,0,0,1)</f>
        <v>ALFACE</v>
      </c>
      <c r="D2064" t="str">
        <f>_xlfn.XLOOKUP(A2064,DW_RLC!$A:$A,DW_RLC!$C:$C,0,0,1)</f>
        <v>DZ</v>
      </c>
      <c r="E2064" t="s">
        <v>129</v>
      </c>
      <c r="F2064" s="2">
        <v>45036</v>
      </c>
      <c r="G2064" s="10">
        <v>21.95</v>
      </c>
      <c r="H2064" s="10">
        <f t="shared" si="71"/>
        <v>24.65</v>
      </c>
      <c r="I2064" s="10">
        <v>27.35</v>
      </c>
    </row>
    <row r="2065" spans="1:9" x14ac:dyDescent="0.25">
      <c r="A2065">
        <v>5</v>
      </c>
      <c r="B2065" t="str">
        <f t="shared" si="70"/>
        <v>ALFACE DZ</v>
      </c>
      <c r="C2065" t="str">
        <f>_xlfn.XLOOKUP(A2065,DW_RLC!$A:$A,DW_RLC!$B:$B,0,0,1)</f>
        <v>ALFACE</v>
      </c>
      <c r="D2065" t="str">
        <f>_xlfn.XLOOKUP(A2065,DW_RLC!$A:$A,DW_RLC!$C:$C,0,0,1)</f>
        <v>DZ</v>
      </c>
      <c r="E2065" t="s">
        <v>129</v>
      </c>
      <c r="F2065" s="2">
        <v>45037</v>
      </c>
      <c r="G2065" s="10">
        <v>21.98</v>
      </c>
      <c r="H2065" s="10">
        <f t="shared" si="71"/>
        <v>24.685000000000002</v>
      </c>
      <c r="I2065" s="10">
        <v>27.39</v>
      </c>
    </row>
    <row r="2066" spans="1:9" x14ac:dyDescent="0.25">
      <c r="A2066">
        <v>5</v>
      </c>
      <c r="B2066" t="str">
        <f t="shared" si="70"/>
        <v>ALFACE DZ</v>
      </c>
      <c r="C2066" t="str">
        <f>_xlfn.XLOOKUP(A2066,DW_RLC!$A:$A,DW_RLC!$B:$B,0,0,1)</f>
        <v>ALFACE</v>
      </c>
      <c r="D2066" t="str">
        <f>_xlfn.XLOOKUP(A2066,DW_RLC!$A:$A,DW_RLC!$C:$C,0,0,1)</f>
        <v>DZ</v>
      </c>
      <c r="E2066" t="s">
        <v>129</v>
      </c>
      <c r="F2066" s="2">
        <v>45038</v>
      </c>
      <c r="G2066" s="10">
        <v>26.35</v>
      </c>
      <c r="H2066" s="10">
        <f t="shared" si="71"/>
        <v>29.055</v>
      </c>
      <c r="I2066" s="10">
        <v>31.76</v>
      </c>
    </row>
    <row r="2067" spans="1:9" x14ac:dyDescent="0.25">
      <c r="A2067">
        <v>5</v>
      </c>
      <c r="B2067" t="str">
        <f t="shared" si="70"/>
        <v>ALFACE DZ</v>
      </c>
      <c r="C2067" t="str">
        <f>_xlfn.XLOOKUP(A2067,DW_RLC!$A:$A,DW_RLC!$B:$B,0,0,1)</f>
        <v>ALFACE</v>
      </c>
      <c r="D2067" t="str">
        <f>_xlfn.XLOOKUP(A2067,DW_RLC!$A:$A,DW_RLC!$C:$C,0,0,1)</f>
        <v>DZ</v>
      </c>
      <c r="E2067" t="s">
        <v>129</v>
      </c>
      <c r="F2067" s="2">
        <v>45039</v>
      </c>
      <c r="G2067" s="10">
        <v>26.36</v>
      </c>
      <c r="H2067" s="10">
        <f t="shared" si="71"/>
        <v>29.060000000000002</v>
      </c>
      <c r="I2067" s="10">
        <v>31.76</v>
      </c>
    </row>
    <row r="2068" spans="1:9" x14ac:dyDescent="0.25">
      <c r="A2068">
        <v>5</v>
      </c>
      <c r="B2068" t="str">
        <f t="shared" si="70"/>
        <v>ALFACE DZ</v>
      </c>
      <c r="C2068" t="str">
        <f>_xlfn.XLOOKUP(A2068,DW_RLC!$A:$A,DW_RLC!$B:$B,0,0,1)</f>
        <v>ALFACE</v>
      </c>
      <c r="D2068" t="str">
        <f>_xlfn.XLOOKUP(A2068,DW_RLC!$A:$A,DW_RLC!$C:$C,0,0,1)</f>
        <v>DZ</v>
      </c>
      <c r="E2068" t="s">
        <v>129</v>
      </c>
      <c r="F2068" s="2">
        <v>45040</v>
      </c>
      <c r="G2068" s="10">
        <v>22.05</v>
      </c>
      <c r="H2068" s="10">
        <f t="shared" si="71"/>
        <v>24.75</v>
      </c>
      <c r="I2068" s="10">
        <v>27.45</v>
      </c>
    </row>
    <row r="2069" spans="1:9" x14ac:dyDescent="0.25">
      <c r="A2069">
        <v>5</v>
      </c>
      <c r="B2069" t="str">
        <f t="shared" si="70"/>
        <v>ALFACE DZ</v>
      </c>
      <c r="C2069" t="str">
        <f>_xlfn.XLOOKUP(A2069,DW_RLC!$A:$A,DW_RLC!$B:$B,0,0,1)</f>
        <v>ALFACE</v>
      </c>
      <c r="D2069" t="str">
        <f>_xlfn.XLOOKUP(A2069,DW_RLC!$A:$A,DW_RLC!$C:$C,0,0,1)</f>
        <v>DZ</v>
      </c>
      <c r="E2069" t="s">
        <v>129</v>
      </c>
      <c r="F2069" s="2">
        <v>45041</v>
      </c>
      <c r="G2069" s="10">
        <v>21.93</v>
      </c>
      <c r="H2069" s="10">
        <f t="shared" si="71"/>
        <v>24.63</v>
      </c>
      <c r="I2069" s="10">
        <v>27.33</v>
      </c>
    </row>
    <row r="2070" spans="1:9" x14ac:dyDescent="0.25">
      <c r="A2070">
        <v>5</v>
      </c>
      <c r="B2070" t="str">
        <f t="shared" si="70"/>
        <v>ALFACE DZ</v>
      </c>
      <c r="C2070" t="str">
        <f>_xlfn.XLOOKUP(A2070,DW_RLC!$A:$A,DW_RLC!$B:$B,0,0,1)</f>
        <v>ALFACE</v>
      </c>
      <c r="D2070" t="str">
        <f>_xlfn.XLOOKUP(A2070,DW_RLC!$A:$A,DW_RLC!$C:$C,0,0,1)</f>
        <v>DZ</v>
      </c>
      <c r="E2070" t="s">
        <v>129</v>
      </c>
      <c r="F2070" s="2">
        <v>45042</v>
      </c>
      <c r="G2070" s="10">
        <v>21.93</v>
      </c>
      <c r="H2070" s="10">
        <f t="shared" si="71"/>
        <v>24.63</v>
      </c>
      <c r="I2070" s="10">
        <v>27.33</v>
      </c>
    </row>
    <row r="2071" spans="1:9" x14ac:dyDescent="0.25">
      <c r="A2071">
        <v>5</v>
      </c>
      <c r="B2071" t="str">
        <f t="shared" si="70"/>
        <v>ALFACE DZ</v>
      </c>
      <c r="C2071" t="str">
        <f>_xlfn.XLOOKUP(A2071,DW_RLC!$A:$A,DW_RLC!$B:$B,0,0,1)</f>
        <v>ALFACE</v>
      </c>
      <c r="D2071" t="str">
        <f>_xlfn.XLOOKUP(A2071,DW_RLC!$A:$A,DW_RLC!$C:$C,0,0,1)</f>
        <v>DZ</v>
      </c>
      <c r="E2071" t="s">
        <v>129</v>
      </c>
      <c r="F2071" s="2">
        <v>45043</v>
      </c>
      <c r="G2071" s="10">
        <v>21.99</v>
      </c>
      <c r="H2071" s="10">
        <f t="shared" si="71"/>
        <v>24.689999999999998</v>
      </c>
      <c r="I2071" s="10">
        <v>27.39</v>
      </c>
    </row>
    <row r="2072" spans="1:9" x14ac:dyDescent="0.25">
      <c r="A2072">
        <v>5</v>
      </c>
      <c r="B2072" t="str">
        <f t="shared" si="70"/>
        <v>ALFACE DZ</v>
      </c>
      <c r="C2072" t="str">
        <f>_xlfn.XLOOKUP(A2072,DW_RLC!$A:$A,DW_RLC!$B:$B,0,0,1)</f>
        <v>ALFACE</v>
      </c>
      <c r="D2072" t="str">
        <f>_xlfn.XLOOKUP(A2072,DW_RLC!$A:$A,DW_RLC!$C:$C,0,0,1)</f>
        <v>DZ</v>
      </c>
      <c r="E2072" t="s">
        <v>129</v>
      </c>
      <c r="F2072" s="2">
        <v>45044</v>
      </c>
      <c r="G2072" s="10">
        <v>22.02</v>
      </c>
      <c r="H2072" s="10">
        <f t="shared" si="71"/>
        <v>24.725000000000001</v>
      </c>
      <c r="I2072" s="10">
        <v>27.43</v>
      </c>
    </row>
    <row r="2073" spans="1:9" x14ac:dyDescent="0.25">
      <c r="A2073">
        <v>5</v>
      </c>
      <c r="B2073" t="str">
        <f t="shared" si="70"/>
        <v>ALFACE DZ</v>
      </c>
      <c r="C2073" t="str">
        <f>_xlfn.XLOOKUP(A2073,DW_RLC!$A:$A,DW_RLC!$B:$B,0,0,1)</f>
        <v>ALFACE</v>
      </c>
      <c r="D2073" t="str">
        <f>_xlfn.XLOOKUP(A2073,DW_RLC!$A:$A,DW_RLC!$C:$C,0,0,1)</f>
        <v>DZ</v>
      </c>
      <c r="E2073" t="s">
        <v>129</v>
      </c>
      <c r="F2073" s="2">
        <v>45045</v>
      </c>
      <c r="G2073" s="10">
        <v>26.39</v>
      </c>
      <c r="H2073" s="10">
        <f t="shared" si="71"/>
        <v>29.094999999999999</v>
      </c>
      <c r="I2073" s="10">
        <v>31.8</v>
      </c>
    </row>
    <row r="2074" spans="1:9" x14ac:dyDescent="0.25">
      <c r="A2074">
        <v>5</v>
      </c>
      <c r="B2074" t="str">
        <f t="shared" si="70"/>
        <v>ALFACE DZ</v>
      </c>
      <c r="C2074" t="str">
        <f>_xlfn.XLOOKUP(A2074,DW_RLC!$A:$A,DW_RLC!$B:$B,0,0,1)</f>
        <v>ALFACE</v>
      </c>
      <c r="D2074" t="str">
        <f>_xlfn.XLOOKUP(A2074,DW_RLC!$A:$A,DW_RLC!$C:$C,0,0,1)</f>
        <v>DZ</v>
      </c>
      <c r="E2074" t="s">
        <v>129</v>
      </c>
      <c r="F2074" s="2">
        <v>45046</v>
      </c>
      <c r="G2074" s="10">
        <v>26.4</v>
      </c>
      <c r="H2074" s="10">
        <f t="shared" si="71"/>
        <v>29.1</v>
      </c>
      <c r="I2074" s="10">
        <v>31.8</v>
      </c>
    </row>
    <row r="2075" spans="1:9" x14ac:dyDescent="0.25">
      <c r="A2075">
        <v>5</v>
      </c>
      <c r="B2075" t="str">
        <f t="shared" si="70"/>
        <v>ALFACE DZ</v>
      </c>
      <c r="C2075" t="str">
        <f>_xlfn.XLOOKUP(A2075,DW_RLC!$A:$A,DW_RLC!$B:$B,0,0,1)</f>
        <v>ALFACE</v>
      </c>
      <c r="D2075" t="str">
        <f>_xlfn.XLOOKUP(A2075,DW_RLC!$A:$A,DW_RLC!$C:$C,0,0,1)</f>
        <v>DZ</v>
      </c>
      <c r="E2075" t="s">
        <v>129</v>
      </c>
      <c r="F2075" s="2">
        <v>45047</v>
      </c>
      <c r="G2075" s="10">
        <v>22.18</v>
      </c>
      <c r="H2075" s="10">
        <f t="shared" si="71"/>
        <v>24.884999999999998</v>
      </c>
      <c r="I2075" s="10">
        <v>27.59</v>
      </c>
    </row>
    <row r="2076" spans="1:9" x14ac:dyDescent="0.25">
      <c r="A2076">
        <v>5</v>
      </c>
      <c r="B2076" t="str">
        <f t="shared" si="70"/>
        <v>ALFACE DZ</v>
      </c>
      <c r="C2076" t="str">
        <f>_xlfn.XLOOKUP(A2076,DW_RLC!$A:$A,DW_RLC!$B:$B,0,0,1)</f>
        <v>ALFACE</v>
      </c>
      <c r="D2076" t="str">
        <f>_xlfn.XLOOKUP(A2076,DW_RLC!$A:$A,DW_RLC!$C:$C,0,0,1)</f>
        <v>DZ</v>
      </c>
      <c r="E2076" t="s">
        <v>129</v>
      </c>
      <c r="F2076" s="2">
        <v>45048</v>
      </c>
      <c r="G2076" s="10">
        <v>22.06</v>
      </c>
      <c r="H2076" s="10">
        <f t="shared" si="71"/>
        <v>24.759999999999998</v>
      </c>
      <c r="I2076" s="10">
        <v>27.46</v>
      </c>
    </row>
    <row r="2077" spans="1:9" x14ac:dyDescent="0.25">
      <c r="A2077">
        <v>5</v>
      </c>
      <c r="B2077" t="str">
        <f t="shared" si="70"/>
        <v>ALFACE DZ</v>
      </c>
      <c r="C2077" t="str">
        <f>_xlfn.XLOOKUP(A2077,DW_RLC!$A:$A,DW_RLC!$B:$B,0,0,1)</f>
        <v>ALFACE</v>
      </c>
      <c r="D2077" t="str">
        <f>_xlfn.XLOOKUP(A2077,DW_RLC!$A:$A,DW_RLC!$C:$C,0,0,1)</f>
        <v>DZ</v>
      </c>
      <c r="E2077" t="s">
        <v>129</v>
      </c>
      <c r="F2077" s="2">
        <v>45049</v>
      </c>
      <c r="G2077" s="10">
        <v>22.06</v>
      </c>
      <c r="H2077" s="10">
        <f t="shared" si="71"/>
        <v>24.759999999999998</v>
      </c>
      <c r="I2077" s="10">
        <v>27.46</v>
      </c>
    </row>
    <row r="2078" spans="1:9" x14ac:dyDescent="0.25">
      <c r="A2078">
        <v>5</v>
      </c>
      <c r="B2078" t="str">
        <f t="shared" si="70"/>
        <v>ALFACE DZ</v>
      </c>
      <c r="C2078" t="str">
        <f>_xlfn.XLOOKUP(A2078,DW_RLC!$A:$A,DW_RLC!$B:$B,0,0,1)</f>
        <v>ALFACE</v>
      </c>
      <c r="D2078" t="str">
        <f>_xlfn.XLOOKUP(A2078,DW_RLC!$A:$A,DW_RLC!$C:$C,0,0,1)</f>
        <v>DZ</v>
      </c>
      <c r="E2078" t="s">
        <v>129</v>
      </c>
      <c r="F2078" s="2">
        <v>45050</v>
      </c>
      <c r="G2078" s="10">
        <v>22.12</v>
      </c>
      <c r="H2078" s="10">
        <f t="shared" si="71"/>
        <v>24.82</v>
      </c>
      <c r="I2078" s="10">
        <v>27.52</v>
      </c>
    </row>
    <row r="2079" spans="1:9" x14ac:dyDescent="0.25">
      <c r="A2079">
        <v>5</v>
      </c>
      <c r="B2079" t="str">
        <f t="shared" si="70"/>
        <v>ALFACE DZ</v>
      </c>
      <c r="C2079" t="str">
        <f>_xlfn.XLOOKUP(A2079,DW_RLC!$A:$A,DW_RLC!$B:$B,0,0,1)</f>
        <v>ALFACE</v>
      </c>
      <c r="D2079" t="str">
        <f>_xlfn.XLOOKUP(A2079,DW_RLC!$A:$A,DW_RLC!$C:$C,0,0,1)</f>
        <v>DZ</v>
      </c>
      <c r="E2079" t="s">
        <v>129</v>
      </c>
      <c r="F2079" s="2">
        <v>45051</v>
      </c>
      <c r="G2079" s="10">
        <v>22.15</v>
      </c>
      <c r="H2079" s="10">
        <f t="shared" si="71"/>
        <v>24.854999999999997</v>
      </c>
      <c r="I2079" s="10">
        <v>27.56</v>
      </c>
    </row>
    <row r="2080" spans="1:9" x14ac:dyDescent="0.25">
      <c r="A2080">
        <v>5</v>
      </c>
      <c r="B2080" t="str">
        <f t="shared" si="70"/>
        <v>ALFACE DZ</v>
      </c>
      <c r="C2080" t="str">
        <f>_xlfn.XLOOKUP(A2080,DW_RLC!$A:$A,DW_RLC!$B:$B,0,0,1)</f>
        <v>ALFACE</v>
      </c>
      <c r="D2080" t="str">
        <f>_xlfn.XLOOKUP(A2080,DW_RLC!$A:$A,DW_RLC!$C:$C,0,0,1)</f>
        <v>DZ</v>
      </c>
      <c r="E2080" t="s">
        <v>129</v>
      </c>
      <c r="F2080" s="2">
        <v>45052</v>
      </c>
      <c r="G2080" s="10">
        <v>26.53</v>
      </c>
      <c r="H2080" s="10">
        <f t="shared" si="71"/>
        <v>29.23</v>
      </c>
      <c r="I2080" s="10">
        <v>31.93</v>
      </c>
    </row>
    <row r="2081" spans="1:9" x14ac:dyDescent="0.25">
      <c r="A2081">
        <v>5</v>
      </c>
      <c r="B2081" t="str">
        <f t="shared" si="70"/>
        <v>ALFACE DZ</v>
      </c>
      <c r="C2081" t="str">
        <f>_xlfn.XLOOKUP(A2081,DW_RLC!$A:$A,DW_RLC!$B:$B,0,0,1)</f>
        <v>ALFACE</v>
      </c>
      <c r="D2081" t="str">
        <f>_xlfn.XLOOKUP(A2081,DW_RLC!$A:$A,DW_RLC!$C:$C,0,0,1)</f>
        <v>DZ</v>
      </c>
      <c r="E2081" t="s">
        <v>129</v>
      </c>
      <c r="F2081" s="2">
        <v>45053</v>
      </c>
      <c r="G2081" s="10">
        <v>26.53</v>
      </c>
      <c r="H2081" s="10">
        <f t="shared" si="71"/>
        <v>29.234999999999999</v>
      </c>
      <c r="I2081" s="10">
        <v>31.94</v>
      </c>
    </row>
    <row r="2082" spans="1:9" x14ac:dyDescent="0.25">
      <c r="A2082">
        <v>5</v>
      </c>
      <c r="B2082" t="str">
        <f t="shared" si="70"/>
        <v>ALFACE DZ</v>
      </c>
      <c r="C2082" t="str">
        <f>_xlfn.XLOOKUP(A2082,DW_RLC!$A:$A,DW_RLC!$B:$B,0,0,1)</f>
        <v>ALFACE</v>
      </c>
      <c r="D2082" t="str">
        <f>_xlfn.XLOOKUP(A2082,DW_RLC!$A:$A,DW_RLC!$C:$C,0,0,1)</f>
        <v>DZ</v>
      </c>
      <c r="E2082" t="s">
        <v>129</v>
      </c>
      <c r="F2082" s="2">
        <v>45054</v>
      </c>
      <c r="G2082" s="10">
        <v>22.22</v>
      </c>
      <c r="H2082" s="10">
        <f t="shared" si="71"/>
        <v>24.924999999999997</v>
      </c>
      <c r="I2082" s="10">
        <v>27.63</v>
      </c>
    </row>
    <row r="2083" spans="1:9" x14ac:dyDescent="0.25">
      <c r="A2083">
        <v>5</v>
      </c>
      <c r="B2083" t="str">
        <f t="shared" si="70"/>
        <v>ALFACE DZ</v>
      </c>
      <c r="C2083" t="str">
        <f>_xlfn.XLOOKUP(A2083,DW_RLC!$A:$A,DW_RLC!$B:$B,0,0,1)</f>
        <v>ALFACE</v>
      </c>
      <c r="D2083" t="str">
        <f>_xlfn.XLOOKUP(A2083,DW_RLC!$A:$A,DW_RLC!$C:$C,0,0,1)</f>
        <v>DZ</v>
      </c>
      <c r="E2083" t="s">
        <v>129</v>
      </c>
      <c r="F2083" s="2">
        <v>45055</v>
      </c>
      <c r="G2083" s="10">
        <v>22.1</v>
      </c>
      <c r="H2083" s="10">
        <f t="shared" si="71"/>
        <v>24.8</v>
      </c>
      <c r="I2083" s="10">
        <v>27.5</v>
      </c>
    </row>
    <row r="2084" spans="1:9" x14ac:dyDescent="0.25">
      <c r="A2084">
        <v>5</v>
      </c>
      <c r="B2084" t="str">
        <f t="shared" si="70"/>
        <v>ALFACE DZ</v>
      </c>
      <c r="C2084" t="str">
        <f>_xlfn.XLOOKUP(A2084,DW_RLC!$A:$A,DW_RLC!$B:$B,0,0,1)</f>
        <v>ALFACE</v>
      </c>
      <c r="D2084" t="str">
        <f>_xlfn.XLOOKUP(A2084,DW_RLC!$A:$A,DW_RLC!$C:$C,0,0,1)</f>
        <v>DZ</v>
      </c>
      <c r="E2084" t="s">
        <v>129</v>
      </c>
      <c r="F2084" s="2">
        <v>45056</v>
      </c>
      <c r="G2084" s="10">
        <v>22.1</v>
      </c>
      <c r="H2084" s="10">
        <f t="shared" si="71"/>
        <v>24.8</v>
      </c>
      <c r="I2084" s="10">
        <v>27.5</v>
      </c>
    </row>
    <row r="2085" spans="1:9" x14ac:dyDescent="0.25">
      <c r="A2085">
        <v>5</v>
      </c>
      <c r="B2085" t="str">
        <f t="shared" si="70"/>
        <v>ALFACE DZ</v>
      </c>
      <c r="C2085" t="str">
        <f>_xlfn.XLOOKUP(A2085,DW_RLC!$A:$A,DW_RLC!$B:$B,0,0,1)</f>
        <v>ALFACE</v>
      </c>
      <c r="D2085" t="str">
        <f>_xlfn.XLOOKUP(A2085,DW_RLC!$A:$A,DW_RLC!$C:$C,0,0,1)</f>
        <v>DZ</v>
      </c>
      <c r="E2085" t="s">
        <v>129</v>
      </c>
      <c r="F2085" s="2">
        <v>45057</v>
      </c>
      <c r="G2085" s="10">
        <v>22.16</v>
      </c>
      <c r="H2085" s="10">
        <f t="shared" si="71"/>
        <v>24.86</v>
      </c>
      <c r="I2085" s="10">
        <v>27.56</v>
      </c>
    </row>
    <row r="2086" spans="1:9" x14ac:dyDescent="0.25">
      <c r="A2086">
        <v>5</v>
      </c>
      <c r="B2086" t="str">
        <f t="shared" si="70"/>
        <v>ALFACE DZ</v>
      </c>
      <c r="C2086" t="str">
        <f>_xlfn.XLOOKUP(A2086,DW_RLC!$A:$A,DW_RLC!$B:$B,0,0,1)</f>
        <v>ALFACE</v>
      </c>
      <c r="D2086" t="str">
        <f>_xlfn.XLOOKUP(A2086,DW_RLC!$A:$A,DW_RLC!$C:$C,0,0,1)</f>
        <v>DZ</v>
      </c>
      <c r="E2086" t="s">
        <v>129</v>
      </c>
      <c r="F2086" s="2">
        <v>45058</v>
      </c>
      <c r="G2086" s="10">
        <v>22.2</v>
      </c>
      <c r="H2086" s="10">
        <f t="shared" si="71"/>
        <v>24.9</v>
      </c>
      <c r="I2086" s="10">
        <v>27.6</v>
      </c>
    </row>
    <row r="2087" spans="1:9" x14ac:dyDescent="0.25">
      <c r="A2087">
        <v>5</v>
      </c>
      <c r="B2087" t="str">
        <f t="shared" si="70"/>
        <v>ALFACE DZ</v>
      </c>
      <c r="C2087" t="str">
        <f>_xlfn.XLOOKUP(A2087,DW_RLC!$A:$A,DW_RLC!$B:$B,0,0,1)</f>
        <v>ALFACE</v>
      </c>
      <c r="D2087" t="str">
        <f>_xlfn.XLOOKUP(A2087,DW_RLC!$A:$A,DW_RLC!$C:$C,0,0,1)</f>
        <v>DZ</v>
      </c>
      <c r="E2087" t="s">
        <v>129</v>
      </c>
      <c r="F2087" s="2">
        <v>45059</v>
      </c>
      <c r="G2087" s="10">
        <v>26.57</v>
      </c>
      <c r="H2087" s="10">
        <f t="shared" si="71"/>
        <v>29.27</v>
      </c>
      <c r="I2087" s="10">
        <v>31.97</v>
      </c>
    </row>
    <row r="2088" spans="1:9" x14ac:dyDescent="0.25">
      <c r="A2088">
        <v>5</v>
      </c>
      <c r="B2088" t="str">
        <f t="shared" si="70"/>
        <v>ALFACE DZ</v>
      </c>
      <c r="C2088" t="str">
        <f>_xlfn.XLOOKUP(A2088,DW_RLC!$A:$A,DW_RLC!$B:$B,0,0,1)</f>
        <v>ALFACE</v>
      </c>
      <c r="D2088" t="str">
        <f>_xlfn.XLOOKUP(A2088,DW_RLC!$A:$A,DW_RLC!$C:$C,0,0,1)</f>
        <v>DZ</v>
      </c>
      <c r="E2088" t="s">
        <v>129</v>
      </c>
      <c r="F2088" s="2">
        <v>45060</v>
      </c>
      <c r="G2088" s="10">
        <v>25.23</v>
      </c>
      <c r="H2088" s="10">
        <f t="shared" si="71"/>
        <v>27.93</v>
      </c>
      <c r="I2088" s="10">
        <v>30.63</v>
      </c>
    </row>
    <row r="2089" spans="1:9" x14ac:dyDescent="0.25">
      <c r="A2089">
        <v>5</v>
      </c>
      <c r="B2089" t="str">
        <f t="shared" si="70"/>
        <v>ALFACE DZ</v>
      </c>
      <c r="C2089" t="str">
        <f>_xlfn.XLOOKUP(A2089,DW_RLC!$A:$A,DW_RLC!$B:$B,0,0,1)</f>
        <v>ALFACE</v>
      </c>
      <c r="D2089" t="str">
        <f>_xlfn.XLOOKUP(A2089,DW_RLC!$A:$A,DW_RLC!$C:$C,0,0,1)</f>
        <v>DZ</v>
      </c>
      <c r="E2089" t="s">
        <v>129</v>
      </c>
      <c r="F2089" s="2">
        <v>45061</v>
      </c>
      <c r="G2089" s="10">
        <v>20.92</v>
      </c>
      <c r="H2089" s="10">
        <f t="shared" si="71"/>
        <v>23.62</v>
      </c>
      <c r="I2089" s="10">
        <v>26.32</v>
      </c>
    </row>
    <row r="2090" spans="1:9" x14ac:dyDescent="0.25">
      <c r="A2090">
        <v>5</v>
      </c>
      <c r="B2090" t="str">
        <f t="shared" si="70"/>
        <v>ALFACE DZ</v>
      </c>
      <c r="C2090" t="str">
        <f>_xlfn.XLOOKUP(A2090,DW_RLC!$A:$A,DW_RLC!$B:$B,0,0,1)</f>
        <v>ALFACE</v>
      </c>
      <c r="D2090" t="str">
        <f>_xlfn.XLOOKUP(A2090,DW_RLC!$A:$A,DW_RLC!$C:$C,0,0,1)</f>
        <v>DZ</v>
      </c>
      <c r="E2090" t="s">
        <v>129</v>
      </c>
      <c r="F2090" s="2">
        <v>45062</v>
      </c>
      <c r="G2090" s="10">
        <v>20.8</v>
      </c>
      <c r="H2090" s="10">
        <f t="shared" si="71"/>
        <v>23.5</v>
      </c>
      <c r="I2090" s="10">
        <v>26.2</v>
      </c>
    </row>
    <row r="2091" spans="1:9" x14ac:dyDescent="0.25">
      <c r="A2091">
        <v>5</v>
      </c>
      <c r="B2091" t="str">
        <f t="shared" si="70"/>
        <v>ALFACE DZ</v>
      </c>
      <c r="C2091" t="str">
        <f>_xlfn.XLOOKUP(A2091,DW_RLC!$A:$A,DW_RLC!$B:$B,0,0,1)</f>
        <v>ALFACE</v>
      </c>
      <c r="D2091" t="str">
        <f>_xlfn.XLOOKUP(A2091,DW_RLC!$A:$A,DW_RLC!$C:$C,0,0,1)</f>
        <v>DZ</v>
      </c>
      <c r="E2091" t="s">
        <v>129</v>
      </c>
      <c r="F2091" s="2">
        <v>45063</v>
      </c>
      <c r="G2091" s="10">
        <v>20.8</v>
      </c>
      <c r="H2091" s="10">
        <f t="shared" si="71"/>
        <v>23.5</v>
      </c>
      <c r="I2091" s="10">
        <v>26.2</v>
      </c>
    </row>
    <row r="2092" spans="1:9" x14ac:dyDescent="0.25">
      <c r="A2092">
        <v>5</v>
      </c>
      <c r="B2092" t="str">
        <f t="shared" si="70"/>
        <v>ALFACE DZ</v>
      </c>
      <c r="C2092" t="str">
        <f>_xlfn.XLOOKUP(A2092,DW_RLC!$A:$A,DW_RLC!$B:$B,0,0,1)</f>
        <v>ALFACE</v>
      </c>
      <c r="D2092" t="str">
        <f>_xlfn.XLOOKUP(A2092,DW_RLC!$A:$A,DW_RLC!$C:$C,0,0,1)</f>
        <v>DZ</v>
      </c>
      <c r="E2092" t="s">
        <v>129</v>
      </c>
      <c r="F2092" s="2">
        <v>45064</v>
      </c>
      <c r="G2092" s="10">
        <v>20.86</v>
      </c>
      <c r="H2092" s="10">
        <f t="shared" si="71"/>
        <v>23.560000000000002</v>
      </c>
      <c r="I2092" s="10">
        <v>26.26</v>
      </c>
    </row>
    <row r="2093" spans="1:9" x14ac:dyDescent="0.25">
      <c r="A2093">
        <v>5</v>
      </c>
      <c r="B2093" t="str">
        <f t="shared" si="70"/>
        <v>ALFACE DZ</v>
      </c>
      <c r="C2093" t="str">
        <f>_xlfn.XLOOKUP(A2093,DW_RLC!$A:$A,DW_RLC!$B:$B,0,0,1)</f>
        <v>ALFACE</v>
      </c>
      <c r="D2093" t="str">
        <f>_xlfn.XLOOKUP(A2093,DW_RLC!$A:$A,DW_RLC!$C:$C,0,0,1)</f>
        <v>DZ</v>
      </c>
      <c r="E2093" t="s">
        <v>129</v>
      </c>
      <c r="F2093" s="2">
        <v>45065</v>
      </c>
      <c r="G2093" s="10">
        <v>20.89</v>
      </c>
      <c r="H2093" s="10">
        <f t="shared" si="71"/>
        <v>23.594999999999999</v>
      </c>
      <c r="I2093" s="10">
        <v>26.3</v>
      </c>
    </row>
    <row r="2094" spans="1:9" x14ac:dyDescent="0.25">
      <c r="A2094">
        <v>5</v>
      </c>
      <c r="B2094" t="str">
        <f t="shared" si="70"/>
        <v>ALFACE DZ</v>
      </c>
      <c r="C2094" t="str">
        <f>_xlfn.XLOOKUP(A2094,DW_RLC!$A:$A,DW_RLC!$B:$B,0,0,1)</f>
        <v>ALFACE</v>
      </c>
      <c r="D2094" t="str">
        <f>_xlfn.XLOOKUP(A2094,DW_RLC!$A:$A,DW_RLC!$C:$C,0,0,1)</f>
        <v>DZ</v>
      </c>
      <c r="E2094" t="s">
        <v>129</v>
      </c>
      <c r="F2094" s="2">
        <v>45066</v>
      </c>
      <c r="G2094" s="10">
        <v>25.26</v>
      </c>
      <c r="H2094" s="10">
        <f t="shared" si="71"/>
        <v>27.965000000000003</v>
      </c>
      <c r="I2094" s="10">
        <v>30.67</v>
      </c>
    </row>
    <row r="2095" spans="1:9" x14ac:dyDescent="0.25">
      <c r="A2095">
        <v>5</v>
      </c>
      <c r="B2095" t="str">
        <f t="shared" si="70"/>
        <v>ALFACE DZ</v>
      </c>
      <c r="C2095" t="str">
        <f>_xlfn.XLOOKUP(A2095,DW_RLC!$A:$A,DW_RLC!$B:$B,0,0,1)</f>
        <v>ALFACE</v>
      </c>
      <c r="D2095" t="str">
        <f>_xlfn.XLOOKUP(A2095,DW_RLC!$A:$A,DW_RLC!$C:$C,0,0,1)</f>
        <v>DZ</v>
      </c>
      <c r="E2095" t="s">
        <v>129</v>
      </c>
      <c r="F2095" s="2">
        <v>45067</v>
      </c>
      <c r="G2095" s="10">
        <v>25.27</v>
      </c>
      <c r="H2095" s="10">
        <f t="shared" si="71"/>
        <v>27.97</v>
      </c>
      <c r="I2095" s="10">
        <v>30.67</v>
      </c>
    </row>
    <row r="2096" spans="1:9" x14ac:dyDescent="0.25">
      <c r="A2096">
        <v>5</v>
      </c>
      <c r="B2096" t="str">
        <f t="shared" si="70"/>
        <v>ALFACE DZ</v>
      </c>
      <c r="C2096" t="str">
        <f>_xlfn.XLOOKUP(A2096,DW_RLC!$A:$A,DW_RLC!$B:$B,0,0,1)</f>
        <v>ALFACE</v>
      </c>
      <c r="D2096" t="str">
        <f>_xlfn.XLOOKUP(A2096,DW_RLC!$A:$A,DW_RLC!$C:$C,0,0,1)</f>
        <v>DZ</v>
      </c>
      <c r="E2096" t="s">
        <v>129</v>
      </c>
      <c r="F2096" s="2">
        <v>45068</v>
      </c>
      <c r="G2096" s="10">
        <v>20.96</v>
      </c>
      <c r="H2096" s="10">
        <f t="shared" si="71"/>
        <v>23.66</v>
      </c>
      <c r="I2096" s="10">
        <v>26.36</v>
      </c>
    </row>
    <row r="2097" spans="1:9" x14ac:dyDescent="0.25">
      <c r="A2097">
        <v>5</v>
      </c>
      <c r="B2097" t="str">
        <f t="shared" si="70"/>
        <v>ALFACE DZ</v>
      </c>
      <c r="C2097" t="str">
        <f>_xlfn.XLOOKUP(A2097,DW_RLC!$A:$A,DW_RLC!$B:$B,0,0,1)</f>
        <v>ALFACE</v>
      </c>
      <c r="D2097" t="str">
        <f>_xlfn.XLOOKUP(A2097,DW_RLC!$A:$A,DW_RLC!$C:$C,0,0,1)</f>
        <v>DZ</v>
      </c>
      <c r="E2097" t="s">
        <v>129</v>
      </c>
      <c r="F2097" s="2">
        <v>45069</v>
      </c>
      <c r="G2097" s="10">
        <v>20.84</v>
      </c>
      <c r="H2097" s="10">
        <f t="shared" si="71"/>
        <v>23.54</v>
      </c>
      <c r="I2097" s="10">
        <v>26.24</v>
      </c>
    </row>
    <row r="2098" spans="1:9" x14ac:dyDescent="0.25">
      <c r="A2098">
        <v>5</v>
      </c>
      <c r="B2098" t="str">
        <f t="shared" si="70"/>
        <v>ALFACE DZ</v>
      </c>
      <c r="C2098" t="str">
        <f>_xlfn.XLOOKUP(A2098,DW_RLC!$A:$A,DW_RLC!$B:$B,0,0,1)</f>
        <v>ALFACE</v>
      </c>
      <c r="D2098" t="str">
        <f>_xlfn.XLOOKUP(A2098,DW_RLC!$A:$A,DW_RLC!$C:$C,0,0,1)</f>
        <v>DZ</v>
      </c>
      <c r="E2098" t="s">
        <v>129</v>
      </c>
      <c r="F2098" s="2">
        <v>45070</v>
      </c>
      <c r="G2098" s="10">
        <v>20.84</v>
      </c>
      <c r="H2098" s="10">
        <f t="shared" si="71"/>
        <v>23.54</v>
      </c>
      <c r="I2098" s="10">
        <v>26.24</v>
      </c>
    </row>
    <row r="2099" spans="1:9" x14ac:dyDescent="0.25">
      <c r="A2099">
        <v>5</v>
      </c>
      <c r="B2099" t="str">
        <f t="shared" si="70"/>
        <v>ALFACE DZ</v>
      </c>
      <c r="C2099" t="str">
        <f>_xlfn.XLOOKUP(A2099,DW_RLC!$A:$A,DW_RLC!$B:$B,0,0,1)</f>
        <v>ALFACE</v>
      </c>
      <c r="D2099" t="str">
        <f>_xlfn.XLOOKUP(A2099,DW_RLC!$A:$A,DW_RLC!$C:$C,0,0,1)</f>
        <v>DZ</v>
      </c>
      <c r="E2099" t="s">
        <v>129</v>
      </c>
      <c r="F2099" s="2">
        <v>45071</v>
      </c>
      <c r="G2099" s="10">
        <v>20.9</v>
      </c>
      <c r="H2099" s="10">
        <f t="shared" si="71"/>
        <v>23.6</v>
      </c>
      <c r="I2099" s="10">
        <v>26.3</v>
      </c>
    </row>
    <row r="2100" spans="1:9" x14ac:dyDescent="0.25">
      <c r="A2100">
        <v>5</v>
      </c>
      <c r="B2100" t="str">
        <f t="shared" si="70"/>
        <v>ALFACE DZ</v>
      </c>
      <c r="C2100" t="str">
        <f>_xlfn.XLOOKUP(A2100,DW_RLC!$A:$A,DW_RLC!$B:$B,0,0,1)</f>
        <v>ALFACE</v>
      </c>
      <c r="D2100" t="str">
        <f>_xlfn.XLOOKUP(A2100,DW_RLC!$A:$A,DW_RLC!$C:$C,0,0,1)</f>
        <v>DZ</v>
      </c>
      <c r="E2100" t="s">
        <v>129</v>
      </c>
      <c r="F2100" s="2">
        <v>45072</v>
      </c>
      <c r="G2100" s="10">
        <v>20.93</v>
      </c>
      <c r="H2100" s="10">
        <f t="shared" si="71"/>
        <v>23.634999999999998</v>
      </c>
      <c r="I2100" s="10">
        <v>26.34</v>
      </c>
    </row>
    <row r="2101" spans="1:9" x14ac:dyDescent="0.25">
      <c r="A2101">
        <v>5</v>
      </c>
      <c r="B2101" t="str">
        <f t="shared" si="70"/>
        <v>ALFACE DZ</v>
      </c>
      <c r="C2101" t="str">
        <f>_xlfn.XLOOKUP(A2101,DW_RLC!$A:$A,DW_RLC!$B:$B,0,0,1)</f>
        <v>ALFACE</v>
      </c>
      <c r="D2101" t="str">
        <f>_xlfn.XLOOKUP(A2101,DW_RLC!$A:$A,DW_RLC!$C:$C,0,0,1)</f>
        <v>DZ</v>
      </c>
      <c r="E2101" t="s">
        <v>129</v>
      </c>
      <c r="F2101" s="2">
        <v>45073</v>
      </c>
      <c r="G2101" s="10">
        <v>25.3</v>
      </c>
      <c r="H2101" s="10">
        <f t="shared" si="71"/>
        <v>28.005000000000003</v>
      </c>
      <c r="I2101" s="10">
        <v>30.71</v>
      </c>
    </row>
    <row r="2102" spans="1:9" x14ac:dyDescent="0.25">
      <c r="A2102">
        <v>5</v>
      </c>
      <c r="B2102" t="str">
        <f t="shared" si="70"/>
        <v>ALFACE DZ</v>
      </c>
      <c r="C2102" t="str">
        <f>_xlfn.XLOOKUP(A2102,DW_RLC!$A:$A,DW_RLC!$B:$B,0,0,1)</f>
        <v>ALFACE</v>
      </c>
      <c r="D2102" t="str">
        <f>_xlfn.XLOOKUP(A2102,DW_RLC!$A:$A,DW_RLC!$C:$C,0,0,1)</f>
        <v>DZ</v>
      </c>
      <c r="E2102" t="s">
        <v>129</v>
      </c>
      <c r="F2102" s="2">
        <v>45074</v>
      </c>
      <c r="G2102" s="10">
        <v>25.31</v>
      </c>
      <c r="H2102" s="10">
        <f t="shared" si="71"/>
        <v>28.009999999999998</v>
      </c>
      <c r="I2102" s="10">
        <v>30.71</v>
      </c>
    </row>
    <row r="2103" spans="1:9" x14ac:dyDescent="0.25">
      <c r="A2103">
        <v>5</v>
      </c>
      <c r="B2103" t="str">
        <f t="shared" ref="B2103:B2166" si="72">_xlfn.CONCAT(C2103," ",D2103)</f>
        <v>ALFACE DZ</v>
      </c>
      <c r="C2103" t="str">
        <f>_xlfn.XLOOKUP(A2103,DW_RLC!$A:$A,DW_RLC!$B:$B,0,0,1)</f>
        <v>ALFACE</v>
      </c>
      <c r="D2103" t="str">
        <f>_xlfn.XLOOKUP(A2103,DW_RLC!$A:$A,DW_RLC!$C:$C,0,0,1)</f>
        <v>DZ</v>
      </c>
      <c r="E2103" t="s">
        <v>129</v>
      </c>
      <c r="F2103" s="2">
        <v>45075</v>
      </c>
      <c r="G2103" s="10">
        <v>21</v>
      </c>
      <c r="H2103" s="10">
        <f t="shared" ref="H2103:H2166" si="73">(G2103+I2103)/2</f>
        <v>23.7</v>
      </c>
      <c r="I2103" s="10">
        <v>26.4</v>
      </c>
    </row>
    <row r="2104" spans="1:9" x14ac:dyDescent="0.25">
      <c r="A2104">
        <v>5</v>
      </c>
      <c r="B2104" t="str">
        <f t="shared" si="72"/>
        <v>ALFACE DZ</v>
      </c>
      <c r="C2104" t="str">
        <f>_xlfn.XLOOKUP(A2104,DW_RLC!$A:$A,DW_RLC!$B:$B,0,0,1)</f>
        <v>ALFACE</v>
      </c>
      <c r="D2104" t="str">
        <f>_xlfn.XLOOKUP(A2104,DW_RLC!$A:$A,DW_RLC!$C:$C,0,0,1)</f>
        <v>DZ</v>
      </c>
      <c r="E2104" t="s">
        <v>129</v>
      </c>
      <c r="F2104" s="2">
        <v>45076</v>
      </c>
      <c r="G2104" s="10">
        <v>20.88</v>
      </c>
      <c r="H2104" s="10">
        <f t="shared" si="73"/>
        <v>23.58</v>
      </c>
      <c r="I2104" s="10">
        <v>26.28</v>
      </c>
    </row>
    <row r="2105" spans="1:9" x14ac:dyDescent="0.25">
      <c r="A2105">
        <v>5</v>
      </c>
      <c r="B2105" t="str">
        <f t="shared" si="72"/>
        <v>ALFACE DZ</v>
      </c>
      <c r="C2105" t="str">
        <f>_xlfn.XLOOKUP(A2105,DW_RLC!$A:$A,DW_RLC!$B:$B,0,0,1)</f>
        <v>ALFACE</v>
      </c>
      <c r="D2105" t="str">
        <f>_xlfn.XLOOKUP(A2105,DW_RLC!$A:$A,DW_RLC!$C:$C,0,0,1)</f>
        <v>DZ</v>
      </c>
      <c r="E2105" t="s">
        <v>129</v>
      </c>
      <c r="F2105" s="2">
        <v>45077</v>
      </c>
      <c r="G2105" s="10">
        <v>20.88</v>
      </c>
      <c r="H2105" s="10">
        <f t="shared" si="73"/>
        <v>23.58</v>
      </c>
      <c r="I2105" s="10">
        <v>26.28</v>
      </c>
    </row>
    <row r="2106" spans="1:9" x14ac:dyDescent="0.25">
      <c r="A2106">
        <v>5</v>
      </c>
      <c r="B2106" t="str">
        <f t="shared" si="72"/>
        <v>ALFACE DZ</v>
      </c>
      <c r="C2106" t="str">
        <f>_xlfn.XLOOKUP(A2106,DW_RLC!$A:$A,DW_RLC!$B:$B,0,0,1)</f>
        <v>ALFACE</v>
      </c>
      <c r="D2106" t="str">
        <f>_xlfn.XLOOKUP(A2106,DW_RLC!$A:$A,DW_RLC!$C:$C,0,0,1)</f>
        <v>DZ</v>
      </c>
      <c r="E2106" t="s">
        <v>129</v>
      </c>
      <c r="F2106" s="2">
        <v>45078</v>
      </c>
      <c r="G2106" s="10">
        <v>20.85</v>
      </c>
      <c r="H2106" s="10">
        <f t="shared" si="73"/>
        <v>23.55</v>
      </c>
      <c r="I2106" s="10">
        <v>26.25</v>
      </c>
    </row>
    <row r="2107" spans="1:9" x14ac:dyDescent="0.25">
      <c r="A2107">
        <v>5</v>
      </c>
      <c r="B2107" t="str">
        <f t="shared" si="72"/>
        <v>ALFACE DZ</v>
      </c>
      <c r="C2107" t="str">
        <f>_xlfn.XLOOKUP(A2107,DW_RLC!$A:$A,DW_RLC!$B:$B,0,0,1)</f>
        <v>ALFACE</v>
      </c>
      <c r="D2107" t="str">
        <f>_xlfn.XLOOKUP(A2107,DW_RLC!$A:$A,DW_RLC!$C:$C,0,0,1)</f>
        <v>DZ</v>
      </c>
      <c r="E2107" t="s">
        <v>129</v>
      </c>
      <c r="F2107" s="2">
        <v>45079</v>
      </c>
      <c r="G2107" s="10">
        <v>20.88</v>
      </c>
      <c r="H2107" s="10">
        <f t="shared" si="73"/>
        <v>23.585000000000001</v>
      </c>
      <c r="I2107" s="10">
        <v>26.29</v>
      </c>
    </row>
    <row r="2108" spans="1:9" x14ac:dyDescent="0.25">
      <c r="A2108">
        <v>5</v>
      </c>
      <c r="B2108" t="str">
        <f t="shared" si="72"/>
        <v>ALFACE DZ</v>
      </c>
      <c r="C2108" t="str">
        <f>_xlfn.XLOOKUP(A2108,DW_RLC!$A:$A,DW_RLC!$B:$B,0,0,1)</f>
        <v>ALFACE</v>
      </c>
      <c r="D2108" t="str">
        <f>_xlfn.XLOOKUP(A2108,DW_RLC!$A:$A,DW_RLC!$C:$C,0,0,1)</f>
        <v>DZ</v>
      </c>
      <c r="E2108" t="s">
        <v>129</v>
      </c>
      <c r="F2108" s="2">
        <v>45080</v>
      </c>
      <c r="G2108" s="10">
        <v>25.25</v>
      </c>
      <c r="H2108" s="10">
        <f t="shared" si="73"/>
        <v>27.954999999999998</v>
      </c>
      <c r="I2108" s="10">
        <v>30.66</v>
      </c>
    </row>
    <row r="2109" spans="1:9" x14ac:dyDescent="0.25">
      <c r="A2109">
        <v>5</v>
      </c>
      <c r="B2109" t="str">
        <f t="shared" si="72"/>
        <v>ALFACE DZ</v>
      </c>
      <c r="C2109" t="str">
        <f>_xlfn.XLOOKUP(A2109,DW_RLC!$A:$A,DW_RLC!$B:$B,0,0,1)</f>
        <v>ALFACE</v>
      </c>
      <c r="D2109" t="str">
        <f>_xlfn.XLOOKUP(A2109,DW_RLC!$A:$A,DW_RLC!$C:$C,0,0,1)</f>
        <v>DZ</v>
      </c>
      <c r="E2109" t="s">
        <v>129</v>
      </c>
      <c r="F2109" s="2">
        <v>45081</v>
      </c>
      <c r="G2109" s="10">
        <v>25.43</v>
      </c>
      <c r="H2109" s="10">
        <f t="shared" si="73"/>
        <v>28.13</v>
      </c>
      <c r="I2109" s="10">
        <v>30.83</v>
      </c>
    </row>
    <row r="2110" spans="1:9" x14ac:dyDescent="0.25">
      <c r="A2110">
        <v>5</v>
      </c>
      <c r="B2110" t="str">
        <f t="shared" si="72"/>
        <v>ALFACE DZ</v>
      </c>
      <c r="C2110" t="str">
        <f>_xlfn.XLOOKUP(A2110,DW_RLC!$A:$A,DW_RLC!$B:$B,0,0,1)</f>
        <v>ALFACE</v>
      </c>
      <c r="D2110" t="str">
        <f>_xlfn.XLOOKUP(A2110,DW_RLC!$A:$A,DW_RLC!$C:$C,0,0,1)</f>
        <v>DZ</v>
      </c>
      <c r="E2110" t="s">
        <v>129</v>
      </c>
      <c r="F2110" s="2">
        <v>45082</v>
      </c>
      <c r="G2110" s="10">
        <v>21.12</v>
      </c>
      <c r="H2110" s="10">
        <f t="shared" si="73"/>
        <v>23.82</v>
      </c>
      <c r="I2110" s="10">
        <v>26.52</v>
      </c>
    </row>
    <row r="2111" spans="1:9" x14ac:dyDescent="0.25">
      <c r="A2111">
        <v>5</v>
      </c>
      <c r="B2111" t="str">
        <f t="shared" si="72"/>
        <v>ALFACE DZ</v>
      </c>
      <c r="C2111" t="str">
        <f>_xlfn.XLOOKUP(A2111,DW_RLC!$A:$A,DW_RLC!$B:$B,0,0,1)</f>
        <v>ALFACE</v>
      </c>
      <c r="D2111" t="str">
        <f>_xlfn.XLOOKUP(A2111,DW_RLC!$A:$A,DW_RLC!$C:$C,0,0,1)</f>
        <v>DZ</v>
      </c>
      <c r="E2111" t="s">
        <v>129</v>
      </c>
      <c r="F2111" s="2">
        <v>45083</v>
      </c>
      <c r="G2111" s="10">
        <v>20.99</v>
      </c>
      <c r="H2111" s="10">
        <f t="shared" si="73"/>
        <v>23.695</v>
      </c>
      <c r="I2111" s="10">
        <v>26.4</v>
      </c>
    </row>
    <row r="2112" spans="1:9" x14ac:dyDescent="0.25">
      <c r="A2112">
        <v>5</v>
      </c>
      <c r="B2112" t="str">
        <f t="shared" si="72"/>
        <v>ALFACE DZ</v>
      </c>
      <c r="C2112" t="str">
        <f>_xlfn.XLOOKUP(A2112,DW_RLC!$A:$A,DW_RLC!$B:$B,0,0,1)</f>
        <v>ALFACE</v>
      </c>
      <c r="D2112" t="str">
        <f>_xlfn.XLOOKUP(A2112,DW_RLC!$A:$A,DW_RLC!$C:$C,0,0,1)</f>
        <v>DZ</v>
      </c>
      <c r="E2112" t="s">
        <v>129</v>
      </c>
      <c r="F2112" s="2">
        <v>45084</v>
      </c>
      <c r="G2112" s="10">
        <v>21</v>
      </c>
      <c r="H2112" s="10">
        <f t="shared" si="73"/>
        <v>23.7</v>
      </c>
      <c r="I2112" s="10">
        <v>26.4</v>
      </c>
    </row>
    <row r="2113" spans="1:9" x14ac:dyDescent="0.25">
      <c r="A2113">
        <v>5</v>
      </c>
      <c r="B2113" t="str">
        <f t="shared" si="72"/>
        <v>ALFACE DZ</v>
      </c>
      <c r="C2113" t="str">
        <f>_xlfn.XLOOKUP(A2113,DW_RLC!$A:$A,DW_RLC!$B:$B,0,0,1)</f>
        <v>ALFACE</v>
      </c>
      <c r="D2113" t="str">
        <f>_xlfn.XLOOKUP(A2113,DW_RLC!$A:$A,DW_RLC!$C:$C,0,0,1)</f>
        <v>DZ</v>
      </c>
      <c r="E2113" t="s">
        <v>129</v>
      </c>
      <c r="F2113" s="2">
        <v>45085</v>
      </c>
      <c r="G2113" s="10">
        <v>21.05</v>
      </c>
      <c r="H2113" s="10">
        <f t="shared" si="73"/>
        <v>23.755000000000003</v>
      </c>
      <c r="I2113" s="10">
        <v>26.46</v>
      </c>
    </row>
    <row r="2114" spans="1:9" x14ac:dyDescent="0.25">
      <c r="A2114">
        <v>5</v>
      </c>
      <c r="B2114" t="str">
        <f t="shared" si="72"/>
        <v>ALFACE DZ</v>
      </c>
      <c r="C2114" t="str">
        <f>_xlfn.XLOOKUP(A2114,DW_RLC!$A:$A,DW_RLC!$B:$B,0,0,1)</f>
        <v>ALFACE</v>
      </c>
      <c r="D2114" t="str">
        <f>_xlfn.XLOOKUP(A2114,DW_RLC!$A:$A,DW_RLC!$C:$C,0,0,1)</f>
        <v>DZ</v>
      </c>
      <c r="E2114" t="s">
        <v>129</v>
      </c>
      <c r="F2114" s="2">
        <v>45086</v>
      </c>
      <c r="G2114" s="10">
        <v>21.09</v>
      </c>
      <c r="H2114" s="10">
        <f t="shared" si="73"/>
        <v>23.79</v>
      </c>
      <c r="I2114" s="10">
        <v>26.49</v>
      </c>
    </row>
    <row r="2115" spans="1:9" x14ac:dyDescent="0.25">
      <c r="A2115">
        <v>5</v>
      </c>
      <c r="B2115" t="str">
        <f t="shared" si="72"/>
        <v>ALFACE DZ</v>
      </c>
      <c r="C2115" t="str">
        <f>_xlfn.XLOOKUP(A2115,DW_RLC!$A:$A,DW_RLC!$B:$B,0,0,1)</f>
        <v>ALFACE</v>
      </c>
      <c r="D2115" t="str">
        <f>_xlfn.XLOOKUP(A2115,DW_RLC!$A:$A,DW_RLC!$C:$C,0,0,1)</f>
        <v>DZ</v>
      </c>
      <c r="E2115" t="s">
        <v>129</v>
      </c>
      <c r="F2115" s="2">
        <v>45087</v>
      </c>
      <c r="G2115" s="10">
        <v>25.46</v>
      </c>
      <c r="H2115" s="10">
        <f t="shared" si="73"/>
        <v>28.16</v>
      </c>
      <c r="I2115" s="10">
        <v>30.86</v>
      </c>
    </row>
    <row r="2116" spans="1:9" x14ac:dyDescent="0.25">
      <c r="A2116">
        <v>5</v>
      </c>
      <c r="B2116" t="str">
        <f t="shared" si="72"/>
        <v>ALFACE DZ</v>
      </c>
      <c r="C2116" t="str">
        <f>_xlfn.XLOOKUP(A2116,DW_RLC!$A:$A,DW_RLC!$B:$B,0,0,1)</f>
        <v>ALFACE</v>
      </c>
      <c r="D2116" t="str">
        <f>_xlfn.XLOOKUP(A2116,DW_RLC!$A:$A,DW_RLC!$C:$C,0,0,1)</f>
        <v>DZ</v>
      </c>
      <c r="E2116" t="s">
        <v>129</v>
      </c>
      <c r="F2116" s="2">
        <v>45088</v>
      </c>
      <c r="G2116" s="10">
        <v>25.47</v>
      </c>
      <c r="H2116" s="10">
        <f t="shared" si="73"/>
        <v>28.17</v>
      </c>
      <c r="I2116" s="10">
        <v>30.87</v>
      </c>
    </row>
    <row r="2117" spans="1:9" x14ac:dyDescent="0.25">
      <c r="A2117">
        <v>5</v>
      </c>
      <c r="B2117" t="str">
        <f t="shared" si="72"/>
        <v>ALFACE DZ</v>
      </c>
      <c r="C2117" t="str">
        <f>_xlfn.XLOOKUP(A2117,DW_RLC!$A:$A,DW_RLC!$B:$B,0,0,1)</f>
        <v>ALFACE</v>
      </c>
      <c r="D2117" t="str">
        <f>_xlfn.XLOOKUP(A2117,DW_RLC!$A:$A,DW_RLC!$C:$C,0,0,1)</f>
        <v>DZ</v>
      </c>
      <c r="E2117" t="s">
        <v>129</v>
      </c>
      <c r="F2117" s="2">
        <v>45089</v>
      </c>
      <c r="G2117" s="10">
        <v>21.16</v>
      </c>
      <c r="H2117" s="10">
        <f t="shared" si="73"/>
        <v>23.86</v>
      </c>
      <c r="I2117" s="10">
        <v>26.56</v>
      </c>
    </row>
    <row r="2118" spans="1:9" x14ac:dyDescent="0.25">
      <c r="A2118">
        <v>5</v>
      </c>
      <c r="B2118" t="str">
        <f t="shared" si="72"/>
        <v>ALFACE DZ</v>
      </c>
      <c r="C2118" t="str">
        <f>_xlfn.XLOOKUP(A2118,DW_RLC!$A:$A,DW_RLC!$B:$B,0,0,1)</f>
        <v>ALFACE</v>
      </c>
      <c r="D2118" t="str">
        <f>_xlfn.XLOOKUP(A2118,DW_RLC!$A:$A,DW_RLC!$C:$C,0,0,1)</f>
        <v>DZ</v>
      </c>
      <c r="E2118" t="s">
        <v>129</v>
      </c>
      <c r="F2118" s="2">
        <v>45090</v>
      </c>
      <c r="G2118" s="10">
        <v>21.03</v>
      </c>
      <c r="H2118" s="10">
        <f t="shared" si="73"/>
        <v>23.734999999999999</v>
      </c>
      <c r="I2118" s="10">
        <v>26.44</v>
      </c>
    </row>
    <row r="2119" spans="1:9" x14ac:dyDescent="0.25">
      <c r="A2119">
        <v>5</v>
      </c>
      <c r="B2119" t="str">
        <f t="shared" si="72"/>
        <v>ALFACE DZ</v>
      </c>
      <c r="C2119" t="str">
        <f>_xlfn.XLOOKUP(A2119,DW_RLC!$A:$A,DW_RLC!$B:$B,0,0,1)</f>
        <v>ALFACE</v>
      </c>
      <c r="D2119" t="str">
        <f>_xlfn.XLOOKUP(A2119,DW_RLC!$A:$A,DW_RLC!$C:$C,0,0,1)</f>
        <v>DZ</v>
      </c>
      <c r="E2119" t="s">
        <v>129</v>
      </c>
      <c r="F2119" s="2">
        <v>45091</v>
      </c>
      <c r="G2119" s="10">
        <v>21.04</v>
      </c>
      <c r="H2119" s="10">
        <f t="shared" si="73"/>
        <v>23.740000000000002</v>
      </c>
      <c r="I2119" s="10">
        <v>26.44</v>
      </c>
    </row>
    <row r="2120" spans="1:9" x14ac:dyDescent="0.25">
      <c r="A2120">
        <v>5</v>
      </c>
      <c r="B2120" t="str">
        <f t="shared" si="72"/>
        <v>ALFACE DZ</v>
      </c>
      <c r="C2120" t="str">
        <f>_xlfn.XLOOKUP(A2120,DW_RLC!$A:$A,DW_RLC!$B:$B,0,0,1)</f>
        <v>ALFACE</v>
      </c>
      <c r="D2120" t="str">
        <f>_xlfn.XLOOKUP(A2120,DW_RLC!$A:$A,DW_RLC!$C:$C,0,0,1)</f>
        <v>DZ</v>
      </c>
      <c r="E2120" t="s">
        <v>129</v>
      </c>
      <c r="F2120" s="2">
        <v>45092</v>
      </c>
      <c r="G2120" s="10">
        <v>21.09</v>
      </c>
      <c r="H2120" s="10">
        <f t="shared" si="73"/>
        <v>23.795000000000002</v>
      </c>
      <c r="I2120" s="10">
        <v>26.5</v>
      </c>
    </row>
    <row r="2121" spans="1:9" x14ac:dyDescent="0.25">
      <c r="A2121">
        <v>5</v>
      </c>
      <c r="B2121" t="str">
        <f t="shared" si="72"/>
        <v>ALFACE DZ</v>
      </c>
      <c r="C2121" t="str">
        <f>_xlfn.XLOOKUP(A2121,DW_RLC!$A:$A,DW_RLC!$B:$B,0,0,1)</f>
        <v>ALFACE</v>
      </c>
      <c r="D2121" t="str">
        <f>_xlfn.XLOOKUP(A2121,DW_RLC!$A:$A,DW_RLC!$C:$C,0,0,1)</f>
        <v>DZ</v>
      </c>
      <c r="E2121" t="s">
        <v>129</v>
      </c>
      <c r="F2121" s="2">
        <v>45093</v>
      </c>
      <c r="G2121" s="10">
        <v>21.13</v>
      </c>
      <c r="H2121" s="10">
        <f t="shared" si="73"/>
        <v>23.83</v>
      </c>
      <c r="I2121" s="10">
        <v>26.53</v>
      </c>
    </row>
    <row r="2122" spans="1:9" x14ac:dyDescent="0.25">
      <c r="A2122">
        <v>5</v>
      </c>
      <c r="B2122" t="str">
        <f t="shared" si="72"/>
        <v>ALFACE DZ</v>
      </c>
      <c r="C2122" t="str">
        <f>_xlfn.XLOOKUP(A2122,DW_RLC!$A:$A,DW_RLC!$B:$B,0,0,1)</f>
        <v>ALFACE</v>
      </c>
      <c r="D2122" t="str">
        <f>_xlfn.XLOOKUP(A2122,DW_RLC!$A:$A,DW_RLC!$C:$C,0,0,1)</f>
        <v>DZ</v>
      </c>
      <c r="E2122" t="s">
        <v>129</v>
      </c>
      <c r="F2122" s="2">
        <v>45094</v>
      </c>
      <c r="G2122" s="10">
        <v>25.5</v>
      </c>
      <c r="H2122" s="10">
        <f t="shared" si="73"/>
        <v>28.2</v>
      </c>
      <c r="I2122" s="10">
        <v>30.9</v>
      </c>
    </row>
    <row r="2123" spans="1:9" x14ac:dyDescent="0.25">
      <c r="A2123">
        <v>5</v>
      </c>
      <c r="B2123" t="str">
        <f t="shared" si="72"/>
        <v>ALFACE DZ</v>
      </c>
      <c r="C2123" t="str">
        <f>_xlfn.XLOOKUP(A2123,DW_RLC!$A:$A,DW_RLC!$B:$B,0,0,1)</f>
        <v>ALFACE</v>
      </c>
      <c r="D2123" t="str">
        <f>_xlfn.XLOOKUP(A2123,DW_RLC!$A:$A,DW_RLC!$C:$C,0,0,1)</f>
        <v>DZ</v>
      </c>
      <c r="E2123" t="s">
        <v>129</v>
      </c>
      <c r="F2123" s="2">
        <v>45095</v>
      </c>
      <c r="G2123" s="10">
        <v>25.51</v>
      </c>
      <c r="H2123" s="10">
        <f t="shared" si="73"/>
        <v>28.21</v>
      </c>
      <c r="I2123" s="10">
        <v>30.91</v>
      </c>
    </row>
    <row r="2124" spans="1:9" x14ac:dyDescent="0.25">
      <c r="A2124">
        <v>5</v>
      </c>
      <c r="B2124" t="str">
        <f t="shared" si="72"/>
        <v>ALFACE DZ</v>
      </c>
      <c r="C2124" t="str">
        <f>_xlfn.XLOOKUP(A2124,DW_RLC!$A:$A,DW_RLC!$B:$B,0,0,1)</f>
        <v>ALFACE</v>
      </c>
      <c r="D2124" t="str">
        <f>_xlfn.XLOOKUP(A2124,DW_RLC!$A:$A,DW_RLC!$C:$C,0,0,1)</f>
        <v>DZ</v>
      </c>
      <c r="E2124" t="s">
        <v>129</v>
      </c>
      <c r="F2124" s="2">
        <v>45096</v>
      </c>
      <c r="G2124" s="10">
        <v>21.2</v>
      </c>
      <c r="H2124" s="10">
        <f t="shared" si="73"/>
        <v>23.9</v>
      </c>
      <c r="I2124" s="10">
        <v>26.6</v>
      </c>
    </row>
    <row r="2125" spans="1:9" x14ac:dyDescent="0.25">
      <c r="A2125">
        <v>5</v>
      </c>
      <c r="B2125" t="str">
        <f t="shared" si="72"/>
        <v>ALFACE DZ</v>
      </c>
      <c r="C2125" t="str">
        <f>_xlfn.XLOOKUP(A2125,DW_RLC!$A:$A,DW_RLC!$B:$B,0,0,1)</f>
        <v>ALFACE</v>
      </c>
      <c r="D2125" t="str">
        <f>_xlfn.XLOOKUP(A2125,DW_RLC!$A:$A,DW_RLC!$C:$C,0,0,1)</f>
        <v>DZ</v>
      </c>
      <c r="E2125" t="s">
        <v>129</v>
      </c>
      <c r="F2125" s="2">
        <v>45097</v>
      </c>
      <c r="G2125" s="10">
        <v>21.08</v>
      </c>
      <c r="H2125" s="10">
        <f t="shared" si="73"/>
        <v>23.78</v>
      </c>
      <c r="I2125" s="10">
        <v>26.48</v>
      </c>
    </row>
    <row r="2126" spans="1:9" x14ac:dyDescent="0.25">
      <c r="A2126">
        <v>5</v>
      </c>
      <c r="B2126" t="str">
        <f t="shared" si="72"/>
        <v>ALFACE DZ</v>
      </c>
      <c r="C2126" t="str">
        <f>_xlfn.XLOOKUP(A2126,DW_RLC!$A:$A,DW_RLC!$B:$B,0,0,1)</f>
        <v>ALFACE</v>
      </c>
      <c r="D2126" t="str">
        <f>_xlfn.XLOOKUP(A2126,DW_RLC!$A:$A,DW_RLC!$C:$C,0,0,1)</f>
        <v>DZ</v>
      </c>
      <c r="E2126" t="s">
        <v>129</v>
      </c>
      <c r="F2126" s="2">
        <v>45098</v>
      </c>
      <c r="G2126" s="10">
        <v>21.08</v>
      </c>
      <c r="H2126" s="10">
        <f t="shared" si="73"/>
        <v>23.78</v>
      </c>
      <c r="I2126" s="10">
        <v>26.48</v>
      </c>
    </row>
    <row r="2127" spans="1:9" x14ac:dyDescent="0.25">
      <c r="A2127">
        <v>5</v>
      </c>
      <c r="B2127" t="str">
        <f t="shared" si="72"/>
        <v>ALFACE DZ</v>
      </c>
      <c r="C2127" t="str">
        <f>_xlfn.XLOOKUP(A2127,DW_RLC!$A:$A,DW_RLC!$B:$B,0,0,1)</f>
        <v>ALFACE</v>
      </c>
      <c r="D2127" t="str">
        <f>_xlfn.XLOOKUP(A2127,DW_RLC!$A:$A,DW_RLC!$C:$C,0,0,1)</f>
        <v>DZ</v>
      </c>
      <c r="E2127" t="s">
        <v>129</v>
      </c>
      <c r="F2127" s="2">
        <v>45099</v>
      </c>
      <c r="G2127" s="10">
        <v>21.13</v>
      </c>
      <c r="H2127" s="10">
        <f t="shared" si="73"/>
        <v>23.835000000000001</v>
      </c>
      <c r="I2127" s="10">
        <v>26.54</v>
      </c>
    </row>
    <row r="2128" spans="1:9" x14ac:dyDescent="0.25">
      <c r="A2128">
        <v>5</v>
      </c>
      <c r="B2128" t="str">
        <f t="shared" si="72"/>
        <v>ALFACE DZ</v>
      </c>
      <c r="C2128" t="str">
        <f>_xlfn.XLOOKUP(A2128,DW_RLC!$A:$A,DW_RLC!$B:$B,0,0,1)</f>
        <v>ALFACE</v>
      </c>
      <c r="D2128" t="str">
        <f>_xlfn.XLOOKUP(A2128,DW_RLC!$A:$A,DW_RLC!$C:$C,0,0,1)</f>
        <v>DZ</v>
      </c>
      <c r="E2128" t="s">
        <v>129</v>
      </c>
      <c r="F2128" s="2">
        <v>45100</v>
      </c>
      <c r="G2128" s="10">
        <v>21.17</v>
      </c>
      <c r="H2128" s="10">
        <f t="shared" si="73"/>
        <v>23.87</v>
      </c>
      <c r="I2128" s="10">
        <v>26.57</v>
      </c>
    </row>
    <row r="2129" spans="1:9" x14ac:dyDescent="0.25">
      <c r="A2129">
        <v>5</v>
      </c>
      <c r="B2129" t="str">
        <f t="shared" si="72"/>
        <v>ALFACE DZ</v>
      </c>
      <c r="C2129" t="str">
        <f>_xlfn.XLOOKUP(A2129,DW_RLC!$A:$A,DW_RLC!$B:$B,0,0,1)</f>
        <v>ALFACE</v>
      </c>
      <c r="D2129" t="str">
        <f>_xlfn.XLOOKUP(A2129,DW_RLC!$A:$A,DW_RLC!$C:$C,0,0,1)</f>
        <v>DZ</v>
      </c>
      <c r="E2129" t="s">
        <v>129</v>
      </c>
      <c r="F2129" s="2">
        <v>45101</v>
      </c>
      <c r="G2129" s="10">
        <v>25.54</v>
      </c>
      <c r="H2129" s="10">
        <f t="shared" si="73"/>
        <v>28.244999999999997</v>
      </c>
      <c r="I2129" s="10">
        <v>30.95</v>
      </c>
    </row>
    <row r="2130" spans="1:9" x14ac:dyDescent="0.25">
      <c r="A2130">
        <v>5</v>
      </c>
      <c r="B2130" t="str">
        <f t="shared" si="72"/>
        <v>ALFACE DZ</v>
      </c>
      <c r="C2130" t="str">
        <f>_xlfn.XLOOKUP(A2130,DW_RLC!$A:$A,DW_RLC!$B:$B,0,0,1)</f>
        <v>ALFACE</v>
      </c>
      <c r="D2130" t="str">
        <f>_xlfn.XLOOKUP(A2130,DW_RLC!$A:$A,DW_RLC!$C:$C,0,0,1)</f>
        <v>DZ</v>
      </c>
      <c r="E2130" t="s">
        <v>129</v>
      </c>
      <c r="F2130" s="2">
        <v>45102</v>
      </c>
      <c r="G2130" s="10">
        <v>25.58</v>
      </c>
      <c r="H2130" s="10">
        <f t="shared" si="73"/>
        <v>28.28</v>
      </c>
      <c r="I2130" s="10">
        <v>30.98</v>
      </c>
    </row>
    <row r="2131" spans="1:9" x14ac:dyDescent="0.25">
      <c r="A2131">
        <v>5</v>
      </c>
      <c r="B2131" t="str">
        <f t="shared" si="72"/>
        <v>ALFACE DZ</v>
      </c>
      <c r="C2131" t="str">
        <f>_xlfn.XLOOKUP(A2131,DW_RLC!$A:$A,DW_RLC!$B:$B,0,0,1)</f>
        <v>ALFACE</v>
      </c>
      <c r="D2131" t="str">
        <f>_xlfn.XLOOKUP(A2131,DW_RLC!$A:$A,DW_RLC!$C:$C,0,0,1)</f>
        <v>DZ</v>
      </c>
      <c r="E2131" t="s">
        <v>129</v>
      </c>
      <c r="F2131" s="2">
        <v>45103</v>
      </c>
      <c r="G2131" s="10">
        <v>21.27</v>
      </c>
      <c r="H2131" s="10">
        <f t="shared" si="73"/>
        <v>23.975000000000001</v>
      </c>
      <c r="I2131" s="10">
        <v>26.68</v>
      </c>
    </row>
    <row r="2132" spans="1:9" x14ac:dyDescent="0.25">
      <c r="A2132">
        <v>5</v>
      </c>
      <c r="B2132" t="str">
        <f t="shared" si="72"/>
        <v>ALFACE DZ</v>
      </c>
      <c r="C2132" t="str">
        <f>_xlfn.XLOOKUP(A2132,DW_RLC!$A:$A,DW_RLC!$B:$B,0,0,1)</f>
        <v>ALFACE</v>
      </c>
      <c r="D2132" t="str">
        <f>_xlfn.XLOOKUP(A2132,DW_RLC!$A:$A,DW_RLC!$C:$C,0,0,1)</f>
        <v>DZ</v>
      </c>
      <c r="E2132" t="s">
        <v>129</v>
      </c>
      <c r="F2132" s="2">
        <v>45104</v>
      </c>
      <c r="G2132" s="10">
        <v>21.15</v>
      </c>
      <c r="H2132" s="10">
        <f t="shared" si="73"/>
        <v>23.85</v>
      </c>
      <c r="I2132" s="10">
        <v>26.55</v>
      </c>
    </row>
    <row r="2133" spans="1:9" x14ac:dyDescent="0.25">
      <c r="A2133">
        <v>5</v>
      </c>
      <c r="B2133" t="str">
        <f t="shared" si="72"/>
        <v>ALFACE DZ</v>
      </c>
      <c r="C2133" t="str">
        <f>_xlfn.XLOOKUP(A2133,DW_RLC!$A:$A,DW_RLC!$B:$B,0,0,1)</f>
        <v>ALFACE</v>
      </c>
      <c r="D2133" t="str">
        <f>_xlfn.XLOOKUP(A2133,DW_RLC!$A:$A,DW_RLC!$C:$C,0,0,1)</f>
        <v>DZ</v>
      </c>
      <c r="E2133" t="s">
        <v>129</v>
      </c>
      <c r="F2133" s="2">
        <v>45105</v>
      </c>
      <c r="G2133" s="10">
        <v>21.15</v>
      </c>
      <c r="H2133" s="10">
        <f t="shared" si="73"/>
        <v>23.85</v>
      </c>
      <c r="I2133" s="10">
        <v>26.55</v>
      </c>
    </row>
    <row r="2134" spans="1:9" x14ac:dyDescent="0.25">
      <c r="A2134">
        <v>5</v>
      </c>
      <c r="B2134" t="str">
        <f t="shared" si="72"/>
        <v>ALFACE DZ</v>
      </c>
      <c r="C2134" t="str">
        <f>_xlfn.XLOOKUP(A2134,DW_RLC!$A:$A,DW_RLC!$B:$B,0,0,1)</f>
        <v>ALFACE</v>
      </c>
      <c r="D2134" t="str">
        <f>_xlfn.XLOOKUP(A2134,DW_RLC!$A:$A,DW_RLC!$C:$C,0,0,1)</f>
        <v>DZ</v>
      </c>
      <c r="E2134" t="s">
        <v>129</v>
      </c>
      <c r="F2134" s="2">
        <v>45106</v>
      </c>
      <c r="G2134" s="10">
        <v>21.21</v>
      </c>
      <c r="H2134" s="10">
        <f t="shared" si="73"/>
        <v>23.91</v>
      </c>
      <c r="I2134" s="10">
        <v>26.61</v>
      </c>
    </row>
    <row r="2135" spans="1:9" x14ac:dyDescent="0.25">
      <c r="A2135">
        <v>5</v>
      </c>
      <c r="B2135" t="str">
        <f t="shared" si="72"/>
        <v>ALFACE DZ</v>
      </c>
      <c r="C2135" t="str">
        <f>_xlfn.XLOOKUP(A2135,DW_RLC!$A:$A,DW_RLC!$B:$B,0,0,1)</f>
        <v>ALFACE</v>
      </c>
      <c r="D2135" t="str">
        <f>_xlfn.XLOOKUP(A2135,DW_RLC!$A:$A,DW_RLC!$C:$C,0,0,1)</f>
        <v>DZ</v>
      </c>
      <c r="E2135" t="s">
        <v>129</v>
      </c>
      <c r="F2135" s="2">
        <v>45107</v>
      </c>
      <c r="G2135" s="10">
        <v>21.24</v>
      </c>
      <c r="H2135" s="10">
        <f t="shared" si="73"/>
        <v>23.945</v>
      </c>
      <c r="I2135" s="10">
        <v>26.65</v>
      </c>
    </row>
    <row r="2136" spans="1:9" x14ac:dyDescent="0.25">
      <c r="A2136">
        <v>5</v>
      </c>
      <c r="B2136" t="str">
        <f t="shared" si="72"/>
        <v>ALFACE DZ</v>
      </c>
      <c r="C2136" t="str">
        <f>_xlfn.XLOOKUP(A2136,DW_RLC!$A:$A,DW_RLC!$B:$B,0,0,1)</f>
        <v>ALFACE</v>
      </c>
      <c r="D2136" t="str">
        <f>_xlfn.XLOOKUP(A2136,DW_RLC!$A:$A,DW_RLC!$C:$C,0,0,1)</f>
        <v>DZ</v>
      </c>
      <c r="E2136" t="s">
        <v>129</v>
      </c>
      <c r="F2136" s="2">
        <v>45108</v>
      </c>
      <c r="G2136" s="10">
        <v>25.62</v>
      </c>
      <c r="H2136" s="10">
        <f t="shared" si="73"/>
        <v>28.32</v>
      </c>
      <c r="I2136" s="10">
        <v>31.02</v>
      </c>
    </row>
    <row r="2137" spans="1:9" x14ac:dyDescent="0.25">
      <c r="A2137">
        <v>5</v>
      </c>
      <c r="B2137" t="str">
        <f t="shared" si="72"/>
        <v>ALFACE DZ</v>
      </c>
      <c r="C2137" t="str">
        <f>_xlfn.XLOOKUP(A2137,DW_RLC!$A:$A,DW_RLC!$B:$B,0,0,1)</f>
        <v>ALFACE</v>
      </c>
      <c r="D2137" t="str">
        <f>_xlfn.XLOOKUP(A2137,DW_RLC!$A:$A,DW_RLC!$C:$C,0,0,1)</f>
        <v>DZ</v>
      </c>
      <c r="E2137" t="s">
        <v>129</v>
      </c>
      <c r="F2137" s="2">
        <v>45109</v>
      </c>
      <c r="G2137" s="10">
        <v>25.62</v>
      </c>
      <c r="H2137" s="10">
        <f t="shared" si="73"/>
        <v>28.325000000000003</v>
      </c>
      <c r="I2137" s="10">
        <v>31.03</v>
      </c>
    </row>
    <row r="2138" spans="1:9" x14ac:dyDescent="0.25">
      <c r="A2138">
        <v>5</v>
      </c>
      <c r="B2138" t="str">
        <f t="shared" si="72"/>
        <v>ALFACE DZ</v>
      </c>
      <c r="C2138" t="str">
        <f>_xlfn.XLOOKUP(A2138,DW_RLC!$A:$A,DW_RLC!$B:$B,0,0,1)</f>
        <v>ALFACE</v>
      </c>
      <c r="D2138" t="str">
        <f>_xlfn.XLOOKUP(A2138,DW_RLC!$A:$A,DW_RLC!$C:$C,0,0,1)</f>
        <v>DZ</v>
      </c>
      <c r="E2138" t="s">
        <v>129</v>
      </c>
      <c r="F2138" s="2">
        <v>45110</v>
      </c>
      <c r="G2138" s="10">
        <v>21.31</v>
      </c>
      <c r="H2138" s="10">
        <f t="shared" si="73"/>
        <v>24.015000000000001</v>
      </c>
      <c r="I2138" s="10">
        <v>26.72</v>
      </c>
    </row>
    <row r="2139" spans="1:9" x14ac:dyDescent="0.25">
      <c r="A2139">
        <v>5</v>
      </c>
      <c r="B2139" t="str">
        <f t="shared" si="72"/>
        <v>ALFACE DZ</v>
      </c>
      <c r="C2139" t="str">
        <f>_xlfn.XLOOKUP(A2139,DW_RLC!$A:$A,DW_RLC!$B:$B,0,0,1)</f>
        <v>ALFACE</v>
      </c>
      <c r="D2139" t="str">
        <f>_xlfn.XLOOKUP(A2139,DW_RLC!$A:$A,DW_RLC!$C:$C,0,0,1)</f>
        <v>DZ</v>
      </c>
      <c r="E2139" t="s">
        <v>129</v>
      </c>
      <c r="F2139" s="2">
        <v>45111</v>
      </c>
      <c r="G2139" s="10">
        <v>21.19</v>
      </c>
      <c r="H2139" s="10">
        <f t="shared" si="73"/>
        <v>23.89</v>
      </c>
      <c r="I2139" s="10">
        <v>26.59</v>
      </c>
    </row>
    <row r="2140" spans="1:9" x14ac:dyDescent="0.25">
      <c r="A2140">
        <v>5</v>
      </c>
      <c r="B2140" t="str">
        <f t="shared" si="72"/>
        <v>ALFACE DZ</v>
      </c>
      <c r="C2140" t="str">
        <f>_xlfn.XLOOKUP(A2140,DW_RLC!$A:$A,DW_RLC!$B:$B,0,0,1)</f>
        <v>ALFACE</v>
      </c>
      <c r="D2140" t="str">
        <f>_xlfn.XLOOKUP(A2140,DW_RLC!$A:$A,DW_RLC!$C:$C,0,0,1)</f>
        <v>DZ</v>
      </c>
      <c r="E2140" t="s">
        <v>129</v>
      </c>
      <c r="F2140" s="2">
        <v>45112</v>
      </c>
      <c r="G2140" s="10">
        <v>21.19</v>
      </c>
      <c r="H2140" s="10">
        <f t="shared" si="73"/>
        <v>23.89</v>
      </c>
      <c r="I2140" s="10">
        <v>26.59</v>
      </c>
    </row>
    <row r="2141" spans="1:9" x14ac:dyDescent="0.25">
      <c r="A2141">
        <v>5</v>
      </c>
      <c r="B2141" t="str">
        <f t="shared" si="72"/>
        <v>ALFACE DZ</v>
      </c>
      <c r="C2141" t="str">
        <f>_xlfn.XLOOKUP(A2141,DW_RLC!$A:$A,DW_RLC!$B:$B,0,0,1)</f>
        <v>ALFACE</v>
      </c>
      <c r="D2141" t="str">
        <f>_xlfn.XLOOKUP(A2141,DW_RLC!$A:$A,DW_RLC!$C:$C,0,0,1)</f>
        <v>DZ</v>
      </c>
      <c r="E2141" t="s">
        <v>129</v>
      </c>
      <c r="F2141" s="2">
        <v>45113</v>
      </c>
      <c r="G2141" s="10">
        <v>21.25</v>
      </c>
      <c r="H2141" s="10">
        <f t="shared" si="73"/>
        <v>23.95</v>
      </c>
      <c r="I2141" s="10">
        <v>26.65</v>
      </c>
    </row>
    <row r="2142" spans="1:9" x14ac:dyDescent="0.25">
      <c r="A2142">
        <v>5</v>
      </c>
      <c r="B2142" t="str">
        <f t="shared" si="72"/>
        <v>ALFACE DZ</v>
      </c>
      <c r="C2142" t="str">
        <f>_xlfn.XLOOKUP(A2142,DW_RLC!$A:$A,DW_RLC!$B:$B,0,0,1)</f>
        <v>ALFACE</v>
      </c>
      <c r="D2142" t="str">
        <f>_xlfn.XLOOKUP(A2142,DW_RLC!$A:$A,DW_RLC!$C:$C,0,0,1)</f>
        <v>DZ</v>
      </c>
      <c r="E2142" t="s">
        <v>129</v>
      </c>
      <c r="F2142" s="2">
        <v>45114</v>
      </c>
      <c r="G2142" s="10">
        <v>21.29</v>
      </c>
      <c r="H2142" s="10">
        <f t="shared" si="73"/>
        <v>23.990000000000002</v>
      </c>
      <c r="I2142" s="10">
        <v>26.69</v>
      </c>
    </row>
    <row r="2143" spans="1:9" x14ac:dyDescent="0.25">
      <c r="A2143">
        <v>5</v>
      </c>
      <c r="B2143" t="str">
        <f t="shared" si="72"/>
        <v>ALFACE DZ</v>
      </c>
      <c r="C2143" t="str">
        <f>_xlfn.XLOOKUP(A2143,DW_RLC!$A:$A,DW_RLC!$B:$B,0,0,1)</f>
        <v>ALFACE</v>
      </c>
      <c r="D2143" t="str">
        <f>_xlfn.XLOOKUP(A2143,DW_RLC!$A:$A,DW_RLC!$C:$C,0,0,1)</f>
        <v>DZ</v>
      </c>
      <c r="E2143" t="s">
        <v>129</v>
      </c>
      <c r="F2143" s="2">
        <v>45115</v>
      </c>
      <c r="G2143" s="10">
        <v>25.66</v>
      </c>
      <c r="H2143" s="10">
        <f t="shared" si="73"/>
        <v>28.36</v>
      </c>
      <c r="I2143" s="10">
        <v>31.06</v>
      </c>
    </row>
    <row r="2144" spans="1:9" x14ac:dyDescent="0.25">
      <c r="A2144">
        <v>5</v>
      </c>
      <c r="B2144" t="str">
        <f t="shared" si="72"/>
        <v>ALFACE DZ</v>
      </c>
      <c r="C2144" t="str">
        <f>_xlfn.XLOOKUP(A2144,DW_RLC!$A:$A,DW_RLC!$B:$B,0,0,1)</f>
        <v>ALFACE</v>
      </c>
      <c r="D2144" t="str">
        <f>_xlfn.XLOOKUP(A2144,DW_RLC!$A:$A,DW_RLC!$C:$C,0,0,1)</f>
        <v>DZ</v>
      </c>
      <c r="E2144" t="s">
        <v>129</v>
      </c>
      <c r="F2144" s="2">
        <v>45116</v>
      </c>
      <c r="G2144" s="10">
        <v>25.66</v>
      </c>
      <c r="H2144" s="10">
        <f t="shared" si="73"/>
        <v>28.365000000000002</v>
      </c>
      <c r="I2144" s="10">
        <v>31.07</v>
      </c>
    </row>
    <row r="2145" spans="1:9" x14ac:dyDescent="0.25">
      <c r="A2145">
        <v>5</v>
      </c>
      <c r="B2145" t="str">
        <f t="shared" si="72"/>
        <v>ALFACE DZ</v>
      </c>
      <c r="C2145" t="str">
        <f>_xlfn.XLOOKUP(A2145,DW_RLC!$A:$A,DW_RLC!$B:$B,0,0,1)</f>
        <v>ALFACE</v>
      </c>
      <c r="D2145" t="str">
        <f>_xlfn.XLOOKUP(A2145,DW_RLC!$A:$A,DW_RLC!$C:$C,0,0,1)</f>
        <v>DZ</v>
      </c>
      <c r="E2145" t="s">
        <v>129</v>
      </c>
      <c r="F2145" s="2">
        <v>45117</v>
      </c>
      <c r="G2145" s="10">
        <v>21.35</v>
      </c>
      <c r="H2145" s="10">
        <f t="shared" si="73"/>
        <v>24.055</v>
      </c>
      <c r="I2145" s="10">
        <v>26.76</v>
      </c>
    </row>
    <row r="2146" spans="1:9" x14ac:dyDescent="0.25">
      <c r="A2146">
        <v>5</v>
      </c>
      <c r="B2146" t="str">
        <f t="shared" si="72"/>
        <v>ALFACE DZ</v>
      </c>
      <c r="C2146" t="str">
        <f>_xlfn.XLOOKUP(A2146,DW_RLC!$A:$A,DW_RLC!$B:$B,0,0,1)</f>
        <v>ALFACE</v>
      </c>
      <c r="D2146" t="str">
        <f>_xlfn.XLOOKUP(A2146,DW_RLC!$A:$A,DW_RLC!$C:$C,0,0,1)</f>
        <v>DZ</v>
      </c>
      <c r="E2146" t="s">
        <v>129</v>
      </c>
      <c r="F2146" s="2">
        <v>45118</v>
      </c>
      <c r="G2146" s="10">
        <v>21.23</v>
      </c>
      <c r="H2146" s="10">
        <f t="shared" si="73"/>
        <v>23.93</v>
      </c>
      <c r="I2146" s="10">
        <v>26.63</v>
      </c>
    </row>
    <row r="2147" spans="1:9" x14ac:dyDescent="0.25">
      <c r="A2147">
        <v>5</v>
      </c>
      <c r="B2147" t="str">
        <f t="shared" si="72"/>
        <v>ALFACE DZ</v>
      </c>
      <c r="C2147" t="str">
        <f>_xlfn.XLOOKUP(A2147,DW_RLC!$A:$A,DW_RLC!$B:$B,0,0,1)</f>
        <v>ALFACE</v>
      </c>
      <c r="D2147" t="str">
        <f>_xlfn.XLOOKUP(A2147,DW_RLC!$A:$A,DW_RLC!$C:$C,0,0,1)</f>
        <v>DZ</v>
      </c>
      <c r="E2147" t="s">
        <v>129</v>
      </c>
      <c r="F2147" s="2">
        <v>45119</v>
      </c>
      <c r="G2147" s="10">
        <v>21.23</v>
      </c>
      <c r="H2147" s="10">
        <f t="shared" si="73"/>
        <v>23.935000000000002</v>
      </c>
      <c r="I2147" s="10">
        <v>26.64</v>
      </c>
    </row>
    <row r="2148" spans="1:9" x14ac:dyDescent="0.25">
      <c r="A2148">
        <v>5</v>
      </c>
      <c r="B2148" t="str">
        <f t="shared" si="72"/>
        <v>ALFACE DZ</v>
      </c>
      <c r="C2148" t="str">
        <f>_xlfn.XLOOKUP(A2148,DW_RLC!$A:$A,DW_RLC!$B:$B,0,0,1)</f>
        <v>ALFACE</v>
      </c>
      <c r="D2148" t="str">
        <f>_xlfn.XLOOKUP(A2148,DW_RLC!$A:$A,DW_RLC!$C:$C,0,0,1)</f>
        <v>DZ</v>
      </c>
      <c r="E2148" t="s">
        <v>129</v>
      </c>
      <c r="F2148" s="2">
        <v>45120</v>
      </c>
      <c r="G2148" s="10">
        <v>21.29</v>
      </c>
      <c r="H2148" s="10">
        <f t="shared" si="73"/>
        <v>23.990000000000002</v>
      </c>
      <c r="I2148" s="10">
        <v>26.69</v>
      </c>
    </row>
    <row r="2149" spans="1:9" x14ac:dyDescent="0.25">
      <c r="A2149">
        <v>5</v>
      </c>
      <c r="B2149" t="str">
        <f t="shared" si="72"/>
        <v>ALFACE DZ</v>
      </c>
      <c r="C2149" t="str">
        <f>_xlfn.XLOOKUP(A2149,DW_RLC!$A:$A,DW_RLC!$B:$B,0,0,1)</f>
        <v>ALFACE</v>
      </c>
      <c r="D2149" t="str">
        <f>_xlfn.XLOOKUP(A2149,DW_RLC!$A:$A,DW_RLC!$C:$C,0,0,1)</f>
        <v>DZ</v>
      </c>
      <c r="E2149" t="s">
        <v>129</v>
      </c>
      <c r="F2149" s="2">
        <v>45121</v>
      </c>
      <c r="G2149" s="10">
        <v>21.33</v>
      </c>
      <c r="H2149" s="10">
        <f t="shared" si="73"/>
        <v>24.03</v>
      </c>
      <c r="I2149" s="10">
        <v>26.73</v>
      </c>
    </row>
    <row r="2150" spans="1:9" x14ac:dyDescent="0.25">
      <c r="A2150">
        <v>5</v>
      </c>
      <c r="B2150" t="str">
        <f t="shared" si="72"/>
        <v>ALFACE DZ</v>
      </c>
      <c r="C2150" t="str">
        <f>_xlfn.XLOOKUP(A2150,DW_RLC!$A:$A,DW_RLC!$B:$B,0,0,1)</f>
        <v>ALFACE</v>
      </c>
      <c r="D2150" t="str">
        <f>_xlfn.XLOOKUP(A2150,DW_RLC!$A:$A,DW_RLC!$C:$C,0,0,1)</f>
        <v>DZ</v>
      </c>
      <c r="E2150" t="s">
        <v>129</v>
      </c>
      <c r="F2150" s="2">
        <v>45122</v>
      </c>
      <c r="G2150" s="10">
        <v>25.7</v>
      </c>
      <c r="H2150" s="10">
        <f t="shared" si="73"/>
        <v>28.4</v>
      </c>
      <c r="I2150" s="10">
        <v>31.1</v>
      </c>
    </row>
    <row r="2151" spans="1:9" x14ac:dyDescent="0.25">
      <c r="A2151">
        <v>5</v>
      </c>
      <c r="B2151" t="str">
        <f t="shared" si="72"/>
        <v>ALFACE DZ</v>
      </c>
      <c r="C2151" t="str">
        <f>_xlfn.XLOOKUP(A2151,DW_RLC!$A:$A,DW_RLC!$B:$B,0,0,1)</f>
        <v>ALFACE</v>
      </c>
      <c r="D2151" t="str">
        <f>_xlfn.XLOOKUP(A2151,DW_RLC!$A:$A,DW_RLC!$C:$C,0,0,1)</f>
        <v>DZ</v>
      </c>
      <c r="E2151" t="s">
        <v>129</v>
      </c>
      <c r="F2151" s="2">
        <v>45123</v>
      </c>
      <c r="G2151" s="10">
        <v>25.7</v>
      </c>
      <c r="H2151" s="10">
        <f t="shared" si="73"/>
        <v>28.405000000000001</v>
      </c>
      <c r="I2151" s="10">
        <v>31.11</v>
      </c>
    </row>
    <row r="2152" spans="1:9" x14ac:dyDescent="0.25">
      <c r="A2152">
        <v>5</v>
      </c>
      <c r="B2152" t="str">
        <f t="shared" si="72"/>
        <v>ALFACE DZ</v>
      </c>
      <c r="C2152" t="str">
        <f>_xlfn.XLOOKUP(A2152,DW_RLC!$A:$A,DW_RLC!$B:$B,0,0,1)</f>
        <v>ALFACE</v>
      </c>
      <c r="D2152" t="str">
        <f>_xlfn.XLOOKUP(A2152,DW_RLC!$A:$A,DW_RLC!$C:$C,0,0,1)</f>
        <v>DZ</v>
      </c>
      <c r="E2152" t="s">
        <v>129</v>
      </c>
      <c r="F2152" s="2">
        <v>45124</v>
      </c>
      <c r="G2152" s="10">
        <v>21.39</v>
      </c>
      <c r="H2152" s="10">
        <f t="shared" si="73"/>
        <v>24.094999999999999</v>
      </c>
      <c r="I2152" s="10">
        <v>26.8</v>
      </c>
    </row>
    <row r="2153" spans="1:9" x14ac:dyDescent="0.25">
      <c r="A2153">
        <v>5</v>
      </c>
      <c r="B2153" t="str">
        <f t="shared" si="72"/>
        <v>ALFACE DZ</v>
      </c>
      <c r="C2153" t="str">
        <f>_xlfn.XLOOKUP(A2153,DW_RLC!$A:$A,DW_RLC!$B:$B,0,0,1)</f>
        <v>ALFACE</v>
      </c>
      <c r="D2153" t="str">
        <f>_xlfn.XLOOKUP(A2153,DW_RLC!$A:$A,DW_RLC!$C:$C,0,0,1)</f>
        <v>DZ</v>
      </c>
      <c r="E2153" t="s">
        <v>129</v>
      </c>
      <c r="F2153" s="2">
        <v>45125</v>
      </c>
      <c r="G2153" s="10">
        <v>21.27</v>
      </c>
      <c r="H2153" s="10">
        <f t="shared" si="73"/>
        <v>23.97</v>
      </c>
      <c r="I2153" s="10">
        <v>26.67</v>
      </c>
    </row>
    <row r="2154" spans="1:9" x14ac:dyDescent="0.25">
      <c r="A2154">
        <v>5</v>
      </c>
      <c r="B2154" t="str">
        <f t="shared" si="72"/>
        <v>ALFACE DZ</v>
      </c>
      <c r="C2154" t="str">
        <f>_xlfn.XLOOKUP(A2154,DW_RLC!$A:$A,DW_RLC!$B:$B,0,0,1)</f>
        <v>ALFACE</v>
      </c>
      <c r="D2154" t="str">
        <f>_xlfn.XLOOKUP(A2154,DW_RLC!$A:$A,DW_RLC!$C:$C,0,0,1)</f>
        <v>DZ</v>
      </c>
      <c r="E2154" t="s">
        <v>129</v>
      </c>
      <c r="F2154" s="2">
        <v>45126</v>
      </c>
      <c r="G2154" s="10">
        <v>21.27</v>
      </c>
      <c r="H2154" s="10">
        <f t="shared" si="73"/>
        <v>23.975000000000001</v>
      </c>
      <c r="I2154" s="10">
        <v>26.68</v>
      </c>
    </row>
    <row r="2155" spans="1:9" x14ac:dyDescent="0.25">
      <c r="A2155">
        <v>5</v>
      </c>
      <c r="B2155" t="str">
        <f t="shared" si="72"/>
        <v>ALFACE DZ</v>
      </c>
      <c r="C2155" t="str">
        <f>_xlfn.XLOOKUP(A2155,DW_RLC!$A:$A,DW_RLC!$B:$B,0,0,1)</f>
        <v>ALFACE</v>
      </c>
      <c r="D2155" t="str">
        <f>_xlfn.XLOOKUP(A2155,DW_RLC!$A:$A,DW_RLC!$C:$C,0,0,1)</f>
        <v>DZ</v>
      </c>
      <c r="E2155" t="s">
        <v>129</v>
      </c>
      <c r="F2155" s="2">
        <v>45127</v>
      </c>
      <c r="G2155" s="10">
        <v>21.33</v>
      </c>
      <c r="H2155" s="10">
        <f t="shared" si="73"/>
        <v>24.03</v>
      </c>
      <c r="I2155" s="10">
        <v>26.73</v>
      </c>
    </row>
    <row r="2156" spans="1:9" x14ac:dyDescent="0.25">
      <c r="A2156">
        <v>5</v>
      </c>
      <c r="B2156" t="str">
        <f t="shared" si="72"/>
        <v>ALFACE DZ</v>
      </c>
      <c r="C2156" t="str">
        <f>_xlfn.XLOOKUP(A2156,DW_RLC!$A:$A,DW_RLC!$B:$B,0,0,1)</f>
        <v>ALFACE</v>
      </c>
      <c r="D2156" t="str">
        <f>_xlfn.XLOOKUP(A2156,DW_RLC!$A:$A,DW_RLC!$C:$C,0,0,1)</f>
        <v>DZ</v>
      </c>
      <c r="E2156" t="s">
        <v>129</v>
      </c>
      <c r="F2156" s="2">
        <v>45128</v>
      </c>
      <c r="G2156" s="10">
        <v>21.37</v>
      </c>
      <c r="H2156" s="10">
        <f t="shared" si="73"/>
        <v>24.07</v>
      </c>
      <c r="I2156" s="10">
        <v>26.77</v>
      </c>
    </row>
    <row r="2157" spans="1:9" x14ac:dyDescent="0.25">
      <c r="A2157">
        <v>5</v>
      </c>
      <c r="B2157" t="str">
        <f t="shared" si="72"/>
        <v>ALFACE DZ</v>
      </c>
      <c r="C2157" t="str">
        <f>_xlfn.XLOOKUP(A2157,DW_RLC!$A:$A,DW_RLC!$B:$B,0,0,1)</f>
        <v>ALFACE</v>
      </c>
      <c r="D2157" t="str">
        <f>_xlfn.XLOOKUP(A2157,DW_RLC!$A:$A,DW_RLC!$C:$C,0,0,1)</f>
        <v>DZ</v>
      </c>
      <c r="E2157" t="s">
        <v>129</v>
      </c>
      <c r="F2157" s="2">
        <v>45129</v>
      </c>
      <c r="G2157" s="10">
        <v>25.74</v>
      </c>
      <c r="H2157" s="10">
        <f t="shared" si="73"/>
        <v>28.439999999999998</v>
      </c>
      <c r="I2157" s="10">
        <v>31.14</v>
      </c>
    </row>
    <row r="2158" spans="1:9" x14ac:dyDescent="0.25">
      <c r="A2158">
        <v>5</v>
      </c>
      <c r="B2158" t="str">
        <f t="shared" si="72"/>
        <v>ALFACE DZ</v>
      </c>
      <c r="C2158" t="str">
        <f>_xlfn.XLOOKUP(A2158,DW_RLC!$A:$A,DW_RLC!$B:$B,0,0,1)</f>
        <v>ALFACE</v>
      </c>
      <c r="D2158" t="str">
        <f>_xlfn.XLOOKUP(A2158,DW_RLC!$A:$A,DW_RLC!$C:$C,0,0,1)</f>
        <v>DZ</v>
      </c>
      <c r="E2158" t="s">
        <v>129</v>
      </c>
      <c r="F2158" s="2">
        <v>45130</v>
      </c>
      <c r="G2158" s="10">
        <v>25.74</v>
      </c>
      <c r="H2158" s="10">
        <f t="shared" si="73"/>
        <v>28.445</v>
      </c>
      <c r="I2158" s="10">
        <v>31.15</v>
      </c>
    </row>
    <row r="2159" spans="1:9" x14ac:dyDescent="0.25">
      <c r="A2159">
        <v>5</v>
      </c>
      <c r="B2159" t="str">
        <f t="shared" si="72"/>
        <v>ALFACE DZ</v>
      </c>
      <c r="C2159" t="str">
        <f>_xlfn.XLOOKUP(A2159,DW_RLC!$A:$A,DW_RLC!$B:$B,0,0,1)</f>
        <v>ALFACE</v>
      </c>
      <c r="D2159" t="str">
        <f>_xlfn.XLOOKUP(A2159,DW_RLC!$A:$A,DW_RLC!$C:$C,0,0,1)</f>
        <v>DZ</v>
      </c>
      <c r="E2159" t="s">
        <v>129</v>
      </c>
      <c r="F2159" s="2">
        <v>45131</v>
      </c>
      <c r="G2159" s="10">
        <v>21.43</v>
      </c>
      <c r="H2159" s="10">
        <f t="shared" si="73"/>
        <v>24.134999999999998</v>
      </c>
      <c r="I2159" s="10">
        <v>26.84</v>
      </c>
    </row>
    <row r="2160" spans="1:9" x14ac:dyDescent="0.25">
      <c r="A2160">
        <v>5</v>
      </c>
      <c r="B2160" t="str">
        <f t="shared" si="72"/>
        <v>ALFACE DZ</v>
      </c>
      <c r="C2160" t="str">
        <f>_xlfn.XLOOKUP(A2160,DW_RLC!$A:$A,DW_RLC!$B:$B,0,0,1)</f>
        <v>ALFACE</v>
      </c>
      <c r="D2160" t="str">
        <f>_xlfn.XLOOKUP(A2160,DW_RLC!$A:$A,DW_RLC!$C:$C,0,0,1)</f>
        <v>DZ</v>
      </c>
      <c r="E2160" t="s">
        <v>129</v>
      </c>
      <c r="F2160" s="2">
        <v>45132</v>
      </c>
      <c r="G2160" s="10">
        <v>21.31</v>
      </c>
      <c r="H2160" s="10">
        <f t="shared" si="73"/>
        <v>24.015000000000001</v>
      </c>
      <c r="I2160" s="10">
        <v>26.72</v>
      </c>
    </row>
    <row r="2161" spans="1:9" x14ac:dyDescent="0.25">
      <c r="A2161">
        <v>5</v>
      </c>
      <c r="B2161" t="str">
        <f t="shared" si="72"/>
        <v>ALFACE DZ</v>
      </c>
      <c r="C2161" t="str">
        <f>_xlfn.XLOOKUP(A2161,DW_RLC!$A:$A,DW_RLC!$B:$B,0,0,1)</f>
        <v>ALFACE</v>
      </c>
      <c r="D2161" t="str">
        <f>_xlfn.XLOOKUP(A2161,DW_RLC!$A:$A,DW_RLC!$C:$C,0,0,1)</f>
        <v>DZ</v>
      </c>
      <c r="E2161" t="s">
        <v>129</v>
      </c>
      <c r="F2161" s="2">
        <v>45133</v>
      </c>
      <c r="G2161" s="10">
        <v>21.31</v>
      </c>
      <c r="H2161" s="10">
        <f t="shared" si="73"/>
        <v>24.015000000000001</v>
      </c>
      <c r="I2161" s="10">
        <v>26.72</v>
      </c>
    </row>
    <row r="2162" spans="1:9" x14ac:dyDescent="0.25">
      <c r="A2162">
        <v>5</v>
      </c>
      <c r="B2162" t="str">
        <f t="shared" si="72"/>
        <v>ALFACE DZ</v>
      </c>
      <c r="C2162" t="str">
        <f>_xlfn.XLOOKUP(A2162,DW_RLC!$A:$A,DW_RLC!$B:$B,0,0,1)</f>
        <v>ALFACE</v>
      </c>
      <c r="D2162" t="str">
        <f>_xlfn.XLOOKUP(A2162,DW_RLC!$A:$A,DW_RLC!$C:$C,0,0,1)</f>
        <v>DZ</v>
      </c>
      <c r="E2162" t="s">
        <v>129</v>
      </c>
      <c r="F2162" s="2">
        <v>45134</v>
      </c>
      <c r="G2162" s="10">
        <v>21.37</v>
      </c>
      <c r="H2162" s="10">
        <f t="shared" si="73"/>
        <v>24.07</v>
      </c>
      <c r="I2162" s="10">
        <v>26.77</v>
      </c>
    </row>
    <row r="2163" spans="1:9" x14ac:dyDescent="0.25">
      <c r="A2163">
        <v>5</v>
      </c>
      <c r="B2163" t="str">
        <f t="shared" si="72"/>
        <v>ALFACE DZ</v>
      </c>
      <c r="C2163" t="str">
        <f>_xlfn.XLOOKUP(A2163,DW_RLC!$A:$A,DW_RLC!$B:$B,0,0,1)</f>
        <v>ALFACE</v>
      </c>
      <c r="D2163" t="str">
        <f>_xlfn.XLOOKUP(A2163,DW_RLC!$A:$A,DW_RLC!$C:$C,0,0,1)</f>
        <v>DZ</v>
      </c>
      <c r="E2163" t="s">
        <v>129</v>
      </c>
      <c r="F2163" s="2">
        <v>45135</v>
      </c>
      <c r="G2163" s="10">
        <v>21.41</v>
      </c>
      <c r="H2163" s="10">
        <f t="shared" si="73"/>
        <v>24.11</v>
      </c>
      <c r="I2163" s="10">
        <v>26.81</v>
      </c>
    </row>
    <row r="2164" spans="1:9" x14ac:dyDescent="0.25">
      <c r="A2164">
        <v>5</v>
      </c>
      <c r="B2164" t="str">
        <f t="shared" si="72"/>
        <v>ALFACE DZ</v>
      </c>
      <c r="C2164" t="str">
        <f>_xlfn.XLOOKUP(A2164,DW_RLC!$A:$A,DW_RLC!$B:$B,0,0,1)</f>
        <v>ALFACE</v>
      </c>
      <c r="D2164" t="str">
        <f>_xlfn.XLOOKUP(A2164,DW_RLC!$A:$A,DW_RLC!$C:$C,0,0,1)</f>
        <v>DZ</v>
      </c>
      <c r="E2164" t="s">
        <v>129</v>
      </c>
      <c r="F2164" s="2">
        <v>45136</v>
      </c>
      <c r="G2164" s="10">
        <v>25.78</v>
      </c>
      <c r="H2164" s="10">
        <f t="shared" si="73"/>
        <v>28.48</v>
      </c>
      <c r="I2164" s="10">
        <v>31.18</v>
      </c>
    </row>
    <row r="2165" spans="1:9" x14ac:dyDescent="0.25">
      <c r="A2165">
        <v>5</v>
      </c>
      <c r="B2165" t="str">
        <f t="shared" si="72"/>
        <v>ALFACE DZ</v>
      </c>
      <c r="C2165" t="str">
        <f>_xlfn.XLOOKUP(A2165,DW_RLC!$A:$A,DW_RLC!$B:$B,0,0,1)</f>
        <v>ALFACE</v>
      </c>
      <c r="D2165" t="str">
        <f>_xlfn.XLOOKUP(A2165,DW_RLC!$A:$A,DW_RLC!$C:$C,0,0,1)</f>
        <v>DZ</v>
      </c>
      <c r="E2165" t="s">
        <v>129</v>
      </c>
      <c r="F2165" s="2">
        <v>45137</v>
      </c>
      <c r="G2165" s="10">
        <v>25.78</v>
      </c>
      <c r="H2165" s="10">
        <f t="shared" si="73"/>
        <v>28.484999999999999</v>
      </c>
      <c r="I2165" s="10">
        <v>31.19</v>
      </c>
    </row>
    <row r="2166" spans="1:9" x14ac:dyDescent="0.25">
      <c r="A2166">
        <v>5</v>
      </c>
      <c r="B2166" t="str">
        <f t="shared" si="72"/>
        <v>ALFACE DZ</v>
      </c>
      <c r="C2166" t="str">
        <f>_xlfn.XLOOKUP(A2166,DW_RLC!$A:$A,DW_RLC!$B:$B,0,0,1)</f>
        <v>ALFACE</v>
      </c>
      <c r="D2166" t="str">
        <f>_xlfn.XLOOKUP(A2166,DW_RLC!$A:$A,DW_RLC!$C:$C,0,0,1)</f>
        <v>DZ</v>
      </c>
      <c r="E2166" t="s">
        <v>129</v>
      </c>
      <c r="F2166" s="2">
        <v>45138</v>
      </c>
      <c r="G2166" s="10">
        <v>21.47</v>
      </c>
      <c r="H2166" s="10">
        <f t="shared" si="73"/>
        <v>24.174999999999997</v>
      </c>
      <c r="I2166" s="10">
        <v>26.88</v>
      </c>
    </row>
    <row r="2167" spans="1:9" x14ac:dyDescent="0.25">
      <c r="A2167">
        <v>5</v>
      </c>
      <c r="B2167" t="str">
        <f t="shared" ref="B2167:B2230" si="74">_xlfn.CONCAT(C2167," ",D2167)</f>
        <v>ALFACE DZ</v>
      </c>
      <c r="C2167" t="str">
        <f>_xlfn.XLOOKUP(A2167,DW_RLC!$A:$A,DW_RLC!$B:$B,0,0,1)</f>
        <v>ALFACE</v>
      </c>
      <c r="D2167" t="str">
        <f>_xlfn.XLOOKUP(A2167,DW_RLC!$A:$A,DW_RLC!$C:$C,0,0,1)</f>
        <v>DZ</v>
      </c>
      <c r="E2167" t="s">
        <v>129</v>
      </c>
      <c r="F2167" s="2">
        <v>45139</v>
      </c>
      <c r="G2167" s="10">
        <v>21.35</v>
      </c>
      <c r="H2167" s="10">
        <f t="shared" ref="H2167:H2230" si="75">(G2167+I2167)/2</f>
        <v>24.055</v>
      </c>
      <c r="I2167" s="10">
        <v>26.76</v>
      </c>
    </row>
    <row r="2168" spans="1:9" x14ac:dyDescent="0.25">
      <c r="A2168">
        <v>5</v>
      </c>
      <c r="B2168" t="str">
        <f t="shared" si="74"/>
        <v>ALFACE DZ</v>
      </c>
      <c r="C2168" t="str">
        <f>_xlfn.XLOOKUP(A2168,DW_RLC!$A:$A,DW_RLC!$B:$B,0,0,1)</f>
        <v>ALFACE</v>
      </c>
      <c r="D2168" t="str">
        <f>_xlfn.XLOOKUP(A2168,DW_RLC!$A:$A,DW_RLC!$C:$C,0,0,1)</f>
        <v>DZ</v>
      </c>
      <c r="E2168" t="s">
        <v>129</v>
      </c>
      <c r="F2168" s="2">
        <v>45140</v>
      </c>
      <c r="G2168" s="10">
        <v>21.35</v>
      </c>
      <c r="H2168" s="10">
        <f t="shared" si="75"/>
        <v>24.055</v>
      </c>
      <c r="I2168" s="10">
        <v>26.76</v>
      </c>
    </row>
    <row r="2169" spans="1:9" x14ac:dyDescent="0.25">
      <c r="A2169">
        <v>5</v>
      </c>
      <c r="B2169" t="str">
        <f t="shared" si="74"/>
        <v>ALFACE DZ</v>
      </c>
      <c r="C2169" t="str">
        <f>_xlfn.XLOOKUP(A2169,DW_RLC!$A:$A,DW_RLC!$B:$B,0,0,1)</f>
        <v>ALFACE</v>
      </c>
      <c r="D2169" t="str">
        <f>_xlfn.XLOOKUP(A2169,DW_RLC!$A:$A,DW_RLC!$C:$C,0,0,1)</f>
        <v>DZ</v>
      </c>
      <c r="E2169" t="s">
        <v>129</v>
      </c>
      <c r="F2169" s="2">
        <v>45141</v>
      </c>
      <c r="G2169" s="10">
        <v>21.41</v>
      </c>
      <c r="H2169" s="10">
        <f t="shared" si="75"/>
        <v>24.11</v>
      </c>
      <c r="I2169" s="10">
        <v>26.81</v>
      </c>
    </row>
    <row r="2170" spans="1:9" x14ac:dyDescent="0.25">
      <c r="A2170">
        <v>5</v>
      </c>
      <c r="B2170" t="str">
        <f t="shared" si="74"/>
        <v>ALFACE DZ</v>
      </c>
      <c r="C2170" t="str">
        <f>_xlfn.XLOOKUP(A2170,DW_RLC!$A:$A,DW_RLC!$B:$B,0,0,1)</f>
        <v>ALFACE</v>
      </c>
      <c r="D2170" t="str">
        <f>_xlfn.XLOOKUP(A2170,DW_RLC!$A:$A,DW_RLC!$C:$C,0,0,1)</f>
        <v>DZ</v>
      </c>
      <c r="E2170" t="s">
        <v>129</v>
      </c>
      <c r="F2170" s="2">
        <v>45142</v>
      </c>
      <c r="G2170" s="10">
        <v>21.45</v>
      </c>
      <c r="H2170" s="10">
        <f t="shared" si="75"/>
        <v>24.15</v>
      </c>
      <c r="I2170" s="10">
        <v>26.85</v>
      </c>
    </row>
    <row r="2171" spans="1:9" x14ac:dyDescent="0.25">
      <c r="A2171">
        <v>5</v>
      </c>
      <c r="B2171" t="str">
        <f t="shared" si="74"/>
        <v>ALFACE DZ</v>
      </c>
      <c r="C2171" t="str">
        <f>_xlfn.XLOOKUP(A2171,DW_RLC!$A:$A,DW_RLC!$B:$B,0,0,1)</f>
        <v>ALFACE</v>
      </c>
      <c r="D2171" t="str">
        <f>_xlfn.XLOOKUP(A2171,DW_RLC!$A:$A,DW_RLC!$C:$C,0,0,1)</f>
        <v>DZ</v>
      </c>
      <c r="E2171" t="s">
        <v>129</v>
      </c>
      <c r="F2171" s="2">
        <v>45143</v>
      </c>
      <c r="G2171" s="10">
        <v>25.82</v>
      </c>
      <c r="H2171" s="10">
        <f t="shared" si="75"/>
        <v>28.52</v>
      </c>
      <c r="I2171" s="10">
        <v>31.22</v>
      </c>
    </row>
    <row r="2172" spans="1:9" x14ac:dyDescent="0.25">
      <c r="A2172">
        <v>5</v>
      </c>
      <c r="B2172" t="str">
        <f t="shared" si="74"/>
        <v>ALFACE DZ</v>
      </c>
      <c r="C2172" t="str">
        <f>_xlfn.XLOOKUP(A2172,DW_RLC!$A:$A,DW_RLC!$B:$B,0,0,1)</f>
        <v>ALFACE</v>
      </c>
      <c r="D2172" t="str">
        <f>_xlfn.XLOOKUP(A2172,DW_RLC!$A:$A,DW_RLC!$C:$C,0,0,1)</f>
        <v>DZ</v>
      </c>
      <c r="E2172" t="s">
        <v>129</v>
      </c>
      <c r="F2172" s="2">
        <v>45144</v>
      </c>
      <c r="G2172" s="10">
        <v>25.82</v>
      </c>
      <c r="H2172" s="10">
        <f t="shared" si="75"/>
        <v>28.524999999999999</v>
      </c>
      <c r="I2172" s="10">
        <v>31.23</v>
      </c>
    </row>
    <row r="2173" spans="1:9" x14ac:dyDescent="0.25">
      <c r="A2173">
        <v>5</v>
      </c>
      <c r="B2173" t="str">
        <f t="shared" si="74"/>
        <v>ALFACE DZ</v>
      </c>
      <c r="C2173" t="str">
        <f>_xlfn.XLOOKUP(A2173,DW_RLC!$A:$A,DW_RLC!$B:$B,0,0,1)</f>
        <v>ALFACE</v>
      </c>
      <c r="D2173" t="str">
        <f>_xlfn.XLOOKUP(A2173,DW_RLC!$A:$A,DW_RLC!$C:$C,0,0,1)</f>
        <v>DZ</v>
      </c>
      <c r="E2173" t="s">
        <v>129</v>
      </c>
      <c r="F2173" s="2">
        <v>45145</v>
      </c>
      <c r="G2173" s="10">
        <v>21.51</v>
      </c>
      <c r="H2173" s="10">
        <f t="shared" si="75"/>
        <v>24.215000000000003</v>
      </c>
      <c r="I2173" s="10">
        <v>26.92</v>
      </c>
    </row>
    <row r="2174" spans="1:9" x14ac:dyDescent="0.25">
      <c r="A2174">
        <v>5</v>
      </c>
      <c r="B2174" t="str">
        <f t="shared" si="74"/>
        <v>ALFACE DZ</v>
      </c>
      <c r="C2174" t="str">
        <f>_xlfn.XLOOKUP(A2174,DW_RLC!$A:$A,DW_RLC!$B:$B,0,0,1)</f>
        <v>ALFACE</v>
      </c>
      <c r="D2174" t="str">
        <f>_xlfn.XLOOKUP(A2174,DW_RLC!$A:$A,DW_RLC!$C:$C,0,0,1)</f>
        <v>DZ</v>
      </c>
      <c r="E2174" t="s">
        <v>129</v>
      </c>
      <c r="F2174" s="2">
        <v>45146</v>
      </c>
      <c r="G2174" s="10">
        <v>21.39</v>
      </c>
      <c r="H2174" s="10">
        <f t="shared" si="75"/>
        <v>24.094999999999999</v>
      </c>
      <c r="I2174" s="10">
        <v>26.8</v>
      </c>
    </row>
    <row r="2175" spans="1:9" x14ac:dyDescent="0.25">
      <c r="A2175">
        <v>5</v>
      </c>
      <c r="B2175" t="str">
        <f t="shared" si="74"/>
        <v>ALFACE DZ</v>
      </c>
      <c r="C2175" t="str">
        <f>_xlfn.XLOOKUP(A2175,DW_RLC!$A:$A,DW_RLC!$B:$B,0,0,1)</f>
        <v>ALFACE</v>
      </c>
      <c r="D2175" t="str">
        <f>_xlfn.XLOOKUP(A2175,DW_RLC!$A:$A,DW_RLC!$C:$C,0,0,1)</f>
        <v>DZ</v>
      </c>
      <c r="E2175" t="s">
        <v>129</v>
      </c>
      <c r="F2175" s="2">
        <v>45147</v>
      </c>
      <c r="G2175" s="10">
        <v>21.39</v>
      </c>
      <c r="H2175" s="10">
        <f t="shared" si="75"/>
        <v>24.094999999999999</v>
      </c>
      <c r="I2175" s="10">
        <v>26.8</v>
      </c>
    </row>
    <row r="2176" spans="1:9" x14ac:dyDescent="0.25">
      <c r="A2176">
        <v>5</v>
      </c>
      <c r="B2176" t="str">
        <f t="shared" si="74"/>
        <v>ALFACE DZ</v>
      </c>
      <c r="C2176" t="str">
        <f>_xlfn.XLOOKUP(A2176,DW_RLC!$A:$A,DW_RLC!$B:$B,0,0,1)</f>
        <v>ALFACE</v>
      </c>
      <c r="D2176" t="str">
        <f>_xlfn.XLOOKUP(A2176,DW_RLC!$A:$A,DW_RLC!$C:$C,0,0,1)</f>
        <v>DZ</v>
      </c>
      <c r="E2176" t="s">
        <v>129</v>
      </c>
      <c r="F2176" s="2">
        <v>45148</v>
      </c>
      <c r="G2176" s="10">
        <v>21.45</v>
      </c>
      <c r="H2176" s="10">
        <f t="shared" si="75"/>
        <v>24.155000000000001</v>
      </c>
      <c r="I2176" s="10">
        <v>26.86</v>
      </c>
    </row>
    <row r="2177" spans="1:9" x14ac:dyDescent="0.25">
      <c r="A2177">
        <v>5</v>
      </c>
      <c r="B2177" t="str">
        <f t="shared" si="74"/>
        <v>ALFACE DZ</v>
      </c>
      <c r="C2177" t="str">
        <f>_xlfn.XLOOKUP(A2177,DW_RLC!$A:$A,DW_RLC!$B:$B,0,0,1)</f>
        <v>ALFACE</v>
      </c>
      <c r="D2177" t="str">
        <f>_xlfn.XLOOKUP(A2177,DW_RLC!$A:$A,DW_RLC!$C:$C,0,0,1)</f>
        <v>DZ</v>
      </c>
      <c r="E2177" t="s">
        <v>129</v>
      </c>
      <c r="F2177" s="2">
        <v>45149</v>
      </c>
      <c r="G2177" s="10">
        <v>21.49</v>
      </c>
      <c r="H2177" s="10">
        <f t="shared" si="75"/>
        <v>24.189999999999998</v>
      </c>
      <c r="I2177" s="10">
        <v>26.89</v>
      </c>
    </row>
    <row r="2178" spans="1:9" x14ac:dyDescent="0.25">
      <c r="A2178">
        <v>5</v>
      </c>
      <c r="B2178" t="str">
        <f t="shared" si="74"/>
        <v>ALFACE DZ</v>
      </c>
      <c r="C2178" t="str">
        <f>_xlfn.XLOOKUP(A2178,DW_RLC!$A:$A,DW_RLC!$B:$B,0,0,1)</f>
        <v>ALFACE</v>
      </c>
      <c r="D2178" t="str">
        <f>_xlfn.XLOOKUP(A2178,DW_RLC!$A:$A,DW_RLC!$C:$C,0,0,1)</f>
        <v>DZ</v>
      </c>
      <c r="E2178" t="s">
        <v>129</v>
      </c>
      <c r="F2178" s="2">
        <v>45150</v>
      </c>
      <c r="G2178" s="10">
        <v>25.86</v>
      </c>
      <c r="H2178" s="10">
        <f t="shared" si="75"/>
        <v>28.560000000000002</v>
      </c>
      <c r="I2178" s="10">
        <v>31.26</v>
      </c>
    </row>
    <row r="2179" spans="1:9" x14ac:dyDescent="0.25">
      <c r="A2179">
        <v>5</v>
      </c>
      <c r="B2179" t="str">
        <f t="shared" si="74"/>
        <v>ALFACE DZ</v>
      </c>
      <c r="C2179" t="str">
        <f>_xlfn.XLOOKUP(A2179,DW_RLC!$A:$A,DW_RLC!$B:$B,0,0,1)</f>
        <v>ALFACE</v>
      </c>
      <c r="D2179" t="str">
        <f>_xlfn.XLOOKUP(A2179,DW_RLC!$A:$A,DW_RLC!$C:$C,0,0,1)</f>
        <v>DZ</v>
      </c>
      <c r="E2179" t="s">
        <v>129</v>
      </c>
      <c r="F2179" s="2">
        <v>45151</v>
      </c>
      <c r="G2179" s="10">
        <v>25.86</v>
      </c>
      <c r="H2179" s="10">
        <f t="shared" si="75"/>
        <v>28.564999999999998</v>
      </c>
      <c r="I2179" s="10">
        <v>31.27</v>
      </c>
    </row>
    <row r="2180" spans="1:9" x14ac:dyDescent="0.25">
      <c r="A2180">
        <v>5</v>
      </c>
      <c r="B2180" t="str">
        <f t="shared" si="74"/>
        <v>ALFACE DZ</v>
      </c>
      <c r="C2180" t="str">
        <f>_xlfn.XLOOKUP(A2180,DW_RLC!$A:$A,DW_RLC!$B:$B,0,0,1)</f>
        <v>ALFACE</v>
      </c>
      <c r="D2180" t="str">
        <f>_xlfn.XLOOKUP(A2180,DW_RLC!$A:$A,DW_RLC!$C:$C,0,0,1)</f>
        <v>DZ</v>
      </c>
      <c r="E2180" t="s">
        <v>129</v>
      </c>
      <c r="F2180" s="2">
        <v>45152</v>
      </c>
      <c r="G2180" s="10">
        <v>21.55</v>
      </c>
      <c r="H2180" s="10">
        <f t="shared" si="75"/>
        <v>24.255000000000003</v>
      </c>
      <c r="I2180" s="10">
        <v>26.96</v>
      </c>
    </row>
    <row r="2181" spans="1:9" x14ac:dyDescent="0.25">
      <c r="A2181">
        <v>5</v>
      </c>
      <c r="B2181" t="str">
        <f t="shared" si="74"/>
        <v>ALFACE DZ</v>
      </c>
      <c r="C2181" t="str">
        <f>_xlfn.XLOOKUP(A2181,DW_RLC!$A:$A,DW_RLC!$B:$B,0,0,1)</f>
        <v>ALFACE</v>
      </c>
      <c r="D2181" t="str">
        <f>_xlfn.XLOOKUP(A2181,DW_RLC!$A:$A,DW_RLC!$C:$C,0,0,1)</f>
        <v>DZ</v>
      </c>
      <c r="E2181" t="s">
        <v>129</v>
      </c>
      <c r="F2181" s="2">
        <v>45153</v>
      </c>
      <c r="G2181" s="10">
        <v>21.43</v>
      </c>
      <c r="H2181" s="10">
        <f t="shared" si="75"/>
        <v>24.134999999999998</v>
      </c>
      <c r="I2181" s="10">
        <v>26.84</v>
      </c>
    </row>
    <row r="2182" spans="1:9" x14ac:dyDescent="0.25">
      <c r="A2182">
        <v>5</v>
      </c>
      <c r="B2182" t="str">
        <f t="shared" si="74"/>
        <v>ALFACE DZ</v>
      </c>
      <c r="C2182" t="str">
        <f>_xlfn.XLOOKUP(A2182,DW_RLC!$A:$A,DW_RLC!$B:$B,0,0,1)</f>
        <v>ALFACE</v>
      </c>
      <c r="D2182" t="str">
        <f>_xlfn.XLOOKUP(A2182,DW_RLC!$A:$A,DW_RLC!$C:$C,0,0,1)</f>
        <v>DZ</v>
      </c>
      <c r="E2182" t="s">
        <v>129</v>
      </c>
      <c r="F2182" s="2">
        <v>45154</v>
      </c>
      <c r="G2182" s="10">
        <v>21.43</v>
      </c>
      <c r="H2182" s="10">
        <f t="shared" si="75"/>
        <v>24.134999999999998</v>
      </c>
      <c r="I2182" s="10">
        <v>26.84</v>
      </c>
    </row>
    <row r="2183" spans="1:9" x14ac:dyDescent="0.25">
      <c r="A2183">
        <v>5</v>
      </c>
      <c r="B2183" t="str">
        <f t="shared" si="74"/>
        <v>ALFACE DZ</v>
      </c>
      <c r="C2183" t="str">
        <f>_xlfn.XLOOKUP(A2183,DW_RLC!$A:$A,DW_RLC!$B:$B,0,0,1)</f>
        <v>ALFACE</v>
      </c>
      <c r="D2183" t="str">
        <f>_xlfn.XLOOKUP(A2183,DW_RLC!$A:$A,DW_RLC!$C:$C,0,0,1)</f>
        <v>DZ</v>
      </c>
      <c r="E2183" t="s">
        <v>129</v>
      </c>
      <c r="F2183" s="2">
        <v>45155</v>
      </c>
      <c r="G2183" s="10">
        <v>21.49</v>
      </c>
      <c r="H2183" s="10">
        <f t="shared" si="75"/>
        <v>24.195</v>
      </c>
      <c r="I2183" s="10">
        <v>26.9</v>
      </c>
    </row>
    <row r="2184" spans="1:9" x14ac:dyDescent="0.25">
      <c r="A2184">
        <v>5</v>
      </c>
      <c r="B2184" t="str">
        <f t="shared" si="74"/>
        <v>ALFACE DZ</v>
      </c>
      <c r="C2184" t="str">
        <f>_xlfn.XLOOKUP(A2184,DW_RLC!$A:$A,DW_RLC!$B:$B,0,0,1)</f>
        <v>ALFACE</v>
      </c>
      <c r="D2184" t="str">
        <f>_xlfn.XLOOKUP(A2184,DW_RLC!$A:$A,DW_RLC!$C:$C,0,0,1)</f>
        <v>DZ</v>
      </c>
      <c r="E2184" t="s">
        <v>129</v>
      </c>
      <c r="F2184" s="2">
        <v>45156</v>
      </c>
      <c r="G2184" s="10">
        <v>21.53</v>
      </c>
      <c r="H2184" s="10">
        <f t="shared" si="75"/>
        <v>24.23</v>
      </c>
      <c r="I2184" s="10">
        <v>26.93</v>
      </c>
    </row>
    <row r="2185" spans="1:9" x14ac:dyDescent="0.25">
      <c r="A2185">
        <v>5</v>
      </c>
      <c r="B2185" t="str">
        <f t="shared" si="74"/>
        <v>ALFACE DZ</v>
      </c>
      <c r="C2185" t="str">
        <f>_xlfn.XLOOKUP(A2185,DW_RLC!$A:$A,DW_RLC!$B:$B,0,0,1)</f>
        <v>ALFACE</v>
      </c>
      <c r="D2185" t="str">
        <f>_xlfn.XLOOKUP(A2185,DW_RLC!$A:$A,DW_RLC!$C:$C,0,0,1)</f>
        <v>DZ</v>
      </c>
      <c r="E2185" t="s">
        <v>129</v>
      </c>
      <c r="F2185" s="2">
        <v>45157</v>
      </c>
      <c r="G2185" s="10">
        <v>25.9</v>
      </c>
      <c r="H2185" s="10">
        <f t="shared" si="75"/>
        <v>28.6</v>
      </c>
      <c r="I2185" s="10">
        <v>31.3</v>
      </c>
    </row>
    <row r="2186" spans="1:9" x14ac:dyDescent="0.25">
      <c r="A2186">
        <v>5</v>
      </c>
      <c r="B2186" t="str">
        <f t="shared" si="74"/>
        <v>ALFACE DZ</v>
      </c>
      <c r="C2186" t="str">
        <f>_xlfn.XLOOKUP(A2186,DW_RLC!$A:$A,DW_RLC!$B:$B,0,0,1)</f>
        <v>ALFACE</v>
      </c>
      <c r="D2186" t="str">
        <f>_xlfn.XLOOKUP(A2186,DW_RLC!$A:$A,DW_RLC!$C:$C,0,0,1)</f>
        <v>DZ</v>
      </c>
      <c r="E2186" t="s">
        <v>129</v>
      </c>
      <c r="F2186" s="2">
        <v>45158</v>
      </c>
      <c r="G2186" s="10">
        <v>25.9</v>
      </c>
      <c r="H2186" s="10">
        <f t="shared" si="75"/>
        <v>28.604999999999997</v>
      </c>
      <c r="I2186" s="10">
        <v>31.31</v>
      </c>
    </row>
    <row r="2187" spans="1:9" x14ac:dyDescent="0.25">
      <c r="A2187">
        <v>5</v>
      </c>
      <c r="B2187" t="str">
        <f t="shared" si="74"/>
        <v>ALFACE DZ</v>
      </c>
      <c r="C2187" t="str">
        <f>_xlfn.XLOOKUP(A2187,DW_RLC!$A:$A,DW_RLC!$B:$B,0,0,1)</f>
        <v>ALFACE</v>
      </c>
      <c r="D2187" t="str">
        <f>_xlfn.XLOOKUP(A2187,DW_RLC!$A:$A,DW_RLC!$C:$C,0,0,1)</f>
        <v>DZ</v>
      </c>
      <c r="E2187" t="s">
        <v>129</v>
      </c>
      <c r="F2187" s="2">
        <v>45159</v>
      </c>
      <c r="G2187" s="10">
        <v>21.6</v>
      </c>
      <c r="H2187" s="10">
        <f t="shared" si="75"/>
        <v>24.3</v>
      </c>
      <c r="I2187" s="10">
        <v>27</v>
      </c>
    </row>
    <row r="2188" spans="1:9" x14ac:dyDescent="0.25">
      <c r="A2188">
        <v>5</v>
      </c>
      <c r="B2188" t="str">
        <f t="shared" si="74"/>
        <v>ALFACE DZ</v>
      </c>
      <c r="C2188" t="str">
        <f>_xlfn.XLOOKUP(A2188,DW_RLC!$A:$A,DW_RLC!$B:$B,0,0,1)</f>
        <v>ALFACE</v>
      </c>
      <c r="D2188" t="str">
        <f>_xlfn.XLOOKUP(A2188,DW_RLC!$A:$A,DW_RLC!$C:$C,0,0,1)</f>
        <v>DZ</v>
      </c>
      <c r="E2188" t="s">
        <v>129</v>
      </c>
      <c r="F2188" s="2">
        <v>45160</v>
      </c>
      <c r="G2188" s="10">
        <v>21.47</v>
      </c>
      <c r="H2188" s="10">
        <f t="shared" si="75"/>
        <v>24.174999999999997</v>
      </c>
      <c r="I2188" s="10">
        <v>26.88</v>
      </c>
    </row>
    <row r="2189" spans="1:9" x14ac:dyDescent="0.25">
      <c r="A2189">
        <v>5</v>
      </c>
      <c r="B2189" t="str">
        <f t="shared" si="74"/>
        <v>ALFACE DZ</v>
      </c>
      <c r="C2189" t="str">
        <f>_xlfn.XLOOKUP(A2189,DW_RLC!$A:$A,DW_RLC!$B:$B,0,0,1)</f>
        <v>ALFACE</v>
      </c>
      <c r="D2189" t="str">
        <f>_xlfn.XLOOKUP(A2189,DW_RLC!$A:$A,DW_RLC!$C:$C,0,0,1)</f>
        <v>DZ</v>
      </c>
      <c r="E2189" t="s">
        <v>128</v>
      </c>
      <c r="F2189" s="2">
        <v>44918</v>
      </c>
      <c r="G2189" s="10">
        <v>19.7</v>
      </c>
      <c r="H2189" s="10">
        <f t="shared" si="75"/>
        <v>25.134999999999998</v>
      </c>
      <c r="I2189" s="10">
        <v>30.57</v>
      </c>
    </row>
    <row r="2190" spans="1:9" x14ac:dyDescent="0.25">
      <c r="A2190">
        <v>5</v>
      </c>
      <c r="B2190" t="str">
        <f t="shared" si="74"/>
        <v>ALFACE DZ</v>
      </c>
      <c r="C2190" t="str">
        <f>_xlfn.XLOOKUP(A2190,DW_RLC!$A:$A,DW_RLC!$B:$B,0,0,1)</f>
        <v>ALFACE</v>
      </c>
      <c r="D2190" t="str">
        <f>_xlfn.XLOOKUP(A2190,DW_RLC!$A:$A,DW_RLC!$C:$C,0,0,1)</f>
        <v>DZ</v>
      </c>
      <c r="E2190" t="s">
        <v>128</v>
      </c>
      <c r="F2190" s="2">
        <v>44919</v>
      </c>
      <c r="G2190" s="10">
        <v>19.63</v>
      </c>
      <c r="H2190" s="10">
        <f t="shared" si="75"/>
        <v>25.064999999999998</v>
      </c>
      <c r="I2190" s="10">
        <v>30.5</v>
      </c>
    </row>
    <row r="2191" spans="1:9" x14ac:dyDescent="0.25">
      <c r="A2191">
        <v>5</v>
      </c>
      <c r="B2191" t="str">
        <f t="shared" si="74"/>
        <v>ALFACE DZ</v>
      </c>
      <c r="C2191" t="str">
        <f>_xlfn.XLOOKUP(A2191,DW_RLC!$A:$A,DW_RLC!$B:$B,0,0,1)</f>
        <v>ALFACE</v>
      </c>
      <c r="D2191" t="str">
        <f>_xlfn.XLOOKUP(A2191,DW_RLC!$A:$A,DW_RLC!$C:$C,0,0,1)</f>
        <v>DZ</v>
      </c>
      <c r="E2191" t="s">
        <v>128</v>
      </c>
      <c r="F2191" s="2">
        <v>44920</v>
      </c>
      <c r="G2191" s="10">
        <v>19.47</v>
      </c>
      <c r="H2191" s="10">
        <f t="shared" si="75"/>
        <v>24.9</v>
      </c>
      <c r="I2191" s="10">
        <v>30.33</v>
      </c>
    </row>
    <row r="2192" spans="1:9" x14ac:dyDescent="0.25">
      <c r="A2192">
        <v>5</v>
      </c>
      <c r="B2192" t="str">
        <f t="shared" si="74"/>
        <v>ALFACE DZ</v>
      </c>
      <c r="C2192" t="str">
        <f>_xlfn.XLOOKUP(A2192,DW_RLC!$A:$A,DW_RLC!$B:$B,0,0,1)</f>
        <v>ALFACE</v>
      </c>
      <c r="D2192" t="str">
        <f>_xlfn.XLOOKUP(A2192,DW_RLC!$A:$A,DW_RLC!$C:$C,0,0,1)</f>
        <v>DZ</v>
      </c>
      <c r="E2192" t="s">
        <v>128</v>
      </c>
      <c r="F2192" s="2">
        <v>44921</v>
      </c>
      <c r="G2192" s="10">
        <v>19.59</v>
      </c>
      <c r="H2192" s="10">
        <f t="shared" si="75"/>
        <v>25.02</v>
      </c>
      <c r="I2192" s="10">
        <v>30.45</v>
      </c>
    </row>
    <row r="2193" spans="1:9" x14ac:dyDescent="0.25">
      <c r="A2193">
        <v>5</v>
      </c>
      <c r="B2193" t="str">
        <f t="shared" si="74"/>
        <v>ALFACE DZ</v>
      </c>
      <c r="C2193" t="str">
        <f>_xlfn.XLOOKUP(A2193,DW_RLC!$A:$A,DW_RLC!$B:$B,0,0,1)</f>
        <v>ALFACE</v>
      </c>
      <c r="D2193" t="str">
        <f>_xlfn.XLOOKUP(A2193,DW_RLC!$A:$A,DW_RLC!$C:$C,0,0,1)</f>
        <v>DZ</v>
      </c>
      <c r="E2193" t="s">
        <v>128</v>
      </c>
      <c r="F2193" s="2">
        <v>44922</v>
      </c>
      <c r="G2193" s="10">
        <v>19.64</v>
      </c>
      <c r="H2193" s="10">
        <f t="shared" si="75"/>
        <v>25.075000000000003</v>
      </c>
      <c r="I2193" s="10">
        <v>30.51</v>
      </c>
    </row>
    <row r="2194" spans="1:9" x14ac:dyDescent="0.25">
      <c r="A2194">
        <v>5</v>
      </c>
      <c r="B2194" t="str">
        <f t="shared" si="74"/>
        <v>ALFACE DZ</v>
      </c>
      <c r="C2194" t="str">
        <f>_xlfn.XLOOKUP(A2194,DW_RLC!$A:$A,DW_RLC!$B:$B,0,0,1)</f>
        <v>ALFACE</v>
      </c>
      <c r="D2194" t="str">
        <f>_xlfn.XLOOKUP(A2194,DW_RLC!$A:$A,DW_RLC!$C:$C,0,0,1)</f>
        <v>DZ</v>
      </c>
      <c r="E2194" t="s">
        <v>128</v>
      </c>
      <c r="F2194" s="2">
        <v>44923</v>
      </c>
      <c r="G2194" s="10">
        <v>19.66</v>
      </c>
      <c r="H2194" s="10">
        <f t="shared" si="75"/>
        <v>25.094999999999999</v>
      </c>
      <c r="I2194" s="10">
        <v>30.53</v>
      </c>
    </row>
    <row r="2195" spans="1:9" x14ac:dyDescent="0.25">
      <c r="A2195">
        <v>5</v>
      </c>
      <c r="B2195" t="str">
        <f t="shared" si="74"/>
        <v>ALFACE DZ</v>
      </c>
      <c r="C2195" t="str">
        <f>_xlfn.XLOOKUP(A2195,DW_RLC!$A:$A,DW_RLC!$B:$B,0,0,1)</f>
        <v>ALFACE</v>
      </c>
      <c r="D2195" t="str">
        <f>_xlfn.XLOOKUP(A2195,DW_RLC!$A:$A,DW_RLC!$C:$C,0,0,1)</f>
        <v>DZ</v>
      </c>
      <c r="E2195" t="s">
        <v>128</v>
      </c>
      <c r="F2195" s="2">
        <v>44924</v>
      </c>
      <c r="G2195" s="10">
        <v>19.649999999999999</v>
      </c>
      <c r="H2195" s="10">
        <f t="shared" si="75"/>
        <v>25.085000000000001</v>
      </c>
      <c r="I2195" s="10">
        <v>30.52</v>
      </c>
    </row>
    <row r="2196" spans="1:9" x14ac:dyDescent="0.25">
      <c r="A2196">
        <v>5</v>
      </c>
      <c r="B2196" t="str">
        <f t="shared" si="74"/>
        <v>ALFACE DZ</v>
      </c>
      <c r="C2196" t="str">
        <f>_xlfn.XLOOKUP(A2196,DW_RLC!$A:$A,DW_RLC!$B:$B,0,0,1)</f>
        <v>ALFACE</v>
      </c>
      <c r="D2196" t="str">
        <f>_xlfn.XLOOKUP(A2196,DW_RLC!$A:$A,DW_RLC!$C:$C,0,0,1)</f>
        <v>DZ</v>
      </c>
      <c r="E2196" t="s">
        <v>128</v>
      </c>
      <c r="F2196" s="2">
        <v>44925</v>
      </c>
      <c r="G2196" s="10">
        <v>19.66</v>
      </c>
      <c r="H2196" s="10">
        <f t="shared" si="75"/>
        <v>25.094999999999999</v>
      </c>
      <c r="I2196" s="10">
        <v>30.53</v>
      </c>
    </row>
    <row r="2197" spans="1:9" x14ac:dyDescent="0.25">
      <c r="A2197">
        <v>5</v>
      </c>
      <c r="B2197" t="str">
        <f t="shared" si="74"/>
        <v>ALFACE DZ</v>
      </c>
      <c r="C2197" t="str">
        <f>_xlfn.XLOOKUP(A2197,DW_RLC!$A:$A,DW_RLC!$B:$B,0,0,1)</f>
        <v>ALFACE</v>
      </c>
      <c r="D2197" t="str">
        <f>_xlfn.XLOOKUP(A2197,DW_RLC!$A:$A,DW_RLC!$C:$C,0,0,1)</f>
        <v>DZ</v>
      </c>
      <c r="E2197" t="s">
        <v>128</v>
      </c>
      <c r="F2197" s="2">
        <v>44926</v>
      </c>
      <c r="G2197" s="10">
        <v>19.68</v>
      </c>
      <c r="H2197" s="10">
        <f t="shared" si="75"/>
        <v>25.115000000000002</v>
      </c>
      <c r="I2197" s="10">
        <v>30.55</v>
      </c>
    </row>
    <row r="2198" spans="1:9" x14ac:dyDescent="0.25">
      <c r="A2198">
        <v>5</v>
      </c>
      <c r="B2198" t="str">
        <f t="shared" si="74"/>
        <v>ALFACE DZ</v>
      </c>
      <c r="C2198" t="str">
        <f>_xlfn.XLOOKUP(A2198,DW_RLC!$A:$A,DW_RLC!$B:$B,0,0,1)</f>
        <v>ALFACE</v>
      </c>
      <c r="D2198" t="str">
        <f>_xlfn.XLOOKUP(A2198,DW_RLC!$A:$A,DW_RLC!$C:$C,0,0,1)</f>
        <v>DZ</v>
      </c>
      <c r="E2198" t="s">
        <v>128</v>
      </c>
      <c r="F2198" s="2">
        <v>44927</v>
      </c>
      <c r="G2198" s="10">
        <v>18.96</v>
      </c>
      <c r="H2198" s="10">
        <f t="shared" si="75"/>
        <v>24.395</v>
      </c>
      <c r="I2198" s="10">
        <v>29.83</v>
      </c>
    </row>
    <row r="2199" spans="1:9" x14ac:dyDescent="0.25">
      <c r="A2199">
        <v>5</v>
      </c>
      <c r="B2199" t="str">
        <f t="shared" si="74"/>
        <v>ALFACE DZ</v>
      </c>
      <c r="C2199" t="str">
        <f>_xlfn.XLOOKUP(A2199,DW_RLC!$A:$A,DW_RLC!$B:$B,0,0,1)</f>
        <v>ALFACE</v>
      </c>
      <c r="D2199" t="str">
        <f>_xlfn.XLOOKUP(A2199,DW_RLC!$A:$A,DW_RLC!$C:$C,0,0,1)</f>
        <v>DZ</v>
      </c>
      <c r="E2199" t="s">
        <v>128</v>
      </c>
      <c r="F2199" s="2">
        <v>44928</v>
      </c>
      <c r="G2199" s="10">
        <v>18.59</v>
      </c>
      <c r="H2199" s="10">
        <f t="shared" si="75"/>
        <v>24.024999999999999</v>
      </c>
      <c r="I2199" s="10">
        <v>29.46</v>
      </c>
    </row>
    <row r="2200" spans="1:9" x14ac:dyDescent="0.25">
      <c r="A2200">
        <v>5</v>
      </c>
      <c r="B2200" t="str">
        <f t="shared" si="74"/>
        <v>ALFACE DZ</v>
      </c>
      <c r="C2200" t="str">
        <f>_xlfn.XLOOKUP(A2200,DW_RLC!$A:$A,DW_RLC!$B:$B,0,0,1)</f>
        <v>ALFACE</v>
      </c>
      <c r="D2200" t="str">
        <f>_xlfn.XLOOKUP(A2200,DW_RLC!$A:$A,DW_RLC!$C:$C,0,0,1)</f>
        <v>DZ</v>
      </c>
      <c r="E2200" t="s">
        <v>128</v>
      </c>
      <c r="F2200" s="2">
        <v>44929</v>
      </c>
      <c r="G2200" s="10">
        <v>18.399999999999999</v>
      </c>
      <c r="H2200" s="10">
        <f t="shared" si="75"/>
        <v>23.835000000000001</v>
      </c>
      <c r="I2200" s="10">
        <v>29.27</v>
      </c>
    </row>
    <row r="2201" spans="1:9" x14ac:dyDescent="0.25">
      <c r="A2201">
        <v>5</v>
      </c>
      <c r="B2201" t="str">
        <f t="shared" si="74"/>
        <v>ALFACE DZ</v>
      </c>
      <c r="C2201" t="str">
        <f>_xlfn.XLOOKUP(A2201,DW_RLC!$A:$A,DW_RLC!$B:$B,0,0,1)</f>
        <v>ALFACE</v>
      </c>
      <c r="D2201" t="str">
        <f>_xlfn.XLOOKUP(A2201,DW_RLC!$A:$A,DW_RLC!$C:$C,0,0,1)</f>
        <v>DZ</v>
      </c>
      <c r="E2201" t="s">
        <v>128</v>
      </c>
      <c r="F2201" s="2">
        <v>44930</v>
      </c>
      <c r="G2201" s="10">
        <v>18.29</v>
      </c>
      <c r="H2201" s="10">
        <f t="shared" si="75"/>
        <v>23.725000000000001</v>
      </c>
      <c r="I2201" s="10">
        <v>29.16</v>
      </c>
    </row>
    <row r="2202" spans="1:9" x14ac:dyDescent="0.25">
      <c r="A2202">
        <v>5</v>
      </c>
      <c r="B2202" t="str">
        <f t="shared" si="74"/>
        <v>ALFACE DZ</v>
      </c>
      <c r="C2202" t="str">
        <f>_xlfn.XLOOKUP(A2202,DW_RLC!$A:$A,DW_RLC!$B:$B,0,0,1)</f>
        <v>ALFACE</v>
      </c>
      <c r="D2202" t="str">
        <f>_xlfn.XLOOKUP(A2202,DW_RLC!$A:$A,DW_RLC!$C:$C,0,0,1)</f>
        <v>DZ</v>
      </c>
      <c r="E2202" t="s">
        <v>128</v>
      </c>
      <c r="F2202" s="2">
        <v>44931</v>
      </c>
      <c r="G2202" s="10">
        <v>18.16</v>
      </c>
      <c r="H2202" s="10">
        <f t="shared" si="75"/>
        <v>23.594999999999999</v>
      </c>
      <c r="I2202" s="10">
        <v>29.03</v>
      </c>
    </row>
    <row r="2203" spans="1:9" x14ac:dyDescent="0.25">
      <c r="A2203">
        <v>5</v>
      </c>
      <c r="B2203" t="str">
        <f t="shared" si="74"/>
        <v>ALFACE DZ</v>
      </c>
      <c r="C2203" t="str">
        <f>_xlfn.XLOOKUP(A2203,DW_RLC!$A:$A,DW_RLC!$B:$B,0,0,1)</f>
        <v>ALFACE</v>
      </c>
      <c r="D2203" t="str">
        <f>_xlfn.XLOOKUP(A2203,DW_RLC!$A:$A,DW_RLC!$C:$C,0,0,1)</f>
        <v>DZ</v>
      </c>
      <c r="E2203" t="s">
        <v>128</v>
      </c>
      <c r="F2203" s="2">
        <v>44932</v>
      </c>
      <c r="G2203" s="10">
        <v>18.05</v>
      </c>
      <c r="H2203" s="10">
        <f t="shared" si="75"/>
        <v>23.48</v>
      </c>
      <c r="I2203" s="10">
        <v>28.91</v>
      </c>
    </row>
    <row r="2204" spans="1:9" x14ac:dyDescent="0.25">
      <c r="A2204">
        <v>5</v>
      </c>
      <c r="B2204" t="str">
        <f t="shared" si="74"/>
        <v>ALFACE DZ</v>
      </c>
      <c r="C2204" t="str">
        <f>_xlfn.XLOOKUP(A2204,DW_RLC!$A:$A,DW_RLC!$B:$B,0,0,1)</f>
        <v>ALFACE</v>
      </c>
      <c r="D2204" t="str">
        <f>_xlfn.XLOOKUP(A2204,DW_RLC!$A:$A,DW_RLC!$C:$C,0,0,1)</f>
        <v>DZ</v>
      </c>
      <c r="E2204" t="s">
        <v>128</v>
      </c>
      <c r="F2204" s="2">
        <v>44933</v>
      </c>
      <c r="G2204" s="10">
        <v>17.95</v>
      </c>
      <c r="H2204" s="10">
        <f t="shared" si="75"/>
        <v>23.384999999999998</v>
      </c>
      <c r="I2204" s="10">
        <v>28.82</v>
      </c>
    </row>
    <row r="2205" spans="1:9" x14ac:dyDescent="0.25">
      <c r="A2205">
        <v>5</v>
      </c>
      <c r="B2205" t="str">
        <f t="shared" si="74"/>
        <v>ALFACE DZ</v>
      </c>
      <c r="C2205" t="str">
        <f>_xlfn.XLOOKUP(A2205,DW_RLC!$A:$A,DW_RLC!$B:$B,0,0,1)</f>
        <v>ALFACE</v>
      </c>
      <c r="D2205" t="str">
        <f>_xlfn.XLOOKUP(A2205,DW_RLC!$A:$A,DW_RLC!$C:$C,0,0,1)</f>
        <v>DZ</v>
      </c>
      <c r="E2205" t="s">
        <v>128</v>
      </c>
      <c r="F2205" s="2">
        <v>44934</v>
      </c>
      <c r="G2205" s="10">
        <v>17.87</v>
      </c>
      <c r="H2205" s="10">
        <f t="shared" si="75"/>
        <v>23.305</v>
      </c>
      <c r="I2205" s="10">
        <v>28.74</v>
      </c>
    </row>
    <row r="2206" spans="1:9" x14ac:dyDescent="0.25">
      <c r="A2206">
        <v>5</v>
      </c>
      <c r="B2206" t="str">
        <f t="shared" si="74"/>
        <v>ALFACE DZ</v>
      </c>
      <c r="C2206" t="str">
        <f>_xlfn.XLOOKUP(A2206,DW_RLC!$A:$A,DW_RLC!$B:$B,0,0,1)</f>
        <v>ALFACE</v>
      </c>
      <c r="D2206" t="str">
        <f>_xlfn.XLOOKUP(A2206,DW_RLC!$A:$A,DW_RLC!$C:$C,0,0,1)</f>
        <v>DZ</v>
      </c>
      <c r="E2206" t="s">
        <v>128</v>
      </c>
      <c r="F2206" s="2">
        <v>44935</v>
      </c>
      <c r="G2206" s="10">
        <v>17.809999999999999</v>
      </c>
      <c r="H2206" s="10">
        <f t="shared" si="75"/>
        <v>23.244999999999997</v>
      </c>
      <c r="I2206" s="10">
        <v>28.68</v>
      </c>
    </row>
    <row r="2207" spans="1:9" x14ac:dyDescent="0.25">
      <c r="A2207">
        <v>5</v>
      </c>
      <c r="B2207" t="str">
        <f t="shared" si="74"/>
        <v>ALFACE DZ</v>
      </c>
      <c r="C2207" t="str">
        <f>_xlfn.XLOOKUP(A2207,DW_RLC!$A:$A,DW_RLC!$B:$B,0,0,1)</f>
        <v>ALFACE</v>
      </c>
      <c r="D2207" t="str">
        <f>_xlfn.XLOOKUP(A2207,DW_RLC!$A:$A,DW_RLC!$C:$C,0,0,1)</f>
        <v>DZ</v>
      </c>
      <c r="E2207" t="s">
        <v>128</v>
      </c>
      <c r="F2207" s="2">
        <v>44936</v>
      </c>
      <c r="G2207" s="10">
        <v>17.75</v>
      </c>
      <c r="H2207" s="10">
        <f t="shared" si="75"/>
        <v>23.185000000000002</v>
      </c>
      <c r="I2207" s="10">
        <v>28.62</v>
      </c>
    </row>
    <row r="2208" spans="1:9" x14ac:dyDescent="0.25">
      <c r="A2208">
        <v>5</v>
      </c>
      <c r="B2208" t="str">
        <f t="shared" si="74"/>
        <v>ALFACE DZ</v>
      </c>
      <c r="C2208" t="str">
        <f>_xlfn.XLOOKUP(A2208,DW_RLC!$A:$A,DW_RLC!$B:$B,0,0,1)</f>
        <v>ALFACE</v>
      </c>
      <c r="D2208" t="str">
        <f>_xlfn.XLOOKUP(A2208,DW_RLC!$A:$A,DW_RLC!$C:$C,0,0,1)</f>
        <v>DZ</v>
      </c>
      <c r="E2208" t="s">
        <v>128</v>
      </c>
      <c r="F2208" s="2">
        <v>44937</v>
      </c>
      <c r="G2208" s="10">
        <v>17.7</v>
      </c>
      <c r="H2208" s="10">
        <f t="shared" si="75"/>
        <v>23.134999999999998</v>
      </c>
      <c r="I2208" s="10">
        <v>28.57</v>
      </c>
    </row>
    <row r="2209" spans="1:9" x14ac:dyDescent="0.25">
      <c r="A2209">
        <v>5</v>
      </c>
      <c r="B2209" t="str">
        <f t="shared" si="74"/>
        <v>ALFACE DZ</v>
      </c>
      <c r="C2209" t="str">
        <f>_xlfn.XLOOKUP(A2209,DW_RLC!$A:$A,DW_RLC!$B:$B,0,0,1)</f>
        <v>ALFACE</v>
      </c>
      <c r="D2209" t="str">
        <f>_xlfn.XLOOKUP(A2209,DW_RLC!$A:$A,DW_RLC!$C:$C,0,0,1)</f>
        <v>DZ</v>
      </c>
      <c r="E2209" t="s">
        <v>128</v>
      </c>
      <c r="F2209" s="2">
        <v>44938</v>
      </c>
      <c r="G2209" s="10">
        <v>17.66</v>
      </c>
      <c r="H2209" s="10">
        <f t="shared" si="75"/>
        <v>23.094999999999999</v>
      </c>
      <c r="I2209" s="10">
        <v>28.53</v>
      </c>
    </row>
    <row r="2210" spans="1:9" x14ac:dyDescent="0.25">
      <c r="A2210">
        <v>5</v>
      </c>
      <c r="B2210" t="str">
        <f t="shared" si="74"/>
        <v>ALFACE DZ</v>
      </c>
      <c r="C2210" t="str">
        <f>_xlfn.XLOOKUP(A2210,DW_RLC!$A:$A,DW_RLC!$B:$B,0,0,1)</f>
        <v>ALFACE</v>
      </c>
      <c r="D2210" t="str">
        <f>_xlfn.XLOOKUP(A2210,DW_RLC!$A:$A,DW_RLC!$C:$C,0,0,1)</f>
        <v>DZ</v>
      </c>
      <c r="E2210" t="s">
        <v>128</v>
      </c>
      <c r="F2210" s="2">
        <v>44939</v>
      </c>
      <c r="G2210" s="10">
        <v>17.63</v>
      </c>
      <c r="H2210" s="10">
        <f t="shared" si="75"/>
        <v>23.064999999999998</v>
      </c>
      <c r="I2210" s="10">
        <v>28.5</v>
      </c>
    </row>
    <row r="2211" spans="1:9" x14ac:dyDescent="0.25">
      <c r="A2211">
        <v>5</v>
      </c>
      <c r="B2211" t="str">
        <f t="shared" si="74"/>
        <v>ALFACE DZ</v>
      </c>
      <c r="C2211" t="str">
        <f>_xlfn.XLOOKUP(A2211,DW_RLC!$A:$A,DW_RLC!$B:$B,0,0,1)</f>
        <v>ALFACE</v>
      </c>
      <c r="D2211" t="str">
        <f>_xlfn.XLOOKUP(A2211,DW_RLC!$A:$A,DW_RLC!$C:$C,0,0,1)</f>
        <v>DZ</v>
      </c>
      <c r="E2211" t="s">
        <v>128</v>
      </c>
      <c r="F2211" s="2">
        <v>44940</v>
      </c>
      <c r="G2211" s="10">
        <v>17.600000000000001</v>
      </c>
      <c r="H2211" s="10">
        <f t="shared" si="75"/>
        <v>23.035</v>
      </c>
      <c r="I2211" s="10">
        <v>28.47</v>
      </c>
    </row>
    <row r="2212" spans="1:9" x14ac:dyDescent="0.25">
      <c r="A2212">
        <v>5</v>
      </c>
      <c r="B2212" t="str">
        <f t="shared" si="74"/>
        <v>ALFACE DZ</v>
      </c>
      <c r="C2212" t="str">
        <f>_xlfn.XLOOKUP(A2212,DW_RLC!$A:$A,DW_RLC!$B:$B,0,0,1)</f>
        <v>ALFACE</v>
      </c>
      <c r="D2212" t="str">
        <f>_xlfn.XLOOKUP(A2212,DW_RLC!$A:$A,DW_RLC!$C:$C,0,0,1)</f>
        <v>DZ</v>
      </c>
      <c r="E2212" t="s">
        <v>128</v>
      </c>
      <c r="F2212" s="2">
        <v>44941</v>
      </c>
      <c r="G2212" s="10">
        <v>17.579999999999998</v>
      </c>
      <c r="H2212" s="10">
        <f t="shared" si="75"/>
        <v>23.015000000000001</v>
      </c>
      <c r="I2212" s="10">
        <v>28.45</v>
      </c>
    </row>
    <row r="2213" spans="1:9" x14ac:dyDescent="0.25">
      <c r="A2213">
        <v>5</v>
      </c>
      <c r="B2213" t="str">
        <f t="shared" si="74"/>
        <v>ALFACE DZ</v>
      </c>
      <c r="C2213" t="str">
        <f>_xlfn.XLOOKUP(A2213,DW_RLC!$A:$A,DW_RLC!$B:$B,0,0,1)</f>
        <v>ALFACE</v>
      </c>
      <c r="D2213" t="str">
        <f>_xlfn.XLOOKUP(A2213,DW_RLC!$A:$A,DW_RLC!$C:$C,0,0,1)</f>
        <v>DZ</v>
      </c>
      <c r="E2213" t="s">
        <v>128</v>
      </c>
      <c r="F2213" s="2">
        <v>44942</v>
      </c>
      <c r="G2213" s="10">
        <v>17.559999999999999</v>
      </c>
      <c r="H2213" s="10">
        <f t="shared" si="75"/>
        <v>22.994999999999997</v>
      </c>
      <c r="I2213" s="10">
        <v>28.43</v>
      </c>
    </row>
    <row r="2214" spans="1:9" x14ac:dyDescent="0.25">
      <c r="A2214">
        <v>5</v>
      </c>
      <c r="B2214" t="str">
        <f t="shared" si="74"/>
        <v>ALFACE DZ</v>
      </c>
      <c r="C2214" t="str">
        <f>_xlfn.XLOOKUP(A2214,DW_RLC!$A:$A,DW_RLC!$B:$B,0,0,1)</f>
        <v>ALFACE</v>
      </c>
      <c r="D2214" t="str">
        <f>_xlfn.XLOOKUP(A2214,DW_RLC!$A:$A,DW_RLC!$C:$C,0,0,1)</f>
        <v>DZ</v>
      </c>
      <c r="E2214" t="s">
        <v>128</v>
      </c>
      <c r="F2214" s="2">
        <v>44943</v>
      </c>
      <c r="G2214" s="10">
        <v>17.54</v>
      </c>
      <c r="H2214" s="10">
        <f t="shared" si="75"/>
        <v>22.975000000000001</v>
      </c>
      <c r="I2214" s="10">
        <v>28.41</v>
      </c>
    </row>
    <row r="2215" spans="1:9" x14ac:dyDescent="0.25">
      <c r="A2215">
        <v>5</v>
      </c>
      <c r="B2215" t="str">
        <f t="shared" si="74"/>
        <v>ALFACE DZ</v>
      </c>
      <c r="C2215" t="str">
        <f>_xlfn.XLOOKUP(A2215,DW_RLC!$A:$A,DW_RLC!$B:$B,0,0,1)</f>
        <v>ALFACE</v>
      </c>
      <c r="D2215" t="str">
        <f>_xlfn.XLOOKUP(A2215,DW_RLC!$A:$A,DW_RLC!$C:$C,0,0,1)</f>
        <v>DZ</v>
      </c>
      <c r="E2215" t="s">
        <v>128</v>
      </c>
      <c r="F2215" s="2">
        <v>44944</v>
      </c>
      <c r="G2215" s="10">
        <v>17.53</v>
      </c>
      <c r="H2215" s="10">
        <f t="shared" si="75"/>
        <v>22.96</v>
      </c>
      <c r="I2215" s="10">
        <v>28.39</v>
      </c>
    </row>
    <row r="2216" spans="1:9" x14ac:dyDescent="0.25">
      <c r="A2216">
        <v>5</v>
      </c>
      <c r="B2216" t="str">
        <f t="shared" si="74"/>
        <v>ALFACE DZ</v>
      </c>
      <c r="C2216" t="str">
        <f>_xlfn.XLOOKUP(A2216,DW_RLC!$A:$A,DW_RLC!$B:$B,0,0,1)</f>
        <v>ALFACE</v>
      </c>
      <c r="D2216" t="str">
        <f>_xlfn.XLOOKUP(A2216,DW_RLC!$A:$A,DW_RLC!$C:$C,0,0,1)</f>
        <v>DZ</v>
      </c>
      <c r="E2216" t="s">
        <v>128</v>
      </c>
      <c r="F2216" s="2">
        <v>44945</v>
      </c>
      <c r="G2216" s="10">
        <v>17.510000000000002</v>
      </c>
      <c r="H2216" s="10">
        <f t="shared" si="75"/>
        <v>22.945</v>
      </c>
      <c r="I2216" s="10">
        <v>28.38</v>
      </c>
    </row>
    <row r="2217" spans="1:9" x14ac:dyDescent="0.25">
      <c r="A2217">
        <v>5</v>
      </c>
      <c r="B2217" t="str">
        <f t="shared" si="74"/>
        <v>ALFACE DZ</v>
      </c>
      <c r="C2217" t="str">
        <f>_xlfn.XLOOKUP(A2217,DW_RLC!$A:$A,DW_RLC!$B:$B,0,0,1)</f>
        <v>ALFACE</v>
      </c>
      <c r="D2217" t="str">
        <f>_xlfn.XLOOKUP(A2217,DW_RLC!$A:$A,DW_RLC!$C:$C,0,0,1)</f>
        <v>DZ</v>
      </c>
      <c r="E2217" t="s">
        <v>128</v>
      </c>
      <c r="F2217" s="2">
        <v>44946</v>
      </c>
      <c r="G2217" s="10">
        <v>17.5</v>
      </c>
      <c r="H2217" s="10">
        <f t="shared" si="75"/>
        <v>22.935000000000002</v>
      </c>
      <c r="I2217" s="10">
        <v>28.37</v>
      </c>
    </row>
    <row r="2218" spans="1:9" x14ac:dyDescent="0.25">
      <c r="A2218">
        <v>5</v>
      </c>
      <c r="B2218" t="str">
        <f t="shared" si="74"/>
        <v>ALFACE DZ</v>
      </c>
      <c r="C2218" t="str">
        <f>_xlfn.XLOOKUP(A2218,DW_RLC!$A:$A,DW_RLC!$B:$B,0,0,1)</f>
        <v>ALFACE</v>
      </c>
      <c r="D2218" t="str">
        <f>_xlfn.XLOOKUP(A2218,DW_RLC!$A:$A,DW_RLC!$C:$C,0,0,1)</f>
        <v>DZ</v>
      </c>
      <c r="E2218" t="s">
        <v>128</v>
      </c>
      <c r="F2218" s="2">
        <v>44947</v>
      </c>
      <c r="G2218" s="10">
        <v>17.5</v>
      </c>
      <c r="H2218" s="10">
        <f t="shared" si="75"/>
        <v>22.93</v>
      </c>
      <c r="I2218" s="10">
        <v>28.36</v>
      </c>
    </row>
    <row r="2219" spans="1:9" x14ac:dyDescent="0.25">
      <c r="A2219">
        <v>5</v>
      </c>
      <c r="B2219" t="str">
        <f t="shared" si="74"/>
        <v>ALFACE DZ</v>
      </c>
      <c r="C2219" t="str">
        <f>_xlfn.XLOOKUP(A2219,DW_RLC!$A:$A,DW_RLC!$B:$B,0,0,1)</f>
        <v>ALFACE</v>
      </c>
      <c r="D2219" t="str">
        <f>_xlfn.XLOOKUP(A2219,DW_RLC!$A:$A,DW_RLC!$C:$C,0,0,1)</f>
        <v>DZ</v>
      </c>
      <c r="E2219" t="s">
        <v>128</v>
      </c>
      <c r="F2219" s="2">
        <v>44948</v>
      </c>
      <c r="G2219" s="10">
        <v>17.489999999999998</v>
      </c>
      <c r="H2219" s="10">
        <f t="shared" si="75"/>
        <v>22.924999999999997</v>
      </c>
      <c r="I2219" s="10">
        <v>28.36</v>
      </c>
    </row>
    <row r="2220" spans="1:9" x14ac:dyDescent="0.25">
      <c r="A2220">
        <v>5</v>
      </c>
      <c r="B2220" t="str">
        <f t="shared" si="74"/>
        <v>ALFACE DZ</v>
      </c>
      <c r="C2220" t="str">
        <f>_xlfn.XLOOKUP(A2220,DW_RLC!$A:$A,DW_RLC!$B:$B,0,0,1)</f>
        <v>ALFACE</v>
      </c>
      <c r="D2220" t="str">
        <f>_xlfn.XLOOKUP(A2220,DW_RLC!$A:$A,DW_RLC!$C:$C,0,0,1)</f>
        <v>DZ</v>
      </c>
      <c r="E2220" t="s">
        <v>128</v>
      </c>
      <c r="F2220" s="2">
        <v>44949</v>
      </c>
      <c r="G2220" s="10">
        <v>17.48</v>
      </c>
      <c r="H2220" s="10">
        <f t="shared" si="75"/>
        <v>22.914999999999999</v>
      </c>
      <c r="I2220" s="10">
        <v>28.35</v>
      </c>
    </row>
    <row r="2221" spans="1:9" x14ac:dyDescent="0.25">
      <c r="A2221">
        <v>5</v>
      </c>
      <c r="B2221" t="str">
        <f t="shared" si="74"/>
        <v>ALFACE DZ</v>
      </c>
      <c r="C2221" t="str">
        <f>_xlfn.XLOOKUP(A2221,DW_RLC!$A:$A,DW_RLC!$B:$B,0,0,1)</f>
        <v>ALFACE</v>
      </c>
      <c r="D2221" t="str">
        <f>_xlfn.XLOOKUP(A2221,DW_RLC!$A:$A,DW_RLC!$C:$C,0,0,1)</f>
        <v>DZ</v>
      </c>
      <c r="E2221" t="s">
        <v>128</v>
      </c>
      <c r="F2221" s="2">
        <v>44950</v>
      </c>
      <c r="G2221" s="10">
        <v>17.48</v>
      </c>
      <c r="H2221" s="10">
        <f t="shared" si="75"/>
        <v>22.914999999999999</v>
      </c>
      <c r="I2221" s="10">
        <v>28.35</v>
      </c>
    </row>
    <row r="2222" spans="1:9" x14ac:dyDescent="0.25">
      <c r="A2222">
        <v>5</v>
      </c>
      <c r="B2222" t="str">
        <f t="shared" si="74"/>
        <v>ALFACE DZ</v>
      </c>
      <c r="C2222" t="str">
        <f>_xlfn.XLOOKUP(A2222,DW_RLC!$A:$A,DW_RLC!$B:$B,0,0,1)</f>
        <v>ALFACE</v>
      </c>
      <c r="D2222" t="str">
        <f>_xlfn.XLOOKUP(A2222,DW_RLC!$A:$A,DW_RLC!$C:$C,0,0,1)</f>
        <v>DZ</v>
      </c>
      <c r="E2222" t="s">
        <v>128</v>
      </c>
      <c r="F2222" s="2">
        <v>44951</v>
      </c>
      <c r="G2222" s="10">
        <v>17.47</v>
      </c>
      <c r="H2222" s="10">
        <f t="shared" si="75"/>
        <v>22.905000000000001</v>
      </c>
      <c r="I2222" s="10">
        <v>28.34</v>
      </c>
    </row>
    <row r="2223" spans="1:9" x14ac:dyDescent="0.25">
      <c r="A2223">
        <v>5</v>
      </c>
      <c r="B2223" t="str">
        <f t="shared" si="74"/>
        <v>ALFACE DZ</v>
      </c>
      <c r="C2223" t="str">
        <f>_xlfn.XLOOKUP(A2223,DW_RLC!$A:$A,DW_RLC!$B:$B,0,0,1)</f>
        <v>ALFACE</v>
      </c>
      <c r="D2223" t="str">
        <f>_xlfn.XLOOKUP(A2223,DW_RLC!$A:$A,DW_RLC!$C:$C,0,0,1)</f>
        <v>DZ</v>
      </c>
      <c r="E2223" t="s">
        <v>128</v>
      </c>
      <c r="F2223" s="2">
        <v>44952</v>
      </c>
      <c r="G2223" s="10">
        <v>17.47</v>
      </c>
      <c r="H2223" s="10">
        <f t="shared" si="75"/>
        <v>22.905000000000001</v>
      </c>
      <c r="I2223" s="10">
        <v>28.34</v>
      </c>
    </row>
    <row r="2224" spans="1:9" x14ac:dyDescent="0.25">
      <c r="A2224">
        <v>5</v>
      </c>
      <c r="B2224" t="str">
        <f t="shared" si="74"/>
        <v>ALFACE DZ</v>
      </c>
      <c r="C2224" t="str">
        <f>_xlfn.XLOOKUP(A2224,DW_RLC!$A:$A,DW_RLC!$B:$B,0,0,1)</f>
        <v>ALFACE</v>
      </c>
      <c r="D2224" t="str">
        <f>_xlfn.XLOOKUP(A2224,DW_RLC!$A:$A,DW_RLC!$C:$C,0,0,1)</f>
        <v>DZ</v>
      </c>
      <c r="E2224" t="s">
        <v>128</v>
      </c>
      <c r="F2224" s="2">
        <v>44953</v>
      </c>
      <c r="G2224" s="10">
        <v>17.47</v>
      </c>
      <c r="H2224" s="10">
        <f t="shared" si="75"/>
        <v>22.905000000000001</v>
      </c>
      <c r="I2224" s="10">
        <v>28.34</v>
      </c>
    </row>
    <row r="2225" spans="1:9" x14ac:dyDescent="0.25">
      <c r="A2225">
        <v>5</v>
      </c>
      <c r="B2225" t="str">
        <f t="shared" si="74"/>
        <v>ALFACE DZ</v>
      </c>
      <c r="C2225" t="str">
        <f>_xlfn.XLOOKUP(A2225,DW_RLC!$A:$A,DW_RLC!$B:$B,0,0,1)</f>
        <v>ALFACE</v>
      </c>
      <c r="D2225" t="str">
        <f>_xlfn.XLOOKUP(A2225,DW_RLC!$A:$A,DW_RLC!$C:$C,0,0,1)</f>
        <v>DZ</v>
      </c>
      <c r="E2225" t="s">
        <v>128</v>
      </c>
      <c r="F2225" s="2">
        <v>44954</v>
      </c>
      <c r="G2225" s="10">
        <v>17.47</v>
      </c>
      <c r="H2225" s="10">
        <f t="shared" si="75"/>
        <v>22.9</v>
      </c>
      <c r="I2225" s="10">
        <v>28.33</v>
      </c>
    </row>
    <row r="2226" spans="1:9" x14ac:dyDescent="0.25">
      <c r="A2226">
        <v>5</v>
      </c>
      <c r="B2226" t="str">
        <f t="shared" si="74"/>
        <v>ALFACE DZ</v>
      </c>
      <c r="C2226" t="str">
        <f>_xlfn.XLOOKUP(A2226,DW_RLC!$A:$A,DW_RLC!$B:$B,0,0,1)</f>
        <v>ALFACE</v>
      </c>
      <c r="D2226" t="str">
        <f>_xlfn.XLOOKUP(A2226,DW_RLC!$A:$A,DW_RLC!$C:$C,0,0,1)</f>
        <v>DZ</v>
      </c>
      <c r="E2226" t="s">
        <v>128</v>
      </c>
      <c r="F2226" s="2">
        <v>44955</v>
      </c>
      <c r="G2226" s="10">
        <v>17.46</v>
      </c>
      <c r="H2226" s="10">
        <f t="shared" si="75"/>
        <v>22.895</v>
      </c>
      <c r="I2226" s="10">
        <v>28.33</v>
      </c>
    </row>
    <row r="2227" spans="1:9" x14ac:dyDescent="0.25">
      <c r="A2227">
        <v>5</v>
      </c>
      <c r="B2227" t="str">
        <f t="shared" si="74"/>
        <v>ALFACE DZ</v>
      </c>
      <c r="C2227" t="str">
        <f>_xlfn.XLOOKUP(A2227,DW_RLC!$A:$A,DW_RLC!$B:$B,0,0,1)</f>
        <v>ALFACE</v>
      </c>
      <c r="D2227" t="str">
        <f>_xlfn.XLOOKUP(A2227,DW_RLC!$A:$A,DW_RLC!$C:$C,0,0,1)</f>
        <v>DZ</v>
      </c>
      <c r="E2227" t="s">
        <v>128</v>
      </c>
      <c r="F2227" s="2">
        <v>44956</v>
      </c>
      <c r="G2227" s="10">
        <v>17.46</v>
      </c>
      <c r="H2227" s="10">
        <f t="shared" si="75"/>
        <v>22.895</v>
      </c>
      <c r="I2227" s="10">
        <v>28.33</v>
      </c>
    </row>
    <row r="2228" spans="1:9" x14ac:dyDescent="0.25">
      <c r="A2228">
        <v>5</v>
      </c>
      <c r="B2228" t="str">
        <f t="shared" si="74"/>
        <v>ALFACE DZ</v>
      </c>
      <c r="C2228" t="str">
        <f>_xlfn.XLOOKUP(A2228,DW_RLC!$A:$A,DW_RLC!$B:$B,0,0,1)</f>
        <v>ALFACE</v>
      </c>
      <c r="D2228" t="str">
        <f>_xlfn.XLOOKUP(A2228,DW_RLC!$A:$A,DW_RLC!$C:$C,0,0,1)</f>
        <v>DZ</v>
      </c>
      <c r="E2228" t="s">
        <v>128</v>
      </c>
      <c r="F2228" s="2">
        <v>44957</v>
      </c>
      <c r="G2228" s="10">
        <v>17.46</v>
      </c>
      <c r="H2228" s="10">
        <f t="shared" si="75"/>
        <v>22.895</v>
      </c>
      <c r="I2228" s="10">
        <v>28.33</v>
      </c>
    </row>
    <row r="2229" spans="1:9" x14ac:dyDescent="0.25">
      <c r="A2229">
        <v>5</v>
      </c>
      <c r="B2229" t="str">
        <f t="shared" si="74"/>
        <v>ALFACE DZ</v>
      </c>
      <c r="C2229" t="str">
        <f>_xlfn.XLOOKUP(A2229,DW_RLC!$A:$A,DW_RLC!$B:$B,0,0,1)</f>
        <v>ALFACE</v>
      </c>
      <c r="D2229" t="str">
        <f>_xlfn.XLOOKUP(A2229,DW_RLC!$A:$A,DW_RLC!$C:$C,0,0,1)</f>
        <v>DZ</v>
      </c>
      <c r="E2229" t="s">
        <v>128</v>
      </c>
      <c r="F2229" s="2">
        <v>44958</v>
      </c>
      <c r="G2229" s="10">
        <v>16.97</v>
      </c>
      <c r="H2229" s="10">
        <f t="shared" si="75"/>
        <v>22.405000000000001</v>
      </c>
      <c r="I2229" s="10">
        <v>27.84</v>
      </c>
    </row>
    <row r="2230" spans="1:9" x14ac:dyDescent="0.25">
      <c r="A2230">
        <v>5</v>
      </c>
      <c r="B2230" t="str">
        <f t="shared" si="74"/>
        <v>ALFACE DZ</v>
      </c>
      <c r="C2230" t="str">
        <f>_xlfn.XLOOKUP(A2230,DW_RLC!$A:$A,DW_RLC!$B:$B,0,0,1)</f>
        <v>ALFACE</v>
      </c>
      <c r="D2230" t="str">
        <f>_xlfn.XLOOKUP(A2230,DW_RLC!$A:$A,DW_RLC!$C:$C,0,0,1)</f>
        <v>DZ</v>
      </c>
      <c r="E2230" t="s">
        <v>128</v>
      </c>
      <c r="F2230" s="2">
        <v>44959</v>
      </c>
      <c r="G2230" s="10">
        <v>16.48</v>
      </c>
      <c r="H2230" s="10">
        <f t="shared" si="75"/>
        <v>21.914999999999999</v>
      </c>
      <c r="I2230" s="10">
        <v>27.35</v>
      </c>
    </row>
    <row r="2231" spans="1:9" x14ac:dyDescent="0.25">
      <c r="A2231">
        <v>5</v>
      </c>
      <c r="B2231" t="str">
        <f t="shared" ref="B2231:B2294" si="76">_xlfn.CONCAT(C2231," ",D2231)</f>
        <v>ALFACE DZ</v>
      </c>
      <c r="C2231" t="str">
        <f>_xlfn.XLOOKUP(A2231,DW_RLC!$A:$A,DW_RLC!$B:$B,0,0,1)</f>
        <v>ALFACE</v>
      </c>
      <c r="D2231" t="str">
        <f>_xlfn.XLOOKUP(A2231,DW_RLC!$A:$A,DW_RLC!$C:$C,0,0,1)</f>
        <v>DZ</v>
      </c>
      <c r="E2231" t="s">
        <v>128</v>
      </c>
      <c r="F2231" s="2">
        <v>44960</v>
      </c>
      <c r="G2231" s="10">
        <v>15.99</v>
      </c>
      <c r="H2231" s="10">
        <f t="shared" ref="H2231:H2294" si="77">(G2231+I2231)/2</f>
        <v>21.425000000000001</v>
      </c>
      <c r="I2231" s="10">
        <v>26.86</v>
      </c>
    </row>
    <row r="2232" spans="1:9" x14ac:dyDescent="0.25">
      <c r="A2232">
        <v>5</v>
      </c>
      <c r="B2232" t="str">
        <f t="shared" si="76"/>
        <v>ALFACE DZ</v>
      </c>
      <c r="C2232" t="str">
        <f>_xlfn.XLOOKUP(A2232,DW_RLC!$A:$A,DW_RLC!$B:$B,0,0,1)</f>
        <v>ALFACE</v>
      </c>
      <c r="D2232" t="str">
        <f>_xlfn.XLOOKUP(A2232,DW_RLC!$A:$A,DW_RLC!$C:$C,0,0,1)</f>
        <v>DZ</v>
      </c>
      <c r="E2232" t="s">
        <v>128</v>
      </c>
      <c r="F2232" s="2">
        <v>44961</v>
      </c>
      <c r="G2232" s="10">
        <v>15.52</v>
      </c>
      <c r="H2232" s="10">
        <f t="shared" si="77"/>
        <v>20.95</v>
      </c>
      <c r="I2232" s="10">
        <v>26.38</v>
      </c>
    </row>
    <row r="2233" spans="1:9" x14ac:dyDescent="0.25">
      <c r="A2233">
        <v>5</v>
      </c>
      <c r="B2233" t="str">
        <f t="shared" si="76"/>
        <v>ALFACE DZ</v>
      </c>
      <c r="C2233" t="str">
        <f>_xlfn.XLOOKUP(A2233,DW_RLC!$A:$A,DW_RLC!$B:$B,0,0,1)</f>
        <v>ALFACE</v>
      </c>
      <c r="D2233" t="str">
        <f>_xlfn.XLOOKUP(A2233,DW_RLC!$A:$A,DW_RLC!$C:$C,0,0,1)</f>
        <v>DZ</v>
      </c>
      <c r="E2233" t="s">
        <v>128</v>
      </c>
      <c r="F2233" s="2">
        <v>44962</v>
      </c>
      <c r="G2233" s="10">
        <v>14.95</v>
      </c>
      <c r="H2233" s="10">
        <f t="shared" si="77"/>
        <v>20.38</v>
      </c>
      <c r="I2233" s="10">
        <v>25.81</v>
      </c>
    </row>
    <row r="2234" spans="1:9" x14ac:dyDescent="0.25">
      <c r="A2234">
        <v>5</v>
      </c>
      <c r="B2234" t="str">
        <f t="shared" si="76"/>
        <v>ALFACE DZ</v>
      </c>
      <c r="C2234" t="str">
        <f>_xlfn.XLOOKUP(A2234,DW_RLC!$A:$A,DW_RLC!$B:$B,0,0,1)</f>
        <v>ALFACE</v>
      </c>
      <c r="D2234" t="str">
        <f>_xlfn.XLOOKUP(A2234,DW_RLC!$A:$A,DW_RLC!$C:$C,0,0,1)</f>
        <v>DZ</v>
      </c>
      <c r="E2234" t="s">
        <v>128</v>
      </c>
      <c r="F2234" s="2">
        <v>44963</v>
      </c>
      <c r="G2234" s="10">
        <v>14.29</v>
      </c>
      <c r="H2234" s="10">
        <f t="shared" si="77"/>
        <v>19.725000000000001</v>
      </c>
      <c r="I2234" s="10">
        <v>25.16</v>
      </c>
    </row>
    <row r="2235" spans="1:9" x14ac:dyDescent="0.25">
      <c r="A2235">
        <v>5</v>
      </c>
      <c r="B2235" t="str">
        <f t="shared" si="76"/>
        <v>ALFACE DZ</v>
      </c>
      <c r="C2235" t="str">
        <f>_xlfn.XLOOKUP(A2235,DW_RLC!$A:$A,DW_RLC!$B:$B,0,0,1)</f>
        <v>ALFACE</v>
      </c>
      <c r="D2235" t="str">
        <f>_xlfn.XLOOKUP(A2235,DW_RLC!$A:$A,DW_RLC!$C:$C,0,0,1)</f>
        <v>DZ</v>
      </c>
      <c r="E2235" t="s">
        <v>128</v>
      </c>
      <c r="F2235" s="2">
        <v>44964</v>
      </c>
      <c r="G2235" s="10">
        <v>13.62</v>
      </c>
      <c r="H2235" s="10">
        <f t="shared" si="77"/>
        <v>19.055</v>
      </c>
      <c r="I2235" s="10">
        <v>24.49</v>
      </c>
    </row>
    <row r="2236" spans="1:9" x14ac:dyDescent="0.25">
      <c r="A2236">
        <v>5</v>
      </c>
      <c r="B2236" t="str">
        <f t="shared" si="76"/>
        <v>ALFACE DZ</v>
      </c>
      <c r="C2236" t="str">
        <f>_xlfn.XLOOKUP(A2236,DW_RLC!$A:$A,DW_RLC!$B:$B,0,0,1)</f>
        <v>ALFACE</v>
      </c>
      <c r="D2236" t="str">
        <f>_xlfn.XLOOKUP(A2236,DW_RLC!$A:$A,DW_RLC!$C:$C,0,0,1)</f>
        <v>DZ</v>
      </c>
      <c r="E2236" t="s">
        <v>128</v>
      </c>
      <c r="F2236" s="2">
        <v>44965</v>
      </c>
      <c r="G2236" s="10">
        <v>13.04</v>
      </c>
      <c r="H2236" s="10">
        <f t="shared" si="77"/>
        <v>18.475000000000001</v>
      </c>
      <c r="I2236" s="10">
        <v>23.91</v>
      </c>
    </row>
    <row r="2237" spans="1:9" x14ac:dyDescent="0.25">
      <c r="A2237">
        <v>5</v>
      </c>
      <c r="B2237" t="str">
        <f t="shared" si="76"/>
        <v>ALFACE DZ</v>
      </c>
      <c r="C2237" t="str">
        <f>_xlfn.XLOOKUP(A2237,DW_RLC!$A:$A,DW_RLC!$B:$B,0,0,1)</f>
        <v>ALFACE</v>
      </c>
      <c r="D2237" t="str">
        <f>_xlfn.XLOOKUP(A2237,DW_RLC!$A:$A,DW_RLC!$C:$C,0,0,1)</f>
        <v>DZ</v>
      </c>
      <c r="E2237" t="s">
        <v>128</v>
      </c>
      <c r="F2237" s="2">
        <v>44966</v>
      </c>
      <c r="G2237" s="10">
        <v>12.59</v>
      </c>
      <c r="H2237" s="10">
        <f t="shared" si="77"/>
        <v>18.024999999999999</v>
      </c>
      <c r="I2237" s="10">
        <v>23.46</v>
      </c>
    </row>
    <row r="2238" spans="1:9" x14ac:dyDescent="0.25">
      <c r="A2238">
        <v>5</v>
      </c>
      <c r="B2238" t="str">
        <f t="shared" si="76"/>
        <v>ALFACE DZ</v>
      </c>
      <c r="C2238" t="str">
        <f>_xlfn.XLOOKUP(A2238,DW_RLC!$A:$A,DW_RLC!$B:$B,0,0,1)</f>
        <v>ALFACE</v>
      </c>
      <c r="D2238" t="str">
        <f>_xlfn.XLOOKUP(A2238,DW_RLC!$A:$A,DW_RLC!$C:$C,0,0,1)</f>
        <v>DZ</v>
      </c>
      <c r="E2238" t="s">
        <v>128</v>
      </c>
      <c r="F2238" s="2">
        <v>44967</v>
      </c>
      <c r="G2238" s="10">
        <v>12.25</v>
      </c>
      <c r="H2238" s="10">
        <f t="shared" si="77"/>
        <v>17.68</v>
      </c>
      <c r="I2238" s="10">
        <v>23.11</v>
      </c>
    </row>
    <row r="2239" spans="1:9" x14ac:dyDescent="0.25">
      <c r="A2239">
        <v>5</v>
      </c>
      <c r="B2239" t="str">
        <f t="shared" si="76"/>
        <v>ALFACE DZ</v>
      </c>
      <c r="C2239" t="str">
        <f>_xlfn.XLOOKUP(A2239,DW_RLC!$A:$A,DW_RLC!$B:$B,0,0,1)</f>
        <v>ALFACE</v>
      </c>
      <c r="D2239" t="str">
        <f>_xlfn.XLOOKUP(A2239,DW_RLC!$A:$A,DW_RLC!$C:$C,0,0,1)</f>
        <v>DZ</v>
      </c>
      <c r="E2239" t="s">
        <v>128</v>
      </c>
      <c r="F2239" s="2">
        <v>44968</v>
      </c>
      <c r="G2239" s="10">
        <v>12.01</v>
      </c>
      <c r="H2239" s="10">
        <f t="shared" si="77"/>
        <v>17.445</v>
      </c>
      <c r="I2239" s="10">
        <v>22.88</v>
      </c>
    </row>
    <row r="2240" spans="1:9" x14ac:dyDescent="0.25">
      <c r="A2240">
        <v>5</v>
      </c>
      <c r="B2240" t="str">
        <f t="shared" si="76"/>
        <v>ALFACE DZ</v>
      </c>
      <c r="C2240" t="str">
        <f>_xlfn.XLOOKUP(A2240,DW_RLC!$A:$A,DW_RLC!$B:$B,0,0,1)</f>
        <v>ALFACE</v>
      </c>
      <c r="D2240" t="str">
        <f>_xlfn.XLOOKUP(A2240,DW_RLC!$A:$A,DW_RLC!$C:$C,0,0,1)</f>
        <v>DZ</v>
      </c>
      <c r="E2240" t="s">
        <v>128</v>
      </c>
      <c r="F2240" s="2">
        <v>44969</v>
      </c>
      <c r="G2240" s="10">
        <v>11.9</v>
      </c>
      <c r="H2240" s="10">
        <f t="shared" si="77"/>
        <v>17.335000000000001</v>
      </c>
      <c r="I2240" s="10">
        <v>22.77</v>
      </c>
    </row>
    <row r="2241" spans="1:9" x14ac:dyDescent="0.25">
      <c r="A2241">
        <v>5</v>
      </c>
      <c r="B2241" t="str">
        <f t="shared" si="76"/>
        <v>ALFACE DZ</v>
      </c>
      <c r="C2241" t="str">
        <f>_xlfn.XLOOKUP(A2241,DW_RLC!$A:$A,DW_RLC!$B:$B,0,0,1)</f>
        <v>ALFACE</v>
      </c>
      <c r="D2241" t="str">
        <f>_xlfn.XLOOKUP(A2241,DW_RLC!$A:$A,DW_RLC!$C:$C,0,0,1)</f>
        <v>DZ</v>
      </c>
      <c r="E2241" t="s">
        <v>128</v>
      </c>
      <c r="F2241" s="2">
        <v>44970</v>
      </c>
      <c r="G2241" s="10">
        <v>11.86</v>
      </c>
      <c r="H2241" s="10">
        <f t="shared" si="77"/>
        <v>17.295000000000002</v>
      </c>
      <c r="I2241" s="10">
        <v>22.73</v>
      </c>
    </row>
    <row r="2242" spans="1:9" x14ac:dyDescent="0.25">
      <c r="A2242">
        <v>5</v>
      </c>
      <c r="B2242" t="str">
        <f t="shared" si="76"/>
        <v>ALFACE DZ</v>
      </c>
      <c r="C2242" t="str">
        <f>_xlfn.XLOOKUP(A2242,DW_RLC!$A:$A,DW_RLC!$B:$B,0,0,1)</f>
        <v>ALFACE</v>
      </c>
      <c r="D2242" t="str">
        <f>_xlfn.XLOOKUP(A2242,DW_RLC!$A:$A,DW_RLC!$C:$C,0,0,1)</f>
        <v>DZ</v>
      </c>
      <c r="E2242" t="s">
        <v>128</v>
      </c>
      <c r="F2242" s="2">
        <v>44971</v>
      </c>
      <c r="G2242" s="10">
        <v>11.87</v>
      </c>
      <c r="H2242" s="10">
        <f t="shared" si="77"/>
        <v>17.305</v>
      </c>
      <c r="I2242" s="10">
        <v>22.74</v>
      </c>
    </row>
    <row r="2243" spans="1:9" x14ac:dyDescent="0.25">
      <c r="A2243">
        <v>5</v>
      </c>
      <c r="B2243" t="str">
        <f t="shared" si="76"/>
        <v>ALFACE DZ</v>
      </c>
      <c r="C2243" t="str">
        <f>_xlfn.XLOOKUP(A2243,DW_RLC!$A:$A,DW_RLC!$B:$B,0,0,1)</f>
        <v>ALFACE</v>
      </c>
      <c r="D2243" t="str">
        <f>_xlfn.XLOOKUP(A2243,DW_RLC!$A:$A,DW_RLC!$C:$C,0,0,1)</f>
        <v>DZ</v>
      </c>
      <c r="E2243" t="s">
        <v>128</v>
      </c>
      <c r="F2243" s="2">
        <v>44972</v>
      </c>
      <c r="G2243" s="10">
        <v>11.9</v>
      </c>
      <c r="H2243" s="10">
        <f t="shared" si="77"/>
        <v>17.335000000000001</v>
      </c>
      <c r="I2243" s="10">
        <v>22.77</v>
      </c>
    </row>
    <row r="2244" spans="1:9" x14ac:dyDescent="0.25">
      <c r="A2244">
        <v>5</v>
      </c>
      <c r="B2244" t="str">
        <f t="shared" si="76"/>
        <v>ALFACE DZ</v>
      </c>
      <c r="C2244" t="str">
        <f>_xlfn.XLOOKUP(A2244,DW_RLC!$A:$A,DW_RLC!$B:$B,0,0,1)</f>
        <v>ALFACE</v>
      </c>
      <c r="D2244" t="str">
        <f>_xlfn.XLOOKUP(A2244,DW_RLC!$A:$A,DW_RLC!$C:$C,0,0,1)</f>
        <v>DZ</v>
      </c>
      <c r="E2244" t="s">
        <v>128</v>
      </c>
      <c r="F2244" s="2">
        <v>44973</v>
      </c>
      <c r="G2244" s="10">
        <v>11.93</v>
      </c>
      <c r="H2244" s="10">
        <f t="shared" si="77"/>
        <v>17.365000000000002</v>
      </c>
      <c r="I2244" s="10">
        <v>22.8</v>
      </c>
    </row>
    <row r="2245" spans="1:9" x14ac:dyDescent="0.25">
      <c r="A2245">
        <v>5</v>
      </c>
      <c r="B2245" t="str">
        <f t="shared" si="76"/>
        <v>ALFACE DZ</v>
      </c>
      <c r="C2245" t="str">
        <f>_xlfn.XLOOKUP(A2245,DW_RLC!$A:$A,DW_RLC!$B:$B,0,0,1)</f>
        <v>ALFACE</v>
      </c>
      <c r="D2245" t="str">
        <f>_xlfn.XLOOKUP(A2245,DW_RLC!$A:$A,DW_RLC!$C:$C,0,0,1)</f>
        <v>DZ</v>
      </c>
      <c r="E2245" t="s">
        <v>128</v>
      </c>
      <c r="F2245" s="2">
        <v>44974</v>
      </c>
      <c r="G2245" s="10">
        <v>11.95</v>
      </c>
      <c r="H2245" s="10">
        <f t="shared" si="77"/>
        <v>17.38</v>
      </c>
      <c r="I2245" s="10">
        <v>22.81</v>
      </c>
    </row>
    <row r="2246" spans="1:9" x14ac:dyDescent="0.25">
      <c r="A2246">
        <v>5</v>
      </c>
      <c r="B2246" t="str">
        <f t="shared" si="76"/>
        <v>ALFACE DZ</v>
      </c>
      <c r="C2246" t="str">
        <f>_xlfn.XLOOKUP(A2246,DW_RLC!$A:$A,DW_RLC!$B:$B,0,0,1)</f>
        <v>ALFACE</v>
      </c>
      <c r="D2246" t="str">
        <f>_xlfn.XLOOKUP(A2246,DW_RLC!$A:$A,DW_RLC!$C:$C,0,0,1)</f>
        <v>DZ</v>
      </c>
      <c r="E2246" t="s">
        <v>128</v>
      </c>
      <c r="F2246" s="2">
        <v>44975</v>
      </c>
      <c r="G2246" s="10">
        <v>11.95</v>
      </c>
      <c r="H2246" s="10">
        <f t="shared" si="77"/>
        <v>17.384999999999998</v>
      </c>
      <c r="I2246" s="10">
        <v>22.82</v>
      </c>
    </row>
    <row r="2247" spans="1:9" x14ac:dyDescent="0.25">
      <c r="A2247">
        <v>5</v>
      </c>
      <c r="B2247" t="str">
        <f t="shared" si="76"/>
        <v>ALFACE DZ</v>
      </c>
      <c r="C2247" t="str">
        <f>_xlfn.XLOOKUP(A2247,DW_RLC!$A:$A,DW_RLC!$B:$B,0,0,1)</f>
        <v>ALFACE</v>
      </c>
      <c r="D2247" t="str">
        <f>_xlfn.XLOOKUP(A2247,DW_RLC!$A:$A,DW_RLC!$C:$C,0,0,1)</f>
        <v>DZ</v>
      </c>
      <c r="E2247" t="s">
        <v>128</v>
      </c>
      <c r="F2247" s="2">
        <v>44976</v>
      </c>
      <c r="G2247" s="10">
        <v>11.96</v>
      </c>
      <c r="H2247" s="10">
        <f t="shared" si="77"/>
        <v>17.39</v>
      </c>
      <c r="I2247" s="10">
        <v>22.82</v>
      </c>
    </row>
    <row r="2248" spans="1:9" x14ac:dyDescent="0.25">
      <c r="A2248">
        <v>5</v>
      </c>
      <c r="B2248" t="str">
        <f t="shared" si="76"/>
        <v>ALFACE DZ</v>
      </c>
      <c r="C2248" t="str">
        <f>_xlfn.XLOOKUP(A2248,DW_RLC!$A:$A,DW_RLC!$B:$B,0,0,1)</f>
        <v>ALFACE</v>
      </c>
      <c r="D2248" t="str">
        <f>_xlfn.XLOOKUP(A2248,DW_RLC!$A:$A,DW_RLC!$C:$C,0,0,1)</f>
        <v>DZ</v>
      </c>
      <c r="E2248" t="s">
        <v>128</v>
      </c>
      <c r="F2248" s="2">
        <v>44977</v>
      </c>
      <c r="G2248" s="10">
        <v>11.96</v>
      </c>
      <c r="H2248" s="10">
        <f t="shared" si="77"/>
        <v>17.39</v>
      </c>
      <c r="I2248" s="10">
        <v>22.82</v>
      </c>
    </row>
    <row r="2249" spans="1:9" x14ac:dyDescent="0.25">
      <c r="A2249">
        <v>5</v>
      </c>
      <c r="B2249" t="str">
        <f t="shared" si="76"/>
        <v>ALFACE DZ</v>
      </c>
      <c r="C2249" t="str">
        <f>_xlfn.XLOOKUP(A2249,DW_RLC!$A:$A,DW_RLC!$B:$B,0,0,1)</f>
        <v>ALFACE</v>
      </c>
      <c r="D2249" t="str">
        <f>_xlfn.XLOOKUP(A2249,DW_RLC!$A:$A,DW_RLC!$C:$C,0,0,1)</f>
        <v>DZ</v>
      </c>
      <c r="E2249" t="s">
        <v>128</v>
      </c>
      <c r="F2249" s="2">
        <v>44978</v>
      </c>
      <c r="G2249" s="10">
        <v>11.95</v>
      </c>
      <c r="H2249" s="10">
        <f t="shared" si="77"/>
        <v>17.384999999999998</v>
      </c>
      <c r="I2249" s="10">
        <v>22.82</v>
      </c>
    </row>
    <row r="2250" spans="1:9" x14ac:dyDescent="0.25">
      <c r="A2250">
        <v>5</v>
      </c>
      <c r="B2250" t="str">
        <f t="shared" si="76"/>
        <v>ALFACE DZ</v>
      </c>
      <c r="C2250" t="str">
        <f>_xlfn.XLOOKUP(A2250,DW_RLC!$A:$A,DW_RLC!$B:$B,0,0,1)</f>
        <v>ALFACE</v>
      </c>
      <c r="D2250" t="str">
        <f>_xlfn.XLOOKUP(A2250,DW_RLC!$A:$A,DW_RLC!$C:$C,0,0,1)</f>
        <v>DZ</v>
      </c>
      <c r="E2250" t="s">
        <v>128</v>
      </c>
      <c r="F2250" s="2">
        <v>44979</v>
      </c>
      <c r="G2250" s="10">
        <v>11.95</v>
      </c>
      <c r="H2250" s="10">
        <f t="shared" si="77"/>
        <v>17.384999999999998</v>
      </c>
      <c r="I2250" s="10">
        <v>22.82</v>
      </c>
    </row>
    <row r="2251" spans="1:9" x14ac:dyDescent="0.25">
      <c r="A2251">
        <v>5</v>
      </c>
      <c r="B2251" t="str">
        <f t="shared" si="76"/>
        <v>ALFACE DZ</v>
      </c>
      <c r="C2251" t="str">
        <f>_xlfn.XLOOKUP(A2251,DW_RLC!$A:$A,DW_RLC!$B:$B,0,0,1)</f>
        <v>ALFACE</v>
      </c>
      <c r="D2251" t="str">
        <f>_xlfn.XLOOKUP(A2251,DW_RLC!$A:$A,DW_RLC!$C:$C,0,0,1)</f>
        <v>DZ</v>
      </c>
      <c r="E2251" t="s">
        <v>128</v>
      </c>
      <c r="F2251" s="2">
        <v>44980</v>
      </c>
      <c r="G2251" s="10">
        <v>11.95</v>
      </c>
      <c r="H2251" s="10">
        <f t="shared" si="77"/>
        <v>17.384999999999998</v>
      </c>
      <c r="I2251" s="10">
        <v>22.82</v>
      </c>
    </row>
    <row r="2252" spans="1:9" x14ac:dyDescent="0.25">
      <c r="A2252">
        <v>5</v>
      </c>
      <c r="B2252" t="str">
        <f t="shared" si="76"/>
        <v>ALFACE DZ</v>
      </c>
      <c r="C2252" t="str">
        <f>_xlfn.XLOOKUP(A2252,DW_RLC!$A:$A,DW_RLC!$B:$B,0,0,1)</f>
        <v>ALFACE</v>
      </c>
      <c r="D2252" t="str">
        <f>_xlfn.XLOOKUP(A2252,DW_RLC!$A:$A,DW_RLC!$C:$C,0,0,1)</f>
        <v>DZ</v>
      </c>
      <c r="E2252" t="s">
        <v>128</v>
      </c>
      <c r="F2252" s="2">
        <v>44981</v>
      </c>
      <c r="G2252" s="10">
        <v>11.95</v>
      </c>
      <c r="H2252" s="10">
        <f t="shared" si="77"/>
        <v>17.384999999999998</v>
      </c>
      <c r="I2252" s="10">
        <v>22.82</v>
      </c>
    </row>
    <row r="2253" spans="1:9" x14ac:dyDescent="0.25">
      <c r="A2253">
        <v>5</v>
      </c>
      <c r="B2253" t="str">
        <f t="shared" si="76"/>
        <v>ALFACE DZ</v>
      </c>
      <c r="C2253" t="str">
        <f>_xlfn.XLOOKUP(A2253,DW_RLC!$A:$A,DW_RLC!$B:$B,0,0,1)</f>
        <v>ALFACE</v>
      </c>
      <c r="D2253" t="str">
        <f>_xlfn.XLOOKUP(A2253,DW_RLC!$A:$A,DW_RLC!$C:$C,0,0,1)</f>
        <v>DZ</v>
      </c>
      <c r="E2253" t="s">
        <v>128</v>
      </c>
      <c r="F2253" s="2">
        <v>44982</v>
      </c>
      <c r="G2253" s="10">
        <v>11.95</v>
      </c>
      <c r="H2253" s="10">
        <f t="shared" si="77"/>
        <v>17.384999999999998</v>
      </c>
      <c r="I2253" s="10">
        <v>22.82</v>
      </c>
    </row>
    <row r="2254" spans="1:9" x14ac:dyDescent="0.25">
      <c r="A2254">
        <v>5</v>
      </c>
      <c r="B2254" t="str">
        <f t="shared" si="76"/>
        <v>ALFACE DZ</v>
      </c>
      <c r="C2254" t="str">
        <f>_xlfn.XLOOKUP(A2254,DW_RLC!$A:$A,DW_RLC!$B:$B,0,0,1)</f>
        <v>ALFACE</v>
      </c>
      <c r="D2254" t="str">
        <f>_xlfn.XLOOKUP(A2254,DW_RLC!$A:$A,DW_RLC!$C:$C,0,0,1)</f>
        <v>DZ</v>
      </c>
      <c r="E2254" t="s">
        <v>128</v>
      </c>
      <c r="F2254" s="2">
        <v>44983</v>
      </c>
      <c r="G2254" s="10">
        <v>11.95</v>
      </c>
      <c r="H2254" s="10">
        <f t="shared" si="77"/>
        <v>17.384999999999998</v>
      </c>
      <c r="I2254" s="10">
        <v>22.82</v>
      </c>
    </row>
    <row r="2255" spans="1:9" x14ac:dyDescent="0.25">
      <c r="A2255">
        <v>5</v>
      </c>
      <c r="B2255" t="str">
        <f t="shared" si="76"/>
        <v>ALFACE DZ</v>
      </c>
      <c r="C2255" t="str">
        <f>_xlfn.XLOOKUP(A2255,DW_RLC!$A:$A,DW_RLC!$B:$B,0,0,1)</f>
        <v>ALFACE</v>
      </c>
      <c r="D2255" t="str">
        <f>_xlfn.XLOOKUP(A2255,DW_RLC!$A:$A,DW_RLC!$C:$C,0,0,1)</f>
        <v>DZ</v>
      </c>
      <c r="E2255" t="s">
        <v>128</v>
      </c>
      <c r="F2255" s="2">
        <v>44984</v>
      </c>
      <c r="G2255" s="10">
        <v>11.95</v>
      </c>
      <c r="H2255" s="10">
        <f t="shared" si="77"/>
        <v>17.384999999999998</v>
      </c>
      <c r="I2255" s="10">
        <v>22.82</v>
      </c>
    </row>
    <row r="2256" spans="1:9" x14ac:dyDescent="0.25">
      <c r="A2256">
        <v>5</v>
      </c>
      <c r="B2256" t="str">
        <f t="shared" si="76"/>
        <v>ALFACE DZ</v>
      </c>
      <c r="C2256" t="str">
        <f>_xlfn.XLOOKUP(A2256,DW_RLC!$A:$A,DW_RLC!$B:$B,0,0,1)</f>
        <v>ALFACE</v>
      </c>
      <c r="D2256" t="str">
        <f>_xlfn.XLOOKUP(A2256,DW_RLC!$A:$A,DW_RLC!$C:$C,0,0,1)</f>
        <v>DZ</v>
      </c>
      <c r="E2256" t="s">
        <v>128</v>
      </c>
      <c r="F2256" s="2">
        <v>44985</v>
      </c>
      <c r="G2256" s="10">
        <v>11.95</v>
      </c>
      <c r="H2256" s="10">
        <f t="shared" si="77"/>
        <v>17.384999999999998</v>
      </c>
      <c r="I2256" s="10">
        <v>22.82</v>
      </c>
    </row>
    <row r="2257" spans="1:9" x14ac:dyDescent="0.25">
      <c r="A2257">
        <v>5</v>
      </c>
      <c r="B2257" t="str">
        <f t="shared" si="76"/>
        <v>ALFACE DZ</v>
      </c>
      <c r="C2257" t="str">
        <f>_xlfn.XLOOKUP(A2257,DW_RLC!$A:$A,DW_RLC!$B:$B,0,0,1)</f>
        <v>ALFACE</v>
      </c>
      <c r="D2257" t="str">
        <f>_xlfn.XLOOKUP(A2257,DW_RLC!$A:$A,DW_RLC!$C:$C,0,0,1)</f>
        <v>DZ</v>
      </c>
      <c r="E2257" t="s">
        <v>128</v>
      </c>
      <c r="F2257" s="2">
        <v>44986</v>
      </c>
      <c r="G2257" s="10">
        <v>12.92</v>
      </c>
      <c r="H2257" s="10">
        <f t="shared" si="77"/>
        <v>18.355</v>
      </c>
      <c r="I2257" s="10">
        <v>23.79</v>
      </c>
    </row>
    <row r="2258" spans="1:9" x14ac:dyDescent="0.25">
      <c r="A2258">
        <v>5</v>
      </c>
      <c r="B2258" t="str">
        <f t="shared" si="76"/>
        <v>ALFACE DZ</v>
      </c>
      <c r="C2258" t="str">
        <f>_xlfn.XLOOKUP(A2258,DW_RLC!$A:$A,DW_RLC!$B:$B,0,0,1)</f>
        <v>ALFACE</v>
      </c>
      <c r="D2258" t="str">
        <f>_xlfn.XLOOKUP(A2258,DW_RLC!$A:$A,DW_RLC!$C:$C,0,0,1)</f>
        <v>DZ</v>
      </c>
      <c r="E2258" t="s">
        <v>128</v>
      </c>
      <c r="F2258" s="2">
        <v>44987</v>
      </c>
      <c r="G2258" s="10">
        <v>13.75</v>
      </c>
      <c r="H2258" s="10">
        <f t="shared" si="77"/>
        <v>19.185000000000002</v>
      </c>
      <c r="I2258" s="10">
        <v>24.62</v>
      </c>
    </row>
    <row r="2259" spans="1:9" x14ac:dyDescent="0.25">
      <c r="A2259">
        <v>5</v>
      </c>
      <c r="B2259" t="str">
        <f t="shared" si="76"/>
        <v>ALFACE DZ</v>
      </c>
      <c r="C2259" t="str">
        <f>_xlfn.XLOOKUP(A2259,DW_RLC!$A:$A,DW_RLC!$B:$B,0,0,1)</f>
        <v>ALFACE</v>
      </c>
      <c r="D2259" t="str">
        <f>_xlfn.XLOOKUP(A2259,DW_RLC!$A:$A,DW_RLC!$C:$C,0,0,1)</f>
        <v>DZ</v>
      </c>
      <c r="E2259" t="s">
        <v>128</v>
      </c>
      <c r="F2259" s="2">
        <v>44988</v>
      </c>
      <c r="G2259" s="10">
        <v>14.45</v>
      </c>
      <c r="H2259" s="10">
        <f t="shared" si="77"/>
        <v>19.884999999999998</v>
      </c>
      <c r="I2259" s="10">
        <v>25.32</v>
      </c>
    </row>
    <row r="2260" spans="1:9" x14ac:dyDescent="0.25">
      <c r="A2260">
        <v>5</v>
      </c>
      <c r="B2260" t="str">
        <f t="shared" si="76"/>
        <v>ALFACE DZ</v>
      </c>
      <c r="C2260" t="str">
        <f>_xlfn.XLOOKUP(A2260,DW_RLC!$A:$A,DW_RLC!$B:$B,0,0,1)</f>
        <v>ALFACE</v>
      </c>
      <c r="D2260" t="str">
        <f>_xlfn.XLOOKUP(A2260,DW_RLC!$A:$A,DW_RLC!$C:$C,0,0,1)</f>
        <v>DZ</v>
      </c>
      <c r="E2260" t="s">
        <v>128</v>
      </c>
      <c r="F2260" s="2">
        <v>44989</v>
      </c>
      <c r="G2260" s="10">
        <v>15.08</v>
      </c>
      <c r="H2260" s="10">
        <f t="shared" si="77"/>
        <v>20.515000000000001</v>
      </c>
      <c r="I2260" s="10">
        <v>25.95</v>
      </c>
    </row>
    <row r="2261" spans="1:9" x14ac:dyDescent="0.25">
      <c r="A2261">
        <v>5</v>
      </c>
      <c r="B2261" t="str">
        <f t="shared" si="76"/>
        <v>ALFACE DZ</v>
      </c>
      <c r="C2261" t="str">
        <f>_xlfn.XLOOKUP(A2261,DW_RLC!$A:$A,DW_RLC!$B:$B,0,0,1)</f>
        <v>ALFACE</v>
      </c>
      <c r="D2261" t="str">
        <f>_xlfn.XLOOKUP(A2261,DW_RLC!$A:$A,DW_RLC!$C:$C,0,0,1)</f>
        <v>DZ</v>
      </c>
      <c r="E2261" t="s">
        <v>128</v>
      </c>
      <c r="F2261" s="2">
        <v>44990</v>
      </c>
      <c r="G2261" s="10">
        <v>15.65</v>
      </c>
      <c r="H2261" s="10">
        <f t="shared" si="77"/>
        <v>21.080000000000002</v>
      </c>
      <c r="I2261" s="10">
        <v>26.51</v>
      </c>
    </row>
    <row r="2262" spans="1:9" x14ac:dyDescent="0.25">
      <c r="A2262">
        <v>5</v>
      </c>
      <c r="B2262" t="str">
        <f t="shared" si="76"/>
        <v>ALFACE DZ</v>
      </c>
      <c r="C2262" t="str">
        <f>_xlfn.XLOOKUP(A2262,DW_RLC!$A:$A,DW_RLC!$B:$B,0,0,1)</f>
        <v>ALFACE</v>
      </c>
      <c r="D2262" t="str">
        <f>_xlfn.XLOOKUP(A2262,DW_RLC!$A:$A,DW_RLC!$C:$C,0,0,1)</f>
        <v>DZ</v>
      </c>
      <c r="E2262" t="s">
        <v>128</v>
      </c>
      <c r="F2262" s="2">
        <v>44991</v>
      </c>
      <c r="G2262" s="10">
        <v>16.07</v>
      </c>
      <c r="H2262" s="10">
        <f t="shared" si="77"/>
        <v>21.505000000000003</v>
      </c>
      <c r="I2262" s="10">
        <v>26.94</v>
      </c>
    </row>
    <row r="2263" spans="1:9" x14ac:dyDescent="0.25">
      <c r="A2263">
        <v>5</v>
      </c>
      <c r="B2263" t="str">
        <f t="shared" si="76"/>
        <v>ALFACE DZ</v>
      </c>
      <c r="C2263" t="str">
        <f>_xlfn.XLOOKUP(A2263,DW_RLC!$A:$A,DW_RLC!$B:$B,0,0,1)</f>
        <v>ALFACE</v>
      </c>
      <c r="D2263" t="str">
        <f>_xlfn.XLOOKUP(A2263,DW_RLC!$A:$A,DW_RLC!$C:$C,0,0,1)</f>
        <v>DZ</v>
      </c>
      <c r="E2263" t="s">
        <v>128</v>
      </c>
      <c r="F2263" s="2">
        <v>44992</v>
      </c>
      <c r="G2263" s="10">
        <v>16.37</v>
      </c>
      <c r="H2263" s="10">
        <f t="shared" si="77"/>
        <v>21.805</v>
      </c>
      <c r="I2263" s="10">
        <v>27.24</v>
      </c>
    </row>
    <row r="2264" spans="1:9" x14ac:dyDescent="0.25">
      <c r="A2264">
        <v>5</v>
      </c>
      <c r="B2264" t="str">
        <f t="shared" si="76"/>
        <v>ALFACE DZ</v>
      </c>
      <c r="C2264" t="str">
        <f>_xlfn.XLOOKUP(A2264,DW_RLC!$A:$A,DW_RLC!$B:$B,0,0,1)</f>
        <v>ALFACE</v>
      </c>
      <c r="D2264" t="str">
        <f>_xlfn.XLOOKUP(A2264,DW_RLC!$A:$A,DW_RLC!$C:$C,0,0,1)</f>
        <v>DZ</v>
      </c>
      <c r="E2264" t="s">
        <v>128</v>
      </c>
      <c r="F2264" s="2">
        <v>44993</v>
      </c>
      <c r="G2264" s="10">
        <v>16.579999999999998</v>
      </c>
      <c r="H2264" s="10">
        <f t="shared" si="77"/>
        <v>22.015000000000001</v>
      </c>
      <c r="I2264" s="10">
        <v>27.45</v>
      </c>
    </row>
    <row r="2265" spans="1:9" x14ac:dyDescent="0.25">
      <c r="A2265">
        <v>5</v>
      </c>
      <c r="B2265" t="str">
        <f t="shared" si="76"/>
        <v>ALFACE DZ</v>
      </c>
      <c r="C2265" t="str">
        <f>_xlfn.XLOOKUP(A2265,DW_RLC!$A:$A,DW_RLC!$B:$B,0,0,1)</f>
        <v>ALFACE</v>
      </c>
      <c r="D2265" t="str">
        <f>_xlfn.XLOOKUP(A2265,DW_RLC!$A:$A,DW_RLC!$C:$C,0,0,1)</f>
        <v>DZ</v>
      </c>
      <c r="E2265" t="s">
        <v>128</v>
      </c>
      <c r="F2265" s="2">
        <v>44994</v>
      </c>
      <c r="G2265" s="10">
        <v>16.739999999999998</v>
      </c>
      <c r="H2265" s="10">
        <f t="shared" si="77"/>
        <v>22.174999999999997</v>
      </c>
      <c r="I2265" s="10">
        <v>27.61</v>
      </c>
    </row>
    <row r="2266" spans="1:9" x14ac:dyDescent="0.25">
      <c r="A2266">
        <v>5</v>
      </c>
      <c r="B2266" t="str">
        <f t="shared" si="76"/>
        <v>ALFACE DZ</v>
      </c>
      <c r="C2266" t="str">
        <f>_xlfn.XLOOKUP(A2266,DW_RLC!$A:$A,DW_RLC!$B:$B,0,0,1)</f>
        <v>ALFACE</v>
      </c>
      <c r="D2266" t="str">
        <f>_xlfn.XLOOKUP(A2266,DW_RLC!$A:$A,DW_RLC!$C:$C,0,0,1)</f>
        <v>DZ</v>
      </c>
      <c r="E2266" t="s">
        <v>128</v>
      </c>
      <c r="F2266" s="2">
        <v>44995</v>
      </c>
      <c r="G2266" s="10">
        <v>16.89</v>
      </c>
      <c r="H2266" s="10">
        <f t="shared" si="77"/>
        <v>22.325000000000003</v>
      </c>
      <c r="I2266" s="10">
        <v>27.76</v>
      </c>
    </row>
    <row r="2267" spans="1:9" x14ac:dyDescent="0.25">
      <c r="A2267">
        <v>5</v>
      </c>
      <c r="B2267" t="str">
        <f t="shared" si="76"/>
        <v>ALFACE DZ</v>
      </c>
      <c r="C2267" t="str">
        <f>_xlfn.XLOOKUP(A2267,DW_RLC!$A:$A,DW_RLC!$B:$B,0,0,1)</f>
        <v>ALFACE</v>
      </c>
      <c r="D2267" t="str">
        <f>_xlfn.XLOOKUP(A2267,DW_RLC!$A:$A,DW_RLC!$C:$C,0,0,1)</f>
        <v>DZ</v>
      </c>
      <c r="E2267" t="s">
        <v>128</v>
      </c>
      <c r="F2267" s="2">
        <v>44996</v>
      </c>
      <c r="G2267" s="10">
        <v>17.03</v>
      </c>
      <c r="H2267" s="10">
        <f t="shared" si="77"/>
        <v>22.465</v>
      </c>
      <c r="I2267" s="10">
        <v>27.9</v>
      </c>
    </row>
    <row r="2268" spans="1:9" x14ac:dyDescent="0.25">
      <c r="A2268">
        <v>5</v>
      </c>
      <c r="B2268" t="str">
        <f t="shared" si="76"/>
        <v>ALFACE DZ</v>
      </c>
      <c r="C2268" t="str">
        <f>_xlfn.XLOOKUP(A2268,DW_RLC!$A:$A,DW_RLC!$B:$B,0,0,1)</f>
        <v>ALFACE</v>
      </c>
      <c r="D2268" t="str">
        <f>_xlfn.XLOOKUP(A2268,DW_RLC!$A:$A,DW_RLC!$C:$C,0,0,1)</f>
        <v>DZ</v>
      </c>
      <c r="E2268" t="s">
        <v>128</v>
      </c>
      <c r="F2268" s="2">
        <v>44997</v>
      </c>
      <c r="G2268" s="10">
        <v>17.170000000000002</v>
      </c>
      <c r="H2268" s="10">
        <f t="shared" si="77"/>
        <v>22.605</v>
      </c>
      <c r="I2268" s="10">
        <v>28.04</v>
      </c>
    </row>
    <row r="2269" spans="1:9" x14ac:dyDescent="0.25">
      <c r="A2269">
        <v>5</v>
      </c>
      <c r="B2269" t="str">
        <f t="shared" si="76"/>
        <v>ALFACE DZ</v>
      </c>
      <c r="C2269" t="str">
        <f>_xlfn.XLOOKUP(A2269,DW_RLC!$A:$A,DW_RLC!$B:$B,0,0,1)</f>
        <v>ALFACE</v>
      </c>
      <c r="D2269" t="str">
        <f>_xlfn.XLOOKUP(A2269,DW_RLC!$A:$A,DW_RLC!$C:$C,0,0,1)</f>
        <v>DZ</v>
      </c>
      <c r="E2269" t="s">
        <v>128</v>
      </c>
      <c r="F2269" s="2">
        <v>44998</v>
      </c>
      <c r="G2269" s="10">
        <v>17.329999999999998</v>
      </c>
      <c r="H2269" s="10">
        <f t="shared" si="77"/>
        <v>22.759999999999998</v>
      </c>
      <c r="I2269" s="10">
        <v>28.19</v>
      </c>
    </row>
    <row r="2270" spans="1:9" x14ac:dyDescent="0.25">
      <c r="A2270">
        <v>5</v>
      </c>
      <c r="B2270" t="str">
        <f t="shared" si="76"/>
        <v>ALFACE DZ</v>
      </c>
      <c r="C2270" t="str">
        <f>_xlfn.XLOOKUP(A2270,DW_RLC!$A:$A,DW_RLC!$B:$B,0,0,1)</f>
        <v>ALFACE</v>
      </c>
      <c r="D2270" t="str">
        <f>_xlfn.XLOOKUP(A2270,DW_RLC!$A:$A,DW_RLC!$C:$C,0,0,1)</f>
        <v>DZ</v>
      </c>
      <c r="E2270" t="s">
        <v>128</v>
      </c>
      <c r="F2270" s="2">
        <v>44999</v>
      </c>
      <c r="G2270" s="10">
        <v>17.489999999999998</v>
      </c>
      <c r="H2270" s="10">
        <f t="shared" si="77"/>
        <v>22.924999999999997</v>
      </c>
      <c r="I2270" s="10">
        <v>28.36</v>
      </c>
    </row>
    <row r="2271" spans="1:9" x14ac:dyDescent="0.25">
      <c r="A2271">
        <v>5</v>
      </c>
      <c r="B2271" t="str">
        <f t="shared" si="76"/>
        <v>ALFACE DZ</v>
      </c>
      <c r="C2271" t="str">
        <f>_xlfn.XLOOKUP(A2271,DW_RLC!$A:$A,DW_RLC!$B:$B,0,0,1)</f>
        <v>ALFACE</v>
      </c>
      <c r="D2271" t="str">
        <f>_xlfn.XLOOKUP(A2271,DW_RLC!$A:$A,DW_RLC!$C:$C,0,0,1)</f>
        <v>DZ</v>
      </c>
      <c r="E2271" t="s">
        <v>128</v>
      </c>
      <c r="F2271" s="2">
        <v>45000</v>
      </c>
      <c r="G2271" s="10">
        <v>17.670000000000002</v>
      </c>
      <c r="H2271" s="10">
        <f t="shared" si="77"/>
        <v>23.105</v>
      </c>
      <c r="I2271" s="10">
        <v>28.54</v>
      </c>
    </row>
    <row r="2272" spans="1:9" x14ac:dyDescent="0.25">
      <c r="A2272">
        <v>5</v>
      </c>
      <c r="B2272" t="str">
        <f t="shared" si="76"/>
        <v>ALFACE DZ</v>
      </c>
      <c r="C2272" t="str">
        <f>_xlfn.XLOOKUP(A2272,DW_RLC!$A:$A,DW_RLC!$B:$B,0,0,1)</f>
        <v>ALFACE</v>
      </c>
      <c r="D2272" t="str">
        <f>_xlfn.XLOOKUP(A2272,DW_RLC!$A:$A,DW_RLC!$C:$C,0,0,1)</f>
        <v>DZ</v>
      </c>
      <c r="E2272" t="s">
        <v>128</v>
      </c>
      <c r="F2272" s="2">
        <v>45001</v>
      </c>
      <c r="G2272" s="10">
        <v>17.87</v>
      </c>
      <c r="H2272" s="10">
        <f t="shared" si="77"/>
        <v>23.305</v>
      </c>
      <c r="I2272" s="10">
        <v>28.74</v>
      </c>
    </row>
    <row r="2273" spans="1:9" x14ac:dyDescent="0.25">
      <c r="A2273">
        <v>5</v>
      </c>
      <c r="B2273" t="str">
        <f t="shared" si="76"/>
        <v>ALFACE DZ</v>
      </c>
      <c r="C2273" t="str">
        <f>_xlfn.XLOOKUP(A2273,DW_RLC!$A:$A,DW_RLC!$B:$B,0,0,1)</f>
        <v>ALFACE</v>
      </c>
      <c r="D2273" t="str">
        <f>_xlfn.XLOOKUP(A2273,DW_RLC!$A:$A,DW_RLC!$C:$C,0,0,1)</f>
        <v>DZ</v>
      </c>
      <c r="E2273" t="s">
        <v>128</v>
      </c>
      <c r="F2273" s="2">
        <v>45002</v>
      </c>
      <c r="G2273" s="10">
        <v>18.079999999999998</v>
      </c>
      <c r="H2273" s="10">
        <f t="shared" si="77"/>
        <v>23.515000000000001</v>
      </c>
      <c r="I2273" s="10">
        <v>28.95</v>
      </c>
    </row>
    <row r="2274" spans="1:9" x14ac:dyDescent="0.25">
      <c r="A2274">
        <v>5</v>
      </c>
      <c r="B2274" t="str">
        <f t="shared" si="76"/>
        <v>ALFACE DZ</v>
      </c>
      <c r="C2274" t="str">
        <f>_xlfn.XLOOKUP(A2274,DW_RLC!$A:$A,DW_RLC!$B:$B,0,0,1)</f>
        <v>ALFACE</v>
      </c>
      <c r="D2274" t="str">
        <f>_xlfn.XLOOKUP(A2274,DW_RLC!$A:$A,DW_RLC!$C:$C,0,0,1)</f>
        <v>DZ</v>
      </c>
      <c r="E2274" t="s">
        <v>128</v>
      </c>
      <c r="F2274" s="2">
        <v>45003</v>
      </c>
      <c r="G2274" s="10">
        <v>18.32</v>
      </c>
      <c r="H2274" s="10">
        <f t="shared" si="77"/>
        <v>23.755000000000003</v>
      </c>
      <c r="I2274" s="10">
        <v>29.19</v>
      </c>
    </row>
    <row r="2275" spans="1:9" x14ac:dyDescent="0.25">
      <c r="A2275">
        <v>5</v>
      </c>
      <c r="B2275" t="str">
        <f t="shared" si="76"/>
        <v>ALFACE DZ</v>
      </c>
      <c r="C2275" t="str">
        <f>_xlfn.XLOOKUP(A2275,DW_RLC!$A:$A,DW_RLC!$B:$B,0,0,1)</f>
        <v>ALFACE</v>
      </c>
      <c r="D2275" t="str">
        <f>_xlfn.XLOOKUP(A2275,DW_RLC!$A:$A,DW_RLC!$C:$C,0,0,1)</f>
        <v>DZ</v>
      </c>
      <c r="E2275" t="s">
        <v>128</v>
      </c>
      <c r="F2275" s="2">
        <v>45004</v>
      </c>
      <c r="G2275" s="10">
        <v>18.57</v>
      </c>
      <c r="H2275" s="10">
        <f t="shared" si="77"/>
        <v>24.005000000000003</v>
      </c>
      <c r="I2275" s="10">
        <v>29.44</v>
      </c>
    </row>
    <row r="2276" spans="1:9" x14ac:dyDescent="0.25">
      <c r="A2276">
        <v>5</v>
      </c>
      <c r="B2276" t="str">
        <f t="shared" si="76"/>
        <v>ALFACE DZ</v>
      </c>
      <c r="C2276" t="str">
        <f>_xlfn.XLOOKUP(A2276,DW_RLC!$A:$A,DW_RLC!$B:$B,0,0,1)</f>
        <v>ALFACE</v>
      </c>
      <c r="D2276" t="str">
        <f>_xlfn.XLOOKUP(A2276,DW_RLC!$A:$A,DW_RLC!$C:$C,0,0,1)</f>
        <v>DZ</v>
      </c>
      <c r="E2276" t="s">
        <v>128</v>
      </c>
      <c r="F2276" s="2">
        <v>45005</v>
      </c>
      <c r="G2276" s="10">
        <v>18.84</v>
      </c>
      <c r="H2276" s="10">
        <f t="shared" si="77"/>
        <v>24.274999999999999</v>
      </c>
      <c r="I2276" s="10">
        <v>29.71</v>
      </c>
    </row>
    <row r="2277" spans="1:9" x14ac:dyDescent="0.25">
      <c r="A2277">
        <v>5</v>
      </c>
      <c r="B2277" t="str">
        <f t="shared" si="76"/>
        <v>ALFACE DZ</v>
      </c>
      <c r="C2277" t="str">
        <f>_xlfn.XLOOKUP(A2277,DW_RLC!$A:$A,DW_RLC!$B:$B,0,0,1)</f>
        <v>ALFACE</v>
      </c>
      <c r="D2277" t="str">
        <f>_xlfn.XLOOKUP(A2277,DW_RLC!$A:$A,DW_RLC!$C:$C,0,0,1)</f>
        <v>DZ</v>
      </c>
      <c r="E2277" t="s">
        <v>128</v>
      </c>
      <c r="F2277" s="2">
        <v>45006</v>
      </c>
      <c r="G2277" s="10">
        <v>19.12</v>
      </c>
      <c r="H2277" s="10">
        <f t="shared" si="77"/>
        <v>24.555</v>
      </c>
      <c r="I2277" s="10">
        <v>29.99</v>
      </c>
    </row>
    <row r="2278" spans="1:9" x14ac:dyDescent="0.25">
      <c r="A2278">
        <v>5</v>
      </c>
      <c r="B2278" t="str">
        <f t="shared" si="76"/>
        <v>ALFACE DZ</v>
      </c>
      <c r="C2278" t="str">
        <f>_xlfn.XLOOKUP(A2278,DW_RLC!$A:$A,DW_RLC!$B:$B,0,0,1)</f>
        <v>ALFACE</v>
      </c>
      <c r="D2278" t="str">
        <f>_xlfn.XLOOKUP(A2278,DW_RLC!$A:$A,DW_RLC!$C:$C,0,0,1)</f>
        <v>DZ</v>
      </c>
      <c r="E2278" t="s">
        <v>128</v>
      </c>
      <c r="F2278" s="2">
        <v>45007</v>
      </c>
      <c r="G2278" s="10">
        <v>19.399999999999999</v>
      </c>
      <c r="H2278" s="10">
        <f t="shared" si="77"/>
        <v>24.835000000000001</v>
      </c>
      <c r="I2278" s="10">
        <v>30.27</v>
      </c>
    </row>
    <row r="2279" spans="1:9" x14ac:dyDescent="0.25">
      <c r="A2279">
        <v>5</v>
      </c>
      <c r="B2279" t="str">
        <f t="shared" si="76"/>
        <v>ALFACE DZ</v>
      </c>
      <c r="C2279" t="str">
        <f>_xlfn.XLOOKUP(A2279,DW_RLC!$A:$A,DW_RLC!$B:$B,0,0,1)</f>
        <v>ALFACE</v>
      </c>
      <c r="D2279" t="str">
        <f>_xlfn.XLOOKUP(A2279,DW_RLC!$A:$A,DW_RLC!$C:$C,0,0,1)</f>
        <v>DZ</v>
      </c>
      <c r="E2279" t="s">
        <v>128</v>
      </c>
      <c r="F2279" s="2">
        <v>45008</v>
      </c>
      <c r="G2279" s="10">
        <v>19.68</v>
      </c>
      <c r="H2279" s="10">
        <f t="shared" si="77"/>
        <v>25.115000000000002</v>
      </c>
      <c r="I2279" s="10">
        <v>30.55</v>
      </c>
    </row>
    <row r="2280" spans="1:9" x14ac:dyDescent="0.25">
      <c r="A2280">
        <v>5</v>
      </c>
      <c r="B2280" t="str">
        <f t="shared" si="76"/>
        <v>ALFACE DZ</v>
      </c>
      <c r="C2280" t="str">
        <f>_xlfn.XLOOKUP(A2280,DW_RLC!$A:$A,DW_RLC!$B:$B,0,0,1)</f>
        <v>ALFACE</v>
      </c>
      <c r="D2280" t="str">
        <f>_xlfn.XLOOKUP(A2280,DW_RLC!$A:$A,DW_RLC!$C:$C,0,0,1)</f>
        <v>DZ</v>
      </c>
      <c r="E2280" t="s">
        <v>128</v>
      </c>
      <c r="F2280" s="2">
        <v>45009</v>
      </c>
      <c r="G2280" s="10">
        <v>19.940000000000001</v>
      </c>
      <c r="H2280" s="10">
        <f t="shared" si="77"/>
        <v>25.375</v>
      </c>
      <c r="I2280" s="10">
        <v>30.81</v>
      </c>
    </row>
    <row r="2281" spans="1:9" x14ac:dyDescent="0.25">
      <c r="A2281">
        <v>5</v>
      </c>
      <c r="B2281" t="str">
        <f t="shared" si="76"/>
        <v>ALFACE DZ</v>
      </c>
      <c r="C2281" t="str">
        <f>_xlfn.XLOOKUP(A2281,DW_RLC!$A:$A,DW_RLC!$B:$B,0,0,1)</f>
        <v>ALFACE</v>
      </c>
      <c r="D2281" t="str">
        <f>_xlfn.XLOOKUP(A2281,DW_RLC!$A:$A,DW_RLC!$C:$C,0,0,1)</f>
        <v>DZ</v>
      </c>
      <c r="E2281" t="s">
        <v>128</v>
      </c>
      <c r="F2281" s="2">
        <v>45010</v>
      </c>
      <c r="G2281" s="10">
        <v>20.190000000000001</v>
      </c>
      <c r="H2281" s="10">
        <f t="shared" si="77"/>
        <v>25.625</v>
      </c>
      <c r="I2281" s="10">
        <v>31.06</v>
      </c>
    </row>
    <row r="2282" spans="1:9" x14ac:dyDescent="0.25">
      <c r="A2282">
        <v>5</v>
      </c>
      <c r="B2282" t="str">
        <f t="shared" si="76"/>
        <v>ALFACE DZ</v>
      </c>
      <c r="C2282" t="str">
        <f>_xlfn.XLOOKUP(A2282,DW_RLC!$A:$A,DW_RLC!$B:$B,0,0,1)</f>
        <v>ALFACE</v>
      </c>
      <c r="D2282" t="str">
        <f>_xlfn.XLOOKUP(A2282,DW_RLC!$A:$A,DW_RLC!$C:$C,0,0,1)</f>
        <v>DZ</v>
      </c>
      <c r="E2282" t="s">
        <v>128</v>
      </c>
      <c r="F2282" s="2">
        <v>45011</v>
      </c>
      <c r="G2282" s="10">
        <v>20.43</v>
      </c>
      <c r="H2282" s="10">
        <f t="shared" si="77"/>
        <v>25.865000000000002</v>
      </c>
      <c r="I2282" s="10">
        <v>31.3</v>
      </c>
    </row>
    <row r="2283" spans="1:9" x14ac:dyDescent="0.25">
      <c r="A2283">
        <v>5</v>
      </c>
      <c r="B2283" t="str">
        <f t="shared" si="76"/>
        <v>ALFACE DZ</v>
      </c>
      <c r="C2283" t="str">
        <f>_xlfn.XLOOKUP(A2283,DW_RLC!$A:$A,DW_RLC!$B:$B,0,0,1)</f>
        <v>ALFACE</v>
      </c>
      <c r="D2283" t="str">
        <f>_xlfn.XLOOKUP(A2283,DW_RLC!$A:$A,DW_RLC!$C:$C,0,0,1)</f>
        <v>DZ</v>
      </c>
      <c r="E2283" t="s">
        <v>128</v>
      </c>
      <c r="F2283" s="2">
        <v>45012</v>
      </c>
      <c r="G2283" s="10">
        <v>20.66</v>
      </c>
      <c r="H2283" s="10">
        <f t="shared" si="77"/>
        <v>26.094999999999999</v>
      </c>
      <c r="I2283" s="10">
        <v>31.53</v>
      </c>
    </row>
    <row r="2284" spans="1:9" x14ac:dyDescent="0.25">
      <c r="A2284">
        <v>5</v>
      </c>
      <c r="B2284" t="str">
        <f t="shared" si="76"/>
        <v>ALFACE DZ</v>
      </c>
      <c r="C2284" t="str">
        <f>_xlfn.XLOOKUP(A2284,DW_RLC!$A:$A,DW_RLC!$B:$B,0,0,1)</f>
        <v>ALFACE</v>
      </c>
      <c r="D2284" t="str">
        <f>_xlfn.XLOOKUP(A2284,DW_RLC!$A:$A,DW_RLC!$C:$C,0,0,1)</f>
        <v>DZ</v>
      </c>
      <c r="E2284" t="s">
        <v>128</v>
      </c>
      <c r="F2284" s="2">
        <v>45013</v>
      </c>
      <c r="G2284" s="10">
        <v>20.88</v>
      </c>
      <c r="H2284" s="10">
        <f t="shared" si="77"/>
        <v>26.314999999999998</v>
      </c>
      <c r="I2284" s="10">
        <v>31.75</v>
      </c>
    </row>
    <row r="2285" spans="1:9" x14ac:dyDescent="0.25">
      <c r="A2285">
        <v>5</v>
      </c>
      <c r="B2285" t="str">
        <f t="shared" si="76"/>
        <v>ALFACE DZ</v>
      </c>
      <c r="C2285" t="str">
        <f>_xlfn.XLOOKUP(A2285,DW_RLC!$A:$A,DW_RLC!$B:$B,0,0,1)</f>
        <v>ALFACE</v>
      </c>
      <c r="D2285" t="str">
        <f>_xlfn.XLOOKUP(A2285,DW_RLC!$A:$A,DW_RLC!$C:$C,0,0,1)</f>
        <v>DZ</v>
      </c>
      <c r="E2285" t="s">
        <v>128</v>
      </c>
      <c r="F2285" s="2">
        <v>45014</v>
      </c>
      <c r="G2285" s="10">
        <v>21.09</v>
      </c>
      <c r="H2285" s="10">
        <f t="shared" si="77"/>
        <v>26.524999999999999</v>
      </c>
      <c r="I2285" s="10">
        <v>31.96</v>
      </c>
    </row>
    <row r="2286" spans="1:9" x14ac:dyDescent="0.25">
      <c r="A2286">
        <v>5</v>
      </c>
      <c r="B2286" t="str">
        <f t="shared" si="76"/>
        <v>ALFACE DZ</v>
      </c>
      <c r="C2286" t="str">
        <f>_xlfn.XLOOKUP(A2286,DW_RLC!$A:$A,DW_RLC!$B:$B,0,0,1)</f>
        <v>ALFACE</v>
      </c>
      <c r="D2286" t="str">
        <f>_xlfn.XLOOKUP(A2286,DW_RLC!$A:$A,DW_RLC!$C:$C,0,0,1)</f>
        <v>DZ</v>
      </c>
      <c r="E2286" t="s">
        <v>128</v>
      </c>
      <c r="F2286" s="2">
        <v>45015</v>
      </c>
      <c r="G2286" s="10">
        <v>21.28</v>
      </c>
      <c r="H2286" s="10">
        <f t="shared" si="77"/>
        <v>26.715</v>
      </c>
      <c r="I2286" s="10">
        <v>32.15</v>
      </c>
    </row>
    <row r="2287" spans="1:9" x14ac:dyDescent="0.25">
      <c r="A2287">
        <v>5</v>
      </c>
      <c r="B2287" t="str">
        <f t="shared" si="76"/>
        <v>ALFACE DZ</v>
      </c>
      <c r="C2287" t="str">
        <f>_xlfn.XLOOKUP(A2287,DW_RLC!$A:$A,DW_RLC!$B:$B,0,0,1)</f>
        <v>ALFACE</v>
      </c>
      <c r="D2287" t="str">
        <f>_xlfn.XLOOKUP(A2287,DW_RLC!$A:$A,DW_RLC!$C:$C,0,0,1)</f>
        <v>DZ</v>
      </c>
      <c r="E2287" t="s">
        <v>128</v>
      </c>
      <c r="F2287" s="2">
        <v>45016</v>
      </c>
      <c r="G2287" s="10">
        <v>21.45</v>
      </c>
      <c r="H2287" s="10">
        <f t="shared" si="77"/>
        <v>26.884999999999998</v>
      </c>
      <c r="I2287" s="10">
        <v>32.32</v>
      </c>
    </row>
    <row r="2288" spans="1:9" x14ac:dyDescent="0.25">
      <c r="A2288">
        <v>5</v>
      </c>
      <c r="B2288" t="str">
        <f t="shared" si="76"/>
        <v>ALFACE DZ</v>
      </c>
      <c r="C2288" t="str">
        <f>_xlfn.XLOOKUP(A2288,DW_RLC!$A:$A,DW_RLC!$B:$B,0,0,1)</f>
        <v>ALFACE</v>
      </c>
      <c r="D2288" t="str">
        <f>_xlfn.XLOOKUP(A2288,DW_RLC!$A:$A,DW_RLC!$C:$C,0,0,1)</f>
        <v>DZ</v>
      </c>
      <c r="E2288" t="s">
        <v>128</v>
      </c>
      <c r="F2288" s="2">
        <v>45017</v>
      </c>
      <c r="G2288" s="10">
        <v>21.45</v>
      </c>
      <c r="H2288" s="10">
        <f t="shared" si="77"/>
        <v>26.884999999999998</v>
      </c>
      <c r="I2288" s="10">
        <v>32.32</v>
      </c>
    </row>
    <row r="2289" spans="1:9" x14ac:dyDescent="0.25">
      <c r="A2289">
        <v>5</v>
      </c>
      <c r="B2289" t="str">
        <f t="shared" si="76"/>
        <v>ALFACE DZ</v>
      </c>
      <c r="C2289" t="str">
        <f>_xlfn.XLOOKUP(A2289,DW_RLC!$A:$A,DW_RLC!$B:$B,0,0,1)</f>
        <v>ALFACE</v>
      </c>
      <c r="D2289" t="str">
        <f>_xlfn.XLOOKUP(A2289,DW_RLC!$A:$A,DW_RLC!$C:$C,0,0,1)</f>
        <v>DZ</v>
      </c>
      <c r="E2289" t="s">
        <v>128</v>
      </c>
      <c r="F2289" s="2">
        <v>45018</v>
      </c>
      <c r="G2289" s="10">
        <v>21.45</v>
      </c>
      <c r="H2289" s="10">
        <f t="shared" si="77"/>
        <v>26.884999999999998</v>
      </c>
      <c r="I2289" s="10">
        <v>32.32</v>
      </c>
    </row>
    <row r="2290" spans="1:9" x14ac:dyDescent="0.25">
      <c r="A2290">
        <v>5</v>
      </c>
      <c r="B2290" t="str">
        <f t="shared" si="76"/>
        <v>ALFACE DZ</v>
      </c>
      <c r="C2290" t="str">
        <f>_xlfn.XLOOKUP(A2290,DW_RLC!$A:$A,DW_RLC!$B:$B,0,0,1)</f>
        <v>ALFACE</v>
      </c>
      <c r="D2290" t="str">
        <f>_xlfn.XLOOKUP(A2290,DW_RLC!$A:$A,DW_RLC!$C:$C,0,0,1)</f>
        <v>DZ</v>
      </c>
      <c r="E2290" t="s">
        <v>128</v>
      </c>
      <c r="F2290" s="2">
        <v>45019</v>
      </c>
      <c r="G2290" s="10">
        <v>21.45</v>
      </c>
      <c r="H2290" s="10">
        <f t="shared" si="77"/>
        <v>26.880000000000003</v>
      </c>
      <c r="I2290" s="10">
        <v>32.31</v>
      </c>
    </row>
    <row r="2291" spans="1:9" x14ac:dyDescent="0.25">
      <c r="A2291">
        <v>5</v>
      </c>
      <c r="B2291" t="str">
        <f t="shared" si="76"/>
        <v>ALFACE DZ</v>
      </c>
      <c r="C2291" t="str">
        <f>_xlfn.XLOOKUP(A2291,DW_RLC!$A:$A,DW_RLC!$B:$B,0,0,1)</f>
        <v>ALFACE</v>
      </c>
      <c r="D2291" t="str">
        <f>_xlfn.XLOOKUP(A2291,DW_RLC!$A:$A,DW_RLC!$C:$C,0,0,1)</f>
        <v>DZ</v>
      </c>
      <c r="E2291" t="s">
        <v>128</v>
      </c>
      <c r="F2291" s="2">
        <v>45020</v>
      </c>
      <c r="G2291" s="10">
        <v>21.44</v>
      </c>
      <c r="H2291" s="10">
        <f t="shared" si="77"/>
        <v>26.869999999999997</v>
      </c>
      <c r="I2291" s="10">
        <v>32.299999999999997</v>
      </c>
    </row>
    <row r="2292" spans="1:9" x14ac:dyDescent="0.25">
      <c r="A2292">
        <v>5</v>
      </c>
      <c r="B2292" t="str">
        <f t="shared" si="76"/>
        <v>ALFACE DZ</v>
      </c>
      <c r="C2292" t="str">
        <f>_xlfn.XLOOKUP(A2292,DW_RLC!$A:$A,DW_RLC!$B:$B,0,0,1)</f>
        <v>ALFACE</v>
      </c>
      <c r="D2292" t="str">
        <f>_xlfn.XLOOKUP(A2292,DW_RLC!$A:$A,DW_RLC!$C:$C,0,0,1)</f>
        <v>DZ</v>
      </c>
      <c r="E2292" t="s">
        <v>128</v>
      </c>
      <c r="F2292" s="2">
        <v>45021</v>
      </c>
      <c r="G2292" s="10">
        <v>21.43</v>
      </c>
      <c r="H2292" s="10">
        <f t="shared" si="77"/>
        <v>26.86</v>
      </c>
      <c r="I2292" s="10">
        <v>32.29</v>
      </c>
    </row>
    <row r="2293" spans="1:9" x14ac:dyDescent="0.25">
      <c r="A2293">
        <v>5</v>
      </c>
      <c r="B2293" t="str">
        <f t="shared" si="76"/>
        <v>ALFACE DZ</v>
      </c>
      <c r="C2293" t="str">
        <f>_xlfn.XLOOKUP(A2293,DW_RLC!$A:$A,DW_RLC!$B:$B,0,0,1)</f>
        <v>ALFACE</v>
      </c>
      <c r="D2293" t="str">
        <f>_xlfn.XLOOKUP(A2293,DW_RLC!$A:$A,DW_RLC!$C:$C,0,0,1)</f>
        <v>DZ</v>
      </c>
      <c r="E2293" t="s">
        <v>128</v>
      </c>
      <c r="F2293" s="2">
        <v>45022</v>
      </c>
      <c r="G2293" s="10">
        <v>21.42</v>
      </c>
      <c r="H2293" s="10">
        <f t="shared" si="77"/>
        <v>26.85</v>
      </c>
      <c r="I2293" s="10">
        <v>32.28</v>
      </c>
    </row>
    <row r="2294" spans="1:9" x14ac:dyDescent="0.25">
      <c r="A2294">
        <v>5</v>
      </c>
      <c r="B2294" t="str">
        <f t="shared" si="76"/>
        <v>ALFACE DZ</v>
      </c>
      <c r="C2294" t="str">
        <f>_xlfn.XLOOKUP(A2294,DW_RLC!$A:$A,DW_RLC!$B:$B,0,0,1)</f>
        <v>ALFACE</v>
      </c>
      <c r="D2294" t="str">
        <f>_xlfn.XLOOKUP(A2294,DW_RLC!$A:$A,DW_RLC!$C:$C,0,0,1)</f>
        <v>DZ</v>
      </c>
      <c r="E2294" t="s">
        <v>128</v>
      </c>
      <c r="F2294" s="2">
        <v>45023</v>
      </c>
      <c r="G2294" s="10">
        <v>21.4</v>
      </c>
      <c r="H2294" s="10">
        <f t="shared" si="77"/>
        <v>26.835000000000001</v>
      </c>
      <c r="I2294" s="10">
        <v>32.270000000000003</v>
      </c>
    </row>
    <row r="2295" spans="1:9" x14ac:dyDescent="0.25">
      <c r="A2295">
        <v>5</v>
      </c>
      <c r="B2295" t="str">
        <f t="shared" ref="B2295:B2358" si="78">_xlfn.CONCAT(C2295," ",D2295)</f>
        <v>ALFACE DZ</v>
      </c>
      <c r="C2295" t="str">
        <f>_xlfn.XLOOKUP(A2295,DW_RLC!$A:$A,DW_RLC!$B:$B,0,0,1)</f>
        <v>ALFACE</v>
      </c>
      <c r="D2295" t="str">
        <f>_xlfn.XLOOKUP(A2295,DW_RLC!$A:$A,DW_RLC!$C:$C,0,0,1)</f>
        <v>DZ</v>
      </c>
      <c r="E2295" t="s">
        <v>128</v>
      </c>
      <c r="F2295" s="2">
        <v>45024</v>
      </c>
      <c r="G2295" s="10">
        <v>21.39</v>
      </c>
      <c r="H2295" s="10">
        <f t="shared" ref="H2295:H2358" si="79">(G2295+I2295)/2</f>
        <v>26.824999999999999</v>
      </c>
      <c r="I2295" s="10">
        <v>32.26</v>
      </c>
    </row>
    <row r="2296" spans="1:9" x14ac:dyDescent="0.25">
      <c r="A2296">
        <v>5</v>
      </c>
      <c r="B2296" t="str">
        <f t="shared" si="78"/>
        <v>ALFACE DZ</v>
      </c>
      <c r="C2296" t="str">
        <f>_xlfn.XLOOKUP(A2296,DW_RLC!$A:$A,DW_RLC!$B:$B,0,0,1)</f>
        <v>ALFACE</v>
      </c>
      <c r="D2296" t="str">
        <f>_xlfn.XLOOKUP(A2296,DW_RLC!$A:$A,DW_RLC!$C:$C,0,0,1)</f>
        <v>DZ</v>
      </c>
      <c r="E2296" t="s">
        <v>128</v>
      </c>
      <c r="F2296" s="2">
        <v>45025</v>
      </c>
      <c r="G2296" s="10">
        <v>21.38</v>
      </c>
      <c r="H2296" s="10">
        <f t="shared" si="79"/>
        <v>26.810000000000002</v>
      </c>
      <c r="I2296" s="10">
        <v>32.24</v>
      </c>
    </row>
    <row r="2297" spans="1:9" x14ac:dyDescent="0.25">
      <c r="A2297">
        <v>5</v>
      </c>
      <c r="B2297" t="str">
        <f t="shared" si="78"/>
        <v>ALFACE DZ</v>
      </c>
      <c r="C2297" t="str">
        <f>_xlfn.XLOOKUP(A2297,DW_RLC!$A:$A,DW_RLC!$B:$B,0,0,1)</f>
        <v>ALFACE</v>
      </c>
      <c r="D2297" t="str">
        <f>_xlfn.XLOOKUP(A2297,DW_RLC!$A:$A,DW_RLC!$C:$C,0,0,1)</f>
        <v>DZ</v>
      </c>
      <c r="E2297" t="s">
        <v>128</v>
      </c>
      <c r="F2297" s="2">
        <v>45026</v>
      </c>
      <c r="G2297" s="10">
        <v>21.36</v>
      </c>
      <c r="H2297" s="10">
        <f t="shared" si="79"/>
        <v>26.794999999999998</v>
      </c>
      <c r="I2297" s="10">
        <v>32.229999999999997</v>
      </c>
    </row>
    <row r="2298" spans="1:9" x14ac:dyDescent="0.25">
      <c r="A2298">
        <v>5</v>
      </c>
      <c r="B2298" t="str">
        <f t="shared" si="78"/>
        <v>ALFACE DZ</v>
      </c>
      <c r="C2298" t="str">
        <f>_xlfn.XLOOKUP(A2298,DW_RLC!$A:$A,DW_RLC!$B:$B,0,0,1)</f>
        <v>ALFACE</v>
      </c>
      <c r="D2298" t="str">
        <f>_xlfn.XLOOKUP(A2298,DW_RLC!$A:$A,DW_RLC!$C:$C,0,0,1)</f>
        <v>DZ</v>
      </c>
      <c r="E2298" t="s">
        <v>128</v>
      </c>
      <c r="F2298" s="2">
        <v>45027</v>
      </c>
      <c r="G2298" s="10">
        <v>21.34</v>
      </c>
      <c r="H2298" s="10">
        <f t="shared" si="79"/>
        <v>26.774999999999999</v>
      </c>
      <c r="I2298" s="10">
        <v>32.21</v>
      </c>
    </row>
    <row r="2299" spans="1:9" x14ac:dyDescent="0.25">
      <c r="A2299">
        <v>5</v>
      </c>
      <c r="B2299" t="str">
        <f t="shared" si="78"/>
        <v>ALFACE DZ</v>
      </c>
      <c r="C2299" t="str">
        <f>_xlfn.XLOOKUP(A2299,DW_RLC!$A:$A,DW_RLC!$B:$B,0,0,1)</f>
        <v>ALFACE</v>
      </c>
      <c r="D2299" t="str">
        <f>_xlfn.XLOOKUP(A2299,DW_RLC!$A:$A,DW_RLC!$C:$C,0,0,1)</f>
        <v>DZ</v>
      </c>
      <c r="E2299" t="s">
        <v>128</v>
      </c>
      <c r="F2299" s="2">
        <v>45028</v>
      </c>
      <c r="G2299" s="10">
        <v>21.32</v>
      </c>
      <c r="H2299" s="10">
        <f t="shared" si="79"/>
        <v>26.754999999999999</v>
      </c>
      <c r="I2299" s="10">
        <v>32.19</v>
      </c>
    </row>
    <row r="2300" spans="1:9" x14ac:dyDescent="0.25">
      <c r="A2300">
        <v>5</v>
      </c>
      <c r="B2300" t="str">
        <f t="shared" si="78"/>
        <v>ALFACE DZ</v>
      </c>
      <c r="C2300" t="str">
        <f>_xlfn.XLOOKUP(A2300,DW_RLC!$A:$A,DW_RLC!$B:$B,0,0,1)</f>
        <v>ALFACE</v>
      </c>
      <c r="D2300" t="str">
        <f>_xlfn.XLOOKUP(A2300,DW_RLC!$A:$A,DW_RLC!$C:$C,0,0,1)</f>
        <v>DZ</v>
      </c>
      <c r="E2300" t="s">
        <v>128</v>
      </c>
      <c r="F2300" s="2">
        <v>45029</v>
      </c>
      <c r="G2300" s="10">
        <v>21.3</v>
      </c>
      <c r="H2300" s="10">
        <f t="shared" si="79"/>
        <v>26.734999999999999</v>
      </c>
      <c r="I2300" s="10">
        <v>32.17</v>
      </c>
    </row>
    <row r="2301" spans="1:9" x14ac:dyDescent="0.25">
      <c r="A2301">
        <v>5</v>
      </c>
      <c r="B2301" t="str">
        <f t="shared" si="78"/>
        <v>ALFACE DZ</v>
      </c>
      <c r="C2301" t="str">
        <f>_xlfn.XLOOKUP(A2301,DW_RLC!$A:$A,DW_RLC!$B:$B,0,0,1)</f>
        <v>ALFACE</v>
      </c>
      <c r="D2301" t="str">
        <f>_xlfn.XLOOKUP(A2301,DW_RLC!$A:$A,DW_RLC!$C:$C,0,0,1)</f>
        <v>DZ</v>
      </c>
      <c r="E2301" t="s">
        <v>128</v>
      </c>
      <c r="F2301" s="2">
        <v>45030</v>
      </c>
      <c r="G2301" s="10">
        <v>21.28</v>
      </c>
      <c r="H2301" s="10">
        <f t="shared" si="79"/>
        <v>26.715</v>
      </c>
      <c r="I2301" s="10">
        <v>32.15</v>
      </c>
    </row>
    <row r="2302" spans="1:9" x14ac:dyDescent="0.25">
      <c r="A2302">
        <v>5</v>
      </c>
      <c r="B2302" t="str">
        <f t="shared" si="78"/>
        <v>ALFACE DZ</v>
      </c>
      <c r="C2302" t="str">
        <f>_xlfn.XLOOKUP(A2302,DW_RLC!$A:$A,DW_RLC!$B:$B,0,0,1)</f>
        <v>ALFACE</v>
      </c>
      <c r="D2302" t="str">
        <f>_xlfn.XLOOKUP(A2302,DW_RLC!$A:$A,DW_RLC!$C:$C,0,0,1)</f>
        <v>DZ</v>
      </c>
      <c r="E2302" t="s">
        <v>128</v>
      </c>
      <c r="F2302" s="2">
        <v>45031</v>
      </c>
      <c r="G2302" s="10">
        <v>21.25</v>
      </c>
      <c r="H2302" s="10">
        <f t="shared" si="79"/>
        <v>26.684999999999999</v>
      </c>
      <c r="I2302" s="10">
        <v>32.119999999999997</v>
      </c>
    </row>
    <row r="2303" spans="1:9" x14ac:dyDescent="0.25">
      <c r="A2303">
        <v>5</v>
      </c>
      <c r="B2303" t="str">
        <f t="shared" si="78"/>
        <v>ALFACE DZ</v>
      </c>
      <c r="C2303" t="str">
        <f>_xlfn.XLOOKUP(A2303,DW_RLC!$A:$A,DW_RLC!$B:$B,0,0,1)</f>
        <v>ALFACE</v>
      </c>
      <c r="D2303" t="str">
        <f>_xlfn.XLOOKUP(A2303,DW_RLC!$A:$A,DW_RLC!$C:$C,0,0,1)</f>
        <v>DZ</v>
      </c>
      <c r="E2303" t="s">
        <v>128</v>
      </c>
      <c r="F2303" s="2">
        <v>45032</v>
      </c>
      <c r="G2303" s="10">
        <v>21.23</v>
      </c>
      <c r="H2303" s="10">
        <f t="shared" si="79"/>
        <v>26.660000000000004</v>
      </c>
      <c r="I2303" s="10">
        <v>32.090000000000003</v>
      </c>
    </row>
    <row r="2304" spans="1:9" x14ac:dyDescent="0.25">
      <c r="A2304">
        <v>5</v>
      </c>
      <c r="B2304" t="str">
        <f t="shared" si="78"/>
        <v>ALFACE DZ</v>
      </c>
      <c r="C2304" t="str">
        <f>_xlfn.XLOOKUP(A2304,DW_RLC!$A:$A,DW_RLC!$B:$B,0,0,1)</f>
        <v>ALFACE</v>
      </c>
      <c r="D2304" t="str">
        <f>_xlfn.XLOOKUP(A2304,DW_RLC!$A:$A,DW_RLC!$C:$C,0,0,1)</f>
        <v>DZ</v>
      </c>
      <c r="E2304" t="s">
        <v>128</v>
      </c>
      <c r="F2304" s="2">
        <v>45033</v>
      </c>
      <c r="G2304" s="10">
        <v>21.2</v>
      </c>
      <c r="H2304" s="10">
        <f t="shared" si="79"/>
        <v>26.630000000000003</v>
      </c>
      <c r="I2304" s="10">
        <v>32.06</v>
      </c>
    </row>
    <row r="2305" spans="1:9" x14ac:dyDescent="0.25">
      <c r="A2305">
        <v>5</v>
      </c>
      <c r="B2305" t="str">
        <f t="shared" si="78"/>
        <v>ALFACE DZ</v>
      </c>
      <c r="C2305" t="str">
        <f>_xlfn.XLOOKUP(A2305,DW_RLC!$A:$A,DW_RLC!$B:$B,0,0,1)</f>
        <v>ALFACE</v>
      </c>
      <c r="D2305" t="str">
        <f>_xlfn.XLOOKUP(A2305,DW_RLC!$A:$A,DW_RLC!$C:$C,0,0,1)</f>
        <v>DZ</v>
      </c>
      <c r="E2305" t="s">
        <v>128</v>
      </c>
      <c r="F2305" s="2">
        <v>45034</v>
      </c>
      <c r="G2305" s="10">
        <v>21.16</v>
      </c>
      <c r="H2305" s="10">
        <f t="shared" si="79"/>
        <v>26.594999999999999</v>
      </c>
      <c r="I2305" s="10">
        <v>32.03</v>
      </c>
    </row>
    <row r="2306" spans="1:9" x14ac:dyDescent="0.25">
      <c r="A2306">
        <v>5</v>
      </c>
      <c r="B2306" t="str">
        <f t="shared" si="78"/>
        <v>ALFACE DZ</v>
      </c>
      <c r="C2306" t="str">
        <f>_xlfn.XLOOKUP(A2306,DW_RLC!$A:$A,DW_RLC!$B:$B,0,0,1)</f>
        <v>ALFACE</v>
      </c>
      <c r="D2306" t="str">
        <f>_xlfn.XLOOKUP(A2306,DW_RLC!$A:$A,DW_RLC!$C:$C,0,0,1)</f>
        <v>DZ</v>
      </c>
      <c r="E2306" t="s">
        <v>128</v>
      </c>
      <c r="F2306" s="2">
        <v>45035</v>
      </c>
      <c r="G2306" s="10">
        <v>21.13</v>
      </c>
      <c r="H2306" s="10">
        <f t="shared" si="79"/>
        <v>26.564999999999998</v>
      </c>
      <c r="I2306" s="10">
        <v>32</v>
      </c>
    </row>
    <row r="2307" spans="1:9" x14ac:dyDescent="0.25">
      <c r="A2307">
        <v>5</v>
      </c>
      <c r="B2307" t="str">
        <f t="shared" si="78"/>
        <v>ALFACE DZ</v>
      </c>
      <c r="C2307" t="str">
        <f>_xlfn.XLOOKUP(A2307,DW_RLC!$A:$A,DW_RLC!$B:$B,0,0,1)</f>
        <v>ALFACE</v>
      </c>
      <c r="D2307" t="str">
        <f>_xlfn.XLOOKUP(A2307,DW_RLC!$A:$A,DW_RLC!$C:$C,0,0,1)</f>
        <v>DZ</v>
      </c>
      <c r="E2307" t="s">
        <v>128</v>
      </c>
      <c r="F2307" s="2">
        <v>45036</v>
      </c>
      <c r="G2307" s="10">
        <v>21.09</v>
      </c>
      <c r="H2307" s="10">
        <f t="shared" si="79"/>
        <v>26.52</v>
      </c>
      <c r="I2307" s="10">
        <v>31.95</v>
      </c>
    </row>
    <row r="2308" spans="1:9" x14ac:dyDescent="0.25">
      <c r="A2308">
        <v>5</v>
      </c>
      <c r="B2308" t="str">
        <f t="shared" si="78"/>
        <v>ALFACE DZ</v>
      </c>
      <c r="C2308" t="str">
        <f>_xlfn.XLOOKUP(A2308,DW_RLC!$A:$A,DW_RLC!$B:$B,0,0,1)</f>
        <v>ALFACE</v>
      </c>
      <c r="D2308" t="str">
        <f>_xlfn.XLOOKUP(A2308,DW_RLC!$A:$A,DW_RLC!$C:$C,0,0,1)</f>
        <v>DZ</v>
      </c>
      <c r="E2308" t="s">
        <v>128</v>
      </c>
      <c r="F2308" s="2">
        <v>45037</v>
      </c>
      <c r="G2308" s="10">
        <v>21.04</v>
      </c>
      <c r="H2308" s="10">
        <f t="shared" si="79"/>
        <v>26.475000000000001</v>
      </c>
      <c r="I2308" s="10">
        <v>31.91</v>
      </c>
    </row>
    <row r="2309" spans="1:9" x14ac:dyDescent="0.25">
      <c r="A2309">
        <v>5</v>
      </c>
      <c r="B2309" t="str">
        <f t="shared" si="78"/>
        <v>ALFACE DZ</v>
      </c>
      <c r="C2309" t="str">
        <f>_xlfn.XLOOKUP(A2309,DW_RLC!$A:$A,DW_RLC!$B:$B,0,0,1)</f>
        <v>ALFACE</v>
      </c>
      <c r="D2309" t="str">
        <f>_xlfn.XLOOKUP(A2309,DW_RLC!$A:$A,DW_RLC!$C:$C,0,0,1)</f>
        <v>DZ</v>
      </c>
      <c r="E2309" t="s">
        <v>128</v>
      </c>
      <c r="F2309" s="2">
        <v>45038</v>
      </c>
      <c r="G2309" s="10">
        <v>20.99</v>
      </c>
      <c r="H2309" s="10">
        <f t="shared" si="79"/>
        <v>26.424999999999997</v>
      </c>
      <c r="I2309" s="10">
        <v>31.86</v>
      </c>
    </row>
    <row r="2310" spans="1:9" x14ac:dyDescent="0.25">
      <c r="A2310">
        <v>5</v>
      </c>
      <c r="B2310" t="str">
        <f t="shared" si="78"/>
        <v>ALFACE DZ</v>
      </c>
      <c r="C2310" t="str">
        <f>_xlfn.XLOOKUP(A2310,DW_RLC!$A:$A,DW_RLC!$B:$B,0,0,1)</f>
        <v>ALFACE</v>
      </c>
      <c r="D2310" t="str">
        <f>_xlfn.XLOOKUP(A2310,DW_RLC!$A:$A,DW_RLC!$C:$C,0,0,1)</f>
        <v>DZ</v>
      </c>
      <c r="E2310" t="s">
        <v>128</v>
      </c>
      <c r="F2310" s="2">
        <v>45039</v>
      </c>
      <c r="G2310" s="10">
        <v>20.93</v>
      </c>
      <c r="H2310" s="10">
        <f t="shared" si="79"/>
        <v>26.365000000000002</v>
      </c>
      <c r="I2310" s="10">
        <v>31.8</v>
      </c>
    </row>
    <row r="2311" spans="1:9" x14ac:dyDescent="0.25">
      <c r="A2311">
        <v>5</v>
      </c>
      <c r="B2311" t="str">
        <f t="shared" si="78"/>
        <v>ALFACE DZ</v>
      </c>
      <c r="C2311" t="str">
        <f>_xlfn.XLOOKUP(A2311,DW_RLC!$A:$A,DW_RLC!$B:$B,0,0,1)</f>
        <v>ALFACE</v>
      </c>
      <c r="D2311" t="str">
        <f>_xlfn.XLOOKUP(A2311,DW_RLC!$A:$A,DW_RLC!$C:$C,0,0,1)</f>
        <v>DZ</v>
      </c>
      <c r="E2311" t="s">
        <v>128</v>
      </c>
      <c r="F2311" s="2">
        <v>45040</v>
      </c>
      <c r="G2311" s="10">
        <v>20.87</v>
      </c>
      <c r="H2311" s="10">
        <f t="shared" si="79"/>
        <v>26.305</v>
      </c>
      <c r="I2311" s="10">
        <v>31.74</v>
      </c>
    </row>
    <row r="2312" spans="1:9" x14ac:dyDescent="0.25">
      <c r="A2312">
        <v>5</v>
      </c>
      <c r="B2312" t="str">
        <f t="shared" si="78"/>
        <v>ALFACE DZ</v>
      </c>
      <c r="C2312" t="str">
        <f>_xlfn.XLOOKUP(A2312,DW_RLC!$A:$A,DW_RLC!$B:$B,0,0,1)</f>
        <v>ALFACE</v>
      </c>
      <c r="D2312" t="str">
        <f>_xlfn.XLOOKUP(A2312,DW_RLC!$A:$A,DW_RLC!$C:$C,0,0,1)</f>
        <v>DZ</v>
      </c>
      <c r="E2312" t="s">
        <v>128</v>
      </c>
      <c r="F2312" s="2">
        <v>45041</v>
      </c>
      <c r="G2312" s="10">
        <v>20.8</v>
      </c>
      <c r="H2312" s="10">
        <f t="shared" si="79"/>
        <v>26.23</v>
      </c>
      <c r="I2312" s="10">
        <v>31.66</v>
      </c>
    </row>
    <row r="2313" spans="1:9" x14ac:dyDescent="0.25">
      <c r="A2313">
        <v>5</v>
      </c>
      <c r="B2313" t="str">
        <f t="shared" si="78"/>
        <v>ALFACE DZ</v>
      </c>
      <c r="C2313" t="str">
        <f>_xlfn.XLOOKUP(A2313,DW_RLC!$A:$A,DW_RLC!$B:$B,0,0,1)</f>
        <v>ALFACE</v>
      </c>
      <c r="D2313" t="str">
        <f>_xlfn.XLOOKUP(A2313,DW_RLC!$A:$A,DW_RLC!$C:$C,0,0,1)</f>
        <v>DZ</v>
      </c>
      <c r="E2313" t="s">
        <v>128</v>
      </c>
      <c r="F2313" s="2">
        <v>45042</v>
      </c>
      <c r="G2313" s="10">
        <v>20.71</v>
      </c>
      <c r="H2313" s="10">
        <f t="shared" si="79"/>
        <v>26.145</v>
      </c>
      <c r="I2313" s="10">
        <v>31.58</v>
      </c>
    </row>
    <row r="2314" spans="1:9" x14ac:dyDescent="0.25">
      <c r="A2314">
        <v>5</v>
      </c>
      <c r="B2314" t="str">
        <f t="shared" si="78"/>
        <v>ALFACE DZ</v>
      </c>
      <c r="C2314" t="str">
        <f>_xlfn.XLOOKUP(A2314,DW_RLC!$A:$A,DW_RLC!$B:$B,0,0,1)</f>
        <v>ALFACE</v>
      </c>
      <c r="D2314" t="str">
        <f>_xlfn.XLOOKUP(A2314,DW_RLC!$A:$A,DW_RLC!$C:$C,0,0,1)</f>
        <v>DZ</v>
      </c>
      <c r="E2314" t="s">
        <v>128</v>
      </c>
      <c r="F2314" s="2">
        <v>45043</v>
      </c>
      <c r="G2314" s="10">
        <v>20.62</v>
      </c>
      <c r="H2314" s="10">
        <f t="shared" si="79"/>
        <v>26.055</v>
      </c>
      <c r="I2314" s="10">
        <v>31.49</v>
      </c>
    </row>
    <row r="2315" spans="1:9" x14ac:dyDescent="0.25">
      <c r="A2315">
        <v>5</v>
      </c>
      <c r="B2315" t="str">
        <f t="shared" si="78"/>
        <v>ALFACE DZ</v>
      </c>
      <c r="C2315" t="str">
        <f>_xlfn.XLOOKUP(A2315,DW_RLC!$A:$A,DW_RLC!$B:$B,0,0,1)</f>
        <v>ALFACE</v>
      </c>
      <c r="D2315" t="str">
        <f>_xlfn.XLOOKUP(A2315,DW_RLC!$A:$A,DW_RLC!$C:$C,0,0,1)</f>
        <v>DZ</v>
      </c>
      <c r="E2315" t="s">
        <v>128</v>
      </c>
      <c r="F2315" s="2">
        <v>45044</v>
      </c>
      <c r="G2315" s="10">
        <v>20.51</v>
      </c>
      <c r="H2315" s="10">
        <f t="shared" si="79"/>
        <v>25.945</v>
      </c>
      <c r="I2315" s="10">
        <v>31.38</v>
      </c>
    </row>
    <row r="2316" spans="1:9" x14ac:dyDescent="0.25">
      <c r="A2316">
        <v>5</v>
      </c>
      <c r="B2316" t="str">
        <f t="shared" si="78"/>
        <v>ALFACE DZ</v>
      </c>
      <c r="C2316" t="str">
        <f>_xlfn.XLOOKUP(A2316,DW_RLC!$A:$A,DW_RLC!$B:$B,0,0,1)</f>
        <v>ALFACE</v>
      </c>
      <c r="D2316" t="str">
        <f>_xlfn.XLOOKUP(A2316,DW_RLC!$A:$A,DW_RLC!$C:$C,0,0,1)</f>
        <v>DZ</v>
      </c>
      <c r="E2316" t="s">
        <v>128</v>
      </c>
      <c r="F2316" s="2">
        <v>45045</v>
      </c>
      <c r="G2316" s="10">
        <v>20.39</v>
      </c>
      <c r="H2316" s="10">
        <f t="shared" si="79"/>
        <v>25.82</v>
      </c>
      <c r="I2316" s="10">
        <v>31.25</v>
      </c>
    </row>
    <row r="2317" spans="1:9" x14ac:dyDescent="0.25">
      <c r="A2317">
        <v>5</v>
      </c>
      <c r="B2317" t="str">
        <f t="shared" si="78"/>
        <v>ALFACE DZ</v>
      </c>
      <c r="C2317" t="str">
        <f>_xlfn.XLOOKUP(A2317,DW_RLC!$A:$A,DW_RLC!$B:$B,0,0,1)</f>
        <v>ALFACE</v>
      </c>
      <c r="D2317" t="str">
        <f>_xlfn.XLOOKUP(A2317,DW_RLC!$A:$A,DW_RLC!$C:$C,0,0,1)</f>
        <v>DZ</v>
      </c>
      <c r="E2317" t="s">
        <v>128</v>
      </c>
      <c r="F2317" s="2">
        <v>45046</v>
      </c>
      <c r="G2317" s="10">
        <v>20.239999999999998</v>
      </c>
      <c r="H2317" s="10">
        <f t="shared" si="79"/>
        <v>25.674999999999997</v>
      </c>
      <c r="I2317" s="10">
        <v>31.11</v>
      </c>
    </row>
    <row r="2318" spans="1:9" x14ac:dyDescent="0.25">
      <c r="A2318">
        <v>5</v>
      </c>
      <c r="B2318" t="str">
        <f t="shared" si="78"/>
        <v>ALFACE DZ</v>
      </c>
      <c r="C2318" t="str">
        <f>_xlfn.XLOOKUP(A2318,DW_RLC!$A:$A,DW_RLC!$B:$B,0,0,1)</f>
        <v>ALFACE</v>
      </c>
      <c r="D2318" t="str">
        <f>_xlfn.XLOOKUP(A2318,DW_RLC!$A:$A,DW_RLC!$C:$C,0,0,1)</f>
        <v>DZ</v>
      </c>
      <c r="E2318" t="s">
        <v>128</v>
      </c>
      <c r="F2318" s="2">
        <v>45047</v>
      </c>
      <c r="G2318" s="10">
        <v>20.079999999999998</v>
      </c>
      <c r="H2318" s="10">
        <f t="shared" si="79"/>
        <v>25.515000000000001</v>
      </c>
      <c r="I2318" s="10">
        <v>30.95</v>
      </c>
    </row>
    <row r="2319" spans="1:9" x14ac:dyDescent="0.25">
      <c r="A2319">
        <v>5</v>
      </c>
      <c r="B2319" t="str">
        <f t="shared" si="78"/>
        <v>ALFACE DZ</v>
      </c>
      <c r="C2319" t="str">
        <f>_xlfn.XLOOKUP(A2319,DW_RLC!$A:$A,DW_RLC!$B:$B,0,0,1)</f>
        <v>ALFACE</v>
      </c>
      <c r="D2319" t="str">
        <f>_xlfn.XLOOKUP(A2319,DW_RLC!$A:$A,DW_RLC!$C:$C,0,0,1)</f>
        <v>DZ</v>
      </c>
      <c r="E2319" t="s">
        <v>128</v>
      </c>
      <c r="F2319" s="2">
        <v>45048</v>
      </c>
      <c r="G2319" s="10">
        <v>19.89</v>
      </c>
      <c r="H2319" s="10">
        <f t="shared" si="79"/>
        <v>25.325000000000003</v>
      </c>
      <c r="I2319" s="10">
        <v>30.76</v>
      </c>
    </row>
    <row r="2320" spans="1:9" x14ac:dyDescent="0.25">
      <c r="A2320">
        <v>5</v>
      </c>
      <c r="B2320" t="str">
        <f t="shared" si="78"/>
        <v>ALFACE DZ</v>
      </c>
      <c r="C2320" t="str">
        <f>_xlfn.XLOOKUP(A2320,DW_RLC!$A:$A,DW_RLC!$B:$B,0,0,1)</f>
        <v>ALFACE</v>
      </c>
      <c r="D2320" t="str">
        <f>_xlfn.XLOOKUP(A2320,DW_RLC!$A:$A,DW_RLC!$C:$C,0,0,1)</f>
        <v>DZ</v>
      </c>
      <c r="E2320" t="s">
        <v>128</v>
      </c>
      <c r="F2320" s="2">
        <v>45049</v>
      </c>
      <c r="G2320" s="10">
        <v>19.66</v>
      </c>
      <c r="H2320" s="10">
        <f t="shared" si="79"/>
        <v>25.094999999999999</v>
      </c>
      <c r="I2320" s="10">
        <v>30.53</v>
      </c>
    </row>
    <row r="2321" spans="1:9" x14ac:dyDescent="0.25">
      <c r="A2321">
        <v>5</v>
      </c>
      <c r="B2321" t="str">
        <f t="shared" si="78"/>
        <v>ALFACE DZ</v>
      </c>
      <c r="C2321" t="str">
        <f>_xlfn.XLOOKUP(A2321,DW_RLC!$A:$A,DW_RLC!$B:$B,0,0,1)</f>
        <v>ALFACE</v>
      </c>
      <c r="D2321" t="str">
        <f>_xlfn.XLOOKUP(A2321,DW_RLC!$A:$A,DW_RLC!$C:$C,0,0,1)</f>
        <v>DZ</v>
      </c>
      <c r="E2321" t="s">
        <v>128</v>
      </c>
      <c r="F2321" s="2">
        <v>45050</v>
      </c>
      <c r="G2321" s="10">
        <v>19.39</v>
      </c>
      <c r="H2321" s="10">
        <f t="shared" si="79"/>
        <v>24.825000000000003</v>
      </c>
      <c r="I2321" s="10">
        <v>30.26</v>
      </c>
    </row>
    <row r="2322" spans="1:9" x14ac:dyDescent="0.25">
      <c r="A2322">
        <v>5</v>
      </c>
      <c r="B2322" t="str">
        <f t="shared" si="78"/>
        <v>ALFACE DZ</v>
      </c>
      <c r="C2322" t="str">
        <f>_xlfn.XLOOKUP(A2322,DW_RLC!$A:$A,DW_RLC!$B:$B,0,0,1)</f>
        <v>ALFACE</v>
      </c>
      <c r="D2322" t="str">
        <f>_xlfn.XLOOKUP(A2322,DW_RLC!$A:$A,DW_RLC!$C:$C,0,0,1)</f>
        <v>DZ</v>
      </c>
      <c r="E2322" t="s">
        <v>128</v>
      </c>
      <c r="F2322" s="2">
        <v>45051</v>
      </c>
      <c r="G2322" s="10">
        <v>19.07</v>
      </c>
      <c r="H2322" s="10">
        <f t="shared" si="79"/>
        <v>24.505000000000003</v>
      </c>
      <c r="I2322" s="10">
        <v>29.94</v>
      </c>
    </row>
    <row r="2323" spans="1:9" x14ac:dyDescent="0.25">
      <c r="A2323">
        <v>5</v>
      </c>
      <c r="B2323" t="str">
        <f t="shared" si="78"/>
        <v>ALFACE DZ</v>
      </c>
      <c r="C2323" t="str">
        <f>_xlfn.XLOOKUP(A2323,DW_RLC!$A:$A,DW_RLC!$B:$B,0,0,1)</f>
        <v>ALFACE</v>
      </c>
      <c r="D2323" t="str">
        <f>_xlfn.XLOOKUP(A2323,DW_RLC!$A:$A,DW_RLC!$C:$C,0,0,1)</f>
        <v>DZ</v>
      </c>
      <c r="E2323" t="s">
        <v>128</v>
      </c>
      <c r="F2323" s="2">
        <v>45052</v>
      </c>
      <c r="G2323" s="10">
        <v>18.71</v>
      </c>
      <c r="H2323" s="10">
        <f t="shared" si="79"/>
        <v>24.14</v>
      </c>
      <c r="I2323" s="10">
        <v>29.57</v>
      </c>
    </row>
    <row r="2324" spans="1:9" x14ac:dyDescent="0.25">
      <c r="A2324">
        <v>5</v>
      </c>
      <c r="B2324" t="str">
        <f t="shared" si="78"/>
        <v>ALFACE DZ</v>
      </c>
      <c r="C2324" t="str">
        <f>_xlfn.XLOOKUP(A2324,DW_RLC!$A:$A,DW_RLC!$B:$B,0,0,1)</f>
        <v>ALFACE</v>
      </c>
      <c r="D2324" t="str">
        <f>_xlfn.XLOOKUP(A2324,DW_RLC!$A:$A,DW_RLC!$C:$C,0,0,1)</f>
        <v>DZ</v>
      </c>
      <c r="E2324" t="s">
        <v>128</v>
      </c>
      <c r="F2324" s="2">
        <v>45053</v>
      </c>
      <c r="G2324" s="10">
        <v>18.309999999999999</v>
      </c>
      <c r="H2324" s="10">
        <f t="shared" si="79"/>
        <v>23.744999999999997</v>
      </c>
      <c r="I2324" s="10">
        <v>29.18</v>
      </c>
    </row>
    <row r="2325" spans="1:9" x14ac:dyDescent="0.25">
      <c r="A2325">
        <v>5</v>
      </c>
      <c r="B2325" t="str">
        <f t="shared" si="78"/>
        <v>ALFACE DZ</v>
      </c>
      <c r="C2325" t="str">
        <f>_xlfn.XLOOKUP(A2325,DW_RLC!$A:$A,DW_RLC!$B:$B,0,0,1)</f>
        <v>ALFACE</v>
      </c>
      <c r="D2325" t="str">
        <f>_xlfn.XLOOKUP(A2325,DW_RLC!$A:$A,DW_RLC!$C:$C,0,0,1)</f>
        <v>DZ</v>
      </c>
      <c r="E2325" t="s">
        <v>128</v>
      </c>
      <c r="F2325" s="2">
        <v>45054</v>
      </c>
      <c r="G2325" s="10">
        <v>17.89</v>
      </c>
      <c r="H2325" s="10">
        <f t="shared" si="79"/>
        <v>23.325000000000003</v>
      </c>
      <c r="I2325" s="10">
        <v>28.76</v>
      </c>
    </row>
    <row r="2326" spans="1:9" x14ac:dyDescent="0.25">
      <c r="A2326">
        <v>5</v>
      </c>
      <c r="B2326" t="str">
        <f t="shared" si="78"/>
        <v>ALFACE DZ</v>
      </c>
      <c r="C2326" t="str">
        <f>_xlfn.XLOOKUP(A2326,DW_RLC!$A:$A,DW_RLC!$B:$B,0,0,1)</f>
        <v>ALFACE</v>
      </c>
      <c r="D2326" t="str">
        <f>_xlfn.XLOOKUP(A2326,DW_RLC!$A:$A,DW_RLC!$C:$C,0,0,1)</f>
        <v>DZ</v>
      </c>
      <c r="E2326" t="s">
        <v>128</v>
      </c>
      <c r="F2326" s="2">
        <v>45055</v>
      </c>
      <c r="G2326" s="10">
        <v>17.48</v>
      </c>
      <c r="H2326" s="10">
        <f t="shared" si="79"/>
        <v>22.914999999999999</v>
      </c>
      <c r="I2326" s="10">
        <v>28.35</v>
      </c>
    </row>
    <row r="2327" spans="1:9" x14ac:dyDescent="0.25">
      <c r="A2327">
        <v>5</v>
      </c>
      <c r="B2327" t="str">
        <f t="shared" si="78"/>
        <v>ALFACE DZ</v>
      </c>
      <c r="C2327" t="str">
        <f>_xlfn.XLOOKUP(A2327,DW_RLC!$A:$A,DW_RLC!$B:$B,0,0,1)</f>
        <v>ALFACE</v>
      </c>
      <c r="D2327" t="str">
        <f>_xlfn.XLOOKUP(A2327,DW_RLC!$A:$A,DW_RLC!$C:$C,0,0,1)</f>
        <v>DZ</v>
      </c>
      <c r="E2327" t="s">
        <v>128</v>
      </c>
      <c r="F2327" s="2">
        <v>45056</v>
      </c>
      <c r="G2327" s="10">
        <v>17.09</v>
      </c>
      <c r="H2327" s="10">
        <f t="shared" si="79"/>
        <v>22.524999999999999</v>
      </c>
      <c r="I2327" s="10">
        <v>27.96</v>
      </c>
    </row>
    <row r="2328" spans="1:9" x14ac:dyDescent="0.25">
      <c r="A2328">
        <v>5</v>
      </c>
      <c r="B2328" t="str">
        <f t="shared" si="78"/>
        <v>ALFACE DZ</v>
      </c>
      <c r="C2328" t="str">
        <f>_xlfn.XLOOKUP(A2328,DW_RLC!$A:$A,DW_RLC!$B:$B,0,0,1)</f>
        <v>ALFACE</v>
      </c>
      <c r="D2328" t="str">
        <f>_xlfn.XLOOKUP(A2328,DW_RLC!$A:$A,DW_RLC!$C:$C,0,0,1)</f>
        <v>DZ</v>
      </c>
      <c r="E2328" t="s">
        <v>128</v>
      </c>
      <c r="F2328" s="2">
        <v>45057</v>
      </c>
      <c r="G2328" s="10">
        <v>16.760000000000002</v>
      </c>
      <c r="H2328" s="10">
        <f t="shared" si="79"/>
        <v>22.195</v>
      </c>
      <c r="I2328" s="10">
        <v>27.63</v>
      </c>
    </row>
    <row r="2329" spans="1:9" x14ac:dyDescent="0.25">
      <c r="A2329">
        <v>5</v>
      </c>
      <c r="B2329" t="str">
        <f t="shared" si="78"/>
        <v>ALFACE DZ</v>
      </c>
      <c r="C2329" t="str">
        <f>_xlfn.XLOOKUP(A2329,DW_RLC!$A:$A,DW_RLC!$B:$B,0,0,1)</f>
        <v>ALFACE</v>
      </c>
      <c r="D2329" t="str">
        <f>_xlfn.XLOOKUP(A2329,DW_RLC!$A:$A,DW_RLC!$C:$C,0,0,1)</f>
        <v>DZ</v>
      </c>
      <c r="E2329" t="s">
        <v>128</v>
      </c>
      <c r="F2329" s="2">
        <v>45058</v>
      </c>
      <c r="G2329" s="10">
        <v>16.5</v>
      </c>
      <c r="H2329" s="10">
        <f t="shared" si="79"/>
        <v>21.935000000000002</v>
      </c>
      <c r="I2329" s="10">
        <v>27.37</v>
      </c>
    </row>
    <row r="2330" spans="1:9" x14ac:dyDescent="0.25">
      <c r="A2330">
        <v>5</v>
      </c>
      <c r="B2330" t="str">
        <f t="shared" si="78"/>
        <v>ALFACE DZ</v>
      </c>
      <c r="C2330" t="str">
        <f>_xlfn.XLOOKUP(A2330,DW_RLC!$A:$A,DW_RLC!$B:$B,0,0,1)</f>
        <v>ALFACE</v>
      </c>
      <c r="D2330" t="str">
        <f>_xlfn.XLOOKUP(A2330,DW_RLC!$A:$A,DW_RLC!$C:$C,0,0,1)</f>
        <v>DZ</v>
      </c>
      <c r="E2330" t="s">
        <v>128</v>
      </c>
      <c r="F2330" s="2">
        <v>45059</v>
      </c>
      <c r="G2330" s="10">
        <v>16.36</v>
      </c>
      <c r="H2330" s="10">
        <f t="shared" si="79"/>
        <v>21.79</v>
      </c>
      <c r="I2330" s="10">
        <v>27.22</v>
      </c>
    </row>
    <row r="2331" spans="1:9" x14ac:dyDescent="0.25">
      <c r="A2331">
        <v>5</v>
      </c>
      <c r="B2331" t="str">
        <f t="shared" si="78"/>
        <v>ALFACE DZ</v>
      </c>
      <c r="C2331" t="str">
        <f>_xlfn.XLOOKUP(A2331,DW_RLC!$A:$A,DW_RLC!$B:$B,0,0,1)</f>
        <v>ALFACE</v>
      </c>
      <c r="D2331" t="str">
        <f>_xlfn.XLOOKUP(A2331,DW_RLC!$A:$A,DW_RLC!$C:$C,0,0,1)</f>
        <v>DZ</v>
      </c>
      <c r="E2331" t="s">
        <v>128</v>
      </c>
      <c r="F2331" s="2">
        <v>45060</v>
      </c>
      <c r="G2331" s="10">
        <v>16.329999999999998</v>
      </c>
      <c r="H2331" s="10">
        <f t="shared" si="79"/>
        <v>21.765000000000001</v>
      </c>
      <c r="I2331" s="10">
        <v>27.2</v>
      </c>
    </row>
    <row r="2332" spans="1:9" x14ac:dyDescent="0.25">
      <c r="A2332">
        <v>5</v>
      </c>
      <c r="B2332" t="str">
        <f t="shared" si="78"/>
        <v>ALFACE DZ</v>
      </c>
      <c r="C2332" t="str">
        <f>_xlfn.XLOOKUP(A2332,DW_RLC!$A:$A,DW_RLC!$B:$B,0,0,1)</f>
        <v>ALFACE</v>
      </c>
      <c r="D2332" t="str">
        <f>_xlfn.XLOOKUP(A2332,DW_RLC!$A:$A,DW_RLC!$C:$C,0,0,1)</f>
        <v>DZ</v>
      </c>
      <c r="E2332" t="s">
        <v>128</v>
      </c>
      <c r="F2332" s="2">
        <v>45061</v>
      </c>
      <c r="G2332" s="10">
        <v>16.43</v>
      </c>
      <c r="H2332" s="10">
        <f t="shared" si="79"/>
        <v>21.865000000000002</v>
      </c>
      <c r="I2332" s="10">
        <v>27.3</v>
      </c>
    </row>
    <row r="2333" spans="1:9" x14ac:dyDescent="0.25">
      <c r="A2333">
        <v>5</v>
      </c>
      <c r="B2333" t="str">
        <f t="shared" si="78"/>
        <v>ALFACE DZ</v>
      </c>
      <c r="C2333" t="str">
        <f>_xlfn.XLOOKUP(A2333,DW_RLC!$A:$A,DW_RLC!$B:$B,0,0,1)</f>
        <v>ALFACE</v>
      </c>
      <c r="D2333" t="str">
        <f>_xlfn.XLOOKUP(A2333,DW_RLC!$A:$A,DW_RLC!$C:$C,0,0,1)</f>
        <v>DZ</v>
      </c>
      <c r="E2333" t="s">
        <v>128</v>
      </c>
      <c r="F2333" s="2">
        <v>45062</v>
      </c>
      <c r="G2333" s="10">
        <v>16.63</v>
      </c>
      <c r="H2333" s="10">
        <f t="shared" si="79"/>
        <v>22.064999999999998</v>
      </c>
      <c r="I2333" s="10">
        <v>27.5</v>
      </c>
    </row>
    <row r="2334" spans="1:9" x14ac:dyDescent="0.25">
      <c r="A2334">
        <v>5</v>
      </c>
      <c r="B2334" t="str">
        <f t="shared" si="78"/>
        <v>ALFACE DZ</v>
      </c>
      <c r="C2334" t="str">
        <f>_xlfn.XLOOKUP(A2334,DW_RLC!$A:$A,DW_RLC!$B:$B,0,0,1)</f>
        <v>ALFACE</v>
      </c>
      <c r="D2334" t="str">
        <f>_xlfn.XLOOKUP(A2334,DW_RLC!$A:$A,DW_RLC!$C:$C,0,0,1)</f>
        <v>DZ</v>
      </c>
      <c r="E2334" t="s">
        <v>128</v>
      </c>
      <c r="F2334" s="2">
        <v>45063</v>
      </c>
      <c r="G2334" s="10">
        <v>16.91</v>
      </c>
      <c r="H2334" s="10">
        <f t="shared" si="79"/>
        <v>22.344999999999999</v>
      </c>
      <c r="I2334" s="10">
        <v>27.78</v>
      </c>
    </row>
    <row r="2335" spans="1:9" x14ac:dyDescent="0.25">
      <c r="A2335">
        <v>5</v>
      </c>
      <c r="B2335" t="str">
        <f t="shared" si="78"/>
        <v>ALFACE DZ</v>
      </c>
      <c r="C2335" t="str">
        <f>_xlfn.XLOOKUP(A2335,DW_RLC!$A:$A,DW_RLC!$B:$B,0,0,1)</f>
        <v>ALFACE</v>
      </c>
      <c r="D2335" t="str">
        <f>_xlfn.XLOOKUP(A2335,DW_RLC!$A:$A,DW_RLC!$C:$C,0,0,1)</f>
        <v>DZ</v>
      </c>
      <c r="E2335" t="s">
        <v>128</v>
      </c>
      <c r="F2335" s="2">
        <v>45064</v>
      </c>
      <c r="G2335" s="10">
        <v>17.23</v>
      </c>
      <c r="H2335" s="10">
        <f t="shared" si="79"/>
        <v>22.664999999999999</v>
      </c>
      <c r="I2335" s="10">
        <v>28.1</v>
      </c>
    </row>
    <row r="2336" spans="1:9" x14ac:dyDescent="0.25">
      <c r="A2336">
        <v>5</v>
      </c>
      <c r="B2336" t="str">
        <f t="shared" si="78"/>
        <v>ALFACE DZ</v>
      </c>
      <c r="C2336" t="str">
        <f>_xlfn.XLOOKUP(A2336,DW_RLC!$A:$A,DW_RLC!$B:$B,0,0,1)</f>
        <v>ALFACE</v>
      </c>
      <c r="D2336" t="str">
        <f>_xlfn.XLOOKUP(A2336,DW_RLC!$A:$A,DW_RLC!$C:$C,0,0,1)</f>
        <v>DZ</v>
      </c>
      <c r="E2336" t="s">
        <v>128</v>
      </c>
      <c r="F2336" s="2">
        <v>45065</v>
      </c>
      <c r="G2336" s="10">
        <v>17.57</v>
      </c>
      <c r="H2336" s="10">
        <f t="shared" si="79"/>
        <v>23.005000000000003</v>
      </c>
      <c r="I2336" s="10">
        <v>28.44</v>
      </c>
    </row>
    <row r="2337" spans="1:9" x14ac:dyDescent="0.25">
      <c r="A2337">
        <v>5</v>
      </c>
      <c r="B2337" t="str">
        <f t="shared" si="78"/>
        <v>ALFACE DZ</v>
      </c>
      <c r="C2337" t="str">
        <f>_xlfn.XLOOKUP(A2337,DW_RLC!$A:$A,DW_RLC!$B:$B,0,0,1)</f>
        <v>ALFACE</v>
      </c>
      <c r="D2337" t="str">
        <f>_xlfn.XLOOKUP(A2337,DW_RLC!$A:$A,DW_RLC!$C:$C,0,0,1)</f>
        <v>DZ</v>
      </c>
      <c r="E2337" t="s">
        <v>128</v>
      </c>
      <c r="F2337" s="2">
        <v>45066</v>
      </c>
      <c r="G2337" s="10">
        <v>17.899999999999999</v>
      </c>
      <c r="H2337" s="10">
        <f t="shared" si="79"/>
        <v>23.33</v>
      </c>
      <c r="I2337" s="10">
        <v>28.76</v>
      </c>
    </row>
    <row r="2338" spans="1:9" x14ac:dyDescent="0.25">
      <c r="A2338">
        <v>5</v>
      </c>
      <c r="B2338" t="str">
        <f t="shared" si="78"/>
        <v>ALFACE DZ</v>
      </c>
      <c r="C2338" t="str">
        <f>_xlfn.XLOOKUP(A2338,DW_RLC!$A:$A,DW_RLC!$B:$B,0,0,1)</f>
        <v>ALFACE</v>
      </c>
      <c r="D2338" t="str">
        <f>_xlfn.XLOOKUP(A2338,DW_RLC!$A:$A,DW_RLC!$C:$C,0,0,1)</f>
        <v>DZ</v>
      </c>
      <c r="E2338" t="s">
        <v>128</v>
      </c>
      <c r="F2338" s="2">
        <v>45067</v>
      </c>
      <c r="G2338" s="10">
        <v>18.190000000000001</v>
      </c>
      <c r="H2338" s="10">
        <f t="shared" si="79"/>
        <v>23.625</v>
      </c>
      <c r="I2338" s="10">
        <v>29.06</v>
      </c>
    </row>
    <row r="2339" spans="1:9" x14ac:dyDescent="0.25">
      <c r="A2339">
        <v>5</v>
      </c>
      <c r="B2339" t="str">
        <f t="shared" si="78"/>
        <v>ALFACE DZ</v>
      </c>
      <c r="C2339" t="str">
        <f>_xlfn.XLOOKUP(A2339,DW_RLC!$A:$A,DW_RLC!$B:$B,0,0,1)</f>
        <v>ALFACE</v>
      </c>
      <c r="D2339" t="str">
        <f>_xlfn.XLOOKUP(A2339,DW_RLC!$A:$A,DW_RLC!$C:$C,0,0,1)</f>
        <v>DZ</v>
      </c>
      <c r="E2339" t="s">
        <v>128</v>
      </c>
      <c r="F2339" s="2">
        <v>45068</v>
      </c>
      <c r="G2339" s="10">
        <v>18.46</v>
      </c>
      <c r="H2339" s="10">
        <f t="shared" si="79"/>
        <v>23.895</v>
      </c>
      <c r="I2339" s="10">
        <v>29.33</v>
      </c>
    </row>
    <row r="2340" spans="1:9" x14ac:dyDescent="0.25">
      <c r="A2340">
        <v>5</v>
      </c>
      <c r="B2340" t="str">
        <f t="shared" si="78"/>
        <v>ALFACE DZ</v>
      </c>
      <c r="C2340" t="str">
        <f>_xlfn.XLOOKUP(A2340,DW_RLC!$A:$A,DW_RLC!$B:$B,0,0,1)</f>
        <v>ALFACE</v>
      </c>
      <c r="D2340" t="str">
        <f>_xlfn.XLOOKUP(A2340,DW_RLC!$A:$A,DW_RLC!$C:$C,0,0,1)</f>
        <v>DZ</v>
      </c>
      <c r="E2340" t="s">
        <v>128</v>
      </c>
      <c r="F2340" s="2">
        <v>45069</v>
      </c>
      <c r="G2340" s="10">
        <v>18.690000000000001</v>
      </c>
      <c r="H2340" s="10">
        <f t="shared" si="79"/>
        <v>24.125</v>
      </c>
      <c r="I2340" s="10">
        <v>29.56</v>
      </c>
    </row>
    <row r="2341" spans="1:9" x14ac:dyDescent="0.25">
      <c r="A2341">
        <v>5</v>
      </c>
      <c r="B2341" t="str">
        <f t="shared" si="78"/>
        <v>ALFACE DZ</v>
      </c>
      <c r="C2341" t="str">
        <f>_xlfn.XLOOKUP(A2341,DW_RLC!$A:$A,DW_RLC!$B:$B,0,0,1)</f>
        <v>ALFACE</v>
      </c>
      <c r="D2341" t="str">
        <f>_xlfn.XLOOKUP(A2341,DW_RLC!$A:$A,DW_RLC!$C:$C,0,0,1)</f>
        <v>DZ</v>
      </c>
      <c r="E2341" t="s">
        <v>128</v>
      </c>
      <c r="F2341" s="2">
        <v>45070</v>
      </c>
      <c r="G2341" s="10">
        <v>18.899999999999999</v>
      </c>
      <c r="H2341" s="10">
        <f t="shared" si="79"/>
        <v>24.335000000000001</v>
      </c>
      <c r="I2341" s="10">
        <v>29.77</v>
      </c>
    </row>
    <row r="2342" spans="1:9" x14ac:dyDescent="0.25">
      <c r="A2342">
        <v>5</v>
      </c>
      <c r="B2342" t="str">
        <f t="shared" si="78"/>
        <v>ALFACE DZ</v>
      </c>
      <c r="C2342" t="str">
        <f>_xlfn.XLOOKUP(A2342,DW_RLC!$A:$A,DW_RLC!$B:$B,0,0,1)</f>
        <v>ALFACE</v>
      </c>
      <c r="D2342" t="str">
        <f>_xlfn.XLOOKUP(A2342,DW_RLC!$A:$A,DW_RLC!$C:$C,0,0,1)</f>
        <v>DZ</v>
      </c>
      <c r="E2342" t="s">
        <v>128</v>
      </c>
      <c r="F2342" s="2">
        <v>45071</v>
      </c>
      <c r="G2342" s="10">
        <v>19.09</v>
      </c>
      <c r="H2342" s="10">
        <f t="shared" si="79"/>
        <v>24.52</v>
      </c>
      <c r="I2342" s="10">
        <v>29.95</v>
      </c>
    </row>
    <row r="2343" spans="1:9" x14ac:dyDescent="0.25">
      <c r="A2343">
        <v>5</v>
      </c>
      <c r="B2343" t="str">
        <f t="shared" si="78"/>
        <v>ALFACE DZ</v>
      </c>
      <c r="C2343" t="str">
        <f>_xlfn.XLOOKUP(A2343,DW_RLC!$A:$A,DW_RLC!$B:$B,0,0,1)</f>
        <v>ALFACE</v>
      </c>
      <c r="D2343" t="str">
        <f>_xlfn.XLOOKUP(A2343,DW_RLC!$A:$A,DW_RLC!$C:$C,0,0,1)</f>
        <v>DZ</v>
      </c>
      <c r="E2343" t="s">
        <v>128</v>
      </c>
      <c r="F2343" s="2">
        <v>45072</v>
      </c>
      <c r="G2343" s="10">
        <v>19.25</v>
      </c>
      <c r="H2343" s="10">
        <f t="shared" si="79"/>
        <v>24.68</v>
      </c>
      <c r="I2343" s="10">
        <v>30.11</v>
      </c>
    </row>
    <row r="2344" spans="1:9" x14ac:dyDescent="0.25">
      <c r="A2344">
        <v>5</v>
      </c>
      <c r="B2344" t="str">
        <f t="shared" si="78"/>
        <v>ALFACE DZ</v>
      </c>
      <c r="C2344" t="str">
        <f>_xlfn.XLOOKUP(A2344,DW_RLC!$A:$A,DW_RLC!$B:$B,0,0,1)</f>
        <v>ALFACE</v>
      </c>
      <c r="D2344" t="str">
        <f>_xlfn.XLOOKUP(A2344,DW_RLC!$A:$A,DW_RLC!$C:$C,0,0,1)</f>
        <v>DZ</v>
      </c>
      <c r="E2344" t="s">
        <v>128</v>
      </c>
      <c r="F2344" s="2">
        <v>45073</v>
      </c>
      <c r="G2344" s="10">
        <v>19.38</v>
      </c>
      <c r="H2344" s="10">
        <f t="shared" si="79"/>
        <v>24.814999999999998</v>
      </c>
      <c r="I2344" s="10">
        <v>30.25</v>
      </c>
    </row>
    <row r="2345" spans="1:9" x14ac:dyDescent="0.25">
      <c r="A2345">
        <v>5</v>
      </c>
      <c r="B2345" t="str">
        <f t="shared" si="78"/>
        <v>ALFACE DZ</v>
      </c>
      <c r="C2345" t="str">
        <f>_xlfn.XLOOKUP(A2345,DW_RLC!$A:$A,DW_RLC!$B:$B,0,0,1)</f>
        <v>ALFACE</v>
      </c>
      <c r="D2345" t="str">
        <f>_xlfn.XLOOKUP(A2345,DW_RLC!$A:$A,DW_RLC!$C:$C,0,0,1)</f>
        <v>DZ</v>
      </c>
      <c r="E2345" t="s">
        <v>128</v>
      </c>
      <c r="F2345" s="2">
        <v>45074</v>
      </c>
      <c r="G2345" s="10">
        <v>19.489999999999998</v>
      </c>
      <c r="H2345" s="10">
        <f t="shared" si="79"/>
        <v>24.924999999999997</v>
      </c>
      <c r="I2345" s="10">
        <v>30.36</v>
      </c>
    </row>
    <row r="2346" spans="1:9" x14ac:dyDescent="0.25">
      <c r="A2346">
        <v>5</v>
      </c>
      <c r="B2346" t="str">
        <f t="shared" si="78"/>
        <v>ALFACE DZ</v>
      </c>
      <c r="C2346" t="str">
        <f>_xlfn.XLOOKUP(A2346,DW_RLC!$A:$A,DW_RLC!$B:$B,0,0,1)</f>
        <v>ALFACE</v>
      </c>
      <c r="D2346" t="str">
        <f>_xlfn.XLOOKUP(A2346,DW_RLC!$A:$A,DW_RLC!$C:$C,0,0,1)</f>
        <v>DZ</v>
      </c>
      <c r="E2346" t="s">
        <v>128</v>
      </c>
      <c r="F2346" s="2">
        <v>45075</v>
      </c>
      <c r="G2346" s="10">
        <v>19.57</v>
      </c>
      <c r="H2346" s="10">
        <f t="shared" si="79"/>
        <v>25.005000000000003</v>
      </c>
      <c r="I2346" s="10">
        <v>30.44</v>
      </c>
    </row>
    <row r="2347" spans="1:9" x14ac:dyDescent="0.25">
      <c r="A2347">
        <v>5</v>
      </c>
      <c r="B2347" t="str">
        <f t="shared" si="78"/>
        <v>ALFACE DZ</v>
      </c>
      <c r="C2347" t="str">
        <f>_xlfn.XLOOKUP(A2347,DW_RLC!$A:$A,DW_RLC!$B:$B,0,0,1)</f>
        <v>ALFACE</v>
      </c>
      <c r="D2347" t="str">
        <f>_xlfn.XLOOKUP(A2347,DW_RLC!$A:$A,DW_RLC!$C:$C,0,0,1)</f>
        <v>DZ</v>
      </c>
      <c r="E2347" t="s">
        <v>128</v>
      </c>
      <c r="F2347" s="2">
        <v>45076</v>
      </c>
      <c r="G2347" s="10">
        <v>19.62</v>
      </c>
      <c r="H2347" s="10">
        <f t="shared" si="79"/>
        <v>25.055</v>
      </c>
      <c r="I2347" s="10">
        <v>30.49</v>
      </c>
    </row>
    <row r="2348" spans="1:9" x14ac:dyDescent="0.25">
      <c r="A2348">
        <v>5</v>
      </c>
      <c r="B2348" t="str">
        <f t="shared" si="78"/>
        <v>ALFACE DZ</v>
      </c>
      <c r="C2348" t="str">
        <f>_xlfn.XLOOKUP(A2348,DW_RLC!$A:$A,DW_RLC!$B:$B,0,0,1)</f>
        <v>ALFACE</v>
      </c>
      <c r="D2348" t="str">
        <f>_xlfn.XLOOKUP(A2348,DW_RLC!$A:$A,DW_RLC!$C:$C,0,0,1)</f>
        <v>DZ</v>
      </c>
      <c r="E2348" t="s">
        <v>128</v>
      </c>
      <c r="F2348" s="2">
        <v>45077</v>
      </c>
      <c r="G2348" s="10">
        <v>19.64</v>
      </c>
      <c r="H2348" s="10">
        <f t="shared" si="79"/>
        <v>25.075000000000003</v>
      </c>
      <c r="I2348" s="10">
        <v>30.51</v>
      </c>
    </row>
    <row r="2349" spans="1:9" x14ac:dyDescent="0.25">
      <c r="A2349">
        <v>5</v>
      </c>
      <c r="B2349" t="str">
        <f t="shared" si="78"/>
        <v>ALFACE DZ</v>
      </c>
      <c r="C2349" t="str">
        <f>_xlfn.XLOOKUP(A2349,DW_RLC!$A:$A,DW_RLC!$B:$B,0,0,1)</f>
        <v>ALFACE</v>
      </c>
      <c r="D2349" t="str">
        <f>_xlfn.XLOOKUP(A2349,DW_RLC!$A:$A,DW_RLC!$C:$C,0,0,1)</f>
        <v>DZ</v>
      </c>
      <c r="E2349" t="s">
        <v>128</v>
      </c>
      <c r="F2349" s="2">
        <v>45078</v>
      </c>
      <c r="G2349" s="10">
        <v>20.07</v>
      </c>
      <c r="H2349" s="10">
        <f t="shared" si="79"/>
        <v>25.505000000000003</v>
      </c>
      <c r="I2349" s="10">
        <v>30.94</v>
      </c>
    </row>
    <row r="2350" spans="1:9" x14ac:dyDescent="0.25">
      <c r="A2350">
        <v>5</v>
      </c>
      <c r="B2350" t="str">
        <f t="shared" si="78"/>
        <v>ALFACE DZ</v>
      </c>
      <c r="C2350" t="str">
        <f>_xlfn.XLOOKUP(A2350,DW_RLC!$A:$A,DW_RLC!$B:$B,0,0,1)</f>
        <v>ALFACE</v>
      </c>
      <c r="D2350" t="str">
        <f>_xlfn.XLOOKUP(A2350,DW_RLC!$A:$A,DW_RLC!$C:$C,0,0,1)</f>
        <v>DZ</v>
      </c>
      <c r="E2350" t="s">
        <v>128</v>
      </c>
      <c r="F2350" s="2">
        <v>45079</v>
      </c>
      <c r="G2350" s="10">
        <v>20.420000000000002</v>
      </c>
      <c r="H2350" s="10">
        <f t="shared" si="79"/>
        <v>25.855</v>
      </c>
      <c r="I2350" s="10">
        <v>31.29</v>
      </c>
    </row>
    <row r="2351" spans="1:9" x14ac:dyDescent="0.25">
      <c r="A2351">
        <v>5</v>
      </c>
      <c r="B2351" t="str">
        <f t="shared" si="78"/>
        <v>ALFACE DZ</v>
      </c>
      <c r="C2351" t="str">
        <f>_xlfn.XLOOKUP(A2351,DW_RLC!$A:$A,DW_RLC!$B:$B,0,0,1)</f>
        <v>ALFACE</v>
      </c>
      <c r="D2351" t="str">
        <f>_xlfn.XLOOKUP(A2351,DW_RLC!$A:$A,DW_RLC!$C:$C,0,0,1)</f>
        <v>DZ</v>
      </c>
      <c r="E2351" t="s">
        <v>128</v>
      </c>
      <c r="F2351" s="2">
        <v>45080</v>
      </c>
      <c r="G2351" s="10">
        <v>20.7</v>
      </c>
      <c r="H2351" s="10">
        <f t="shared" si="79"/>
        <v>26.134999999999998</v>
      </c>
      <c r="I2351" s="10">
        <v>31.57</v>
      </c>
    </row>
    <row r="2352" spans="1:9" x14ac:dyDescent="0.25">
      <c r="A2352">
        <v>5</v>
      </c>
      <c r="B2352" t="str">
        <f t="shared" si="78"/>
        <v>ALFACE DZ</v>
      </c>
      <c r="C2352" t="str">
        <f>_xlfn.XLOOKUP(A2352,DW_RLC!$A:$A,DW_RLC!$B:$B,0,0,1)</f>
        <v>ALFACE</v>
      </c>
      <c r="D2352" t="str">
        <f>_xlfn.XLOOKUP(A2352,DW_RLC!$A:$A,DW_RLC!$C:$C,0,0,1)</f>
        <v>DZ</v>
      </c>
      <c r="E2352" t="s">
        <v>128</v>
      </c>
      <c r="F2352" s="2">
        <v>45081</v>
      </c>
      <c r="G2352" s="10">
        <v>20.91</v>
      </c>
      <c r="H2352" s="10">
        <f t="shared" si="79"/>
        <v>26.344999999999999</v>
      </c>
      <c r="I2352" s="10">
        <v>31.78</v>
      </c>
    </row>
    <row r="2353" spans="1:9" x14ac:dyDescent="0.25">
      <c r="A2353">
        <v>5</v>
      </c>
      <c r="B2353" t="str">
        <f t="shared" si="78"/>
        <v>ALFACE DZ</v>
      </c>
      <c r="C2353" t="str">
        <f>_xlfn.XLOOKUP(A2353,DW_RLC!$A:$A,DW_RLC!$B:$B,0,0,1)</f>
        <v>ALFACE</v>
      </c>
      <c r="D2353" t="str">
        <f>_xlfn.XLOOKUP(A2353,DW_RLC!$A:$A,DW_RLC!$C:$C,0,0,1)</f>
        <v>DZ</v>
      </c>
      <c r="E2353" t="s">
        <v>128</v>
      </c>
      <c r="F2353" s="2">
        <v>45082</v>
      </c>
      <c r="G2353" s="10">
        <v>21.05</v>
      </c>
      <c r="H2353" s="10">
        <f t="shared" si="79"/>
        <v>26.484999999999999</v>
      </c>
      <c r="I2353" s="10">
        <v>31.92</v>
      </c>
    </row>
    <row r="2354" spans="1:9" x14ac:dyDescent="0.25">
      <c r="A2354">
        <v>5</v>
      </c>
      <c r="B2354" t="str">
        <f t="shared" si="78"/>
        <v>ALFACE DZ</v>
      </c>
      <c r="C2354" t="str">
        <f>_xlfn.XLOOKUP(A2354,DW_RLC!$A:$A,DW_RLC!$B:$B,0,0,1)</f>
        <v>ALFACE</v>
      </c>
      <c r="D2354" t="str">
        <f>_xlfn.XLOOKUP(A2354,DW_RLC!$A:$A,DW_RLC!$C:$C,0,0,1)</f>
        <v>DZ</v>
      </c>
      <c r="E2354" t="s">
        <v>128</v>
      </c>
      <c r="F2354" s="2">
        <v>45083</v>
      </c>
      <c r="G2354" s="10">
        <v>21.16</v>
      </c>
      <c r="H2354" s="10">
        <f t="shared" si="79"/>
        <v>26.594999999999999</v>
      </c>
      <c r="I2354" s="10">
        <v>32.03</v>
      </c>
    </row>
    <row r="2355" spans="1:9" x14ac:dyDescent="0.25">
      <c r="A2355">
        <v>5</v>
      </c>
      <c r="B2355" t="str">
        <f t="shared" si="78"/>
        <v>ALFACE DZ</v>
      </c>
      <c r="C2355" t="str">
        <f>_xlfn.XLOOKUP(A2355,DW_RLC!$A:$A,DW_RLC!$B:$B,0,0,1)</f>
        <v>ALFACE</v>
      </c>
      <c r="D2355" t="str">
        <f>_xlfn.XLOOKUP(A2355,DW_RLC!$A:$A,DW_RLC!$C:$C,0,0,1)</f>
        <v>DZ</v>
      </c>
      <c r="E2355" t="s">
        <v>128</v>
      </c>
      <c r="F2355" s="2">
        <v>45084</v>
      </c>
      <c r="G2355" s="10">
        <v>21.24</v>
      </c>
      <c r="H2355" s="10">
        <f t="shared" si="79"/>
        <v>26.674999999999997</v>
      </c>
      <c r="I2355" s="10">
        <v>32.11</v>
      </c>
    </row>
    <row r="2356" spans="1:9" x14ac:dyDescent="0.25">
      <c r="A2356">
        <v>5</v>
      </c>
      <c r="B2356" t="str">
        <f t="shared" si="78"/>
        <v>ALFACE DZ</v>
      </c>
      <c r="C2356" t="str">
        <f>_xlfn.XLOOKUP(A2356,DW_RLC!$A:$A,DW_RLC!$B:$B,0,0,1)</f>
        <v>ALFACE</v>
      </c>
      <c r="D2356" t="str">
        <f>_xlfn.XLOOKUP(A2356,DW_RLC!$A:$A,DW_RLC!$C:$C,0,0,1)</f>
        <v>DZ</v>
      </c>
      <c r="E2356" t="s">
        <v>128</v>
      </c>
      <c r="F2356" s="2">
        <v>45085</v>
      </c>
      <c r="G2356" s="10">
        <v>21.31</v>
      </c>
      <c r="H2356" s="10">
        <f t="shared" si="79"/>
        <v>26.740000000000002</v>
      </c>
      <c r="I2356" s="10">
        <v>32.17</v>
      </c>
    </row>
    <row r="2357" spans="1:9" x14ac:dyDescent="0.25">
      <c r="A2357">
        <v>5</v>
      </c>
      <c r="B2357" t="str">
        <f t="shared" si="78"/>
        <v>ALFACE DZ</v>
      </c>
      <c r="C2357" t="str">
        <f>_xlfn.XLOOKUP(A2357,DW_RLC!$A:$A,DW_RLC!$B:$B,0,0,1)</f>
        <v>ALFACE</v>
      </c>
      <c r="D2357" t="str">
        <f>_xlfn.XLOOKUP(A2357,DW_RLC!$A:$A,DW_RLC!$C:$C,0,0,1)</f>
        <v>DZ</v>
      </c>
      <c r="E2357" t="s">
        <v>128</v>
      </c>
      <c r="F2357" s="2">
        <v>45086</v>
      </c>
      <c r="G2357" s="10">
        <v>21.35</v>
      </c>
      <c r="H2357" s="10">
        <f t="shared" si="79"/>
        <v>26.785</v>
      </c>
      <c r="I2357" s="10">
        <v>32.22</v>
      </c>
    </row>
    <row r="2358" spans="1:9" x14ac:dyDescent="0.25">
      <c r="A2358">
        <v>5</v>
      </c>
      <c r="B2358" t="str">
        <f t="shared" si="78"/>
        <v>ALFACE DZ</v>
      </c>
      <c r="C2358" t="str">
        <f>_xlfn.XLOOKUP(A2358,DW_RLC!$A:$A,DW_RLC!$B:$B,0,0,1)</f>
        <v>ALFACE</v>
      </c>
      <c r="D2358" t="str">
        <f>_xlfn.XLOOKUP(A2358,DW_RLC!$A:$A,DW_RLC!$C:$C,0,0,1)</f>
        <v>DZ</v>
      </c>
      <c r="E2358" t="s">
        <v>128</v>
      </c>
      <c r="F2358" s="2">
        <v>45087</v>
      </c>
      <c r="G2358" s="10">
        <v>21.39</v>
      </c>
      <c r="H2358" s="10">
        <f t="shared" si="79"/>
        <v>26.824999999999999</v>
      </c>
      <c r="I2358" s="10">
        <v>32.26</v>
      </c>
    </row>
    <row r="2359" spans="1:9" x14ac:dyDescent="0.25">
      <c r="A2359">
        <v>5</v>
      </c>
      <c r="B2359" t="str">
        <f t="shared" ref="B2359:B2422" si="80">_xlfn.CONCAT(C2359," ",D2359)</f>
        <v>ALFACE DZ</v>
      </c>
      <c r="C2359" t="str">
        <f>_xlfn.XLOOKUP(A2359,DW_RLC!$A:$A,DW_RLC!$B:$B,0,0,1)</f>
        <v>ALFACE</v>
      </c>
      <c r="D2359" t="str">
        <f>_xlfn.XLOOKUP(A2359,DW_RLC!$A:$A,DW_RLC!$C:$C,0,0,1)</f>
        <v>DZ</v>
      </c>
      <c r="E2359" t="s">
        <v>128</v>
      </c>
      <c r="F2359" s="2">
        <v>45088</v>
      </c>
      <c r="G2359" s="10">
        <v>21.41</v>
      </c>
      <c r="H2359" s="10">
        <f t="shared" ref="H2359:H2422" si="81">(G2359+I2359)/2</f>
        <v>26.844999999999999</v>
      </c>
      <c r="I2359" s="10">
        <v>32.28</v>
      </c>
    </row>
    <row r="2360" spans="1:9" x14ac:dyDescent="0.25">
      <c r="A2360">
        <v>5</v>
      </c>
      <c r="B2360" t="str">
        <f t="shared" si="80"/>
        <v>ALFACE DZ</v>
      </c>
      <c r="C2360" t="str">
        <f>_xlfn.XLOOKUP(A2360,DW_RLC!$A:$A,DW_RLC!$B:$B,0,0,1)</f>
        <v>ALFACE</v>
      </c>
      <c r="D2360" t="str">
        <f>_xlfn.XLOOKUP(A2360,DW_RLC!$A:$A,DW_RLC!$C:$C,0,0,1)</f>
        <v>DZ</v>
      </c>
      <c r="E2360" t="s">
        <v>128</v>
      </c>
      <c r="F2360" s="2">
        <v>45089</v>
      </c>
      <c r="G2360" s="10">
        <v>21.43</v>
      </c>
      <c r="H2360" s="10">
        <f t="shared" si="81"/>
        <v>26.864999999999998</v>
      </c>
      <c r="I2360" s="10">
        <v>32.299999999999997</v>
      </c>
    </row>
    <row r="2361" spans="1:9" x14ac:dyDescent="0.25">
      <c r="A2361">
        <v>5</v>
      </c>
      <c r="B2361" t="str">
        <f t="shared" si="80"/>
        <v>ALFACE DZ</v>
      </c>
      <c r="C2361" t="str">
        <f>_xlfn.XLOOKUP(A2361,DW_RLC!$A:$A,DW_RLC!$B:$B,0,0,1)</f>
        <v>ALFACE</v>
      </c>
      <c r="D2361" t="str">
        <f>_xlfn.XLOOKUP(A2361,DW_RLC!$A:$A,DW_RLC!$C:$C,0,0,1)</f>
        <v>DZ</v>
      </c>
      <c r="E2361" t="s">
        <v>128</v>
      </c>
      <c r="F2361" s="2">
        <v>45090</v>
      </c>
      <c r="G2361" s="10">
        <v>21.44</v>
      </c>
      <c r="H2361" s="10">
        <f t="shared" si="81"/>
        <v>26.875</v>
      </c>
      <c r="I2361" s="10">
        <v>32.31</v>
      </c>
    </row>
    <row r="2362" spans="1:9" x14ac:dyDescent="0.25">
      <c r="A2362">
        <v>5</v>
      </c>
      <c r="B2362" t="str">
        <f t="shared" si="80"/>
        <v>ALFACE DZ</v>
      </c>
      <c r="C2362" t="str">
        <f>_xlfn.XLOOKUP(A2362,DW_RLC!$A:$A,DW_RLC!$B:$B,0,0,1)</f>
        <v>ALFACE</v>
      </c>
      <c r="D2362" t="str">
        <f>_xlfn.XLOOKUP(A2362,DW_RLC!$A:$A,DW_RLC!$C:$C,0,0,1)</f>
        <v>DZ</v>
      </c>
      <c r="E2362" t="s">
        <v>128</v>
      </c>
      <c r="F2362" s="2">
        <v>45091</v>
      </c>
      <c r="G2362" s="10">
        <v>21.46</v>
      </c>
      <c r="H2362" s="10">
        <f t="shared" si="81"/>
        <v>26.89</v>
      </c>
      <c r="I2362" s="10">
        <v>32.32</v>
      </c>
    </row>
    <row r="2363" spans="1:9" x14ac:dyDescent="0.25">
      <c r="A2363">
        <v>5</v>
      </c>
      <c r="B2363" t="str">
        <f t="shared" si="80"/>
        <v>ALFACE DZ</v>
      </c>
      <c r="C2363" t="str">
        <f>_xlfn.XLOOKUP(A2363,DW_RLC!$A:$A,DW_RLC!$B:$B,0,0,1)</f>
        <v>ALFACE</v>
      </c>
      <c r="D2363" t="str">
        <f>_xlfn.XLOOKUP(A2363,DW_RLC!$A:$A,DW_RLC!$C:$C,0,0,1)</f>
        <v>DZ</v>
      </c>
      <c r="E2363" t="s">
        <v>128</v>
      </c>
      <c r="F2363" s="2">
        <v>45092</v>
      </c>
      <c r="G2363" s="10">
        <v>21.46</v>
      </c>
      <c r="H2363" s="10">
        <f t="shared" si="81"/>
        <v>26.895</v>
      </c>
      <c r="I2363" s="10">
        <v>32.33</v>
      </c>
    </row>
    <row r="2364" spans="1:9" x14ac:dyDescent="0.25">
      <c r="A2364">
        <v>5</v>
      </c>
      <c r="B2364" t="str">
        <f t="shared" si="80"/>
        <v>ALFACE DZ</v>
      </c>
      <c r="C2364" t="str">
        <f>_xlfn.XLOOKUP(A2364,DW_RLC!$A:$A,DW_RLC!$B:$B,0,0,1)</f>
        <v>ALFACE</v>
      </c>
      <c r="D2364" t="str">
        <f>_xlfn.XLOOKUP(A2364,DW_RLC!$A:$A,DW_RLC!$C:$C,0,0,1)</f>
        <v>DZ</v>
      </c>
      <c r="E2364" t="s">
        <v>128</v>
      </c>
      <c r="F2364" s="2">
        <v>45093</v>
      </c>
      <c r="G2364" s="10">
        <v>21.47</v>
      </c>
      <c r="H2364" s="10">
        <f t="shared" si="81"/>
        <v>26.905000000000001</v>
      </c>
      <c r="I2364" s="10">
        <v>32.340000000000003</v>
      </c>
    </row>
    <row r="2365" spans="1:9" x14ac:dyDescent="0.25">
      <c r="A2365">
        <v>5</v>
      </c>
      <c r="B2365" t="str">
        <f t="shared" si="80"/>
        <v>ALFACE DZ</v>
      </c>
      <c r="C2365" t="str">
        <f>_xlfn.XLOOKUP(A2365,DW_RLC!$A:$A,DW_RLC!$B:$B,0,0,1)</f>
        <v>ALFACE</v>
      </c>
      <c r="D2365" t="str">
        <f>_xlfn.XLOOKUP(A2365,DW_RLC!$A:$A,DW_RLC!$C:$C,0,0,1)</f>
        <v>DZ</v>
      </c>
      <c r="E2365" t="s">
        <v>128</v>
      </c>
      <c r="F2365" s="2">
        <v>45094</v>
      </c>
      <c r="G2365" s="10">
        <v>21.48</v>
      </c>
      <c r="H2365" s="10">
        <f t="shared" si="81"/>
        <v>26.910000000000004</v>
      </c>
      <c r="I2365" s="10">
        <v>32.340000000000003</v>
      </c>
    </row>
    <row r="2366" spans="1:9" x14ac:dyDescent="0.25">
      <c r="A2366">
        <v>5</v>
      </c>
      <c r="B2366" t="str">
        <f t="shared" si="80"/>
        <v>ALFACE DZ</v>
      </c>
      <c r="C2366" t="str">
        <f>_xlfn.XLOOKUP(A2366,DW_RLC!$A:$A,DW_RLC!$B:$B,0,0,1)</f>
        <v>ALFACE</v>
      </c>
      <c r="D2366" t="str">
        <f>_xlfn.XLOOKUP(A2366,DW_RLC!$A:$A,DW_RLC!$C:$C,0,0,1)</f>
        <v>DZ</v>
      </c>
      <c r="E2366" t="s">
        <v>128</v>
      </c>
      <c r="F2366" s="2">
        <v>45095</v>
      </c>
      <c r="G2366" s="10">
        <v>21.48</v>
      </c>
      <c r="H2366" s="10">
        <f t="shared" si="81"/>
        <v>26.914999999999999</v>
      </c>
      <c r="I2366" s="10">
        <v>32.35</v>
      </c>
    </row>
    <row r="2367" spans="1:9" x14ac:dyDescent="0.25">
      <c r="A2367">
        <v>5</v>
      </c>
      <c r="B2367" t="str">
        <f t="shared" si="80"/>
        <v>ALFACE DZ</v>
      </c>
      <c r="C2367" t="str">
        <f>_xlfn.XLOOKUP(A2367,DW_RLC!$A:$A,DW_RLC!$B:$B,0,0,1)</f>
        <v>ALFACE</v>
      </c>
      <c r="D2367" t="str">
        <f>_xlfn.XLOOKUP(A2367,DW_RLC!$A:$A,DW_RLC!$C:$C,0,0,1)</f>
        <v>DZ</v>
      </c>
      <c r="E2367" t="s">
        <v>128</v>
      </c>
      <c r="F2367" s="2">
        <v>45096</v>
      </c>
      <c r="G2367" s="10">
        <v>21.48</v>
      </c>
      <c r="H2367" s="10">
        <f t="shared" si="81"/>
        <v>26.914999999999999</v>
      </c>
      <c r="I2367" s="10">
        <v>32.35</v>
      </c>
    </row>
    <row r="2368" spans="1:9" x14ac:dyDescent="0.25">
      <c r="A2368">
        <v>5</v>
      </c>
      <c r="B2368" t="str">
        <f t="shared" si="80"/>
        <v>ALFACE DZ</v>
      </c>
      <c r="C2368" t="str">
        <f>_xlfn.XLOOKUP(A2368,DW_RLC!$A:$A,DW_RLC!$B:$B,0,0,1)</f>
        <v>ALFACE</v>
      </c>
      <c r="D2368" t="str">
        <f>_xlfn.XLOOKUP(A2368,DW_RLC!$A:$A,DW_RLC!$C:$C,0,0,1)</f>
        <v>DZ</v>
      </c>
      <c r="E2368" t="s">
        <v>128</v>
      </c>
      <c r="F2368" s="2">
        <v>45097</v>
      </c>
      <c r="G2368" s="10">
        <v>21.49</v>
      </c>
      <c r="H2368" s="10">
        <f t="shared" si="81"/>
        <v>26.924999999999997</v>
      </c>
      <c r="I2368" s="10">
        <v>32.36</v>
      </c>
    </row>
    <row r="2369" spans="1:9" x14ac:dyDescent="0.25">
      <c r="A2369">
        <v>5</v>
      </c>
      <c r="B2369" t="str">
        <f t="shared" si="80"/>
        <v>ALFACE DZ</v>
      </c>
      <c r="C2369" t="str">
        <f>_xlfn.XLOOKUP(A2369,DW_RLC!$A:$A,DW_RLC!$B:$B,0,0,1)</f>
        <v>ALFACE</v>
      </c>
      <c r="D2369" t="str">
        <f>_xlfn.XLOOKUP(A2369,DW_RLC!$A:$A,DW_RLC!$C:$C,0,0,1)</f>
        <v>DZ</v>
      </c>
      <c r="E2369" t="s">
        <v>128</v>
      </c>
      <c r="F2369" s="2">
        <v>45098</v>
      </c>
      <c r="G2369" s="10">
        <v>21.49</v>
      </c>
      <c r="H2369" s="10">
        <f t="shared" si="81"/>
        <v>26.924999999999997</v>
      </c>
      <c r="I2369" s="10">
        <v>32.36</v>
      </c>
    </row>
    <row r="2370" spans="1:9" x14ac:dyDescent="0.25">
      <c r="A2370">
        <v>5</v>
      </c>
      <c r="B2370" t="str">
        <f t="shared" si="80"/>
        <v>ALFACE DZ</v>
      </c>
      <c r="C2370" t="str">
        <f>_xlfn.XLOOKUP(A2370,DW_RLC!$A:$A,DW_RLC!$B:$B,0,0,1)</f>
        <v>ALFACE</v>
      </c>
      <c r="D2370" t="str">
        <f>_xlfn.XLOOKUP(A2370,DW_RLC!$A:$A,DW_RLC!$C:$C,0,0,1)</f>
        <v>DZ</v>
      </c>
      <c r="E2370" t="s">
        <v>128</v>
      </c>
      <c r="F2370" s="2">
        <v>45099</v>
      </c>
      <c r="G2370" s="10">
        <v>21.5</v>
      </c>
      <c r="H2370" s="10">
        <f t="shared" si="81"/>
        <v>26.93</v>
      </c>
      <c r="I2370" s="10">
        <v>32.36</v>
      </c>
    </row>
    <row r="2371" spans="1:9" x14ac:dyDescent="0.25">
      <c r="A2371">
        <v>5</v>
      </c>
      <c r="B2371" t="str">
        <f t="shared" si="80"/>
        <v>ALFACE DZ</v>
      </c>
      <c r="C2371" t="str">
        <f>_xlfn.XLOOKUP(A2371,DW_RLC!$A:$A,DW_RLC!$B:$B,0,0,1)</f>
        <v>ALFACE</v>
      </c>
      <c r="D2371" t="str">
        <f>_xlfn.XLOOKUP(A2371,DW_RLC!$A:$A,DW_RLC!$C:$C,0,0,1)</f>
        <v>DZ</v>
      </c>
      <c r="E2371" t="s">
        <v>128</v>
      </c>
      <c r="F2371" s="2">
        <v>45100</v>
      </c>
      <c r="G2371" s="10">
        <v>21.5</v>
      </c>
      <c r="H2371" s="10">
        <f t="shared" si="81"/>
        <v>26.934999999999999</v>
      </c>
      <c r="I2371" s="10">
        <v>32.369999999999997</v>
      </c>
    </row>
    <row r="2372" spans="1:9" x14ac:dyDescent="0.25">
      <c r="A2372">
        <v>5</v>
      </c>
      <c r="B2372" t="str">
        <f t="shared" si="80"/>
        <v>ALFACE DZ</v>
      </c>
      <c r="C2372" t="str">
        <f>_xlfn.XLOOKUP(A2372,DW_RLC!$A:$A,DW_RLC!$B:$B,0,0,1)</f>
        <v>ALFACE</v>
      </c>
      <c r="D2372" t="str">
        <f>_xlfn.XLOOKUP(A2372,DW_RLC!$A:$A,DW_RLC!$C:$C,0,0,1)</f>
        <v>DZ</v>
      </c>
      <c r="E2372" t="s">
        <v>128</v>
      </c>
      <c r="F2372" s="2">
        <v>45101</v>
      </c>
      <c r="G2372" s="10">
        <v>21.5</v>
      </c>
      <c r="H2372" s="10">
        <f t="shared" si="81"/>
        <v>26.934999999999999</v>
      </c>
      <c r="I2372" s="10">
        <v>32.369999999999997</v>
      </c>
    </row>
    <row r="2373" spans="1:9" x14ac:dyDescent="0.25">
      <c r="A2373">
        <v>5</v>
      </c>
      <c r="B2373" t="str">
        <f t="shared" si="80"/>
        <v>ALFACE DZ</v>
      </c>
      <c r="C2373" t="str">
        <f>_xlfn.XLOOKUP(A2373,DW_RLC!$A:$A,DW_RLC!$B:$B,0,0,1)</f>
        <v>ALFACE</v>
      </c>
      <c r="D2373" t="str">
        <f>_xlfn.XLOOKUP(A2373,DW_RLC!$A:$A,DW_RLC!$C:$C,0,0,1)</f>
        <v>DZ</v>
      </c>
      <c r="E2373" t="s">
        <v>128</v>
      </c>
      <c r="F2373" s="2">
        <v>45102</v>
      </c>
      <c r="G2373" s="10">
        <v>21.51</v>
      </c>
      <c r="H2373" s="10">
        <f t="shared" si="81"/>
        <v>26.939999999999998</v>
      </c>
      <c r="I2373" s="10">
        <v>32.369999999999997</v>
      </c>
    </row>
    <row r="2374" spans="1:9" x14ac:dyDescent="0.25">
      <c r="A2374">
        <v>5</v>
      </c>
      <c r="B2374" t="str">
        <f t="shared" si="80"/>
        <v>ALFACE DZ</v>
      </c>
      <c r="C2374" t="str">
        <f>_xlfn.XLOOKUP(A2374,DW_RLC!$A:$A,DW_RLC!$B:$B,0,0,1)</f>
        <v>ALFACE</v>
      </c>
      <c r="D2374" t="str">
        <f>_xlfn.XLOOKUP(A2374,DW_RLC!$A:$A,DW_RLC!$C:$C,0,0,1)</f>
        <v>DZ</v>
      </c>
      <c r="E2374" t="s">
        <v>128</v>
      </c>
      <c r="F2374" s="2">
        <v>45103</v>
      </c>
      <c r="G2374" s="10">
        <v>21.51</v>
      </c>
      <c r="H2374" s="10">
        <f t="shared" si="81"/>
        <v>26.945</v>
      </c>
      <c r="I2374" s="10">
        <v>32.380000000000003</v>
      </c>
    </row>
    <row r="2375" spans="1:9" x14ac:dyDescent="0.25">
      <c r="A2375">
        <v>5</v>
      </c>
      <c r="B2375" t="str">
        <f t="shared" si="80"/>
        <v>ALFACE DZ</v>
      </c>
      <c r="C2375" t="str">
        <f>_xlfn.XLOOKUP(A2375,DW_RLC!$A:$A,DW_RLC!$B:$B,0,0,1)</f>
        <v>ALFACE</v>
      </c>
      <c r="D2375" t="str">
        <f>_xlfn.XLOOKUP(A2375,DW_RLC!$A:$A,DW_RLC!$C:$C,0,0,1)</f>
        <v>DZ</v>
      </c>
      <c r="E2375" t="s">
        <v>128</v>
      </c>
      <c r="F2375" s="2">
        <v>45104</v>
      </c>
      <c r="G2375" s="10">
        <v>21.51</v>
      </c>
      <c r="H2375" s="10">
        <f t="shared" si="81"/>
        <v>26.945</v>
      </c>
      <c r="I2375" s="10">
        <v>32.380000000000003</v>
      </c>
    </row>
    <row r="2376" spans="1:9" x14ac:dyDescent="0.25">
      <c r="A2376">
        <v>5</v>
      </c>
      <c r="B2376" t="str">
        <f t="shared" si="80"/>
        <v>ALFACE DZ</v>
      </c>
      <c r="C2376" t="str">
        <f>_xlfn.XLOOKUP(A2376,DW_RLC!$A:$A,DW_RLC!$B:$B,0,0,1)</f>
        <v>ALFACE</v>
      </c>
      <c r="D2376" t="str">
        <f>_xlfn.XLOOKUP(A2376,DW_RLC!$A:$A,DW_RLC!$C:$C,0,0,1)</f>
        <v>DZ</v>
      </c>
      <c r="E2376" t="s">
        <v>128</v>
      </c>
      <c r="F2376" s="2">
        <v>45105</v>
      </c>
      <c r="G2376" s="10">
        <v>21.52</v>
      </c>
      <c r="H2376" s="10">
        <f t="shared" si="81"/>
        <v>26.950000000000003</v>
      </c>
      <c r="I2376" s="10">
        <v>32.380000000000003</v>
      </c>
    </row>
    <row r="2377" spans="1:9" x14ac:dyDescent="0.25">
      <c r="A2377">
        <v>5</v>
      </c>
      <c r="B2377" t="str">
        <f t="shared" si="80"/>
        <v>ALFACE DZ</v>
      </c>
      <c r="C2377" t="str">
        <f>_xlfn.XLOOKUP(A2377,DW_RLC!$A:$A,DW_RLC!$B:$B,0,0,1)</f>
        <v>ALFACE</v>
      </c>
      <c r="D2377" t="str">
        <f>_xlfn.XLOOKUP(A2377,DW_RLC!$A:$A,DW_RLC!$C:$C,0,0,1)</f>
        <v>DZ</v>
      </c>
      <c r="E2377" t="s">
        <v>128</v>
      </c>
      <c r="F2377" s="2">
        <v>45106</v>
      </c>
      <c r="G2377" s="10">
        <v>21.52</v>
      </c>
      <c r="H2377" s="10">
        <f t="shared" si="81"/>
        <v>26.954999999999998</v>
      </c>
      <c r="I2377" s="10">
        <v>32.39</v>
      </c>
    </row>
    <row r="2378" spans="1:9" x14ac:dyDescent="0.25">
      <c r="A2378">
        <v>5</v>
      </c>
      <c r="B2378" t="str">
        <f t="shared" si="80"/>
        <v>ALFACE DZ</v>
      </c>
      <c r="C2378" t="str">
        <f>_xlfn.XLOOKUP(A2378,DW_RLC!$A:$A,DW_RLC!$B:$B,0,0,1)</f>
        <v>ALFACE</v>
      </c>
      <c r="D2378" t="str">
        <f>_xlfn.XLOOKUP(A2378,DW_RLC!$A:$A,DW_RLC!$C:$C,0,0,1)</f>
        <v>DZ</v>
      </c>
      <c r="E2378" t="s">
        <v>128</v>
      </c>
      <c r="F2378" s="2">
        <v>45107</v>
      </c>
      <c r="G2378" s="10">
        <v>21.52</v>
      </c>
      <c r="H2378" s="10">
        <f t="shared" si="81"/>
        <v>26.954999999999998</v>
      </c>
      <c r="I2378" s="10">
        <v>32.39</v>
      </c>
    </row>
    <row r="2379" spans="1:9" x14ac:dyDescent="0.25">
      <c r="A2379">
        <v>5</v>
      </c>
      <c r="B2379" t="str">
        <f t="shared" si="80"/>
        <v>ALFACE DZ</v>
      </c>
      <c r="C2379" t="str">
        <f>_xlfn.XLOOKUP(A2379,DW_RLC!$A:$A,DW_RLC!$B:$B,0,0,1)</f>
        <v>ALFACE</v>
      </c>
      <c r="D2379" t="str">
        <f>_xlfn.XLOOKUP(A2379,DW_RLC!$A:$A,DW_RLC!$C:$C,0,0,1)</f>
        <v>DZ</v>
      </c>
      <c r="E2379" t="s">
        <v>128</v>
      </c>
      <c r="F2379" s="2">
        <v>45108</v>
      </c>
      <c r="G2379" s="10">
        <v>21.17</v>
      </c>
      <c r="H2379" s="10">
        <f t="shared" si="81"/>
        <v>26.605</v>
      </c>
      <c r="I2379" s="10">
        <v>32.04</v>
      </c>
    </row>
    <row r="2380" spans="1:9" x14ac:dyDescent="0.25">
      <c r="A2380">
        <v>5</v>
      </c>
      <c r="B2380" t="str">
        <f t="shared" si="80"/>
        <v>ALFACE DZ</v>
      </c>
      <c r="C2380" t="str">
        <f>_xlfn.XLOOKUP(A2380,DW_RLC!$A:$A,DW_RLC!$B:$B,0,0,1)</f>
        <v>ALFACE</v>
      </c>
      <c r="D2380" t="str">
        <f>_xlfn.XLOOKUP(A2380,DW_RLC!$A:$A,DW_RLC!$C:$C,0,0,1)</f>
        <v>DZ</v>
      </c>
      <c r="E2380" t="s">
        <v>128</v>
      </c>
      <c r="F2380" s="2">
        <v>45109</v>
      </c>
      <c r="G2380" s="10">
        <v>20.99</v>
      </c>
      <c r="H2380" s="10">
        <f t="shared" si="81"/>
        <v>26.42</v>
      </c>
      <c r="I2380" s="10">
        <v>31.85</v>
      </c>
    </row>
    <row r="2381" spans="1:9" x14ac:dyDescent="0.25">
      <c r="A2381">
        <v>5</v>
      </c>
      <c r="B2381" t="str">
        <f t="shared" si="80"/>
        <v>ALFACE DZ</v>
      </c>
      <c r="C2381" t="str">
        <f>_xlfn.XLOOKUP(A2381,DW_RLC!$A:$A,DW_RLC!$B:$B,0,0,1)</f>
        <v>ALFACE</v>
      </c>
      <c r="D2381" t="str">
        <f>_xlfn.XLOOKUP(A2381,DW_RLC!$A:$A,DW_RLC!$C:$C,0,0,1)</f>
        <v>DZ</v>
      </c>
      <c r="E2381" t="s">
        <v>128</v>
      </c>
      <c r="F2381" s="2">
        <v>45110</v>
      </c>
      <c r="G2381" s="10">
        <v>20.88</v>
      </c>
      <c r="H2381" s="10">
        <f t="shared" si="81"/>
        <v>26.314999999999998</v>
      </c>
      <c r="I2381" s="10">
        <v>31.75</v>
      </c>
    </row>
    <row r="2382" spans="1:9" x14ac:dyDescent="0.25">
      <c r="A2382">
        <v>5</v>
      </c>
      <c r="B2382" t="str">
        <f t="shared" si="80"/>
        <v>ALFACE DZ</v>
      </c>
      <c r="C2382" t="str">
        <f>_xlfn.XLOOKUP(A2382,DW_RLC!$A:$A,DW_RLC!$B:$B,0,0,1)</f>
        <v>ALFACE</v>
      </c>
      <c r="D2382" t="str">
        <f>_xlfn.XLOOKUP(A2382,DW_RLC!$A:$A,DW_RLC!$C:$C,0,0,1)</f>
        <v>DZ</v>
      </c>
      <c r="E2382" t="s">
        <v>128</v>
      </c>
      <c r="F2382" s="2">
        <v>45111</v>
      </c>
      <c r="G2382" s="10">
        <v>20.83</v>
      </c>
      <c r="H2382" s="10">
        <f t="shared" si="81"/>
        <v>26.265000000000001</v>
      </c>
      <c r="I2382" s="10">
        <v>31.7</v>
      </c>
    </row>
    <row r="2383" spans="1:9" x14ac:dyDescent="0.25">
      <c r="A2383">
        <v>5</v>
      </c>
      <c r="B2383" t="str">
        <f t="shared" si="80"/>
        <v>ALFACE DZ</v>
      </c>
      <c r="C2383" t="str">
        <f>_xlfn.XLOOKUP(A2383,DW_RLC!$A:$A,DW_RLC!$B:$B,0,0,1)</f>
        <v>ALFACE</v>
      </c>
      <c r="D2383" t="str">
        <f>_xlfn.XLOOKUP(A2383,DW_RLC!$A:$A,DW_RLC!$C:$C,0,0,1)</f>
        <v>DZ</v>
      </c>
      <c r="E2383" t="s">
        <v>128</v>
      </c>
      <c r="F2383" s="2">
        <v>45112</v>
      </c>
      <c r="G2383" s="10">
        <v>20.71</v>
      </c>
      <c r="H2383" s="10">
        <f t="shared" si="81"/>
        <v>26.145</v>
      </c>
      <c r="I2383" s="10">
        <v>31.58</v>
      </c>
    </row>
    <row r="2384" spans="1:9" x14ac:dyDescent="0.25">
      <c r="A2384">
        <v>5</v>
      </c>
      <c r="B2384" t="str">
        <f t="shared" si="80"/>
        <v>ALFACE DZ</v>
      </c>
      <c r="C2384" t="str">
        <f>_xlfn.XLOOKUP(A2384,DW_RLC!$A:$A,DW_RLC!$B:$B,0,0,1)</f>
        <v>ALFACE</v>
      </c>
      <c r="D2384" t="str">
        <f>_xlfn.XLOOKUP(A2384,DW_RLC!$A:$A,DW_RLC!$C:$C,0,0,1)</f>
        <v>DZ</v>
      </c>
      <c r="E2384" t="s">
        <v>128</v>
      </c>
      <c r="F2384" s="2">
        <v>45113</v>
      </c>
      <c r="G2384" s="10">
        <v>20.59</v>
      </c>
      <c r="H2384" s="10">
        <f t="shared" si="81"/>
        <v>26.024999999999999</v>
      </c>
      <c r="I2384" s="10">
        <v>31.46</v>
      </c>
    </row>
    <row r="2385" spans="1:9" x14ac:dyDescent="0.25">
      <c r="A2385">
        <v>5</v>
      </c>
      <c r="B2385" t="str">
        <f t="shared" si="80"/>
        <v>ALFACE DZ</v>
      </c>
      <c r="C2385" t="str">
        <f>_xlfn.XLOOKUP(A2385,DW_RLC!$A:$A,DW_RLC!$B:$B,0,0,1)</f>
        <v>ALFACE</v>
      </c>
      <c r="D2385" t="str">
        <f>_xlfn.XLOOKUP(A2385,DW_RLC!$A:$A,DW_RLC!$C:$C,0,0,1)</f>
        <v>DZ</v>
      </c>
      <c r="E2385" t="s">
        <v>128</v>
      </c>
      <c r="F2385" s="2">
        <v>45114</v>
      </c>
      <c r="G2385" s="10">
        <v>20.5</v>
      </c>
      <c r="H2385" s="10">
        <f t="shared" si="81"/>
        <v>25.935000000000002</v>
      </c>
      <c r="I2385" s="10">
        <v>31.37</v>
      </c>
    </row>
    <row r="2386" spans="1:9" x14ac:dyDescent="0.25">
      <c r="A2386">
        <v>5</v>
      </c>
      <c r="B2386" t="str">
        <f t="shared" si="80"/>
        <v>ALFACE DZ</v>
      </c>
      <c r="C2386" t="str">
        <f>_xlfn.XLOOKUP(A2386,DW_RLC!$A:$A,DW_RLC!$B:$B,0,0,1)</f>
        <v>ALFACE</v>
      </c>
      <c r="D2386" t="str">
        <f>_xlfn.XLOOKUP(A2386,DW_RLC!$A:$A,DW_RLC!$C:$C,0,0,1)</f>
        <v>DZ</v>
      </c>
      <c r="E2386" t="s">
        <v>128</v>
      </c>
      <c r="F2386" s="2">
        <v>45115</v>
      </c>
      <c r="G2386" s="10">
        <v>20.43</v>
      </c>
      <c r="H2386" s="10">
        <f t="shared" si="81"/>
        <v>25.865000000000002</v>
      </c>
      <c r="I2386" s="10">
        <v>31.3</v>
      </c>
    </row>
    <row r="2387" spans="1:9" x14ac:dyDescent="0.25">
      <c r="A2387">
        <v>5</v>
      </c>
      <c r="B2387" t="str">
        <f t="shared" si="80"/>
        <v>ALFACE DZ</v>
      </c>
      <c r="C2387" t="str">
        <f>_xlfn.XLOOKUP(A2387,DW_RLC!$A:$A,DW_RLC!$B:$B,0,0,1)</f>
        <v>ALFACE</v>
      </c>
      <c r="D2387" t="str">
        <f>_xlfn.XLOOKUP(A2387,DW_RLC!$A:$A,DW_RLC!$C:$C,0,0,1)</f>
        <v>DZ</v>
      </c>
      <c r="E2387" t="s">
        <v>128</v>
      </c>
      <c r="F2387" s="2">
        <v>45116</v>
      </c>
      <c r="G2387" s="10">
        <v>20.36</v>
      </c>
      <c r="H2387" s="10">
        <f t="shared" si="81"/>
        <v>25.79</v>
      </c>
      <c r="I2387" s="10">
        <v>31.22</v>
      </c>
    </row>
    <row r="2388" spans="1:9" x14ac:dyDescent="0.25">
      <c r="A2388">
        <v>5</v>
      </c>
      <c r="B2388" t="str">
        <f t="shared" si="80"/>
        <v>ALFACE DZ</v>
      </c>
      <c r="C2388" t="str">
        <f>_xlfn.XLOOKUP(A2388,DW_RLC!$A:$A,DW_RLC!$B:$B,0,0,1)</f>
        <v>ALFACE</v>
      </c>
      <c r="D2388" t="str">
        <f>_xlfn.XLOOKUP(A2388,DW_RLC!$A:$A,DW_RLC!$C:$C,0,0,1)</f>
        <v>DZ</v>
      </c>
      <c r="E2388" t="s">
        <v>128</v>
      </c>
      <c r="F2388" s="2">
        <v>45117</v>
      </c>
      <c r="G2388" s="10">
        <v>20.28</v>
      </c>
      <c r="H2388" s="10">
        <f t="shared" si="81"/>
        <v>25.71</v>
      </c>
      <c r="I2388" s="10">
        <v>31.14</v>
      </c>
    </row>
    <row r="2389" spans="1:9" x14ac:dyDescent="0.25">
      <c r="A2389">
        <v>5</v>
      </c>
      <c r="B2389" t="str">
        <f t="shared" si="80"/>
        <v>ALFACE DZ</v>
      </c>
      <c r="C2389" t="str">
        <f>_xlfn.XLOOKUP(A2389,DW_RLC!$A:$A,DW_RLC!$B:$B,0,0,1)</f>
        <v>ALFACE</v>
      </c>
      <c r="D2389" t="str">
        <f>_xlfn.XLOOKUP(A2389,DW_RLC!$A:$A,DW_RLC!$C:$C,0,0,1)</f>
        <v>DZ</v>
      </c>
      <c r="E2389" t="s">
        <v>128</v>
      </c>
      <c r="F2389" s="2">
        <v>45118</v>
      </c>
      <c r="G2389" s="10">
        <v>20.2</v>
      </c>
      <c r="H2389" s="10">
        <f t="shared" si="81"/>
        <v>25.634999999999998</v>
      </c>
      <c r="I2389" s="10">
        <v>31.07</v>
      </c>
    </row>
    <row r="2390" spans="1:9" x14ac:dyDescent="0.25">
      <c r="A2390">
        <v>5</v>
      </c>
      <c r="B2390" t="str">
        <f t="shared" si="80"/>
        <v>ALFACE DZ</v>
      </c>
      <c r="C2390" t="str">
        <f>_xlfn.XLOOKUP(A2390,DW_RLC!$A:$A,DW_RLC!$B:$B,0,0,1)</f>
        <v>ALFACE</v>
      </c>
      <c r="D2390" t="str">
        <f>_xlfn.XLOOKUP(A2390,DW_RLC!$A:$A,DW_RLC!$C:$C,0,0,1)</f>
        <v>DZ</v>
      </c>
      <c r="E2390" t="s">
        <v>128</v>
      </c>
      <c r="F2390" s="2">
        <v>45119</v>
      </c>
      <c r="G2390" s="10">
        <v>20.14</v>
      </c>
      <c r="H2390" s="10">
        <f t="shared" si="81"/>
        <v>25.575000000000003</v>
      </c>
      <c r="I2390" s="10">
        <v>31.01</v>
      </c>
    </row>
    <row r="2391" spans="1:9" x14ac:dyDescent="0.25">
      <c r="A2391">
        <v>5</v>
      </c>
      <c r="B2391" t="str">
        <f t="shared" si="80"/>
        <v>ALFACE DZ</v>
      </c>
      <c r="C2391" t="str">
        <f>_xlfn.XLOOKUP(A2391,DW_RLC!$A:$A,DW_RLC!$B:$B,0,0,1)</f>
        <v>ALFACE</v>
      </c>
      <c r="D2391" t="str">
        <f>_xlfn.XLOOKUP(A2391,DW_RLC!$A:$A,DW_RLC!$C:$C,0,0,1)</f>
        <v>DZ</v>
      </c>
      <c r="E2391" t="s">
        <v>128</v>
      </c>
      <c r="F2391" s="2">
        <v>45120</v>
      </c>
      <c r="G2391" s="10">
        <v>20.079999999999998</v>
      </c>
      <c r="H2391" s="10">
        <f t="shared" si="81"/>
        <v>25.515000000000001</v>
      </c>
      <c r="I2391" s="10">
        <v>30.95</v>
      </c>
    </row>
    <row r="2392" spans="1:9" x14ac:dyDescent="0.25">
      <c r="A2392">
        <v>5</v>
      </c>
      <c r="B2392" t="str">
        <f t="shared" si="80"/>
        <v>ALFACE DZ</v>
      </c>
      <c r="C2392" t="str">
        <f>_xlfn.XLOOKUP(A2392,DW_RLC!$A:$A,DW_RLC!$B:$B,0,0,1)</f>
        <v>ALFACE</v>
      </c>
      <c r="D2392" t="str">
        <f>_xlfn.XLOOKUP(A2392,DW_RLC!$A:$A,DW_RLC!$C:$C,0,0,1)</f>
        <v>DZ</v>
      </c>
      <c r="E2392" t="s">
        <v>128</v>
      </c>
      <c r="F2392" s="2">
        <v>45121</v>
      </c>
      <c r="G2392" s="10">
        <v>20.02</v>
      </c>
      <c r="H2392" s="10">
        <f t="shared" si="81"/>
        <v>25.454999999999998</v>
      </c>
      <c r="I2392" s="10">
        <v>30.89</v>
      </c>
    </row>
    <row r="2393" spans="1:9" x14ac:dyDescent="0.25">
      <c r="A2393">
        <v>5</v>
      </c>
      <c r="B2393" t="str">
        <f t="shared" si="80"/>
        <v>ALFACE DZ</v>
      </c>
      <c r="C2393" t="str">
        <f>_xlfn.XLOOKUP(A2393,DW_RLC!$A:$A,DW_RLC!$B:$B,0,0,1)</f>
        <v>ALFACE</v>
      </c>
      <c r="D2393" t="str">
        <f>_xlfn.XLOOKUP(A2393,DW_RLC!$A:$A,DW_RLC!$C:$C,0,0,1)</f>
        <v>DZ</v>
      </c>
      <c r="E2393" t="s">
        <v>128</v>
      </c>
      <c r="F2393" s="2">
        <v>45122</v>
      </c>
      <c r="G2393" s="10">
        <v>19.96</v>
      </c>
      <c r="H2393" s="10">
        <f t="shared" si="81"/>
        <v>25.395</v>
      </c>
      <c r="I2393" s="10">
        <v>30.83</v>
      </c>
    </row>
    <row r="2394" spans="1:9" x14ac:dyDescent="0.25">
      <c r="A2394">
        <v>5</v>
      </c>
      <c r="B2394" t="str">
        <f t="shared" si="80"/>
        <v>ALFACE DZ</v>
      </c>
      <c r="C2394" t="str">
        <f>_xlfn.XLOOKUP(A2394,DW_RLC!$A:$A,DW_RLC!$B:$B,0,0,1)</f>
        <v>ALFACE</v>
      </c>
      <c r="D2394" t="str">
        <f>_xlfn.XLOOKUP(A2394,DW_RLC!$A:$A,DW_RLC!$C:$C,0,0,1)</f>
        <v>DZ</v>
      </c>
      <c r="E2394" t="s">
        <v>128</v>
      </c>
      <c r="F2394" s="2">
        <v>45123</v>
      </c>
      <c r="G2394" s="10">
        <v>19.91</v>
      </c>
      <c r="H2394" s="10">
        <f t="shared" si="81"/>
        <v>25.34</v>
      </c>
      <c r="I2394" s="10">
        <v>30.77</v>
      </c>
    </row>
    <row r="2395" spans="1:9" x14ac:dyDescent="0.25">
      <c r="A2395">
        <v>5</v>
      </c>
      <c r="B2395" t="str">
        <f t="shared" si="80"/>
        <v>ALFACE DZ</v>
      </c>
      <c r="C2395" t="str">
        <f>_xlfn.XLOOKUP(A2395,DW_RLC!$A:$A,DW_RLC!$B:$B,0,0,1)</f>
        <v>ALFACE</v>
      </c>
      <c r="D2395" t="str">
        <f>_xlfn.XLOOKUP(A2395,DW_RLC!$A:$A,DW_RLC!$C:$C,0,0,1)</f>
        <v>DZ</v>
      </c>
      <c r="E2395" t="s">
        <v>128</v>
      </c>
      <c r="F2395" s="2">
        <v>45124</v>
      </c>
      <c r="G2395" s="10">
        <v>19.86</v>
      </c>
      <c r="H2395" s="10">
        <f t="shared" si="81"/>
        <v>25.29</v>
      </c>
      <c r="I2395" s="10">
        <v>30.72</v>
      </c>
    </row>
    <row r="2396" spans="1:9" x14ac:dyDescent="0.25">
      <c r="A2396">
        <v>5</v>
      </c>
      <c r="B2396" t="str">
        <f t="shared" si="80"/>
        <v>ALFACE DZ</v>
      </c>
      <c r="C2396" t="str">
        <f>_xlfn.XLOOKUP(A2396,DW_RLC!$A:$A,DW_RLC!$B:$B,0,0,1)</f>
        <v>ALFACE</v>
      </c>
      <c r="D2396" t="str">
        <f>_xlfn.XLOOKUP(A2396,DW_RLC!$A:$A,DW_RLC!$C:$C,0,0,1)</f>
        <v>DZ</v>
      </c>
      <c r="E2396" t="s">
        <v>128</v>
      </c>
      <c r="F2396" s="2">
        <v>45125</v>
      </c>
      <c r="G2396" s="10">
        <v>19.8</v>
      </c>
      <c r="H2396" s="10">
        <f t="shared" si="81"/>
        <v>25.234999999999999</v>
      </c>
      <c r="I2396" s="10">
        <v>30.67</v>
      </c>
    </row>
    <row r="2397" spans="1:9" x14ac:dyDescent="0.25">
      <c r="A2397">
        <v>5</v>
      </c>
      <c r="B2397" t="str">
        <f t="shared" si="80"/>
        <v>ALFACE DZ</v>
      </c>
      <c r="C2397" t="str">
        <f>_xlfn.XLOOKUP(A2397,DW_RLC!$A:$A,DW_RLC!$B:$B,0,0,1)</f>
        <v>ALFACE</v>
      </c>
      <c r="D2397" t="str">
        <f>_xlfn.XLOOKUP(A2397,DW_RLC!$A:$A,DW_RLC!$C:$C,0,0,1)</f>
        <v>DZ</v>
      </c>
      <c r="E2397" t="s">
        <v>128</v>
      </c>
      <c r="F2397" s="2">
        <v>45126</v>
      </c>
      <c r="G2397" s="10">
        <v>19.760000000000002</v>
      </c>
      <c r="H2397" s="10">
        <f t="shared" si="81"/>
        <v>25.19</v>
      </c>
      <c r="I2397" s="10">
        <v>30.62</v>
      </c>
    </row>
    <row r="2398" spans="1:9" x14ac:dyDescent="0.25">
      <c r="A2398">
        <v>5</v>
      </c>
      <c r="B2398" t="str">
        <f t="shared" si="80"/>
        <v>ALFACE DZ</v>
      </c>
      <c r="C2398" t="str">
        <f>_xlfn.XLOOKUP(A2398,DW_RLC!$A:$A,DW_RLC!$B:$B,0,0,1)</f>
        <v>ALFACE</v>
      </c>
      <c r="D2398" t="str">
        <f>_xlfn.XLOOKUP(A2398,DW_RLC!$A:$A,DW_RLC!$C:$C,0,0,1)</f>
        <v>DZ</v>
      </c>
      <c r="E2398" t="s">
        <v>128</v>
      </c>
      <c r="F2398" s="2">
        <v>45127</v>
      </c>
      <c r="G2398" s="10">
        <v>19.71</v>
      </c>
      <c r="H2398" s="10">
        <f t="shared" si="81"/>
        <v>25.14</v>
      </c>
      <c r="I2398" s="10">
        <v>30.57</v>
      </c>
    </row>
    <row r="2399" spans="1:9" x14ac:dyDescent="0.25">
      <c r="A2399">
        <v>5</v>
      </c>
      <c r="B2399" t="str">
        <f t="shared" si="80"/>
        <v>ALFACE DZ</v>
      </c>
      <c r="C2399" t="str">
        <f>_xlfn.XLOOKUP(A2399,DW_RLC!$A:$A,DW_RLC!$B:$B,0,0,1)</f>
        <v>ALFACE</v>
      </c>
      <c r="D2399" t="str">
        <f>_xlfn.XLOOKUP(A2399,DW_RLC!$A:$A,DW_RLC!$C:$C,0,0,1)</f>
        <v>DZ</v>
      </c>
      <c r="E2399" t="s">
        <v>128</v>
      </c>
      <c r="F2399" s="2">
        <v>45128</v>
      </c>
      <c r="G2399" s="10">
        <v>19.66</v>
      </c>
      <c r="H2399" s="10">
        <f t="shared" si="81"/>
        <v>25.094999999999999</v>
      </c>
      <c r="I2399" s="10">
        <v>30.53</v>
      </c>
    </row>
    <row r="2400" spans="1:9" x14ac:dyDescent="0.25">
      <c r="A2400">
        <v>5</v>
      </c>
      <c r="B2400" t="str">
        <f t="shared" si="80"/>
        <v>ALFACE DZ</v>
      </c>
      <c r="C2400" t="str">
        <f>_xlfn.XLOOKUP(A2400,DW_RLC!$A:$A,DW_RLC!$B:$B,0,0,1)</f>
        <v>ALFACE</v>
      </c>
      <c r="D2400" t="str">
        <f>_xlfn.XLOOKUP(A2400,DW_RLC!$A:$A,DW_RLC!$C:$C,0,0,1)</f>
        <v>DZ</v>
      </c>
      <c r="E2400" t="s">
        <v>128</v>
      </c>
      <c r="F2400" s="2">
        <v>45129</v>
      </c>
      <c r="G2400" s="10">
        <v>19.61</v>
      </c>
      <c r="H2400" s="10">
        <f t="shared" si="81"/>
        <v>25.045000000000002</v>
      </c>
      <c r="I2400" s="10">
        <v>30.48</v>
      </c>
    </row>
    <row r="2401" spans="1:9" x14ac:dyDescent="0.25">
      <c r="A2401">
        <v>5</v>
      </c>
      <c r="B2401" t="str">
        <f t="shared" si="80"/>
        <v>ALFACE DZ</v>
      </c>
      <c r="C2401" t="str">
        <f>_xlfn.XLOOKUP(A2401,DW_RLC!$A:$A,DW_RLC!$B:$B,0,0,1)</f>
        <v>ALFACE</v>
      </c>
      <c r="D2401" t="str">
        <f>_xlfn.XLOOKUP(A2401,DW_RLC!$A:$A,DW_RLC!$C:$C,0,0,1)</f>
        <v>DZ</v>
      </c>
      <c r="E2401" t="s">
        <v>128</v>
      </c>
      <c r="F2401" s="2">
        <v>45130</v>
      </c>
      <c r="G2401" s="10">
        <v>19.57</v>
      </c>
      <c r="H2401" s="10">
        <f t="shared" si="81"/>
        <v>25.005000000000003</v>
      </c>
      <c r="I2401" s="10">
        <v>30.44</v>
      </c>
    </row>
    <row r="2402" spans="1:9" x14ac:dyDescent="0.25">
      <c r="A2402">
        <v>5</v>
      </c>
      <c r="B2402" t="str">
        <f t="shared" si="80"/>
        <v>ALFACE DZ</v>
      </c>
      <c r="C2402" t="str">
        <f>_xlfn.XLOOKUP(A2402,DW_RLC!$A:$A,DW_RLC!$B:$B,0,0,1)</f>
        <v>ALFACE</v>
      </c>
      <c r="D2402" t="str">
        <f>_xlfn.XLOOKUP(A2402,DW_RLC!$A:$A,DW_RLC!$C:$C,0,0,1)</f>
        <v>DZ</v>
      </c>
      <c r="E2402" t="s">
        <v>128</v>
      </c>
      <c r="F2402" s="2">
        <v>45131</v>
      </c>
      <c r="G2402" s="10">
        <v>19.52</v>
      </c>
      <c r="H2402" s="10">
        <f t="shared" si="81"/>
        <v>24.954999999999998</v>
      </c>
      <c r="I2402" s="10">
        <v>30.39</v>
      </c>
    </row>
    <row r="2403" spans="1:9" x14ac:dyDescent="0.25">
      <c r="A2403">
        <v>5</v>
      </c>
      <c r="B2403" t="str">
        <f t="shared" si="80"/>
        <v>ALFACE DZ</v>
      </c>
      <c r="C2403" t="str">
        <f>_xlfn.XLOOKUP(A2403,DW_RLC!$A:$A,DW_RLC!$B:$B,0,0,1)</f>
        <v>ALFACE</v>
      </c>
      <c r="D2403" t="str">
        <f>_xlfn.XLOOKUP(A2403,DW_RLC!$A:$A,DW_RLC!$C:$C,0,0,1)</f>
        <v>DZ</v>
      </c>
      <c r="E2403" t="s">
        <v>128</v>
      </c>
      <c r="F2403" s="2">
        <v>45132</v>
      </c>
      <c r="G2403" s="10">
        <v>19.48</v>
      </c>
      <c r="H2403" s="10">
        <f t="shared" si="81"/>
        <v>24.914999999999999</v>
      </c>
      <c r="I2403" s="10">
        <v>30.35</v>
      </c>
    </row>
    <row r="2404" spans="1:9" x14ac:dyDescent="0.25">
      <c r="A2404">
        <v>5</v>
      </c>
      <c r="B2404" t="str">
        <f t="shared" si="80"/>
        <v>ALFACE DZ</v>
      </c>
      <c r="C2404" t="str">
        <f>_xlfn.XLOOKUP(A2404,DW_RLC!$A:$A,DW_RLC!$B:$B,0,0,1)</f>
        <v>ALFACE</v>
      </c>
      <c r="D2404" t="str">
        <f>_xlfn.XLOOKUP(A2404,DW_RLC!$A:$A,DW_RLC!$C:$C,0,0,1)</f>
        <v>DZ</v>
      </c>
      <c r="E2404" t="s">
        <v>128</v>
      </c>
      <c r="F2404" s="2">
        <v>45133</v>
      </c>
      <c r="G2404" s="10">
        <v>19.43</v>
      </c>
      <c r="H2404" s="10">
        <f t="shared" si="81"/>
        <v>24.865000000000002</v>
      </c>
      <c r="I2404" s="10">
        <v>30.3</v>
      </c>
    </row>
    <row r="2405" spans="1:9" x14ac:dyDescent="0.25">
      <c r="A2405">
        <v>5</v>
      </c>
      <c r="B2405" t="str">
        <f t="shared" si="80"/>
        <v>ALFACE DZ</v>
      </c>
      <c r="C2405" t="str">
        <f>_xlfn.XLOOKUP(A2405,DW_RLC!$A:$A,DW_RLC!$B:$B,0,0,1)</f>
        <v>ALFACE</v>
      </c>
      <c r="D2405" t="str">
        <f>_xlfn.XLOOKUP(A2405,DW_RLC!$A:$A,DW_RLC!$C:$C,0,0,1)</f>
        <v>DZ</v>
      </c>
      <c r="E2405" t="s">
        <v>128</v>
      </c>
      <c r="F2405" s="2">
        <v>45134</v>
      </c>
      <c r="G2405" s="10">
        <v>19.39</v>
      </c>
      <c r="H2405" s="10">
        <f t="shared" si="81"/>
        <v>24.825000000000003</v>
      </c>
      <c r="I2405" s="10">
        <v>30.26</v>
      </c>
    </row>
    <row r="2406" spans="1:9" x14ac:dyDescent="0.25">
      <c r="A2406">
        <v>5</v>
      </c>
      <c r="B2406" t="str">
        <f t="shared" si="80"/>
        <v>ALFACE DZ</v>
      </c>
      <c r="C2406" t="str">
        <f>_xlfn.XLOOKUP(A2406,DW_RLC!$A:$A,DW_RLC!$B:$B,0,0,1)</f>
        <v>ALFACE</v>
      </c>
      <c r="D2406" t="str">
        <f>_xlfn.XLOOKUP(A2406,DW_RLC!$A:$A,DW_RLC!$C:$C,0,0,1)</f>
        <v>DZ</v>
      </c>
      <c r="E2406" t="s">
        <v>128</v>
      </c>
      <c r="F2406" s="2">
        <v>45135</v>
      </c>
      <c r="G2406" s="10">
        <v>19.34</v>
      </c>
      <c r="H2406" s="10">
        <f t="shared" si="81"/>
        <v>24.774999999999999</v>
      </c>
      <c r="I2406" s="10">
        <v>30.21</v>
      </c>
    </row>
    <row r="2407" spans="1:9" x14ac:dyDescent="0.25">
      <c r="A2407">
        <v>5</v>
      </c>
      <c r="B2407" t="str">
        <f t="shared" si="80"/>
        <v>ALFACE DZ</v>
      </c>
      <c r="C2407" t="str">
        <f>_xlfn.XLOOKUP(A2407,DW_RLC!$A:$A,DW_RLC!$B:$B,0,0,1)</f>
        <v>ALFACE</v>
      </c>
      <c r="D2407" t="str">
        <f>_xlfn.XLOOKUP(A2407,DW_RLC!$A:$A,DW_RLC!$C:$C,0,0,1)</f>
        <v>DZ</v>
      </c>
      <c r="E2407" t="s">
        <v>128</v>
      </c>
      <c r="F2407" s="2">
        <v>45136</v>
      </c>
      <c r="G2407" s="10">
        <v>19.3</v>
      </c>
      <c r="H2407" s="10">
        <f t="shared" si="81"/>
        <v>24.73</v>
      </c>
      <c r="I2407" s="10">
        <v>30.16</v>
      </c>
    </row>
    <row r="2408" spans="1:9" x14ac:dyDescent="0.25">
      <c r="A2408">
        <v>5</v>
      </c>
      <c r="B2408" t="str">
        <f t="shared" si="80"/>
        <v>ALFACE DZ</v>
      </c>
      <c r="C2408" t="str">
        <f>_xlfn.XLOOKUP(A2408,DW_RLC!$A:$A,DW_RLC!$B:$B,0,0,1)</f>
        <v>ALFACE</v>
      </c>
      <c r="D2408" t="str">
        <f>_xlfn.XLOOKUP(A2408,DW_RLC!$A:$A,DW_RLC!$C:$C,0,0,1)</f>
        <v>DZ</v>
      </c>
      <c r="E2408" t="s">
        <v>128</v>
      </c>
      <c r="F2408" s="2">
        <v>45137</v>
      </c>
      <c r="G2408" s="10">
        <v>19.25</v>
      </c>
      <c r="H2408" s="10">
        <f t="shared" si="81"/>
        <v>24.68</v>
      </c>
      <c r="I2408" s="10">
        <v>30.11</v>
      </c>
    </row>
    <row r="2409" spans="1:9" x14ac:dyDescent="0.25">
      <c r="A2409">
        <v>5</v>
      </c>
      <c r="B2409" t="str">
        <f t="shared" si="80"/>
        <v>ALFACE DZ</v>
      </c>
      <c r="C2409" t="str">
        <f>_xlfn.XLOOKUP(A2409,DW_RLC!$A:$A,DW_RLC!$B:$B,0,0,1)</f>
        <v>ALFACE</v>
      </c>
      <c r="D2409" t="str">
        <f>_xlfn.XLOOKUP(A2409,DW_RLC!$A:$A,DW_RLC!$C:$C,0,0,1)</f>
        <v>DZ</v>
      </c>
      <c r="E2409" t="s">
        <v>128</v>
      </c>
      <c r="F2409" s="2">
        <v>45138</v>
      </c>
      <c r="G2409" s="10">
        <v>19.2</v>
      </c>
      <c r="H2409" s="10">
        <f t="shared" si="81"/>
        <v>24.63</v>
      </c>
      <c r="I2409" s="10">
        <v>30.06</v>
      </c>
    </row>
    <row r="2410" spans="1:9" x14ac:dyDescent="0.25">
      <c r="A2410">
        <v>5</v>
      </c>
      <c r="B2410" t="str">
        <f t="shared" si="80"/>
        <v>ALFACE DZ</v>
      </c>
      <c r="C2410" t="str">
        <f>_xlfn.XLOOKUP(A2410,DW_RLC!$A:$A,DW_RLC!$B:$B,0,0,1)</f>
        <v>ALFACE</v>
      </c>
      <c r="D2410" t="str">
        <f>_xlfn.XLOOKUP(A2410,DW_RLC!$A:$A,DW_RLC!$C:$C,0,0,1)</f>
        <v>DZ</v>
      </c>
      <c r="E2410" t="s">
        <v>128</v>
      </c>
      <c r="F2410" s="2">
        <v>45139</v>
      </c>
      <c r="G2410" s="10">
        <v>19.59</v>
      </c>
      <c r="H2410" s="10">
        <f t="shared" si="81"/>
        <v>25.02</v>
      </c>
      <c r="I2410" s="10">
        <v>30.45</v>
      </c>
    </row>
    <row r="2411" spans="1:9" x14ac:dyDescent="0.25">
      <c r="A2411">
        <v>5</v>
      </c>
      <c r="B2411" t="str">
        <f t="shared" si="80"/>
        <v>ALFACE DZ</v>
      </c>
      <c r="C2411" t="str">
        <f>_xlfn.XLOOKUP(A2411,DW_RLC!$A:$A,DW_RLC!$B:$B,0,0,1)</f>
        <v>ALFACE</v>
      </c>
      <c r="D2411" t="str">
        <f>_xlfn.XLOOKUP(A2411,DW_RLC!$A:$A,DW_RLC!$C:$C,0,0,1)</f>
        <v>DZ</v>
      </c>
      <c r="E2411" t="s">
        <v>128</v>
      </c>
      <c r="F2411" s="2">
        <v>45140</v>
      </c>
      <c r="G2411" s="10">
        <v>20.079999999999998</v>
      </c>
      <c r="H2411" s="10">
        <f t="shared" si="81"/>
        <v>25.515000000000001</v>
      </c>
      <c r="I2411" s="10">
        <v>30.95</v>
      </c>
    </row>
    <row r="2412" spans="1:9" x14ac:dyDescent="0.25">
      <c r="A2412">
        <v>5</v>
      </c>
      <c r="B2412" t="str">
        <f t="shared" si="80"/>
        <v>ALFACE DZ</v>
      </c>
      <c r="C2412" t="str">
        <f>_xlfn.XLOOKUP(A2412,DW_RLC!$A:$A,DW_RLC!$B:$B,0,0,1)</f>
        <v>ALFACE</v>
      </c>
      <c r="D2412" t="str">
        <f>_xlfn.XLOOKUP(A2412,DW_RLC!$A:$A,DW_RLC!$C:$C,0,0,1)</f>
        <v>DZ</v>
      </c>
      <c r="E2412" t="s">
        <v>128</v>
      </c>
      <c r="F2412" s="2">
        <v>45141</v>
      </c>
      <c r="G2412" s="10">
        <v>20.66</v>
      </c>
      <c r="H2412" s="10">
        <f t="shared" si="81"/>
        <v>26.094999999999999</v>
      </c>
      <c r="I2412" s="10">
        <v>31.53</v>
      </c>
    </row>
    <row r="2413" spans="1:9" x14ac:dyDescent="0.25">
      <c r="A2413">
        <v>5</v>
      </c>
      <c r="B2413" t="str">
        <f t="shared" si="80"/>
        <v>ALFACE DZ</v>
      </c>
      <c r="C2413" t="str">
        <f>_xlfn.XLOOKUP(A2413,DW_RLC!$A:$A,DW_RLC!$B:$B,0,0,1)</f>
        <v>ALFACE</v>
      </c>
      <c r="D2413" t="str">
        <f>_xlfn.XLOOKUP(A2413,DW_RLC!$A:$A,DW_RLC!$C:$C,0,0,1)</f>
        <v>DZ</v>
      </c>
      <c r="E2413" t="s">
        <v>128</v>
      </c>
      <c r="F2413" s="2">
        <v>45142</v>
      </c>
      <c r="G2413" s="10">
        <v>21.26</v>
      </c>
      <c r="H2413" s="10">
        <f t="shared" si="81"/>
        <v>26.689999999999998</v>
      </c>
      <c r="I2413" s="10">
        <v>32.119999999999997</v>
      </c>
    </row>
    <row r="2414" spans="1:9" x14ac:dyDescent="0.25">
      <c r="A2414">
        <v>5</v>
      </c>
      <c r="B2414" t="str">
        <f t="shared" si="80"/>
        <v>ALFACE DZ</v>
      </c>
      <c r="C2414" t="str">
        <f>_xlfn.XLOOKUP(A2414,DW_RLC!$A:$A,DW_RLC!$B:$B,0,0,1)</f>
        <v>ALFACE</v>
      </c>
      <c r="D2414" t="str">
        <f>_xlfn.XLOOKUP(A2414,DW_RLC!$A:$A,DW_RLC!$C:$C,0,0,1)</f>
        <v>DZ</v>
      </c>
      <c r="E2414" t="s">
        <v>128</v>
      </c>
      <c r="F2414" s="2">
        <v>45143</v>
      </c>
      <c r="G2414" s="10">
        <v>21.87</v>
      </c>
      <c r="H2414" s="10">
        <f t="shared" si="81"/>
        <v>27.305</v>
      </c>
      <c r="I2414" s="10">
        <v>32.74</v>
      </c>
    </row>
    <row r="2415" spans="1:9" x14ac:dyDescent="0.25">
      <c r="A2415">
        <v>5</v>
      </c>
      <c r="B2415" t="str">
        <f t="shared" si="80"/>
        <v>ALFACE DZ</v>
      </c>
      <c r="C2415" t="str">
        <f>_xlfn.XLOOKUP(A2415,DW_RLC!$A:$A,DW_RLC!$B:$B,0,0,1)</f>
        <v>ALFACE</v>
      </c>
      <c r="D2415" t="str">
        <f>_xlfn.XLOOKUP(A2415,DW_RLC!$A:$A,DW_RLC!$C:$C,0,0,1)</f>
        <v>DZ</v>
      </c>
      <c r="E2415" t="s">
        <v>128</v>
      </c>
      <c r="F2415" s="2">
        <v>45144</v>
      </c>
      <c r="G2415" s="10">
        <v>22.41</v>
      </c>
      <c r="H2415" s="10">
        <f t="shared" si="81"/>
        <v>27.844999999999999</v>
      </c>
      <c r="I2415" s="10">
        <v>33.28</v>
      </c>
    </row>
    <row r="2416" spans="1:9" x14ac:dyDescent="0.25">
      <c r="A2416">
        <v>5</v>
      </c>
      <c r="B2416" t="str">
        <f t="shared" si="80"/>
        <v>ALFACE DZ</v>
      </c>
      <c r="C2416" t="str">
        <f>_xlfn.XLOOKUP(A2416,DW_RLC!$A:$A,DW_RLC!$B:$B,0,0,1)</f>
        <v>ALFACE</v>
      </c>
      <c r="D2416" t="str">
        <f>_xlfn.XLOOKUP(A2416,DW_RLC!$A:$A,DW_RLC!$C:$C,0,0,1)</f>
        <v>DZ</v>
      </c>
      <c r="E2416" t="s">
        <v>128</v>
      </c>
      <c r="F2416" s="2">
        <v>45145</v>
      </c>
      <c r="G2416" s="10">
        <v>22.86</v>
      </c>
      <c r="H2416" s="10">
        <f t="shared" si="81"/>
        <v>28.29</v>
      </c>
      <c r="I2416" s="10">
        <v>33.72</v>
      </c>
    </row>
    <row r="2417" spans="1:9" x14ac:dyDescent="0.25">
      <c r="A2417">
        <v>5</v>
      </c>
      <c r="B2417" t="str">
        <f t="shared" si="80"/>
        <v>ALFACE DZ</v>
      </c>
      <c r="C2417" t="str">
        <f>_xlfn.XLOOKUP(A2417,DW_RLC!$A:$A,DW_RLC!$B:$B,0,0,1)</f>
        <v>ALFACE</v>
      </c>
      <c r="D2417" t="str">
        <f>_xlfn.XLOOKUP(A2417,DW_RLC!$A:$A,DW_RLC!$C:$C,0,0,1)</f>
        <v>DZ</v>
      </c>
      <c r="E2417" t="s">
        <v>128</v>
      </c>
      <c r="F2417" s="2">
        <v>45146</v>
      </c>
      <c r="G2417" s="10">
        <v>23.2</v>
      </c>
      <c r="H2417" s="10">
        <f t="shared" si="81"/>
        <v>28.634999999999998</v>
      </c>
      <c r="I2417" s="10">
        <v>34.07</v>
      </c>
    </row>
    <row r="2418" spans="1:9" x14ac:dyDescent="0.25">
      <c r="A2418">
        <v>5</v>
      </c>
      <c r="B2418" t="str">
        <f t="shared" si="80"/>
        <v>ALFACE DZ</v>
      </c>
      <c r="C2418" t="str">
        <f>_xlfn.XLOOKUP(A2418,DW_RLC!$A:$A,DW_RLC!$B:$B,0,0,1)</f>
        <v>ALFACE</v>
      </c>
      <c r="D2418" t="str">
        <f>_xlfn.XLOOKUP(A2418,DW_RLC!$A:$A,DW_RLC!$C:$C,0,0,1)</f>
        <v>DZ</v>
      </c>
      <c r="E2418" t="s">
        <v>128</v>
      </c>
      <c r="F2418" s="2">
        <v>45147</v>
      </c>
      <c r="G2418" s="10">
        <v>23.47</v>
      </c>
      <c r="H2418" s="10">
        <f t="shared" si="81"/>
        <v>28.905000000000001</v>
      </c>
      <c r="I2418" s="10">
        <v>34.340000000000003</v>
      </c>
    </row>
    <row r="2419" spans="1:9" x14ac:dyDescent="0.25">
      <c r="A2419">
        <v>5</v>
      </c>
      <c r="B2419" t="str">
        <f t="shared" si="80"/>
        <v>ALFACE DZ</v>
      </c>
      <c r="C2419" t="str">
        <f>_xlfn.XLOOKUP(A2419,DW_RLC!$A:$A,DW_RLC!$B:$B,0,0,1)</f>
        <v>ALFACE</v>
      </c>
      <c r="D2419" t="str">
        <f>_xlfn.XLOOKUP(A2419,DW_RLC!$A:$A,DW_RLC!$C:$C,0,0,1)</f>
        <v>DZ</v>
      </c>
      <c r="E2419" t="s">
        <v>128</v>
      </c>
      <c r="F2419" s="2">
        <v>45148</v>
      </c>
      <c r="G2419" s="10">
        <v>23.66</v>
      </c>
      <c r="H2419" s="10">
        <f t="shared" si="81"/>
        <v>29.094999999999999</v>
      </c>
      <c r="I2419" s="10">
        <v>34.53</v>
      </c>
    </row>
    <row r="2420" spans="1:9" x14ac:dyDescent="0.25">
      <c r="A2420">
        <v>5</v>
      </c>
      <c r="B2420" t="str">
        <f t="shared" si="80"/>
        <v>ALFACE DZ</v>
      </c>
      <c r="C2420" t="str">
        <f>_xlfn.XLOOKUP(A2420,DW_RLC!$A:$A,DW_RLC!$B:$B,0,0,1)</f>
        <v>ALFACE</v>
      </c>
      <c r="D2420" t="str">
        <f>_xlfn.XLOOKUP(A2420,DW_RLC!$A:$A,DW_RLC!$C:$C,0,0,1)</f>
        <v>DZ</v>
      </c>
      <c r="E2420" t="s">
        <v>128</v>
      </c>
      <c r="F2420" s="2">
        <v>45149</v>
      </c>
      <c r="G2420" s="10">
        <v>23.79</v>
      </c>
      <c r="H2420" s="10">
        <f t="shared" si="81"/>
        <v>29.224999999999998</v>
      </c>
      <c r="I2420" s="10">
        <v>34.659999999999997</v>
      </c>
    </row>
    <row r="2421" spans="1:9" x14ac:dyDescent="0.25">
      <c r="A2421">
        <v>5</v>
      </c>
      <c r="B2421" t="str">
        <f t="shared" si="80"/>
        <v>ALFACE DZ</v>
      </c>
      <c r="C2421" t="str">
        <f>_xlfn.XLOOKUP(A2421,DW_RLC!$A:$A,DW_RLC!$B:$B,0,0,1)</f>
        <v>ALFACE</v>
      </c>
      <c r="D2421" t="str">
        <f>_xlfn.XLOOKUP(A2421,DW_RLC!$A:$A,DW_RLC!$C:$C,0,0,1)</f>
        <v>DZ</v>
      </c>
      <c r="E2421" t="s">
        <v>128</v>
      </c>
      <c r="F2421" s="2">
        <v>45150</v>
      </c>
      <c r="G2421" s="10">
        <v>23.87</v>
      </c>
      <c r="H2421" s="10">
        <f t="shared" si="81"/>
        <v>29.305</v>
      </c>
      <c r="I2421" s="10">
        <v>34.74</v>
      </c>
    </row>
    <row r="2422" spans="1:9" x14ac:dyDescent="0.25">
      <c r="A2422">
        <v>5</v>
      </c>
      <c r="B2422" t="str">
        <f t="shared" si="80"/>
        <v>ALFACE DZ</v>
      </c>
      <c r="C2422" t="str">
        <f>_xlfn.XLOOKUP(A2422,DW_RLC!$A:$A,DW_RLC!$B:$B,0,0,1)</f>
        <v>ALFACE</v>
      </c>
      <c r="D2422" t="str">
        <f>_xlfn.XLOOKUP(A2422,DW_RLC!$A:$A,DW_RLC!$C:$C,0,0,1)</f>
        <v>DZ</v>
      </c>
      <c r="E2422" t="s">
        <v>128</v>
      </c>
      <c r="F2422" s="2">
        <v>45151</v>
      </c>
      <c r="G2422" s="10">
        <v>23.91</v>
      </c>
      <c r="H2422" s="10">
        <f t="shared" si="81"/>
        <v>29.340000000000003</v>
      </c>
      <c r="I2422" s="10">
        <v>34.770000000000003</v>
      </c>
    </row>
    <row r="2423" spans="1:9" x14ac:dyDescent="0.25">
      <c r="A2423">
        <v>5</v>
      </c>
      <c r="B2423" t="str">
        <f t="shared" ref="B2423:B2431" si="82">_xlfn.CONCAT(C2423," ",D2423)</f>
        <v>ALFACE DZ</v>
      </c>
      <c r="C2423" t="str">
        <f>_xlfn.XLOOKUP(A2423,DW_RLC!$A:$A,DW_RLC!$B:$B,0,0,1)</f>
        <v>ALFACE</v>
      </c>
      <c r="D2423" t="str">
        <f>_xlfn.XLOOKUP(A2423,DW_RLC!$A:$A,DW_RLC!$C:$C,0,0,1)</f>
        <v>DZ</v>
      </c>
      <c r="E2423" t="s">
        <v>128</v>
      </c>
      <c r="F2423" s="2">
        <v>45152</v>
      </c>
      <c r="G2423" s="10">
        <v>23.92</v>
      </c>
      <c r="H2423" s="10">
        <f t="shared" ref="H2423:H2431" si="83">(G2423+I2423)/2</f>
        <v>29.35</v>
      </c>
      <c r="I2423" s="10">
        <v>34.78</v>
      </c>
    </row>
    <row r="2424" spans="1:9" x14ac:dyDescent="0.25">
      <c r="A2424">
        <v>5</v>
      </c>
      <c r="B2424" t="str">
        <f t="shared" si="82"/>
        <v>ALFACE DZ</v>
      </c>
      <c r="C2424" t="str">
        <f>_xlfn.XLOOKUP(A2424,DW_RLC!$A:$A,DW_RLC!$B:$B,0,0,1)</f>
        <v>ALFACE</v>
      </c>
      <c r="D2424" t="str">
        <f>_xlfn.XLOOKUP(A2424,DW_RLC!$A:$A,DW_RLC!$C:$C,0,0,1)</f>
        <v>DZ</v>
      </c>
      <c r="E2424" t="s">
        <v>128</v>
      </c>
      <c r="F2424" s="2">
        <v>45153</v>
      </c>
      <c r="G2424" s="10">
        <v>23.91</v>
      </c>
      <c r="H2424" s="10">
        <f t="shared" si="83"/>
        <v>29.344999999999999</v>
      </c>
      <c r="I2424" s="10">
        <v>34.78</v>
      </c>
    </row>
    <row r="2425" spans="1:9" x14ac:dyDescent="0.25">
      <c r="A2425">
        <v>5</v>
      </c>
      <c r="B2425" t="str">
        <f t="shared" si="82"/>
        <v>ALFACE DZ</v>
      </c>
      <c r="C2425" t="str">
        <f>_xlfn.XLOOKUP(A2425,DW_RLC!$A:$A,DW_RLC!$B:$B,0,0,1)</f>
        <v>ALFACE</v>
      </c>
      <c r="D2425" t="str">
        <f>_xlfn.XLOOKUP(A2425,DW_RLC!$A:$A,DW_RLC!$C:$C,0,0,1)</f>
        <v>DZ</v>
      </c>
      <c r="E2425" t="s">
        <v>128</v>
      </c>
      <c r="F2425" s="2">
        <v>45154</v>
      </c>
      <c r="G2425" s="10">
        <v>23.9</v>
      </c>
      <c r="H2425" s="10">
        <f t="shared" si="83"/>
        <v>29.335000000000001</v>
      </c>
      <c r="I2425" s="10">
        <v>34.770000000000003</v>
      </c>
    </row>
    <row r="2426" spans="1:9" x14ac:dyDescent="0.25">
      <c r="A2426">
        <v>5</v>
      </c>
      <c r="B2426" t="str">
        <f t="shared" si="82"/>
        <v>ALFACE DZ</v>
      </c>
      <c r="C2426" t="str">
        <f>_xlfn.XLOOKUP(A2426,DW_RLC!$A:$A,DW_RLC!$B:$B,0,0,1)</f>
        <v>ALFACE</v>
      </c>
      <c r="D2426" t="str">
        <f>_xlfn.XLOOKUP(A2426,DW_RLC!$A:$A,DW_RLC!$C:$C,0,0,1)</f>
        <v>DZ</v>
      </c>
      <c r="E2426" t="s">
        <v>128</v>
      </c>
      <c r="F2426" s="2">
        <v>45155</v>
      </c>
      <c r="G2426" s="10">
        <v>23.9</v>
      </c>
      <c r="H2426" s="10">
        <f t="shared" si="83"/>
        <v>29.33</v>
      </c>
      <c r="I2426" s="10">
        <v>34.76</v>
      </c>
    </row>
    <row r="2427" spans="1:9" x14ac:dyDescent="0.25">
      <c r="A2427">
        <v>5</v>
      </c>
      <c r="B2427" t="str">
        <f t="shared" si="82"/>
        <v>ALFACE DZ</v>
      </c>
      <c r="C2427" t="str">
        <f>_xlfn.XLOOKUP(A2427,DW_RLC!$A:$A,DW_RLC!$B:$B,0,0,1)</f>
        <v>ALFACE</v>
      </c>
      <c r="D2427" t="str">
        <f>_xlfn.XLOOKUP(A2427,DW_RLC!$A:$A,DW_RLC!$C:$C,0,0,1)</f>
        <v>DZ</v>
      </c>
      <c r="E2427" t="s">
        <v>128</v>
      </c>
      <c r="F2427" s="2">
        <v>45156</v>
      </c>
      <c r="G2427" s="10">
        <v>23.89</v>
      </c>
      <c r="H2427" s="10">
        <f t="shared" si="83"/>
        <v>29.324999999999999</v>
      </c>
      <c r="I2427" s="10">
        <v>34.76</v>
      </c>
    </row>
    <row r="2428" spans="1:9" x14ac:dyDescent="0.25">
      <c r="A2428">
        <v>5</v>
      </c>
      <c r="B2428" t="str">
        <f t="shared" si="82"/>
        <v>ALFACE DZ</v>
      </c>
      <c r="C2428" t="str">
        <f>_xlfn.XLOOKUP(A2428,DW_RLC!$A:$A,DW_RLC!$B:$B,0,0,1)</f>
        <v>ALFACE</v>
      </c>
      <c r="D2428" t="str">
        <f>_xlfn.XLOOKUP(A2428,DW_RLC!$A:$A,DW_RLC!$C:$C,0,0,1)</f>
        <v>DZ</v>
      </c>
      <c r="E2428" t="s">
        <v>128</v>
      </c>
      <c r="F2428" s="2">
        <v>45157</v>
      </c>
      <c r="G2428" s="10">
        <v>23.89</v>
      </c>
      <c r="H2428" s="10">
        <f t="shared" si="83"/>
        <v>29.324999999999999</v>
      </c>
      <c r="I2428" s="10">
        <v>34.76</v>
      </c>
    </row>
    <row r="2429" spans="1:9" x14ac:dyDescent="0.25">
      <c r="A2429">
        <v>5</v>
      </c>
      <c r="B2429" t="str">
        <f t="shared" si="82"/>
        <v>ALFACE DZ</v>
      </c>
      <c r="C2429" t="str">
        <f>_xlfn.XLOOKUP(A2429,DW_RLC!$A:$A,DW_RLC!$B:$B,0,0,1)</f>
        <v>ALFACE</v>
      </c>
      <c r="D2429" t="str">
        <f>_xlfn.XLOOKUP(A2429,DW_RLC!$A:$A,DW_RLC!$C:$C,0,0,1)</f>
        <v>DZ</v>
      </c>
      <c r="E2429" t="s">
        <v>128</v>
      </c>
      <c r="F2429" s="2">
        <v>45158</v>
      </c>
      <c r="G2429" s="10">
        <v>23.89</v>
      </c>
      <c r="H2429" s="10">
        <f t="shared" si="83"/>
        <v>29.324999999999999</v>
      </c>
      <c r="I2429" s="10">
        <v>34.76</v>
      </c>
    </row>
    <row r="2430" spans="1:9" x14ac:dyDescent="0.25">
      <c r="A2430">
        <v>5</v>
      </c>
      <c r="B2430" t="str">
        <f t="shared" si="82"/>
        <v>ALFACE DZ</v>
      </c>
      <c r="C2430" t="str">
        <f>_xlfn.XLOOKUP(A2430,DW_RLC!$A:$A,DW_RLC!$B:$B,0,0,1)</f>
        <v>ALFACE</v>
      </c>
      <c r="D2430" t="str">
        <f>_xlfn.XLOOKUP(A2430,DW_RLC!$A:$A,DW_RLC!$C:$C,0,0,1)</f>
        <v>DZ</v>
      </c>
      <c r="E2430" t="s">
        <v>128</v>
      </c>
      <c r="F2430" s="2">
        <v>45159</v>
      </c>
      <c r="G2430" s="10">
        <v>23.89</v>
      </c>
      <c r="H2430" s="10">
        <f t="shared" si="83"/>
        <v>29.324999999999999</v>
      </c>
      <c r="I2430" s="10">
        <v>34.76</v>
      </c>
    </row>
    <row r="2431" spans="1:9" x14ac:dyDescent="0.25">
      <c r="A2431">
        <v>5</v>
      </c>
      <c r="B2431" t="str">
        <f t="shared" si="82"/>
        <v>ALFACE DZ</v>
      </c>
      <c r="C2431" t="str">
        <f>_xlfn.XLOOKUP(A2431,DW_RLC!$A:$A,DW_RLC!$B:$B,0,0,1)</f>
        <v>ALFACE</v>
      </c>
      <c r="D2431" t="str">
        <f>_xlfn.XLOOKUP(A2431,DW_RLC!$A:$A,DW_RLC!$C:$C,0,0,1)</f>
        <v>DZ</v>
      </c>
      <c r="E2431" t="s">
        <v>128</v>
      </c>
      <c r="F2431" s="2">
        <v>45160</v>
      </c>
      <c r="G2431" s="10">
        <v>23.9</v>
      </c>
      <c r="H2431" s="10">
        <f t="shared" si="83"/>
        <v>29.33</v>
      </c>
      <c r="I2431" s="10">
        <v>34.76</v>
      </c>
    </row>
    <row r="2432" spans="1:9" x14ac:dyDescent="0.25">
      <c r="A2432">
        <v>6</v>
      </c>
      <c r="B2432" t="str">
        <f t="shared" ref="B2432:B2435" si="84">_xlfn.CONCAT(C2432," ",D2432)</f>
        <v>ALHO KG</v>
      </c>
      <c r="C2432" t="str">
        <f>_xlfn.XLOOKUP(A2432,DW_RLC!$A:$A,DW_RLC!$B:$B,0,0,1)</f>
        <v>ALHO</v>
      </c>
      <c r="D2432" t="str">
        <f>_xlfn.XLOOKUP(A2432,DW_RLC!$A:$A,DW_RLC!$C:$C,0,0,1)</f>
        <v>KG</v>
      </c>
      <c r="E2432" t="s">
        <v>129</v>
      </c>
      <c r="F2432" s="2">
        <v>44918</v>
      </c>
      <c r="G2432" s="10">
        <v>19.13</v>
      </c>
      <c r="H2432" s="10">
        <f t="shared" ref="H2432:H2435" si="85">(G2432+I2432)/2</f>
        <v>20.104999999999997</v>
      </c>
      <c r="I2432" s="10">
        <v>21.08</v>
      </c>
    </row>
    <row r="2433" spans="1:9" x14ac:dyDescent="0.25">
      <c r="A2433">
        <v>6</v>
      </c>
      <c r="B2433" t="str">
        <f t="shared" si="84"/>
        <v>ALHO KG</v>
      </c>
      <c r="C2433" t="str">
        <f>_xlfn.XLOOKUP(A2433,DW_RLC!$A:$A,DW_RLC!$B:$B,0,0,1)</f>
        <v>ALHO</v>
      </c>
      <c r="D2433" t="str">
        <f>_xlfn.XLOOKUP(A2433,DW_RLC!$A:$A,DW_RLC!$C:$C,0,0,1)</f>
        <v>KG</v>
      </c>
      <c r="E2433" t="s">
        <v>129</v>
      </c>
      <c r="F2433" s="2">
        <v>44919</v>
      </c>
      <c r="G2433" s="10">
        <v>18.670000000000002</v>
      </c>
      <c r="H2433" s="10">
        <f t="shared" si="85"/>
        <v>19.645000000000003</v>
      </c>
      <c r="I2433" s="10">
        <v>20.62</v>
      </c>
    </row>
    <row r="2434" spans="1:9" x14ac:dyDescent="0.25">
      <c r="A2434">
        <v>6</v>
      </c>
      <c r="B2434" t="str">
        <f t="shared" si="84"/>
        <v>ALHO KG</v>
      </c>
      <c r="C2434" t="str">
        <f>_xlfn.XLOOKUP(A2434,DW_RLC!$A:$A,DW_RLC!$B:$B,0,0,1)</f>
        <v>ALHO</v>
      </c>
      <c r="D2434" t="str">
        <f>_xlfn.XLOOKUP(A2434,DW_RLC!$A:$A,DW_RLC!$C:$C,0,0,1)</f>
        <v>KG</v>
      </c>
      <c r="E2434" t="s">
        <v>129</v>
      </c>
      <c r="F2434" s="2">
        <v>44920</v>
      </c>
      <c r="G2434" s="10">
        <v>18.670000000000002</v>
      </c>
      <c r="H2434" s="10">
        <f t="shared" si="85"/>
        <v>19.645000000000003</v>
      </c>
      <c r="I2434" s="10">
        <v>20.62</v>
      </c>
    </row>
    <row r="2435" spans="1:9" x14ac:dyDescent="0.25">
      <c r="A2435">
        <v>6</v>
      </c>
      <c r="B2435" t="str">
        <f t="shared" si="84"/>
        <v>ALHO KG</v>
      </c>
      <c r="C2435" t="str">
        <f>_xlfn.XLOOKUP(A2435,DW_RLC!$A:$A,DW_RLC!$B:$B,0,0,1)</f>
        <v>ALHO</v>
      </c>
      <c r="D2435" t="str">
        <f>_xlfn.XLOOKUP(A2435,DW_RLC!$A:$A,DW_RLC!$C:$C,0,0,1)</f>
        <v>KG</v>
      </c>
      <c r="E2435" t="s">
        <v>129</v>
      </c>
      <c r="F2435" s="2">
        <v>44921</v>
      </c>
      <c r="G2435" s="10">
        <v>19.18</v>
      </c>
      <c r="H2435" s="10">
        <f t="shared" si="85"/>
        <v>20.155000000000001</v>
      </c>
      <c r="I2435" s="10">
        <v>21.13</v>
      </c>
    </row>
    <row r="2436" spans="1:9" x14ac:dyDescent="0.25">
      <c r="A2436">
        <v>6</v>
      </c>
      <c r="B2436" t="str">
        <f t="shared" ref="B2436:B2499" si="86">_xlfn.CONCAT(C2436," ",D2436)</f>
        <v>ALHO KG</v>
      </c>
      <c r="C2436" t="str">
        <f>_xlfn.XLOOKUP(A2436,DW_RLC!$A:$A,DW_RLC!$B:$B,0,0,1)</f>
        <v>ALHO</v>
      </c>
      <c r="D2436" t="str">
        <f>_xlfn.XLOOKUP(A2436,DW_RLC!$A:$A,DW_RLC!$C:$C,0,0,1)</f>
        <v>KG</v>
      </c>
      <c r="E2436" t="s">
        <v>129</v>
      </c>
      <c r="F2436" s="2">
        <v>44922</v>
      </c>
      <c r="G2436" s="10">
        <v>19.18</v>
      </c>
      <c r="H2436" s="10">
        <f t="shared" ref="H2436:H2499" si="87">(G2436+I2436)/2</f>
        <v>20.155000000000001</v>
      </c>
      <c r="I2436" s="10">
        <v>21.13</v>
      </c>
    </row>
    <row r="2437" spans="1:9" x14ac:dyDescent="0.25">
      <c r="A2437">
        <v>6</v>
      </c>
      <c r="B2437" t="str">
        <f t="shared" si="86"/>
        <v>ALHO KG</v>
      </c>
      <c r="C2437" t="str">
        <f>_xlfn.XLOOKUP(A2437,DW_RLC!$A:$A,DW_RLC!$B:$B,0,0,1)</f>
        <v>ALHO</v>
      </c>
      <c r="D2437" t="str">
        <f>_xlfn.XLOOKUP(A2437,DW_RLC!$A:$A,DW_RLC!$C:$C,0,0,1)</f>
        <v>KG</v>
      </c>
      <c r="E2437" t="s">
        <v>129</v>
      </c>
      <c r="F2437" s="2">
        <v>44923</v>
      </c>
      <c r="G2437" s="10">
        <v>19.079999999999998</v>
      </c>
      <c r="H2437" s="10">
        <f t="shared" si="87"/>
        <v>20.059999999999999</v>
      </c>
      <c r="I2437" s="10">
        <v>21.04</v>
      </c>
    </row>
    <row r="2438" spans="1:9" x14ac:dyDescent="0.25">
      <c r="A2438">
        <v>6</v>
      </c>
      <c r="B2438" t="str">
        <f t="shared" si="86"/>
        <v>ALHO KG</v>
      </c>
      <c r="C2438" t="str">
        <f>_xlfn.XLOOKUP(A2438,DW_RLC!$A:$A,DW_RLC!$B:$B,0,0,1)</f>
        <v>ALHO</v>
      </c>
      <c r="D2438" t="str">
        <f>_xlfn.XLOOKUP(A2438,DW_RLC!$A:$A,DW_RLC!$C:$C,0,0,1)</f>
        <v>KG</v>
      </c>
      <c r="E2438" t="s">
        <v>129</v>
      </c>
      <c r="F2438" s="2">
        <v>44924</v>
      </c>
      <c r="G2438" s="10">
        <v>19.170000000000002</v>
      </c>
      <c r="H2438" s="10">
        <f t="shared" si="87"/>
        <v>20.145000000000003</v>
      </c>
      <c r="I2438" s="10">
        <v>21.12</v>
      </c>
    </row>
    <row r="2439" spans="1:9" x14ac:dyDescent="0.25">
      <c r="A2439">
        <v>6</v>
      </c>
      <c r="B2439" t="str">
        <f t="shared" si="86"/>
        <v>ALHO KG</v>
      </c>
      <c r="C2439" t="str">
        <f>_xlfn.XLOOKUP(A2439,DW_RLC!$A:$A,DW_RLC!$B:$B,0,0,1)</f>
        <v>ALHO</v>
      </c>
      <c r="D2439" t="str">
        <f>_xlfn.XLOOKUP(A2439,DW_RLC!$A:$A,DW_RLC!$C:$C,0,0,1)</f>
        <v>KG</v>
      </c>
      <c r="E2439" t="s">
        <v>129</v>
      </c>
      <c r="F2439" s="2">
        <v>44925</v>
      </c>
      <c r="G2439" s="10">
        <v>19.14</v>
      </c>
      <c r="H2439" s="10">
        <f t="shared" si="87"/>
        <v>20.12</v>
      </c>
      <c r="I2439" s="10">
        <v>21.1</v>
      </c>
    </row>
    <row r="2440" spans="1:9" x14ac:dyDescent="0.25">
      <c r="A2440">
        <v>6</v>
      </c>
      <c r="B2440" t="str">
        <f t="shared" si="86"/>
        <v>ALHO KG</v>
      </c>
      <c r="C2440" t="str">
        <f>_xlfn.XLOOKUP(A2440,DW_RLC!$A:$A,DW_RLC!$B:$B,0,0,1)</f>
        <v>ALHO</v>
      </c>
      <c r="D2440" t="str">
        <f>_xlfn.XLOOKUP(A2440,DW_RLC!$A:$A,DW_RLC!$C:$C,0,0,1)</f>
        <v>KG</v>
      </c>
      <c r="E2440" t="s">
        <v>129</v>
      </c>
      <c r="F2440" s="2">
        <v>44926</v>
      </c>
      <c r="G2440" s="10">
        <v>18.690000000000001</v>
      </c>
      <c r="H2440" s="10">
        <f t="shared" si="87"/>
        <v>19.664999999999999</v>
      </c>
      <c r="I2440" s="10">
        <v>20.64</v>
      </c>
    </row>
    <row r="2441" spans="1:9" x14ac:dyDescent="0.25">
      <c r="A2441">
        <v>6</v>
      </c>
      <c r="B2441" t="str">
        <f t="shared" si="86"/>
        <v>ALHO KG</v>
      </c>
      <c r="C2441" t="str">
        <f>_xlfn.XLOOKUP(A2441,DW_RLC!$A:$A,DW_RLC!$B:$B,0,0,1)</f>
        <v>ALHO</v>
      </c>
      <c r="D2441" t="str">
        <f>_xlfn.XLOOKUP(A2441,DW_RLC!$A:$A,DW_RLC!$C:$C,0,0,1)</f>
        <v>KG</v>
      </c>
      <c r="E2441" t="s">
        <v>129</v>
      </c>
      <c r="F2441" s="2">
        <v>44927</v>
      </c>
      <c r="G2441" s="10">
        <v>19.79</v>
      </c>
      <c r="H2441" s="10">
        <f t="shared" si="87"/>
        <v>20.77</v>
      </c>
      <c r="I2441" s="10">
        <v>21.75</v>
      </c>
    </row>
    <row r="2442" spans="1:9" x14ac:dyDescent="0.25">
      <c r="A2442">
        <v>6</v>
      </c>
      <c r="B2442" t="str">
        <f t="shared" si="86"/>
        <v>ALHO KG</v>
      </c>
      <c r="C2442" t="str">
        <f>_xlfn.XLOOKUP(A2442,DW_RLC!$A:$A,DW_RLC!$B:$B,0,0,1)</f>
        <v>ALHO</v>
      </c>
      <c r="D2442" t="str">
        <f>_xlfn.XLOOKUP(A2442,DW_RLC!$A:$A,DW_RLC!$C:$C,0,0,1)</f>
        <v>KG</v>
      </c>
      <c r="E2442" t="s">
        <v>129</v>
      </c>
      <c r="F2442" s="2">
        <v>44928</v>
      </c>
      <c r="G2442" s="10">
        <v>20.3</v>
      </c>
      <c r="H2442" s="10">
        <f t="shared" si="87"/>
        <v>21.28</v>
      </c>
      <c r="I2442" s="10">
        <v>22.26</v>
      </c>
    </row>
    <row r="2443" spans="1:9" x14ac:dyDescent="0.25">
      <c r="A2443">
        <v>6</v>
      </c>
      <c r="B2443" t="str">
        <f t="shared" si="86"/>
        <v>ALHO KG</v>
      </c>
      <c r="C2443" t="str">
        <f>_xlfn.XLOOKUP(A2443,DW_RLC!$A:$A,DW_RLC!$B:$B,0,0,1)</f>
        <v>ALHO</v>
      </c>
      <c r="D2443" t="str">
        <f>_xlfn.XLOOKUP(A2443,DW_RLC!$A:$A,DW_RLC!$C:$C,0,0,1)</f>
        <v>KG</v>
      </c>
      <c r="E2443" t="s">
        <v>129</v>
      </c>
      <c r="F2443" s="2">
        <v>44929</v>
      </c>
      <c r="G2443" s="10">
        <v>20.3</v>
      </c>
      <c r="H2443" s="10">
        <f t="shared" si="87"/>
        <v>21.274999999999999</v>
      </c>
      <c r="I2443" s="10">
        <v>22.25</v>
      </c>
    </row>
    <row r="2444" spans="1:9" x14ac:dyDescent="0.25">
      <c r="A2444">
        <v>6</v>
      </c>
      <c r="B2444" t="str">
        <f t="shared" si="86"/>
        <v>ALHO KG</v>
      </c>
      <c r="C2444" t="str">
        <f>_xlfn.XLOOKUP(A2444,DW_RLC!$A:$A,DW_RLC!$B:$B,0,0,1)</f>
        <v>ALHO</v>
      </c>
      <c r="D2444" t="str">
        <f>_xlfn.XLOOKUP(A2444,DW_RLC!$A:$A,DW_RLC!$C:$C,0,0,1)</f>
        <v>KG</v>
      </c>
      <c r="E2444" t="s">
        <v>129</v>
      </c>
      <c r="F2444" s="2">
        <v>44930</v>
      </c>
      <c r="G2444" s="10">
        <v>20.21</v>
      </c>
      <c r="H2444" s="10">
        <f t="shared" si="87"/>
        <v>21.185000000000002</v>
      </c>
      <c r="I2444" s="10">
        <v>22.16</v>
      </c>
    </row>
    <row r="2445" spans="1:9" x14ac:dyDescent="0.25">
      <c r="A2445">
        <v>6</v>
      </c>
      <c r="B2445" t="str">
        <f t="shared" si="86"/>
        <v>ALHO KG</v>
      </c>
      <c r="C2445" t="str">
        <f>_xlfn.XLOOKUP(A2445,DW_RLC!$A:$A,DW_RLC!$B:$B,0,0,1)</f>
        <v>ALHO</v>
      </c>
      <c r="D2445" t="str">
        <f>_xlfn.XLOOKUP(A2445,DW_RLC!$A:$A,DW_RLC!$C:$C,0,0,1)</f>
        <v>KG</v>
      </c>
      <c r="E2445" t="s">
        <v>129</v>
      </c>
      <c r="F2445" s="2">
        <v>44931</v>
      </c>
      <c r="G2445" s="10">
        <v>20.29</v>
      </c>
      <c r="H2445" s="10">
        <f t="shared" si="87"/>
        <v>21.265000000000001</v>
      </c>
      <c r="I2445" s="10">
        <v>22.24</v>
      </c>
    </row>
    <row r="2446" spans="1:9" x14ac:dyDescent="0.25">
      <c r="A2446">
        <v>6</v>
      </c>
      <c r="B2446" t="str">
        <f t="shared" si="86"/>
        <v>ALHO KG</v>
      </c>
      <c r="C2446" t="str">
        <f>_xlfn.XLOOKUP(A2446,DW_RLC!$A:$A,DW_RLC!$B:$B,0,0,1)</f>
        <v>ALHO</v>
      </c>
      <c r="D2446" t="str">
        <f>_xlfn.XLOOKUP(A2446,DW_RLC!$A:$A,DW_RLC!$C:$C,0,0,1)</f>
        <v>KG</v>
      </c>
      <c r="E2446" t="s">
        <v>129</v>
      </c>
      <c r="F2446" s="2">
        <v>44932</v>
      </c>
      <c r="G2446" s="10">
        <v>20.27</v>
      </c>
      <c r="H2446" s="10">
        <f t="shared" si="87"/>
        <v>21.244999999999997</v>
      </c>
      <c r="I2446" s="10">
        <v>22.22</v>
      </c>
    </row>
    <row r="2447" spans="1:9" x14ac:dyDescent="0.25">
      <c r="A2447">
        <v>6</v>
      </c>
      <c r="B2447" t="str">
        <f t="shared" si="86"/>
        <v>ALHO KG</v>
      </c>
      <c r="C2447" t="str">
        <f>_xlfn.XLOOKUP(A2447,DW_RLC!$A:$A,DW_RLC!$B:$B,0,0,1)</f>
        <v>ALHO</v>
      </c>
      <c r="D2447" t="str">
        <f>_xlfn.XLOOKUP(A2447,DW_RLC!$A:$A,DW_RLC!$C:$C,0,0,1)</f>
        <v>KG</v>
      </c>
      <c r="E2447" t="s">
        <v>129</v>
      </c>
      <c r="F2447" s="2">
        <v>44933</v>
      </c>
      <c r="G2447" s="10">
        <v>19.809999999999999</v>
      </c>
      <c r="H2447" s="10">
        <f t="shared" si="87"/>
        <v>20.785</v>
      </c>
      <c r="I2447" s="10">
        <v>21.76</v>
      </c>
    </row>
    <row r="2448" spans="1:9" x14ac:dyDescent="0.25">
      <c r="A2448">
        <v>6</v>
      </c>
      <c r="B2448" t="str">
        <f t="shared" si="86"/>
        <v>ALHO KG</v>
      </c>
      <c r="C2448" t="str">
        <f>_xlfn.XLOOKUP(A2448,DW_RLC!$A:$A,DW_RLC!$B:$B,0,0,1)</f>
        <v>ALHO</v>
      </c>
      <c r="D2448" t="str">
        <f>_xlfn.XLOOKUP(A2448,DW_RLC!$A:$A,DW_RLC!$C:$C,0,0,1)</f>
        <v>KG</v>
      </c>
      <c r="E2448" t="s">
        <v>129</v>
      </c>
      <c r="F2448" s="2">
        <v>44934</v>
      </c>
      <c r="G2448" s="10">
        <v>19.809999999999999</v>
      </c>
      <c r="H2448" s="10">
        <f t="shared" si="87"/>
        <v>20.79</v>
      </c>
      <c r="I2448" s="10">
        <v>21.77</v>
      </c>
    </row>
    <row r="2449" spans="1:9" x14ac:dyDescent="0.25">
      <c r="A2449">
        <v>6</v>
      </c>
      <c r="B2449" t="str">
        <f t="shared" si="86"/>
        <v>ALHO KG</v>
      </c>
      <c r="C2449" t="str">
        <f>_xlfn.XLOOKUP(A2449,DW_RLC!$A:$A,DW_RLC!$B:$B,0,0,1)</f>
        <v>ALHO</v>
      </c>
      <c r="D2449" t="str">
        <f>_xlfn.XLOOKUP(A2449,DW_RLC!$A:$A,DW_RLC!$C:$C,0,0,1)</f>
        <v>KG</v>
      </c>
      <c r="E2449" t="s">
        <v>129</v>
      </c>
      <c r="F2449" s="2">
        <v>44935</v>
      </c>
      <c r="G2449" s="10">
        <v>20.32</v>
      </c>
      <c r="H2449" s="10">
        <f t="shared" si="87"/>
        <v>21.295000000000002</v>
      </c>
      <c r="I2449" s="10">
        <v>22.27</v>
      </c>
    </row>
    <row r="2450" spans="1:9" x14ac:dyDescent="0.25">
      <c r="A2450">
        <v>6</v>
      </c>
      <c r="B2450" t="str">
        <f t="shared" si="86"/>
        <v>ALHO KG</v>
      </c>
      <c r="C2450" t="str">
        <f>_xlfn.XLOOKUP(A2450,DW_RLC!$A:$A,DW_RLC!$B:$B,0,0,1)</f>
        <v>ALHO</v>
      </c>
      <c r="D2450" t="str">
        <f>_xlfn.XLOOKUP(A2450,DW_RLC!$A:$A,DW_RLC!$C:$C,0,0,1)</f>
        <v>KG</v>
      </c>
      <c r="E2450" t="s">
        <v>129</v>
      </c>
      <c r="F2450" s="2">
        <v>44936</v>
      </c>
      <c r="G2450" s="10">
        <v>20.32</v>
      </c>
      <c r="H2450" s="10">
        <f t="shared" si="87"/>
        <v>21.295000000000002</v>
      </c>
      <c r="I2450" s="10">
        <v>22.27</v>
      </c>
    </row>
    <row r="2451" spans="1:9" x14ac:dyDescent="0.25">
      <c r="A2451">
        <v>6</v>
      </c>
      <c r="B2451" t="str">
        <f t="shared" si="86"/>
        <v>ALHO KG</v>
      </c>
      <c r="C2451" t="str">
        <f>_xlfn.XLOOKUP(A2451,DW_RLC!$A:$A,DW_RLC!$B:$B,0,0,1)</f>
        <v>ALHO</v>
      </c>
      <c r="D2451" t="str">
        <f>_xlfn.XLOOKUP(A2451,DW_RLC!$A:$A,DW_RLC!$C:$C,0,0,1)</f>
        <v>KG</v>
      </c>
      <c r="E2451" t="s">
        <v>129</v>
      </c>
      <c r="F2451" s="2">
        <v>44937</v>
      </c>
      <c r="G2451" s="10">
        <v>20.23</v>
      </c>
      <c r="H2451" s="10">
        <f t="shared" si="87"/>
        <v>21.204999999999998</v>
      </c>
      <c r="I2451" s="10">
        <v>22.18</v>
      </c>
    </row>
    <row r="2452" spans="1:9" x14ac:dyDescent="0.25">
      <c r="A2452">
        <v>6</v>
      </c>
      <c r="B2452" t="str">
        <f t="shared" si="86"/>
        <v>ALHO KG</v>
      </c>
      <c r="C2452" t="str">
        <f>_xlfn.XLOOKUP(A2452,DW_RLC!$A:$A,DW_RLC!$B:$B,0,0,1)</f>
        <v>ALHO</v>
      </c>
      <c r="D2452" t="str">
        <f>_xlfn.XLOOKUP(A2452,DW_RLC!$A:$A,DW_RLC!$C:$C,0,0,1)</f>
        <v>KG</v>
      </c>
      <c r="E2452" t="s">
        <v>129</v>
      </c>
      <c r="F2452" s="2">
        <v>44938</v>
      </c>
      <c r="G2452" s="10">
        <v>20.309999999999999</v>
      </c>
      <c r="H2452" s="10">
        <f t="shared" si="87"/>
        <v>21.285</v>
      </c>
      <c r="I2452" s="10">
        <v>22.26</v>
      </c>
    </row>
    <row r="2453" spans="1:9" x14ac:dyDescent="0.25">
      <c r="A2453">
        <v>6</v>
      </c>
      <c r="B2453" t="str">
        <f t="shared" si="86"/>
        <v>ALHO KG</v>
      </c>
      <c r="C2453" t="str">
        <f>_xlfn.XLOOKUP(A2453,DW_RLC!$A:$A,DW_RLC!$B:$B,0,0,1)</f>
        <v>ALHO</v>
      </c>
      <c r="D2453" t="str">
        <f>_xlfn.XLOOKUP(A2453,DW_RLC!$A:$A,DW_RLC!$C:$C,0,0,1)</f>
        <v>KG</v>
      </c>
      <c r="E2453" t="s">
        <v>129</v>
      </c>
      <c r="F2453" s="2">
        <v>44939</v>
      </c>
      <c r="G2453" s="10">
        <v>20.29</v>
      </c>
      <c r="H2453" s="10">
        <f t="shared" si="87"/>
        <v>21.265000000000001</v>
      </c>
      <c r="I2453" s="10">
        <v>22.24</v>
      </c>
    </row>
    <row r="2454" spans="1:9" x14ac:dyDescent="0.25">
      <c r="A2454">
        <v>6</v>
      </c>
      <c r="B2454" t="str">
        <f t="shared" si="86"/>
        <v>ALHO KG</v>
      </c>
      <c r="C2454" t="str">
        <f>_xlfn.XLOOKUP(A2454,DW_RLC!$A:$A,DW_RLC!$B:$B,0,0,1)</f>
        <v>ALHO</v>
      </c>
      <c r="D2454" t="str">
        <f>_xlfn.XLOOKUP(A2454,DW_RLC!$A:$A,DW_RLC!$C:$C,0,0,1)</f>
        <v>KG</v>
      </c>
      <c r="E2454" t="s">
        <v>129</v>
      </c>
      <c r="F2454" s="2">
        <v>44940</v>
      </c>
      <c r="G2454" s="10">
        <v>19.829999999999998</v>
      </c>
      <c r="H2454" s="10">
        <f t="shared" si="87"/>
        <v>20.805</v>
      </c>
      <c r="I2454" s="10">
        <v>21.78</v>
      </c>
    </row>
    <row r="2455" spans="1:9" x14ac:dyDescent="0.25">
      <c r="A2455">
        <v>6</v>
      </c>
      <c r="B2455" t="str">
        <f t="shared" si="86"/>
        <v>ALHO KG</v>
      </c>
      <c r="C2455" t="str">
        <f>_xlfn.XLOOKUP(A2455,DW_RLC!$A:$A,DW_RLC!$B:$B,0,0,1)</f>
        <v>ALHO</v>
      </c>
      <c r="D2455" t="str">
        <f>_xlfn.XLOOKUP(A2455,DW_RLC!$A:$A,DW_RLC!$C:$C,0,0,1)</f>
        <v>KG</v>
      </c>
      <c r="E2455" t="s">
        <v>129</v>
      </c>
      <c r="F2455" s="2">
        <v>44941</v>
      </c>
      <c r="G2455" s="10">
        <v>19.829999999999998</v>
      </c>
      <c r="H2455" s="10">
        <f t="shared" si="87"/>
        <v>20.805</v>
      </c>
      <c r="I2455" s="10">
        <v>21.78</v>
      </c>
    </row>
    <row r="2456" spans="1:9" x14ac:dyDescent="0.25">
      <c r="A2456">
        <v>6</v>
      </c>
      <c r="B2456" t="str">
        <f t="shared" si="86"/>
        <v>ALHO KG</v>
      </c>
      <c r="C2456" t="str">
        <f>_xlfn.XLOOKUP(A2456,DW_RLC!$A:$A,DW_RLC!$B:$B,0,0,1)</f>
        <v>ALHO</v>
      </c>
      <c r="D2456" t="str">
        <f>_xlfn.XLOOKUP(A2456,DW_RLC!$A:$A,DW_RLC!$C:$C,0,0,1)</f>
        <v>KG</v>
      </c>
      <c r="E2456" t="s">
        <v>129</v>
      </c>
      <c r="F2456" s="2">
        <v>44942</v>
      </c>
      <c r="G2456" s="10">
        <v>20.34</v>
      </c>
      <c r="H2456" s="10">
        <f t="shared" si="87"/>
        <v>21.314999999999998</v>
      </c>
      <c r="I2456" s="10">
        <v>22.29</v>
      </c>
    </row>
    <row r="2457" spans="1:9" x14ac:dyDescent="0.25">
      <c r="A2457">
        <v>6</v>
      </c>
      <c r="B2457" t="str">
        <f t="shared" si="86"/>
        <v>ALHO KG</v>
      </c>
      <c r="C2457" t="str">
        <f>_xlfn.XLOOKUP(A2457,DW_RLC!$A:$A,DW_RLC!$B:$B,0,0,1)</f>
        <v>ALHO</v>
      </c>
      <c r="D2457" t="str">
        <f>_xlfn.XLOOKUP(A2457,DW_RLC!$A:$A,DW_RLC!$C:$C,0,0,1)</f>
        <v>KG</v>
      </c>
      <c r="E2457" t="s">
        <v>129</v>
      </c>
      <c r="F2457" s="2">
        <v>44943</v>
      </c>
      <c r="G2457" s="10">
        <v>20.34</v>
      </c>
      <c r="H2457" s="10">
        <f t="shared" si="87"/>
        <v>21.314999999999998</v>
      </c>
      <c r="I2457" s="10">
        <v>22.29</v>
      </c>
    </row>
    <row r="2458" spans="1:9" x14ac:dyDescent="0.25">
      <c r="A2458">
        <v>6</v>
      </c>
      <c r="B2458" t="str">
        <f t="shared" si="86"/>
        <v>ALHO KG</v>
      </c>
      <c r="C2458" t="str">
        <f>_xlfn.XLOOKUP(A2458,DW_RLC!$A:$A,DW_RLC!$B:$B,0,0,1)</f>
        <v>ALHO</v>
      </c>
      <c r="D2458" t="str">
        <f>_xlfn.XLOOKUP(A2458,DW_RLC!$A:$A,DW_RLC!$C:$C,0,0,1)</f>
        <v>KG</v>
      </c>
      <c r="E2458" t="s">
        <v>129</v>
      </c>
      <c r="F2458" s="2">
        <v>44944</v>
      </c>
      <c r="G2458" s="10">
        <v>20.239999999999998</v>
      </c>
      <c r="H2458" s="10">
        <f t="shared" si="87"/>
        <v>21.22</v>
      </c>
      <c r="I2458" s="10">
        <v>22.2</v>
      </c>
    </row>
    <row r="2459" spans="1:9" x14ac:dyDescent="0.25">
      <c r="A2459">
        <v>6</v>
      </c>
      <c r="B2459" t="str">
        <f t="shared" si="86"/>
        <v>ALHO KG</v>
      </c>
      <c r="C2459" t="str">
        <f>_xlfn.XLOOKUP(A2459,DW_RLC!$A:$A,DW_RLC!$B:$B,0,0,1)</f>
        <v>ALHO</v>
      </c>
      <c r="D2459" t="str">
        <f>_xlfn.XLOOKUP(A2459,DW_RLC!$A:$A,DW_RLC!$C:$C,0,0,1)</f>
        <v>KG</v>
      </c>
      <c r="E2459" t="s">
        <v>129</v>
      </c>
      <c r="F2459" s="2">
        <v>44945</v>
      </c>
      <c r="G2459" s="10">
        <v>20.329999999999998</v>
      </c>
      <c r="H2459" s="10">
        <f t="shared" si="87"/>
        <v>21.305</v>
      </c>
      <c r="I2459" s="10">
        <v>22.28</v>
      </c>
    </row>
    <row r="2460" spans="1:9" x14ac:dyDescent="0.25">
      <c r="A2460">
        <v>6</v>
      </c>
      <c r="B2460" t="str">
        <f t="shared" si="86"/>
        <v>ALHO KG</v>
      </c>
      <c r="C2460" t="str">
        <f>_xlfn.XLOOKUP(A2460,DW_RLC!$A:$A,DW_RLC!$B:$B,0,0,1)</f>
        <v>ALHO</v>
      </c>
      <c r="D2460" t="str">
        <f>_xlfn.XLOOKUP(A2460,DW_RLC!$A:$A,DW_RLC!$C:$C,0,0,1)</f>
        <v>KG</v>
      </c>
      <c r="E2460" t="s">
        <v>129</v>
      </c>
      <c r="F2460" s="2">
        <v>44946</v>
      </c>
      <c r="G2460" s="10">
        <v>20.309999999999999</v>
      </c>
      <c r="H2460" s="10">
        <f t="shared" si="87"/>
        <v>21.285</v>
      </c>
      <c r="I2460" s="10">
        <v>22.26</v>
      </c>
    </row>
    <row r="2461" spans="1:9" x14ac:dyDescent="0.25">
      <c r="A2461">
        <v>6</v>
      </c>
      <c r="B2461" t="str">
        <f t="shared" si="86"/>
        <v>ALHO KG</v>
      </c>
      <c r="C2461" t="str">
        <f>_xlfn.XLOOKUP(A2461,DW_RLC!$A:$A,DW_RLC!$B:$B,0,0,1)</f>
        <v>ALHO</v>
      </c>
      <c r="D2461" t="str">
        <f>_xlfn.XLOOKUP(A2461,DW_RLC!$A:$A,DW_RLC!$C:$C,0,0,1)</f>
        <v>KG</v>
      </c>
      <c r="E2461" t="s">
        <v>129</v>
      </c>
      <c r="F2461" s="2">
        <v>44947</v>
      </c>
      <c r="G2461" s="10">
        <v>19.850000000000001</v>
      </c>
      <c r="H2461" s="10">
        <f t="shared" si="87"/>
        <v>20.825000000000003</v>
      </c>
      <c r="I2461" s="10">
        <v>21.8</v>
      </c>
    </row>
    <row r="2462" spans="1:9" x14ac:dyDescent="0.25">
      <c r="A2462">
        <v>6</v>
      </c>
      <c r="B2462" t="str">
        <f t="shared" si="86"/>
        <v>ALHO KG</v>
      </c>
      <c r="C2462" t="str">
        <f>_xlfn.XLOOKUP(A2462,DW_RLC!$A:$A,DW_RLC!$B:$B,0,0,1)</f>
        <v>ALHO</v>
      </c>
      <c r="D2462" t="str">
        <f>_xlfn.XLOOKUP(A2462,DW_RLC!$A:$A,DW_RLC!$C:$C,0,0,1)</f>
        <v>KG</v>
      </c>
      <c r="E2462" t="s">
        <v>129</v>
      </c>
      <c r="F2462" s="2">
        <v>44948</v>
      </c>
      <c r="G2462" s="10">
        <v>19.850000000000001</v>
      </c>
      <c r="H2462" s="10">
        <f t="shared" si="87"/>
        <v>20.825000000000003</v>
      </c>
      <c r="I2462" s="10">
        <v>21.8</v>
      </c>
    </row>
    <row r="2463" spans="1:9" x14ac:dyDescent="0.25">
      <c r="A2463">
        <v>6</v>
      </c>
      <c r="B2463" t="str">
        <f t="shared" si="86"/>
        <v>ALHO KG</v>
      </c>
      <c r="C2463" t="str">
        <f>_xlfn.XLOOKUP(A2463,DW_RLC!$A:$A,DW_RLC!$B:$B,0,0,1)</f>
        <v>ALHO</v>
      </c>
      <c r="D2463" t="str">
        <f>_xlfn.XLOOKUP(A2463,DW_RLC!$A:$A,DW_RLC!$C:$C,0,0,1)</f>
        <v>KG</v>
      </c>
      <c r="E2463" t="s">
        <v>129</v>
      </c>
      <c r="F2463" s="2">
        <v>44949</v>
      </c>
      <c r="G2463" s="10">
        <v>20.36</v>
      </c>
      <c r="H2463" s="10">
        <f t="shared" si="87"/>
        <v>21.335000000000001</v>
      </c>
      <c r="I2463" s="10">
        <v>22.31</v>
      </c>
    </row>
    <row r="2464" spans="1:9" x14ac:dyDescent="0.25">
      <c r="A2464">
        <v>6</v>
      </c>
      <c r="B2464" t="str">
        <f t="shared" si="86"/>
        <v>ALHO KG</v>
      </c>
      <c r="C2464" t="str">
        <f>_xlfn.XLOOKUP(A2464,DW_RLC!$A:$A,DW_RLC!$B:$B,0,0,1)</f>
        <v>ALHO</v>
      </c>
      <c r="D2464" t="str">
        <f>_xlfn.XLOOKUP(A2464,DW_RLC!$A:$A,DW_RLC!$C:$C,0,0,1)</f>
        <v>KG</v>
      </c>
      <c r="E2464" t="s">
        <v>129</v>
      </c>
      <c r="F2464" s="2">
        <v>44950</v>
      </c>
      <c r="G2464" s="10">
        <v>20.36</v>
      </c>
      <c r="H2464" s="10">
        <f t="shared" si="87"/>
        <v>21.335000000000001</v>
      </c>
      <c r="I2464" s="10">
        <v>22.31</v>
      </c>
    </row>
    <row r="2465" spans="1:9" x14ac:dyDescent="0.25">
      <c r="A2465">
        <v>6</v>
      </c>
      <c r="B2465" t="str">
        <f t="shared" si="86"/>
        <v>ALHO KG</v>
      </c>
      <c r="C2465" t="str">
        <f>_xlfn.XLOOKUP(A2465,DW_RLC!$A:$A,DW_RLC!$B:$B,0,0,1)</f>
        <v>ALHO</v>
      </c>
      <c r="D2465" t="str">
        <f>_xlfn.XLOOKUP(A2465,DW_RLC!$A:$A,DW_RLC!$C:$C,0,0,1)</f>
        <v>KG</v>
      </c>
      <c r="E2465" t="s">
        <v>129</v>
      </c>
      <c r="F2465" s="2">
        <v>44951</v>
      </c>
      <c r="G2465" s="10">
        <v>20.260000000000002</v>
      </c>
      <c r="H2465" s="10">
        <f t="shared" si="87"/>
        <v>21.240000000000002</v>
      </c>
      <c r="I2465" s="10">
        <v>22.22</v>
      </c>
    </row>
    <row r="2466" spans="1:9" x14ac:dyDescent="0.25">
      <c r="A2466">
        <v>6</v>
      </c>
      <c r="B2466" t="str">
        <f t="shared" si="86"/>
        <v>ALHO KG</v>
      </c>
      <c r="C2466" t="str">
        <f>_xlfn.XLOOKUP(A2466,DW_RLC!$A:$A,DW_RLC!$B:$B,0,0,1)</f>
        <v>ALHO</v>
      </c>
      <c r="D2466" t="str">
        <f>_xlfn.XLOOKUP(A2466,DW_RLC!$A:$A,DW_RLC!$C:$C,0,0,1)</f>
        <v>KG</v>
      </c>
      <c r="E2466" t="s">
        <v>129</v>
      </c>
      <c r="F2466" s="2">
        <v>44952</v>
      </c>
      <c r="G2466" s="10">
        <v>20.350000000000001</v>
      </c>
      <c r="H2466" s="10">
        <f t="shared" si="87"/>
        <v>21.325000000000003</v>
      </c>
      <c r="I2466" s="10">
        <v>22.3</v>
      </c>
    </row>
    <row r="2467" spans="1:9" x14ac:dyDescent="0.25">
      <c r="A2467">
        <v>6</v>
      </c>
      <c r="B2467" t="str">
        <f t="shared" si="86"/>
        <v>ALHO KG</v>
      </c>
      <c r="C2467" t="str">
        <f>_xlfn.XLOOKUP(A2467,DW_RLC!$A:$A,DW_RLC!$B:$B,0,0,1)</f>
        <v>ALHO</v>
      </c>
      <c r="D2467" t="str">
        <f>_xlfn.XLOOKUP(A2467,DW_RLC!$A:$A,DW_RLC!$C:$C,0,0,1)</f>
        <v>KG</v>
      </c>
      <c r="E2467" t="s">
        <v>129</v>
      </c>
      <c r="F2467" s="2">
        <v>44953</v>
      </c>
      <c r="G2467" s="10">
        <v>20.329999999999998</v>
      </c>
      <c r="H2467" s="10">
        <f t="shared" si="87"/>
        <v>21.305</v>
      </c>
      <c r="I2467" s="10">
        <v>22.28</v>
      </c>
    </row>
    <row r="2468" spans="1:9" x14ac:dyDescent="0.25">
      <c r="A2468">
        <v>6</v>
      </c>
      <c r="B2468" t="str">
        <f t="shared" si="86"/>
        <v>ALHO KG</v>
      </c>
      <c r="C2468" t="str">
        <f>_xlfn.XLOOKUP(A2468,DW_RLC!$A:$A,DW_RLC!$B:$B,0,0,1)</f>
        <v>ALHO</v>
      </c>
      <c r="D2468" t="str">
        <f>_xlfn.XLOOKUP(A2468,DW_RLC!$A:$A,DW_RLC!$C:$C,0,0,1)</f>
        <v>KG</v>
      </c>
      <c r="E2468" t="s">
        <v>129</v>
      </c>
      <c r="F2468" s="2">
        <v>44954</v>
      </c>
      <c r="G2468" s="10">
        <v>19.87</v>
      </c>
      <c r="H2468" s="10">
        <f t="shared" si="87"/>
        <v>20.844999999999999</v>
      </c>
      <c r="I2468" s="10">
        <v>21.82</v>
      </c>
    </row>
    <row r="2469" spans="1:9" x14ac:dyDescent="0.25">
      <c r="A2469">
        <v>6</v>
      </c>
      <c r="B2469" t="str">
        <f t="shared" si="86"/>
        <v>ALHO KG</v>
      </c>
      <c r="C2469" t="str">
        <f>_xlfn.XLOOKUP(A2469,DW_RLC!$A:$A,DW_RLC!$B:$B,0,0,1)</f>
        <v>ALHO</v>
      </c>
      <c r="D2469" t="str">
        <f>_xlfn.XLOOKUP(A2469,DW_RLC!$A:$A,DW_RLC!$C:$C,0,0,1)</f>
        <v>KG</v>
      </c>
      <c r="E2469" t="s">
        <v>129</v>
      </c>
      <c r="F2469" s="2">
        <v>44955</v>
      </c>
      <c r="G2469" s="10">
        <v>19.87</v>
      </c>
      <c r="H2469" s="10">
        <f t="shared" si="87"/>
        <v>20.844999999999999</v>
      </c>
      <c r="I2469" s="10">
        <v>21.82</v>
      </c>
    </row>
    <row r="2470" spans="1:9" x14ac:dyDescent="0.25">
      <c r="A2470">
        <v>6</v>
      </c>
      <c r="B2470" t="str">
        <f t="shared" si="86"/>
        <v>ALHO KG</v>
      </c>
      <c r="C2470" t="str">
        <f>_xlfn.XLOOKUP(A2470,DW_RLC!$A:$A,DW_RLC!$B:$B,0,0,1)</f>
        <v>ALHO</v>
      </c>
      <c r="D2470" t="str">
        <f>_xlfn.XLOOKUP(A2470,DW_RLC!$A:$A,DW_RLC!$C:$C,0,0,1)</f>
        <v>KG</v>
      </c>
      <c r="E2470" t="s">
        <v>129</v>
      </c>
      <c r="F2470" s="2">
        <v>44956</v>
      </c>
      <c r="G2470" s="10">
        <v>20.38</v>
      </c>
      <c r="H2470" s="10">
        <f t="shared" si="87"/>
        <v>21.354999999999997</v>
      </c>
      <c r="I2470" s="10">
        <v>22.33</v>
      </c>
    </row>
    <row r="2471" spans="1:9" x14ac:dyDescent="0.25">
      <c r="A2471">
        <v>6</v>
      </c>
      <c r="B2471" t="str">
        <f t="shared" si="86"/>
        <v>ALHO KG</v>
      </c>
      <c r="C2471" t="str">
        <f>_xlfn.XLOOKUP(A2471,DW_RLC!$A:$A,DW_RLC!$B:$B,0,0,1)</f>
        <v>ALHO</v>
      </c>
      <c r="D2471" t="str">
        <f>_xlfn.XLOOKUP(A2471,DW_RLC!$A:$A,DW_RLC!$C:$C,0,0,1)</f>
        <v>KG</v>
      </c>
      <c r="E2471" t="s">
        <v>129</v>
      </c>
      <c r="F2471" s="2">
        <v>44957</v>
      </c>
      <c r="G2471" s="10">
        <v>20.38</v>
      </c>
      <c r="H2471" s="10">
        <f t="shared" si="87"/>
        <v>21.354999999999997</v>
      </c>
      <c r="I2471" s="10">
        <v>22.33</v>
      </c>
    </row>
    <row r="2472" spans="1:9" x14ac:dyDescent="0.25">
      <c r="A2472">
        <v>6</v>
      </c>
      <c r="B2472" t="str">
        <f t="shared" si="86"/>
        <v>ALHO KG</v>
      </c>
      <c r="C2472" t="str">
        <f>_xlfn.XLOOKUP(A2472,DW_RLC!$A:$A,DW_RLC!$B:$B,0,0,1)</f>
        <v>ALHO</v>
      </c>
      <c r="D2472" t="str">
        <f>_xlfn.XLOOKUP(A2472,DW_RLC!$A:$A,DW_RLC!$C:$C,0,0,1)</f>
        <v>KG</v>
      </c>
      <c r="E2472" t="s">
        <v>129</v>
      </c>
      <c r="F2472" s="2">
        <v>44958</v>
      </c>
      <c r="G2472" s="10">
        <v>20.28</v>
      </c>
      <c r="H2472" s="10">
        <f t="shared" si="87"/>
        <v>21.259999999999998</v>
      </c>
      <c r="I2472" s="10">
        <v>22.24</v>
      </c>
    </row>
    <row r="2473" spans="1:9" x14ac:dyDescent="0.25">
      <c r="A2473">
        <v>6</v>
      </c>
      <c r="B2473" t="str">
        <f t="shared" si="86"/>
        <v>ALHO KG</v>
      </c>
      <c r="C2473" t="str">
        <f>_xlfn.XLOOKUP(A2473,DW_RLC!$A:$A,DW_RLC!$B:$B,0,0,1)</f>
        <v>ALHO</v>
      </c>
      <c r="D2473" t="str">
        <f>_xlfn.XLOOKUP(A2473,DW_RLC!$A:$A,DW_RLC!$C:$C,0,0,1)</f>
        <v>KG</v>
      </c>
      <c r="E2473" t="s">
        <v>129</v>
      </c>
      <c r="F2473" s="2">
        <v>44959</v>
      </c>
      <c r="G2473" s="10">
        <v>20.37</v>
      </c>
      <c r="H2473" s="10">
        <f t="shared" si="87"/>
        <v>21.344999999999999</v>
      </c>
      <c r="I2473" s="10">
        <v>22.32</v>
      </c>
    </row>
    <row r="2474" spans="1:9" x14ac:dyDescent="0.25">
      <c r="A2474">
        <v>6</v>
      </c>
      <c r="B2474" t="str">
        <f t="shared" si="86"/>
        <v>ALHO KG</v>
      </c>
      <c r="C2474" t="str">
        <f>_xlfn.XLOOKUP(A2474,DW_RLC!$A:$A,DW_RLC!$B:$B,0,0,1)</f>
        <v>ALHO</v>
      </c>
      <c r="D2474" t="str">
        <f>_xlfn.XLOOKUP(A2474,DW_RLC!$A:$A,DW_RLC!$C:$C,0,0,1)</f>
        <v>KG</v>
      </c>
      <c r="E2474" t="s">
        <v>129</v>
      </c>
      <c r="F2474" s="2">
        <v>44960</v>
      </c>
      <c r="G2474" s="10">
        <v>20.34</v>
      </c>
      <c r="H2474" s="10">
        <f t="shared" si="87"/>
        <v>21.32</v>
      </c>
      <c r="I2474" s="10">
        <v>22.3</v>
      </c>
    </row>
    <row r="2475" spans="1:9" x14ac:dyDescent="0.25">
      <c r="A2475">
        <v>6</v>
      </c>
      <c r="B2475" t="str">
        <f t="shared" si="86"/>
        <v>ALHO KG</v>
      </c>
      <c r="C2475" t="str">
        <f>_xlfn.XLOOKUP(A2475,DW_RLC!$A:$A,DW_RLC!$B:$B,0,0,1)</f>
        <v>ALHO</v>
      </c>
      <c r="D2475" t="str">
        <f>_xlfn.XLOOKUP(A2475,DW_RLC!$A:$A,DW_RLC!$C:$C,0,0,1)</f>
        <v>KG</v>
      </c>
      <c r="E2475" t="s">
        <v>129</v>
      </c>
      <c r="F2475" s="2">
        <v>44961</v>
      </c>
      <c r="G2475" s="10">
        <v>19.89</v>
      </c>
      <c r="H2475" s="10">
        <f t="shared" si="87"/>
        <v>20.865000000000002</v>
      </c>
      <c r="I2475" s="10">
        <v>21.84</v>
      </c>
    </row>
    <row r="2476" spans="1:9" x14ac:dyDescent="0.25">
      <c r="A2476">
        <v>6</v>
      </c>
      <c r="B2476" t="str">
        <f t="shared" si="86"/>
        <v>ALHO KG</v>
      </c>
      <c r="C2476" t="str">
        <f>_xlfn.XLOOKUP(A2476,DW_RLC!$A:$A,DW_RLC!$B:$B,0,0,1)</f>
        <v>ALHO</v>
      </c>
      <c r="D2476" t="str">
        <f>_xlfn.XLOOKUP(A2476,DW_RLC!$A:$A,DW_RLC!$C:$C,0,0,1)</f>
        <v>KG</v>
      </c>
      <c r="E2476" t="s">
        <v>129</v>
      </c>
      <c r="F2476" s="2">
        <v>44962</v>
      </c>
      <c r="G2476" s="10">
        <v>19.89</v>
      </c>
      <c r="H2476" s="10">
        <f t="shared" si="87"/>
        <v>20.865000000000002</v>
      </c>
      <c r="I2476" s="10">
        <v>21.84</v>
      </c>
    </row>
    <row r="2477" spans="1:9" x14ac:dyDescent="0.25">
      <c r="A2477">
        <v>6</v>
      </c>
      <c r="B2477" t="str">
        <f t="shared" si="86"/>
        <v>ALHO KG</v>
      </c>
      <c r="C2477" t="str">
        <f>_xlfn.XLOOKUP(A2477,DW_RLC!$A:$A,DW_RLC!$B:$B,0,0,1)</f>
        <v>ALHO</v>
      </c>
      <c r="D2477" t="str">
        <f>_xlfn.XLOOKUP(A2477,DW_RLC!$A:$A,DW_RLC!$C:$C,0,0,1)</f>
        <v>KG</v>
      </c>
      <c r="E2477" t="s">
        <v>129</v>
      </c>
      <c r="F2477" s="2">
        <v>44963</v>
      </c>
      <c r="G2477" s="10">
        <v>20.399999999999999</v>
      </c>
      <c r="H2477" s="10">
        <f t="shared" si="87"/>
        <v>21.375</v>
      </c>
      <c r="I2477" s="10">
        <v>22.35</v>
      </c>
    </row>
    <row r="2478" spans="1:9" x14ac:dyDescent="0.25">
      <c r="A2478">
        <v>6</v>
      </c>
      <c r="B2478" t="str">
        <f t="shared" si="86"/>
        <v>ALHO KG</v>
      </c>
      <c r="C2478" t="str">
        <f>_xlfn.XLOOKUP(A2478,DW_RLC!$A:$A,DW_RLC!$B:$B,0,0,1)</f>
        <v>ALHO</v>
      </c>
      <c r="D2478" t="str">
        <f>_xlfn.XLOOKUP(A2478,DW_RLC!$A:$A,DW_RLC!$C:$C,0,0,1)</f>
        <v>KG</v>
      </c>
      <c r="E2478" t="s">
        <v>129</v>
      </c>
      <c r="F2478" s="2">
        <v>44964</v>
      </c>
      <c r="G2478" s="10">
        <v>20.399999999999999</v>
      </c>
      <c r="H2478" s="10">
        <f t="shared" si="87"/>
        <v>21.375</v>
      </c>
      <c r="I2478" s="10">
        <v>22.35</v>
      </c>
    </row>
    <row r="2479" spans="1:9" x14ac:dyDescent="0.25">
      <c r="A2479">
        <v>6</v>
      </c>
      <c r="B2479" t="str">
        <f t="shared" si="86"/>
        <v>ALHO KG</v>
      </c>
      <c r="C2479" t="str">
        <f>_xlfn.XLOOKUP(A2479,DW_RLC!$A:$A,DW_RLC!$B:$B,0,0,1)</f>
        <v>ALHO</v>
      </c>
      <c r="D2479" t="str">
        <f>_xlfn.XLOOKUP(A2479,DW_RLC!$A:$A,DW_RLC!$C:$C,0,0,1)</f>
        <v>KG</v>
      </c>
      <c r="E2479" t="s">
        <v>129</v>
      </c>
      <c r="F2479" s="2">
        <v>44965</v>
      </c>
      <c r="G2479" s="10">
        <v>20.3</v>
      </c>
      <c r="H2479" s="10">
        <f t="shared" si="87"/>
        <v>21.274999999999999</v>
      </c>
      <c r="I2479" s="10">
        <v>22.25</v>
      </c>
    </row>
    <row r="2480" spans="1:9" x14ac:dyDescent="0.25">
      <c r="A2480">
        <v>6</v>
      </c>
      <c r="B2480" t="str">
        <f t="shared" si="86"/>
        <v>ALHO KG</v>
      </c>
      <c r="C2480" t="str">
        <f>_xlfn.XLOOKUP(A2480,DW_RLC!$A:$A,DW_RLC!$B:$B,0,0,1)</f>
        <v>ALHO</v>
      </c>
      <c r="D2480" t="str">
        <f>_xlfn.XLOOKUP(A2480,DW_RLC!$A:$A,DW_RLC!$C:$C,0,0,1)</f>
        <v>KG</v>
      </c>
      <c r="E2480" t="s">
        <v>129</v>
      </c>
      <c r="F2480" s="2">
        <v>44966</v>
      </c>
      <c r="G2480" s="10">
        <v>20.39</v>
      </c>
      <c r="H2480" s="10">
        <f t="shared" si="87"/>
        <v>21.365000000000002</v>
      </c>
      <c r="I2480" s="10">
        <v>22.34</v>
      </c>
    </row>
    <row r="2481" spans="1:9" x14ac:dyDescent="0.25">
      <c r="A2481">
        <v>6</v>
      </c>
      <c r="B2481" t="str">
        <f t="shared" si="86"/>
        <v>ALHO KG</v>
      </c>
      <c r="C2481" t="str">
        <f>_xlfn.XLOOKUP(A2481,DW_RLC!$A:$A,DW_RLC!$B:$B,0,0,1)</f>
        <v>ALHO</v>
      </c>
      <c r="D2481" t="str">
        <f>_xlfn.XLOOKUP(A2481,DW_RLC!$A:$A,DW_RLC!$C:$C,0,0,1)</f>
        <v>KG</v>
      </c>
      <c r="E2481" t="s">
        <v>129</v>
      </c>
      <c r="F2481" s="2">
        <v>44967</v>
      </c>
      <c r="G2481" s="10">
        <v>20.36</v>
      </c>
      <c r="H2481" s="10">
        <f t="shared" si="87"/>
        <v>21.34</v>
      </c>
      <c r="I2481" s="10">
        <v>22.32</v>
      </c>
    </row>
    <row r="2482" spans="1:9" x14ac:dyDescent="0.25">
      <c r="A2482">
        <v>6</v>
      </c>
      <c r="B2482" t="str">
        <f t="shared" si="86"/>
        <v>ALHO KG</v>
      </c>
      <c r="C2482" t="str">
        <f>_xlfn.XLOOKUP(A2482,DW_RLC!$A:$A,DW_RLC!$B:$B,0,0,1)</f>
        <v>ALHO</v>
      </c>
      <c r="D2482" t="str">
        <f>_xlfn.XLOOKUP(A2482,DW_RLC!$A:$A,DW_RLC!$C:$C,0,0,1)</f>
        <v>KG</v>
      </c>
      <c r="E2482" t="s">
        <v>129</v>
      </c>
      <c r="F2482" s="2">
        <v>44968</v>
      </c>
      <c r="G2482" s="10">
        <v>19.899999999999999</v>
      </c>
      <c r="H2482" s="10">
        <f t="shared" si="87"/>
        <v>20.88</v>
      </c>
      <c r="I2482" s="10">
        <v>21.86</v>
      </c>
    </row>
    <row r="2483" spans="1:9" x14ac:dyDescent="0.25">
      <c r="A2483">
        <v>6</v>
      </c>
      <c r="B2483" t="str">
        <f t="shared" si="86"/>
        <v>ALHO KG</v>
      </c>
      <c r="C2483" t="str">
        <f>_xlfn.XLOOKUP(A2483,DW_RLC!$A:$A,DW_RLC!$B:$B,0,0,1)</f>
        <v>ALHO</v>
      </c>
      <c r="D2483" t="str">
        <f>_xlfn.XLOOKUP(A2483,DW_RLC!$A:$A,DW_RLC!$C:$C,0,0,1)</f>
        <v>KG</v>
      </c>
      <c r="E2483" t="s">
        <v>129</v>
      </c>
      <c r="F2483" s="2">
        <v>44969</v>
      </c>
      <c r="G2483" s="10">
        <v>19.91</v>
      </c>
      <c r="H2483" s="10">
        <f t="shared" si="87"/>
        <v>20.884999999999998</v>
      </c>
      <c r="I2483" s="10">
        <v>21.86</v>
      </c>
    </row>
    <row r="2484" spans="1:9" x14ac:dyDescent="0.25">
      <c r="A2484">
        <v>6</v>
      </c>
      <c r="B2484" t="str">
        <f t="shared" si="86"/>
        <v>ALHO KG</v>
      </c>
      <c r="C2484" t="str">
        <f>_xlfn.XLOOKUP(A2484,DW_RLC!$A:$A,DW_RLC!$B:$B,0,0,1)</f>
        <v>ALHO</v>
      </c>
      <c r="D2484" t="str">
        <f>_xlfn.XLOOKUP(A2484,DW_RLC!$A:$A,DW_RLC!$C:$C,0,0,1)</f>
        <v>KG</v>
      </c>
      <c r="E2484" t="s">
        <v>129</v>
      </c>
      <c r="F2484" s="2">
        <v>44970</v>
      </c>
      <c r="G2484" s="10">
        <v>20.420000000000002</v>
      </c>
      <c r="H2484" s="10">
        <f t="shared" si="87"/>
        <v>21.395000000000003</v>
      </c>
      <c r="I2484" s="10">
        <v>22.37</v>
      </c>
    </row>
    <row r="2485" spans="1:9" x14ac:dyDescent="0.25">
      <c r="A2485">
        <v>6</v>
      </c>
      <c r="B2485" t="str">
        <f t="shared" si="86"/>
        <v>ALHO KG</v>
      </c>
      <c r="C2485" t="str">
        <f>_xlfn.XLOOKUP(A2485,DW_RLC!$A:$A,DW_RLC!$B:$B,0,0,1)</f>
        <v>ALHO</v>
      </c>
      <c r="D2485" t="str">
        <f>_xlfn.XLOOKUP(A2485,DW_RLC!$A:$A,DW_RLC!$C:$C,0,0,1)</f>
        <v>KG</v>
      </c>
      <c r="E2485" t="s">
        <v>129</v>
      </c>
      <c r="F2485" s="2">
        <v>44971</v>
      </c>
      <c r="G2485" s="10">
        <v>20.41</v>
      </c>
      <c r="H2485" s="10">
        <f t="shared" si="87"/>
        <v>21.39</v>
      </c>
      <c r="I2485" s="10">
        <v>22.37</v>
      </c>
    </row>
    <row r="2486" spans="1:9" x14ac:dyDescent="0.25">
      <c r="A2486">
        <v>6</v>
      </c>
      <c r="B2486" t="str">
        <f t="shared" si="86"/>
        <v>ALHO KG</v>
      </c>
      <c r="C2486" t="str">
        <f>_xlfn.XLOOKUP(A2486,DW_RLC!$A:$A,DW_RLC!$B:$B,0,0,1)</f>
        <v>ALHO</v>
      </c>
      <c r="D2486" t="str">
        <f>_xlfn.XLOOKUP(A2486,DW_RLC!$A:$A,DW_RLC!$C:$C,0,0,1)</f>
        <v>KG</v>
      </c>
      <c r="E2486" t="s">
        <v>129</v>
      </c>
      <c r="F2486" s="2">
        <v>44972</v>
      </c>
      <c r="G2486" s="10">
        <v>20.32</v>
      </c>
      <c r="H2486" s="10">
        <f t="shared" si="87"/>
        <v>21.295000000000002</v>
      </c>
      <c r="I2486" s="10">
        <v>22.27</v>
      </c>
    </row>
    <row r="2487" spans="1:9" x14ac:dyDescent="0.25">
      <c r="A2487">
        <v>6</v>
      </c>
      <c r="B2487" t="str">
        <f t="shared" si="86"/>
        <v>ALHO KG</v>
      </c>
      <c r="C2487" t="str">
        <f>_xlfn.XLOOKUP(A2487,DW_RLC!$A:$A,DW_RLC!$B:$B,0,0,1)</f>
        <v>ALHO</v>
      </c>
      <c r="D2487" t="str">
        <f>_xlfn.XLOOKUP(A2487,DW_RLC!$A:$A,DW_RLC!$C:$C,0,0,1)</f>
        <v>KG</v>
      </c>
      <c r="E2487" t="s">
        <v>129</v>
      </c>
      <c r="F2487" s="2">
        <v>44973</v>
      </c>
      <c r="G2487" s="10">
        <v>20.399999999999999</v>
      </c>
      <c r="H2487" s="10">
        <f t="shared" si="87"/>
        <v>21.38</v>
      </c>
      <c r="I2487" s="10">
        <v>22.36</v>
      </c>
    </row>
    <row r="2488" spans="1:9" x14ac:dyDescent="0.25">
      <c r="A2488">
        <v>6</v>
      </c>
      <c r="B2488" t="str">
        <f t="shared" si="86"/>
        <v>ALHO KG</v>
      </c>
      <c r="C2488" t="str">
        <f>_xlfn.XLOOKUP(A2488,DW_RLC!$A:$A,DW_RLC!$B:$B,0,0,1)</f>
        <v>ALHO</v>
      </c>
      <c r="D2488" t="str">
        <f>_xlfn.XLOOKUP(A2488,DW_RLC!$A:$A,DW_RLC!$C:$C,0,0,1)</f>
        <v>KG</v>
      </c>
      <c r="E2488" t="s">
        <v>129</v>
      </c>
      <c r="F2488" s="2">
        <v>44974</v>
      </c>
      <c r="G2488" s="10">
        <v>20.38</v>
      </c>
      <c r="H2488" s="10">
        <f t="shared" si="87"/>
        <v>21.36</v>
      </c>
      <c r="I2488" s="10">
        <v>22.34</v>
      </c>
    </row>
    <row r="2489" spans="1:9" x14ac:dyDescent="0.25">
      <c r="A2489">
        <v>6</v>
      </c>
      <c r="B2489" t="str">
        <f t="shared" si="86"/>
        <v>ALHO KG</v>
      </c>
      <c r="C2489" t="str">
        <f>_xlfn.XLOOKUP(A2489,DW_RLC!$A:$A,DW_RLC!$B:$B,0,0,1)</f>
        <v>ALHO</v>
      </c>
      <c r="D2489" t="str">
        <f>_xlfn.XLOOKUP(A2489,DW_RLC!$A:$A,DW_RLC!$C:$C,0,0,1)</f>
        <v>KG</v>
      </c>
      <c r="E2489" t="s">
        <v>129</v>
      </c>
      <c r="F2489" s="2">
        <v>44975</v>
      </c>
      <c r="G2489" s="10">
        <v>19.920000000000002</v>
      </c>
      <c r="H2489" s="10">
        <f t="shared" si="87"/>
        <v>20.9</v>
      </c>
      <c r="I2489" s="10">
        <v>21.88</v>
      </c>
    </row>
    <row r="2490" spans="1:9" x14ac:dyDescent="0.25">
      <c r="A2490">
        <v>6</v>
      </c>
      <c r="B2490" t="str">
        <f t="shared" si="86"/>
        <v>ALHO KG</v>
      </c>
      <c r="C2490" t="str">
        <f>_xlfn.XLOOKUP(A2490,DW_RLC!$A:$A,DW_RLC!$B:$B,0,0,1)</f>
        <v>ALHO</v>
      </c>
      <c r="D2490" t="str">
        <f>_xlfn.XLOOKUP(A2490,DW_RLC!$A:$A,DW_RLC!$C:$C,0,0,1)</f>
        <v>KG</v>
      </c>
      <c r="E2490" t="s">
        <v>129</v>
      </c>
      <c r="F2490" s="2">
        <v>44976</v>
      </c>
      <c r="G2490" s="10">
        <v>19.93</v>
      </c>
      <c r="H2490" s="10">
        <f t="shared" si="87"/>
        <v>20.905000000000001</v>
      </c>
      <c r="I2490" s="10">
        <v>21.88</v>
      </c>
    </row>
    <row r="2491" spans="1:9" x14ac:dyDescent="0.25">
      <c r="A2491">
        <v>6</v>
      </c>
      <c r="B2491" t="str">
        <f t="shared" si="86"/>
        <v>ALHO KG</v>
      </c>
      <c r="C2491" t="str">
        <f>_xlfn.XLOOKUP(A2491,DW_RLC!$A:$A,DW_RLC!$B:$B,0,0,1)</f>
        <v>ALHO</v>
      </c>
      <c r="D2491" t="str">
        <f>_xlfn.XLOOKUP(A2491,DW_RLC!$A:$A,DW_RLC!$C:$C,0,0,1)</f>
        <v>KG</v>
      </c>
      <c r="E2491" t="s">
        <v>129</v>
      </c>
      <c r="F2491" s="2">
        <v>44977</v>
      </c>
      <c r="G2491" s="10">
        <v>20.440000000000001</v>
      </c>
      <c r="H2491" s="10">
        <f t="shared" si="87"/>
        <v>21.414999999999999</v>
      </c>
      <c r="I2491" s="10">
        <v>22.39</v>
      </c>
    </row>
    <row r="2492" spans="1:9" x14ac:dyDescent="0.25">
      <c r="A2492">
        <v>6</v>
      </c>
      <c r="B2492" t="str">
        <f t="shared" si="86"/>
        <v>ALHO KG</v>
      </c>
      <c r="C2492" t="str">
        <f>_xlfn.XLOOKUP(A2492,DW_RLC!$A:$A,DW_RLC!$B:$B,0,0,1)</f>
        <v>ALHO</v>
      </c>
      <c r="D2492" t="str">
        <f>_xlfn.XLOOKUP(A2492,DW_RLC!$A:$A,DW_RLC!$C:$C,0,0,1)</f>
        <v>KG</v>
      </c>
      <c r="E2492" t="s">
        <v>129</v>
      </c>
      <c r="F2492" s="2">
        <v>44978</v>
      </c>
      <c r="G2492" s="10">
        <v>20.43</v>
      </c>
      <c r="H2492" s="10">
        <f t="shared" si="87"/>
        <v>21.41</v>
      </c>
      <c r="I2492" s="10">
        <v>22.39</v>
      </c>
    </row>
    <row r="2493" spans="1:9" x14ac:dyDescent="0.25">
      <c r="A2493">
        <v>6</v>
      </c>
      <c r="B2493" t="str">
        <f t="shared" si="86"/>
        <v>ALHO KG</v>
      </c>
      <c r="C2493" t="str">
        <f>_xlfn.XLOOKUP(A2493,DW_RLC!$A:$A,DW_RLC!$B:$B,0,0,1)</f>
        <v>ALHO</v>
      </c>
      <c r="D2493" t="str">
        <f>_xlfn.XLOOKUP(A2493,DW_RLC!$A:$A,DW_RLC!$C:$C,0,0,1)</f>
        <v>KG</v>
      </c>
      <c r="E2493" t="s">
        <v>129</v>
      </c>
      <c r="F2493" s="2">
        <v>44979</v>
      </c>
      <c r="G2493" s="10">
        <v>20.34</v>
      </c>
      <c r="H2493" s="10">
        <f t="shared" si="87"/>
        <v>21.314999999999998</v>
      </c>
      <c r="I2493" s="10">
        <v>22.29</v>
      </c>
    </row>
    <row r="2494" spans="1:9" x14ac:dyDescent="0.25">
      <c r="A2494">
        <v>6</v>
      </c>
      <c r="B2494" t="str">
        <f t="shared" si="86"/>
        <v>ALHO KG</v>
      </c>
      <c r="C2494" t="str">
        <f>_xlfn.XLOOKUP(A2494,DW_RLC!$A:$A,DW_RLC!$B:$B,0,0,1)</f>
        <v>ALHO</v>
      </c>
      <c r="D2494" t="str">
        <f>_xlfn.XLOOKUP(A2494,DW_RLC!$A:$A,DW_RLC!$C:$C,0,0,1)</f>
        <v>KG</v>
      </c>
      <c r="E2494" t="s">
        <v>129</v>
      </c>
      <c r="F2494" s="2">
        <v>44980</v>
      </c>
      <c r="G2494" s="10">
        <v>20.420000000000002</v>
      </c>
      <c r="H2494" s="10">
        <f t="shared" si="87"/>
        <v>21.4</v>
      </c>
      <c r="I2494" s="10">
        <v>22.38</v>
      </c>
    </row>
    <row r="2495" spans="1:9" x14ac:dyDescent="0.25">
      <c r="A2495">
        <v>6</v>
      </c>
      <c r="B2495" t="str">
        <f t="shared" si="86"/>
        <v>ALHO KG</v>
      </c>
      <c r="C2495" t="str">
        <f>_xlfn.XLOOKUP(A2495,DW_RLC!$A:$A,DW_RLC!$B:$B,0,0,1)</f>
        <v>ALHO</v>
      </c>
      <c r="D2495" t="str">
        <f>_xlfn.XLOOKUP(A2495,DW_RLC!$A:$A,DW_RLC!$C:$C,0,0,1)</f>
        <v>KG</v>
      </c>
      <c r="E2495" t="s">
        <v>129</v>
      </c>
      <c r="F2495" s="2">
        <v>44981</v>
      </c>
      <c r="G2495" s="10">
        <v>20.399999999999999</v>
      </c>
      <c r="H2495" s="10">
        <f t="shared" si="87"/>
        <v>21.375</v>
      </c>
      <c r="I2495" s="10">
        <v>22.35</v>
      </c>
    </row>
    <row r="2496" spans="1:9" x14ac:dyDescent="0.25">
      <c r="A2496">
        <v>6</v>
      </c>
      <c r="B2496" t="str">
        <f t="shared" si="86"/>
        <v>ALHO KG</v>
      </c>
      <c r="C2496" t="str">
        <f>_xlfn.XLOOKUP(A2496,DW_RLC!$A:$A,DW_RLC!$B:$B,0,0,1)</f>
        <v>ALHO</v>
      </c>
      <c r="D2496" t="str">
        <f>_xlfn.XLOOKUP(A2496,DW_RLC!$A:$A,DW_RLC!$C:$C,0,0,1)</f>
        <v>KG</v>
      </c>
      <c r="E2496" t="s">
        <v>129</v>
      </c>
      <c r="F2496" s="2">
        <v>44982</v>
      </c>
      <c r="G2496" s="10">
        <v>19.940000000000001</v>
      </c>
      <c r="H2496" s="10">
        <f t="shared" si="87"/>
        <v>20.92</v>
      </c>
      <c r="I2496" s="10">
        <v>21.9</v>
      </c>
    </row>
    <row r="2497" spans="1:9" x14ac:dyDescent="0.25">
      <c r="A2497">
        <v>6</v>
      </c>
      <c r="B2497" t="str">
        <f t="shared" si="86"/>
        <v>ALHO KG</v>
      </c>
      <c r="C2497" t="str">
        <f>_xlfn.XLOOKUP(A2497,DW_RLC!$A:$A,DW_RLC!$B:$B,0,0,1)</f>
        <v>ALHO</v>
      </c>
      <c r="D2497" t="str">
        <f>_xlfn.XLOOKUP(A2497,DW_RLC!$A:$A,DW_RLC!$C:$C,0,0,1)</f>
        <v>KG</v>
      </c>
      <c r="E2497" t="s">
        <v>129</v>
      </c>
      <c r="F2497" s="2">
        <v>44983</v>
      </c>
      <c r="G2497" s="10">
        <v>19.8</v>
      </c>
      <c r="H2497" s="10">
        <f t="shared" si="87"/>
        <v>20.78</v>
      </c>
      <c r="I2497" s="10">
        <v>21.76</v>
      </c>
    </row>
    <row r="2498" spans="1:9" x14ac:dyDescent="0.25">
      <c r="A2498">
        <v>6</v>
      </c>
      <c r="B2498" t="str">
        <f t="shared" si="86"/>
        <v>ALHO KG</v>
      </c>
      <c r="C2498" t="str">
        <f>_xlfn.XLOOKUP(A2498,DW_RLC!$A:$A,DW_RLC!$B:$B,0,0,1)</f>
        <v>ALHO</v>
      </c>
      <c r="D2498" t="str">
        <f>_xlfn.XLOOKUP(A2498,DW_RLC!$A:$A,DW_RLC!$C:$C,0,0,1)</f>
        <v>KG</v>
      </c>
      <c r="E2498" t="s">
        <v>129</v>
      </c>
      <c r="F2498" s="2">
        <v>44984</v>
      </c>
      <c r="G2498" s="10">
        <v>20.309999999999999</v>
      </c>
      <c r="H2498" s="10">
        <f t="shared" si="87"/>
        <v>21.29</v>
      </c>
      <c r="I2498" s="10">
        <v>22.27</v>
      </c>
    </row>
    <row r="2499" spans="1:9" x14ac:dyDescent="0.25">
      <c r="A2499">
        <v>6</v>
      </c>
      <c r="B2499" t="str">
        <f t="shared" si="86"/>
        <v>ALHO KG</v>
      </c>
      <c r="C2499" t="str">
        <f>_xlfn.XLOOKUP(A2499,DW_RLC!$A:$A,DW_RLC!$B:$B,0,0,1)</f>
        <v>ALHO</v>
      </c>
      <c r="D2499" t="str">
        <f>_xlfn.XLOOKUP(A2499,DW_RLC!$A:$A,DW_RLC!$C:$C,0,0,1)</f>
        <v>KG</v>
      </c>
      <c r="E2499" t="s">
        <v>129</v>
      </c>
      <c r="F2499" s="2">
        <v>44985</v>
      </c>
      <c r="G2499" s="10">
        <v>20.309999999999999</v>
      </c>
      <c r="H2499" s="10">
        <f t="shared" si="87"/>
        <v>21.285</v>
      </c>
      <c r="I2499" s="10">
        <v>22.26</v>
      </c>
    </row>
    <row r="2500" spans="1:9" x14ac:dyDescent="0.25">
      <c r="A2500">
        <v>6</v>
      </c>
      <c r="B2500" t="str">
        <f t="shared" ref="B2500:B2563" si="88">_xlfn.CONCAT(C2500," ",D2500)</f>
        <v>ALHO KG</v>
      </c>
      <c r="C2500" t="str">
        <f>_xlfn.XLOOKUP(A2500,DW_RLC!$A:$A,DW_RLC!$B:$B,0,0,1)</f>
        <v>ALHO</v>
      </c>
      <c r="D2500" t="str">
        <f>_xlfn.XLOOKUP(A2500,DW_RLC!$A:$A,DW_RLC!$C:$C,0,0,1)</f>
        <v>KG</v>
      </c>
      <c r="E2500" t="s">
        <v>129</v>
      </c>
      <c r="F2500" s="2">
        <v>44986</v>
      </c>
      <c r="G2500" s="10">
        <v>20.22</v>
      </c>
      <c r="H2500" s="10">
        <f t="shared" ref="H2500:H2563" si="89">(G2500+I2500)/2</f>
        <v>21.195</v>
      </c>
      <c r="I2500" s="10">
        <v>22.17</v>
      </c>
    </row>
    <row r="2501" spans="1:9" x14ac:dyDescent="0.25">
      <c r="A2501">
        <v>6</v>
      </c>
      <c r="B2501" t="str">
        <f t="shared" si="88"/>
        <v>ALHO KG</v>
      </c>
      <c r="C2501" t="str">
        <f>_xlfn.XLOOKUP(A2501,DW_RLC!$A:$A,DW_RLC!$B:$B,0,0,1)</f>
        <v>ALHO</v>
      </c>
      <c r="D2501" t="str">
        <f>_xlfn.XLOOKUP(A2501,DW_RLC!$A:$A,DW_RLC!$C:$C,0,0,1)</f>
        <v>KG</v>
      </c>
      <c r="E2501" t="s">
        <v>129</v>
      </c>
      <c r="F2501" s="2">
        <v>44987</v>
      </c>
      <c r="G2501" s="10">
        <v>20.3</v>
      </c>
      <c r="H2501" s="10">
        <f t="shared" si="89"/>
        <v>21.274999999999999</v>
      </c>
      <c r="I2501" s="10">
        <v>22.25</v>
      </c>
    </row>
    <row r="2502" spans="1:9" x14ac:dyDescent="0.25">
      <c r="A2502">
        <v>6</v>
      </c>
      <c r="B2502" t="str">
        <f t="shared" si="88"/>
        <v>ALHO KG</v>
      </c>
      <c r="C2502" t="str">
        <f>_xlfn.XLOOKUP(A2502,DW_RLC!$A:$A,DW_RLC!$B:$B,0,0,1)</f>
        <v>ALHO</v>
      </c>
      <c r="D2502" t="str">
        <f>_xlfn.XLOOKUP(A2502,DW_RLC!$A:$A,DW_RLC!$C:$C,0,0,1)</f>
        <v>KG</v>
      </c>
      <c r="E2502" t="s">
        <v>129</v>
      </c>
      <c r="F2502" s="2">
        <v>44988</v>
      </c>
      <c r="G2502" s="10">
        <v>20.28</v>
      </c>
      <c r="H2502" s="10">
        <f t="shared" si="89"/>
        <v>21.255000000000003</v>
      </c>
      <c r="I2502" s="10">
        <v>22.23</v>
      </c>
    </row>
    <row r="2503" spans="1:9" x14ac:dyDescent="0.25">
      <c r="A2503">
        <v>6</v>
      </c>
      <c r="B2503" t="str">
        <f t="shared" si="88"/>
        <v>ALHO KG</v>
      </c>
      <c r="C2503" t="str">
        <f>_xlfn.XLOOKUP(A2503,DW_RLC!$A:$A,DW_RLC!$B:$B,0,0,1)</f>
        <v>ALHO</v>
      </c>
      <c r="D2503" t="str">
        <f>_xlfn.XLOOKUP(A2503,DW_RLC!$A:$A,DW_RLC!$C:$C,0,0,1)</f>
        <v>KG</v>
      </c>
      <c r="E2503" t="s">
        <v>129</v>
      </c>
      <c r="F2503" s="2">
        <v>44989</v>
      </c>
      <c r="G2503" s="10">
        <v>19.82</v>
      </c>
      <c r="H2503" s="10">
        <f t="shared" si="89"/>
        <v>20.795000000000002</v>
      </c>
      <c r="I2503" s="10">
        <v>21.77</v>
      </c>
    </row>
    <row r="2504" spans="1:9" x14ac:dyDescent="0.25">
      <c r="A2504">
        <v>6</v>
      </c>
      <c r="B2504" t="str">
        <f t="shared" si="88"/>
        <v>ALHO KG</v>
      </c>
      <c r="C2504" t="str">
        <f>_xlfn.XLOOKUP(A2504,DW_RLC!$A:$A,DW_RLC!$B:$B,0,0,1)</f>
        <v>ALHO</v>
      </c>
      <c r="D2504" t="str">
        <f>_xlfn.XLOOKUP(A2504,DW_RLC!$A:$A,DW_RLC!$C:$C,0,0,1)</f>
        <v>KG</v>
      </c>
      <c r="E2504" t="s">
        <v>129</v>
      </c>
      <c r="F2504" s="2">
        <v>44990</v>
      </c>
      <c r="G2504" s="10">
        <v>19.82</v>
      </c>
      <c r="H2504" s="10">
        <f t="shared" si="89"/>
        <v>20.8</v>
      </c>
      <c r="I2504" s="10">
        <v>21.78</v>
      </c>
    </row>
    <row r="2505" spans="1:9" x14ac:dyDescent="0.25">
      <c r="A2505">
        <v>6</v>
      </c>
      <c r="B2505" t="str">
        <f t="shared" si="88"/>
        <v>ALHO KG</v>
      </c>
      <c r="C2505" t="str">
        <f>_xlfn.XLOOKUP(A2505,DW_RLC!$A:$A,DW_RLC!$B:$B,0,0,1)</f>
        <v>ALHO</v>
      </c>
      <c r="D2505" t="str">
        <f>_xlfn.XLOOKUP(A2505,DW_RLC!$A:$A,DW_RLC!$C:$C,0,0,1)</f>
        <v>KG</v>
      </c>
      <c r="E2505" t="s">
        <v>129</v>
      </c>
      <c r="F2505" s="2">
        <v>44991</v>
      </c>
      <c r="G2505" s="10">
        <v>20.329999999999998</v>
      </c>
      <c r="H2505" s="10">
        <f t="shared" si="89"/>
        <v>21.305</v>
      </c>
      <c r="I2505" s="10">
        <v>22.28</v>
      </c>
    </row>
    <row r="2506" spans="1:9" x14ac:dyDescent="0.25">
      <c r="A2506">
        <v>6</v>
      </c>
      <c r="B2506" t="str">
        <f t="shared" si="88"/>
        <v>ALHO KG</v>
      </c>
      <c r="C2506" t="str">
        <f>_xlfn.XLOOKUP(A2506,DW_RLC!$A:$A,DW_RLC!$B:$B,0,0,1)</f>
        <v>ALHO</v>
      </c>
      <c r="D2506" t="str">
        <f>_xlfn.XLOOKUP(A2506,DW_RLC!$A:$A,DW_RLC!$C:$C,0,0,1)</f>
        <v>KG</v>
      </c>
      <c r="E2506" t="s">
        <v>129</v>
      </c>
      <c r="F2506" s="2">
        <v>44992</v>
      </c>
      <c r="G2506" s="10">
        <v>20.329999999999998</v>
      </c>
      <c r="H2506" s="10">
        <f t="shared" si="89"/>
        <v>21.305</v>
      </c>
      <c r="I2506" s="10">
        <v>22.28</v>
      </c>
    </row>
    <row r="2507" spans="1:9" x14ac:dyDescent="0.25">
      <c r="A2507">
        <v>6</v>
      </c>
      <c r="B2507" t="str">
        <f t="shared" si="88"/>
        <v>ALHO KG</v>
      </c>
      <c r="C2507" t="str">
        <f>_xlfn.XLOOKUP(A2507,DW_RLC!$A:$A,DW_RLC!$B:$B,0,0,1)</f>
        <v>ALHO</v>
      </c>
      <c r="D2507" t="str">
        <f>_xlfn.XLOOKUP(A2507,DW_RLC!$A:$A,DW_RLC!$C:$C,0,0,1)</f>
        <v>KG</v>
      </c>
      <c r="E2507" t="s">
        <v>129</v>
      </c>
      <c r="F2507" s="2">
        <v>44993</v>
      </c>
      <c r="G2507" s="10">
        <v>20.239999999999998</v>
      </c>
      <c r="H2507" s="10">
        <f t="shared" si="89"/>
        <v>21.215</v>
      </c>
      <c r="I2507" s="10">
        <v>22.19</v>
      </c>
    </row>
    <row r="2508" spans="1:9" x14ac:dyDescent="0.25">
      <c r="A2508">
        <v>6</v>
      </c>
      <c r="B2508" t="str">
        <f t="shared" si="88"/>
        <v>ALHO KG</v>
      </c>
      <c r="C2508" t="str">
        <f>_xlfn.XLOOKUP(A2508,DW_RLC!$A:$A,DW_RLC!$B:$B,0,0,1)</f>
        <v>ALHO</v>
      </c>
      <c r="D2508" t="str">
        <f>_xlfn.XLOOKUP(A2508,DW_RLC!$A:$A,DW_RLC!$C:$C,0,0,1)</f>
        <v>KG</v>
      </c>
      <c r="E2508" t="s">
        <v>129</v>
      </c>
      <c r="F2508" s="2">
        <v>44994</v>
      </c>
      <c r="G2508" s="10">
        <v>20.32</v>
      </c>
      <c r="H2508" s="10">
        <f t="shared" si="89"/>
        <v>21.295000000000002</v>
      </c>
      <c r="I2508" s="10">
        <v>22.27</v>
      </c>
    </row>
    <row r="2509" spans="1:9" x14ac:dyDescent="0.25">
      <c r="A2509">
        <v>6</v>
      </c>
      <c r="B2509" t="str">
        <f t="shared" si="88"/>
        <v>ALHO KG</v>
      </c>
      <c r="C2509" t="str">
        <f>_xlfn.XLOOKUP(A2509,DW_RLC!$A:$A,DW_RLC!$B:$B,0,0,1)</f>
        <v>ALHO</v>
      </c>
      <c r="D2509" t="str">
        <f>_xlfn.XLOOKUP(A2509,DW_RLC!$A:$A,DW_RLC!$C:$C,0,0,1)</f>
        <v>KG</v>
      </c>
      <c r="E2509" t="s">
        <v>129</v>
      </c>
      <c r="F2509" s="2">
        <v>44995</v>
      </c>
      <c r="G2509" s="10">
        <v>20.3</v>
      </c>
      <c r="H2509" s="10">
        <f t="shared" si="89"/>
        <v>21.274999999999999</v>
      </c>
      <c r="I2509" s="10">
        <v>22.25</v>
      </c>
    </row>
    <row r="2510" spans="1:9" x14ac:dyDescent="0.25">
      <c r="A2510">
        <v>6</v>
      </c>
      <c r="B2510" t="str">
        <f t="shared" si="88"/>
        <v>ALHO KG</v>
      </c>
      <c r="C2510" t="str">
        <f>_xlfn.XLOOKUP(A2510,DW_RLC!$A:$A,DW_RLC!$B:$B,0,0,1)</f>
        <v>ALHO</v>
      </c>
      <c r="D2510" t="str">
        <f>_xlfn.XLOOKUP(A2510,DW_RLC!$A:$A,DW_RLC!$C:$C,0,0,1)</f>
        <v>KG</v>
      </c>
      <c r="E2510" t="s">
        <v>129</v>
      </c>
      <c r="F2510" s="2">
        <v>44996</v>
      </c>
      <c r="G2510" s="10">
        <v>19.84</v>
      </c>
      <c r="H2510" s="10">
        <f t="shared" si="89"/>
        <v>20.814999999999998</v>
      </c>
      <c r="I2510" s="10">
        <v>21.79</v>
      </c>
    </row>
    <row r="2511" spans="1:9" x14ac:dyDescent="0.25">
      <c r="A2511">
        <v>6</v>
      </c>
      <c r="B2511" t="str">
        <f t="shared" si="88"/>
        <v>ALHO KG</v>
      </c>
      <c r="C2511" t="str">
        <f>_xlfn.XLOOKUP(A2511,DW_RLC!$A:$A,DW_RLC!$B:$B,0,0,1)</f>
        <v>ALHO</v>
      </c>
      <c r="D2511" t="str">
        <f>_xlfn.XLOOKUP(A2511,DW_RLC!$A:$A,DW_RLC!$C:$C,0,0,1)</f>
        <v>KG</v>
      </c>
      <c r="E2511" t="s">
        <v>129</v>
      </c>
      <c r="F2511" s="2">
        <v>44997</v>
      </c>
      <c r="G2511" s="10">
        <v>19.84</v>
      </c>
      <c r="H2511" s="10">
        <f t="shared" si="89"/>
        <v>20.814999999999998</v>
      </c>
      <c r="I2511" s="10">
        <v>21.79</v>
      </c>
    </row>
    <row r="2512" spans="1:9" x14ac:dyDescent="0.25">
      <c r="A2512">
        <v>6</v>
      </c>
      <c r="B2512" t="str">
        <f t="shared" si="88"/>
        <v>ALHO KG</v>
      </c>
      <c r="C2512" t="str">
        <f>_xlfn.XLOOKUP(A2512,DW_RLC!$A:$A,DW_RLC!$B:$B,0,0,1)</f>
        <v>ALHO</v>
      </c>
      <c r="D2512" t="str">
        <f>_xlfn.XLOOKUP(A2512,DW_RLC!$A:$A,DW_RLC!$C:$C,0,0,1)</f>
        <v>KG</v>
      </c>
      <c r="E2512" t="s">
        <v>129</v>
      </c>
      <c r="F2512" s="2">
        <v>44998</v>
      </c>
      <c r="G2512" s="10">
        <v>20.350000000000001</v>
      </c>
      <c r="H2512" s="10">
        <f t="shared" si="89"/>
        <v>21.325000000000003</v>
      </c>
      <c r="I2512" s="10">
        <v>22.3</v>
      </c>
    </row>
    <row r="2513" spans="1:9" x14ac:dyDescent="0.25">
      <c r="A2513">
        <v>6</v>
      </c>
      <c r="B2513" t="str">
        <f t="shared" si="88"/>
        <v>ALHO KG</v>
      </c>
      <c r="C2513" t="str">
        <f>_xlfn.XLOOKUP(A2513,DW_RLC!$A:$A,DW_RLC!$B:$B,0,0,1)</f>
        <v>ALHO</v>
      </c>
      <c r="D2513" t="str">
        <f>_xlfn.XLOOKUP(A2513,DW_RLC!$A:$A,DW_RLC!$C:$C,0,0,1)</f>
        <v>KG</v>
      </c>
      <c r="E2513" t="s">
        <v>129</v>
      </c>
      <c r="F2513" s="2">
        <v>44999</v>
      </c>
      <c r="G2513" s="10">
        <v>20.350000000000001</v>
      </c>
      <c r="H2513" s="10">
        <f t="shared" si="89"/>
        <v>21.325000000000003</v>
      </c>
      <c r="I2513" s="10">
        <v>22.3</v>
      </c>
    </row>
    <row r="2514" spans="1:9" x14ac:dyDescent="0.25">
      <c r="A2514">
        <v>6</v>
      </c>
      <c r="B2514" t="str">
        <f t="shared" si="88"/>
        <v>ALHO KG</v>
      </c>
      <c r="C2514" t="str">
        <f>_xlfn.XLOOKUP(A2514,DW_RLC!$A:$A,DW_RLC!$B:$B,0,0,1)</f>
        <v>ALHO</v>
      </c>
      <c r="D2514" t="str">
        <f>_xlfn.XLOOKUP(A2514,DW_RLC!$A:$A,DW_RLC!$C:$C,0,0,1)</f>
        <v>KG</v>
      </c>
      <c r="E2514" t="s">
        <v>129</v>
      </c>
      <c r="F2514" s="2">
        <v>45000</v>
      </c>
      <c r="G2514" s="10">
        <v>20.25</v>
      </c>
      <c r="H2514" s="10">
        <f t="shared" si="89"/>
        <v>21.23</v>
      </c>
      <c r="I2514" s="10">
        <v>22.21</v>
      </c>
    </row>
    <row r="2515" spans="1:9" x14ac:dyDescent="0.25">
      <c r="A2515">
        <v>6</v>
      </c>
      <c r="B2515" t="str">
        <f t="shared" si="88"/>
        <v>ALHO KG</v>
      </c>
      <c r="C2515" t="str">
        <f>_xlfn.XLOOKUP(A2515,DW_RLC!$A:$A,DW_RLC!$B:$B,0,0,1)</f>
        <v>ALHO</v>
      </c>
      <c r="D2515" t="str">
        <f>_xlfn.XLOOKUP(A2515,DW_RLC!$A:$A,DW_RLC!$C:$C,0,0,1)</f>
        <v>KG</v>
      </c>
      <c r="E2515" t="s">
        <v>129</v>
      </c>
      <c r="F2515" s="2">
        <v>45001</v>
      </c>
      <c r="G2515" s="10">
        <v>20.34</v>
      </c>
      <c r="H2515" s="10">
        <f t="shared" si="89"/>
        <v>21.314999999999998</v>
      </c>
      <c r="I2515" s="10">
        <v>22.29</v>
      </c>
    </row>
    <row r="2516" spans="1:9" x14ac:dyDescent="0.25">
      <c r="A2516">
        <v>6</v>
      </c>
      <c r="B2516" t="str">
        <f t="shared" si="88"/>
        <v>ALHO KG</v>
      </c>
      <c r="C2516" t="str">
        <f>_xlfn.XLOOKUP(A2516,DW_RLC!$A:$A,DW_RLC!$B:$B,0,0,1)</f>
        <v>ALHO</v>
      </c>
      <c r="D2516" t="str">
        <f>_xlfn.XLOOKUP(A2516,DW_RLC!$A:$A,DW_RLC!$C:$C,0,0,1)</f>
        <v>KG</v>
      </c>
      <c r="E2516" t="s">
        <v>129</v>
      </c>
      <c r="F2516" s="2">
        <v>45002</v>
      </c>
      <c r="G2516" s="10">
        <v>20.32</v>
      </c>
      <c r="H2516" s="10">
        <f t="shared" si="89"/>
        <v>21.295000000000002</v>
      </c>
      <c r="I2516" s="10">
        <v>22.27</v>
      </c>
    </row>
    <row r="2517" spans="1:9" x14ac:dyDescent="0.25">
      <c r="A2517">
        <v>6</v>
      </c>
      <c r="B2517" t="str">
        <f t="shared" si="88"/>
        <v>ALHO KG</v>
      </c>
      <c r="C2517" t="str">
        <f>_xlfn.XLOOKUP(A2517,DW_RLC!$A:$A,DW_RLC!$B:$B,0,0,1)</f>
        <v>ALHO</v>
      </c>
      <c r="D2517" t="str">
        <f>_xlfn.XLOOKUP(A2517,DW_RLC!$A:$A,DW_RLC!$C:$C,0,0,1)</f>
        <v>KG</v>
      </c>
      <c r="E2517" t="s">
        <v>129</v>
      </c>
      <c r="F2517" s="2">
        <v>45003</v>
      </c>
      <c r="G2517" s="10">
        <v>19.86</v>
      </c>
      <c r="H2517" s="10">
        <f t="shared" si="89"/>
        <v>20.835000000000001</v>
      </c>
      <c r="I2517" s="10">
        <v>21.81</v>
      </c>
    </row>
    <row r="2518" spans="1:9" x14ac:dyDescent="0.25">
      <c r="A2518">
        <v>6</v>
      </c>
      <c r="B2518" t="str">
        <f t="shared" si="88"/>
        <v>ALHO KG</v>
      </c>
      <c r="C2518" t="str">
        <f>_xlfn.XLOOKUP(A2518,DW_RLC!$A:$A,DW_RLC!$B:$B,0,0,1)</f>
        <v>ALHO</v>
      </c>
      <c r="D2518" t="str">
        <f>_xlfn.XLOOKUP(A2518,DW_RLC!$A:$A,DW_RLC!$C:$C,0,0,1)</f>
        <v>KG</v>
      </c>
      <c r="E2518" t="s">
        <v>129</v>
      </c>
      <c r="F2518" s="2">
        <v>45004</v>
      </c>
      <c r="G2518" s="10">
        <v>19.86</v>
      </c>
      <c r="H2518" s="10">
        <f t="shared" si="89"/>
        <v>20.835000000000001</v>
      </c>
      <c r="I2518" s="10">
        <v>21.81</v>
      </c>
    </row>
    <row r="2519" spans="1:9" x14ac:dyDescent="0.25">
      <c r="A2519">
        <v>6</v>
      </c>
      <c r="B2519" t="str">
        <f t="shared" si="88"/>
        <v>ALHO KG</v>
      </c>
      <c r="C2519" t="str">
        <f>_xlfn.XLOOKUP(A2519,DW_RLC!$A:$A,DW_RLC!$B:$B,0,0,1)</f>
        <v>ALHO</v>
      </c>
      <c r="D2519" t="str">
        <f>_xlfn.XLOOKUP(A2519,DW_RLC!$A:$A,DW_RLC!$C:$C,0,0,1)</f>
        <v>KG</v>
      </c>
      <c r="E2519" t="s">
        <v>129</v>
      </c>
      <c r="F2519" s="2">
        <v>45005</v>
      </c>
      <c r="G2519" s="10">
        <v>20.37</v>
      </c>
      <c r="H2519" s="10">
        <f t="shared" si="89"/>
        <v>21.344999999999999</v>
      </c>
      <c r="I2519" s="10">
        <v>22.32</v>
      </c>
    </row>
    <row r="2520" spans="1:9" x14ac:dyDescent="0.25">
      <c r="A2520">
        <v>6</v>
      </c>
      <c r="B2520" t="str">
        <f t="shared" si="88"/>
        <v>ALHO KG</v>
      </c>
      <c r="C2520" t="str">
        <f>_xlfn.XLOOKUP(A2520,DW_RLC!$A:$A,DW_RLC!$B:$B,0,0,1)</f>
        <v>ALHO</v>
      </c>
      <c r="D2520" t="str">
        <f>_xlfn.XLOOKUP(A2520,DW_RLC!$A:$A,DW_RLC!$C:$C,0,0,1)</f>
        <v>KG</v>
      </c>
      <c r="E2520" t="s">
        <v>129</v>
      </c>
      <c r="F2520" s="2">
        <v>45006</v>
      </c>
      <c r="G2520" s="10">
        <v>20.37</v>
      </c>
      <c r="H2520" s="10">
        <f t="shared" si="89"/>
        <v>21.344999999999999</v>
      </c>
      <c r="I2520" s="10">
        <v>22.32</v>
      </c>
    </row>
    <row r="2521" spans="1:9" x14ac:dyDescent="0.25">
      <c r="A2521">
        <v>6</v>
      </c>
      <c r="B2521" t="str">
        <f t="shared" si="88"/>
        <v>ALHO KG</v>
      </c>
      <c r="C2521" t="str">
        <f>_xlfn.XLOOKUP(A2521,DW_RLC!$A:$A,DW_RLC!$B:$B,0,0,1)</f>
        <v>ALHO</v>
      </c>
      <c r="D2521" t="str">
        <f>_xlfn.XLOOKUP(A2521,DW_RLC!$A:$A,DW_RLC!$C:$C,0,0,1)</f>
        <v>KG</v>
      </c>
      <c r="E2521" t="s">
        <v>129</v>
      </c>
      <c r="F2521" s="2">
        <v>45007</v>
      </c>
      <c r="G2521" s="10">
        <v>20.27</v>
      </c>
      <c r="H2521" s="10">
        <f t="shared" si="89"/>
        <v>21.25</v>
      </c>
      <c r="I2521" s="10">
        <v>22.23</v>
      </c>
    </row>
    <row r="2522" spans="1:9" x14ac:dyDescent="0.25">
      <c r="A2522">
        <v>6</v>
      </c>
      <c r="B2522" t="str">
        <f t="shared" si="88"/>
        <v>ALHO KG</v>
      </c>
      <c r="C2522" t="str">
        <f>_xlfn.XLOOKUP(A2522,DW_RLC!$A:$A,DW_RLC!$B:$B,0,0,1)</f>
        <v>ALHO</v>
      </c>
      <c r="D2522" t="str">
        <f>_xlfn.XLOOKUP(A2522,DW_RLC!$A:$A,DW_RLC!$C:$C,0,0,1)</f>
        <v>KG</v>
      </c>
      <c r="E2522" t="s">
        <v>129</v>
      </c>
      <c r="F2522" s="2">
        <v>45008</v>
      </c>
      <c r="G2522" s="10">
        <v>20.36</v>
      </c>
      <c r="H2522" s="10">
        <f t="shared" si="89"/>
        <v>21.335000000000001</v>
      </c>
      <c r="I2522" s="10">
        <v>22.31</v>
      </c>
    </row>
    <row r="2523" spans="1:9" x14ac:dyDescent="0.25">
      <c r="A2523">
        <v>6</v>
      </c>
      <c r="B2523" t="str">
        <f t="shared" si="88"/>
        <v>ALHO KG</v>
      </c>
      <c r="C2523" t="str">
        <f>_xlfn.XLOOKUP(A2523,DW_RLC!$A:$A,DW_RLC!$B:$B,0,0,1)</f>
        <v>ALHO</v>
      </c>
      <c r="D2523" t="str">
        <f>_xlfn.XLOOKUP(A2523,DW_RLC!$A:$A,DW_RLC!$C:$C,0,0,1)</f>
        <v>KG</v>
      </c>
      <c r="E2523" t="s">
        <v>129</v>
      </c>
      <c r="F2523" s="2">
        <v>45009</v>
      </c>
      <c r="G2523" s="10">
        <v>20.34</v>
      </c>
      <c r="H2523" s="10">
        <f t="shared" si="89"/>
        <v>21.314999999999998</v>
      </c>
      <c r="I2523" s="10">
        <v>22.29</v>
      </c>
    </row>
    <row r="2524" spans="1:9" x14ac:dyDescent="0.25">
      <c r="A2524">
        <v>6</v>
      </c>
      <c r="B2524" t="str">
        <f t="shared" si="88"/>
        <v>ALHO KG</v>
      </c>
      <c r="C2524" t="str">
        <f>_xlfn.XLOOKUP(A2524,DW_RLC!$A:$A,DW_RLC!$B:$B,0,0,1)</f>
        <v>ALHO</v>
      </c>
      <c r="D2524" t="str">
        <f>_xlfn.XLOOKUP(A2524,DW_RLC!$A:$A,DW_RLC!$C:$C,0,0,1)</f>
        <v>KG</v>
      </c>
      <c r="E2524" t="s">
        <v>129</v>
      </c>
      <c r="F2524" s="2">
        <v>45010</v>
      </c>
      <c r="G2524" s="10">
        <v>19.88</v>
      </c>
      <c r="H2524" s="10">
        <f t="shared" si="89"/>
        <v>20.854999999999997</v>
      </c>
      <c r="I2524" s="10">
        <v>21.83</v>
      </c>
    </row>
    <row r="2525" spans="1:9" x14ac:dyDescent="0.25">
      <c r="A2525">
        <v>6</v>
      </c>
      <c r="B2525" t="str">
        <f t="shared" si="88"/>
        <v>ALHO KG</v>
      </c>
      <c r="C2525" t="str">
        <f>_xlfn.XLOOKUP(A2525,DW_RLC!$A:$A,DW_RLC!$B:$B,0,0,1)</f>
        <v>ALHO</v>
      </c>
      <c r="D2525" t="str">
        <f>_xlfn.XLOOKUP(A2525,DW_RLC!$A:$A,DW_RLC!$C:$C,0,0,1)</f>
        <v>KG</v>
      </c>
      <c r="E2525" t="s">
        <v>129</v>
      </c>
      <c r="F2525" s="2">
        <v>45011</v>
      </c>
      <c r="G2525" s="10">
        <v>19.89</v>
      </c>
      <c r="H2525" s="10">
        <f t="shared" si="89"/>
        <v>20.865000000000002</v>
      </c>
      <c r="I2525" s="10">
        <v>21.84</v>
      </c>
    </row>
    <row r="2526" spans="1:9" x14ac:dyDescent="0.25">
      <c r="A2526">
        <v>6</v>
      </c>
      <c r="B2526" t="str">
        <f t="shared" si="88"/>
        <v>ALHO KG</v>
      </c>
      <c r="C2526" t="str">
        <f>_xlfn.XLOOKUP(A2526,DW_RLC!$A:$A,DW_RLC!$B:$B,0,0,1)</f>
        <v>ALHO</v>
      </c>
      <c r="D2526" t="str">
        <f>_xlfn.XLOOKUP(A2526,DW_RLC!$A:$A,DW_RLC!$C:$C,0,0,1)</f>
        <v>KG</v>
      </c>
      <c r="E2526" t="s">
        <v>129</v>
      </c>
      <c r="F2526" s="2">
        <v>45012</v>
      </c>
      <c r="G2526" s="10">
        <v>20.399999999999999</v>
      </c>
      <c r="H2526" s="10">
        <f t="shared" si="89"/>
        <v>21.375</v>
      </c>
      <c r="I2526" s="10">
        <v>22.35</v>
      </c>
    </row>
    <row r="2527" spans="1:9" x14ac:dyDescent="0.25">
      <c r="A2527">
        <v>6</v>
      </c>
      <c r="B2527" t="str">
        <f t="shared" si="88"/>
        <v>ALHO KG</v>
      </c>
      <c r="C2527" t="str">
        <f>_xlfn.XLOOKUP(A2527,DW_RLC!$A:$A,DW_RLC!$B:$B,0,0,1)</f>
        <v>ALHO</v>
      </c>
      <c r="D2527" t="str">
        <f>_xlfn.XLOOKUP(A2527,DW_RLC!$A:$A,DW_RLC!$C:$C,0,0,1)</f>
        <v>KG</v>
      </c>
      <c r="E2527" t="s">
        <v>129</v>
      </c>
      <c r="F2527" s="2">
        <v>45013</v>
      </c>
      <c r="G2527" s="10">
        <v>20.399999999999999</v>
      </c>
      <c r="H2527" s="10">
        <f t="shared" si="89"/>
        <v>21.375</v>
      </c>
      <c r="I2527" s="10">
        <v>22.35</v>
      </c>
    </row>
    <row r="2528" spans="1:9" x14ac:dyDescent="0.25">
      <c r="A2528">
        <v>6</v>
      </c>
      <c r="B2528" t="str">
        <f t="shared" si="88"/>
        <v>ALHO KG</v>
      </c>
      <c r="C2528" t="str">
        <f>_xlfn.XLOOKUP(A2528,DW_RLC!$A:$A,DW_RLC!$B:$B,0,0,1)</f>
        <v>ALHO</v>
      </c>
      <c r="D2528" t="str">
        <f>_xlfn.XLOOKUP(A2528,DW_RLC!$A:$A,DW_RLC!$C:$C,0,0,1)</f>
        <v>KG</v>
      </c>
      <c r="E2528" t="s">
        <v>129</v>
      </c>
      <c r="F2528" s="2">
        <v>45014</v>
      </c>
      <c r="G2528" s="10">
        <v>20.3</v>
      </c>
      <c r="H2528" s="10">
        <f t="shared" si="89"/>
        <v>21.28</v>
      </c>
      <c r="I2528" s="10">
        <v>22.26</v>
      </c>
    </row>
    <row r="2529" spans="1:9" x14ac:dyDescent="0.25">
      <c r="A2529">
        <v>6</v>
      </c>
      <c r="B2529" t="str">
        <f t="shared" si="88"/>
        <v>ALHO KG</v>
      </c>
      <c r="C2529" t="str">
        <f>_xlfn.XLOOKUP(A2529,DW_RLC!$A:$A,DW_RLC!$B:$B,0,0,1)</f>
        <v>ALHO</v>
      </c>
      <c r="D2529" t="str">
        <f>_xlfn.XLOOKUP(A2529,DW_RLC!$A:$A,DW_RLC!$C:$C,0,0,1)</f>
        <v>KG</v>
      </c>
      <c r="E2529" t="s">
        <v>129</v>
      </c>
      <c r="F2529" s="2">
        <v>45015</v>
      </c>
      <c r="G2529" s="10">
        <v>20.39</v>
      </c>
      <c r="H2529" s="10">
        <f t="shared" si="89"/>
        <v>21.365000000000002</v>
      </c>
      <c r="I2529" s="10">
        <v>22.34</v>
      </c>
    </row>
    <row r="2530" spans="1:9" x14ac:dyDescent="0.25">
      <c r="A2530">
        <v>6</v>
      </c>
      <c r="B2530" t="str">
        <f t="shared" si="88"/>
        <v>ALHO KG</v>
      </c>
      <c r="C2530" t="str">
        <f>_xlfn.XLOOKUP(A2530,DW_RLC!$A:$A,DW_RLC!$B:$B,0,0,1)</f>
        <v>ALHO</v>
      </c>
      <c r="D2530" t="str">
        <f>_xlfn.XLOOKUP(A2530,DW_RLC!$A:$A,DW_RLC!$C:$C,0,0,1)</f>
        <v>KG</v>
      </c>
      <c r="E2530" t="s">
        <v>129</v>
      </c>
      <c r="F2530" s="2">
        <v>45016</v>
      </c>
      <c r="G2530" s="10">
        <v>20.37</v>
      </c>
      <c r="H2530" s="10">
        <f t="shared" si="89"/>
        <v>21.344999999999999</v>
      </c>
      <c r="I2530" s="10">
        <v>22.32</v>
      </c>
    </row>
    <row r="2531" spans="1:9" x14ac:dyDescent="0.25">
      <c r="A2531">
        <v>6</v>
      </c>
      <c r="B2531" t="str">
        <f t="shared" si="88"/>
        <v>ALHO KG</v>
      </c>
      <c r="C2531" t="str">
        <f>_xlfn.XLOOKUP(A2531,DW_RLC!$A:$A,DW_RLC!$B:$B,0,0,1)</f>
        <v>ALHO</v>
      </c>
      <c r="D2531" t="str">
        <f>_xlfn.XLOOKUP(A2531,DW_RLC!$A:$A,DW_RLC!$C:$C,0,0,1)</f>
        <v>KG</v>
      </c>
      <c r="E2531" t="s">
        <v>129</v>
      </c>
      <c r="F2531" s="2">
        <v>45017</v>
      </c>
      <c r="G2531" s="10">
        <v>20.18</v>
      </c>
      <c r="H2531" s="10">
        <f t="shared" si="89"/>
        <v>21.16</v>
      </c>
      <c r="I2531" s="10">
        <v>22.14</v>
      </c>
    </row>
    <row r="2532" spans="1:9" x14ac:dyDescent="0.25">
      <c r="A2532">
        <v>6</v>
      </c>
      <c r="B2532" t="str">
        <f t="shared" si="88"/>
        <v>ALHO KG</v>
      </c>
      <c r="C2532" t="str">
        <f>_xlfn.XLOOKUP(A2532,DW_RLC!$A:$A,DW_RLC!$B:$B,0,0,1)</f>
        <v>ALHO</v>
      </c>
      <c r="D2532" t="str">
        <f>_xlfn.XLOOKUP(A2532,DW_RLC!$A:$A,DW_RLC!$C:$C,0,0,1)</f>
        <v>KG</v>
      </c>
      <c r="E2532" t="s">
        <v>129</v>
      </c>
      <c r="F2532" s="2">
        <v>45018</v>
      </c>
      <c r="G2532" s="10">
        <v>20.2</v>
      </c>
      <c r="H2532" s="10">
        <f t="shared" si="89"/>
        <v>21.174999999999997</v>
      </c>
      <c r="I2532" s="10">
        <v>22.15</v>
      </c>
    </row>
    <row r="2533" spans="1:9" x14ac:dyDescent="0.25">
      <c r="A2533">
        <v>6</v>
      </c>
      <c r="B2533" t="str">
        <f t="shared" si="88"/>
        <v>ALHO KG</v>
      </c>
      <c r="C2533" t="str">
        <f>_xlfn.XLOOKUP(A2533,DW_RLC!$A:$A,DW_RLC!$B:$B,0,0,1)</f>
        <v>ALHO</v>
      </c>
      <c r="D2533" t="str">
        <f>_xlfn.XLOOKUP(A2533,DW_RLC!$A:$A,DW_RLC!$C:$C,0,0,1)</f>
        <v>KG</v>
      </c>
      <c r="E2533" t="s">
        <v>129</v>
      </c>
      <c r="F2533" s="2">
        <v>45019</v>
      </c>
      <c r="G2533" s="10">
        <v>20.71</v>
      </c>
      <c r="H2533" s="10">
        <f t="shared" si="89"/>
        <v>21.685000000000002</v>
      </c>
      <c r="I2533" s="10">
        <v>22.66</v>
      </c>
    </row>
    <row r="2534" spans="1:9" x14ac:dyDescent="0.25">
      <c r="A2534">
        <v>6</v>
      </c>
      <c r="B2534" t="str">
        <f t="shared" si="88"/>
        <v>ALHO KG</v>
      </c>
      <c r="C2534" t="str">
        <f>_xlfn.XLOOKUP(A2534,DW_RLC!$A:$A,DW_RLC!$B:$B,0,0,1)</f>
        <v>ALHO</v>
      </c>
      <c r="D2534" t="str">
        <f>_xlfn.XLOOKUP(A2534,DW_RLC!$A:$A,DW_RLC!$C:$C,0,0,1)</f>
        <v>KG</v>
      </c>
      <c r="E2534" t="s">
        <v>129</v>
      </c>
      <c r="F2534" s="2">
        <v>45020</v>
      </c>
      <c r="G2534" s="10">
        <v>20.7</v>
      </c>
      <c r="H2534" s="10">
        <f t="shared" si="89"/>
        <v>21.68</v>
      </c>
      <c r="I2534" s="10">
        <v>22.66</v>
      </c>
    </row>
    <row r="2535" spans="1:9" x14ac:dyDescent="0.25">
      <c r="A2535">
        <v>6</v>
      </c>
      <c r="B2535" t="str">
        <f t="shared" si="88"/>
        <v>ALHO KG</v>
      </c>
      <c r="C2535" t="str">
        <f>_xlfn.XLOOKUP(A2535,DW_RLC!$A:$A,DW_RLC!$B:$B,0,0,1)</f>
        <v>ALHO</v>
      </c>
      <c r="D2535" t="str">
        <f>_xlfn.XLOOKUP(A2535,DW_RLC!$A:$A,DW_RLC!$C:$C,0,0,1)</f>
        <v>KG</v>
      </c>
      <c r="E2535" t="s">
        <v>129</v>
      </c>
      <c r="F2535" s="2">
        <v>45021</v>
      </c>
      <c r="G2535" s="10">
        <v>20.61</v>
      </c>
      <c r="H2535" s="10">
        <f t="shared" si="89"/>
        <v>21.585000000000001</v>
      </c>
      <c r="I2535" s="10">
        <v>22.56</v>
      </c>
    </row>
    <row r="2536" spans="1:9" x14ac:dyDescent="0.25">
      <c r="A2536">
        <v>6</v>
      </c>
      <c r="B2536" t="str">
        <f t="shared" si="88"/>
        <v>ALHO KG</v>
      </c>
      <c r="C2536" t="str">
        <f>_xlfn.XLOOKUP(A2536,DW_RLC!$A:$A,DW_RLC!$B:$B,0,0,1)</f>
        <v>ALHO</v>
      </c>
      <c r="D2536" t="str">
        <f>_xlfn.XLOOKUP(A2536,DW_RLC!$A:$A,DW_RLC!$C:$C,0,0,1)</f>
        <v>KG</v>
      </c>
      <c r="E2536" t="s">
        <v>129</v>
      </c>
      <c r="F2536" s="2">
        <v>45022</v>
      </c>
      <c r="G2536" s="10">
        <v>20.69</v>
      </c>
      <c r="H2536" s="10">
        <f t="shared" si="89"/>
        <v>21.67</v>
      </c>
      <c r="I2536" s="10">
        <v>22.65</v>
      </c>
    </row>
    <row r="2537" spans="1:9" x14ac:dyDescent="0.25">
      <c r="A2537">
        <v>6</v>
      </c>
      <c r="B2537" t="str">
        <f t="shared" si="88"/>
        <v>ALHO KG</v>
      </c>
      <c r="C2537" t="str">
        <f>_xlfn.XLOOKUP(A2537,DW_RLC!$A:$A,DW_RLC!$B:$B,0,0,1)</f>
        <v>ALHO</v>
      </c>
      <c r="D2537" t="str">
        <f>_xlfn.XLOOKUP(A2537,DW_RLC!$A:$A,DW_RLC!$C:$C,0,0,1)</f>
        <v>KG</v>
      </c>
      <c r="E2537" t="s">
        <v>129</v>
      </c>
      <c r="F2537" s="2">
        <v>45023</v>
      </c>
      <c r="G2537" s="10">
        <v>20.67</v>
      </c>
      <c r="H2537" s="10">
        <f t="shared" si="89"/>
        <v>21.65</v>
      </c>
      <c r="I2537" s="10">
        <v>22.63</v>
      </c>
    </row>
    <row r="2538" spans="1:9" x14ac:dyDescent="0.25">
      <c r="A2538">
        <v>6</v>
      </c>
      <c r="B2538" t="str">
        <f t="shared" si="88"/>
        <v>ALHO KG</v>
      </c>
      <c r="C2538" t="str">
        <f>_xlfn.XLOOKUP(A2538,DW_RLC!$A:$A,DW_RLC!$B:$B,0,0,1)</f>
        <v>ALHO</v>
      </c>
      <c r="D2538" t="str">
        <f>_xlfn.XLOOKUP(A2538,DW_RLC!$A:$A,DW_RLC!$C:$C,0,0,1)</f>
        <v>KG</v>
      </c>
      <c r="E2538" t="s">
        <v>129</v>
      </c>
      <c r="F2538" s="2">
        <v>45024</v>
      </c>
      <c r="G2538" s="10">
        <v>20.21</v>
      </c>
      <c r="H2538" s="10">
        <f t="shared" si="89"/>
        <v>21.19</v>
      </c>
      <c r="I2538" s="10">
        <v>22.17</v>
      </c>
    </row>
    <row r="2539" spans="1:9" x14ac:dyDescent="0.25">
      <c r="A2539">
        <v>6</v>
      </c>
      <c r="B2539" t="str">
        <f t="shared" si="88"/>
        <v>ALHO KG</v>
      </c>
      <c r="C2539" t="str">
        <f>_xlfn.XLOOKUP(A2539,DW_RLC!$A:$A,DW_RLC!$B:$B,0,0,1)</f>
        <v>ALHO</v>
      </c>
      <c r="D2539" t="str">
        <f>_xlfn.XLOOKUP(A2539,DW_RLC!$A:$A,DW_RLC!$C:$C,0,0,1)</f>
        <v>KG</v>
      </c>
      <c r="E2539" t="s">
        <v>129</v>
      </c>
      <c r="F2539" s="2">
        <v>45025</v>
      </c>
      <c r="G2539" s="10">
        <v>20.21</v>
      </c>
      <c r="H2539" s="10">
        <f t="shared" si="89"/>
        <v>21.19</v>
      </c>
      <c r="I2539" s="10">
        <v>22.17</v>
      </c>
    </row>
    <row r="2540" spans="1:9" x14ac:dyDescent="0.25">
      <c r="A2540">
        <v>6</v>
      </c>
      <c r="B2540" t="str">
        <f t="shared" si="88"/>
        <v>ALHO KG</v>
      </c>
      <c r="C2540" t="str">
        <f>_xlfn.XLOOKUP(A2540,DW_RLC!$A:$A,DW_RLC!$B:$B,0,0,1)</f>
        <v>ALHO</v>
      </c>
      <c r="D2540" t="str">
        <f>_xlfn.XLOOKUP(A2540,DW_RLC!$A:$A,DW_RLC!$C:$C,0,0,1)</f>
        <v>KG</v>
      </c>
      <c r="E2540" t="s">
        <v>129</v>
      </c>
      <c r="F2540" s="2">
        <v>45026</v>
      </c>
      <c r="G2540" s="10">
        <v>20.72</v>
      </c>
      <c r="H2540" s="10">
        <f t="shared" si="89"/>
        <v>21.7</v>
      </c>
      <c r="I2540" s="10">
        <v>22.68</v>
      </c>
    </row>
    <row r="2541" spans="1:9" x14ac:dyDescent="0.25">
      <c r="A2541">
        <v>6</v>
      </c>
      <c r="B2541" t="str">
        <f t="shared" si="88"/>
        <v>ALHO KG</v>
      </c>
      <c r="C2541" t="str">
        <f>_xlfn.XLOOKUP(A2541,DW_RLC!$A:$A,DW_RLC!$B:$B,0,0,1)</f>
        <v>ALHO</v>
      </c>
      <c r="D2541" t="str">
        <f>_xlfn.XLOOKUP(A2541,DW_RLC!$A:$A,DW_RLC!$C:$C,0,0,1)</f>
        <v>KG</v>
      </c>
      <c r="E2541" t="s">
        <v>129</v>
      </c>
      <c r="F2541" s="2">
        <v>45027</v>
      </c>
      <c r="G2541" s="10">
        <v>20.72</v>
      </c>
      <c r="H2541" s="10">
        <f t="shared" si="89"/>
        <v>21.695</v>
      </c>
      <c r="I2541" s="10">
        <v>22.67</v>
      </c>
    </row>
    <row r="2542" spans="1:9" x14ac:dyDescent="0.25">
      <c r="A2542">
        <v>6</v>
      </c>
      <c r="B2542" t="str">
        <f t="shared" si="88"/>
        <v>ALHO KG</v>
      </c>
      <c r="C2542" t="str">
        <f>_xlfn.XLOOKUP(A2542,DW_RLC!$A:$A,DW_RLC!$B:$B,0,0,1)</f>
        <v>ALHO</v>
      </c>
      <c r="D2542" t="str">
        <f>_xlfn.XLOOKUP(A2542,DW_RLC!$A:$A,DW_RLC!$C:$C,0,0,1)</f>
        <v>KG</v>
      </c>
      <c r="E2542" t="s">
        <v>129</v>
      </c>
      <c r="F2542" s="2">
        <v>45028</v>
      </c>
      <c r="G2542" s="10">
        <v>20.63</v>
      </c>
      <c r="H2542" s="10">
        <f t="shared" si="89"/>
        <v>21.604999999999997</v>
      </c>
      <c r="I2542" s="10">
        <v>22.58</v>
      </c>
    </row>
    <row r="2543" spans="1:9" x14ac:dyDescent="0.25">
      <c r="A2543">
        <v>6</v>
      </c>
      <c r="B2543" t="str">
        <f t="shared" si="88"/>
        <v>ALHO KG</v>
      </c>
      <c r="C2543" t="str">
        <f>_xlfn.XLOOKUP(A2543,DW_RLC!$A:$A,DW_RLC!$B:$B,0,0,1)</f>
        <v>ALHO</v>
      </c>
      <c r="D2543" t="str">
        <f>_xlfn.XLOOKUP(A2543,DW_RLC!$A:$A,DW_RLC!$C:$C,0,0,1)</f>
        <v>KG</v>
      </c>
      <c r="E2543" t="s">
        <v>129</v>
      </c>
      <c r="F2543" s="2">
        <v>45029</v>
      </c>
      <c r="G2543" s="10">
        <v>20.71</v>
      </c>
      <c r="H2543" s="10">
        <f t="shared" si="89"/>
        <v>21.685000000000002</v>
      </c>
      <c r="I2543" s="10">
        <v>22.66</v>
      </c>
    </row>
    <row r="2544" spans="1:9" x14ac:dyDescent="0.25">
      <c r="A2544">
        <v>6</v>
      </c>
      <c r="B2544" t="str">
        <f t="shared" si="88"/>
        <v>ALHO KG</v>
      </c>
      <c r="C2544" t="str">
        <f>_xlfn.XLOOKUP(A2544,DW_RLC!$A:$A,DW_RLC!$B:$B,0,0,1)</f>
        <v>ALHO</v>
      </c>
      <c r="D2544" t="str">
        <f>_xlfn.XLOOKUP(A2544,DW_RLC!$A:$A,DW_RLC!$C:$C,0,0,1)</f>
        <v>KG</v>
      </c>
      <c r="E2544" t="s">
        <v>129</v>
      </c>
      <c r="F2544" s="2">
        <v>45030</v>
      </c>
      <c r="G2544" s="10">
        <v>20.69</v>
      </c>
      <c r="H2544" s="10">
        <f t="shared" si="89"/>
        <v>21.664999999999999</v>
      </c>
      <c r="I2544" s="10">
        <v>22.64</v>
      </c>
    </row>
    <row r="2545" spans="1:9" x14ac:dyDescent="0.25">
      <c r="A2545">
        <v>6</v>
      </c>
      <c r="B2545" t="str">
        <f t="shared" si="88"/>
        <v>ALHO KG</v>
      </c>
      <c r="C2545" t="str">
        <f>_xlfn.XLOOKUP(A2545,DW_RLC!$A:$A,DW_RLC!$B:$B,0,0,1)</f>
        <v>ALHO</v>
      </c>
      <c r="D2545" t="str">
        <f>_xlfn.XLOOKUP(A2545,DW_RLC!$A:$A,DW_RLC!$C:$C,0,0,1)</f>
        <v>KG</v>
      </c>
      <c r="E2545" t="s">
        <v>129</v>
      </c>
      <c r="F2545" s="2">
        <v>45031</v>
      </c>
      <c r="G2545" s="10">
        <v>20.23</v>
      </c>
      <c r="H2545" s="10">
        <f t="shared" si="89"/>
        <v>21.204999999999998</v>
      </c>
      <c r="I2545" s="10">
        <v>22.18</v>
      </c>
    </row>
    <row r="2546" spans="1:9" x14ac:dyDescent="0.25">
      <c r="A2546">
        <v>6</v>
      </c>
      <c r="B2546" t="str">
        <f t="shared" si="88"/>
        <v>ALHO KG</v>
      </c>
      <c r="C2546" t="str">
        <f>_xlfn.XLOOKUP(A2546,DW_RLC!$A:$A,DW_RLC!$B:$B,0,0,1)</f>
        <v>ALHO</v>
      </c>
      <c r="D2546" t="str">
        <f>_xlfn.XLOOKUP(A2546,DW_RLC!$A:$A,DW_RLC!$C:$C,0,0,1)</f>
        <v>KG</v>
      </c>
      <c r="E2546" t="s">
        <v>129</v>
      </c>
      <c r="F2546" s="2">
        <v>45032</v>
      </c>
      <c r="G2546" s="10">
        <v>19.809999999999999</v>
      </c>
      <c r="H2546" s="10">
        <f t="shared" si="89"/>
        <v>20.785</v>
      </c>
      <c r="I2546" s="10">
        <v>21.76</v>
      </c>
    </row>
    <row r="2547" spans="1:9" x14ac:dyDescent="0.25">
      <c r="A2547">
        <v>6</v>
      </c>
      <c r="B2547" t="str">
        <f t="shared" si="88"/>
        <v>ALHO KG</v>
      </c>
      <c r="C2547" t="str">
        <f>_xlfn.XLOOKUP(A2547,DW_RLC!$A:$A,DW_RLC!$B:$B,0,0,1)</f>
        <v>ALHO</v>
      </c>
      <c r="D2547" t="str">
        <f>_xlfn.XLOOKUP(A2547,DW_RLC!$A:$A,DW_RLC!$C:$C,0,0,1)</f>
        <v>KG</v>
      </c>
      <c r="E2547" t="s">
        <v>129</v>
      </c>
      <c r="F2547" s="2">
        <v>45033</v>
      </c>
      <c r="G2547" s="10">
        <v>20.32</v>
      </c>
      <c r="H2547" s="10">
        <f t="shared" si="89"/>
        <v>21.295000000000002</v>
      </c>
      <c r="I2547" s="10">
        <v>22.27</v>
      </c>
    </row>
    <row r="2548" spans="1:9" x14ac:dyDescent="0.25">
      <c r="A2548">
        <v>6</v>
      </c>
      <c r="B2548" t="str">
        <f t="shared" si="88"/>
        <v>ALHO KG</v>
      </c>
      <c r="C2548" t="str">
        <f>_xlfn.XLOOKUP(A2548,DW_RLC!$A:$A,DW_RLC!$B:$B,0,0,1)</f>
        <v>ALHO</v>
      </c>
      <c r="D2548" t="str">
        <f>_xlfn.XLOOKUP(A2548,DW_RLC!$A:$A,DW_RLC!$C:$C,0,0,1)</f>
        <v>KG</v>
      </c>
      <c r="E2548" t="s">
        <v>129</v>
      </c>
      <c r="F2548" s="2">
        <v>45034</v>
      </c>
      <c r="G2548" s="10">
        <v>20.32</v>
      </c>
      <c r="H2548" s="10">
        <f t="shared" si="89"/>
        <v>21.295000000000002</v>
      </c>
      <c r="I2548" s="10">
        <v>22.27</v>
      </c>
    </row>
    <row r="2549" spans="1:9" x14ac:dyDescent="0.25">
      <c r="A2549">
        <v>6</v>
      </c>
      <c r="B2549" t="str">
        <f t="shared" si="88"/>
        <v>ALHO KG</v>
      </c>
      <c r="C2549" t="str">
        <f>_xlfn.XLOOKUP(A2549,DW_RLC!$A:$A,DW_RLC!$B:$B,0,0,1)</f>
        <v>ALHO</v>
      </c>
      <c r="D2549" t="str">
        <f>_xlfn.XLOOKUP(A2549,DW_RLC!$A:$A,DW_RLC!$C:$C,0,0,1)</f>
        <v>KG</v>
      </c>
      <c r="E2549" t="s">
        <v>129</v>
      </c>
      <c r="F2549" s="2">
        <v>45035</v>
      </c>
      <c r="G2549" s="10">
        <v>20.22</v>
      </c>
      <c r="H2549" s="10">
        <f t="shared" si="89"/>
        <v>21.195</v>
      </c>
      <c r="I2549" s="10">
        <v>22.17</v>
      </c>
    </row>
    <row r="2550" spans="1:9" x14ac:dyDescent="0.25">
      <c r="A2550">
        <v>6</v>
      </c>
      <c r="B2550" t="str">
        <f t="shared" si="88"/>
        <v>ALHO KG</v>
      </c>
      <c r="C2550" t="str">
        <f>_xlfn.XLOOKUP(A2550,DW_RLC!$A:$A,DW_RLC!$B:$B,0,0,1)</f>
        <v>ALHO</v>
      </c>
      <c r="D2550" t="str">
        <f>_xlfn.XLOOKUP(A2550,DW_RLC!$A:$A,DW_RLC!$C:$C,0,0,1)</f>
        <v>KG</v>
      </c>
      <c r="E2550" t="s">
        <v>129</v>
      </c>
      <c r="F2550" s="2">
        <v>45036</v>
      </c>
      <c r="G2550" s="10">
        <v>20.3</v>
      </c>
      <c r="H2550" s="10">
        <f t="shared" si="89"/>
        <v>21.28</v>
      </c>
      <c r="I2550" s="10">
        <v>22.26</v>
      </c>
    </row>
    <row r="2551" spans="1:9" x14ac:dyDescent="0.25">
      <c r="A2551">
        <v>6</v>
      </c>
      <c r="B2551" t="str">
        <f t="shared" si="88"/>
        <v>ALHO KG</v>
      </c>
      <c r="C2551" t="str">
        <f>_xlfn.XLOOKUP(A2551,DW_RLC!$A:$A,DW_RLC!$B:$B,0,0,1)</f>
        <v>ALHO</v>
      </c>
      <c r="D2551" t="str">
        <f>_xlfn.XLOOKUP(A2551,DW_RLC!$A:$A,DW_RLC!$C:$C,0,0,1)</f>
        <v>KG</v>
      </c>
      <c r="E2551" t="s">
        <v>129</v>
      </c>
      <c r="F2551" s="2">
        <v>45037</v>
      </c>
      <c r="G2551" s="10">
        <v>20.28</v>
      </c>
      <c r="H2551" s="10">
        <f t="shared" si="89"/>
        <v>21.259999999999998</v>
      </c>
      <c r="I2551" s="10">
        <v>22.24</v>
      </c>
    </row>
    <row r="2552" spans="1:9" x14ac:dyDescent="0.25">
      <c r="A2552">
        <v>6</v>
      </c>
      <c r="B2552" t="str">
        <f t="shared" si="88"/>
        <v>ALHO KG</v>
      </c>
      <c r="C2552" t="str">
        <f>_xlfn.XLOOKUP(A2552,DW_RLC!$A:$A,DW_RLC!$B:$B,0,0,1)</f>
        <v>ALHO</v>
      </c>
      <c r="D2552" t="str">
        <f>_xlfn.XLOOKUP(A2552,DW_RLC!$A:$A,DW_RLC!$C:$C,0,0,1)</f>
        <v>KG</v>
      </c>
      <c r="E2552" t="s">
        <v>129</v>
      </c>
      <c r="F2552" s="2">
        <v>45038</v>
      </c>
      <c r="G2552" s="10">
        <v>19.82</v>
      </c>
      <c r="H2552" s="10">
        <f t="shared" si="89"/>
        <v>20.8</v>
      </c>
      <c r="I2552" s="10">
        <v>21.78</v>
      </c>
    </row>
    <row r="2553" spans="1:9" x14ac:dyDescent="0.25">
      <c r="A2553">
        <v>6</v>
      </c>
      <c r="B2553" t="str">
        <f t="shared" si="88"/>
        <v>ALHO KG</v>
      </c>
      <c r="C2553" t="str">
        <f>_xlfn.XLOOKUP(A2553,DW_RLC!$A:$A,DW_RLC!$B:$B,0,0,1)</f>
        <v>ALHO</v>
      </c>
      <c r="D2553" t="str">
        <f>_xlfn.XLOOKUP(A2553,DW_RLC!$A:$A,DW_RLC!$C:$C,0,0,1)</f>
        <v>KG</v>
      </c>
      <c r="E2553" t="s">
        <v>129</v>
      </c>
      <c r="F2553" s="2">
        <v>45039</v>
      </c>
      <c r="G2553" s="10">
        <v>19.649999999999999</v>
      </c>
      <c r="H2553" s="10">
        <f t="shared" si="89"/>
        <v>20.63</v>
      </c>
      <c r="I2553" s="10">
        <v>21.61</v>
      </c>
    </row>
    <row r="2554" spans="1:9" x14ac:dyDescent="0.25">
      <c r="A2554">
        <v>6</v>
      </c>
      <c r="B2554" t="str">
        <f t="shared" si="88"/>
        <v>ALHO KG</v>
      </c>
      <c r="C2554" t="str">
        <f>_xlfn.XLOOKUP(A2554,DW_RLC!$A:$A,DW_RLC!$B:$B,0,0,1)</f>
        <v>ALHO</v>
      </c>
      <c r="D2554" t="str">
        <f>_xlfn.XLOOKUP(A2554,DW_RLC!$A:$A,DW_RLC!$C:$C,0,0,1)</f>
        <v>KG</v>
      </c>
      <c r="E2554" t="s">
        <v>129</v>
      </c>
      <c r="F2554" s="2">
        <v>45040</v>
      </c>
      <c r="G2554" s="10">
        <v>20.16</v>
      </c>
      <c r="H2554" s="10">
        <f t="shared" si="89"/>
        <v>21.134999999999998</v>
      </c>
      <c r="I2554" s="10">
        <v>22.11</v>
      </c>
    </row>
    <row r="2555" spans="1:9" x14ac:dyDescent="0.25">
      <c r="A2555">
        <v>6</v>
      </c>
      <c r="B2555" t="str">
        <f t="shared" si="88"/>
        <v>ALHO KG</v>
      </c>
      <c r="C2555" t="str">
        <f>_xlfn.XLOOKUP(A2555,DW_RLC!$A:$A,DW_RLC!$B:$B,0,0,1)</f>
        <v>ALHO</v>
      </c>
      <c r="D2555" t="str">
        <f>_xlfn.XLOOKUP(A2555,DW_RLC!$A:$A,DW_RLC!$C:$C,0,0,1)</f>
        <v>KG</v>
      </c>
      <c r="E2555" t="s">
        <v>129</v>
      </c>
      <c r="F2555" s="2">
        <v>45041</v>
      </c>
      <c r="G2555" s="10">
        <v>20.16</v>
      </c>
      <c r="H2555" s="10">
        <f t="shared" si="89"/>
        <v>21.134999999999998</v>
      </c>
      <c r="I2555" s="10">
        <v>22.11</v>
      </c>
    </row>
    <row r="2556" spans="1:9" x14ac:dyDescent="0.25">
      <c r="A2556">
        <v>6</v>
      </c>
      <c r="B2556" t="str">
        <f t="shared" si="88"/>
        <v>ALHO KG</v>
      </c>
      <c r="C2556" t="str">
        <f>_xlfn.XLOOKUP(A2556,DW_RLC!$A:$A,DW_RLC!$B:$B,0,0,1)</f>
        <v>ALHO</v>
      </c>
      <c r="D2556" t="str">
        <f>_xlfn.XLOOKUP(A2556,DW_RLC!$A:$A,DW_RLC!$C:$C,0,0,1)</f>
        <v>KG</v>
      </c>
      <c r="E2556" t="s">
        <v>129</v>
      </c>
      <c r="F2556" s="2">
        <v>45042</v>
      </c>
      <c r="G2556" s="10">
        <v>20.07</v>
      </c>
      <c r="H2556" s="10">
        <f t="shared" si="89"/>
        <v>21.045000000000002</v>
      </c>
      <c r="I2556" s="10">
        <v>22.02</v>
      </c>
    </row>
    <row r="2557" spans="1:9" x14ac:dyDescent="0.25">
      <c r="A2557">
        <v>6</v>
      </c>
      <c r="B2557" t="str">
        <f t="shared" si="88"/>
        <v>ALHO KG</v>
      </c>
      <c r="C2557" t="str">
        <f>_xlfn.XLOOKUP(A2557,DW_RLC!$A:$A,DW_RLC!$B:$B,0,0,1)</f>
        <v>ALHO</v>
      </c>
      <c r="D2557" t="str">
        <f>_xlfn.XLOOKUP(A2557,DW_RLC!$A:$A,DW_RLC!$C:$C,0,0,1)</f>
        <v>KG</v>
      </c>
      <c r="E2557" t="s">
        <v>129</v>
      </c>
      <c r="F2557" s="2">
        <v>45043</v>
      </c>
      <c r="G2557" s="10">
        <v>20.149999999999999</v>
      </c>
      <c r="H2557" s="10">
        <f t="shared" si="89"/>
        <v>21.125</v>
      </c>
      <c r="I2557" s="10">
        <v>22.1</v>
      </c>
    </row>
    <row r="2558" spans="1:9" x14ac:dyDescent="0.25">
      <c r="A2558">
        <v>6</v>
      </c>
      <c r="B2558" t="str">
        <f t="shared" si="88"/>
        <v>ALHO KG</v>
      </c>
      <c r="C2558" t="str">
        <f>_xlfn.XLOOKUP(A2558,DW_RLC!$A:$A,DW_RLC!$B:$B,0,0,1)</f>
        <v>ALHO</v>
      </c>
      <c r="D2558" t="str">
        <f>_xlfn.XLOOKUP(A2558,DW_RLC!$A:$A,DW_RLC!$C:$C,0,0,1)</f>
        <v>KG</v>
      </c>
      <c r="E2558" t="s">
        <v>129</v>
      </c>
      <c r="F2558" s="2">
        <v>45044</v>
      </c>
      <c r="G2558" s="10">
        <v>20.13</v>
      </c>
      <c r="H2558" s="10">
        <f t="shared" si="89"/>
        <v>21.104999999999997</v>
      </c>
      <c r="I2558" s="10">
        <v>22.08</v>
      </c>
    </row>
    <row r="2559" spans="1:9" x14ac:dyDescent="0.25">
      <c r="A2559">
        <v>6</v>
      </c>
      <c r="B2559" t="str">
        <f t="shared" si="88"/>
        <v>ALHO KG</v>
      </c>
      <c r="C2559" t="str">
        <f>_xlfn.XLOOKUP(A2559,DW_RLC!$A:$A,DW_RLC!$B:$B,0,0,1)</f>
        <v>ALHO</v>
      </c>
      <c r="D2559" t="str">
        <f>_xlfn.XLOOKUP(A2559,DW_RLC!$A:$A,DW_RLC!$C:$C,0,0,1)</f>
        <v>KG</v>
      </c>
      <c r="E2559" t="s">
        <v>129</v>
      </c>
      <c r="F2559" s="2">
        <v>45045</v>
      </c>
      <c r="G2559" s="10">
        <v>19.670000000000002</v>
      </c>
      <c r="H2559" s="10">
        <f t="shared" si="89"/>
        <v>20.645000000000003</v>
      </c>
      <c r="I2559" s="10">
        <v>21.62</v>
      </c>
    </row>
    <row r="2560" spans="1:9" x14ac:dyDescent="0.25">
      <c r="A2560">
        <v>6</v>
      </c>
      <c r="B2560" t="str">
        <f t="shared" si="88"/>
        <v>ALHO KG</v>
      </c>
      <c r="C2560" t="str">
        <f>_xlfn.XLOOKUP(A2560,DW_RLC!$A:$A,DW_RLC!$B:$B,0,0,1)</f>
        <v>ALHO</v>
      </c>
      <c r="D2560" t="str">
        <f>_xlfn.XLOOKUP(A2560,DW_RLC!$A:$A,DW_RLC!$C:$C,0,0,1)</f>
        <v>KG</v>
      </c>
      <c r="E2560" t="s">
        <v>129</v>
      </c>
      <c r="F2560" s="2">
        <v>45046</v>
      </c>
      <c r="G2560" s="10">
        <v>19.829999999999998</v>
      </c>
      <c r="H2560" s="10">
        <f t="shared" si="89"/>
        <v>20.81</v>
      </c>
      <c r="I2560" s="10">
        <v>21.79</v>
      </c>
    </row>
    <row r="2561" spans="1:9" x14ac:dyDescent="0.25">
      <c r="A2561">
        <v>6</v>
      </c>
      <c r="B2561" t="str">
        <f t="shared" si="88"/>
        <v>ALHO KG</v>
      </c>
      <c r="C2561" t="str">
        <f>_xlfn.XLOOKUP(A2561,DW_RLC!$A:$A,DW_RLC!$B:$B,0,0,1)</f>
        <v>ALHO</v>
      </c>
      <c r="D2561" t="str">
        <f>_xlfn.XLOOKUP(A2561,DW_RLC!$A:$A,DW_RLC!$C:$C,0,0,1)</f>
        <v>KG</v>
      </c>
      <c r="E2561" t="s">
        <v>129</v>
      </c>
      <c r="F2561" s="2">
        <v>45047</v>
      </c>
      <c r="G2561" s="10">
        <v>20.07</v>
      </c>
      <c r="H2561" s="10">
        <f t="shared" si="89"/>
        <v>21.045000000000002</v>
      </c>
      <c r="I2561" s="10">
        <v>22.02</v>
      </c>
    </row>
    <row r="2562" spans="1:9" x14ac:dyDescent="0.25">
      <c r="A2562">
        <v>6</v>
      </c>
      <c r="B2562" t="str">
        <f t="shared" si="88"/>
        <v>ALHO KG</v>
      </c>
      <c r="C2562" t="str">
        <f>_xlfn.XLOOKUP(A2562,DW_RLC!$A:$A,DW_RLC!$B:$B,0,0,1)</f>
        <v>ALHO</v>
      </c>
      <c r="D2562" t="str">
        <f>_xlfn.XLOOKUP(A2562,DW_RLC!$A:$A,DW_RLC!$C:$C,0,0,1)</f>
        <v>KG</v>
      </c>
      <c r="E2562" t="s">
        <v>129</v>
      </c>
      <c r="F2562" s="2">
        <v>45048</v>
      </c>
      <c r="G2562" s="10">
        <v>20.059999999999999</v>
      </c>
      <c r="H2562" s="10">
        <f t="shared" si="89"/>
        <v>21.04</v>
      </c>
      <c r="I2562" s="10">
        <v>22.02</v>
      </c>
    </row>
    <row r="2563" spans="1:9" x14ac:dyDescent="0.25">
      <c r="A2563">
        <v>6</v>
      </c>
      <c r="B2563" t="str">
        <f t="shared" si="88"/>
        <v>ALHO KG</v>
      </c>
      <c r="C2563" t="str">
        <f>_xlfn.XLOOKUP(A2563,DW_RLC!$A:$A,DW_RLC!$B:$B,0,0,1)</f>
        <v>ALHO</v>
      </c>
      <c r="D2563" t="str">
        <f>_xlfn.XLOOKUP(A2563,DW_RLC!$A:$A,DW_RLC!$C:$C,0,0,1)</f>
        <v>KG</v>
      </c>
      <c r="E2563" t="s">
        <v>129</v>
      </c>
      <c r="F2563" s="2">
        <v>45049</v>
      </c>
      <c r="G2563" s="10">
        <v>19.97</v>
      </c>
      <c r="H2563" s="10">
        <f t="shared" si="89"/>
        <v>20.945</v>
      </c>
      <c r="I2563" s="10">
        <v>21.92</v>
      </c>
    </row>
    <row r="2564" spans="1:9" x14ac:dyDescent="0.25">
      <c r="A2564">
        <v>6</v>
      </c>
      <c r="B2564" t="str">
        <f t="shared" ref="B2564:B2627" si="90">_xlfn.CONCAT(C2564," ",D2564)</f>
        <v>ALHO KG</v>
      </c>
      <c r="C2564" t="str">
        <f>_xlfn.XLOOKUP(A2564,DW_RLC!$A:$A,DW_RLC!$B:$B,0,0,1)</f>
        <v>ALHO</v>
      </c>
      <c r="D2564" t="str">
        <f>_xlfn.XLOOKUP(A2564,DW_RLC!$A:$A,DW_RLC!$C:$C,0,0,1)</f>
        <v>KG</v>
      </c>
      <c r="E2564" t="s">
        <v>129</v>
      </c>
      <c r="F2564" s="2">
        <v>45050</v>
      </c>
      <c r="G2564" s="10">
        <v>20.05</v>
      </c>
      <c r="H2564" s="10">
        <f t="shared" ref="H2564:H2627" si="91">(G2564+I2564)/2</f>
        <v>21.03</v>
      </c>
      <c r="I2564" s="10">
        <v>22.01</v>
      </c>
    </row>
    <row r="2565" spans="1:9" x14ac:dyDescent="0.25">
      <c r="A2565">
        <v>6</v>
      </c>
      <c r="B2565" t="str">
        <f t="shared" si="90"/>
        <v>ALHO KG</v>
      </c>
      <c r="C2565" t="str">
        <f>_xlfn.XLOOKUP(A2565,DW_RLC!$A:$A,DW_RLC!$B:$B,0,0,1)</f>
        <v>ALHO</v>
      </c>
      <c r="D2565" t="str">
        <f>_xlfn.XLOOKUP(A2565,DW_RLC!$A:$A,DW_RLC!$C:$C,0,0,1)</f>
        <v>KG</v>
      </c>
      <c r="E2565" t="s">
        <v>129</v>
      </c>
      <c r="F2565" s="2">
        <v>45051</v>
      </c>
      <c r="G2565" s="10">
        <v>20.03</v>
      </c>
      <c r="H2565" s="10">
        <f t="shared" si="91"/>
        <v>21.009999999999998</v>
      </c>
      <c r="I2565" s="10">
        <v>21.99</v>
      </c>
    </row>
    <row r="2566" spans="1:9" x14ac:dyDescent="0.25">
      <c r="A2566">
        <v>6</v>
      </c>
      <c r="B2566" t="str">
        <f t="shared" si="90"/>
        <v>ALHO KG</v>
      </c>
      <c r="C2566" t="str">
        <f>_xlfn.XLOOKUP(A2566,DW_RLC!$A:$A,DW_RLC!$B:$B,0,0,1)</f>
        <v>ALHO</v>
      </c>
      <c r="D2566" t="str">
        <f>_xlfn.XLOOKUP(A2566,DW_RLC!$A:$A,DW_RLC!$C:$C,0,0,1)</f>
        <v>KG</v>
      </c>
      <c r="E2566" t="s">
        <v>129</v>
      </c>
      <c r="F2566" s="2">
        <v>45052</v>
      </c>
      <c r="G2566" s="10">
        <v>19.57</v>
      </c>
      <c r="H2566" s="10">
        <f t="shared" si="91"/>
        <v>20.55</v>
      </c>
      <c r="I2566" s="10">
        <v>21.53</v>
      </c>
    </row>
    <row r="2567" spans="1:9" x14ac:dyDescent="0.25">
      <c r="A2567">
        <v>6</v>
      </c>
      <c r="B2567" t="str">
        <f t="shared" si="90"/>
        <v>ALHO KG</v>
      </c>
      <c r="C2567" t="str">
        <f>_xlfn.XLOOKUP(A2567,DW_RLC!$A:$A,DW_RLC!$B:$B,0,0,1)</f>
        <v>ALHO</v>
      </c>
      <c r="D2567" t="str">
        <f>_xlfn.XLOOKUP(A2567,DW_RLC!$A:$A,DW_RLC!$C:$C,0,0,1)</f>
        <v>KG</v>
      </c>
      <c r="E2567" t="s">
        <v>129</v>
      </c>
      <c r="F2567" s="2">
        <v>45053</v>
      </c>
      <c r="G2567" s="10">
        <v>19.579999999999998</v>
      </c>
      <c r="H2567" s="10">
        <f t="shared" si="91"/>
        <v>20.555</v>
      </c>
      <c r="I2567" s="10">
        <v>21.53</v>
      </c>
    </row>
    <row r="2568" spans="1:9" x14ac:dyDescent="0.25">
      <c r="A2568">
        <v>6</v>
      </c>
      <c r="B2568" t="str">
        <f t="shared" si="90"/>
        <v>ALHO KG</v>
      </c>
      <c r="C2568" t="str">
        <f>_xlfn.XLOOKUP(A2568,DW_RLC!$A:$A,DW_RLC!$B:$B,0,0,1)</f>
        <v>ALHO</v>
      </c>
      <c r="D2568" t="str">
        <f>_xlfn.XLOOKUP(A2568,DW_RLC!$A:$A,DW_RLC!$C:$C,0,0,1)</f>
        <v>KG</v>
      </c>
      <c r="E2568" t="s">
        <v>129</v>
      </c>
      <c r="F2568" s="2">
        <v>45054</v>
      </c>
      <c r="G2568" s="10">
        <v>20.09</v>
      </c>
      <c r="H2568" s="10">
        <f t="shared" si="91"/>
        <v>21.064999999999998</v>
      </c>
      <c r="I2568" s="10">
        <v>22.04</v>
      </c>
    </row>
    <row r="2569" spans="1:9" x14ac:dyDescent="0.25">
      <c r="A2569">
        <v>6</v>
      </c>
      <c r="B2569" t="str">
        <f t="shared" si="90"/>
        <v>ALHO KG</v>
      </c>
      <c r="C2569" t="str">
        <f>_xlfn.XLOOKUP(A2569,DW_RLC!$A:$A,DW_RLC!$B:$B,0,0,1)</f>
        <v>ALHO</v>
      </c>
      <c r="D2569" t="str">
        <f>_xlfn.XLOOKUP(A2569,DW_RLC!$A:$A,DW_RLC!$C:$C,0,0,1)</f>
        <v>KG</v>
      </c>
      <c r="E2569" t="s">
        <v>129</v>
      </c>
      <c r="F2569" s="2">
        <v>45055</v>
      </c>
      <c r="G2569" s="10">
        <v>20.079999999999998</v>
      </c>
      <c r="H2569" s="10">
        <f t="shared" si="91"/>
        <v>21.06</v>
      </c>
      <c r="I2569" s="10">
        <v>22.04</v>
      </c>
    </row>
    <row r="2570" spans="1:9" x14ac:dyDescent="0.25">
      <c r="A2570">
        <v>6</v>
      </c>
      <c r="B2570" t="str">
        <f t="shared" si="90"/>
        <v>ALHO KG</v>
      </c>
      <c r="C2570" t="str">
        <f>_xlfn.XLOOKUP(A2570,DW_RLC!$A:$A,DW_RLC!$B:$B,0,0,1)</f>
        <v>ALHO</v>
      </c>
      <c r="D2570" t="str">
        <f>_xlfn.XLOOKUP(A2570,DW_RLC!$A:$A,DW_RLC!$C:$C,0,0,1)</f>
        <v>KG</v>
      </c>
      <c r="E2570" t="s">
        <v>129</v>
      </c>
      <c r="F2570" s="2">
        <v>45056</v>
      </c>
      <c r="G2570" s="10">
        <v>19.989999999999998</v>
      </c>
      <c r="H2570" s="10">
        <f t="shared" si="91"/>
        <v>20.965</v>
      </c>
      <c r="I2570" s="10">
        <v>21.94</v>
      </c>
    </row>
    <row r="2571" spans="1:9" x14ac:dyDescent="0.25">
      <c r="A2571">
        <v>6</v>
      </c>
      <c r="B2571" t="str">
        <f t="shared" si="90"/>
        <v>ALHO KG</v>
      </c>
      <c r="C2571" t="str">
        <f>_xlfn.XLOOKUP(A2571,DW_RLC!$A:$A,DW_RLC!$B:$B,0,0,1)</f>
        <v>ALHO</v>
      </c>
      <c r="D2571" t="str">
        <f>_xlfn.XLOOKUP(A2571,DW_RLC!$A:$A,DW_RLC!$C:$C,0,0,1)</f>
        <v>KG</v>
      </c>
      <c r="E2571" t="s">
        <v>129</v>
      </c>
      <c r="F2571" s="2">
        <v>45057</v>
      </c>
      <c r="G2571" s="10">
        <v>20.07</v>
      </c>
      <c r="H2571" s="10">
        <f t="shared" si="91"/>
        <v>21.05</v>
      </c>
      <c r="I2571" s="10">
        <v>22.03</v>
      </c>
    </row>
    <row r="2572" spans="1:9" x14ac:dyDescent="0.25">
      <c r="A2572">
        <v>6</v>
      </c>
      <c r="B2572" t="str">
        <f t="shared" si="90"/>
        <v>ALHO KG</v>
      </c>
      <c r="C2572" t="str">
        <f>_xlfn.XLOOKUP(A2572,DW_RLC!$A:$A,DW_RLC!$B:$B,0,0,1)</f>
        <v>ALHO</v>
      </c>
      <c r="D2572" t="str">
        <f>_xlfn.XLOOKUP(A2572,DW_RLC!$A:$A,DW_RLC!$C:$C,0,0,1)</f>
        <v>KG</v>
      </c>
      <c r="E2572" t="s">
        <v>129</v>
      </c>
      <c r="F2572" s="2">
        <v>45058</v>
      </c>
      <c r="G2572" s="10">
        <v>20.05</v>
      </c>
      <c r="H2572" s="10">
        <f t="shared" si="91"/>
        <v>21.024999999999999</v>
      </c>
      <c r="I2572" s="10">
        <v>22</v>
      </c>
    </row>
    <row r="2573" spans="1:9" x14ac:dyDescent="0.25">
      <c r="A2573">
        <v>6</v>
      </c>
      <c r="B2573" t="str">
        <f t="shared" si="90"/>
        <v>ALHO KG</v>
      </c>
      <c r="C2573" t="str">
        <f>_xlfn.XLOOKUP(A2573,DW_RLC!$A:$A,DW_RLC!$B:$B,0,0,1)</f>
        <v>ALHO</v>
      </c>
      <c r="D2573" t="str">
        <f>_xlfn.XLOOKUP(A2573,DW_RLC!$A:$A,DW_RLC!$C:$C,0,0,1)</f>
        <v>KG</v>
      </c>
      <c r="E2573" t="s">
        <v>129</v>
      </c>
      <c r="F2573" s="2">
        <v>45059</v>
      </c>
      <c r="G2573" s="10">
        <v>19.59</v>
      </c>
      <c r="H2573" s="10">
        <f t="shared" si="91"/>
        <v>20.57</v>
      </c>
      <c r="I2573" s="10">
        <v>21.55</v>
      </c>
    </row>
    <row r="2574" spans="1:9" x14ac:dyDescent="0.25">
      <c r="A2574">
        <v>6</v>
      </c>
      <c r="B2574" t="str">
        <f t="shared" si="90"/>
        <v>ALHO KG</v>
      </c>
      <c r="C2574" t="str">
        <f>_xlfn.XLOOKUP(A2574,DW_RLC!$A:$A,DW_RLC!$B:$B,0,0,1)</f>
        <v>ALHO</v>
      </c>
      <c r="D2574" t="str">
        <f>_xlfn.XLOOKUP(A2574,DW_RLC!$A:$A,DW_RLC!$C:$C,0,0,1)</f>
        <v>KG</v>
      </c>
      <c r="E2574" t="s">
        <v>129</v>
      </c>
      <c r="F2574" s="2">
        <v>45060</v>
      </c>
      <c r="G2574" s="10">
        <v>19.600000000000001</v>
      </c>
      <c r="H2574" s="10">
        <f t="shared" si="91"/>
        <v>20.575000000000003</v>
      </c>
      <c r="I2574" s="10">
        <v>21.55</v>
      </c>
    </row>
    <row r="2575" spans="1:9" x14ac:dyDescent="0.25">
      <c r="A2575">
        <v>6</v>
      </c>
      <c r="B2575" t="str">
        <f t="shared" si="90"/>
        <v>ALHO KG</v>
      </c>
      <c r="C2575" t="str">
        <f>_xlfn.XLOOKUP(A2575,DW_RLC!$A:$A,DW_RLC!$B:$B,0,0,1)</f>
        <v>ALHO</v>
      </c>
      <c r="D2575" t="str">
        <f>_xlfn.XLOOKUP(A2575,DW_RLC!$A:$A,DW_RLC!$C:$C,0,0,1)</f>
        <v>KG</v>
      </c>
      <c r="E2575" t="s">
        <v>129</v>
      </c>
      <c r="F2575" s="2">
        <v>45061</v>
      </c>
      <c r="G2575" s="10">
        <v>20.100000000000001</v>
      </c>
      <c r="H2575" s="10">
        <f t="shared" si="91"/>
        <v>21.08</v>
      </c>
      <c r="I2575" s="10">
        <v>22.06</v>
      </c>
    </row>
    <row r="2576" spans="1:9" x14ac:dyDescent="0.25">
      <c r="A2576">
        <v>6</v>
      </c>
      <c r="B2576" t="str">
        <f t="shared" si="90"/>
        <v>ALHO KG</v>
      </c>
      <c r="C2576" t="str">
        <f>_xlfn.XLOOKUP(A2576,DW_RLC!$A:$A,DW_RLC!$B:$B,0,0,1)</f>
        <v>ALHO</v>
      </c>
      <c r="D2576" t="str">
        <f>_xlfn.XLOOKUP(A2576,DW_RLC!$A:$A,DW_RLC!$C:$C,0,0,1)</f>
        <v>KG</v>
      </c>
      <c r="E2576" t="s">
        <v>129</v>
      </c>
      <c r="F2576" s="2">
        <v>45062</v>
      </c>
      <c r="G2576" s="10">
        <v>20.100000000000001</v>
      </c>
      <c r="H2576" s="10">
        <f t="shared" si="91"/>
        <v>21.08</v>
      </c>
      <c r="I2576" s="10">
        <v>22.06</v>
      </c>
    </row>
    <row r="2577" spans="1:9" x14ac:dyDescent="0.25">
      <c r="A2577">
        <v>6</v>
      </c>
      <c r="B2577" t="str">
        <f t="shared" si="90"/>
        <v>ALHO KG</v>
      </c>
      <c r="C2577" t="str">
        <f>_xlfn.XLOOKUP(A2577,DW_RLC!$A:$A,DW_RLC!$B:$B,0,0,1)</f>
        <v>ALHO</v>
      </c>
      <c r="D2577" t="str">
        <f>_xlfn.XLOOKUP(A2577,DW_RLC!$A:$A,DW_RLC!$C:$C,0,0,1)</f>
        <v>KG</v>
      </c>
      <c r="E2577" t="s">
        <v>129</v>
      </c>
      <c r="F2577" s="2">
        <v>45063</v>
      </c>
      <c r="G2577" s="10">
        <v>20.010000000000002</v>
      </c>
      <c r="H2577" s="10">
        <f t="shared" si="91"/>
        <v>20.984999999999999</v>
      </c>
      <c r="I2577" s="10">
        <v>21.96</v>
      </c>
    </row>
    <row r="2578" spans="1:9" x14ac:dyDescent="0.25">
      <c r="A2578">
        <v>6</v>
      </c>
      <c r="B2578" t="str">
        <f t="shared" si="90"/>
        <v>ALHO KG</v>
      </c>
      <c r="C2578" t="str">
        <f>_xlfn.XLOOKUP(A2578,DW_RLC!$A:$A,DW_RLC!$B:$B,0,0,1)</f>
        <v>ALHO</v>
      </c>
      <c r="D2578" t="str">
        <f>_xlfn.XLOOKUP(A2578,DW_RLC!$A:$A,DW_RLC!$C:$C,0,0,1)</f>
        <v>KG</v>
      </c>
      <c r="E2578" t="s">
        <v>129</v>
      </c>
      <c r="F2578" s="2">
        <v>45064</v>
      </c>
      <c r="G2578" s="10">
        <v>20.09</v>
      </c>
      <c r="H2578" s="10">
        <f t="shared" si="91"/>
        <v>21.07</v>
      </c>
      <c r="I2578" s="10">
        <v>22.05</v>
      </c>
    </row>
    <row r="2579" spans="1:9" x14ac:dyDescent="0.25">
      <c r="A2579">
        <v>6</v>
      </c>
      <c r="B2579" t="str">
        <f t="shared" si="90"/>
        <v>ALHO KG</v>
      </c>
      <c r="C2579" t="str">
        <f>_xlfn.XLOOKUP(A2579,DW_RLC!$A:$A,DW_RLC!$B:$B,0,0,1)</f>
        <v>ALHO</v>
      </c>
      <c r="D2579" t="str">
        <f>_xlfn.XLOOKUP(A2579,DW_RLC!$A:$A,DW_RLC!$C:$C,0,0,1)</f>
        <v>KG</v>
      </c>
      <c r="E2579" t="s">
        <v>129</v>
      </c>
      <c r="F2579" s="2">
        <v>45065</v>
      </c>
      <c r="G2579" s="10">
        <v>20.07</v>
      </c>
      <c r="H2579" s="10">
        <f t="shared" si="91"/>
        <v>21.045000000000002</v>
      </c>
      <c r="I2579" s="10">
        <v>22.02</v>
      </c>
    </row>
    <row r="2580" spans="1:9" x14ac:dyDescent="0.25">
      <c r="A2580">
        <v>6</v>
      </c>
      <c r="B2580" t="str">
        <f t="shared" si="90"/>
        <v>ALHO KG</v>
      </c>
      <c r="C2580" t="str">
        <f>_xlfn.XLOOKUP(A2580,DW_RLC!$A:$A,DW_RLC!$B:$B,0,0,1)</f>
        <v>ALHO</v>
      </c>
      <c r="D2580" t="str">
        <f>_xlfn.XLOOKUP(A2580,DW_RLC!$A:$A,DW_RLC!$C:$C,0,0,1)</f>
        <v>KG</v>
      </c>
      <c r="E2580" t="s">
        <v>129</v>
      </c>
      <c r="F2580" s="2">
        <v>45066</v>
      </c>
      <c r="G2580" s="10">
        <v>19.61</v>
      </c>
      <c r="H2580" s="10">
        <f t="shared" si="91"/>
        <v>20.585000000000001</v>
      </c>
      <c r="I2580" s="10">
        <v>21.56</v>
      </c>
    </row>
    <row r="2581" spans="1:9" x14ac:dyDescent="0.25">
      <c r="A2581">
        <v>6</v>
      </c>
      <c r="B2581" t="str">
        <f t="shared" si="90"/>
        <v>ALHO KG</v>
      </c>
      <c r="C2581" t="str">
        <f>_xlfn.XLOOKUP(A2581,DW_RLC!$A:$A,DW_RLC!$B:$B,0,0,1)</f>
        <v>ALHO</v>
      </c>
      <c r="D2581" t="str">
        <f>_xlfn.XLOOKUP(A2581,DW_RLC!$A:$A,DW_RLC!$C:$C,0,0,1)</f>
        <v>KG</v>
      </c>
      <c r="E2581" t="s">
        <v>129</v>
      </c>
      <c r="F2581" s="2">
        <v>45067</v>
      </c>
      <c r="G2581" s="10">
        <v>19.489999999999998</v>
      </c>
      <c r="H2581" s="10">
        <f t="shared" si="91"/>
        <v>20.465</v>
      </c>
      <c r="I2581" s="10">
        <v>21.44</v>
      </c>
    </row>
    <row r="2582" spans="1:9" x14ac:dyDescent="0.25">
      <c r="A2582">
        <v>6</v>
      </c>
      <c r="B2582" t="str">
        <f t="shared" si="90"/>
        <v>ALHO KG</v>
      </c>
      <c r="C2582" t="str">
        <f>_xlfn.XLOOKUP(A2582,DW_RLC!$A:$A,DW_RLC!$B:$B,0,0,1)</f>
        <v>ALHO</v>
      </c>
      <c r="D2582" t="str">
        <f>_xlfn.XLOOKUP(A2582,DW_RLC!$A:$A,DW_RLC!$C:$C,0,0,1)</f>
        <v>KG</v>
      </c>
      <c r="E2582" t="s">
        <v>129</v>
      </c>
      <c r="F2582" s="2">
        <v>45068</v>
      </c>
      <c r="G2582" s="10">
        <v>20</v>
      </c>
      <c r="H2582" s="10">
        <f t="shared" si="91"/>
        <v>20.975000000000001</v>
      </c>
      <c r="I2582" s="10">
        <v>21.95</v>
      </c>
    </row>
    <row r="2583" spans="1:9" x14ac:dyDescent="0.25">
      <c r="A2583">
        <v>6</v>
      </c>
      <c r="B2583" t="str">
        <f t="shared" si="90"/>
        <v>ALHO KG</v>
      </c>
      <c r="C2583" t="str">
        <f>_xlfn.XLOOKUP(A2583,DW_RLC!$A:$A,DW_RLC!$B:$B,0,0,1)</f>
        <v>ALHO</v>
      </c>
      <c r="D2583" t="str">
        <f>_xlfn.XLOOKUP(A2583,DW_RLC!$A:$A,DW_RLC!$C:$C,0,0,1)</f>
        <v>KG</v>
      </c>
      <c r="E2583" t="s">
        <v>129</v>
      </c>
      <c r="F2583" s="2">
        <v>45069</v>
      </c>
      <c r="G2583" s="10">
        <v>20</v>
      </c>
      <c r="H2583" s="10">
        <f t="shared" si="91"/>
        <v>20.975000000000001</v>
      </c>
      <c r="I2583" s="10">
        <v>21.95</v>
      </c>
    </row>
    <row r="2584" spans="1:9" x14ac:dyDescent="0.25">
      <c r="A2584">
        <v>6</v>
      </c>
      <c r="B2584" t="str">
        <f t="shared" si="90"/>
        <v>ALHO KG</v>
      </c>
      <c r="C2584" t="str">
        <f>_xlfn.XLOOKUP(A2584,DW_RLC!$A:$A,DW_RLC!$B:$B,0,0,1)</f>
        <v>ALHO</v>
      </c>
      <c r="D2584" t="str">
        <f>_xlfn.XLOOKUP(A2584,DW_RLC!$A:$A,DW_RLC!$C:$C,0,0,1)</f>
        <v>KG</v>
      </c>
      <c r="E2584" t="s">
        <v>129</v>
      </c>
      <c r="F2584" s="2">
        <v>45070</v>
      </c>
      <c r="G2584" s="10">
        <v>19.899999999999999</v>
      </c>
      <c r="H2584" s="10">
        <f t="shared" si="91"/>
        <v>20.88</v>
      </c>
      <c r="I2584" s="10">
        <v>21.86</v>
      </c>
    </row>
    <row r="2585" spans="1:9" x14ac:dyDescent="0.25">
      <c r="A2585">
        <v>6</v>
      </c>
      <c r="B2585" t="str">
        <f t="shared" si="90"/>
        <v>ALHO KG</v>
      </c>
      <c r="C2585" t="str">
        <f>_xlfn.XLOOKUP(A2585,DW_RLC!$A:$A,DW_RLC!$B:$B,0,0,1)</f>
        <v>ALHO</v>
      </c>
      <c r="D2585" t="str">
        <f>_xlfn.XLOOKUP(A2585,DW_RLC!$A:$A,DW_RLC!$C:$C,0,0,1)</f>
        <v>KG</v>
      </c>
      <c r="E2585" t="s">
        <v>129</v>
      </c>
      <c r="F2585" s="2">
        <v>45071</v>
      </c>
      <c r="G2585" s="10">
        <v>19.989999999999998</v>
      </c>
      <c r="H2585" s="10">
        <f t="shared" si="91"/>
        <v>20.965</v>
      </c>
      <c r="I2585" s="10">
        <v>21.94</v>
      </c>
    </row>
    <row r="2586" spans="1:9" x14ac:dyDescent="0.25">
      <c r="A2586">
        <v>6</v>
      </c>
      <c r="B2586" t="str">
        <f t="shared" si="90"/>
        <v>ALHO KG</v>
      </c>
      <c r="C2586" t="str">
        <f>_xlfn.XLOOKUP(A2586,DW_RLC!$A:$A,DW_RLC!$B:$B,0,0,1)</f>
        <v>ALHO</v>
      </c>
      <c r="D2586" t="str">
        <f>_xlfn.XLOOKUP(A2586,DW_RLC!$A:$A,DW_RLC!$C:$C,0,0,1)</f>
        <v>KG</v>
      </c>
      <c r="E2586" t="s">
        <v>129</v>
      </c>
      <c r="F2586" s="2">
        <v>45072</v>
      </c>
      <c r="G2586" s="10">
        <v>19.96</v>
      </c>
      <c r="H2586" s="10">
        <f t="shared" si="91"/>
        <v>20.94</v>
      </c>
      <c r="I2586" s="10">
        <v>21.92</v>
      </c>
    </row>
    <row r="2587" spans="1:9" x14ac:dyDescent="0.25">
      <c r="A2587">
        <v>6</v>
      </c>
      <c r="B2587" t="str">
        <f t="shared" si="90"/>
        <v>ALHO KG</v>
      </c>
      <c r="C2587" t="str">
        <f>_xlfn.XLOOKUP(A2587,DW_RLC!$A:$A,DW_RLC!$B:$B,0,0,1)</f>
        <v>ALHO</v>
      </c>
      <c r="D2587" t="str">
        <f>_xlfn.XLOOKUP(A2587,DW_RLC!$A:$A,DW_RLC!$C:$C,0,0,1)</f>
        <v>KG</v>
      </c>
      <c r="E2587" t="s">
        <v>129</v>
      </c>
      <c r="F2587" s="2">
        <v>45073</v>
      </c>
      <c r="G2587" s="10">
        <v>19.510000000000002</v>
      </c>
      <c r="H2587" s="10">
        <f t="shared" si="91"/>
        <v>20.484999999999999</v>
      </c>
      <c r="I2587" s="10">
        <v>21.46</v>
      </c>
    </row>
    <row r="2588" spans="1:9" x14ac:dyDescent="0.25">
      <c r="A2588">
        <v>6</v>
      </c>
      <c r="B2588" t="str">
        <f t="shared" si="90"/>
        <v>ALHO KG</v>
      </c>
      <c r="C2588" t="str">
        <f>_xlfn.XLOOKUP(A2588,DW_RLC!$A:$A,DW_RLC!$B:$B,0,0,1)</f>
        <v>ALHO</v>
      </c>
      <c r="D2588" t="str">
        <f>_xlfn.XLOOKUP(A2588,DW_RLC!$A:$A,DW_RLC!$C:$C,0,0,1)</f>
        <v>KG</v>
      </c>
      <c r="E2588" t="s">
        <v>129</v>
      </c>
      <c r="F2588" s="2">
        <v>45074</v>
      </c>
      <c r="G2588" s="10">
        <v>19.510000000000002</v>
      </c>
      <c r="H2588" s="10">
        <f t="shared" si="91"/>
        <v>20.484999999999999</v>
      </c>
      <c r="I2588" s="10">
        <v>21.46</v>
      </c>
    </row>
    <row r="2589" spans="1:9" x14ac:dyDescent="0.25">
      <c r="A2589">
        <v>6</v>
      </c>
      <c r="B2589" t="str">
        <f t="shared" si="90"/>
        <v>ALHO KG</v>
      </c>
      <c r="C2589" t="str">
        <f>_xlfn.XLOOKUP(A2589,DW_RLC!$A:$A,DW_RLC!$B:$B,0,0,1)</f>
        <v>ALHO</v>
      </c>
      <c r="D2589" t="str">
        <f>_xlfn.XLOOKUP(A2589,DW_RLC!$A:$A,DW_RLC!$C:$C,0,0,1)</f>
        <v>KG</v>
      </c>
      <c r="E2589" t="s">
        <v>129</v>
      </c>
      <c r="F2589" s="2">
        <v>45075</v>
      </c>
      <c r="G2589" s="10">
        <v>20.02</v>
      </c>
      <c r="H2589" s="10">
        <f t="shared" si="91"/>
        <v>20.994999999999997</v>
      </c>
      <c r="I2589" s="10">
        <v>21.97</v>
      </c>
    </row>
    <row r="2590" spans="1:9" x14ac:dyDescent="0.25">
      <c r="A2590">
        <v>6</v>
      </c>
      <c r="B2590" t="str">
        <f t="shared" si="90"/>
        <v>ALHO KG</v>
      </c>
      <c r="C2590" t="str">
        <f>_xlfn.XLOOKUP(A2590,DW_RLC!$A:$A,DW_RLC!$B:$B,0,0,1)</f>
        <v>ALHO</v>
      </c>
      <c r="D2590" t="str">
        <f>_xlfn.XLOOKUP(A2590,DW_RLC!$A:$A,DW_RLC!$C:$C,0,0,1)</f>
        <v>KG</v>
      </c>
      <c r="E2590" t="s">
        <v>129</v>
      </c>
      <c r="F2590" s="2">
        <v>45076</v>
      </c>
      <c r="G2590" s="10">
        <v>20.02</v>
      </c>
      <c r="H2590" s="10">
        <f t="shared" si="91"/>
        <v>20.994999999999997</v>
      </c>
      <c r="I2590" s="10">
        <v>21.97</v>
      </c>
    </row>
    <row r="2591" spans="1:9" x14ac:dyDescent="0.25">
      <c r="A2591">
        <v>6</v>
      </c>
      <c r="B2591" t="str">
        <f t="shared" si="90"/>
        <v>ALHO KG</v>
      </c>
      <c r="C2591" t="str">
        <f>_xlfn.XLOOKUP(A2591,DW_RLC!$A:$A,DW_RLC!$B:$B,0,0,1)</f>
        <v>ALHO</v>
      </c>
      <c r="D2591" t="str">
        <f>_xlfn.XLOOKUP(A2591,DW_RLC!$A:$A,DW_RLC!$C:$C,0,0,1)</f>
        <v>KG</v>
      </c>
      <c r="E2591" t="s">
        <v>129</v>
      </c>
      <c r="F2591" s="2">
        <v>45077</v>
      </c>
      <c r="G2591" s="10">
        <v>19.920000000000002</v>
      </c>
      <c r="H2591" s="10">
        <f t="shared" si="91"/>
        <v>20.895000000000003</v>
      </c>
      <c r="I2591" s="10">
        <v>21.87</v>
      </c>
    </row>
    <row r="2592" spans="1:9" x14ac:dyDescent="0.25">
      <c r="A2592">
        <v>6</v>
      </c>
      <c r="B2592" t="str">
        <f t="shared" si="90"/>
        <v>ALHO KG</v>
      </c>
      <c r="C2592" t="str">
        <f>_xlfn.XLOOKUP(A2592,DW_RLC!$A:$A,DW_RLC!$B:$B,0,0,1)</f>
        <v>ALHO</v>
      </c>
      <c r="D2592" t="str">
        <f>_xlfn.XLOOKUP(A2592,DW_RLC!$A:$A,DW_RLC!$C:$C,0,0,1)</f>
        <v>KG</v>
      </c>
      <c r="E2592" t="s">
        <v>129</v>
      </c>
      <c r="F2592" s="2">
        <v>45078</v>
      </c>
      <c r="G2592" s="10">
        <v>20</v>
      </c>
      <c r="H2592" s="10">
        <f t="shared" si="91"/>
        <v>20.975000000000001</v>
      </c>
      <c r="I2592" s="10">
        <v>21.95</v>
      </c>
    </row>
    <row r="2593" spans="1:9" x14ac:dyDescent="0.25">
      <c r="A2593">
        <v>6</v>
      </c>
      <c r="B2593" t="str">
        <f t="shared" si="90"/>
        <v>ALHO KG</v>
      </c>
      <c r="C2593" t="str">
        <f>_xlfn.XLOOKUP(A2593,DW_RLC!$A:$A,DW_RLC!$B:$B,0,0,1)</f>
        <v>ALHO</v>
      </c>
      <c r="D2593" t="str">
        <f>_xlfn.XLOOKUP(A2593,DW_RLC!$A:$A,DW_RLC!$C:$C,0,0,1)</f>
        <v>KG</v>
      </c>
      <c r="E2593" t="s">
        <v>129</v>
      </c>
      <c r="F2593" s="2">
        <v>45079</v>
      </c>
      <c r="G2593" s="10">
        <v>19.97</v>
      </c>
      <c r="H2593" s="10">
        <f t="shared" si="91"/>
        <v>20.95</v>
      </c>
      <c r="I2593" s="10">
        <v>21.93</v>
      </c>
    </row>
    <row r="2594" spans="1:9" x14ac:dyDescent="0.25">
      <c r="A2594">
        <v>6</v>
      </c>
      <c r="B2594" t="str">
        <f t="shared" si="90"/>
        <v>ALHO KG</v>
      </c>
      <c r="C2594" t="str">
        <f>_xlfn.XLOOKUP(A2594,DW_RLC!$A:$A,DW_RLC!$B:$B,0,0,1)</f>
        <v>ALHO</v>
      </c>
      <c r="D2594" t="str">
        <f>_xlfn.XLOOKUP(A2594,DW_RLC!$A:$A,DW_RLC!$C:$C,0,0,1)</f>
        <v>KG</v>
      </c>
      <c r="E2594" t="s">
        <v>129</v>
      </c>
      <c r="F2594" s="2">
        <v>45080</v>
      </c>
      <c r="G2594" s="10">
        <v>19.52</v>
      </c>
      <c r="H2594" s="10">
        <f t="shared" si="91"/>
        <v>20.494999999999997</v>
      </c>
      <c r="I2594" s="10">
        <v>21.47</v>
      </c>
    </row>
    <row r="2595" spans="1:9" x14ac:dyDescent="0.25">
      <c r="A2595">
        <v>6</v>
      </c>
      <c r="B2595" t="str">
        <f t="shared" si="90"/>
        <v>ALHO KG</v>
      </c>
      <c r="C2595" t="str">
        <f>_xlfn.XLOOKUP(A2595,DW_RLC!$A:$A,DW_RLC!$B:$B,0,0,1)</f>
        <v>ALHO</v>
      </c>
      <c r="D2595" t="str">
        <f>_xlfn.XLOOKUP(A2595,DW_RLC!$A:$A,DW_RLC!$C:$C,0,0,1)</f>
        <v>KG</v>
      </c>
      <c r="E2595" t="s">
        <v>129</v>
      </c>
      <c r="F2595" s="2">
        <v>45081</v>
      </c>
      <c r="G2595" s="10">
        <v>19.52</v>
      </c>
      <c r="H2595" s="10">
        <f t="shared" si="91"/>
        <v>20.494999999999997</v>
      </c>
      <c r="I2595" s="10">
        <v>21.47</v>
      </c>
    </row>
    <row r="2596" spans="1:9" x14ac:dyDescent="0.25">
      <c r="A2596">
        <v>6</v>
      </c>
      <c r="B2596" t="str">
        <f t="shared" si="90"/>
        <v>ALHO KG</v>
      </c>
      <c r="C2596" t="str">
        <f>_xlfn.XLOOKUP(A2596,DW_RLC!$A:$A,DW_RLC!$B:$B,0,0,1)</f>
        <v>ALHO</v>
      </c>
      <c r="D2596" t="str">
        <f>_xlfn.XLOOKUP(A2596,DW_RLC!$A:$A,DW_RLC!$C:$C,0,0,1)</f>
        <v>KG</v>
      </c>
      <c r="E2596" t="s">
        <v>129</v>
      </c>
      <c r="F2596" s="2">
        <v>45082</v>
      </c>
      <c r="G2596" s="10">
        <v>20.03</v>
      </c>
      <c r="H2596" s="10">
        <f t="shared" si="91"/>
        <v>21.005000000000003</v>
      </c>
      <c r="I2596" s="10">
        <v>21.98</v>
      </c>
    </row>
    <row r="2597" spans="1:9" x14ac:dyDescent="0.25">
      <c r="A2597">
        <v>6</v>
      </c>
      <c r="B2597" t="str">
        <f t="shared" si="90"/>
        <v>ALHO KG</v>
      </c>
      <c r="C2597" t="str">
        <f>_xlfn.XLOOKUP(A2597,DW_RLC!$A:$A,DW_RLC!$B:$B,0,0,1)</f>
        <v>ALHO</v>
      </c>
      <c r="D2597" t="str">
        <f>_xlfn.XLOOKUP(A2597,DW_RLC!$A:$A,DW_RLC!$C:$C,0,0,1)</f>
        <v>KG</v>
      </c>
      <c r="E2597" t="s">
        <v>129</v>
      </c>
      <c r="F2597" s="2">
        <v>45083</v>
      </c>
      <c r="G2597" s="10">
        <v>20.03</v>
      </c>
      <c r="H2597" s="10">
        <f t="shared" si="91"/>
        <v>21.005000000000003</v>
      </c>
      <c r="I2597" s="10">
        <v>21.98</v>
      </c>
    </row>
    <row r="2598" spans="1:9" x14ac:dyDescent="0.25">
      <c r="A2598">
        <v>6</v>
      </c>
      <c r="B2598" t="str">
        <f t="shared" si="90"/>
        <v>ALHO KG</v>
      </c>
      <c r="C2598" t="str">
        <f>_xlfn.XLOOKUP(A2598,DW_RLC!$A:$A,DW_RLC!$B:$B,0,0,1)</f>
        <v>ALHO</v>
      </c>
      <c r="D2598" t="str">
        <f>_xlfn.XLOOKUP(A2598,DW_RLC!$A:$A,DW_RLC!$C:$C,0,0,1)</f>
        <v>KG</v>
      </c>
      <c r="E2598" t="s">
        <v>129</v>
      </c>
      <c r="F2598" s="2">
        <v>45084</v>
      </c>
      <c r="G2598" s="10">
        <v>19.93</v>
      </c>
      <c r="H2598" s="10">
        <f t="shared" si="91"/>
        <v>20.905000000000001</v>
      </c>
      <c r="I2598" s="10">
        <v>21.88</v>
      </c>
    </row>
    <row r="2599" spans="1:9" x14ac:dyDescent="0.25">
      <c r="A2599">
        <v>6</v>
      </c>
      <c r="B2599" t="str">
        <f t="shared" si="90"/>
        <v>ALHO KG</v>
      </c>
      <c r="C2599" t="str">
        <f>_xlfn.XLOOKUP(A2599,DW_RLC!$A:$A,DW_RLC!$B:$B,0,0,1)</f>
        <v>ALHO</v>
      </c>
      <c r="D2599" t="str">
        <f>_xlfn.XLOOKUP(A2599,DW_RLC!$A:$A,DW_RLC!$C:$C,0,0,1)</f>
        <v>KG</v>
      </c>
      <c r="E2599" t="s">
        <v>129</v>
      </c>
      <c r="F2599" s="2">
        <v>45085</v>
      </c>
      <c r="G2599" s="10">
        <v>20.010000000000002</v>
      </c>
      <c r="H2599" s="10">
        <f t="shared" si="91"/>
        <v>20.990000000000002</v>
      </c>
      <c r="I2599" s="10">
        <v>21.97</v>
      </c>
    </row>
    <row r="2600" spans="1:9" x14ac:dyDescent="0.25">
      <c r="A2600">
        <v>6</v>
      </c>
      <c r="B2600" t="str">
        <f t="shared" si="90"/>
        <v>ALHO KG</v>
      </c>
      <c r="C2600" t="str">
        <f>_xlfn.XLOOKUP(A2600,DW_RLC!$A:$A,DW_RLC!$B:$B,0,0,1)</f>
        <v>ALHO</v>
      </c>
      <c r="D2600" t="str">
        <f>_xlfn.XLOOKUP(A2600,DW_RLC!$A:$A,DW_RLC!$C:$C,0,0,1)</f>
        <v>KG</v>
      </c>
      <c r="E2600" t="s">
        <v>129</v>
      </c>
      <c r="F2600" s="2">
        <v>45086</v>
      </c>
      <c r="G2600" s="10">
        <v>19.989999999999998</v>
      </c>
      <c r="H2600" s="10">
        <f t="shared" si="91"/>
        <v>20.97</v>
      </c>
      <c r="I2600" s="10">
        <v>21.95</v>
      </c>
    </row>
    <row r="2601" spans="1:9" x14ac:dyDescent="0.25">
      <c r="A2601">
        <v>6</v>
      </c>
      <c r="B2601" t="str">
        <f t="shared" si="90"/>
        <v>ALHO KG</v>
      </c>
      <c r="C2601" t="str">
        <f>_xlfn.XLOOKUP(A2601,DW_RLC!$A:$A,DW_RLC!$B:$B,0,0,1)</f>
        <v>ALHO</v>
      </c>
      <c r="D2601" t="str">
        <f>_xlfn.XLOOKUP(A2601,DW_RLC!$A:$A,DW_RLC!$C:$C,0,0,1)</f>
        <v>KG</v>
      </c>
      <c r="E2601" t="s">
        <v>129</v>
      </c>
      <c r="F2601" s="2">
        <v>45087</v>
      </c>
      <c r="G2601" s="10">
        <v>19.53</v>
      </c>
      <c r="H2601" s="10">
        <f t="shared" si="91"/>
        <v>20.509999999999998</v>
      </c>
      <c r="I2601" s="10">
        <v>21.49</v>
      </c>
    </row>
    <row r="2602" spans="1:9" x14ac:dyDescent="0.25">
      <c r="A2602">
        <v>6</v>
      </c>
      <c r="B2602" t="str">
        <f t="shared" si="90"/>
        <v>ALHO KG</v>
      </c>
      <c r="C2602" t="str">
        <f>_xlfn.XLOOKUP(A2602,DW_RLC!$A:$A,DW_RLC!$B:$B,0,0,1)</f>
        <v>ALHO</v>
      </c>
      <c r="D2602" t="str">
        <f>_xlfn.XLOOKUP(A2602,DW_RLC!$A:$A,DW_RLC!$C:$C,0,0,1)</f>
        <v>KG</v>
      </c>
      <c r="E2602" t="s">
        <v>129</v>
      </c>
      <c r="F2602" s="2">
        <v>45088</v>
      </c>
      <c r="G2602" s="10">
        <v>19.54</v>
      </c>
      <c r="H2602" s="10">
        <f t="shared" si="91"/>
        <v>20.515000000000001</v>
      </c>
      <c r="I2602" s="10">
        <v>21.49</v>
      </c>
    </row>
    <row r="2603" spans="1:9" x14ac:dyDescent="0.25">
      <c r="A2603">
        <v>6</v>
      </c>
      <c r="B2603" t="str">
        <f t="shared" si="90"/>
        <v>ALHO KG</v>
      </c>
      <c r="C2603" t="str">
        <f>_xlfn.XLOOKUP(A2603,DW_RLC!$A:$A,DW_RLC!$B:$B,0,0,1)</f>
        <v>ALHO</v>
      </c>
      <c r="D2603" t="str">
        <f>_xlfn.XLOOKUP(A2603,DW_RLC!$A:$A,DW_RLC!$C:$C,0,0,1)</f>
        <v>KG</v>
      </c>
      <c r="E2603" t="s">
        <v>129</v>
      </c>
      <c r="F2603" s="2">
        <v>45089</v>
      </c>
      <c r="G2603" s="10">
        <v>20.05</v>
      </c>
      <c r="H2603" s="10">
        <f t="shared" si="91"/>
        <v>21.024999999999999</v>
      </c>
      <c r="I2603" s="10">
        <v>22</v>
      </c>
    </row>
    <row r="2604" spans="1:9" x14ac:dyDescent="0.25">
      <c r="A2604">
        <v>6</v>
      </c>
      <c r="B2604" t="str">
        <f t="shared" si="90"/>
        <v>ALHO KG</v>
      </c>
      <c r="C2604" t="str">
        <f>_xlfn.XLOOKUP(A2604,DW_RLC!$A:$A,DW_RLC!$B:$B,0,0,1)</f>
        <v>ALHO</v>
      </c>
      <c r="D2604" t="str">
        <f>_xlfn.XLOOKUP(A2604,DW_RLC!$A:$A,DW_RLC!$C:$C,0,0,1)</f>
        <v>KG</v>
      </c>
      <c r="E2604" t="s">
        <v>129</v>
      </c>
      <c r="F2604" s="2">
        <v>45090</v>
      </c>
      <c r="G2604" s="10">
        <v>20.04</v>
      </c>
      <c r="H2604" s="10">
        <f t="shared" si="91"/>
        <v>21.02</v>
      </c>
      <c r="I2604" s="10">
        <v>22</v>
      </c>
    </row>
    <row r="2605" spans="1:9" x14ac:dyDescent="0.25">
      <c r="A2605">
        <v>6</v>
      </c>
      <c r="B2605" t="str">
        <f t="shared" si="90"/>
        <v>ALHO KG</v>
      </c>
      <c r="C2605" t="str">
        <f>_xlfn.XLOOKUP(A2605,DW_RLC!$A:$A,DW_RLC!$B:$B,0,0,1)</f>
        <v>ALHO</v>
      </c>
      <c r="D2605" t="str">
        <f>_xlfn.XLOOKUP(A2605,DW_RLC!$A:$A,DW_RLC!$C:$C,0,0,1)</f>
        <v>KG</v>
      </c>
      <c r="E2605" t="s">
        <v>129</v>
      </c>
      <c r="F2605" s="2">
        <v>45091</v>
      </c>
      <c r="G2605" s="10">
        <v>19.95</v>
      </c>
      <c r="H2605" s="10">
        <f t="shared" si="91"/>
        <v>20.924999999999997</v>
      </c>
      <c r="I2605" s="10">
        <v>21.9</v>
      </c>
    </row>
    <row r="2606" spans="1:9" x14ac:dyDescent="0.25">
      <c r="A2606">
        <v>6</v>
      </c>
      <c r="B2606" t="str">
        <f t="shared" si="90"/>
        <v>ALHO KG</v>
      </c>
      <c r="C2606" t="str">
        <f>_xlfn.XLOOKUP(A2606,DW_RLC!$A:$A,DW_RLC!$B:$B,0,0,1)</f>
        <v>ALHO</v>
      </c>
      <c r="D2606" t="str">
        <f>_xlfn.XLOOKUP(A2606,DW_RLC!$A:$A,DW_RLC!$C:$C,0,0,1)</f>
        <v>KG</v>
      </c>
      <c r="E2606" t="s">
        <v>129</v>
      </c>
      <c r="F2606" s="2">
        <v>45092</v>
      </c>
      <c r="G2606" s="10">
        <v>20.03</v>
      </c>
      <c r="H2606" s="10">
        <f t="shared" si="91"/>
        <v>21.009999999999998</v>
      </c>
      <c r="I2606" s="10">
        <v>21.99</v>
      </c>
    </row>
    <row r="2607" spans="1:9" x14ac:dyDescent="0.25">
      <c r="A2607">
        <v>6</v>
      </c>
      <c r="B2607" t="str">
        <f t="shared" si="90"/>
        <v>ALHO KG</v>
      </c>
      <c r="C2607" t="str">
        <f>_xlfn.XLOOKUP(A2607,DW_RLC!$A:$A,DW_RLC!$B:$B,0,0,1)</f>
        <v>ALHO</v>
      </c>
      <c r="D2607" t="str">
        <f>_xlfn.XLOOKUP(A2607,DW_RLC!$A:$A,DW_RLC!$C:$C,0,0,1)</f>
        <v>KG</v>
      </c>
      <c r="E2607" t="s">
        <v>129</v>
      </c>
      <c r="F2607" s="2">
        <v>45093</v>
      </c>
      <c r="G2607" s="10">
        <v>20.010000000000002</v>
      </c>
      <c r="H2607" s="10">
        <f t="shared" si="91"/>
        <v>20.984999999999999</v>
      </c>
      <c r="I2607" s="10">
        <v>21.96</v>
      </c>
    </row>
    <row r="2608" spans="1:9" x14ac:dyDescent="0.25">
      <c r="A2608">
        <v>6</v>
      </c>
      <c r="B2608" t="str">
        <f t="shared" si="90"/>
        <v>ALHO KG</v>
      </c>
      <c r="C2608" t="str">
        <f>_xlfn.XLOOKUP(A2608,DW_RLC!$A:$A,DW_RLC!$B:$B,0,0,1)</f>
        <v>ALHO</v>
      </c>
      <c r="D2608" t="str">
        <f>_xlfn.XLOOKUP(A2608,DW_RLC!$A:$A,DW_RLC!$C:$C,0,0,1)</f>
        <v>KG</v>
      </c>
      <c r="E2608" t="s">
        <v>129</v>
      </c>
      <c r="F2608" s="2">
        <v>45094</v>
      </c>
      <c r="G2608" s="10">
        <v>19.55</v>
      </c>
      <c r="H2608" s="10">
        <f t="shared" si="91"/>
        <v>20.53</v>
      </c>
      <c r="I2608" s="10">
        <v>21.51</v>
      </c>
    </row>
    <row r="2609" spans="1:9" x14ac:dyDescent="0.25">
      <c r="A2609">
        <v>6</v>
      </c>
      <c r="B2609" t="str">
        <f t="shared" si="90"/>
        <v>ALHO KG</v>
      </c>
      <c r="C2609" t="str">
        <f>_xlfn.XLOOKUP(A2609,DW_RLC!$A:$A,DW_RLC!$B:$B,0,0,1)</f>
        <v>ALHO</v>
      </c>
      <c r="D2609" t="str">
        <f>_xlfn.XLOOKUP(A2609,DW_RLC!$A:$A,DW_RLC!$C:$C,0,0,1)</f>
        <v>KG</v>
      </c>
      <c r="E2609" t="s">
        <v>129</v>
      </c>
      <c r="F2609" s="2">
        <v>45095</v>
      </c>
      <c r="G2609" s="10">
        <v>19.510000000000002</v>
      </c>
      <c r="H2609" s="10">
        <f t="shared" si="91"/>
        <v>20.484999999999999</v>
      </c>
      <c r="I2609" s="10">
        <v>21.46</v>
      </c>
    </row>
    <row r="2610" spans="1:9" x14ac:dyDescent="0.25">
      <c r="A2610">
        <v>6</v>
      </c>
      <c r="B2610" t="str">
        <f t="shared" si="90"/>
        <v>ALHO KG</v>
      </c>
      <c r="C2610" t="str">
        <f>_xlfn.XLOOKUP(A2610,DW_RLC!$A:$A,DW_RLC!$B:$B,0,0,1)</f>
        <v>ALHO</v>
      </c>
      <c r="D2610" t="str">
        <f>_xlfn.XLOOKUP(A2610,DW_RLC!$A:$A,DW_RLC!$C:$C,0,0,1)</f>
        <v>KG</v>
      </c>
      <c r="E2610" t="s">
        <v>129</v>
      </c>
      <c r="F2610" s="2">
        <v>45096</v>
      </c>
      <c r="G2610" s="10">
        <v>20.02</v>
      </c>
      <c r="H2610" s="10">
        <f t="shared" si="91"/>
        <v>20.994999999999997</v>
      </c>
      <c r="I2610" s="10">
        <v>21.97</v>
      </c>
    </row>
    <row r="2611" spans="1:9" x14ac:dyDescent="0.25">
      <c r="A2611">
        <v>6</v>
      </c>
      <c r="B2611" t="str">
        <f t="shared" si="90"/>
        <v>ALHO KG</v>
      </c>
      <c r="C2611" t="str">
        <f>_xlfn.XLOOKUP(A2611,DW_RLC!$A:$A,DW_RLC!$B:$B,0,0,1)</f>
        <v>ALHO</v>
      </c>
      <c r="D2611" t="str">
        <f>_xlfn.XLOOKUP(A2611,DW_RLC!$A:$A,DW_RLC!$C:$C,0,0,1)</f>
        <v>KG</v>
      </c>
      <c r="E2611" t="s">
        <v>129</v>
      </c>
      <c r="F2611" s="2">
        <v>45097</v>
      </c>
      <c r="G2611" s="10">
        <v>20.02</v>
      </c>
      <c r="H2611" s="10">
        <f t="shared" si="91"/>
        <v>20.994999999999997</v>
      </c>
      <c r="I2611" s="10">
        <v>21.97</v>
      </c>
    </row>
    <row r="2612" spans="1:9" x14ac:dyDescent="0.25">
      <c r="A2612">
        <v>6</v>
      </c>
      <c r="B2612" t="str">
        <f t="shared" si="90"/>
        <v>ALHO KG</v>
      </c>
      <c r="C2612" t="str">
        <f>_xlfn.XLOOKUP(A2612,DW_RLC!$A:$A,DW_RLC!$B:$B,0,0,1)</f>
        <v>ALHO</v>
      </c>
      <c r="D2612" t="str">
        <f>_xlfn.XLOOKUP(A2612,DW_RLC!$A:$A,DW_RLC!$C:$C,0,0,1)</f>
        <v>KG</v>
      </c>
      <c r="E2612" t="s">
        <v>129</v>
      </c>
      <c r="F2612" s="2">
        <v>45098</v>
      </c>
      <c r="G2612" s="10">
        <v>19.920000000000002</v>
      </c>
      <c r="H2612" s="10">
        <f t="shared" si="91"/>
        <v>20.9</v>
      </c>
      <c r="I2612" s="10">
        <v>21.88</v>
      </c>
    </row>
    <row r="2613" spans="1:9" x14ac:dyDescent="0.25">
      <c r="A2613">
        <v>6</v>
      </c>
      <c r="B2613" t="str">
        <f t="shared" si="90"/>
        <v>ALHO KG</v>
      </c>
      <c r="C2613" t="str">
        <f>_xlfn.XLOOKUP(A2613,DW_RLC!$A:$A,DW_RLC!$B:$B,0,0,1)</f>
        <v>ALHO</v>
      </c>
      <c r="D2613" t="str">
        <f>_xlfn.XLOOKUP(A2613,DW_RLC!$A:$A,DW_RLC!$C:$C,0,0,1)</f>
        <v>KG</v>
      </c>
      <c r="E2613" t="s">
        <v>129</v>
      </c>
      <c r="F2613" s="2">
        <v>45099</v>
      </c>
      <c r="G2613" s="10">
        <v>20.010000000000002</v>
      </c>
      <c r="H2613" s="10">
        <f t="shared" si="91"/>
        <v>20.984999999999999</v>
      </c>
      <c r="I2613" s="10">
        <v>21.96</v>
      </c>
    </row>
    <row r="2614" spans="1:9" x14ac:dyDescent="0.25">
      <c r="A2614">
        <v>6</v>
      </c>
      <c r="B2614" t="str">
        <f t="shared" si="90"/>
        <v>ALHO KG</v>
      </c>
      <c r="C2614" t="str">
        <f>_xlfn.XLOOKUP(A2614,DW_RLC!$A:$A,DW_RLC!$B:$B,0,0,1)</f>
        <v>ALHO</v>
      </c>
      <c r="D2614" t="str">
        <f>_xlfn.XLOOKUP(A2614,DW_RLC!$A:$A,DW_RLC!$C:$C,0,0,1)</f>
        <v>KG</v>
      </c>
      <c r="E2614" t="s">
        <v>129</v>
      </c>
      <c r="F2614" s="2">
        <v>45100</v>
      </c>
      <c r="G2614" s="10">
        <v>19.989999999999998</v>
      </c>
      <c r="H2614" s="10">
        <f t="shared" si="91"/>
        <v>20.965</v>
      </c>
      <c r="I2614" s="10">
        <v>21.94</v>
      </c>
    </row>
    <row r="2615" spans="1:9" x14ac:dyDescent="0.25">
      <c r="A2615">
        <v>6</v>
      </c>
      <c r="B2615" t="str">
        <f t="shared" si="90"/>
        <v>ALHO KG</v>
      </c>
      <c r="C2615" t="str">
        <f>_xlfn.XLOOKUP(A2615,DW_RLC!$A:$A,DW_RLC!$B:$B,0,0,1)</f>
        <v>ALHO</v>
      </c>
      <c r="D2615" t="str">
        <f>_xlfn.XLOOKUP(A2615,DW_RLC!$A:$A,DW_RLC!$C:$C,0,0,1)</f>
        <v>KG</v>
      </c>
      <c r="E2615" t="s">
        <v>129</v>
      </c>
      <c r="F2615" s="2">
        <v>45101</v>
      </c>
      <c r="G2615" s="10">
        <v>19.53</v>
      </c>
      <c r="H2615" s="10">
        <f t="shared" si="91"/>
        <v>20.505000000000003</v>
      </c>
      <c r="I2615" s="10">
        <v>21.48</v>
      </c>
    </row>
    <row r="2616" spans="1:9" x14ac:dyDescent="0.25">
      <c r="A2616">
        <v>6</v>
      </c>
      <c r="B2616" t="str">
        <f t="shared" si="90"/>
        <v>ALHO KG</v>
      </c>
      <c r="C2616" t="str">
        <f>_xlfn.XLOOKUP(A2616,DW_RLC!$A:$A,DW_RLC!$B:$B,0,0,1)</f>
        <v>ALHO</v>
      </c>
      <c r="D2616" t="str">
        <f>_xlfn.XLOOKUP(A2616,DW_RLC!$A:$A,DW_RLC!$C:$C,0,0,1)</f>
        <v>KG</v>
      </c>
      <c r="E2616" t="s">
        <v>129</v>
      </c>
      <c r="F2616" s="2">
        <v>45102</v>
      </c>
      <c r="G2616" s="10">
        <v>19.53</v>
      </c>
      <c r="H2616" s="10">
        <f t="shared" si="91"/>
        <v>20.505000000000003</v>
      </c>
      <c r="I2616" s="10">
        <v>21.48</v>
      </c>
    </row>
    <row r="2617" spans="1:9" x14ac:dyDescent="0.25">
      <c r="A2617">
        <v>6</v>
      </c>
      <c r="B2617" t="str">
        <f t="shared" si="90"/>
        <v>ALHO KG</v>
      </c>
      <c r="C2617" t="str">
        <f>_xlfn.XLOOKUP(A2617,DW_RLC!$A:$A,DW_RLC!$B:$B,0,0,1)</f>
        <v>ALHO</v>
      </c>
      <c r="D2617" t="str">
        <f>_xlfn.XLOOKUP(A2617,DW_RLC!$A:$A,DW_RLC!$C:$C,0,0,1)</f>
        <v>KG</v>
      </c>
      <c r="E2617" t="s">
        <v>129</v>
      </c>
      <c r="F2617" s="2">
        <v>45103</v>
      </c>
      <c r="G2617" s="10">
        <v>20.04</v>
      </c>
      <c r="H2617" s="10">
        <f t="shared" si="91"/>
        <v>21.015000000000001</v>
      </c>
      <c r="I2617" s="10">
        <v>21.99</v>
      </c>
    </row>
    <row r="2618" spans="1:9" x14ac:dyDescent="0.25">
      <c r="A2618">
        <v>6</v>
      </c>
      <c r="B2618" t="str">
        <f t="shared" si="90"/>
        <v>ALHO KG</v>
      </c>
      <c r="C2618" t="str">
        <f>_xlfn.XLOOKUP(A2618,DW_RLC!$A:$A,DW_RLC!$B:$B,0,0,1)</f>
        <v>ALHO</v>
      </c>
      <c r="D2618" t="str">
        <f>_xlfn.XLOOKUP(A2618,DW_RLC!$A:$A,DW_RLC!$C:$C,0,0,1)</f>
        <v>KG</v>
      </c>
      <c r="E2618" t="s">
        <v>129</v>
      </c>
      <c r="F2618" s="2">
        <v>45104</v>
      </c>
      <c r="G2618" s="10">
        <v>20.04</v>
      </c>
      <c r="H2618" s="10">
        <f t="shared" si="91"/>
        <v>21.015000000000001</v>
      </c>
      <c r="I2618" s="10">
        <v>21.99</v>
      </c>
    </row>
    <row r="2619" spans="1:9" x14ac:dyDescent="0.25">
      <c r="A2619">
        <v>6</v>
      </c>
      <c r="B2619" t="str">
        <f t="shared" si="90"/>
        <v>ALHO KG</v>
      </c>
      <c r="C2619" t="str">
        <f>_xlfn.XLOOKUP(A2619,DW_RLC!$A:$A,DW_RLC!$B:$B,0,0,1)</f>
        <v>ALHO</v>
      </c>
      <c r="D2619" t="str">
        <f>_xlfn.XLOOKUP(A2619,DW_RLC!$A:$A,DW_RLC!$C:$C,0,0,1)</f>
        <v>KG</v>
      </c>
      <c r="E2619" t="s">
        <v>129</v>
      </c>
      <c r="F2619" s="2">
        <v>45105</v>
      </c>
      <c r="G2619" s="10">
        <v>19.940000000000001</v>
      </c>
      <c r="H2619" s="10">
        <f t="shared" si="91"/>
        <v>20.914999999999999</v>
      </c>
      <c r="I2619" s="10">
        <v>21.89</v>
      </c>
    </row>
    <row r="2620" spans="1:9" x14ac:dyDescent="0.25">
      <c r="A2620">
        <v>6</v>
      </c>
      <c r="B2620" t="str">
        <f t="shared" si="90"/>
        <v>ALHO KG</v>
      </c>
      <c r="C2620" t="str">
        <f>_xlfn.XLOOKUP(A2620,DW_RLC!$A:$A,DW_RLC!$B:$B,0,0,1)</f>
        <v>ALHO</v>
      </c>
      <c r="D2620" t="str">
        <f>_xlfn.XLOOKUP(A2620,DW_RLC!$A:$A,DW_RLC!$C:$C,0,0,1)</f>
        <v>KG</v>
      </c>
      <c r="E2620" t="s">
        <v>129</v>
      </c>
      <c r="F2620" s="2">
        <v>45106</v>
      </c>
      <c r="G2620" s="10">
        <v>20.03</v>
      </c>
      <c r="H2620" s="10">
        <f t="shared" si="91"/>
        <v>21.005000000000003</v>
      </c>
      <c r="I2620" s="10">
        <v>21.98</v>
      </c>
    </row>
    <row r="2621" spans="1:9" x14ac:dyDescent="0.25">
      <c r="A2621">
        <v>6</v>
      </c>
      <c r="B2621" t="str">
        <f t="shared" si="90"/>
        <v>ALHO KG</v>
      </c>
      <c r="C2621" t="str">
        <f>_xlfn.XLOOKUP(A2621,DW_RLC!$A:$A,DW_RLC!$B:$B,0,0,1)</f>
        <v>ALHO</v>
      </c>
      <c r="D2621" t="str">
        <f>_xlfn.XLOOKUP(A2621,DW_RLC!$A:$A,DW_RLC!$C:$C,0,0,1)</f>
        <v>KG</v>
      </c>
      <c r="E2621" t="s">
        <v>129</v>
      </c>
      <c r="F2621" s="2">
        <v>45107</v>
      </c>
      <c r="G2621" s="10">
        <v>20</v>
      </c>
      <c r="H2621" s="10">
        <f t="shared" si="91"/>
        <v>20.98</v>
      </c>
      <c r="I2621" s="10">
        <v>21.96</v>
      </c>
    </row>
    <row r="2622" spans="1:9" x14ac:dyDescent="0.25">
      <c r="A2622">
        <v>6</v>
      </c>
      <c r="B2622" t="str">
        <f t="shared" si="90"/>
        <v>ALHO KG</v>
      </c>
      <c r="C2622" t="str">
        <f>_xlfn.XLOOKUP(A2622,DW_RLC!$A:$A,DW_RLC!$B:$B,0,0,1)</f>
        <v>ALHO</v>
      </c>
      <c r="D2622" t="str">
        <f>_xlfn.XLOOKUP(A2622,DW_RLC!$A:$A,DW_RLC!$C:$C,0,0,1)</f>
        <v>KG</v>
      </c>
      <c r="E2622" t="s">
        <v>129</v>
      </c>
      <c r="F2622" s="2">
        <v>45108</v>
      </c>
      <c r="G2622" s="10">
        <v>19.579999999999998</v>
      </c>
      <c r="H2622" s="10">
        <f t="shared" si="91"/>
        <v>20.56</v>
      </c>
      <c r="I2622" s="10">
        <v>21.54</v>
      </c>
    </row>
    <row r="2623" spans="1:9" x14ac:dyDescent="0.25">
      <c r="A2623">
        <v>6</v>
      </c>
      <c r="B2623" t="str">
        <f t="shared" si="90"/>
        <v>ALHO KG</v>
      </c>
      <c r="C2623" t="str">
        <f>_xlfn.XLOOKUP(A2623,DW_RLC!$A:$A,DW_RLC!$B:$B,0,0,1)</f>
        <v>ALHO</v>
      </c>
      <c r="D2623" t="str">
        <f>_xlfn.XLOOKUP(A2623,DW_RLC!$A:$A,DW_RLC!$C:$C,0,0,1)</f>
        <v>KG</v>
      </c>
      <c r="E2623" t="s">
        <v>129</v>
      </c>
      <c r="F2623" s="2">
        <v>45109</v>
      </c>
      <c r="G2623" s="10">
        <v>19.59</v>
      </c>
      <c r="H2623" s="10">
        <f t="shared" si="91"/>
        <v>20.564999999999998</v>
      </c>
      <c r="I2623" s="10">
        <v>21.54</v>
      </c>
    </row>
    <row r="2624" spans="1:9" x14ac:dyDescent="0.25">
      <c r="A2624">
        <v>6</v>
      </c>
      <c r="B2624" t="str">
        <f t="shared" si="90"/>
        <v>ALHO KG</v>
      </c>
      <c r="C2624" t="str">
        <f>_xlfn.XLOOKUP(A2624,DW_RLC!$A:$A,DW_RLC!$B:$B,0,0,1)</f>
        <v>ALHO</v>
      </c>
      <c r="D2624" t="str">
        <f>_xlfn.XLOOKUP(A2624,DW_RLC!$A:$A,DW_RLC!$C:$C,0,0,1)</f>
        <v>KG</v>
      </c>
      <c r="E2624" t="s">
        <v>129</v>
      </c>
      <c r="F2624" s="2">
        <v>45110</v>
      </c>
      <c r="G2624" s="10">
        <v>20.100000000000001</v>
      </c>
      <c r="H2624" s="10">
        <f t="shared" si="91"/>
        <v>21.075000000000003</v>
      </c>
      <c r="I2624" s="10">
        <v>22.05</v>
      </c>
    </row>
    <row r="2625" spans="1:9" x14ac:dyDescent="0.25">
      <c r="A2625">
        <v>6</v>
      </c>
      <c r="B2625" t="str">
        <f t="shared" si="90"/>
        <v>ALHO KG</v>
      </c>
      <c r="C2625" t="str">
        <f>_xlfn.XLOOKUP(A2625,DW_RLC!$A:$A,DW_RLC!$B:$B,0,0,1)</f>
        <v>ALHO</v>
      </c>
      <c r="D2625" t="str">
        <f>_xlfn.XLOOKUP(A2625,DW_RLC!$A:$A,DW_RLC!$C:$C,0,0,1)</f>
        <v>KG</v>
      </c>
      <c r="E2625" t="s">
        <v>129</v>
      </c>
      <c r="F2625" s="2">
        <v>45111</v>
      </c>
      <c r="G2625" s="10">
        <v>20.09</v>
      </c>
      <c r="H2625" s="10">
        <f t="shared" si="91"/>
        <v>21.07</v>
      </c>
      <c r="I2625" s="10">
        <v>22.05</v>
      </c>
    </row>
    <row r="2626" spans="1:9" x14ac:dyDescent="0.25">
      <c r="A2626">
        <v>6</v>
      </c>
      <c r="B2626" t="str">
        <f t="shared" si="90"/>
        <v>ALHO KG</v>
      </c>
      <c r="C2626" t="str">
        <f>_xlfn.XLOOKUP(A2626,DW_RLC!$A:$A,DW_RLC!$B:$B,0,0,1)</f>
        <v>ALHO</v>
      </c>
      <c r="D2626" t="str">
        <f>_xlfn.XLOOKUP(A2626,DW_RLC!$A:$A,DW_RLC!$C:$C,0,0,1)</f>
        <v>KG</v>
      </c>
      <c r="E2626" t="s">
        <v>129</v>
      </c>
      <c r="F2626" s="2">
        <v>45112</v>
      </c>
      <c r="G2626" s="10">
        <v>20</v>
      </c>
      <c r="H2626" s="10">
        <f t="shared" si="91"/>
        <v>20.975000000000001</v>
      </c>
      <c r="I2626" s="10">
        <v>21.95</v>
      </c>
    </row>
    <row r="2627" spans="1:9" x14ac:dyDescent="0.25">
      <c r="A2627">
        <v>6</v>
      </c>
      <c r="B2627" t="str">
        <f t="shared" si="90"/>
        <v>ALHO KG</v>
      </c>
      <c r="C2627" t="str">
        <f>_xlfn.XLOOKUP(A2627,DW_RLC!$A:$A,DW_RLC!$B:$B,0,0,1)</f>
        <v>ALHO</v>
      </c>
      <c r="D2627" t="str">
        <f>_xlfn.XLOOKUP(A2627,DW_RLC!$A:$A,DW_RLC!$C:$C,0,0,1)</f>
        <v>KG</v>
      </c>
      <c r="E2627" t="s">
        <v>129</v>
      </c>
      <c r="F2627" s="2">
        <v>45113</v>
      </c>
      <c r="G2627" s="10">
        <v>20.079999999999998</v>
      </c>
      <c r="H2627" s="10">
        <f t="shared" si="91"/>
        <v>21.06</v>
      </c>
      <c r="I2627" s="10">
        <v>22.04</v>
      </c>
    </row>
    <row r="2628" spans="1:9" x14ac:dyDescent="0.25">
      <c r="A2628">
        <v>6</v>
      </c>
      <c r="B2628" t="str">
        <f t="shared" ref="B2628:B2691" si="92">_xlfn.CONCAT(C2628," ",D2628)</f>
        <v>ALHO KG</v>
      </c>
      <c r="C2628" t="str">
        <f>_xlfn.XLOOKUP(A2628,DW_RLC!$A:$A,DW_RLC!$B:$B,0,0,1)</f>
        <v>ALHO</v>
      </c>
      <c r="D2628" t="str">
        <f>_xlfn.XLOOKUP(A2628,DW_RLC!$A:$A,DW_RLC!$C:$C,0,0,1)</f>
        <v>KG</v>
      </c>
      <c r="E2628" t="s">
        <v>129</v>
      </c>
      <c r="F2628" s="2">
        <v>45114</v>
      </c>
      <c r="G2628" s="10">
        <v>20.059999999999999</v>
      </c>
      <c r="H2628" s="10">
        <f t="shared" ref="H2628:H2691" si="93">(G2628+I2628)/2</f>
        <v>21.035</v>
      </c>
      <c r="I2628" s="10">
        <v>22.01</v>
      </c>
    </row>
    <row r="2629" spans="1:9" x14ac:dyDescent="0.25">
      <c r="A2629">
        <v>6</v>
      </c>
      <c r="B2629" t="str">
        <f t="shared" si="92"/>
        <v>ALHO KG</v>
      </c>
      <c r="C2629" t="str">
        <f>_xlfn.XLOOKUP(A2629,DW_RLC!$A:$A,DW_RLC!$B:$B,0,0,1)</f>
        <v>ALHO</v>
      </c>
      <c r="D2629" t="str">
        <f>_xlfn.XLOOKUP(A2629,DW_RLC!$A:$A,DW_RLC!$C:$C,0,0,1)</f>
        <v>KG</v>
      </c>
      <c r="E2629" t="s">
        <v>129</v>
      </c>
      <c r="F2629" s="2">
        <v>45115</v>
      </c>
      <c r="G2629" s="10">
        <v>19.600000000000001</v>
      </c>
      <c r="H2629" s="10">
        <f t="shared" si="93"/>
        <v>20.58</v>
      </c>
      <c r="I2629" s="10">
        <v>21.56</v>
      </c>
    </row>
    <row r="2630" spans="1:9" x14ac:dyDescent="0.25">
      <c r="A2630">
        <v>6</v>
      </c>
      <c r="B2630" t="str">
        <f t="shared" si="92"/>
        <v>ALHO KG</v>
      </c>
      <c r="C2630" t="str">
        <f>_xlfn.XLOOKUP(A2630,DW_RLC!$A:$A,DW_RLC!$B:$B,0,0,1)</f>
        <v>ALHO</v>
      </c>
      <c r="D2630" t="str">
        <f>_xlfn.XLOOKUP(A2630,DW_RLC!$A:$A,DW_RLC!$C:$C,0,0,1)</f>
        <v>KG</v>
      </c>
      <c r="E2630" t="s">
        <v>129</v>
      </c>
      <c r="F2630" s="2">
        <v>45116</v>
      </c>
      <c r="G2630" s="10">
        <v>19.61</v>
      </c>
      <c r="H2630" s="10">
        <f t="shared" si="93"/>
        <v>20.585000000000001</v>
      </c>
      <c r="I2630" s="10">
        <v>21.56</v>
      </c>
    </row>
    <row r="2631" spans="1:9" x14ac:dyDescent="0.25">
      <c r="A2631">
        <v>6</v>
      </c>
      <c r="B2631" t="str">
        <f t="shared" si="92"/>
        <v>ALHO KG</v>
      </c>
      <c r="C2631" t="str">
        <f>_xlfn.XLOOKUP(A2631,DW_RLC!$A:$A,DW_RLC!$B:$B,0,0,1)</f>
        <v>ALHO</v>
      </c>
      <c r="D2631" t="str">
        <f>_xlfn.XLOOKUP(A2631,DW_RLC!$A:$A,DW_RLC!$C:$C,0,0,1)</f>
        <v>KG</v>
      </c>
      <c r="E2631" t="s">
        <v>129</v>
      </c>
      <c r="F2631" s="2">
        <v>45117</v>
      </c>
      <c r="G2631" s="10">
        <v>20.11</v>
      </c>
      <c r="H2631" s="10">
        <f t="shared" si="93"/>
        <v>21.09</v>
      </c>
      <c r="I2631" s="10">
        <v>22.07</v>
      </c>
    </row>
    <row r="2632" spans="1:9" x14ac:dyDescent="0.25">
      <c r="A2632">
        <v>6</v>
      </c>
      <c r="B2632" t="str">
        <f t="shared" si="92"/>
        <v>ALHO KG</v>
      </c>
      <c r="C2632" t="str">
        <f>_xlfn.XLOOKUP(A2632,DW_RLC!$A:$A,DW_RLC!$B:$B,0,0,1)</f>
        <v>ALHO</v>
      </c>
      <c r="D2632" t="str">
        <f>_xlfn.XLOOKUP(A2632,DW_RLC!$A:$A,DW_RLC!$C:$C,0,0,1)</f>
        <v>KG</v>
      </c>
      <c r="E2632" t="s">
        <v>129</v>
      </c>
      <c r="F2632" s="2">
        <v>45118</v>
      </c>
      <c r="G2632" s="10">
        <v>20.11</v>
      </c>
      <c r="H2632" s="10">
        <f t="shared" si="93"/>
        <v>21.09</v>
      </c>
      <c r="I2632" s="10">
        <v>22.07</v>
      </c>
    </row>
    <row r="2633" spans="1:9" x14ac:dyDescent="0.25">
      <c r="A2633">
        <v>6</v>
      </c>
      <c r="B2633" t="str">
        <f t="shared" si="92"/>
        <v>ALHO KG</v>
      </c>
      <c r="C2633" t="str">
        <f>_xlfn.XLOOKUP(A2633,DW_RLC!$A:$A,DW_RLC!$B:$B,0,0,1)</f>
        <v>ALHO</v>
      </c>
      <c r="D2633" t="str">
        <f>_xlfn.XLOOKUP(A2633,DW_RLC!$A:$A,DW_RLC!$C:$C,0,0,1)</f>
        <v>KG</v>
      </c>
      <c r="E2633" t="s">
        <v>129</v>
      </c>
      <c r="F2633" s="2">
        <v>45119</v>
      </c>
      <c r="G2633" s="10">
        <v>20.02</v>
      </c>
      <c r="H2633" s="10">
        <f t="shared" si="93"/>
        <v>20.994999999999997</v>
      </c>
      <c r="I2633" s="10">
        <v>21.97</v>
      </c>
    </row>
    <row r="2634" spans="1:9" x14ac:dyDescent="0.25">
      <c r="A2634">
        <v>6</v>
      </c>
      <c r="B2634" t="str">
        <f t="shared" si="92"/>
        <v>ALHO KG</v>
      </c>
      <c r="C2634" t="str">
        <f>_xlfn.XLOOKUP(A2634,DW_RLC!$A:$A,DW_RLC!$B:$B,0,0,1)</f>
        <v>ALHO</v>
      </c>
      <c r="D2634" t="str">
        <f>_xlfn.XLOOKUP(A2634,DW_RLC!$A:$A,DW_RLC!$C:$C,0,0,1)</f>
        <v>KG</v>
      </c>
      <c r="E2634" t="s">
        <v>129</v>
      </c>
      <c r="F2634" s="2">
        <v>45120</v>
      </c>
      <c r="G2634" s="10">
        <v>20.100000000000001</v>
      </c>
      <c r="H2634" s="10">
        <f t="shared" si="93"/>
        <v>21.08</v>
      </c>
      <c r="I2634" s="10">
        <v>22.06</v>
      </c>
    </row>
    <row r="2635" spans="1:9" x14ac:dyDescent="0.25">
      <c r="A2635">
        <v>6</v>
      </c>
      <c r="B2635" t="str">
        <f t="shared" si="92"/>
        <v>ALHO KG</v>
      </c>
      <c r="C2635" t="str">
        <f>_xlfn.XLOOKUP(A2635,DW_RLC!$A:$A,DW_RLC!$B:$B,0,0,1)</f>
        <v>ALHO</v>
      </c>
      <c r="D2635" t="str">
        <f>_xlfn.XLOOKUP(A2635,DW_RLC!$A:$A,DW_RLC!$C:$C,0,0,1)</f>
        <v>KG</v>
      </c>
      <c r="E2635" t="s">
        <v>129</v>
      </c>
      <c r="F2635" s="2">
        <v>45121</v>
      </c>
      <c r="G2635" s="10">
        <v>20.079999999999998</v>
      </c>
      <c r="H2635" s="10">
        <f t="shared" si="93"/>
        <v>21.055</v>
      </c>
      <c r="I2635" s="10">
        <v>22.03</v>
      </c>
    </row>
    <row r="2636" spans="1:9" x14ac:dyDescent="0.25">
      <c r="A2636">
        <v>6</v>
      </c>
      <c r="B2636" t="str">
        <f t="shared" si="92"/>
        <v>ALHO KG</v>
      </c>
      <c r="C2636" t="str">
        <f>_xlfn.XLOOKUP(A2636,DW_RLC!$A:$A,DW_RLC!$B:$B,0,0,1)</f>
        <v>ALHO</v>
      </c>
      <c r="D2636" t="str">
        <f>_xlfn.XLOOKUP(A2636,DW_RLC!$A:$A,DW_RLC!$C:$C,0,0,1)</f>
        <v>KG</v>
      </c>
      <c r="E2636" t="s">
        <v>129</v>
      </c>
      <c r="F2636" s="2">
        <v>45122</v>
      </c>
      <c r="G2636" s="10">
        <v>19.62</v>
      </c>
      <c r="H2636" s="10">
        <f t="shared" si="93"/>
        <v>20.594999999999999</v>
      </c>
      <c r="I2636" s="10">
        <v>21.57</v>
      </c>
    </row>
    <row r="2637" spans="1:9" x14ac:dyDescent="0.25">
      <c r="A2637">
        <v>6</v>
      </c>
      <c r="B2637" t="str">
        <f t="shared" si="92"/>
        <v>ALHO KG</v>
      </c>
      <c r="C2637" t="str">
        <f>_xlfn.XLOOKUP(A2637,DW_RLC!$A:$A,DW_RLC!$B:$B,0,0,1)</f>
        <v>ALHO</v>
      </c>
      <c r="D2637" t="str">
        <f>_xlfn.XLOOKUP(A2637,DW_RLC!$A:$A,DW_RLC!$C:$C,0,0,1)</f>
        <v>KG</v>
      </c>
      <c r="E2637" t="s">
        <v>129</v>
      </c>
      <c r="F2637" s="2">
        <v>45123</v>
      </c>
      <c r="G2637" s="10">
        <v>19.600000000000001</v>
      </c>
      <c r="H2637" s="10">
        <f t="shared" si="93"/>
        <v>20.58</v>
      </c>
      <c r="I2637" s="10">
        <v>21.56</v>
      </c>
    </row>
    <row r="2638" spans="1:9" x14ac:dyDescent="0.25">
      <c r="A2638">
        <v>6</v>
      </c>
      <c r="B2638" t="str">
        <f t="shared" si="92"/>
        <v>ALHO KG</v>
      </c>
      <c r="C2638" t="str">
        <f>_xlfn.XLOOKUP(A2638,DW_RLC!$A:$A,DW_RLC!$B:$B,0,0,1)</f>
        <v>ALHO</v>
      </c>
      <c r="D2638" t="str">
        <f>_xlfn.XLOOKUP(A2638,DW_RLC!$A:$A,DW_RLC!$C:$C,0,0,1)</f>
        <v>KG</v>
      </c>
      <c r="E2638" t="s">
        <v>129</v>
      </c>
      <c r="F2638" s="2">
        <v>45124</v>
      </c>
      <c r="G2638" s="10">
        <v>20.11</v>
      </c>
      <c r="H2638" s="10">
        <f t="shared" si="93"/>
        <v>21.09</v>
      </c>
      <c r="I2638" s="10">
        <v>22.07</v>
      </c>
    </row>
    <row r="2639" spans="1:9" x14ac:dyDescent="0.25">
      <c r="A2639">
        <v>6</v>
      </c>
      <c r="B2639" t="str">
        <f t="shared" si="92"/>
        <v>ALHO KG</v>
      </c>
      <c r="C2639" t="str">
        <f>_xlfn.XLOOKUP(A2639,DW_RLC!$A:$A,DW_RLC!$B:$B,0,0,1)</f>
        <v>ALHO</v>
      </c>
      <c r="D2639" t="str">
        <f>_xlfn.XLOOKUP(A2639,DW_RLC!$A:$A,DW_RLC!$C:$C,0,0,1)</f>
        <v>KG</v>
      </c>
      <c r="E2639" t="s">
        <v>129</v>
      </c>
      <c r="F2639" s="2">
        <v>45125</v>
      </c>
      <c r="G2639" s="10">
        <v>20.11</v>
      </c>
      <c r="H2639" s="10">
        <f t="shared" si="93"/>
        <v>21.085000000000001</v>
      </c>
      <c r="I2639" s="10">
        <v>22.06</v>
      </c>
    </row>
    <row r="2640" spans="1:9" x14ac:dyDescent="0.25">
      <c r="A2640">
        <v>6</v>
      </c>
      <c r="B2640" t="str">
        <f t="shared" si="92"/>
        <v>ALHO KG</v>
      </c>
      <c r="C2640" t="str">
        <f>_xlfn.XLOOKUP(A2640,DW_RLC!$A:$A,DW_RLC!$B:$B,0,0,1)</f>
        <v>ALHO</v>
      </c>
      <c r="D2640" t="str">
        <f>_xlfn.XLOOKUP(A2640,DW_RLC!$A:$A,DW_RLC!$C:$C,0,0,1)</f>
        <v>KG</v>
      </c>
      <c r="E2640" t="s">
        <v>129</v>
      </c>
      <c r="F2640" s="2">
        <v>45126</v>
      </c>
      <c r="G2640" s="10">
        <v>20.02</v>
      </c>
      <c r="H2640" s="10">
        <f t="shared" si="93"/>
        <v>20.994999999999997</v>
      </c>
      <c r="I2640" s="10">
        <v>21.97</v>
      </c>
    </row>
    <row r="2641" spans="1:9" x14ac:dyDescent="0.25">
      <c r="A2641">
        <v>6</v>
      </c>
      <c r="B2641" t="str">
        <f t="shared" si="92"/>
        <v>ALHO KG</v>
      </c>
      <c r="C2641" t="str">
        <f>_xlfn.XLOOKUP(A2641,DW_RLC!$A:$A,DW_RLC!$B:$B,0,0,1)</f>
        <v>ALHO</v>
      </c>
      <c r="D2641" t="str">
        <f>_xlfn.XLOOKUP(A2641,DW_RLC!$A:$A,DW_RLC!$C:$C,0,0,1)</f>
        <v>KG</v>
      </c>
      <c r="E2641" t="s">
        <v>129</v>
      </c>
      <c r="F2641" s="2">
        <v>45127</v>
      </c>
      <c r="G2641" s="10">
        <v>20.100000000000001</v>
      </c>
      <c r="H2641" s="10">
        <f t="shared" si="93"/>
        <v>21.075000000000003</v>
      </c>
      <c r="I2641" s="10">
        <v>22.05</v>
      </c>
    </row>
    <row r="2642" spans="1:9" x14ac:dyDescent="0.25">
      <c r="A2642">
        <v>6</v>
      </c>
      <c r="B2642" t="str">
        <f t="shared" si="92"/>
        <v>ALHO KG</v>
      </c>
      <c r="C2642" t="str">
        <f>_xlfn.XLOOKUP(A2642,DW_RLC!$A:$A,DW_RLC!$B:$B,0,0,1)</f>
        <v>ALHO</v>
      </c>
      <c r="D2642" t="str">
        <f>_xlfn.XLOOKUP(A2642,DW_RLC!$A:$A,DW_RLC!$C:$C,0,0,1)</f>
        <v>KG</v>
      </c>
      <c r="E2642" t="s">
        <v>129</v>
      </c>
      <c r="F2642" s="2">
        <v>45128</v>
      </c>
      <c r="G2642" s="10">
        <v>20.079999999999998</v>
      </c>
      <c r="H2642" s="10">
        <f t="shared" si="93"/>
        <v>21.055</v>
      </c>
      <c r="I2642" s="10">
        <v>22.03</v>
      </c>
    </row>
    <row r="2643" spans="1:9" x14ac:dyDescent="0.25">
      <c r="A2643">
        <v>6</v>
      </c>
      <c r="B2643" t="str">
        <f t="shared" si="92"/>
        <v>ALHO KG</v>
      </c>
      <c r="C2643" t="str">
        <f>_xlfn.XLOOKUP(A2643,DW_RLC!$A:$A,DW_RLC!$B:$B,0,0,1)</f>
        <v>ALHO</v>
      </c>
      <c r="D2643" t="str">
        <f>_xlfn.XLOOKUP(A2643,DW_RLC!$A:$A,DW_RLC!$C:$C,0,0,1)</f>
        <v>KG</v>
      </c>
      <c r="E2643" t="s">
        <v>129</v>
      </c>
      <c r="F2643" s="2">
        <v>45129</v>
      </c>
      <c r="G2643" s="10">
        <v>19.62</v>
      </c>
      <c r="H2643" s="10">
        <f t="shared" si="93"/>
        <v>20.594999999999999</v>
      </c>
      <c r="I2643" s="10">
        <v>21.57</v>
      </c>
    </row>
    <row r="2644" spans="1:9" x14ac:dyDescent="0.25">
      <c r="A2644">
        <v>6</v>
      </c>
      <c r="B2644" t="str">
        <f t="shared" si="92"/>
        <v>ALHO KG</v>
      </c>
      <c r="C2644" t="str">
        <f>_xlfn.XLOOKUP(A2644,DW_RLC!$A:$A,DW_RLC!$B:$B,0,0,1)</f>
        <v>ALHO</v>
      </c>
      <c r="D2644" t="str">
        <f>_xlfn.XLOOKUP(A2644,DW_RLC!$A:$A,DW_RLC!$C:$C,0,0,1)</f>
        <v>KG</v>
      </c>
      <c r="E2644" t="s">
        <v>129</v>
      </c>
      <c r="F2644" s="2">
        <v>45130</v>
      </c>
      <c r="G2644" s="10">
        <v>19.600000000000001</v>
      </c>
      <c r="H2644" s="10">
        <f t="shared" si="93"/>
        <v>20.58</v>
      </c>
      <c r="I2644" s="10">
        <v>21.56</v>
      </c>
    </row>
    <row r="2645" spans="1:9" x14ac:dyDescent="0.25">
      <c r="A2645">
        <v>6</v>
      </c>
      <c r="B2645" t="str">
        <f t="shared" si="92"/>
        <v>ALHO KG</v>
      </c>
      <c r="C2645" t="str">
        <f>_xlfn.XLOOKUP(A2645,DW_RLC!$A:$A,DW_RLC!$B:$B,0,0,1)</f>
        <v>ALHO</v>
      </c>
      <c r="D2645" t="str">
        <f>_xlfn.XLOOKUP(A2645,DW_RLC!$A:$A,DW_RLC!$C:$C,0,0,1)</f>
        <v>KG</v>
      </c>
      <c r="E2645" t="s">
        <v>129</v>
      </c>
      <c r="F2645" s="2">
        <v>45131</v>
      </c>
      <c r="G2645" s="10">
        <v>20.11</v>
      </c>
      <c r="H2645" s="10">
        <f t="shared" si="93"/>
        <v>21.09</v>
      </c>
      <c r="I2645" s="10">
        <v>22.07</v>
      </c>
    </row>
    <row r="2646" spans="1:9" x14ac:dyDescent="0.25">
      <c r="A2646">
        <v>6</v>
      </c>
      <c r="B2646" t="str">
        <f t="shared" si="92"/>
        <v>ALHO KG</v>
      </c>
      <c r="C2646" t="str">
        <f>_xlfn.XLOOKUP(A2646,DW_RLC!$A:$A,DW_RLC!$B:$B,0,0,1)</f>
        <v>ALHO</v>
      </c>
      <c r="D2646" t="str">
        <f>_xlfn.XLOOKUP(A2646,DW_RLC!$A:$A,DW_RLC!$C:$C,0,0,1)</f>
        <v>KG</v>
      </c>
      <c r="E2646" t="s">
        <v>129</v>
      </c>
      <c r="F2646" s="2">
        <v>45132</v>
      </c>
      <c r="G2646" s="10">
        <v>20.11</v>
      </c>
      <c r="H2646" s="10">
        <f t="shared" si="93"/>
        <v>21.085000000000001</v>
      </c>
      <c r="I2646" s="10">
        <v>22.06</v>
      </c>
    </row>
    <row r="2647" spans="1:9" x14ac:dyDescent="0.25">
      <c r="A2647">
        <v>6</v>
      </c>
      <c r="B2647" t="str">
        <f t="shared" si="92"/>
        <v>ALHO KG</v>
      </c>
      <c r="C2647" t="str">
        <f>_xlfn.XLOOKUP(A2647,DW_RLC!$A:$A,DW_RLC!$B:$B,0,0,1)</f>
        <v>ALHO</v>
      </c>
      <c r="D2647" t="str">
        <f>_xlfn.XLOOKUP(A2647,DW_RLC!$A:$A,DW_RLC!$C:$C,0,0,1)</f>
        <v>KG</v>
      </c>
      <c r="E2647" t="s">
        <v>129</v>
      </c>
      <c r="F2647" s="2">
        <v>45133</v>
      </c>
      <c r="G2647" s="10">
        <v>20.02</v>
      </c>
      <c r="H2647" s="10">
        <f t="shared" si="93"/>
        <v>20.994999999999997</v>
      </c>
      <c r="I2647" s="10">
        <v>21.97</v>
      </c>
    </row>
    <row r="2648" spans="1:9" x14ac:dyDescent="0.25">
      <c r="A2648">
        <v>6</v>
      </c>
      <c r="B2648" t="str">
        <f t="shared" si="92"/>
        <v>ALHO KG</v>
      </c>
      <c r="C2648" t="str">
        <f>_xlfn.XLOOKUP(A2648,DW_RLC!$A:$A,DW_RLC!$B:$B,0,0,1)</f>
        <v>ALHO</v>
      </c>
      <c r="D2648" t="str">
        <f>_xlfn.XLOOKUP(A2648,DW_RLC!$A:$A,DW_RLC!$C:$C,0,0,1)</f>
        <v>KG</v>
      </c>
      <c r="E2648" t="s">
        <v>129</v>
      </c>
      <c r="F2648" s="2">
        <v>45134</v>
      </c>
      <c r="G2648" s="10">
        <v>20.100000000000001</v>
      </c>
      <c r="H2648" s="10">
        <f t="shared" si="93"/>
        <v>21.075000000000003</v>
      </c>
      <c r="I2648" s="10">
        <v>22.05</v>
      </c>
    </row>
    <row r="2649" spans="1:9" x14ac:dyDescent="0.25">
      <c r="A2649">
        <v>6</v>
      </c>
      <c r="B2649" t="str">
        <f t="shared" si="92"/>
        <v>ALHO KG</v>
      </c>
      <c r="C2649" t="str">
        <f>_xlfn.XLOOKUP(A2649,DW_RLC!$A:$A,DW_RLC!$B:$B,0,0,1)</f>
        <v>ALHO</v>
      </c>
      <c r="D2649" t="str">
        <f>_xlfn.XLOOKUP(A2649,DW_RLC!$A:$A,DW_RLC!$C:$C,0,0,1)</f>
        <v>KG</v>
      </c>
      <c r="E2649" t="s">
        <v>129</v>
      </c>
      <c r="F2649" s="2">
        <v>45135</v>
      </c>
      <c r="G2649" s="10">
        <v>20.079999999999998</v>
      </c>
      <c r="H2649" s="10">
        <f t="shared" si="93"/>
        <v>21.055</v>
      </c>
      <c r="I2649" s="10">
        <v>22.03</v>
      </c>
    </row>
    <row r="2650" spans="1:9" x14ac:dyDescent="0.25">
      <c r="A2650">
        <v>6</v>
      </c>
      <c r="B2650" t="str">
        <f t="shared" si="92"/>
        <v>ALHO KG</v>
      </c>
      <c r="C2650" t="str">
        <f>_xlfn.XLOOKUP(A2650,DW_RLC!$A:$A,DW_RLC!$B:$B,0,0,1)</f>
        <v>ALHO</v>
      </c>
      <c r="D2650" t="str">
        <f>_xlfn.XLOOKUP(A2650,DW_RLC!$A:$A,DW_RLC!$C:$C,0,0,1)</f>
        <v>KG</v>
      </c>
      <c r="E2650" t="s">
        <v>129</v>
      </c>
      <c r="F2650" s="2">
        <v>45136</v>
      </c>
      <c r="G2650" s="10">
        <v>19.62</v>
      </c>
      <c r="H2650" s="10">
        <f t="shared" si="93"/>
        <v>20.594999999999999</v>
      </c>
      <c r="I2650" s="10">
        <v>21.57</v>
      </c>
    </row>
    <row r="2651" spans="1:9" x14ac:dyDescent="0.25">
      <c r="A2651">
        <v>6</v>
      </c>
      <c r="B2651" t="str">
        <f t="shared" si="92"/>
        <v>ALHO KG</v>
      </c>
      <c r="C2651" t="str">
        <f>_xlfn.XLOOKUP(A2651,DW_RLC!$A:$A,DW_RLC!$B:$B,0,0,1)</f>
        <v>ALHO</v>
      </c>
      <c r="D2651" t="str">
        <f>_xlfn.XLOOKUP(A2651,DW_RLC!$A:$A,DW_RLC!$C:$C,0,0,1)</f>
        <v>KG</v>
      </c>
      <c r="E2651" t="s">
        <v>129</v>
      </c>
      <c r="F2651" s="2">
        <v>45137</v>
      </c>
      <c r="G2651" s="10">
        <v>19.489999999999998</v>
      </c>
      <c r="H2651" s="10">
        <f t="shared" si="93"/>
        <v>20.465</v>
      </c>
      <c r="I2651" s="10">
        <v>21.44</v>
      </c>
    </row>
    <row r="2652" spans="1:9" x14ac:dyDescent="0.25">
      <c r="A2652">
        <v>6</v>
      </c>
      <c r="B2652" t="str">
        <f t="shared" si="92"/>
        <v>ALHO KG</v>
      </c>
      <c r="C2652" t="str">
        <f>_xlfn.XLOOKUP(A2652,DW_RLC!$A:$A,DW_RLC!$B:$B,0,0,1)</f>
        <v>ALHO</v>
      </c>
      <c r="D2652" t="str">
        <f>_xlfn.XLOOKUP(A2652,DW_RLC!$A:$A,DW_RLC!$C:$C,0,0,1)</f>
        <v>KG</v>
      </c>
      <c r="E2652" t="s">
        <v>129</v>
      </c>
      <c r="F2652" s="2">
        <v>45138</v>
      </c>
      <c r="G2652" s="10">
        <v>20</v>
      </c>
      <c r="H2652" s="10">
        <f t="shared" si="93"/>
        <v>20.975000000000001</v>
      </c>
      <c r="I2652" s="10">
        <v>21.95</v>
      </c>
    </row>
    <row r="2653" spans="1:9" x14ac:dyDescent="0.25">
      <c r="A2653">
        <v>6</v>
      </c>
      <c r="B2653" t="str">
        <f t="shared" si="92"/>
        <v>ALHO KG</v>
      </c>
      <c r="C2653" t="str">
        <f>_xlfn.XLOOKUP(A2653,DW_RLC!$A:$A,DW_RLC!$B:$B,0,0,1)</f>
        <v>ALHO</v>
      </c>
      <c r="D2653" t="str">
        <f>_xlfn.XLOOKUP(A2653,DW_RLC!$A:$A,DW_RLC!$C:$C,0,0,1)</f>
        <v>KG</v>
      </c>
      <c r="E2653" t="s">
        <v>129</v>
      </c>
      <c r="F2653" s="2">
        <v>45139</v>
      </c>
      <c r="G2653" s="10">
        <v>19.91</v>
      </c>
      <c r="H2653" s="10">
        <f t="shared" si="93"/>
        <v>20.884999999999998</v>
      </c>
      <c r="I2653" s="10">
        <v>21.86</v>
      </c>
    </row>
    <row r="2654" spans="1:9" x14ac:dyDescent="0.25">
      <c r="A2654">
        <v>6</v>
      </c>
      <c r="B2654" t="str">
        <f t="shared" si="92"/>
        <v>ALHO KG</v>
      </c>
      <c r="C2654" t="str">
        <f>_xlfn.XLOOKUP(A2654,DW_RLC!$A:$A,DW_RLC!$B:$B,0,0,1)</f>
        <v>ALHO</v>
      </c>
      <c r="D2654" t="str">
        <f>_xlfn.XLOOKUP(A2654,DW_RLC!$A:$A,DW_RLC!$C:$C,0,0,1)</f>
        <v>KG</v>
      </c>
      <c r="E2654" t="s">
        <v>129</v>
      </c>
      <c r="F2654" s="2">
        <v>45140</v>
      </c>
      <c r="G2654" s="10">
        <v>19.809999999999999</v>
      </c>
      <c r="H2654" s="10">
        <f t="shared" si="93"/>
        <v>20.79</v>
      </c>
      <c r="I2654" s="10">
        <v>21.77</v>
      </c>
    </row>
    <row r="2655" spans="1:9" x14ac:dyDescent="0.25">
      <c r="A2655">
        <v>6</v>
      </c>
      <c r="B2655" t="str">
        <f t="shared" si="92"/>
        <v>ALHO KG</v>
      </c>
      <c r="C2655" t="str">
        <f>_xlfn.XLOOKUP(A2655,DW_RLC!$A:$A,DW_RLC!$B:$B,0,0,1)</f>
        <v>ALHO</v>
      </c>
      <c r="D2655" t="str">
        <f>_xlfn.XLOOKUP(A2655,DW_RLC!$A:$A,DW_RLC!$C:$C,0,0,1)</f>
        <v>KG</v>
      </c>
      <c r="E2655" t="s">
        <v>129</v>
      </c>
      <c r="F2655" s="2">
        <v>45141</v>
      </c>
      <c r="G2655" s="10">
        <v>19.899999999999999</v>
      </c>
      <c r="H2655" s="10">
        <f t="shared" si="93"/>
        <v>20.875</v>
      </c>
      <c r="I2655" s="10">
        <v>21.85</v>
      </c>
    </row>
    <row r="2656" spans="1:9" x14ac:dyDescent="0.25">
      <c r="A2656">
        <v>6</v>
      </c>
      <c r="B2656" t="str">
        <f t="shared" si="92"/>
        <v>ALHO KG</v>
      </c>
      <c r="C2656" t="str">
        <f>_xlfn.XLOOKUP(A2656,DW_RLC!$A:$A,DW_RLC!$B:$B,0,0,1)</f>
        <v>ALHO</v>
      </c>
      <c r="D2656" t="str">
        <f>_xlfn.XLOOKUP(A2656,DW_RLC!$A:$A,DW_RLC!$C:$C,0,0,1)</f>
        <v>KG</v>
      </c>
      <c r="E2656" t="s">
        <v>129</v>
      </c>
      <c r="F2656" s="2">
        <v>45142</v>
      </c>
      <c r="G2656" s="10">
        <v>19.87</v>
      </c>
      <c r="H2656" s="10">
        <f t="shared" si="93"/>
        <v>20.85</v>
      </c>
      <c r="I2656" s="10">
        <v>21.83</v>
      </c>
    </row>
    <row r="2657" spans="1:9" x14ac:dyDescent="0.25">
      <c r="A2657">
        <v>6</v>
      </c>
      <c r="B2657" t="str">
        <f t="shared" si="92"/>
        <v>ALHO KG</v>
      </c>
      <c r="C2657" t="str">
        <f>_xlfn.XLOOKUP(A2657,DW_RLC!$A:$A,DW_RLC!$B:$B,0,0,1)</f>
        <v>ALHO</v>
      </c>
      <c r="D2657" t="str">
        <f>_xlfn.XLOOKUP(A2657,DW_RLC!$A:$A,DW_RLC!$C:$C,0,0,1)</f>
        <v>KG</v>
      </c>
      <c r="E2657" t="s">
        <v>129</v>
      </c>
      <c r="F2657" s="2">
        <v>45143</v>
      </c>
      <c r="G2657" s="10">
        <v>19.420000000000002</v>
      </c>
      <c r="H2657" s="10">
        <f t="shared" si="93"/>
        <v>20.395000000000003</v>
      </c>
      <c r="I2657" s="10">
        <v>21.37</v>
      </c>
    </row>
    <row r="2658" spans="1:9" x14ac:dyDescent="0.25">
      <c r="A2658">
        <v>6</v>
      </c>
      <c r="B2658" t="str">
        <f t="shared" si="92"/>
        <v>ALHO KG</v>
      </c>
      <c r="C2658" t="str">
        <f>_xlfn.XLOOKUP(A2658,DW_RLC!$A:$A,DW_RLC!$B:$B,0,0,1)</f>
        <v>ALHO</v>
      </c>
      <c r="D2658" t="str">
        <f>_xlfn.XLOOKUP(A2658,DW_RLC!$A:$A,DW_RLC!$C:$C,0,0,1)</f>
        <v>KG</v>
      </c>
      <c r="E2658" t="s">
        <v>129</v>
      </c>
      <c r="F2658" s="2">
        <v>45144</v>
      </c>
      <c r="G2658" s="10">
        <v>19.420000000000002</v>
      </c>
      <c r="H2658" s="10">
        <f t="shared" si="93"/>
        <v>20.395000000000003</v>
      </c>
      <c r="I2658" s="10">
        <v>21.37</v>
      </c>
    </row>
    <row r="2659" spans="1:9" x14ac:dyDescent="0.25">
      <c r="A2659">
        <v>6</v>
      </c>
      <c r="B2659" t="str">
        <f t="shared" si="92"/>
        <v>ALHO KG</v>
      </c>
      <c r="C2659" t="str">
        <f>_xlfn.XLOOKUP(A2659,DW_RLC!$A:$A,DW_RLC!$B:$B,0,0,1)</f>
        <v>ALHO</v>
      </c>
      <c r="D2659" t="str">
        <f>_xlfn.XLOOKUP(A2659,DW_RLC!$A:$A,DW_RLC!$C:$C,0,0,1)</f>
        <v>KG</v>
      </c>
      <c r="E2659" t="s">
        <v>129</v>
      </c>
      <c r="F2659" s="2">
        <v>45145</v>
      </c>
      <c r="G2659" s="10">
        <v>19.93</v>
      </c>
      <c r="H2659" s="10">
        <f t="shared" si="93"/>
        <v>20.905000000000001</v>
      </c>
      <c r="I2659" s="10">
        <v>21.88</v>
      </c>
    </row>
    <row r="2660" spans="1:9" x14ac:dyDescent="0.25">
      <c r="A2660">
        <v>6</v>
      </c>
      <c r="B2660" t="str">
        <f t="shared" si="92"/>
        <v>ALHO KG</v>
      </c>
      <c r="C2660" t="str">
        <f>_xlfn.XLOOKUP(A2660,DW_RLC!$A:$A,DW_RLC!$B:$B,0,0,1)</f>
        <v>ALHO</v>
      </c>
      <c r="D2660" t="str">
        <f>_xlfn.XLOOKUP(A2660,DW_RLC!$A:$A,DW_RLC!$C:$C,0,0,1)</f>
        <v>KG</v>
      </c>
      <c r="E2660" t="s">
        <v>129</v>
      </c>
      <c r="F2660" s="2">
        <v>45146</v>
      </c>
      <c r="G2660" s="10">
        <v>19.93</v>
      </c>
      <c r="H2660" s="10">
        <f t="shared" si="93"/>
        <v>20.905000000000001</v>
      </c>
      <c r="I2660" s="10">
        <v>21.88</v>
      </c>
    </row>
    <row r="2661" spans="1:9" x14ac:dyDescent="0.25">
      <c r="A2661">
        <v>6</v>
      </c>
      <c r="B2661" t="str">
        <f t="shared" si="92"/>
        <v>ALHO KG</v>
      </c>
      <c r="C2661" t="str">
        <f>_xlfn.XLOOKUP(A2661,DW_RLC!$A:$A,DW_RLC!$B:$B,0,0,1)</f>
        <v>ALHO</v>
      </c>
      <c r="D2661" t="str">
        <f>_xlfn.XLOOKUP(A2661,DW_RLC!$A:$A,DW_RLC!$C:$C,0,0,1)</f>
        <v>KG</v>
      </c>
      <c r="E2661" t="s">
        <v>129</v>
      </c>
      <c r="F2661" s="2">
        <v>45147</v>
      </c>
      <c r="G2661" s="10">
        <v>19.829999999999998</v>
      </c>
      <c r="H2661" s="10">
        <f t="shared" si="93"/>
        <v>20.805</v>
      </c>
      <c r="I2661" s="10">
        <v>21.78</v>
      </c>
    </row>
    <row r="2662" spans="1:9" x14ac:dyDescent="0.25">
      <c r="A2662">
        <v>6</v>
      </c>
      <c r="B2662" t="str">
        <f t="shared" si="92"/>
        <v>ALHO KG</v>
      </c>
      <c r="C2662" t="str">
        <f>_xlfn.XLOOKUP(A2662,DW_RLC!$A:$A,DW_RLC!$B:$B,0,0,1)</f>
        <v>ALHO</v>
      </c>
      <c r="D2662" t="str">
        <f>_xlfn.XLOOKUP(A2662,DW_RLC!$A:$A,DW_RLC!$C:$C,0,0,1)</f>
        <v>KG</v>
      </c>
      <c r="E2662" t="s">
        <v>129</v>
      </c>
      <c r="F2662" s="2">
        <v>45148</v>
      </c>
      <c r="G2662" s="10">
        <v>19.920000000000002</v>
      </c>
      <c r="H2662" s="10">
        <f t="shared" si="93"/>
        <v>20.895000000000003</v>
      </c>
      <c r="I2662" s="10">
        <v>21.87</v>
      </c>
    </row>
    <row r="2663" spans="1:9" x14ac:dyDescent="0.25">
      <c r="A2663">
        <v>6</v>
      </c>
      <c r="B2663" t="str">
        <f t="shared" si="92"/>
        <v>ALHO KG</v>
      </c>
      <c r="C2663" t="str">
        <f>_xlfn.XLOOKUP(A2663,DW_RLC!$A:$A,DW_RLC!$B:$B,0,0,1)</f>
        <v>ALHO</v>
      </c>
      <c r="D2663" t="str">
        <f>_xlfn.XLOOKUP(A2663,DW_RLC!$A:$A,DW_RLC!$C:$C,0,0,1)</f>
        <v>KG</v>
      </c>
      <c r="E2663" t="s">
        <v>129</v>
      </c>
      <c r="F2663" s="2">
        <v>45149</v>
      </c>
      <c r="G2663" s="10">
        <v>19.89</v>
      </c>
      <c r="H2663" s="10">
        <f t="shared" si="93"/>
        <v>20.87</v>
      </c>
      <c r="I2663" s="10">
        <v>21.85</v>
      </c>
    </row>
    <row r="2664" spans="1:9" x14ac:dyDescent="0.25">
      <c r="A2664">
        <v>6</v>
      </c>
      <c r="B2664" t="str">
        <f t="shared" si="92"/>
        <v>ALHO KG</v>
      </c>
      <c r="C2664" t="str">
        <f>_xlfn.XLOOKUP(A2664,DW_RLC!$A:$A,DW_RLC!$B:$B,0,0,1)</f>
        <v>ALHO</v>
      </c>
      <c r="D2664" t="str">
        <f>_xlfn.XLOOKUP(A2664,DW_RLC!$A:$A,DW_RLC!$C:$C,0,0,1)</f>
        <v>KG</v>
      </c>
      <c r="E2664" t="s">
        <v>129</v>
      </c>
      <c r="F2664" s="2">
        <v>45150</v>
      </c>
      <c r="G2664" s="10">
        <v>19.43</v>
      </c>
      <c r="H2664" s="10">
        <f t="shared" si="93"/>
        <v>20.41</v>
      </c>
      <c r="I2664" s="10">
        <v>21.39</v>
      </c>
    </row>
    <row r="2665" spans="1:9" x14ac:dyDescent="0.25">
      <c r="A2665">
        <v>6</v>
      </c>
      <c r="B2665" t="str">
        <f t="shared" si="92"/>
        <v>ALHO KG</v>
      </c>
      <c r="C2665" t="str">
        <f>_xlfn.XLOOKUP(A2665,DW_RLC!$A:$A,DW_RLC!$B:$B,0,0,1)</f>
        <v>ALHO</v>
      </c>
      <c r="D2665" t="str">
        <f>_xlfn.XLOOKUP(A2665,DW_RLC!$A:$A,DW_RLC!$C:$C,0,0,1)</f>
        <v>KG</v>
      </c>
      <c r="E2665" t="s">
        <v>129</v>
      </c>
      <c r="F2665" s="2">
        <v>45151</v>
      </c>
      <c r="G2665" s="10">
        <v>19.53</v>
      </c>
      <c r="H2665" s="10">
        <f t="shared" si="93"/>
        <v>20.505000000000003</v>
      </c>
      <c r="I2665" s="10">
        <v>21.48</v>
      </c>
    </row>
    <row r="2666" spans="1:9" x14ac:dyDescent="0.25">
      <c r="A2666">
        <v>6</v>
      </c>
      <c r="B2666" t="str">
        <f t="shared" si="92"/>
        <v>ALHO KG</v>
      </c>
      <c r="C2666" t="str">
        <f>_xlfn.XLOOKUP(A2666,DW_RLC!$A:$A,DW_RLC!$B:$B,0,0,1)</f>
        <v>ALHO</v>
      </c>
      <c r="D2666" t="str">
        <f>_xlfn.XLOOKUP(A2666,DW_RLC!$A:$A,DW_RLC!$C:$C,0,0,1)</f>
        <v>KG</v>
      </c>
      <c r="E2666" t="s">
        <v>129</v>
      </c>
      <c r="F2666" s="2">
        <v>45152</v>
      </c>
      <c r="G2666" s="10">
        <v>20.03</v>
      </c>
      <c r="H2666" s="10">
        <f t="shared" si="93"/>
        <v>21.009999999999998</v>
      </c>
      <c r="I2666" s="10">
        <v>21.99</v>
      </c>
    </row>
    <row r="2667" spans="1:9" x14ac:dyDescent="0.25">
      <c r="A2667">
        <v>6</v>
      </c>
      <c r="B2667" t="str">
        <f t="shared" si="92"/>
        <v>ALHO KG</v>
      </c>
      <c r="C2667" t="str">
        <f>_xlfn.XLOOKUP(A2667,DW_RLC!$A:$A,DW_RLC!$B:$B,0,0,1)</f>
        <v>ALHO</v>
      </c>
      <c r="D2667" t="str">
        <f>_xlfn.XLOOKUP(A2667,DW_RLC!$A:$A,DW_RLC!$C:$C,0,0,1)</f>
        <v>KG</v>
      </c>
      <c r="E2667" t="s">
        <v>129</v>
      </c>
      <c r="F2667" s="2">
        <v>45153</v>
      </c>
      <c r="G2667" s="10">
        <v>20.03</v>
      </c>
      <c r="H2667" s="10">
        <f t="shared" si="93"/>
        <v>21.009999999999998</v>
      </c>
      <c r="I2667" s="10">
        <v>21.99</v>
      </c>
    </row>
    <row r="2668" spans="1:9" x14ac:dyDescent="0.25">
      <c r="A2668">
        <v>6</v>
      </c>
      <c r="B2668" t="str">
        <f t="shared" si="92"/>
        <v>ALHO KG</v>
      </c>
      <c r="C2668" t="str">
        <f>_xlfn.XLOOKUP(A2668,DW_RLC!$A:$A,DW_RLC!$B:$B,0,0,1)</f>
        <v>ALHO</v>
      </c>
      <c r="D2668" t="str">
        <f>_xlfn.XLOOKUP(A2668,DW_RLC!$A:$A,DW_RLC!$C:$C,0,0,1)</f>
        <v>KG</v>
      </c>
      <c r="E2668" t="s">
        <v>129</v>
      </c>
      <c r="F2668" s="2">
        <v>45154</v>
      </c>
      <c r="G2668" s="10">
        <v>19.940000000000001</v>
      </c>
      <c r="H2668" s="10">
        <f t="shared" si="93"/>
        <v>20.914999999999999</v>
      </c>
      <c r="I2668" s="10">
        <v>21.89</v>
      </c>
    </row>
    <row r="2669" spans="1:9" x14ac:dyDescent="0.25">
      <c r="A2669">
        <v>6</v>
      </c>
      <c r="B2669" t="str">
        <f t="shared" si="92"/>
        <v>ALHO KG</v>
      </c>
      <c r="C2669" t="str">
        <f>_xlfn.XLOOKUP(A2669,DW_RLC!$A:$A,DW_RLC!$B:$B,0,0,1)</f>
        <v>ALHO</v>
      </c>
      <c r="D2669" t="str">
        <f>_xlfn.XLOOKUP(A2669,DW_RLC!$A:$A,DW_RLC!$C:$C,0,0,1)</f>
        <v>KG</v>
      </c>
      <c r="E2669" t="s">
        <v>129</v>
      </c>
      <c r="F2669" s="2">
        <v>45155</v>
      </c>
      <c r="G2669" s="10">
        <v>20.02</v>
      </c>
      <c r="H2669" s="10">
        <f t="shared" si="93"/>
        <v>21</v>
      </c>
      <c r="I2669" s="10">
        <v>21.98</v>
      </c>
    </row>
    <row r="2670" spans="1:9" x14ac:dyDescent="0.25">
      <c r="A2670">
        <v>6</v>
      </c>
      <c r="B2670" t="str">
        <f t="shared" si="92"/>
        <v>ALHO KG</v>
      </c>
      <c r="C2670" t="str">
        <f>_xlfn.XLOOKUP(A2670,DW_RLC!$A:$A,DW_RLC!$B:$B,0,0,1)</f>
        <v>ALHO</v>
      </c>
      <c r="D2670" t="str">
        <f>_xlfn.XLOOKUP(A2670,DW_RLC!$A:$A,DW_RLC!$C:$C,0,0,1)</f>
        <v>KG</v>
      </c>
      <c r="E2670" t="s">
        <v>129</v>
      </c>
      <c r="F2670" s="2">
        <v>45156</v>
      </c>
      <c r="G2670" s="10">
        <v>20</v>
      </c>
      <c r="H2670" s="10">
        <f t="shared" si="93"/>
        <v>20.975000000000001</v>
      </c>
      <c r="I2670" s="10">
        <v>21.95</v>
      </c>
    </row>
    <row r="2671" spans="1:9" x14ac:dyDescent="0.25">
      <c r="A2671">
        <v>6</v>
      </c>
      <c r="B2671" t="str">
        <f t="shared" si="92"/>
        <v>ALHO KG</v>
      </c>
      <c r="C2671" t="str">
        <f>_xlfn.XLOOKUP(A2671,DW_RLC!$A:$A,DW_RLC!$B:$B,0,0,1)</f>
        <v>ALHO</v>
      </c>
      <c r="D2671" t="str">
        <f>_xlfn.XLOOKUP(A2671,DW_RLC!$A:$A,DW_RLC!$C:$C,0,0,1)</f>
        <v>KG</v>
      </c>
      <c r="E2671" t="s">
        <v>129</v>
      </c>
      <c r="F2671" s="2">
        <v>45157</v>
      </c>
      <c r="G2671" s="10">
        <v>19.54</v>
      </c>
      <c r="H2671" s="10">
        <f t="shared" si="93"/>
        <v>20.515000000000001</v>
      </c>
      <c r="I2671" s="10">
        <v>21.49</v>
      </c>
    </row>
    <row r="2672" spans="1:9" x14ac:dyDescent="0.25">
      <c r="A2672">
        <v>6</v>
      </c>
      <c r="B2672" t="str">
        <f t="shared" si="92"/>
        <v>ALHO KG</v>
      </c>
      <c r="C2672" t="str">
        <f>_xlfn.XLOOKUP(A2672,DW_RLC!$A:$A,DW_RLC!$B:$B,0,0,1)</f>
        <v>ALHO</v>
      </c>
      <c r="D2672" t="str">
        <f>_xlfn.XLOOKUP(A2672,DW_RLC!$A:$A,DW_RLC!$C:$C,0,0,1)</f>
        <v>KG</v>
      </c>
      <c r="E2672" t="s">
        <v>129</v>
      </c>
      <c r="F2672" s="2">
        <v>45158</v>
      </c>
      <c r="G2672" s="10">
        <v>19.309999999999999</v>
      </c>
      <c r="H2672" s="10">
        <f t="shared" si="93"/>
        <v>20.29</v>
      </c>
      <c r="I2672" s="10">
        <v>21.27</v>
      </c>
    </row>
    <row r="2673" spans="1:9" x14ac:dyDescent="0.25">
      <c r="A2673">
        <v>6</v>
      </c>
      <c r="B2673" t="str">
        <f t="shared" si="92"/>
        <v>ALHO KG</v>
      </c>
      <c r="C2673" t="str">
        <f>_xlfn.XLOOKUP(A2673,DW_RLC!$A:$A,DW_RLC!$B:$B,0,0,1)</f>
        <v>ALHO</v>
      </c>
      <c r="D2673" t="str">
        <f>_xlfn.XLOOKUP(A2673,DW_RLC!$A:$A,DW_RLC!$C:$C,0,0,1)</f>
        <v>KG</v>
      </c>
      <c r="E2673" t="s">
        <v>129</v>
      </c>
      <c r="F2673" s="2">
        <v>45159</v>
      </c>
      <c r="G2673" s="10">
        <v>19.82</v>
      </c>
      <c r="H2673" s="10">
        <f t="shared" si="93"/>
        <v>20.8</v>
      </c>
      <c r="I2673" s="10">
        <v>21.78</v>
      </c>
    </row>
    <row r="2674" spans="1:9" x14ac:dyDescent="0.25">
      <c r="A2674">
        <v>6</v>
      </c>
      <c r="B2674" t="str">
        <f t="shared" si="92"/>
        <v>ALHO KG</v>
      </c>
      <c r="C2674" t="str">
        <f>_xlfn.XLOOKUP(A2674,DW_RLC!$A:$A,DW_RLC!$B:$B,0,0,1)</f>
        <v>ALHO</v>
      </c>
      <c r="D2674" t="str">
        <f>_xlfn.XLOOKUP(A2674,DW_RLC!$A:$A,DW_RLC!$C:$C,0,0,1)</f>
        <v>KG</v>
      </c>
      <c r="E2674" t="s">
        <v>129</v>
      </c>
      <c r="F2674" s="2">
        <v>45160</v>
      </c>
      <c r="G2674" s="10">
        <v>19.82</v>
      </c>
      <c r="H2674" s="10">
        <f t="shared" si="93"/>
        <v>20.8</v>
      </c>
      <c r="I2674" s="10">
        <v>21.78</v>
      </c>
    </row>
    <row r="2675" spans="1:9" x14ac:dyDescent="0.25">
      <c r="A2675">
        <v>6</v>
      </c>
      <c r="B2675" t="str">
        <f t="shared" si="92"/>
        <v>ALHO KG</v>
      </c>
      <c r="C2675" t="str">
        <f>_xlfn.XLOOKUP(A2675,DW_RLC!$A:$A,DW_RLC!$B:$B,0,0,1)</f>
        <v>ALHO</v>
      </c>
      <c r="D2675" t="str">
        <f>_xlfn.XLOOKUP(A2675,DW_RLC!$A:$A,DW_RLC!$C:$C,0,0,1)</f>
        <v>KG</v>
      </c>
      <c r="E2675" t="s">
        <v>128</v>
      </c>
      <c r="F2675" s="2">
        <v>44918</v>
      </c>
      <c r="G2675" s="10">
        <v>19.010000000000002</v>
      </c>
      <c r="H2675" s="10">
        <f t="shared" si="93"/>
        <v>24.9</v>
      </c>
      <c r="I2675" s="10">
        <v>30.79</v>
      </c>
    </row>
    <row r="2676" spans="1:9" x14ac:dyDescent="0.25">
      <c r="A2676">
        <v>6</v>
      </c>
      <c r="B2676" t="str">
        <f t="shared" si="92"/>
        <v>ALHO KG</v>
      </c>
      <c r="C2676" t="str">
        <f>_xlfn.XLOOKUP(A2676,DW_RLC!$A:$A,DW_RLC!$B:$B,0,0,1)</f>
        <v>ALHO</v>
      </c>
      <c r="D2676" t="str">
        <f>_xlfn.XLOOKUP(A2676,DW_RLC!$A:$A,DW_RLC!$C:$C,0,0,1)</f>
        <v>KG</v>
      </c>
      <c r="E2676" t="s">
        <v>128</v>
      </c>
      <c r="F2676" s="2">
        <v>44919</v>
      </c>
      <c r="G2676" s="10">
        <v>19.02</v>
      </c>
      <c r="H2676" s="10">
        <f t="shared" si="93"/>
        <v>24.91</v>
      </c>
      <c r="I2676" s="10">
        <v>30.8</v>
      </c>
    </row>
    <row r="2677" spans="1:9" x14ac:dyDescent="0.25">
      <c r="A2677">
        <v>6</v>
      </c>
      <c r="B2677" t="str">
        <f t="shared" si="92"/>
        <v>ALHO KG</v>
      </c>
      <c r="C2677" t="str">
        <f>_xlfn.XLOOKUP(A2677,DW_RLC!$A:$A,DW_RLC!$B:$B,0,0,1)</f>
        <v>ALHO</v>
      </c>
      <c r="D2677" t="str">
        <f>_xlfn.XLOOKUP(A2677,DW_RLC!$A:$A,DW_RLC!$C:$C,0,0,1)</f>
        <v>KG</v>
      </c>
      <c r="E2677" t="s">
        <v>128</v>
      </c>
      <c r="F2677" s="2">
        <v>44920</v>
      </c>
      <c r="G2677" s="10">
        <v>19.03</v>
      </c>
      <c r="H2677" s="10">
        <f t="shared" si="93"/>
        <v>24.92</v>
      </c>
      <c r="I2677" s="10">
        <v>30.81</v>
      </c>
    </row>
    <row r="2678" spans="1:9" x14ac:dyDescent="0.25">
      <c r="A2678">
        <v>6</v>
      </c>
      <c r="B2678" t="str">
        <f t="shared" si="92"/>
        <v>ALHO KG</v>
      </c>
      <c r="C2678" t="str">
        <f>_xlfn.XLOOKUP(A2678,DW_RLC!$A:$A,DW_RLC!$B:$B,0,0,1)</f>
        <v>ALHO</v>
      </c>
      <c r="D2678" t="str">
        <f>_xlfn.XLOOKUP(A2678,DW_RLC!$A:$A,DW_RLC!$C:$C,0,0,1)</f>
        <v>KG</v>
      </c>
      <c r="E2678" t="s">
        <v>128</v>
      </c>
      <c r="F2678" s="2">
        <v>44921</v>
      </c>
      <c r="G2678" s="10">
        <v>19.03</v>
      </c>
      <c r="H2678" s="10">
        <f t="shared" si="93"/>
        <v>24.925000000000001</v>
      </c>
      <c r="I2678" s="10">
        <v>30.82</v>
      </c>
    </row>
    <row r="2679" spans="1:9" x14ac:dyDescent="0.25">
      <c r="A2679">
        <v>6</v>
      </c>
      <c r="B2679" t="str">
        <f t="shared" si="92"/>
        <v>ALHO KG</v>
      </c>
      <c r="C2679" t="str">
        <f>_xlfn.XLOOKUP(A2679,DW_RLC!$A:$A,DW_RLC!$B:$B,0,0,1)</f>
        <v>ALHO</v>
      </c>
      <c r="D2679" t="str">
        <f>_xlfn.XLOOKUP(A2679,DW_RLC!$A:$A,DW_RLC!$C:$C,0,0,1)</f>
        <v>KG</v>
      </c>
      <c r="E2679" t="s">
        <v>128</v>
      </c>
      <c r="F2679" s="2">
        <v>44922</v>
      </c>
      <c r="G2679" s="10">
        <v>19.04</v>
      </c>
      <c r="H2679" s="10">
        <f t="shared" si="93"/>
        <v>24.93</v>
      </c>
      <c r="I2679" s="10">
        <v>30.82</v>
      </c>
    </row>
    <row r="2680" spans="1:9" x14ac:dyDescent="0.25">
      <c r="A2680">
        <v>6</v>
      </c>
      <c r="B2680" t="str">
        <f t="shared" si="92"/>
        <v>ALHO KG</v>
      </c>
      <c r="C2680" t="str">
        <f>_xlfn.XLOOKUP(A2680,DW_RLC!$A:$A,DW_RLC!$B:$B,0,0,1)</f>
        <v>ALHO</v>
      </c>
      <c r="D2680" t="str">
        <f>_xlfn.XLOOKUP(A2680,DW_RLC!$A:$A,DW_RLC!$C:$C,0,0,1)</f>
        <v>KG</v>
      </c>
      <c r="E2680" t="s">
        <v>128</v>
      </c>
      <c r="F2680" s="2">
        <v>44923</v>
      </c>
      <c r="G2680" s="10">
        <v>19.04</v>
      </c>
      <c r="H2680" s="10">
        <f t="shared" si="93"/>
        <v>24.934999999999999</v>
      </c>
      <c r="I2680" s="10">
        <v>30.83</v>
      </c>
    </row>
    <row r="2681" spans="1:9" x14ac:dyDescent="0.25">
      <c r="A2681">
        <v>6</v>
      </c>
      <c r="B2681" t="str">
        <f t="shared" si="92"/>
        <v>ALHO KG</v>
      </c>
      <c r="C2681" t="str">
        <f>_xlfn.XLOOKUP(A2681,DW_RLC!$A:$A,DW_RLC!$B:$B,0,0,1)</f>
        <v>ALHO</v>
      </c>
      <c r="D2681" t="str">
        <f>_xlfn.XLOOKUP(A2681,DW_RLC!$A:$A,DW_RLC!$C:$C,0,0,1)</f>
        <v>KG</v>
      </c>
      <c r="E2681" t="s">
        <v>128</v>
      </c>
      <c r="F2681" s="2">
        <v>44924</v>
      </c>
      <c r="G2681" s="10">
        <v>19.05</v>
      </c>
      <c r="H2681" s="10">
        <f t="shared" si="93"/>
        <v>24.939999999999998</v>
      </c>
      <c r="I2681" s="10">
        <v>30.83</v>
      </c>
    </row>
    <row r="2682" spans="1:9" x14ac:dyDescent="0.25">
      <c r="A2682">
        <v>6</v>
      </c>
      <c r="B2682" t="str">
        <f t="shared" si="92"/>
        <v>ALHO KG</v>
      </c>
      <c r="C2682" t="str">
        <f>_xlfn.XLOOKUP(A2682,DW_RLC!$A:$A,DW_RLC!$B:$B,0,0,1)</f>
        <v>ALHO</v>
      </c>
      <c r="D2682" t="str">
        <f>_xlfn.XLOOKUP(A2682,DW_RLC!$A:$A,DW_RLC!$C:$C,0,0,1)</f>
        <v>KG</v>
      </c>
      <c r="E2682" t="s">
        <v>128</v>
      </c>
      <c r="F2682" s="2">
        <v>44925</v>
      </c>
      <c r="G2682" s="10">
        <v>19.05</v>
      </c>
      <c r="H2682" s="10">
        <f t="shared" si="93"/>
        <v>24.945</v>
      </c>
      <c r="I2682" s="10">
        <v>30.84</v>
      </c>
    </row>
    <row r="2683" spans="1:9" x14ac:dyDescent="0.25">
      <c r="A2683">
        <v>6</v>
      </c>
      <c r="B2683" t="str">
        <f t="shared" si="92"/>
        <v>ALHO KG</v>
      </c>
      <c r="C2683" t="str">
        <f>_xlfn.XLOOKUP(A2683,DW_RLC!$A:$A,DW_RLC!$B:$B,0,0,1)</f>
        <v>ALHO</v>
      </c>
      <c r="D2683" t="str">
        <f>_xlfn.XLOOKUP(A2683,DW_RLC!$A:$A,DW_RLC!$C:$C,0,0,1)</f>
        <v>KG</v>
      </c>
      <c r="E2683" t="s">
        <v>128</v>
      </c>
      <c r="F2683" s="2">
        <v>44926</v>
      </c>
      <c r="G2683" s="10">
        <v>19.059999999999999</v>
      </c>
      <c r="H2683" s="10">
        <f t="shared" si="93"/>
        <v>24.95</v>
      </c>
      <c r="I2683" s="10">
        <v>30.84</v>
      </c>
    </row>
    <row r="2684" spans="1:9" x14ac:dyDescent="0.25">
      <c r="A2684">
        <v>6</v>
      </c>
      <c r="B2684" t="str">
        <f t="shared" si="92"/>
        <v>ALHO KG</v>
      </c>
      <c r="C2684" t="str">
        <f>_xlfn.XLOOKUP(A2684,DW_RLC!$A:$A,DW_RLC!$B:$B,0,0,1)</f>
        <v>ALHO</v>
      </c>
      <c r="D2684" t="str">
        <f>_xlfn.XLOOKUP(A2684,DW_RLC!$A:$A,DW_RLC!$C:$C,0,0,1)</f>
        <v>KG</v>
      </c>
      <c r="E2684" t="s">
        <v>128</v>
      </c>
      <c r="F2684" s="2">
        <v>44927</v>
      </c>
      <c r="G2684" s="10">
        <v>19</v>
      </c>
      <c r="H2684" s="10">
        <f t="shared" si="93"/>
        <v>24.895</v>
      </c>
      <c r="I2684" s="10">
        <v>30.79</v>
      </c>
    </row>
    <row r="2685" spans="1:9" x14ac:dyDescent="0.25">
      <c r="A2685">
        <v>6</v>
      </c>
      <c r="B2685" t="str">
        <f t="shared" si="92"/>
        <v>ALHO KG</v>
      </c>
      <c r="C2685" t="str">
        <f>_xlfn.XLOOKUP(A2685,DW_RLC!$A:$A,DW_RLC!$B:$B,0,0,1)</f>
        <v>ALHO</v>
      </c>
      <c r="D2685" t="str">
        <f>_xlfn.XLOOKUP(A2685,DW_RLC!$A:$A,DW_RLC!$C:$C,0,0,1)</f>
        <v>KG</v>
      </c>
      <c r="E2685" t="s">
        <v>128</v>
      </c>
      <c r="F2685" s="2">
        <v>44928</v>
      </c>
      <c r="G2685" s="10">
        <v>18.96</v>
      </c>
      <c r="H2685" s="10">
        <f t="shared" si="93"/>
        <v>24.85</v>
      </c>
      <c r="I2685" s="10">
        <v>30.74</v>
      </c>
    </row>
    <row r="2686" spans="1:9" x14ac:dyDescent="0.25">
      <c r="A2686">
        <v>6</v>
      </c>
      <c r="B2686" t="str">
        <f t="shared" si="92"/>
        <v>ALHO KG</v>
      </c>
      <c r="C2686" t="str">
        <f>_xlfn.XLOOKUP(A2686,DW_RLC!$A:$A,DW_RLC!$B:$B,0,0,1)</f>
        <v>ALHO</v>
      </c>
      <c r="D2686" t="str">
        <f>_xlfn.XLOOKUP(A2686,DW_RLC!$A:$A,DW_RLC!$C:$C,0,0,1)</f>
        <v>KG</v>
      </c>
      <c r="E2686" t="s">
        <v>128</v>
      </c>
      <c r="F2686" s="2">
        <v>44929</v>
      </c>
      <c r="G2686" s="10">
        <v>18.920000000000002</v>
      </c>
      <c r="H2686" s="10">
        <f t="shared" si="93"/>
        <v>24.815000000000001</v>
      </c>
      <c r="I2686" s="10">
        <v>30.71</v>
      </c>
    </row>
    <row r="2687" spans="1:9" x14ac:dyDescent="0.25">
      <c r="A2687">
        <v>6</v>
      </c>
      <c r="B2687" t="str">
        <f t="shared" si="92"/>
        <v>ALHO KG</v>
      </c>
      <c r="C2687" t="str">
        <f>_xlfn.XLOOKUP(A2687,DW_RLC!$A:$A,DW_RLC!$B:$B,0,0,1)</f>
        <v>ALHO</v>
      </c>
      <c r="D2687" t="str">
        <f>_xlfn.XLOOKUP(A2687,DW_RLC!$A:$A,DW_RLC!$C:$C,0,0,1)</f>
        <v>KG</v>
      </c>
      <c r="E2687" t="s">
        <v>128</v>
      </c>
      <c r="F2687" s="2">
        <v>44930</v>
      </c>
      <c r="G2687" s="10">
        <v>18.899999999999999</v>
      </c>
      <c r="H2687" s="10">
        <f t="shared" si="93"/>
        <v>24.79</v>
      </c>
      <c r="I2687" s="10">
        <v>30.68</v>
      </c>
    </row>
    <row r="2688" spans="1:9" x14ac:dyDescent="0.25">
      <c r="A2688">
        <v>6</v>
      </c>
      <c r="B2688" t="str">
        <f t="shared" si="92"/>
        <v>ALHO KG</v>
      </c>
      <c r="C2688" t="str">
        <f>_xlfn.XLOOKUP(A2688,DW_RLC!$A:$A,DW_RLC!$B:$B,0,0,1)</f>
        <v>ALHO</v>
      </c>
      <c r="D2688" t="str">
        <f>_xlfn.XLOOKUP(A2688,DW_RLC!$A:$A,DW_RLC!$C:$C,0,0,1)</f>
        <v>KG</v>
      </c>
      <c r="E2688" t="s">
        <v>128</v>
      </c>
      <c r="F2688" s="2">
        <v>44931</v>
      </c>
      <c r="G2688" s="10">
        <v>18.86</v>
      </c>
      <c r="H2688" s="10">
        <f t="shared" si="93"/>
        <v>24.754999999999999</v>
      </c>
      <c r="I2688" s="10">
        <v>30.65</v>
      </c>
    </row>
    <row r="2689" spans="1:9" x14ac:dyDescent="0.25">
      <c r="A2689">
        <v>6</v>
      </c>
      <c r="B2689" t="str">
        <f t="shared" si="92"/>
        <v>ALHO KG</v>
      </c>
      <c r="C2689" t="str">
        <f>_xlfn.XLOOKUP(A2689,DW_RLC!$A:$A,DW_RLC!$B:$B,0,0,1)</f>
        <v>ALHO</v>
      </c>
      <c r="D2689" t="str">
        <f>_xlfn.XLOOKUP(A2689,DW_RLC!$A:$A,DW_RLC!$C:$C,0,0,1)</f>
        <v>KG</v>
      </c>
      <c r="E2689" t="s">
        <v>128</v>
      </c>
      <c r="F2689" s="2">
        <v>44932</v>
      </c>
      <c r="G2689" s="10">
        <v>18.829999999999998</v>
      </c>
      <c r="H2689" s="10">
        <f t="shared" si="93"/>
        <v>24.72</v>
      </c>
      <c r="I2689" s="10">
        <v>30.61</v>
      </c>
    </row>
    <row r="2690" spans="1:9" x14ac:dyDescent="0.25">
      <c r="A2690">
        <v>6</v>
      </c>
      <c r="B2690" t="str">
        <f t="shared" si="92"/>
        <v>ALHO KG</v>
      </c>
      <c r="C2690" t="str">
        <f>_xlfn.XLOOKUP(A2690,DW_RLC!$A:$A,DW_RLC!$B:$B,0,0,1)</f>
        <v>ALHO</v>
      </c>
      <c r="D2690" t="str">
        <f>_xlfn.XLOOKUP(A2690,DW_RLC!$A:$A,DW_RLC!$C:$C,0,0,1)</f>
        <v>KG</v>
      </c>
      <c r="E2690" t="s">
        <v>128</v>
      </c>
      <c r="F2690" s="2">
        <v>44933</v>
      </c>
      <c r="G2690" s="10">
        <v>18.8</v>
      </c>
      <c r="H2690" s="10">
        <f t="shared" si="93"/>
        <v>24.689999999999998</v>
      </c>
      <c r="I2690" s="10">
        <v>30.58</v>
      </c>
    </row>
    <row r="2691" spans="1:9" x14ac:dyDescent="0.25">
      <c r="A2691">
        <v>6</v>
      </c>
      <c r="B2691" t="str">
        <f t="shared" si="92"/>
        <v>ALHO KG</v>
      </c>
      <c r="C2691" t="str">
        <f>_xlfn.XLOOKUP(A2691,DW_RLC!$A:$A,DW_RLC!$B:$B,0,0,1)</f>
        <v>ALHO</v>
      </c>
      <c r="D2691" t="str">
        <f>_xlfn.XLOOKUP(A2691,DW_RLC!$A:$A,DW_RLC!$C:$C,0,0,1)</f>
        <v>KG</v>
      </c>
      <c r="E2691" t="s">
        <v>128</v>
      </c>
      <c r="F2691" s="2">
        <v>44934</v>
      </c>
      <c r="G2691" s="10">
        <v>18.77</v>
      </c>
      <c r="H2691" s="10">
        <f t="shared" si="93"/>
        <v>24.66</v>
      </c>
      <c r="I2691" s="10">
        <v>30.55</v>
      </c>
    </row>
    <row r="2692" spans="1:9" x14ac:dyDescent="0.25">
      <c r="A2692">
        <v>6</v>
      </c>
      <c r="B2692" t="str">
        <f t="shared" ref="B2692:B2755" si="94">_xlfn.CONCAT(C2692," ",D2692)</f>
        <v>ALHO KG</v>
      </c>
      <c r="C2692" t="str">
        <f>_xlfn.XLOOKUP(A2692,DW_RLC!$A:$A,DW_RLC!$B:$B,0,0,1)</f>
        <v>ALHO</v>
      </c>
      <c r="D2692" t="str">
        <f>_xlfn.XLOOKUP(A2692,DW_RLC!$A:$A,DW_RLC!$C:$C,0,0,1)</f>
        <v>KG</v>
      </c>
      <c r="E2692" t="s">
        <v>128</v>
      </c>
      <c r="F2692" s="2">
        <v>44935</v>
      </c>
      <c r="G2692" s="10">
        <v>18.739999999999998</v>
      </c>
      <c r="H2692" s="10">
        <f t="shared" ref="H2692:H2755" si="95">(G2692+I2692)/2</f>
        <v>24.63</v>
      </c>
      <c r="I2692" s="10">
        <v>30.52</v>
      </c>
    </row>
    <row r="2693" spans="1:9" x14ac:dyDescent="0.25">
      <c r="A2693">
        <v>6</v>
      </c>
      <c r="B2693" t="str">
        <f t="shared" si="94"/>
        <v>ALHO KG</v>
      </c>
      <c r="C2693" t="str">
        <f>_xlfn.XLOOKUP(A2693,DW_RLC!$A:$A,DW_RLC!$B:$B,0,0,1)</f>
        <v>ALHO</v>
      </c>
      <c r="D2693" t="str">
        <f>_xlfn.XLOOKUP(A2693,DW_RLC!$A:$A,DW_RLC!$C:$C,0,0,1)</f>
        <v>KG</v>
      </c>
      <c r="E2693" t="s">
        <v>128</v>
      </c>
      <c r="F2693" s="2">
        <v>44936</v>
      </c>
      <c r="G2693" s="10">
        <v>18.7</v>
      </c>
      <c r="H2693" s="10">
        <f t="shared" si="95"/>
        <v>24.594999999999999</v>
      </c>
      <c r="I2693" s="10">
        <v>30.49</v>
      </c>
    </row>
    <row r="2694" spans="1:9" x14ac:dyDescent="0.25">
      <c r="A2694">
        <v>6</v>
      </c>
      <c r="B2694" t="str">
        <f t="shared" si="94"/>
        <v>ALHO KG</v>
      </c>
      <c r="C2694" t="str">
        <f>_xlfn.XLOOKUP(A2694,DW_RLC!$A:$A,DW_RLC!$B:$B,0,0,1)</f>
        <v>ALHO</v>
      </c>
      <c r="D2694" t="str">
        <f>_xlfn.XLOOKUP(A2694,DW_RLC!$A:$A,DW_RLC!$C:$C,0,0,1)</f>
        <v>KG</v>
      </c>
      <c r="E2694" t="s">
        <v>128</v>
      </c>
      <c r="F2694" s="2">
        <v>44937</v>
      </c>
      <c r="G2694" s="10">
        <v>18.670000000000002</v>
      </c>
      <c r="H2694" s="10">
        <f t="shared" si="95"/>
        <v>24.565000000000001</v>
      </c>
      <c r="I2694" s="10">
        <v>30.46</v>
      </c>
    </row>
    <row r="2695" spans="1:9" x14ac:dyDescent="0.25">
      <c r="A2695">
        <v>6</v>
      </c>
      <c r="B2695" t="str">
        <f t="shared" si="94"/>
        <v>ALHO KG</v>
      </c>
      <c r="C2695" t="str">
        <f>_xlfn.XLOOKUP(A2695,DW_RLC!$A:$A,DW_RLC!$B:$B,0,0,1)</f>
        <v>ALHO</v>
      </c>
      <c r="D2695" t="str">
        <f>_xlfn.XLOOKUP(A2695,DW_RLC!$A:$A,DW_RLC!$C:$C,0,0,1)</f>
        <v>KG</v>
      </c>
      <c r="E2695" t="s">
        <v>128</v>
      </c>
      <c r="F2695" s="2">
        <v>44938</v>
      </c>
      <c r="G2695" s="10">
        <v>18.64</v>
      </c>
      <c r="H2695" s="10">
        <f t="shared" si="95"/>
        <v>24.535</v>
      </c>
      <c r="I2695" s="10">
        <v>30.43</v>
      </c>
    </row>
    <row r="2696" spans="1:9" x14ac:dyDescent="0.25">
      <c r="A2696">
        <v>6</v>
      </c>
      <c r="B2696" t="str">
        <f t="shared" si="94"/>
        <v>ALHO KG</v>
      </c>
      <c r="C2696" t="str">
        <f>_xlfn.XLOOKUP(A2696,DW_RLC!$A:$A,DW_RLC!$B:$B,0,0,1)</f>
        <v>ALHO</v>
      </c>
      <c r="D2696" t="str">
        <f>_xlfn.XLOOKUP(A2696,DW_RLC!$A:$A,DW_RLC!$C:$C,0,0,1)</f>
        <v>KG</v>
      </c>
      <c r="E2696" t="s">
        <v>128</v>
      </c>
      <c r="F2696" s="2">
        <v>44939</v>
      </c>
      <c r="G2696" s="10">
        <v>18.61</v>
      </c>
      <c r="H2696" s="10">
        <f t="shared" si="95"/>
        <v>24.504999999999999</v>
      </c>
      <c r="I2696" s="10">
        <v>30.4</v>
      </c>
    </row>
    <row r="2697" spans="1:9" x14ac:dyDescent="0.25">
      <c r="A2697">
        <v>6</v>
      </c>
      <c r="B2697" t="str">
        <f t="shared" si="94"/>
        <v>ALHO KG</v>
      </c>
      <c r="C2697" t="str">
        <f>_xlfn.XLOOKUP(A2697,DW_RLC!$A:$A,DW_RLC!$B:$B,0,0,1)</f>
        <v>ALHO</v>
      </c>
      <c r="D2697" t="str">
        <f>_xlfn.XLOOKUP(A2697,DW_RLC!$A:$A,DW_RLC!$C:$C,0,0,1)</f>
        <v>KG</v>
      </c>
      <c r="E2697" t="s">
        <v>128</v>
      </c>
      <c r="F2697" s="2">
        <v>44940</v>
      </c>
      <c r="G2697" s="10">
        <v>18.59</v>
      </c>
      <c r="H2697" s="10">
        <f t="shared" si="95"/>
        <v>24.48</v>
      </c>
      <c r="I2697" s="10">
        <v>30.37</v>
      </c>
    </row>
    <row r="2698" spans="1:9" x14ac:dyDescent="0.25">
      <c r="A2698">
        <v>6</v>
      </c>
      <c r="B2698" t="str">
        <f t="shared" si="94"/>
        <v>ALHO KG</v>
      </c>
      <c r="C2698" t="str">
        <f>_xlfn.XLOOKUP(A2698,DW_RLC!$A:$A,DW_RLC!$B:$B,0,0,1)</f>
        <v>ALHO</v>
      </c>
      <c r="D2698" t="str">
        <f>_xlfn.XLOOKUP(A2698,DW_RLC!$A:$A,DW_RLC!$C:$C,0,0,1)</f>
        <v>KG</v>
      </c>
      <c r="E2698" t="s">
        <v>128</v>
      </c>
      <c r="F2698" s="2">
        <v>44941</v>
      </c>
      <c r="G2698" s="10">
        <v>18.559999999999999</v>
      </c>
      <c r="H2698" s="10">
        <f t="shared" si="95"/>
        <v>24.45</v>
      </c>
      <c r="I2698" s="10">
        <v>30.34</v>
      </c>
    </row>
    <row r="2699" spans="1:9" x14ac:dyDescent="0.25">
      <c r="A2699">
        <v>6</v>
      </c>
      <c r="B2699" t="str">
        <f t="shared" si="94"/>
        <v>ALHO KG</v>
      </c>
      <c r="C2699" t="str">
        <f>_xlfn.XLOOKUP(A2699,DW_RLC!$A:$A,DW_RLC!$B:$B,0,0,1)</f>
        <v>ALHO</v>
      </c>
      <c r="D2699" t="str">
        <f>_xlfn.XLOOKUP(A2699,DW_RLC!$A:$A,DW_RLC!$C:$C,0,0,1)</f>
        <v>KG</v>
      </c>
      <c r="E2699" t="s">
        <v>128</v>
      </c>
      <c r="F2699" s="2">
        <v>44942</v>
      </c>
      <c r="G2699" s="10">
        <v>18.53</v>
      </c>
      <c r="H2699" s="10">
        <f t="shared" si="95"/>
        <v>24.42</v>
      </c>
      <c r="I2699" s="10">
        <v>30.31</v>
      </c>
    </row>
    <row r="2700" spans="1:9" x14ac:dyDescent="0.25">
      <c r="A2700">
        <v>6</v>
      </c>
      <c r="B2700" t="str">
        <f t="shared" si="94"/>
        <v>ALHO KG</v>
      </c>
      <c r="C2700" t="str">
        <f>_xlfn.XLOOKUP(A2700,DW_RLC!$A:$A,DW_RLC!$B:$B,0,0,1)</f>
        <v>ALHO</v>
      </c>
      <c r="D2700" t="str">
        <f>_xlfn.XLOOKUP(A2700,DW_RLC!$A:$A,DW_RLC!$C:$C,0,0,1)</f>
        <v>KG</v>
      </c>
      <c r="E2700" t="s">
        <v>128</v>
      </c>
      <c r="F2700" s="2">
        <v>44943</v>
      </c>
      <c r="G2700" s="10">
        <v>18.5</v>
      </c>
      <c r="H2700" s="10">
        <f t="shared" si="95"/>
        <v>24.395</v>
      </c>
      <c r="I2700" s="10">
        <v>30.29</v>
      </c>
    </row>
    <row r="2701" spans="1:9" x14ac:dyDescent="0.25">
      <c r="A2701">
        <v>6</v>
      </c>
      <c r="B2701" t="str">
        <f t="shared" si="94"/>
        <v>ALHO KG</v>
      </c>
      <c r="C2701" t="str">
        <f>_xlfn.XLOOKUP(A2701,DW_RLC!$A:$A,DW_RLC!$B:$B,0,0,1)</f>
        <v>ALHO</v>
      </c>
      <c r="D2701" t="str">
        <f>_xlfn.XLOOKUP(A2701,DW_RLC!$A:$A,DW_RLC!$C:$C,0,0,1)</f>
        <v>KG</v>
      </c>
      <c r="E2701" t="s">
        <v>128</v>
      </c>
      <c r="F2701" s="2">
        <v>44944</v>
      </c>
      <c r="G2701" s="10">
        <v>18.48</v>
      </c>
      <c r="H2701" s="10">
        <f t="shared" si="95"/>
        <v>24.37</v>
      </c>
      <c r="I2701" s="10">
        <v>30.26</v>
      </c>
    </row>
    <row r="2702" spans="1:9" x14ac:dyDescent="0.25">
      <c r="A2702">
        <v>6</v>
      </c>
      <c r="B2702" t="str">
        <f t="shared" si="94"/>
        <v>ALHO KG</v>
      </c>
      <c r="C2702" t="str">
        <f>_xlfn.XLOOKUP(A2702,DW_RLC!$A:$A,DW_RLC!$B:$B,0,0,1)</f>
        <v>ALHO</v>
      </c>
      <c r="D2702" t="str">
        <f>_xlfn.XLOOKUP(A2702,DW_RLC!$A:$A,DW_RLC!$C:$C,0,0,1)</f>
        <v>KG</v>
      </c>
      <c r="E2702" t="s">
        <v>128</v>
      </c>
      <c r="F2702" s="2">
        <v>44945</v>
      </c>
      <c r="G2702" s="10">
        <v>18.45</v>
      </c>
      <c r="H2702" s="10">
        <f t="shared" si="95"/>
        <v>24.34</v>
      </c>
      <c r="I2702" s="10">
        <v>30.23</v>
      </c>
    </row>
    <row r="2703" spans="1:9" x14ac:dyDescent="0.25">
      <c r="A2703">
        <v>6</v>
      </c>
      <c r="B2703" t="str">
        <f t="shared" si="94"/>
        <v>ALHO KG</v>
      </c>
      <c r="C2703" t="str">
        <f>_xlfn.XLOOKUP(A2703,DW_RLC!$A:$A,DW_RLC!$B:$B,0,0,1)</f>
        <v>ALHO</v>
      </c>
      <c r="D2703" t="str">
        <f>_xlfn.XLOOKUP(A2703,DW_RLC!$A:$A,DW_RLC!$C:$C,0,0,1)</f>
        <v>KG</v>
      </c>
      <c r="E2703" t="s">
        <v>128</v>
      </c>
      <c r="F2703" s="2">
        <v>44946</v>
      </c>
      <c r="G2703" s="10">
        <v>18.43</v>
      </c>
      <c r="H2703" s="10">
        <f t="shared" si="95"/>
        <v>24.32</v>
      </c>
      <c r="I2703" s="10">
        <v>30.21</v>
      </c>
    </row>
    <row r="2704" spans="1:9" x14ac:dyDescent="0.25">
      <c r="A2704">
        <v>6</v>
      </c>
      <c r="B2704" t="str">
        <f t="shared" si="94"/>
        <v>ALHO KG</v>
      </c>
      <c r="C2704" t="str">
        <f>_xlfn.XLOOKUP(A2704,DW_RLC!$A:$A,DW_RLC!$B:$B,0,0,1)</f>
        <v>ALHO</v>
      </c>
      <c r="D2704" t="str">
        <f>_xlfn.XLOOKUP(A2704,DW_RLC!$A:$A,DW_RLC!$C:$C,0,0,1)</f>
        <v>KG</v>
      </c>
      <c r="E2704" t="s">
        <v>128</v>
      </c>
      <c r="F2704" s="2">
        <v>44947</v>
      </c>
      <c r="G2704" s="10">
        <v>18.399999999999999</v>
      </c>
      <c r="H2704" s="10">
        <f t="shared" si="95"/>
        <v>24.29</v>
      </c>
      <c r="I2704" s="10">
        <v>30.18</v>
      </c>
    </row>
    <row r="2705" spans="1:9" x14ac:dyDescent="0.25">
      <c r="A2705">
        <v>6</v>
      </c>
      <c r="B2705" t="str">
        <f t="shared" si="94"/>
        <v>ALHO KG</v>
      </c>
      <c r="C2705" t="str">
        <f>_xlfn.XLOOKUP(A2705,DW_RLC!$A:$A,DW_RLC!$B:$B,0,0,1)</f>
        <v>ALHO</v>
      </c>
      <c r="D2705" t="str">
        <f>_xlfn.XLOOKUP(A2705,DW_RLC!$A:$A,DW_RLC!$C:$C,0,0,1)</f>
        <v>KG</v>
      </c>
      <c r="E2705" t="s">
        <v>128</v>
      </c>
      <c r="F2705" s="2">
        <v>44948</v>
      </c>
      <c r="G2705" s="10">
        <v>18.38</v>
      </c>
      <c r="H2705" s="10">
        <f t="shared" si="95"/>
        <v>24.27</v>
      </c>
      <c r="I2705" s="10">
        <v>30.16</v>
      </c>
    </row>
    <row r="2706" spans="1:9" x14ac:dyDescent="0.25">
      <c r="A2706">
        <v>6</v>
      </c>
      <c r="B2706" t="str">
        <f t="shared" si="94"/>
        <v>ALHO KG</v>
      </c>
      <c r="C2706" t="str">
        <f>_xlfn.XLOOKUP(A2706,DW_RLC!$A:$A,DW_RLC!$B:$B,0,0,1)</f>
        <v>ALHO</v>
      </c>
      <c r="D2706" t="str">
        <f>_xlfn.XLOOKUP(A2706,DW_RLC!$A:$A,DW_RLC!$C:$C,0,0,1)</f>
        <v>KG</v>
      </c>
      <c r="E2706" t="s">
        <v>128</v>
      </c>
      <c r="F2706" s="2">
        <v>44949</v>
      </c>
      <c r="G2706" s="10">
        <v>18.36</v>
      </c>
      <c r="H2706" s="10">
        <f t="shared" si="95"/>
        <v>24.25</v>
      </c>
      <c r="I2706" s="10">
        <v>30.14</v>
      </c>
    </row>
    <row r="2707" spans="1:9" x14ac:dyDescent="0.25">
      <c r="A2707">
        <v>6</v>
      </c>
      <c r="B2707" t="str">
        <f t="shared" si="94"/>
        <v>ALHO KG</v>
      </c>
      <c r="C2707" t="str">
        <f>_xlfn.XLOOKUP(A2707,DW_RLC!$A:$A,DW_RLC!$B:$B,0,0,1)</f>
        <v>ALHO</v>
      </c>
      <c r="D2707" t="str">
        <f>_xlfn.XLOOKUP(A2707,DW_RLC!$A:$A,DW_RLC!$C:$C,0,0,1)</f>
        <v>KG</v>
      </c>
      <c r="E2707" t="s">
        <v>128</v>
      </c>
      <c r="F2707" s="2">
        <v>44950</v>
      </c>
      <c r="G2707" s="10">
        <v>18.329999999999998</v>
      </c>
      <c r="H2707" s="10">
        <f t="shared" si="95"/>
        <v>24.225000000000001</v>
      </c>
      <c r="I2707" s="10">
        <v>30.12</v>
      </c>
    </row>
    <row r="2708" spans="1:9" x14ac:dyDescent="0.25">
      <c r="A2708">
        <v>6</v>
      </c>
      <c r="B2708" t="str">
        <f t="shared" si="94"/>
        <v>ALHO KG</v>
      </c>
      <c r="C2708" t="str">
        <f>_xlfn.XLOOKUP(A2708,DW_RLC!$A:$A,DW_RLC!$B:$B,0,0,1)</f>
        <v>ALHO</v>
      </c>
      <c r="D2708" t="str">
        <f>_xlfn.XLOOKUP(A2708,DW_RLC!$A:$A,DW_RLC!$C:$C,0,0,1)</f>
        <v>KG</v>
      </c>
      <c r="E2708" t="s">
        <v>128</v>
      </c>
      <c r="F2708" s="2">
        <v>44951</v>
      </c>
      <c r="G2708" s="10">
        <v>18.309999999999999</v>
      </c>
      <c r="H2708" s="10">
        <f t="shared" si="95"/>
        <v>24.2</v>
      </c>
      <c r="I2708" s="10">
        <v>30.09</v>
      </c>
    </row>
    <row r="2709" spans="1:9" x14ac:dyDescent="0.25">
      <c r="A2709">
        <v>6</v>
      </c>
      <c r="B2709" t="str">
        <f t="shared" si="94"/>
        <v>ALHO KG</v>
      </c>
      <c r="C2709" t="str">
        <f>_xlfn.XLOOKUP(A2709,DW_RLC!$A:$A,DW_RLC!$B:$B,0,0,1)</f>
        <v>ALHO</v>
      </c>
      <c r="D2709" t="str">
        <f>_xlfn.XLOOKUP(A2709,DW_RLC!$A:$A,DW_RLC!$C:$C,0,0,1)</f>
        <v>KG</v>
      </c>
      <c r="E2709" t="s">
        <v>128</v>
      </c>
      <c r="F2709" s="2">
        <v>44952</v>
      </c>
      <c r="G2709" s="10">
        <v>18.29</v>
      </c>
      <c r="H2709" s="10">
        <f t="shared" si="95"/>
        <v>24.18</v>
      </c>
      <c r="I2709" s="10">
        <v>30.07</v>
      </c>
    </row>
    <row r="2710" spans="1:9" x14ac:dyDescent="0.25">
      <c r="A2710">
        <v>6</v>
      </c>
      <c r="B2710" t="str">
        <f t="shared" si="94"/>
        <v>ALHO KG</v>
      </c>
      <c r="C2710" t="str">
        <f>_xlfn.XLOOKUP(A2710,DW_RLC!$A:$A,DW_RLC!$B:$B,0,0,1)</f>
        <v>ALHO</v>
      </c>
      <c r="D2710" t="str">
        <f>_xlfn.XLOOKUP(A2710,DW_RLC!$A:$A,DW_RLC!$C:$C,0,0,1)</f>
        <v>KG</v>
      </c>
      <c r="E2710" t="s">
        <v>128</v>
      </c>
      <c r="F2710" s="2">
        <v>44953</v>
      </c>
      <c r="G2710" s="10">
        <v>18.27</v>
      </c>
      <c r="H2710" s="10">
        <f t="shared" si="95"/>
        <v>24.16</v>
      </c>
      <c r="I2710" s="10">
        <v>30.05</v>
      </c>
    </row>
    <row r="2711" spans="1:9" x14ac:dyDescent="0.25">
      <c r="A2711">
        <v>6</v>
      </c>
      <c r="B2711" t="str">
        <f t="shared" si="94"/>
        <v>ALHO KG</v>
      </c>
      <c r="C2711" t="str">
        <f>_xlfn.XLOOKUP(A2711,DW_RLC!$A:$A,DW_RLC!$B:$B,0,0,1)</f>
        <v>ALHO</v>
      </c>
      <c r="D2711" t="str">
        <f>_xlfn.XLOOKUP(A2711,DW_RLC!$A:$A,DW_RLC!$C:$C,0,0,1)</f>
        <v>KG</v>
      </c>
      <c r="E2711" t="s">
        <v>128</v>
      </c>
      <c r="F2711" s="2">
        <v>44954</v>
      </c>
      <c r="G2711" s="10">
        <v>18.25</v>
      </c>
      <c r="H2711" s="10">
        <f t="shared" si="95"/>
        <v>24.14</v>
      </c>
      <c r="I2711" s="10">
        <v>30.03</v>
      </c>
    </row>
    <row r="2712" spans="1:9" x14ac:dyDescent="0.25">
      <c r="A2712">
        <v>6</v>
      </c>
      <c r="B2712" t="str">
        <f t="shared" si="94"/>
        <v>ALHO KG</v>
      </c>
      <c r="C2712" t="str">
        <f>_xlfn.XLOOKUP(A2712,DW_RLC!$A:$A,DW_RLC!$B:$B,0,0,1)</f>
        <v>ALHO</v>
      </c>
      <c r="D2712" t="str">
        <f>_xlfn.XLOOKUP(A2712,DW_RLC!$A:$A,DW_RLC!$C:$C,0,0,1)</f>
        <v>KG</v>
      </c>
      <c r="E2712" t="s">
        <v>128</v>
      </c>
      <c r="F2712" s="2">
        <v>44955</v>
      </c>
      <c r="G2712" s="10">
        <v>18.23</v>
      </c>
      <c r="H2712" s="10">
        <f t="shared" si="95"/>
        <v>24.12</v>
      </c>
      <c r="I2712" s="10">
        <v>30.01</v>
      </c>
    </row>
    <row r="2713" spans="1:9" x14ac:dyDescent="0.25">
      <c r="A2713">
        <v>6</v>
      </c>
      <c r="B2713" t="str">
        <f t="shared" si="94"/>
        <v>ALHO KG</v>
      </c>
      <c r="C2713" t="str">
        <f>_xlfn.XLOOKUP(A2713,DW_RLC!$A:$A,DW_RLC!$B:$B,0,0,1)</f>
        <v>ALHO</v>
      </c>
      <c r="D2713" t="str">
        <f>_xlfn.XLOOKUP(A2713,DW_RLC!$A:$A,DW_RLC!$C:$C,0,0,1)</f>
        <v>KG</v>
      </c>
      <c r="E2713" t="s">
        <v>128</v>
      </c>
      <c r="F2713" s="2">
        <v>44956</v>
      </c>
      <c r="G2713" s="10">
        <v>18.21</v>
      </c>
      <c r="H2713" s="10">
        <f t="shared" si="95"/>
        <v>24.1</v>
      </c>
      <c r="I2713" s="10">
        <v>29.99</v>
      </c>
    </row>
    <row r="2714" spans="1:9" x14ac:dyDescent="0.25">
      <c r="A2714">
        <v>6</v>
      </c>
      <c r="B2714" t="str">
        <f t="shared" si="94"/>
        <v>ALHO KG</v>
      </c>
      <c r="C2714" t="str">
        <f>_xlfn.XLOOKUP(A2714,DW_RLC!$A:$A,DW_RLC!$B:$B,0,0,1)</f>
        <v>ALHO</v>
      </c>
      <c r="D2714" t="str">
        <f>_xlfn.XLOOKUP(A2714,DW_RLC!$A:$A,DW_RLC!$C:$C,0,0,1)</f>
        <v>KG</v>
      </c>
      <c r="E2714" t="s">
        <v>128</v>
      </c>
      <c r="F2714" s="2">
        <v>44957</v>
      </c>
      <c r="G2714" s="10">
        <v>18.190000000000001</v>
      </c>
      <c r="H2714" s="10">
        <f t="shared" si="95"/>
        <v>24.08</v>
      </c>
      <c r="I2714" s="10">
        <v>29.97</v>
      </c>
    </row>
    <row r="2715" spans="1:9" x14ac:dyDescent="0.25">
      <c r="A2715">
        <v>6</v>
      </c>
      <c r="B2715" t="str">
        <f t="shared" si="94"/>
        <v>ALHO KG</v>
      </c>
      <c r="C2715" t="str">
        <f>_xlfn.XLOOKUP(A2715,DW_RLC!$A:$A,DW_RLC!$B:$B,0,0,1)</f>
        <v>ALHO</v>
      </c>
      <c r="D2715" t="str">
        <f>_xlfn.XLOOKUP(A2715,DW_RLC!$A:$A,DW_RLC!$C:$C,0,0,1)</f>
        <v>KG</v>
      </c>
      <c r="E2715" t="s">
        <v>128</v>
      </c>
      <c r="F2715" s="2">
        <v>44958</v>
      </c>
      <c r="G2715" s="10">
        <v>18.059999999999999</v>
      </c>
      <c r="H2715" s="10">
        <f t="shared" si="95"/>
        <v>23.95</v>
      </c>
      <c r="I2715" s="10">
        <v>29.84</v>
      </c>
    </row>
    <row r="2716" spans="1:9" x14ac:dyDescent="0.25">
      <c r="A2716">
        <v>6</v>
      </c>
      <c r="B2716" t="str">
        <f t="shared" si="94"/>
        <v>ALHO KG</v>
      </c>
      <c r="C2716" t="str">
        <f>_xlfn.XLOOKUP(A2716,DW_RLC!$A:$A,DW_RLC!$B:$B,0,0,1)</f>
        <v>ALHO</v>
      </c>
      <c r="D2716" t="str">
        <f>_xlfn.XLOOKUP(A2716,DW_RLC!$A:$A,DW_RLC!$C:$C,0,0,1)</f>
        <v>KG</v>
      </c>
      <c r="E2716" t="s">
        <v>128</v>
      </c>
      <c r="F2716" s="2">
        <v>44959</v>
      </c>
      <c r="G2716" s="10">
        <v>17.920000000000002</v>
      </c>
      <c r="H2716" s="10">
        <f t="shared" si="95"/>
        <v>23.810000000000002</v>
      </c>
      <c r="I2716" s="10">
        <v>29.7</v>
      </c>
    </row>
    <row r="2717" spans="1:9" x14ac:dyDescent="0.25">
      <c r="A2717">
        <v>6</v>
      </c>
      <c r="B2717" t="str">
        <f t="shared" si="94"/>
        <v>ALHO KG</v>
      </c>
      <c r="C2717" t="str">
        <f>_xlfn.XLOOKUP(A2717,DW_RLC!$A:$A,DW_RLC!$B:$B,0,0,1)</f>
        <v>ALHO</v>
      </c>
      <c r="D2717" t="str">
        <f>_xlfn.XLOOKUP(A2717,DW_RLC!$A:$A,DW_RLC!$C:$C,0,0,1)</f>
        <v>KG</v>
      </c>
      <c r="E2717" t="s">
        <v>128</v>
      </c>
      <c r="F2717" s="2">
        <v>44960</v>
      </c>
      <c r="G2717" s="10">
        <v>17.79</v>
      </c>
      <c r="H2717" s="10">
        <f t="shared" si="95"/>
        <v>23.68</v>
      </c>
      <c r="I2717" s="10">
        <v>29.57</v>
      </c>
    </row>
    <row r="2718" spans="1:9" x14ac:dyDescent="0.25">
      <c r="A2718">
        <v>6</v>
      </c>
      <c r="B2718" t="str">
        <f t="shared" si="94"/>
        <v>ALHO KG</v>
      </c>
      <c r="C2718" t="str">
        <f>_xlfn.XLOOKUP(A2718,DW_RLC!$A:$A,DW_RLC!$B:$B,0,0,1)</f>
        <v>ALHO</v>
      </c>
      <c r="D2718" t="str">
        <f>_xlfn.XLOOKUP(A2718,DW_RLC!$A:$A,DW_RLC!$C:$C,0,0,1)</f>
        <v>KG</v>
      </c>
      <c r="E2718" t="s">
        <v>128</v>
      </c>
      <c r="F2718" s="2">
        <v>44961</v>
      </c>
      <c r="G2718" s="10">
        <v>17.649999999999999</v>
      </c>
      <c r="H2718" s="10">
        <f t="shared" si="95"/>
        <v>23.545000000000002</v>
      </c>
      <c r="I2718" s="10">
        <v>29.44</v>
      </c>
    </row>
    <row r="2719" spans="1:9" x14ac:dyDescent="0.25">
      <c r="A2719">
        <v>6</v>
      </c>
      <c r="B2719" t="str">
        <f t="shared" si="94"/>
        <v>ALHO KG</v>
      </c>
      <c r="C2719" t="str">
        <f>_xlfn.XLOOKUP(A2719,DW_RLC!$A:$A,DW_RLC!$B:$B,0,0,1)</f>
        <v>ALHO</v>
      </c>
      <c r="D2719" t="str">
        <f>_xlfn.XLOOKUP(A2719,DW_RLC!$A:$A,DW_RLC!$C:$C,0,0,1)</f>
        <v>KG</v>
      </c>
      <c r="E2719" t="s">
        <v>128</v>
      </c>
      <c r="F2719" s="2">
        <v>44962</v>
      </c>
      <c r="G2719" s="10">
        <v>17.5</v>
      </c>
      <c r="H2719" s="10">
        <f t="shared" si="95"/>
        <v>23.39</v>
      </c>
      <c r="I2719" s="10">
        <v>29.28</v>
      </c>
    </row>
    <row r="2720" spans="1:9" x14ac:dyDescent="0.25">
      <c r="A2720">
        <v>6</v>
      </c>
      <c r="B2720" t="str">
        <f t="shared" si="94"/>
        <v>ALHO KG</v>
      </c>
      <c r="C2720" t="str">
        <f>_xlfn.XLOOKUP(A2720,DW_RLC!$A:$A,DW_RLC!$B:$B,0,0,1)</f>
        <v>ALHO</v>
      </c>
      <c r="D2720" t="str">
        <f>_xlfn.XLOOKUP(A2720,DW_RLC!$A:$A,DW_RLC!$C:$C,0,0,1)</f>
        <v>KG</v>
      </c>
      <c r="E2720" t="s">
        <v>128</v>
      </c>
      <c r="F2720" s="2">
        <v>44963</v>
      </c>
      <c r="G2720" s="10">
        <v>17.329999999999998</v>
      </c>
      <c r="H2720" s="10">
        <f t="shared" si="95"/>
        <v>23.22</v>
      </c>
      <c r="I2720" s="10">
        <v>29.11</v>
      </c>
    </row>
    <row r="2721" spans="1:9" x14ac:dyDescent="0.25">
      <c r="A2721">
        <v>6</v>
      </c>
      <c r="B2721" t="str">
        <f t="shared" si="94"/>
        <v>ALHO KG</v>
      </c>
      <c r="C2721" t="str">
        <f>_xlfn.XLOOKUP(A2721,DW_RLC!$A:$A,DW_RLC!$B:$B,0,0,1)</f>
        <v>ALHO</v>
      </c>
      <c r="D2721" t="str">
        <f>_xlfn.XLOOKUP(A2721,DW_RLC!$A:$A,DW_RLC!$C:$C,0,0,1)</f>
        <v>KG</v>
      </c>
      <c r="E2721" t="s">
        <v>128</v>
      </c>
      <c r="F2721" s="2">
        <v>44964</v>
      </c>
      <c r="G2721" s="10">
        <v>17.14</v>
      </c>
      <c r="H2721" s="10">
        <f t="shared" si="95"/>
        <v>23.035</v>
      </c>
      <c r="I2721" s="10">
        <v>28.93</v>
      </c>
    </row>
    <row r="2722" spans="1:9" x14ac:dyDescent="0.25">
      <c r="A2722">
        <v>6</v>
      </c>
      <c r="B2722" t="str">
        <f t="shared" si="94"/>
        <v>ALHO KG</v>
      </c>
      <c r="C2722" t="str">
        <f>_xlfn.XLOOKUP(A2722,DW_RLC!$A:$A,DW_RLC!$B:$B,0,0,1)</f>
        <v>ALHO</v>
      </c>
      <c r="D2722" t="str">
        <f>_xlfn.XLOOKUP(A2722,DW_RLC!$A:$A,DW_RLC!$C:$C,0,0,1)</f>
        <v>KG</v>
      </c>
      <c r="E2722" t="s">
        <v>128</v>
      </c>
      <c r="F2722" s="2">
        <v>44965</v>
      </c>
      <c r="G2722" s="10">
        <v>16.95</v>
      </c>
      <c r="H2722" s="10">
        <f t="shared" si="95"/>
        <v>22.84</v>
      </c>
      <c r="I2722" s="10">
        <v>28.73</v>
      </c>
    </row>
    <row r="2723" spans="1:9" x14ac:dyDescent="0.25">
      <c r="A2723">
        <v>6</v>
      </c>
      <c r="B2723" t="str">
        <f t="shared" si="94"/>
        <v>ALHO KG</v>
      </c>
      <c r="C2723" t="str">
        <f>_xlfn.XLOOKUP(A2723,DW_RLC!$A:$A,DW_RLC!$B:$B,0,0,1)</f>
        <v>ALHO</v>
      </c>
      <c r="D2723" t="str">
        <f>_xlfn.XLOOKUP(A2723,DW_RLC!$A:$A,DW_RLC!$C:$C,0,0,1)</f>
        <v>KG</v>
      </c>
      <c r="E2723" t="s">
        <v>128</v>
      </c>
      <c r="F2723" s="2">
        <v>44966</v>
      </c>
      <c r="G2723" s="10">
        <v>16.739999999999998</v>
      </c>
      <c r="H2723" s="10">
        <f t="shared" si="95"/>
        <v>22.63</v>
      </c>
      <c r="I2723" s="10">
        <v>28.52</v>
      </c>
    </row>
    <row r="2724" spans="1:9" x14ac:dyDescent="0.25">
      <c r="A2724">
        <v>6</v>
      </c>
      <c r="B2724" t="str">
        <f t="shared" si="94"/>
        <v>ALHO KG</v>
      </c>
      <c r="C2724" t="str">
        <f>_xlfn.XLOOKUP(A2724,DW_RLC!$A:$A,DW_RLC!$B:$B,0,0,1)</f>
        <v>ALHO</v>
      </c>
      <c r="D2724" t="str">
        <f>_xlfn.XLOOKUP(A2724,DW_RLC!$A:$A,DW_RLC!$C:$C,0,0,1)</f>
        <v>KG</v>
      </c>
      <c r="E2724" t="s">
        <v>128</v>
      </c>
      <c r="F2724" s="2">
        <v>44967</v>
      </c>
      <c r="G2724" s="10">
        <v>16.52</v>
      </c>
      <c r="H2724" s="10">
        <f t="shared" si="95"/>
        <v>22.41</v>
      </c>
      <c r="I2724" s="10">
        <v>28.3</v>
      </c>
    </row>
    <row r="2725" spans="1:9" x14ac:dyDescent="0.25">
      <c r="A2725">
        <v>6</v>
      </c>
      <c r="B2725" t="str">
        <f t="shared" si="94"/>
        <v>ALHO KG</v>
      </c>
      <c r="C2725" t="str">
        <f>_xlfn.XLOOKUP(A2725,DW_RLC!$A:$A,DW_RLC!$B:$B,0,0,1)</f>
        <v>ALHO</v>
      </c>
      <c r="D2725" t="str">
        <f>_xlfn.XLOOKUP(A2725,DW_RLC!$A:$A,DW_RLC!$C:$C,0,0,1)</f>
        <v>KG</v>
      </c>
      <c r="E2725" t="s">
        <v>128</v>
      </c>
      <c r="F2725" s="2">
        <v>44968</v>
      </c>
      <c r="G2725" s="10">
        <v>16.3</v>
      </c>
      <c r="H2725" s="10">
        <f t="shared" si="95"/>
        <v>22.189999999999998</v>
      </c>
      <c r="I2725" s="10">
        <v>28.08</v>
      </c>
    </row>
    <row r="2726" spans="1:9" x14ac:dyDescent="0.25">
      <c r="A2726">
        <v>6</v>
      </c>
      <c r="B2726" t="str">
        <f t="shared" si="94"/>
        <v>ALHO KG</v>
      </c>
      <c r="C2726" t="str">
        <f>_xlfn.XLOOKUP(A2726,DW_RLC!$A:$A,DW_RLC!$B:$B,0,0,1)</f>
        <v>ALHO</v>
      </c>
      <c r="D2726" t="str">
        <f>_xlfn.XLOOKUP(A2726,DW_RLC!$A:$A,DW_RLC!$C:$C,0,0,1)</f>
        <v>KG</v>
      </c>
      <c r="E2726" t="s">
        <v>128</v>
      </c>
      <c r="F2726" s="2">
        <v>44969</v>
      </c>
      <c r="G2726" s="10">
        <v>16.07</v>
      </c>
      <c r="H2726" s="10">
        <f t="shared" si="95"/>
        <v>21.96</v>
      </c>
      <c r="I2726" s="10">
        <v>27.85</v>
      </c>
    </row>
    <row r="2727" spans="1:9" x14ac:dyDescent="0.25">
      <c r="A2727">
        <v>6</v>
      </c>
      <c r="B2727" t="str">
        <f t="shared" si="94"/>
        <v>ALHO KG</v>
      </c>
      <c r="C2727" t="str">
        <f>_xlfn.XLOOKUP(A2727,DW_RLC!$A:$A,DW_RLC!$B:$B,0,0,1)</f>
        <v>ALHO</v>
      </c>
      <c r="D2727" t="str">
        <f>_xlfn.XLOOKUP(A2727,DW_RLC!$A:$A,DW_RLC!$C:$C,0,0,1)</f>
        <v>KG</v>
      </c>
      <c r="E2727" t="s">
        <v>128</v>
      </c>
      <c r="F2727" s="2">
        <v>44970</v>
      </c>
      <c r="G2727" s="10">
        <v>15.84</v>
      </c>
      <c r="H2727" s="10">
        <f t="shared" si="95"/>
        <v>21.73</v>
      </c>
      <c r="I2727" s="10">
        <v>27.62</v>
      </c>
    </row>
    <row r="2728" spans="1:9" x14ac:dyDescent="0.25">
      <c r="A2728">
        <v>6</v>
      </c>
      <c r="B2728" t="str">
        <f t="shared" si="94"/>
        <v>ALHO KG</v>
      </c>
      <c r="C2728" t="str">
        <f>_xlfn.XLOOKUP(A2728,DW_RLC!$A:$A,DW_RLC!$B:$B,0,0,1)</f>
        <v>ALHO</v>
      </c>
      <c r="D2728" t="str">
        <f>_xlfn.XLOOKUP(A2728,DW_RLC!$A:$A,DW_RLC!$C:$C,0,0,1)</f>
        <v>KG</v>
      </c>
      <c r="E2728" t="s">
        <v>128</v>
      </c>
      <c r="F2728" s="2">
        <v>44971</v>
      </c>
      <c r="G2728" s="10">
        <v>15.61</v>
      </c>
      <c r="H2728" s="10">
        <f t="shared" si="95"/>
        <v>21.504999999999999</v>
      </c>
      <c r="I2728" s="10">
        <v>27.4</v>
      </c>
    </row>
    <row r="2729" spans="1:9" x14ac:dyDescent="0.25">
      <c r="A2729">
        <v>6</v>
      </c>
      <c r="B2729" t="str">
        <f t="shared" si="94"/>
        <v>ALHO KG</v>
      </c>
      <c r="C2729" t="str">
        <f>_xlfn.XLOOKUP(A2729,DW_RLC!$A:$A,DW_RLC!$B:$B,0,0,1)</f>
        <v>ALHO</v>
      </c>
      <c r="D2729" t="str">
        <f>_xlfn.XLOOKUP(A2729,DW_RLC!$A:$A,DW_RLC!$C:$C,0,0,1)</f>
        <v>KG</v>
      </c>
      <c r="E2729" t="s">
        <v>128</v>
      </c>
      <c r="F2729" s="2">
        <v>44972</v>
      </c>
      <c r="G2729" s="10">
        <v>15.39</v>
      </c>
      <c r="H2729" s="10">
        <f t="shared" si="95"/>
        <v>21.28</v>
      </c>
      <c r="I2729" s="10">
        <v>27.17</v>
      </c>
    </row>
    <row r="2730" spans="1:9" x14ac:dyDescent="0.25">
      <c r="A2730">
        <v>6</v>
      </c>
      <c r="B2730" t="str">
        <f t="shared" si="94"/>
        <v>ALHO KG</v>
      </c>
      <c r="C2730" t="str">
        <f>_xlfn.XLOOKUP(A2730,DW_RLC!$A:$A,DW_RLC!$B:$B,0,0,1)</f>
        <v>ALHO</v>
      </c>
      <c r="D2730" t="str">
        <f>_xlfn.XLOOKUP(A2730,DW_RLC!$A:$A,DW_RLC!$C:$C,0,0,1)</f>
        <v>KG</v>
      </c>
      <c r="E2730" t="s">
        <v>128</v>
      </c>
      <c r="F2730" s="2">
        <v>44973</v>
      </c>
      <c r="G2730" s="10">
        <v>15.17</v>
      </c>
      <c r="H2730" s="10">
        <f t="shared" si="95"/>
        <v>21.065000000000001</v>
      </c>
      <c r="I2730" s="10">
        <v>26.96</v>
      </c>
    </row>
    <row r="2731" spans="1:9" x14ac:dyDescent="0.25">
      <c r="A2731">
        <v>6</v>
      </c>
      <c r="B2731" t="str">
        <f t="shared" si="94"/>
        <v>ALHO KG</v>
      </c>
      <c r="C2731" t="str">
        <f>_xlfn.XLOOKUP(A2731,DW_RLC!$A:$A,DW_RLC!$B:$B,0,0,1)</f>
        <v>ALHO</v>
      </c>
      <c r="D2731" t="str">
        <f>_xlfn.XLOOKUP(A2731,DW_RLC!$A:$A,DW_RLC!$C:$C,0,0,1)</f>
        <v>KG</v>
      </c>
      <c r="E2731" t="s">
        <v>128</v>
      </c>
      <c r="F2731" s="2">
        <v>44974</v>
      </c>
      <c r="G2731" s="10">
        <v>14.97</v>
      </c>
      <c r="H2731" s="10">
        <f t="shared" si="95"/>
        <v>20.86</v>
      </c>
      <c r="I2731" s="10">
        <v>26.75</v>
      </c>
    </row>
    <row r="2732" spans="1:9" x14ac:dyDescent="0.25">
      <c r="A2732">
        <v>6</v>
      </c>
      <c r="B2732" t="str">
        <f t="shared" si="94"/>
        <v>ALHO KG</v>
      </c>
      <c r="C2732" t="str">
        <f>_xlfn.XLOOKUP(A2732,DW_RLC!$A:$A,DW_RLC!$B:$B,0,0,1)</f>
        <v>ALHO</v>
      </c>
      <c r="D2732" t="str">
        <f>_xlfn.XLOOKUP(A2732,DW_RLC!$A:$A,DW_RLC!$C:$C,0,0,1)</f>
        <v>KG</v>
      </c>
      <c r="E2732" t="s">
        <v>128</v>
      </c>
      <c r="F2732" s="2">
        <v>44975</v>
      </c>
      <c r="G2732" s="10">
        <v>14.77</v>
      </c>
      <c r="H2732" s="10">
        <f t="shared" si="95"/>
        <v>20.66</v>
      </c>
      <c r="I2732" s="10">
        <v>26.55</v>
      </c>
    </row>
    <row r="2733" spans="1:9" x14ac:dyDescent="0.25">
      <c r="A2733">
        <v>6</v>
      </c>
      <c r="B2733" t="str">
        <f t="shared" si="94"/>
        <v>ALHO KG</v>
      </c>
      <c r="C2733" t="str">
        <f>_xlfn.XLOOKUP(A2733,DW_RLC!$A:$A,DW_RLC!$B:$B,0,0,1)</f>
        <v>ALHO</v>
      </c>
      <c r="D2733" t="str">
        <f>_xlfn.XLOOKUP(A2733,DW_RLC!$A:$A,DW_RLC!$C:$C,0,0,1)</f>
        <v>KG</v>
      </c>
      <c r="E2733" t="s">
        <v>128</v>
      </c>
      <c r="F2733" s="2">
        <v>44976</v>
      </c>
      <c r="G2733" s="10">
        <v>14.59</v>
      </c>
      <c r="H2733" s="10">
        <f t="shared" si="95"/>
        <v>20.48</v>
      </c>
      <c r="I2733" s="10">
        <v>26.37</v>
      </c>
    </row>
    <row r="2734" spans="1:9" x14ac:dyDescent="0.25">
      <c r="A2734">
        <v>6</v>
      </c>
      <c r="B2734" t="str">
        <f t="shared" si="94"/>
        <v>ALHO KG</v>
      </c>
      <c r="C2734" t="str">
        <f>_xlfn.XLOOKUP(A2734,DW_RLC!$A:$A,DW_RLC!$B:$B,0,0,1)</f>
        <v>ALHO</v>
      </c>
      <c r="D2734" t="str">
        <f>_xlfn.XLOOKUP(A2734,DW_RLC!$A:$A,DW_RLC!$C:$C,0,0,1)</f>
        <v>KG</v>
      </c>
      <c r="E2734" t="s">
        <v>128</v>
      </c>
      <c r="F2734" s="2">
        <v>44977</v>
      </c>
      <c r="G2734" s="10">
        <v>14.42</v>
      </c>
      <c r="H2734" s="10">
        <f t="shared" si="95"/>
        <v>20.315000000000001</v>
      </c>
      <c r="I2734" s="10">
        <v>26.21</v>
      </c>
    </row>
    <row r="2735" spans="1:9" x14ac:dyDescent="0.25">
      <c r="A2735">
        <v>6</v>
      </c>
      <c r="B2735" t="str">
        <f t="shared" si="94"/>
        <v>ALHO KG</v>
      </c>
      <c r="C2735" t="str">
        <f>_xlfn.XLOOKUP(A2735,DW_RLC!$A:$A,DW_RLC!$B:$B,0,0,1)</f>
        <v>ALHO</v>
      </c>
      <c r="D2735" t="str">
        <f>_xlfn.XLOOKUP(A2735,DW_RLC!$A:$A,DW_RLC!$C:$C,0,0,1)</f>
        <v>KG</v>
      </c>
      <c r="E2735" t="s">
        <v>128</v>
      </c>
      <c r="F2735" s="2">
        <v>44978</v>
      </c>
      <c r="G2735" s="10">
        <v>14.27</v>
      </c>
      <c r="H2735" s="10">
        <f t="shared" si="95"/>
        <v>20.164999999999999</v>
      </c>
      <c r="I2735" s="10">
        <v>26.06</v>
      </c>
    </row>
    <row r="2736" spans="1:9" x14ac:dyDescent="0.25">
      <c r="A2736">
        <v>6</v>
      </c>
      <c r="B2736" t="str">
        <f t="shared" si="94"/>
        <v>ALHO KG</v>
      </c>
      <c r="C2736" t="str">
        <f>_xlfn.XLOOKUP(A2736,DW_RLC!$A:$A,DW_RLC!$B:$B,0,0,1)</f>
        <v>ALHO</v>
      </c>
      <c r="D2736" t="str">
        <f>_xlfn.XLOOKUP(A2736,DW_RLC!$A:$A,DW_RLC!$C:$C,0,0,1)</f>
        <v>KG</v>
      </c>
      <c r="E2736" t="s">
        <v>128</v>
      </c>
      <c r="F2736" s="2">
        <v>44979</v>
      </c>
      <c r="G2736" s="10">
        <v>14.14</v>
      </c>
      <c r="H2736" s="10">
        <f t="shared" si="95"/>
        <v>20.03</v>
      </c>
      <c r="I2736" s="10">
        <v>25.92</v>
      </c>
    </row>
    <row r="2737" spans="1:9" x14ac:dyDescent="0.25">
      <c r="A2737">
        <v>6</v>
      </c>
      <c r="B2737" t="str">
        <f t="shared" si="94"/>
        <v>ALHO KG</v>
      </c>
      <c r="C2737" t="str">
        <f>_xlfn.XLOOKUP(A2737,DW_RLC!$A:$A,DW_RLC!$B:$B,0,0,1)</f>
        <v>ALHO</v>
      </c>
      <c r="D2737" t="str">
        <f>_xlfn.XLOOKUP(A2737,DW_RLC!$A:$A,DW_RLC!$C:$C,0,0,1)</f>
        <v>KG</v>
      </c>
      <c r="E2737" t="s">
        <v>128</v>
      </c>
      <c r="F2737" s="2">
        <v>44980</v>
      </c>
      <c r="G2737" s="10">
        <v>14.02</v>
      </c>
      <c r="H2737" s="10">
        <f t="shared" si="95"/>
        <v>19.91</v>
      </c>
      <c r="I2737" s="10">
        <v>25.8</v>
      </c>
    </row>
    <row r="2738" spans="1:9" x14ac:dyDescent="0.25">
      <c r="A2738">
        <v>6</v>
      </c>
      <c r="B2738" t="str">
        <f t="shared" si="94"/>
        <v>ALHO KG</v>
      </c>
      <c r="C2738" t="str">
        <f>_xlfn.XLOOKUP(A2738,DW_RLC!$A:$A,DW_RLC!$B:$B,0,0,1)</f>
        <v>ALHO</v>
      </c>
      <c r="D2738" t="str">
        <f>_xlfn.XLOOKUP(A2738,DW_RLC!$A:$A,DW_RLC!$C:$C,0,0,1)</f>
        <v>KG</v>
      </c>
      <c r="E2738" t="s">
        <v>128</v>
      </c>
      <c r="F2738" s="2">
        <v>44981</v>
      </c>
      <c r="G2738" s="10">
        <v>13.91</v>
      </c>
      <c r="H2738" s="10">
        <f t="shared" si="95"/>
        <v>19.8</v>
      </c>
      <c r="I2738" s="10">
        <v>25.69</v>
      </c>
    </row>
    <row r="2739" spans="1:9" x14ac:dyDescent="0.25">
      <c r="A2739">
        <v>6</v>
      </c>
      <c r="B2739" t="str">
        <f t="shared" si="94"/>
        <v>ALHO KG</v>
      </c>
      <c r="C2739" t="str">
        <f>_xlfn.XLOOKUP(A2739,DW_RLC!$A:$A,DW_RLC!$B:$B,0,0,1)</f>
        <v>ALHO</v>
      </c>
      <c r="D2739" t="str">
        <f>_xlfn.XLOOKUP(A2739,DW_RLC!$A:$A,DW_RLC!$C:$C,0,0,1)</f>
        <v>KG</v>
      </c>
      <c r="E2739" t="s">
        <v>128</v>
      </c>
      <c r="F2739" s="2">
        <v>44982</v>
      </c>
      <c r="G2739" s="10">
        <v>13.81</v>
      </c>
      <c r="H2739" s="10">
        <f t="shared" si="95"/>
        <v>19.705000000000002</v>
      </c>
      <c r="I2739" s="10">
        <v>25.6</v>
      </c>
    </row>
    <row r="2740" spans="1:9" x14ac:dyDescent="0.25">
      <c r="A2740">
        <v>6</v>
      </c>
      <c r="B2740" t="str">
        <f t="shared" si="94"/>
        <v>ALHO KG</v>
      </c>
      <c r="C2740" t="str">
        <f>_xlfn.XLOOKUP(A2740,DW_RLC!$A:$A,DW_RLC!$B:$B,0,0,1)</f>
        <v>ALHO</v>
      </c>
      <c r="D2740" t="str">
        <f>_xlfn.XLOOKUP(A2740,DW_RLC!$A:$A,DW_RLC!$C:$C,0,0,1)</f>
        <v>KG</v>
      </c>
      <c r="E2740" t="s">
        <v>128</v>
      </c>
      <c r="F2740" s="2">
        <v>44983</v>
      </c>
      <c r="G2740" s="10">
        <v>13.73</v>
      </c>
      <c r="H2740" s="10">
        <f t="shared" si="95"/>
        <v>19.62</v>
      </c>
      <c r="I2740" s="10">
        <v>25.51</v>
      </c>
    </row>
    <row r="2741" spans="1:9" x14ac:dyDescent="0.25">
      <c r="A2741">
        <v>6</v>
      </c>
      <c r="B2741" t="str">
        <f t="shared" si="94"/>
        <v>ALHO KG</v>
      </c>
      <c r="C2741" t="str">
        <f>_xlfn.XLOOKUP(A2741,DW_RLC!$A:$A,DW_RLC!$B:$B,0,0,1)</f>
        <v>ALHO</v>
      </c>
      <c r="D2741" t="str">
        <f>_xlfn.XLOOKUP(A2741,DW_RLC!$A:$A,DW_RLC!$C:$C,0,0,1)</f>
        <v>KG</v>
      </c>
      <c r="E2741" t="s">
        <v>128</v>
      </c>
      <c r="F2741" s="2">
        <v>44984</v>
      </c>
      <c r="G2741" s="10">
        <v>13.65</v>
      </c>
      <c r="H2741" s="10">
        <f t="shared" si="95"/>
        <v>19.545000000000002</v>
      </c>
      <c r="I2741" s="10">
        <v>25.44</v>
      </c>
    </row>
    <row r="2742" spans="1:9" x14ac:dyDescent="0.25">
      <c r="A2742">
        <v>6</v>
      </c>
      <c r="B2742" t="str">
        <f t="shared" si="94"/>
        <v>ALHO KG</v>
      </c>
      <c r="C2742" t="str">
        <f>_xlfn.XLOOKUP(A2742,DW_RLC!$A:$A,DW_RLC!$B:$B,0,0,1)</f>
        <v>ALHO</v>
      </c>
      <c r="D2742" t="str">
        <f>_xlfn.XLOOKUP(A2742,DW_RLC!$A:$A,DW_RLC!$C:$C,0,0,1)</f>
        <v>KG</v>
      </c>
      <c r="E2742" t="s">
        <v>128</v>
      </c>
      <c r="F2742" s="2">
        <v>44985</v>
      </c>
      <c r="G2742" s="10">
        <v>13.59</v>
      </c>
      <c r="H2742" s="10">
        <f t="shared" si="95"/>
        <v>19.48</v>
      </c>
      <c r="I2742" s="10">
        <v>25.37</v>
      </c>
    </row>
    <row r="2743" spans="1:9" x14ac:dyDescent="0.25">
      <c r="A2743">
        <v>6</v>
      </c>
      <c r="B2743" t="str">
        <f t="shared" si="94"/>
        <v>ALHO KG</v>
      </c>
      <c r="C2743" t="str">
        <f>_xlfn.XLOOKUP(A2743,DW_RLC!$A:$A,DW_RLC!$B:$B,0,0,1)</f>
        <v>ALHO</v>
      </c>
      <c r="D2743" t="str">
        <f>_xlfn.XLOOKUP(A2743,DW_RLC!$A:$A,DW_RLC!$C:$C,0,0,1)</f>
        <v>KG</v>
      </c>
      <c r="E2743" t="s">
        <v>128</v>
      </c>
      <c r="F2743" s="2">
        <v>44986</v>
      </c>
      <c r="G2743" s="10">
        <v>13.25</v>
      </c>
      <c r="H2743" s="10">
        <f t="shared" si="95"/>
        <v>19.14</v>
      </c>
      <c r="I2743" s="10">
        <v>25.03</v>
      </c>
    </row>
    <row r="2744" spans="1:9" x14ac:dyDescent="0.25">
      <c r="A2744">
        <v>6</v>
      </c>
      <c r="B2744" t="str">
        <f t="shared" si="94"/>
        <v>ALHO KG</v>
      </c>
      <c r="C2744" t="str">
        <f>_xlfn.XLOOKUP(A2744,DW_RLC!$A:$A,DW_RLC!$B:$B,0,0,1)</f>
        <v>ALHO</v>
      </c>
      <c r="D2744" t="str">
        <f>_xlfn.XLOOKUP(A2744,DW_RLC!$A:$A,DW_RLC!$C:$C,0,0,1)</f>
        <v>KG</v>
      </c>
      <c r="E2744" t="s">
        <v>128</v>
      </c>
      <c r="F2744" s="2">
        <v>44987</v>
      </c>
      <c r="G2744" s="10">
        <v>13</v>
      </c>
      <c r="H2744" s="10">
        <f t="shared" si="95"/>
        <v>18.89</v>
      </c>
      <c r="I2744" s="10">
        <v>24.78</v>
      </c>
    </row>
    <row r="2745" spans="1:9" x14ac:dyDescent="0.25">
      <c r="A2745">
        <v>6</v>
      </c>
      <c r="B2745" t="str">
        <f t="shared" si="94"/>
        <v>ALHO KG</v>
      </c>
      <c r="C2745" t="str">
        <f>_xlfn.XLOOKUP(A2745,DW_RLC!$A:$A,DW_RLC!$B:$B,0,0,1)</f>
        <v>ALHO</v>
      </c>
      <c r="D2745" t="str">
        <f>_xlfn.XLOOKUP(A2745,DW_RLC!$A:$A,DW_RLC!$C:$C,0,0,1)</f>
        <v>KG</v>
      </c>
      <c r="E2745" t="s">
        <v>128</v>
      </c>
      <c r="F2745" s="2">
        <v>44988</v>
      </c>
      <c r="G2745" s="10">
        <v>12.82</v>
      </c>
      <c r="H2745" s="10">
        <f t="shared" si="95"/>
        <v>18.715</v>
      </c>
      <c r="I2745" s="10">
        <v>24.61</v>
      </c>
    </row>
    <row r="2746" spans="1:9" x14ac:dyDescent="0.25">
      <c r="A2746">
        <v>6</v>
      </c>
      <c r="B2746" t="str">
        <f t="shared" si="94"/>
        <v>ALHO KG</v>
      </c>
      <c r="C2746" t="str">
        <f>_xlfn.XLOOKUP(A2746,DW_RLC!$A:$A,DW_RLC!$B:$B,0,0,1)</f>
        <v>ALHO</v>
      </c>
      <c r="D2746" t="str">
        <f>_xlfn.XLOOKUP(A2746,DW_RLC!$A:$A,DW_RLC!$C:$C,0,0,1)</f>
        <v>KG</v>
      </c>
      <c r="E2746" t="s">
        <v>128</v>
      </c>
      <c r="F2746" s="2">
        <v>44989</v>
      </c>
      <c r="G2746" s="10">
        <v>12.7</v>
      </c>
      <c r="H2746" s="10">
        <f t="shared" si="95"/>
        <v>18.594999999999999</v>
      </c>
      <c r="I2746" s="10">
        <v>24.49</v>
      </c>
    </row>
    <row r="2747" spans="1:9" x14ac:dyDescent="0.25">
      <c r="A2747">
        <v>6</v>
      </c>
      <c r="B2747" t="str">
        <f t="shared" si="94"/>
        <v>ALHO KG</v>
      </c>
      <c r="C2747" t="str">
        <f>_xlfn.XLOOKUP(A2747,DW_RLC!$A:$A,DW_RLC!$B:$B,0,0,1)</f>
        <v>ALHO</v>
      </c>
      <c r="D2747" t="str">
        <f>_xlfn.XLOOKUP(A2747,DW_RLC!$A:$A,DW_RLC!$C:$C,0,0,1)</f>
        <v>KG</v>
      </c>
      <c r="E2747" t="s">
        <v>128</v>
      </c>
      <c r="F2747" s="2">
        <v>44990</v>
      </c>
      <c r="G2747" s="10">
        <v>12.58</v>
      </c>
      <c r="H2747" s="10">
        <f t="shared" si="95"/>
        <v>18.47</v>
      </c>
      <c r="I2747" s="10">
        <v>24.36</v>
      </c>
    </row>
    <row r="2748" spans="1:9" x14ac:dyDescent="0.25">
      <c r="A2748">
        <v>6</v>
      </c>
      <c r="B2748" t="str">
        <f t="shared" si="94"/>
        <v>ALHO KG</v>
      </c>
      <c r="C2748" t="str">
        <f>_xlfn.XLOOKUP(A2748,DW_RLC!$A:$A,DW_RLC!$B:$B,0,0,1)</f>
        <v>ALHO</v>
      </c>
      <c r="D2748" t="str">
        <f>_xlfn.XLOOKUP(A2748,DW_RLC!$A:$A,DW_RLC!$C:$C,0,0,1)</f>
        <v>KG</v>
      </c>
      <c r="E2748" t="s">
        <v>128</v>
      </c>
      <c r="F2748" s="2">
        <v>44991</v>
      </c>
      <c r="G2748" s="10">
        <v>12.47</v>
      </c>
      <c r="H2748" s="10">
        <f t="shared" si="95"/>
        <v>18.36</v>
      </c>
      <c r="I2748" s="10">
        <v>24.25</v>
      </c>
    </row>
    <row r="2749" spans="1:9" x14ac:dyDescent="0.25">
      <c r="A2749">
        <v>6</v>
      </c>
      <c r="B2749" t="str">
        <f t="shared" si="94"/>
        <v>ALHO KG</v>
      </c>
      <c r="C2749" t="str">
        <f>_xlfn.XLOOKUP(A2749,DW_RLC!$A:$A,DW_RLC!$B:$B,0,0,1)</f>
        <v>ALHO</v>
      </c>
      <c r="D2749" t="str">
        <f>_xlfn.XLOOKUP(A2749,DW_RLC!$A:$A,DW_RLC!$C:$C,0,0,1)</f>
        <v>KG</v>
      </c>
      <c r="E2749" t="s">
        <v>128</v>
      </c>
      <c r="F2749" s="2">
        <v>44992</v>
      </c>
      <c r="G2749" s="10">
        <v>12.39</v>
      </c>
      <c r="H2749" s="10">
        <f t="shared" si="95"/>
        <v>18.28</v>
      </c>
      <c r="I2749" s="10">
        <v>24.17</v>
      </c>
    </row>
    <row r="2750" spans="1:9" x14ac:dyDescent="0.25">
      <c r="A2750">
        <v>6</v>
      </c>
      <c r="B2750" t="str">
        <f t="shared" si="94"/>
        <v>ALHO KG</v>
      </c>
      <c r="C2750" t="str">
        <f>_xlfn.XLOOKUP(A2750,DW_RLC!$A:$A,DW_RLC!$B:$B,0,0,1)</f>
        <v>ALHO</v>
      </c>
      <c r="D2750" t="str">
        <f>_xlfn.XLOOKUP(A2750,DW_RLC!$A:$A,DW_RLC!$C:$C,0,0,1)</f>
        <v>KG</v>
      </c>
      <c r="E2750" t="s">
        <v>128</v>
      </c>
      <c r="F2750" s="2">
        <v>44993</v>
      </c>
      <c r="G2750" s="10">
        <v>12.33</v>
      </c>
      <c r="H2750" s="10">
        <f t="shared" si="95"/>
        <v>18.225000000000001</v>
      </c>
      <c r="I2750" s="10">
        <v>24.12</v>
      </c>
    </row>
    <row r="2751" spans="1:9" x14ac:dyDescent="0.25">
      <c r="A2751">
        <v>6</v>
      </c>
      <c r="B2751" t="str">
        <f t="shared" si="94"/>
        <v>ALHO KG</v>
      </c>
      <c r="C2751" t="str">
        <f>_xlfn.XLOOKUP(A2751,DW_RLC!$A:$A,DW_RLC!$B:$B,0,0,1)</f>
        <v>ALHO</v>
      </c>
      <c r="D2751" t="str">
        <f>_xlfn.XLOOKUP(A2751,DW_RLC!$A:$A,DW_RLC!$C:$C,0,0,1)</f>
        <v>KG</v>
      </c>
      <c r="E2751" t="s">
        <v>128</v>
      </c>
      <c r="F2751" s="2">
        <v>44994</v>
      </c>
      <c r="G2751" s="10">
        <v>12.29</v>
      </c>
      <c r="H2751" s="10">
        <f t="shared" si="95"/>
        <v>18.18</v>
      </c>
      <c r="I2751" s="10">
        <v>24.07</v>
      </c>
    </row>
    <row r="2752" spans="1:9" x14ac:dyDescent="0.25">
      <c r="A2752">
        <v>6</v>
      </c>
      <c r="B2752" t="str">
        <f t="shared" si="94"/>
        <v>ALHO KG</v>
      </c>
      <c r="C2752" t="str">
        <f>_xlfn.XLOOKUP(A2752,DW_RLC!$A:$A,DW_RLC!$B:$B,0,0,1)</f>
        <v>ALHO</v>
      </c>
      <c r="D2752" t="str">
        <f>_xlfn.XLOOKUP(A2752,DW_RLC!$A:$A,DW_RLC!$C:$C,0,0,1)</f>
        <v>KG</v>
      </c>
      <c r="E2752" t="s">
        <v>128</v>
      </c>
      <c r="F2752" s="2">
        <v>44995</v>
      </c>
      <c r="G2752" s="10">
        <v>12.25</v>
      </c>
      <c r="H2752" s="10">
        <f t="shared" si="95"/>
        <v>18.145</v>
      </c>
      <c r="I2752" s="10">
        <v>24.04</v>
      </c>
    </row>
    <row r="2753" spans="1:9" x14ac:dyDescent="0.25">
      <c r="A2753">
        <v>6</v>
      </c>
      <c r="B2753" t="str">
        <f t="shared" si="94"/>
        <v>ALHO KG</v>
      </c>
      <c r="C2753" t="str">
        <f>_xlfn.XLOOKUP(A2753,DW_RLC!$A:$A,DW_RLC!$B:$B,0,0,1)</f>
        <v>ALHO</v>
      </c>
      <c r="D2753" t="str">
        <f>_xlfn.XLOOKUP(A2753,DW_RLC!$A:$A,DW_RLC!$C:$C,0,0,1)</f>
        <v>KG</v>
      </c>
      <c r="E2753" t="s">
        <v>128</v>
      </c>
      <c r="F2753" s="2">
        <v>44996</v>
      </c>
      <c r="G2753" s="10">
        <v>12.23</v>
      </c>
      <c r="H2753" s="10">
        <f t="shared" si="95"/>
        <v>18.12</v>
      </c>
      <c r="I2753" s="10">
        <v>24.01</v>
      </c>
    </row>
    <row r="2754" spans="1:9" x14ac:dyDescent="0.25">
      <c r="A2754">
        <v>6</v>
      </c>
      <c r="B2754" t="str">
        <f t="shared" si="94"/>
        <v>ALHO KG</v>
      </c>
      <c r="C2754" t="str">
        <f>_xlfn.XLOOKUP(A2754,DW_RLC!$A:$A,DW_RLC!$B:$B,0,0,1)</f>
        <v>ALHO</v>
      </c>
      <c r="D2754" t="str">
        <f>_xlfn.XLOOKUP(A2754,DW_RLC!$A:$A,DW_RLC!$C:$C,0,0,1)</f>
        <v>KG</v>
      </c>
      <c r="E2754" t="s">
        <v>128</v>
      </c>
      <c r="F2754" s="2">
        <v>44997</v>
      </c>
      <c r="G2754" s="10">
        <v>12.21</v>
      </c>
      <c r="H2754" s="10">
        <f t="shared" si="95"/>
        <v>18.100000000000001</v>
      </c>
      <c r="I2754" s="10">
        <v>23.99</v>
      </c>
    </row>
    <row r="2755" spans="1:9" x14ac:dyDescent="0.25">
      <c r="A2755">
        <v>6</v>
      </c>
      <c r="B2755" t="str">
        <f t="shared" si="94"/>
        <v>ALHO KG</v>
      </c>
      <c r="C2755" t="str">
        <f>_xlfn.XLOOKUP(A2755,DW_RLC!$A:$A,DW_RLC!$B:$B,0,0,1)</f>
        <v>ALHO</v>
      </c>
      <c r="D2755" t="str">
        <f>_xlfn.XLOOKUP(A2755,DW_RLC!$A:$A,DW_RLC!$C:$C,0,0,1)</f>
        <v>KG</v>
      </c>
      <c r="E2755" t="s">
        <v>128</v>
      </c>
      <c r="F2755" s="2">
        <v>44998</v>
      </c>
      <c r="G2755" s="10">
        <v>12.2</v>
      </c>
      <c r="H2755" s="10">
        <f t="shared" si="95"/>
        <v>18.09</v>
      </c>
      <c r="I2755" s="10">
        <v>23.98</v>
      </c>
    </row>
    <row r="2756" spans="1:9" x14ac:dyDescent="0.25">
      <c r="A2756">
        <v>6</v>
      </c>
      <c r="B2756" t="str">
        <f t="shared" ref="B2756:B2819" si="96">_xlfn.CONCAT(C2756," ",D2756)</f>
        <v>ALHO KG</v>
      </c>
      <c r="C2756" t="str">
        <f>_xlfn.XLOOKUP(A2756,DW_RLC!$A:$A,DW_RLC!$B:$B,0,0,1)</f>
        <v>ALHO</v>
      </c>
      <c r="D2756" t="str">
        <f>_xlfn.XLOOKUP(A2756,DW_RLC!$A:$A,DW_RLC!$C:$C,0,0,1)</f>
        <v>KG</v>
      </c>
      <c r="E2756" t="s">
        <v>128</v>
      </c>
      <c r="F2756" s="2">
        <v>44999</v>
      </c>
      <c r="G2756" s="10">
        <v>12.19</v>
      </c>
      <c r="H2756" s="10">
        <f t="shared" ref="H2756:H2819" si="97">(G2756+I2756)/2</f>
        <v>18.079999999999998</v>
      </c>
      <c r="I2756" s="10">
        <v>23.97</v>
      </c>
    </row>
    <row r="2757" spans="1:9" x14ac:dyDescent="0.25">
      <c r="A2757">
        <v>6</v>
      </c>
      <c r="B2757" t="str">
        <f t="shared" si="96"/>
        <v>ALHO KG</v>
      </c>
      <c r="C2757" t="str">
        <f>_xlfn.XLOOKUP(A2757,DW_RLC!$A:$A,DW_RLC!$B:$B,0,0,1)</f>
        <v>ALHO</v>
      </c>
      <c r="D2757" t="str">
        <f>_xlfn.XLOOKUP(A2757,DW_RLC!$A:$A,DW_RLC!$C:$C,0,0,1)</f>
        <v>KG</v>
      </c>
      <c r="E2757" t="s">
        <v>128</v>
      </c>
      <c r="F2757" s="2">
        <v>45000</v>
      </c>
      <c r="G2757" s="10">
        <v>12.18</v>
      </c>
      <c r="H2757" s="10">
        <f t="shared" si="97"/>
        <v>18.07</v>
      </c>
      <c r="I2757" s="10">
        <v>23.96</v>
      </c>
    </row>
    <row r="2758" spans="1:9" x14ac:dyDescent="0.25">
      <c r="A2758">
        <v>6</v>
      </c>
      <c r="B2758" t="str">
        <f t="shared" si="96"/>
        <v>ALHO KG</v>
      </c>
      <c r="C2758" t="str">
        <f>_xlfn.XLOOKUP(A2758,DW_RLC!$A:$A,DW_RLC!$B:$B,0,0,1)</f>
        <v>ALHO</v>
      </c>
      <c r="D2758" t="str">
        <f>_xlfn.XLOOKUP(A2758,DW_RLC!$A:$A,DW_RLC!$C:$C,0,0,1)</f>
        <v>KG</v>
      </c>
      <c r="E2758" t="s">
        <v>128</v>
      </c>
      <c r="F2758" s="2">
        <v>45001</v>
      </c>
      <c r="G2758" s="10">
        <v>12.17</v>
      </c>
      <c r="H2758" s="10">
        <f t="shared" si="97"/>
        <v>18.065000000000001</v>
      </c>
      <c r="I2758" s="10">
        <v>23.96</v>
      </c>
    </row>
    <row r="2759" spans="1:9" x14ac:dyDescent="0.25">
      <c r="A2759">
        <v>6</v>
      </c>
      <c r="B2759" t="str">
        <f t="shared" si="96"/>
        <v>ALHO KG</v>
      </c>
      <c r="C2759" t="str">
        <f>_xlfn.XLOOKUP(A2759,DW_RLC!$A:$A,DW_RLC!$B:$B,0,0,1)</f>
        <v>ALHO</v>
      </c>
      <c r="D2759" t="str">
        <f>_xlfn.XLOOKUP(A2759,DW_RLC!$A:$A,DW_RLC!$C:$C,0,0,1)</f>
        <v>KG</v>
      </c>
      <c r="E2759" t="s">
        <v>128</v>
      </c>
      <c r="F2759" s="2">
        <v>45002</v>
      </c>
      <c r="G2759" s="10">
        <v>12.17</v>
      </c>
      <c r="H2759" s="10">
        <f t="shared" si="97"/>
        <v>18.059999999999999</v>
      </c>
      <c r="I2759" s="10">
        <v>23.95</v>
      </c>
    </row>
    <row r="2760" spans="1:9" x14ac:dyDescent="0.25">
      <c r="A2760">
        <v>6</v>
      </c>
      <c r="B2760" t="str">
        <f t="shared" si="96"/>
        <v>ALHO KG</v>
      </c>
      <c r="C2760" t="str">
        <f>_xlfn.XLOOKUP(A2760,DW_RLC!$A:$A,DW_RLC!$B:$B,0,0,1)</f>
        <v>ALHO</v>
      </c>
      <c r="D2760" t="str">
        <f>_xlfn.XLOOKUP(A2760,DW_RLC!$A:$A,DW_RLC!$C:$C,0,0,1)</f>
        <v>KG</v>
      </c>
      <c r="E2760" t="s">
        <v>128</v>
      </c>
      <c r="F2760" s="2">
        <v>45003</v>
      </c>
      <c r="G2760" s="10">
        <v>12.17</v>
      </c>
      <c r="H2760" s="10">
        <f t="shared" si="97"/>
        <v>18.059999999999999</v>
      </c>
      <c r="I2760" s="10">
        <v>23.95</v>
      </c>
    </row>
    <row r="2761" spans="1:9" x14ac:dyDescent="0.25">
      <c r="A2761">
        <v>6</v>
      </c>
      <c r="B2761" t="str">
        <f t="shared" si="96"/>
        <v>ALHO KG</v>
      </c>
      <c r="C2761" t="str">
        <f>_xlfn.XLOOKUP(A2761,DW_RLC!$A:$A,DW_RLC!$B:$B,0,0,1)</f>
        <v>ALHO</v>
      </c>
      <c r="D2761" t="str">
        <f>_xlfn.XLOOKUP(A2761,DW_RLC!$A:$A,DW_RLC!$C:$C,0,0,1)</f>
        <v>KG</v>
      </c>
      <c r="E2761" t="s">
        <v>128</v>
      </c>
      <c r="F2761" s="2">
        <v>45004</v>
      </c>
      <c r="G2761" s="10">
        <v>12.16</v>
      </c>
      <c r="H2761" s="10">
        <f t="shared" si="97"/>
        <v>18.055</v>
      </c>
      <c r="I2761" s="10">
        <v>23.95</v>
      </c>
    </row>
    <row r="2762" spans="1:9" x14ac:dyDescent="0.25">
      <c r="A2762">
        <v>6</v>
      </c>
      <c r="B2762" t="str">
        <f t="shared" si="96"/>
        <v>ALHO KG</v>
      </c>
      <c r="C2762" t="str">
        <f>_xlfn.XLOOKUP(A2762,DW_RLC!$A:$A,DW_RLC!$B:$B,0,0,1)</f>
        <v>ALHO</v>
      </c>
      <c r="D2762" t="str">
        <f>_xlfn.XLOOKUP(A2762,DW_RLC!$A:$A,DW_RLC!$C:$C,0,0,1)</f>
        <v>KG</v>
      </c>
      <c r="E2762" t="s">
        <v>128</v>
      </c>
      <c r="F2762" s="2">
        <v>45005</v>
      </c>
      <c r="G2762" s="10">
        <v>12.16</v>
      </c>
      <c r="H2762" s="10">
        <f t="shared" si="97"/>
        <v>18.055</v>
      </c>
      <c r="I2762" s="10">
        <v>23.95</v>
      </c>
    </row>
    <row r="2763" spans="1:9" x14ac:dyDescent="0.25">
      <c r="A2763">
        <v>6</v>
      </c>
      <c r="B2763" t="str">
        <f t="shared" si="96"/>
        <v>ALHO KG</v>
      </c>
      <c r="C2763" t="str">
        <f>_xlfn.XLOOKUP(A2763,DW_RLC!$A:$A,DW_RLC!$B:$B,0,0,1)</f>
        <v>ALHO</v>
      </c>
      <c r="D2763" t="str">
        <f>_xlfn.XLOOKUP(A2763,DW_RLC!$A:$A,DW_RLC!$C:$C,0,0,1)</f>
        <v>KG</v>
      </c>
      <c r="E2763" t="s">
        <v>128</v>
      </c>
      <c r="F2763" s="2">
        <v>45006</v>
      </c>
      <c r="G2763" s="10">
        <v>12.16</v>
      </c>
      <c r="H2763" s="10">
        <f t="shared" si="97"/>
        <v>18.055</v>
      </c>
      <c r="I2763" s="10">
        <v>23.95</v>
      </c>
    </row>
    <row r="2764" spans="1:9" x14ac:dyDescent="0.25">
      <c r="A2764">
        <v>6</v>
      </c>
      <c r="B2764" t="str">
        <f t="shared" si="96"/>
        <v>ALHO KG</v>
      </c>
      <c r="C2764" t="str">
        <f>_xlfn.XLOOKUP(A2764,DW_RLC!$A:$A,DW_RLC!$B:$B,0,0,1)</f>
        <v>ALHO</v>
      </c>
      <c r="D2764" t="str">
        <f>_xlfn.XLOOKUP(A2764,DW_RLC!$A:$A,DW_RLC!$C:$C,0,0,1)</f>
        <v>KG</v>
      </c>
      <c r="E2764" t="s">
        <v>128</v>
      </c>
      <c r="F2764" s="2">
        <v>45007</v>
      </c>
      <c r="G2764" s="10">
        <v>12.16</v>
      </c>
      <c r="H2764" s="10">
        <f t="shared" si="97"/>
        <v>18.05</v>
      </c>
      <c r="I2764" s="10">
        <v>23.94</v>
      </c>
    </row>
    <row r="2765" spans="1:9" x14ac:dyDescent="0.25">
      <c r="A2765">
        <v>6</v>
      </c>
      <c r="B2765" t="str">
        <f t="shared" si="96"/>
        <v>ALHO KG</v>
      </c>
      <c r="C2765" t="str">
        <f>_xlfn.XLOOKUP(A2765,DW_RLC!$A:$A,DW_RLC!$B:$B,0,0,1)</f>
        <v>ALHO</v>
      </c>
      <c r="D2765" t="str">
        <f>_xlfn.XLOOKUP(A2765,DW_RLC!$A:$A,DW_RLC!$C:$C,0,0,1)</f>
        <v>KG</v>
      </c>
      <c r="E2765" t="s">
        <v>128</v>
      </c>
      <c r="F2765" s="2">
        <v>45008</v>
      </c>
      <c r="G2765" s="10">
        <v>12.16</v>
      </c>
      <c r="H2765" s="10">
        <f t="shared" si="97"/>
        <v>18.05</v>
      </c>
      <c r="I2765" s="10">
        <v>23.94</v>
      </c>
    </row>
    <row r="2766" spans="1:9" x14ac:dyDescent="0.25">
      <c r="A2766">
        <v>6</v>
      </c>
      <c r="B2766" t="str">
        <f t="shared" si="96"/>
        <v>ALHO KG</v>
      </c>
      <c r="C2766" t="str">
        <f>_xlfn.XLOOKUP(A2766,DW_RLC!$A:$A,DW_RLC!$B:$B,0,0,1)</f>
        <v>ALHO</v>
      </c>
      <c r="D2766" t="str">
        <f>_xlfn.XLOOKUP(A2766,DW_RLC!$A:$A,DW_RLC!$C:$C,0,0,1)</f>
        <v>KG</v>
      </c>
      <c r="E2766" t="s">
        <v>128</v>
      </c>
      <c r="F2766" s="2">
        <v>45009</v>
      </c>
      <c r="G2766" s="10">
        <v>12.16</v>
      </c>
      <c r="H2766" s="10">
        <f t="shared" si="97"/>
        <v>18.05</v>
      </c>
      <c r="I2766" s="10">
        <v>23.94</v>
      </c>
    </row>
    <row r="2767" spans="1:9" x14ac:dyDescent="0.25">
      <c r="A2767">
        <v>6</v>
      </c>
      <c r="B2767" t="str">
        <f t="shared" si="96"/>
        <v>ALHO KG</v>
      </c>
      <c r="C2767" t="str">
        <f>_xlfn.XLOOKUP(A2767,DW_RLC!$A:$A,DW_RLC!$B:$B,0,0,1)</f>
        <v>ALHO</v>
      </c>
      <c r="D2767" t="str">
        <f>_xlfn.XLOOKUP(A2767,DW_RLC!$A:$A,DW_RLC!$C:$C,0,0,1)</f>
        <v>KG</v>
      </c>
      <c r="E2767" t="s">
        <v>128</v>
      </c>
      <c r="F2767" s="2">
        <v>45010</v>
      </c>
      <c r="G2767" s="10">
        <v>12.16</v>
      </c>
      <c r="H2767" s="10">
        <f t="shared" si="97"/>
        <v>18.05</v>
      </c>
      <c r="I2767" s="10">
        <v>23.94</v>
      </c>
    </row>
    <row r="2768" spans="1:9" x14ac:dyDescent="0.25">
      <c r="A2768">
        <v>6</v>
      </c>
      <c r="B2768" t="str">
        <f t="shared" si="96"/>
        <v>ALHO KG</v>
      </c>
      <c r="C2768" t="str">
        <f>_xlfn.XLOOKUP(A2768,DW_RLC!$A:$A,DW_RLC!$B:$B,0,0,1)</f>
        <v>ALHO</v>
      </c>
      <c r="D2768" t="str">
        <f>_xlfn.XLOOKUP(A2768,DW_RLC!$A:$A,DW_RLC!$C:$C,0,0,1)</f>
        <v>KG</v>
      </c>
      <c r="E2768" t="s">
        <v>128</v>
      </c>
      <c r="F2768" s="2">
        <v>45011</v>
      </c>
      <c r="G2768" s="10">
        <v>12.16</v>
      </c>
      <c r="H2768" s="10">
        <f t="shared" si="97"/>
        <v>18.05</v>
      </c>
      <c r="I2768" s="10">
        <v>23.94</v>
      </c>
    </row>
    <row r="2769" spans="1:9" x14ac:dyDescent="0.25">
      <c r="A2769">
        <v>6</v>
      </c>
      <c r="B2769" t="str">
        <f t="shared" si="96"/>
        <v>ALHO KG</v>
      </c>
      <c r="C2769" t="str">
        <f>_xlfn.XLOOKUP(A2769,DW_RLC!$A:$A,DW_RLC!$B:$B,0,0,1)</f>
        <v>ALHO</v>
      </c>
      <c r="D2769" t="str">
        <f>_xlfn.XLOOKUP(A2769,DW_RLC!$A:$A,DW_RLC!$C:$C,0,0,1)</f>
        <v>KG</v>
      </c>
      <c r="E2769" t="s">
        <v>128</v>
      </c>
      <c r="F2769" s="2">
        <v>45012</v>
      </c>
      <c r="G2769" s="10">
        <v>12.16</v>
      </c>
      <c r="H2769" s="10">
        <f t="shared" si="97"/>
        <v>18.05</v>
      </c>
      <c r="I2769" s="10">
        <v>23.94</v>
      </c>
    </row>
    <row r="2770" spans="1:9" x14ac:dyDescent="0.25">
      <c r="A2770">
        <v>6</v>
      </c>
      <c r="B2770" t="str">
        <f t="shared" si="96"/>
        <v>ALHO KG</v>
      </c>
      <c r="C2770" t="str">
        <f>_xlfn.XLOOKUP(A2770,DW_RLC!$A:$A,DW_RLC!$B:$B,0,0,1)</f>
        <v>ALHO</v>
      </c>
      <c r="D2770" t="str">
        <f>_xlfn.XLOOKUP(A2770,DW_RLC!$A:$A,DW_RLC!$C:$C,0,0,1)</f>
        <v>KG</v>
      </c>
      <c r="E2770" t="s">
        <v>128</v>
      </c>
      <c r="F2770" s="2">
        <v>45013</v>
      </c>
      <c r="G2770" s="10">
        <v>12.16</v>
      </c>
      <c r="H2770" s="10">
        <f t="shared" si="97"/>
        <v>18.05</v>
      </c>
      <c r="I2770" s="10">
        <v>23.94</v>
      </c>
    </row>
    <row r="2771" spans="1:9" x14ac:dyDescent="0.25">
      <c r="A2771">
        <v>6</v>
      </c>
      <c r="B2771" t="str">
        <f t="shared" si="96"/>
        <v>ALHO KG</v>
      </c>
      <c r="C2771" t="str">
        <f>_xlfn.XLOOKUP(A2771,DW_RLC!$A:$A,DW_RLC!$B:$B,0,0,1)</f>
        <v>ALHO</v>
      </c>
      <c r="D2771" t="str">
        <f>_xlfn.XLOOKUP(A2771,DW_RLC!$A:$A,DW_RLC!$C:$C,0,0,1)</f>
        <v>KG</v>
      </c>
      <c r="E2771" t="s">
        <v>128</v>
      </c>
      <c r="F2771" s="2">
        <v>45014</v>
      </c>
      <c r="G2771" s="10">
        <v>12.16</v>
      </c>
      <c r="H2771" s="10">
        <f t="shared" si="97"/>
        <v>18.05</v>
      </c>
      <c r="I2771" s="10">
        <v>23.94</v>
      </c>
    </row>
    <row r="2772" spans="1:9" x14ac:dyDescent="0.25">
      <c r="A2772">
        <v>6</v>
      </c>
      <c r="B2772" t="str">
        <f t="shared" si="96"/>
        <v>ALHO KG</v>
      </c>
      <c r="C2772" t="str">
        <f>_xlfn.XLOOKUP(A2772,DW_RLC!$A:$A,DW_RLC!$B:$B,0,0,1)</f>
        <v>ALHO</v>
      </c>
      <c r="D2772" t="str">
        <f>_xlfn.XLOOKUP(A2772,DW_RLC!$A:$A,DW_RLC!$C:$C,0,0,1)</f>
        <v>KG</v>
      </c>
      <c r="E2772" t="s">
        <v>128</v>
      </c>
      <c r="F2772" s="2">
        <v>45015</v>
      </c>
      <c r="G2772" s="10">
        <v>12.16</v>
      </c>
      <c r="H2772" s="10">
        <f t="shared" si="97"/>
        <v>18.05</v>
      </c>
      <c r="I2772" s="10">
        <v>23.94</v>
      </c>
    </row>
    <row r="2773" spans="1:9" x14ac:dyDescent="0.25">
      <c r="A2773">
        <v>6</v>
      </c>
      <c r="B2773" t="str">
        <f t="shared" si="96"/>
        <v>ALHO KG</v>
      </c>
      <c r="C2773" t="str">
        <f>_xlfn.XLOOKUP(A2773,DW_RLC!$A:$A,DW_RLC!$B:$B,0,0,1)</f>
        <v>ALHO</v>
      </c>
      <c r="D2773" t="str">
        <f>_xlfn.XLOOKUP(A2773,DW_RLC!$A:$A,DW_RLC!$C:$C,0,0,1)</f>
        <v>KG</v>
      </c>
      <c r="E2773" t="s">
        <v>128</v>
      </c>
      <c r="F2773" s="2">
        <v>45016</v>
      </c>
      <c r="G2773" s="10">
        <v>12.16</v>
      </c>
      <c r="H2773" s="10">
        <f t="shared" si="97"/>
        <v>18.05</v>
      </c>
      <c r="I2773" s="10">
        <v>23.94</v>
      </c>
    </row>
    <row r="2774" spans="1:9" x14ac:dyDescent="0.25">
      <c r="A2774">
        <v>6</v>
      </c>
      <c r="B2774" t="str">
        <f t="shared" si="96"/>
        <v>ALHO KG</v>
      </c>
      <c r="C2774" t="str">
        <f>_xlfn.XLOOKUP(A2774,DW_RLC!$A:$A,DW_RLC!$B:$B,0,0,1)</f>
        <v>ALHO</v>
      </c>
      <c r="D2774" t="str">
        <f>_xlfn.XLOOKUP(A2774,DW_RLC!$A:$A,DW_RLC!$C:$C,0,0,1)</f>
        <v>KG</v>
      </c>
      <c r="E2774" t="s">
        <v>128</v>
      </c>
      <c r="F2774" s="2">
        <v>45017</v>
      </c>
      <c r="G2774" s="10">
        <v>12.65</v>
      </c>
      <c r="H2774" s="10">
        <f t="shared" si="97"/>
        <v>18.54</v>
      </c>
      <c r="I2774" s="10">
        <v>24.43</v>
      </c>
    </row>
    <row r="2775" spans="1:9" x14ac:dyDescent="0.25">
      <c r="A2775">
        <v>6</v>
      </c>
      <c r="B2775" t="str">
        <f t="shared" si="96"/>
        <v>ALHO KG</v>
      </c>
      <c r="C2775" t="str">
        <f>_xlfn.XLOOKUP(A2775,DW_RLC!$A:$A,DW_RLC!$B:$B,0,0,1)</f>
        <v>ALHO</v>
      </c>
      <c r="D2775" t="str">
        <f>_xlfn.XLOOKUP(A2775,DW_RLC!$A:$A,DW_RLC!$C:$C,0,0,1)</f>
        <v>KG</v>
      </c>
      <c r="E2775" t="s">
        <v>128</v>
      </c>
      <c r="F2775" s="2">
        <v>45018</v>
      </c>
      <c r="G2775" s="10">
        <v>13</v>
      </c>
      <c r="H2775" s="10">
        <f t="shared" si="97"/>
        <v>18.89</v>
      </c>
      <c r="I2775" s="10">
        <v>24.78</v>
      </c>
    </row>
    <row r="2776" spans="1:9" x14ac:dyDescent="0.25">
      <c r="A2776">
        <v>6</v>
      </c>
      <c r="B2776" t="str">
        <f t="shared" si="96"/>
        <v>ALHO KG</v>
      </c>
      <c r="C2776" t="str">
        <f>_xlfn.XLOOKUP(A2776,DW_RLC!$A:$A,DW_RLC!$B:$B,0,0,1)</f>
        <v>ALHO</v>
      </c>
      <c r="D2776" t="str">
        <f>_xlfn.XLOOKUP(A2776,DW_RLC!$A:$A,DW_RLC!$C:$C,0,0,1)</f>
        <v>KG</v>
      </c>
      <c r="E2776" t="s">
        <v>128</v>
      </c>
      <c r="F2776" s="2">
        <v>45019</v>
      </c>
      <c r="G2776" s="10">
        <v>13.25</v>
      </c>
      <c r="H2776" s="10">
        <f t="shared" si="97"/>
        <v>19.145</v>
      </c>
      <c r="I2776" s="10">
        <v>25.04</v>
      </c>
    </row>
    <row r="2777" spans="1:9" x14ac:dyDescent="0.25">
      <c r="A2777">
        <v>6</v>
      </c>
      <c r="B2777" t="str">
        <f t="shared" si="96"/>
        <v>ALHO KG</v>
      </c>
      <c r="C2777" t="str">
        <f>_xlfn.XLOOKUP(A2777,DW_RLC!$A:$A,DW_RLC!$B:$B,0,0,1)</f>
        <v>ALHO</v>
      </c>
      <c r="D2777" t="str">
        <f>_xlfn.XLOOKUP(A2777,DW_RLC!$A:$A,DW_RLC!$C:$C,0,0,1)</f>
        <v>KG</v>
      </c>
      <c r="E2777" t="s">
        <v>128</v>
      </c>
      <c r="F2777" s="2">
        <v>45020</v>
      </c>
      <c r="G2777" s="10">
        <v>13.44</v>
      </c>
      <c r="H2777" s="10">
        <f t="shared" si="97"/>
        <v>19.335000000000001</v>
      </c>
      <c r="I2777" s="10">
        <v>25.23</v>
      </c>
    </row>
    <row r="2778" spans="1:9" x14ac:dyDescent="0.25">
      <c r="A2778">
        <v>6</v>
      </c>
      <c r="B2778" t="str">
        <f t="shared" si="96"/>
        <v>ALHO KG</v>
      </c>
      <c r="C2778" t="str">
        <f>_xlfn.XLOOKUP(A2778,DW_RLC!$A:$A,DW_RLC!$B:$B,0,0,1)</f>
        <v>ALHO</v>
      </c>
      <c r="D2778" t="str">
        <f>_xlfn.XLOOKUP(A2778,DW_RLC!$A:$A,DW_RLC!$C:$C,0,0,1)</f>
        <v>KG</v>
      </c>
      <c r="E2778" t="s">
        <v>128</v>
      </c>
      <c r="F2778" s="2">
        <v>45021</v>
      </c>
      <c r="G2778" s="10">
        <v>13.7</v>
      </c>
      <c r="H2778" s="10">
        <f t="shared" si="97"/>
        <v>19.59</v>
      </c>
      <c r="I2778" s="10">
        <v>25.48</v>
      </c>
    </row>
    <row r="2779" spans="1:9" x14ac:dyDescent="0.25">
      <c r="A2779">
        <v>6</v>
      </c>
      <c r="B2779" t="str">
        <f t="shared" si="96"/>
        <v>ALHO KG</v>
      </c>
      <c r="C2779" t="str">
        <f>_xlfn.XLOOKUP(A2779,DW_RLC!$A:$A,DW_RLC!$B:$B,0,0,1)</f>
        <v>ALHO</v>
      </c>
      <c r="D2779" t="str">
        <f>_xlfn.XLOOKUP(A2779,DW_RLC!$A:$A,DW_RLC!$C:$C,0,0,1)</f>
        <v>KG</v>
      </c>
      <c r="E2779" t="s">
        <v>128</v>
      </c>
      <c r="F2779" s="2">
        <v>45022</v>
      </c>
      <c r="G2779" s="10">
        <v>13.97</v>
      </c>
      <c r="H2779" s="10">
        <f t="shared" si="97"/>
        <v>19.86</v>
      </c>
      <c r="I2779" s="10">
        <v>25.75</v>
      </c>
    </row>
    <row r="2780" spans="1:9" x14ac:dyDescent="0.25">
      <c r="A2780">
        <v>6</v>
      </c>
      <c r="B2780" t="str">
        <f t="shared" si="96"/>
        <v>ALHO KG</v>
      </c>
      <c r="C2780" t="str">
        <f>_xlfn.XLOOKUP(A2780,DW_RLC!$A:$A,DW_RLC!$B:$B,0,0,1)</f>
        <v>ALHO</v>
      </c>
      <c r="D2780" t="str">
        <f>_xlfn.XLOOKUP(A2780,DW_RLC!$A:$A,DW_RLC!$C:$C,0,0,1)</f>
        <v>KG</v>
      </c>
      <c r="E2780" t="s">
        <v>128</v>
      </c>
      <c r="F2780" s="2">
        <v>45023</v>
      </c>
      <c r="G2780" s="10">
        <v>14.24</v>
      </c>
      <c r="H2780" s="10">
        <f t="shared" si="97"/>
        <v>20.135000000000002</v>
      </c>
      <c r="I2780" s="10">
        <v>26.03</v>
      </c>
    </row>
    <row r="2781" spans="1:9" x14ac:dyDescent="0.25">
      <c r="A2781">
        <v>6</v>
      </c>
      <c r="B2781" t="str">
        <f t="shared" si="96"/>
        <v>ALHO KG</v>
      </c>
      <c r="C2781" t="str">
        <f>_xlfn.XLOOKUP(A2781,DW_RLC!$A:$A,DW_RLC!$B:$B,0,0,1)</f>
        <v>ALHO</v>
      </c>
      <c r="D2781" t="str">
        <f>_xlfn.XLOOKUP(A2781,DW_RLC!$A:$A,DW_RLC!$C:$C,0,0,1)</f>
        <v>KG</v>
      </c>
      <c r="E2781" t="s">
        <v>128</v>
      </c>
      <c r="F2781" s="2">
        <v>45024</v>
      </c>
      <c r="G2781" s="10">
        <v>14.5</v>
      </c>
      <c r="H2781" s="10">
        <f t="shared" si="97"/>
        <v>20.39</v>
      </c>
      <c r="I2781" s="10">
        <v>26.28</v>
      </c>
    </row>
    <row r="2782" spans="1:9" x14ac:dyDescent="0.25">
      <c r="A2782">
        <v>6</v>
      </c>
      <c r="B2782" t="str">
        <f t="shared" si="96"/>
        <v>ALHO KG</v>
      </c>
      <c r="C2782" t="str">
        <f>_xlfn.XLOOKUP(A2782,DW_RLC!$A:$A,DW_RLC!$B:$B,0,0,1)</f>
        <v>ALHO</v>
      </c>
      <c r="D2782" t="str">
        <f>_xlfn.XLOOKUP(A2782,DW_RLC!$A:$A,DW_RLC!$C:$C,0,0,1)</f>
        <v>KG</v>
      </c>
      <c r="E2782" t="s">
        <v>128</v>
      </c>
      <c r="F2782" s="2">
        <v>45025</v>
      </c>
      <c r="G2782" s="10">
        <v>14.76</v>
      </c>
      <c r="H2782" s="10">
        <f t="shared" si="97"/>
        <v>20.65</v>
      </c>
      <c r="I2782" s="10">
        <v>26.54</v>
      </c>
    </row>
    <row r="2783" spans="1:9" x14ac:dyDescent="0.25">
      <c r="A2783">
        <v>6</v>
      </c>
      <c r="B2783" t="str">
        <f t="shared" si="96"/>
        <v>ALHO KG</v>
      </c>
      <c r="C2783" t="str">
        <f>_xlfn.XLOOKUP(A2783,DW_RLC!$A:$A,DW_RLC!$B:$B,0,0,1)</f>
        <v>ALHO</v>
      </c>
      <c r="D2783" t="str">
        <f>_xlfn.XLOOKUP(A2783,DW_RLC!$A:$A,DW_RLC!$C:$C,0,0,1)</f>
        <v>KG</v>
      </c>
      <c r="E2783" t="s">
        <v>128</v>
      </c>
      <c r="F2783" s="2">
        <v>45026</v>
      </c>
      <c r="G2783" s="10">
        <v>15.02</v>
      </c>
      <c r="H2783" s="10">
        <f t="shared" si="97"/>
        <v>20.91</v>
      </c>
      <c r="I2783" s="10">
        <v>26.8</v>
      </c>
    </row>
    <row r="2784" spans="1:9" x14ac:dyDescent="0.25">
      <c r="A2784">
        <v>6</v>
      </c>
      <c r="B2784" t="str">
        <f t="shared" si="96"/>
        <v>ALHO KG</v>
      </c>
      <c r="C2784" t="str">
        <f>_xlfn.XLOOKUP(A2784,DW_RLC!$A:$A,DW_RLC!$B:$B,0,0,1)</f>
        <v>ALHO</v>
      </c>
      <c r="D2784" t="str">
        <f>_xlfn.XLOOKUP(A2784,DW_RLC!$A:$A,DW_RLC!$C:$C,0,0,1)</f>
        <v>KG</v>
      </c>
      <c r="E2784" t="s">
        <v>128</v>
      </c>
      <c r="F2784" s="2">
        <v>45027</v>
      </c>
      <c r="G2784" s="10">
        <v>15.28</v>
      </c>
      <c r="H2784" s="10">
        <f t="shared" si="97"/>
        <v>21.175000000000001</v>
      </c>
      <c r="I2784" s="10">
        <v>27.07</v>
      </c>
    </row>
    <row r="2785" spans="1:9" x14ac:dyDescent="0.25">
      <c r="A2785">
        <v>6</v>
      </c>
      <c r="B2785" t="str">
        <f t="shared" si="96"/>
        <v>ALHO KG</v>
      </c>
      <c r="C2785" t="str">
        <f>_xlfn.XLOOKUP(A2785,DW_RLC!$A:$A,DW_RLC!$B:$B,0,0,1)</f>
        <v>ALHO</v>
      </c>
      <c r="D2785" t="str">
        <f>_xlfn.XLOOKUP(A2785,DW_RLC!$A:$A,DW_RLC!$C:$C,0,0,1)</f>
        <v>KG</v>
      </c>
      <c r="E2785" t="s">
        <v>128</v>
      </c>
      <c r="F2785" s="2">
        <v>45028</v>
      </c>
      <c r="G2785" s="10">
        <v>15.53</v>
      </c>
      <c r="H2785" s="10">
        <f t="shared" si="97"/>
        <v>21.419999999999998</v>
      </c>
      <c r="I2785" s="10">
        <v>27.31</v>
      </c>
    </row>
    <row r="2786" spans="1:9" x14ac:dyDescent="0.25">
      <c r="A2786">
        <v>6</v>
      </c>
      <c r="B2786" t="str">
        <f t="shared" si="96"/>
        <v>ALHO KG</v>
      </c>
      <c r="C2786" t="str">
        <f>_xlfn.XLOOKUP(A2786,DW_RLC!$A:$A,DW_RLC!$B:$B,0,0,1)</f>
        <v>ALHO</v>
      </c>
      <c r="D2786" t="str">
        <f>_xlfn.XLOOKUP(A2786,DW_RLC!$A:$A,DW_RLC!$C:$C,0,0,1)</f>
        <v>KG</v>
      </c>
      <c r="E2786" t="s">
        <v>128</v>
      </c>
      <c r="F2786" s="2">
        <v>45029</v>
      </c>
      <c r="G2786" s="10">
        <v>15.76</v>
      </c>
      <c r="H2786" s="10">
        <f t="shared" si="97"/>
        <v>21.655000000000001</v>
      </c>
      <c r="I2786" s="10">
        <v>27.55</v>
      </c>
    </row>
    <row r="2787" spans="1:9" x14ac:dyDescent="0.25">
      <c r="A2787">
        <v>6</v>
      </c>
      <c r="B2787" t="str">
        <f t="shared" si="96"/>
        <v>ALHO KG</v>
      </c>
      <c r="C2787" t="str">
        <f>_xlfn.XLOOKUP(A2787,DW_RLC!$A:$A,DW_RLC!$B:$B,0,0,1)</f>
        <v>ALHO</v>
      </c>
      <c r="D2787" t="str">
        <f>_xlfn.XLOOKUP(A2787,DW_RLC!$A:$A,DW_RLC!$C:$C,0,0,1)</f>
        <v>KG</v>
      </c>
      <c r="E2787" t="s">
        <v>128</v>
      </c>
      <c r="F2787" s="2">
        <v>45030</v>
      </c>
      <c r="G2787" s="10">
        <v>15.98</v>
      </c>
      <c r="H2787" s="10">
        <f t="shared" si="97"/>
        <v>21.87</v>
      </c>
      <c r="I2787" s="10">
        <v>27.76</v>
      </c>
    </row>
    <row r="2788" spans="1:9" x14ac:dyDescent="0.25">
      <c r="A2788">
        <v>6</v>
      </c>
      <c r="B2788" t="str">
        <f t="shared" si="96"/>
        <v>ALHO KG</v>
      </c>
      <c r="C2788" t="str">
        <f>_xlfn.XLOOKUP(A2788,DW_RLC!$A:$A,DW_RLC!$B:$B,0,0,1)</f>
        <v>ALHO</v>
      </c>
      <c r="D2788" t="str">
        <f>_xlfn.XLOOKUP(A2788,DW_RLC!$A:$A,DW_RLC!$C:$C,0,0,1)</f>
        <v>KG</v>
      </c>
      <c r="E2788" t="s">
        <v>128</v>
      </c>
      <c r="F2788" s="2">
        <v>45031</v>
      </c>
      <c r="G2788" s="10">
        <v>16.170000000000002</v>
      </c>
      <c r="H2788" s="10">
        <f t="shared" si="97"/>
        <v>22.060000000000002</v>
      </c>
      <c r="I2788" s="10">
        <v>27.95</v>
      </c>
    </row>
    <row r="2789" spans="1:9" x14ac:dyDescent="0.25">
      <c r="A2789">
        <v>6</v>
      </c>
      <c r="B2789" t="str">
        <f t="shared" si="96"/>
        <v>ALHO KG</v>
      </c>
      <c r="C2789" t="str">
        <f>_xlfn.XLOOKUP(A2789,DW_RLC!$A:$A,DW_RLC!$B:$B,0,0,1)</f>
        <v>ALHO</v>
      </c>
      <c r="D2789" t="str">
        <f>_xlfn.XLOOKUP(A2789,DW_RLC!$A:$A,DW_RLC!$C:$C,0,0,1)</f>
        <v>KG</v>
      </c>
      <c r="E2789" t="s">
        <v>128</v>
      </c>
      <c r="F2789" s="2">
        <v>45032</v>
      </c>
      <c r="G2789" s="10">
        <v>16.34</v>
      </c>
      <c r="H2789" s="10">
        <f t="shared" si="97"/>
        <v>22.23</v>
      </c>
      <c r="I2789" s="10">
        <v>28.12</v>
      </c>
    </row>
    <row r="2790" spans="1:9" x14ac:dyDescent="0.25">
      <c r="A2790">
        <v>6</v>
      </c>
      <c r="B2790" t="str">
        <f t="shared" si="96"/>
        <v>ALHO KG</v>
      </c>
      <c r="C2790" t="str">
        <f>_xlfn.XLOOKUP(A2790,DW_RLC!$A:$A,DW_RLC!$B:$B,0,0,1)</f>
        <v>ALHO</v>
      </c>
      <c r="D2790" t="str">
        <f>_xlfn.XLOOKUP(A2790,DW_RLC!$A:$A,DW_RLC!$C:$C,0,0,1)</f>
        <v>KG</v>
      </c>
      <c r="E2790" t="s">
        <v>128</v>
      </c>
      <c r="F2790" s="2">
        <v>45033</v>
      </c>
      <c r="G2790" s="10">
        <v>16.489999999999998</v>
      </c>
      <c r="H2790" s="10">
        <f t="shared" si="97"/>
        <v>22.38</v>
      </c>
      <c r="I2790" s="10">
        <v>28.27</v>
      </c>
    </row>
    <row r="2791" spans="1:9" x14ac:dyDescent="0.25">
      <c r="A2791">
        <v>6</v>
      </c>
      <c r="B2791" t="str">
        <f t="shared" si="96"/>
        <v>ALHO KG</v>
      </c>
      <c r="C2791" t="str">
        <f>_xlfn.XLOOKUP(A2791,DW_RLC!$A:$A,DW_RLC!$B:$B,0,0,1)</f>
        <v>ALHO</v>
      </c>
      <c r="D2791" t="str">
        <f>_xlfn.XLOOKUP(A2791,DW_RLC!$A:$A,DW_RLC!$C:$C,0,0,1)</f>
        <v>KG</v>
      </c>
      <c r="E2791" t="s">
        <v>128</v>
      </c>
      <c r="F2791" s="2">
        <v>45034</v>
      </c>
      <c r="G2791" s="10">
        <v>16.62</v>
      </c>
      <c r="H2791" s="10">
        <f t="shared" si="97"/>
        <v>22.509999999999998</v>
      </c>
      <c r="I2791" s="10">
        <v>28.4</v>
      </c>
    </row>
    <row r="2792" spans="1:9" x14ac:dyDescent="0.25">
      <c r="A2792">
        <v>6</v>
      </c>
      <c r="B2792" t="str">
        <f t="shared" si="96"/>
        <v>ALHO KG</v>
      </c>
      <c r="C2792" t="str">
        <f>_xlfn.XLOOKUP(A2792,DW_RLC!$A:$A,DW_RLC!$B:$B,0,0,1)</f>
        <v>ALHO</v>
      </c>
      <c r="D2792" t="str">
        <f>_xlfn.XLOOKUP(A2792,DW_RLC!$A:$A,DW_RLC!$C:$C,0,0,1)</f>
        <v>KG</v>
      </c>
      <c r="E2792" t="s">
        <v>128</v>
      </c>
      <c r="F2792" s="2">
        <v>45035</v>
      </c>
      <c r="G2792" s="10">
        <v>16.73</v>
      </c>
      <c r="H2792" s="10">
        <f t="shared" si="97"/>
        <v>22.62</v>
      </c>
      <c r="I2792" s="10">
        <v>28.51</v>
      </c>
    </row>
    <row r="2793" spans="1:9" x14ac:dyDescent="0.25">
      <c r="A2793">
        <v>6</v>
      </c>
      <c r="B2793" t="str">
        <f t="shared" si="96"/>
        <v>ALHO KG</v>
      </c>
      <c r="C2793" t="str">
        <f>_xlfn.XLOOKUP(A2793,DW_RLC!$A:$A,DW_RLC!$B:$B,0,0,1)</f>
        <v>ALHO</v>
      </c>
      <c r="D2793" t="str">
        <f>_xlfn.XLOOKUP(A2793,DW_RLC!$A:$A,DW_RLC!$C:$C,0,0,1)</f>
        <v>KG</v>
      </c>
      <c r="E2793" t="s">
        <v>128</v>
      </c>
      <c r="F2793" s="2">
        <v>45036</v>
      </c>
      <c r="G2793" s="10">
        <v>16.829999999999998</v>
      </c>
      <c r="H2793" s="10">
        <f t="shared" si="97"/>
        <v>22.72</v>
      </c>
      <c r="I2793" s="10">
        <v>28.61</v>
      </c>
    </row>
    <row r="2794" spans="1:9" x14ac:dyDescent="0.25">
      <c r="A2794">
        <v>6</v>
      </c>
      <c r="B2794" t="str">
        <f t="shared" si="96"/>
        <v>ALHO KG</v>
      </c>
      <c r="C2794" t="str">
        <f>_xlfn.XLOOKUP(A2794,DW_RLC!$A:$A,DW_RLC!$B:$B,0,0,1)</f>
        <v>ALHO</v>
      </c>
      <c r="D2794" t="str">
        <f>_xlfn.XLOOKUP(A2794,DW_RLC!$A:$A,DW_RLC!$C:$C,0,0,1)</f>
        <v>KG</v>
      </c>
      <c r="E2794" t="s">
        <v>128</v>
      </c>
      <c r="F2794" s="2">
        <v>45037</v>
      </c>
      <c r="G2794" s="10">
        <v>16.91</v>
      </c>
      <c r="H2794" s="10">
        <f t="shared" si="97"/>
        <v>22.8</v>
      </c>
      <c r="I2794" s="10">
        <v>28.69</v>
      </c>
    </row>
    <row r="2795" spans="1:9" x14ac:dyDescent="0.25">
      <c r="A2795">
        <v>6</v>
      </c>
      <c r="B2795" t="str">
        <f t="shared" si="96"/>
        <v>ALHO KG</v>
      </c>
      <c r="C2795" t="str">
        <f>_xlfn.XLOOKUP(A2795,DW_RLC!$A:$A,DW_RLC!$B:$B,0,0,1)</f>
        <v>ALHO</v>
      </c>
      <c r="D2795" t="str">
        <f>_xlfn.XLOOKUP(A2795,DW_RLC!$A:$A,DW_RLC!$C:$C,0,0,1)</f>
        <v>KG</v>
      </c>
      <c r="E2795" t="s">
        <v>128</v>
      </c>
      <c r="F2795" s="2">
        <v>45038</v>
      </c>
      <c r="G2795" s="10">
        <v>16.98</v>
      </c>
      <c r="H2795" s="10">
        <f t="shared" si="97"/>
        <v>22.875</v>
      </c>
      <c r="I2795" s="10">
        <v>28.77</v>
      </c>
    </row>
    <row r="2796" spans="1:9" x14ac:dyDescent="0.25">
      <c r="A2796">
        <v>6</v>
      </c>
      <c r="B2796" t="str">
        <f t="shared" si="96"/>
        <v>ALHO KG</v>
      </c>
      <c r="C2796" t="str">
        <f>_xlfn.XLOOKUP(A2796,DW_RLC!$A:$A,DW_RLC!$B:$B,0,0,1)</f>
        <v>ALHO</v>
      </c>
      <c r="D2796" t="str">
        <f>_xlfn.XLOOKUP(A2796,DW_RLC!$A:$A,DW_RLC!$C:$C,0,0,1)</f>
        <v>KG</v>
      </c>
      <c r="E2796" t="s">
        <v>128</v>
      </c>
      <c r="F2796" s="2">
        <v>45039</v>
      </c>
      <c r="G2796" s="10">
        <v>17.04</v>
      </c>
      <c r="H2796" s="10">
        <f t="shared" si="97"/>
        <v>22.934999999999999</v>
      </c>
      <c r="I2796" s="10">
        <v>28.83</v>
      </c>
    </row>
    <row r="2797" spans="1:9" x14ac:dyDescent="0.25">
      <c r="A2797">
        <v>6</v>
      </c>
      <c r="B2797" t="str">
        <f t="shared" si="96"/>
        <v>ALHO KG</v>
      </c>
      <c r="C2797" t="str">
        <f>_xlfn.XLOOKUP(A2797,DW_RLC!$A:$A,DW_RLC!$B:$B,0,0,1)</f>
        <v>ALHO</v>
      </c>
      <c r="D2797" t="str">
        <f>_xlfn.XLOOKUP(A2797,DW_RLC!$A:$A,DW_RLC!$C:$C,0,0,1)</f>
        <v>KG</v>
      </c>
      <c r="E2797" t="s">
        <v>128</v>
      </c>
      <c r="F2797" s="2">
        <v>45040</v>
      </c>
      <c r="G2797" s="10">
        <v>17.100000000000001</v>
      </c>
      <c r="H2797" s="10">
        <f t="shared" si="97"/>
        <v>22.990000000000002</v>
      </c>
      <c r="I2797" s="10">
        <v>28.88</v>
      </c>
    </row>
    <row r="2798" spans="1:9" x14ac:dyDescent="0.25">
      <c r="A2798">
        <v>6</v>
      </c>
      <c r="B2798" t="str">
        <f t="shared" si="96"/>
        <v>ALHO KG</v>
      </c>
      <c r="C2798" t="str">
        <f>_xlfn.XLOOKUP(A2798,DW_RLC!$A:$A,DW_RLC!$B:$B,0,0,1)</f>
        <v>ALHO</v>
      </c>
      <c r="D2798" t="str">
        <f>_xlfn.XLOOKUP(A2798,DW_RLC!$A:$A,DW_RLC!$C:$C,0,0,1)</f>
        <v>KG</v>
      </c>
      <c r="E2798" t="s">
        <v>128</v>
      </c>
      <c r="F2798" s="2">
        <v>45041</v>
      </c>
      <c r="G2798" s="10">
        <v>17.14</v>
      </c>
      <c r="H2798" s="10">
        <f t="shared" si="97"/>
        <v>23.03</v>
      </c>
      <c r="I2798" s="10">
        <v>28.92</v>
      </c>
    </row>
    <row r="2799" spans="1:9" x14ac:dyDescent="0.25">
      <c r="A2799">
        <v>6</v>
      </c>
      <c r="B2799" t="str">
        <f t="shared" si="96"/>
        <v>ALHO KG</v>
      </c>
      <c r="C2799" t="str">
        <f>_xlfn.XLOOKUP(A2799,DW_RLC!$A:$A,DW_RLC!$B:$B,0,0,1)</f>
        <v>ALHO</v>
      </c>
      <c r="D2799" t="str">
        <f>_xlfn.XLOOKUP(A2799,DW_RLC!$A:$A,DW_RLC!$C:$C,0,0,1)</f>
        <v>KG</v>
      </c>
      <c r="E2799" t="s">
        <v>128</v>
      </c>
      <c r="F2799" s="2">
        <v>45042</v>
      </c>
      <c r="G2799" s="10">
        <v>17.18</v>
      </c>
      <c r="H2799" s="10">
        <f t="shared" si="97"/>
        <v>23.07</v>
      </c>
      <c r="I2799" s="10">
        <v>28.96</v>
      </c>
    </row>
    <row r="2800" spans="1:9" x14ac:dyDescent="0.25">
      <c r="A2800">
        <v>6</v>
      </c>
      <c r="B2800" t="str">
        <f t="shared" si="96"/>
        <v>ALHO KG</v>
      </c>
      <c r="C2800" t="str">
        <f>_xlfn.XLOOKUP(A2800,DW_RLC!$A:$A,DW_RLC!$B:$B,0,0,1)</f>
        <v>ALHO</v>
      </c>
      <c r="D2800" t="str">
        <f>_xlfn.XLOOKUP(A2800,DW_RLC!$A:$A,DW_RLC!$C:$C,0,0,1)</f>
        <v>KG</v>
      </c>
      <c r="E2800" t="s">
        <v>128</v>
      </c>
      <c r="F2800" s="2">
        <v>45043</v>
      </c>
      <c r="G2800" s="10">
        <v>17.21</v>
      </c>
      <c r="H2800" s="10">
        <f t="shared" si="97"/>
        <v>23.105</v>
      </c>
      <c r="I2800" s="10">
        <v>29</v>
      </c>
    </row>
    <row r="2801" spans="1:9" x14ac:dyDescent="0.25">
      <c r="A2801">
        <v>6</v>
      </c>
      <c r="B2801" t="str">
        <f t="shared" si="96"/>
        <v>ALHO KG</v>
      </c>
      <c r="C2801" t="str">
        <f>_xlfn.XLOOKUP(A2801,DW_RLC!$A:$A,DW_RLC!$B:$B,0,0,1)</f>
        <v>ALHO</v>
      </c>
      <c r="D2801" t="str">
        <f>_xlfn.XLOOKUP(A2801,DW_RLC!$A:$A,DW_RLC!$C:$C,0,0,1)</f>
        <v>KG</v>
      </c>
      <c r="E2801" t="s">
        <v>128</v>
      </c>
      <c r="F2801" s="2">
        <v>45044</v>
      </c>
      <c r="G2801" s="10">
        <v>17.239999999999998</v>
      </c>
      <c r="H2801" s="10">
        <f t="shared" si="97"/>
        <v>23.13</v>
      </c>
      <c r="I2801" s="10">
        <v>29.02</v>
      </c>
    </row>
    <row r="2802" spans="1:9" x14ac:dyDescent="0.25">
      <c r="A2802">
        <v>6</v>
      </c>
      <c r="B2802" t="str">
        <f t="shared" si="96"/>
        <v>ALHO KG</v>
      </c>
      <c r="C2802" t="str">
        <f>_xlfn.XLOOKUP(A2802,DW_RLC!$A:$A,DW_RLC!$B:$B,0,0,1)</f>
        <v>ALHO</v>
      </c>
      <c r="D2802" t="str">
        <f>_xlfn.XLOOKUP(A2802,DW_RLC!$A:$A,DW_RLC!$C:$C,0,0,1)</f>
        <v>KG</v>
      </c>
      <c r="E2802" t="s">
        <v>128</v>
      </c>
      <c r="F2802" s="2">
        <v>45045</v>
      </c>
      <c r="G2802" s="10">
        <v>17.260000000000002</v>
      </c>
      <c r="H2802" s="10">
        <f t="shared" si="97"/>
        <v>23.155000000000001</v>
      </c>
      <c r="I2802" s="10">
        <v>29.05</v>
      </c>
    </row>
    <row r="2803" spans="1:9" x14ac:dyDescent="0.25">
      <c r="A2803">
        <v>6</v>
      </c>
      <c r="B2803" t="str">
        <f t="shared" si="96"/>
        <v>ALHO KG</v>
      </c>
      <c r="C2803" t="str">
        <f>_xlfn.XLOOKUP(A2803,DW_RLC!$A:$A,DW_RLC!$B:$B,0,0,1)</f>
        <v>ALHO</v>
      </c>
      <c r="D2803" t="str">
        <f>_xlfn.XLOOKUP(A2803,DW_RLC!$A:$A,DW_RLC!$C:$C,0,0,1)</f>
        <v>KG</v>
      </c>
      <c r="E2803" t="s">
        <v>128</v>
      </c>
      <c r="F2803" s="2">
        <v>45046</v>
      </c>
      <c r="G2803" s="10">
        <v>17.28</v>
      </c>
      <c r="H2803" s="10">
        <f t="shared" si="97"/>
        <v>23.175000000000001</v>
      </c>
      <c r="I2803" s="10">
        <v>29.07</v>
      </c>
    </row>
    <row r="2804" spans="1:9" x14ac:dyDescent="0.25">
      <c r="A2804">
        <v>6</v>
      </c>
      <c r="B2804" t="str">
        <f t="shared" si="96"/>
        <v>ALHO KG</v>
      </c>
      <c r="C2804" t="str">
        <f>_xlfn.XLOOKUP(A2804,DW_RLC!$A:$A,DW_RLC!$B:$B,0,0,1)</f>
        <v>ALHO</v>
      </c>
      <c r="D2804" t="str">
        <f>_xlfn.XLOOKUP(A2804,DW_RLC!$A:$A,DW_RLC!$C:$C,0,0,1)</f>
        <v>KG</v>
      </c>
      <c r="E2804" t="s">
        <v>128</v>
      </c>
      <c r="F2804" s="2">
        <v>45047</v>
      </c>
      <c r="G2804" s="10">
        <v>17.39</v>
      </c>
      <c r="H2804" s="10">
        <f t="shared" si="97"/>
        <v>23.28</v>
      </c>
      <c r="I2804" s="10">
        <v>29.17</v>
      </c>
    </row>
    <row r="2805" spans="1:9" x14ac:dyDescent="0.25">
      <c r="A2805">
        <v>6</v>
      </c>
      <c r="B2805" t="str">
        <f t="shared" si="96"/>
        <v>ALHO KG</v>
      </c>
      <c r="C2805" t="str">
        <f>_xlfn.XLOOKUP(A2805,DW_RLC!$A:$A,DW_RLC!$B:$B,0,0,1)</f>
        <v>ALHO</v>
      </c>
      <c r="D2805" t="str">
        <f>_xlfn.XLOOKUP(A2805,DW_RLC!$A:$A,DW_RLC!$C:$C,0,0,1)</f>
        <v>KG</v>
      </c>
      <c r="E2805" t="s">
        <v>128</v>
      </c>
      <c r="F2805" s="2">
        <v>45048</v>
      </c>
      <c r="G2805" s="10">
        <v>17.47</v>
      </c>
      <c r="H2805" s="10">
        <f t="shared" si="97"/>
        <v>23.36</v>
      </c>
      <c r="I2805" s="10">
        <v>29.25</v>
      </c>
    </row>
    <row r="2806" spans="1:9" x14ac:dyDescent="0.25">
      <c r="A2806">
        <v>6</v>
      </c>
      <c r="B2806" t="str">
        <f t="shared" si="96"/>
        <v>ALHO KG</v>
      </c>
      <c r="C2806" t="str">
        <f>_xlfn.XLOOKUP(A2806,DW_RLC!$A:$A,DW_RLC!$B:$B,0,0,1)</f>
        <v>ALHO</v>
      </c>
      <c r="D2806" t="str">
        <f>_xlfn.XLOOKUP(A2806,DW_RLC!$A:$A,DW_RLC!$C:$C,0,0,1)</f>
        <v>KG</v>
      </c>
      <c r="E2806" t="s">
        <v>128</v>
      </c>
      <c r="F2806" s="2">
        <v>45049</v>
      </c>
      <c r="G2806" s="10">
        <v>17.52</v>
      </c>
      <c r="H2806" s="10">
        <f t="shared" si="97"/>
        <v>23.41</v>
      </c>
      <c r="I2806" s="10">
        <v>29.3</v>
      </c>
    </row>
    <row r="2807" spans="1:9" x14ac:dyDescent="0.25">
      <c r="A2807">
        <v>6</v>
      </c>
      <c r="B2807" t="str">
        <f t="shared" si="96"/>
        <v>ALHO KG</v>
      </c>
      <c r="C2807" t="str">
        <f>_xlfn.XLOOKUP(A2807,DW_RLC!$A:$A,DW_RLC!$B:$B,0,0,1)</f>
        <v>ALHO</v>
      </c>
      <c r="D2807" t="str">
        <f>_xlfn.XLOOKUP(A2807,DW_RLC!$A:$A,DW_RLC!$C:$C,0,0,1)</f>
        <v>KG</v>
      </c>
      <c r="E2807" t="s">
        <v>128</v>
      </c>
      <c r="F2807" s="2">
        <v>45050</v>
      </c>
      <c r="G2807" s="10">
        <v>17.559999999999999</v>
      </c>
      <c r="H2807" s="10">
        <f t="shared" si="97"/>
        <v>23.45</v>
      </c>
      <c r="I2807" s="10">
        <v>29.34</v>
      </c>
    </row>
    <row r="2808" spans="1:9" x14ac:dyDescent="0.25">
      <c r="A2808">
        <v>6</v>
      </c>
      <c r="B2808" t="str">
        <f t="shared" si="96"/>
        <v>ALHO KG</v>
      </c>
      <c r="C2808" t="str">
        <f>_xlfn.XLOOKUP(A2808,DW_RLC!$A:$A,DW_RLC!$B:$B,0,0,1)</f>
        <v>ALHO</v>
      </c>
      <c r="D2808" t="str">
        <f>_xlfn.XLOOKUP(A2808,DW_RLC!$A:$A,DW_RLC!$C:$C,0,0,1)</f>
        <v>KG</v>
      </c>
      <c r="E2808" t="s">
        <v>128</v>
      </c>
      <c r="F2808" s="2">
        <v>45051</v>
      </c>
      <c r="G2808" s="10">
        <v>17.600000000000001</v>
      </c>
      <c r="H2808" s="10">
        <f t="shared" si="97"/>
        <v>23.495000000000001</v>
      </c>
      <c r="I2808" s="10">
        <v>29.39</v>
      </c>
    </row>
    <row r="2809" spans="1:9" x14ac:dyDescent="0.25">
      <c r="A2809">
        <v>6</v>
      </c>
      <c r="B2809" t="str">
        <f t="shared" si="96"/>
        <v>ALHO KG</v>
      </c>
      <c r="C2809" t="str">
        <f>_xlfn.XLOOKUP(A2809,DW_RLC!$A:$A,DW_RLC!$B:$B,0,0,1)</f>
        <v>ALHO</v>
      </c>
      <c r="D2809" t="str">
        <f>_xlfn.XLOOKUP(A2809,DW_RLC!$A:$A,DW_RLC!$C:$C,0,0,1)</f>
        <v>KG</v>
      </c>
      <c r="E2809" t="s">
        <v>128</v>
      </c>
      <c r="F2809" s="2">
        <v>45052</v>
      </c>
      <c r="G2809" s="10">
        <v>17.64</v>
      </c>
      <c r="H2809" s="10">
        <f t="shared" si="97"/>
        <v>23.535</v>
      </c>
      <c r="I2809" s="10">
        <v>29.43</v>
      </c>
    </row>
    <row r="2810" spans="1:9" x14ac:dyDescent="0.25">
      <c r="A2810">
        <v>6</v>
      </c>
      <c r="B2810" t="str">
        <f t="shared" si="96"/>
        <v>ALHO KG</v>
      </c>
      <c r="C2810" t="str">
        <f>_xlfn.XLOOKUP(A2810,DW_RLC!$A:$A,DW_RLC!$B:$B,0,0,1)</f>
        <v>ALHO</v>
      </c>
      <c r="D2810" t="str">
        <f>_xlfn.XLOOKUP(A2810,DW_RLC!$A:$A,DW_RLC!$C:$C,0,0,1)</f>
        <v>KG</v>
      </c>
      <c r="E2810" t="s">
        <v>128</v>
      </c>
      <c r="F2810" s="2">
        <v>45053</v>
      </c>
      <c r="G2810" s="10">
        <v>17.68</v>
      </c>
      <c r="H2810" s="10">
        <f t="shared" si="97"/>
        <v>23.57</v>
      </c>
      <c r="I2810" s="10">
        <v>29.46</v>
      </c>
    </row>
    <row r="2811" spans="1:9" x14ac:dyDescent="0.25">
      <c r="A2811">
        <v>6</v>
      </c>
      <c r="B2811" t="str">
        <f t="shared" si="96"/>
        <v>ALHO KG</v>
      </c>
      <c r="C2811" t="str">
        <f>_xlfn.XLOOKUP(A2811,DW_RLC!$A:$A,DW_RLC!$B:$B,0,0,1)</f>
        <v>ALHO</v>
      </c>
      <c r="D2811" t="str">
        <f>_xlfn.XLOOKUP(A2811,DW_RLC!$A:$A,DW_RLC!$C:$C,0,0,1)</f>
        <v>KG</v>
      </c>
      <c r="E2811" t="s">
        <v>128</v>
      </c>
      <c r="F2811" s="2">
        <v>45054</v>
      </c>
      <c r="G2811" s="10">
        <v>17.71</v>
      </c>
      <c r="H2811" s="10">
        <f t="shared" si="97"/>
        <v>23.6</v>
      </c>
      <c r="I2811" s="10">
        <v>29.49</v>
      </c>
    </row>
    <row r="2812" spans="1:9" x14ac:dyDescent="0.25">
      <c r="A2812">
        <v>6</v>
      </c>
      <c r="B2812" t="str">
        <f t="shared" si="96"/>
        <v>ALHO KG</v>
      </c>
      <c r="C2812" t="str">
        <f>_xlfn.XLOOKUP(A2812,DW_RLC!$A:$A,DW_RLC!$B:$B,0,0,1)</f>
        <v>ALHO</v>
      </c>
      <c r="D2812" t="str">
        <f>_xlfn.XLOOKUP(A2812,DW_RLC!$A:$A,DW_RLC!$C:$C,0,0,1)</f>
        <v>KG</v>
      </c>
      <c r="E2812" t="s">
        <v>128</v>
      </c>
      <c r="F2812" s="2">
        <v>45055</v>
      </c>
      <c r="G2812" s="10">
        <v>17.739999999999998</v>
      </c>
      <c r="H2812" s="10">
        <f t="shared" si="97"/>
        <v>23.63</v>
      </c>
      <c r="I2812" s="10">
        <v>29.52</v>
      </c>
    </row>
    <row r="2813" spans="1:9" x14ac:dyDescent="0.25">
      <c r="A2813">
        <v>6</v>
      </c>
      <c r="B2813" t="str">
        <f t="shared" si="96"/>
        <v>ALHO KG</v>
      </c>
      <c r="C2813" t="str">
        <f>_xlfn.XLOOKUP(A2813,DW_RLC!$A:$A,DW_RLC!$B:$B,0,0,1)</f>
        <v>ALHO</v>
      </c>
      <c r="D2813" t="str">
        <f>_xlfn.XLOOKUP(A2813,DW_RLC!$A:$A,DW_RLC!$C:$C,0,0,1)</f>
        <v>KG</v>
      </c>
      <c r="E2813" t="s">
        <v>128</v>
      </c>
      <c r="F2813" s="2">
        <v>45056</v>
      </c>
      <c r="G2813" s="10">
        <v>17.760000000000002</v>
      </c>
      <c r="H2813" s="10">
        <f t="shared" si="97"/>
        <v>23.655000000000001</v>
      </c>
      <c r="I2813" s="10">
        <v>29.55</v>
      </c>
    </row>
    <row r="2814" spans="1:9" x14ac:dyDescent="0.25">
      <c r="A2814">
        <v>6</v>
      </c>
      <c r="B2814" t="str">
        <f t="shared" si="96"/>
        <v>ALHO KG</v>
      </c>
      <c r="C2814" t="str">
        <f>_xlfn.XLOOKUP(A2814,DW_RLC!$A:$A,DW_RLC!$B:$B,0,0,1)</f>
        <v>ALHO</v>
      </c>
      <c r="D2814" t="str">
        <f>_xlfn.XLOOKUP(A2814,DW_RLC!$A:$A,DW_RLC!$C:$C,0,0,1)</f>
        <v>KG</v>
      </c>
      <c r="E2814" t="s">
        <v>128</v>
      </c>
      <c r="F2814" s="2">
        <v>45057</v>
      </c>
      <c r="G2814" s="10">
        <v>17.79</v>
      </c>
      <c r="H2814" s="10">
        <f t="shared" si="97"/>
        <v>23.68</v>
      </c>
      <c r="I2814" s="10">
        <v>29.57</v>
      </c>
    </row>
    <row r="2815" spans="1:9" x14ac:dyDescent="0.25">
      <c r="A2815">
        <v>6</v>
      </c>
      <c r="B2815" t="str">
        <f t="shared" si="96"/>
        <v>ALHO KG</v>
      </c>
      <c r="C2815" t="str">
        <f>_xlfn.XLOOKUP(A2815,DW_RLC!$A:$A,DW_RLC!$B:$B,0,0,1)</f>
        <v>ALHO</v>
      </c>
      <c r="D2815" t="str">
        <f>_xlfn.XLOOKUP(A2815,DW_RLC!$A:$A,DW_RLC!$C:$C,0,0,1)</f>
        <v>KG</v>
      </c>
      <c r="E2815" t="s">
        <v>128</v>
      </c>
      <c r="F2815" s="2">
        <v>45058</v>
      </c>
      <c r="G2815" s="10">
        <v>17.809999999999999</v>
      </c>
      <c r="H2815" s="10">
        <f t="shared" si="97"/>
        <v>23.7</v>
      </c>
      <c r="I2815" s="10">
        <v>29.59</v>
      </c>
    </row>
    <row r="2816" spans="1:9" x14ac:dyDescent="0.25">
      <c r="A2816">
        <v>6</v>
      </c>
      <c r="B2816" t="str">
        <f t="shared" si="96"/>
        <v>ALHO KG</v>
      </c>
      <c r="C2816" t="str">
        <f>_xlfn.XLOOKUP(A2816,DW_RLC!$A:$A,DW_RLC!$B:$B,0,0,1)</f>
        <v>ALHO</v>
      </c>
      <c r="D2816" t="str">
        <f>_xlfn.XLOOKUP(A2816,DW_RLC!$A:$A,DW_RLC!$C:$C,0,0,1)</f>
        <v>KG</v>
      </c>
      <c r="E2816" t="s">
        <v>128</v>
      </c>
      <c r="F2816" s="2">
        <v>45059</v>
      </c>
      <c r="G2816" s="10">
        <v>17.82</v>
      </c>
      <c r="H2816" s="10">
        <f t="shared" si="97"/>
        <v>23.715</v>
      </c>
      <c r="I2816" s="10">
        <v>29.61</v>
      </c>
    </row>
    <row r="2817" spans="1:9" x14ac:dyDescent="0.25">
      <c r="A2817">
        <v>6</v>
      </c>
      <c r="B2817" t="str">
        <f t="shared" si="96"/>
        <v>ALHO KG</v>
      </c>
      <c r="C2817" t="str">
        <f>_xlfn.XLOOKUP(A2817,DW_RLC!$A:$A,DW_RLC!$B:$B,0,0,1)</f>
        <v>ALHO</v>
      </c>
      <c r="D2817" t="str">
        <f>_xlfn.XLOOKUP(A2817,DW_RLC!$A:$A,DW_RLC!$C:$C,0,0,1)</f>
        <v>KG</v>
      </c>
      <c r="E2817" t="s">
        <v>128</v>
      </c>
      <c r="F2817" s="2">
        <v>45060</v>
      </c>
      <c r="G2817" s="10">
        <v>17.84</v>
      </c>
      <c r="H2817" s="10">
        <f t="shared" si="97"/>
        <v>23.73</v>
      </c>
      <c r="I2817" s="10">
        <v>29.62</v>
      </c>
    </row>
    <row r="2818" spans="1:9" x14ac:dyDescent="0.25">
      <c r="A2818">
        <v>6</v>
      </c>
      <c r="B2818" t="str">
        <f t="shared" si="96"/>
        <v>ALHO KG</v>
      </c>
      <c r="C2818" t="str">
        <f>_xlfn.XLOOKUP(A2818,DW_RLC!$A:$A,DW_RLC!$B:$B,0,0,1)</f>
        <v>ALHO</v>
      </c>
      <c r="D2818" t="str">
        <f>_xlfn.XLOOKUP(A2818,DW_RLC!$A:$A,DW_RLC!$C:$C,0,0,1)</f>
        <v>KG</v>
      </c>
      <c r="E2818" t="s">
        <v>128</v>
      </c>
      <c r="F2818" s="2">
        <v>45061</v>
      </c>
      <c r="G2818" s="10">
        <v>17.86</v>
      </c>
      <c r="H2818" s="10">
        <f t="shared" si="97"/>
        <v>23.75</v>
      </c>
      <c r="I2818" s="10">
        <v>29.64</v>
      </c>
    </row>
    <row r="2819" spans="1:9" x14ac:dyDescent="0.25">
      <c r="A2819">
        <v>6</v>
      </c>
      <c r="B2819" t="str">
        <f t="shared" si="96"/>
        <v>ALHO KG</v>
      </c>
      <c r="C2819" t="str">
        <f>_xlfn.XLOOKUP(A2819,DW_RLC!$A:$A,DW_RLC!$B:$B,0,0,1)</f>
        <v>ALHO</v>
      </c>
      <c r="D2819" t="str">
        <f>_xlfn.XLOOKUP(A2819,DW_RLC!$A:$A,DW_RLC!$C:$C,0,0,1)</f>
        <v>KG</v>
      </c>
      <c r="E2819" t="s">
        <v>128</v>
      </c>
      <c r="F2819" s="2">
        <v>45062</v>
      </c>
      <c r="G2819" s="10">
        <v>17.87</v>
      </c>
      <c r="H2819" s="10">
        <f t="shared" si="97"/>
        <v>23.759999999999998</v>
      </c>
      <c r="I2819" s="10">
        <v>29.65</v>
      </c>
    </row>
    <row r="2820" spans="1:9" x14ac:dyDescent="0.25">
      <c r="A2820">
        <v>6</v>
      </c>
      <c r="B2820" t="str">
        <f t="shared" ref="B2820:B2883" si="98">_xlfn.CONCAT(C2820," ",D2820)</f>
        <v>ALHO KG</v>
      </c>
      <c r="C2820" t="str">
        <f>_xlfn.XLOOKUP(A2820,DW_RLC!$A:$A,DW_RLC!$B:$B,0,0,1)</f>
        <v>ALHO</v>
      </c>
      <c r="D2820" t="str">
        <f>_xlfn.XLOOKUP(A2820,DW_RLC!$A:$A,DW_RLC!$C:$C,0,0,1)</f>
        <v>KG</v>
      </c>
      <c r="E2820" t="s">
        <v>128</v>
      </c>
      <c r="F2820" s="2">
        <v>45063</v>
      </c>
      <c r="G2820" s="10">
        <v>17.88</v>
      </c>
      <c r="H2820" s="10">
        <f t="shared" ref="H2820:H2883" si="99">(G2820+I2820)/2</f>
        <v>23.77</v>
      </c>
      <c r="I2820" s="10">
        <v>29.66</v>
      </c>
    </row>
    <row r="2821" spans="1:9" x14ac:dyDescent="0.25">
      <c r="A2821">
        <v>6</v>
      </c>
      <c r="B2821" t="str">
        <f t="shared" si="98"/>
        <v>ALHO KG</v>
      </c>
      <c r="C2821" t="str">
        <f>_xlfn.XLOOKUP(A2821,DW_RLC!$A:$A,DW_RLC!$B:$B,0,0,1)</f>
        <v>ALHO</v>
      </c>
      <c r="D2821" t="str">
        <f>_xlfn.XLOOKUP(A2821,DW_RLC!$A:$A,DW_RLC!$C:$C,0,0,1)</f>
        <v>KG</v>
      </c>
      <c r="E2821" t="s">
        <v>128</v>
      </c>
      <c r="F2821" s="2">
        <v>45064</v>
      </c>
      <c r="G2821" s="10">
        <v>17.89</v>
      </c>
      <c r="H2821" s="10">
        <f t="shared" si="99"/>
        <v>23.785</v>
      </c>
      <c r="I2821" s="10">
        <v>29.68</v>
      </c>
    </row>
    <row r="2822" spans="1:9" x14ac:dyDescent="0.25">
      <c r="A2822">
        <v>6</v>
      </c>
      <c r="B2822" t="str">
        <f t="shared" si="98"/>
        <v>ALHO KG</v>
      </c>
      <c r="C2822" t="str">
        <f>_xlfn.XLOOKUP(A2822,DW_RLC!$A:$A,DW_RLC!$B:$B,0,0,1)</f>
        <v>ALHO</v>
      </c>
      <c r="D2822" t="str">
        <f>_xlfn.XLOOKUP(A2822,DW_RLC!$A:$A,DW_RLC!$C:$C,0,0,1)</f>
        <v>KG</v>
      </c>
      <c r="E2822" t="s">
        <v>128</v>
      </c>
      <c r="F2822" s="2">
        <v>45065</v>
      </c>
      <c r="G2822" s="10">
        <v>17.899999999999999</v>
      </c>
      <c r="H2822" s="10">
        <f t="shared" si="99"/>
        <v>23.795000000000002</v>
      </c>
      <c r="I2822" s="10">
        <v>29.69</v>
      </c>
    </row>
    <row r="2823" spans="1:9" x14ac:dyDescent="0.25">
      <c r="A2823">
        <v>6</v>
      </c>
      <c r="B2823" t="str">
        <f t="shared" si="98"/>
        <v>ALHO KG</v>
      </c>
      <c r="C2823" t="str">
        <f>_xlfn.XLOOKUP(A2823,DW_RLC!$A:$A,DW_RLC!$B:$B,0,0,1)</f>
        <v>ALHO</v>
      </c>
      <c r="D2823" t="str">
        <f>_xlfn.XLOOKUP(A2823,DW_RLC!$A:$A,DW_RLC!$C:$C,0,0,1)</f>
        <v>KG</v>
      </c>
      <c r="E2823" t="s">
        <v>128</v>
      </c>
      <c r="F2823" s="2">
        <v>45066</v>
      </c>
      <c r="G2823" s="10">
        <v>17.91</v>
      </c>
      <c r="H2823" s="10">
        <f t="shared" si="99"/>
        <v>23.8</v>
      </c>
      <c r="I2823" s="10">
        <v>29.69</v>
      </c>
    </row>
    <row r="2824" spans="1:9" x14ac:dyDescent="0.25">
      <c r="A2824">
        <v>6</v>
      </c>
      <c r="B2824" t="str">
        <f t="shared" si="98"/>
        <v>ALHO KG</v>
      </c>
      <c r="C2824" t="str">
        <f>_xlfn.XLOOKUP(A2824,DW_RLC!$A:$A,DW_RLC!$B:$B,0,0,1)</f>
        <v>ALHO</v>
      </c>
      <c r="D2824" t="str">
        <f>_xlfn.XLOOKUP(A2824,DW_RLC!$A:$A,DW_RLC!$C:$C,0,0,1)</f>
        <v>KG</v>
      </c>
      <c r="E2824" t="s">
        <v>128</v>
      </c>
      <c r="F2824" s="2">
        <v>45067</v>
      </c>
      <c r="G2824" s="10">
        <v>17.920000000000002</v>
      </c>
      <c r="H2824" s="10">
        <f t="shared" si="99"/>
        <v>23.810000000000002</v>
      </c>
      <c r="I2824" s="10">
        <v>29.7</v>
      </c>
    </row>
    <row r="2825" spans="1:9" x14ac:dyDescent="0.25">
      <c r="A2825">
        <v>6</v>
      </c>
      <c r="B2825" t="str">
        <f t="shared" si="98"/>
        <v>ALHO KG</v>
      </c>
      <c r="C2825" t="str">
        <f>_xlfn.XLOOKUP(A2825,DW_RLC!$A:$A,DW_RLC!$B:$B,0,0,1)</f>
        <v>ALHO</v>
      </c>
      <c r="D2825" t="str">
        <f>_xlfn.XLOOKUP(A2825,DW_RLC!$A:$A,DW_RLC!$C:$C,0,0,1)</f>
        <v>KG</v>
      </c>
      <c r="E2825" t="s">
        <v>128</v>
      </c>
      <c r="F2825" s="2">
        <v>45068</v>
      </c>
      <c r="G2825" s="10">
        <v>17.93</v>
      </c>
      <c r="H2825" s="10">
        <f t="shared" si="99"/>
        <v>23.82</v>
      </c>
      <c r="I2825" s="10">
        <v>29.71</v>
      </c>
    </row>
    <row r="2826" spans="1:9" x14ac:dyDescent="0.25">
      <c r="A2826">
        <v>6</v>
      </c>
      <c r="B2826" t="str">
        <f t="shared" si="98"/>
        <v>ALHO KG</v>
      </c>
      <c r="C2826" t="str">
        <f>_xlfn.XLOOKUP(A2826,DW_RLC!$A:$A,DW_RLC!$B:$B,0,0,1)</f>
        <v>ALHO</v>
      </c>
      <c r="D2826" t="str">
        <f>_xlfn.XLOOKUP(A2826,DW_RLC!$A:$A,DW_RLC!$C:$C,0,0,1)</f>
        <v>KG</v>
      </c>
      <c r="E2826" t="s">
        <v>128</v>
      </c>
      <c r="F2826" s="2">
        <v>45069</v>
      </c>
      <c r="G2826" s="10">
        <v>17.93</v>
      </c>
      <c r="H2826" s="10">
        <f t="shared" si="99"/>
        <v>23.824999999999999</v>
      </c>
      <c r="I2826" s="10">
        <v>29.72</v>
      </c>
    </row>
    <row r="2827" spans="1:9" x14ac:dyDescent="0.25">
      <c r="A2827">
        <v>6</v>
      </c>
      <c r="B2827" t="str">
        <f t="shared" si="98"/>
        <v>ALHO KG</v>
      </c>
      <c r="C2827" t="str">
        <f>_xlfn.XLOOKUP(A2827,DW_RLC!$A:$A,DW_RLC!$B:$B,0,0,1)</f>
        <v>ALHO</v>
      </c>
      <c r="D2827" t="str">
        <f>_xlfn.XLOOKUP(A2827,DW_RLC!$A:$A,DW_RLC!$C:$C,0,0,1)</f>
        <v>KG</v>
      </c>
      <c r="E2827" t="s">
        <v>128</v>
      </c>
      <c r="F2827" s="2">
        <v>45070</v>
      </c>
      <c r="G2827" s="10">
        <v>17.940000000000001</v>
      </c>
      <c r="H2827" s="10">
        <f t="shared" si="99"/>
        <v>23.83</v>
      </c>
      <c r="I2827" s="10">
        <v>29.72</v>
      </c>
    </row>
    <row r="2828" spans="1:9" x14ac:dyDescent="0.25">
      <c r="A2828">
        <v>6</v>
      </c>
      <c r="B2828" t="str">
        <f t="shared" si="98"/>
        <v>ALHO KG</v>
      </c>
      <c r="C2828" t="str">
        <f>_xlfn.XLOOKUP(A2828,DW_RLC!$A:$A,DW_RLC!$B:$B,0,0,1)</f>
        <v>ALHO</v>
      </c>
      <c r="D2828" t="str">
        <f>_xlfn.XLOOKUP(A2828,DW_RLC!$A:$A,DW_RLC!$C:$C,0,0,1)</f>
        <v>KG</v>
      </c>
      <c r="E2828" t="s">
        <v>128</v>
      </c>
      <c r="F2828" s="2">
        <v>45071</v>
      </c>
      <c r="G2828" s="10">
        <v>17.95</v>
      </c>
      <c r="H2828" s="10">
        <f t="shared" si="99"/>
        <v>23.84</v>
      </c>
      <c r="I2828" s="10">
        <v>29.73</v>
      </c>
    </row>
    <row r="2829" spans="1:9" x14ac:dyDescent="0.25">
      <c r="A2829">
        <v>6</v>
      </c>
      <c r="B2829" t="str">
        <f t="shared" si="98"/>
        <v>ALHO KG</v>
      </c>
      <c r="C2829" t="str">
        <f>_xlfn.XLOOKUP(A2829,DW_RLC!$A:$A,DW_RLC!$B:$B,0,0,1)</f>
        <v>ALHO</v>
      </c>
      <c r="D2829" t="str">
        <f>_xlfn.XLOOKUP(A2829,DW_RLC!$A:$A,DW_RLC!$C:$C,0,0,1)</f>
        <v>KG</v>
      </c>
      <c r="E2829" t="s">
        <v>128</v>
      </c>
      <c r="F2829" s="2">
        <v>45072</v>
      </c>
      <c r="G2829" s="10">
        <v>17.95</v>
      </c>
      <c r="H2829" s="10">
        <f t="shared" si="99"/>
        <v>23.84</v>
      </c>
      <c r="I2829" s="10">
        <v>29.73</v>
      </c>
    </row>
    <row r="2830" spans="1:9" x14ac:dyDescent="0.25">
      <c r="A2830">
        <v>6</v>
      </c>
      <c r="B2830" t="str">
        <f t="shared" si="98"/>
        <v>ALHO KG</v>
      </c>
      <c r="C2830" t="str">
        <f>_xlfn.XLOOKUP(A2830,DW_RLC!$A:$A,DW_RLC!$B:$B,0,0,1)</f>
        <v>ALHO</v>
      </c>
      <c r="D2830" t="str">
        <f>_xlfn.XLOOKUP(A2830,DW_RLC!$A:$A,DW_RLC!$C:$C,0,0,1)</f>
        <v>KG</v>
      </c>
      <c r="E2830" t="s">
        <v>128</v>
      </c>
      <c r="F2830" s="2">
        <v>45073</v>
      </c>
      <c r="G2830" s="10">
        <v>17.95</v>
      </c>
      <c r="H2830" s="10">
        <f t="shared" si="99"/>
        <v>23.844999999999999</v>
      </c>
      <c r="I2830" s="10">
        <v>29.74</v>
      </c>
    </row>
    <row r="2831" spans="1:9" x14ac:dyDescent="0.25">
      <c r="A2831">
        <v>6</v>
      </c>
      <c r="B2831" t="str">
        <f t="shared" si="98"/>
        <v>ALHO KG</v>
      </c>
      <c r="C2831" t="str">
        <f>_xlfn.XLOOKUP(A2831,DW_RLC!$A:$A,DW_RLC!$B:$B,0,0,1)</f>
        <v>ALHO</v>
      </c>
      <c r="D2831" t="str">
        <f>_xlfn.XLOOKUP(A2831,DW_RLC!$A:$A,DW_RLC!$C:$C,0,0,1)</f>
        <v>KG</v>
      </c>
      <c r="E2831" t="s">
        <v>128</v>
      </c>
      <c r="F2831" s="2">
        <v>45074</v>
      </c>
      <c r="G2831" s="10">
        <v>17.96</v>
      </c>
      <c r="H2831" s="10">
        <f t="shared" si="99"/>
        <v>23.85</v>
      </c>
      <c r="I2831" s="10">
        <v>29.74</v>
      </c>
    </row>
    <row r="2832" spans="1:9" x14ac:dyDescent="0.25">
      <c r="A2832">
        <v>6</v>
      </c>
      <c r="B2832" t="str">
        <f t="shared" si="98"/>
        <v>ALHO KG</v>
      </c>
      <c r="C2832" t="str">
        <f>_xlfn.XLOOKUP(A2832,DW_RLC!$A:$A,DW_RLC!$B:$B,0,0,1)</f>
        <v>ALHO</v>
      </c>
      <c r="D2832" t="str">
        <f>_xlfn.XLOOKUP(A2832,DW_RLC!$A:$A,DW_RLC!$C:$C,0,0,1)</f>
        <v>KG</v>
      </c>
      <c r="E2832" t="s">
        <v>128</v>
      </c>
      <c r="F2832" s="2">
        <v>45075</v>
      </c>
      <c r="G2832" s="10">
        <v>17.96</v>
      </c>
      <c r="H2832" s="10">
        <f t="shared" si="99"/>
        <v>23.855</v>
      </c>
      <c r="I2832" s="10">
        <v>29.75</v>
      </c>
    </row>
    <row r="2833" spans="1:9" x14ac:dyDescent="0.25">
      <c r="A2833">
        <v>6</v>
      </c>
      <c r="B2833" t="str">
        <f t="shared" si="98"/>
        <v>ALHO KG</v>
      </c>
      <c r="C2833" t="str">
        <f>_xlfn.XLOOKUP(A2833,DW_RLC!$A:$A,DW_RLC!$B:$B,0,0,1)</f>
        <v>ALHO</v>
      </c>
      <c r="D2833" t="str">
        <f>_xlfn.XLOOKUP(A2833,DW_RLC!$A:$A,DW_RLC!$C:$C,0,0,1)</f>
        <v>KG</v>
      </c>
      <c r="E2833" t="s">
        <v>128</v>
      </c>
      <c r="F2833" s="2">
        <v>45076</v>
      </c>
      <c r="G2833" s="10">
        <v>17.97</v>
      </c>
      <c r="H2833" s="10">
        <f t="shared" si="99"/>
        <v>23.86</v>
      </c>
      <c r="I2833" s="10">
        <v>29.75</v>
      </c>
    </row>
    <row r="2834" spans="1:9" x14ac:dyDescent="0.25">
      <c r="A2834">
        <v>6</v>
      </c>
      <c r="B2834" t="str">
        <f t="shared" si="98"/>
        <v>ALHO KG</v>
      </c>
      <c r="C2834" t="str">
        <f>_xlfn.XLOOKUP(A2834,DW_RLC!$A:$A,DW_RLC!$B:$B,0,0,1)</f>
        <v>ALHO</v>
      </c>
      <c r="D2834" t="str">
        <f>_xlfn.XLOOKUP(A2834,DW_RLC!$A:$A,DW_RLC!$C:$C,0,0,1)</f>
        <v>KG</v>
      </c>
      <c r="E2834" t="s">
        <v>128</v>
      </c>
      <c r="F2834" s="2">
        <v>45077</v>
      </c>
      <c r="G2834" s="10">
        <v>17.97</v>
      </c>
      <c r="H2834" s="10">
        <f t="shared" si="99"/>
        <v>23.86</v>
      </c>
      <c r="I2834" s="10">
        <v>29.75</v>
      </c>
    </row>
    <row r="2835" spans="1:9" x14ac:dyDescent="0.25">
      <c r="A2835">
        <v>6</v>
      </c>
      <c r="B2835" t="str">
        <f t="shared" si="98"/>
        <v>ALHO KG</v>
      </c>
      <c r="C2835" t="str">
        <f>_xlfn.XLOOKUP(A2835,DW_RLC!$A:$A,DW_RLC!$B:$B,0,0,1)</f>
        <v>ALHO</v>
      </c>
      <c r="D2835" t="str">
        <f>_xlfn.XLOOKUP(A2835,DW_RLC!$A:$A,DW_RLC!$C:$C,0,0,1)</f>
        <v>KG</v>
      </c>
      <c r="E2835" t="s">
        <v>128</v>
      </c>
      <c r="F2835" s="2">
        <v>45078</v>
      </c>
      <c r="G2835" s="10">
        <v>18.059999999999999</v>
      </c>
      <c r="H2835" s="10">
        <f t="shared" si="99"/>
        <v>23.95</v>
      </c>
      <c r="I2835" s="10">
        <v>29.84</v>
      </c>
    </row>
    <row r="2836" spans="1:9" x14ac:dyDescent="0.25">
      <c r="A2836">
        <v>6</v>
      </c>
      <c r="B2836" t="str">
        <f t="shared" si="98"/>
        <v>ALHO KG</v>
      </c>
      <c r="C2836" t="str">
        <f>_xlfn.XLOOKUP(A2836,DW_RLC!$A:$A,DW_RLC!$B:$B,0,0,1)</f>
        <v>ALHO</v>
      </c>
      <c r="D2836" t="str">
        <f>_xlfn.XLOOKUP(A2836,DW_RLC!$A:$A,DW_RLC!$C:$C,0,0,1)</f>
        <v>KG</v>
      </c>
      <c r="E2836" t="s">
        <v>128</v>
      </c>
      <c r="F2836" s="2">
        <v>45079</v>
      </c>
      <c r="G2836" s="10">
        <v>18.14</v>
      </c>
      <c r="H2836" s="10">
        <f t="shared" si="99"/>
        <v>24.03</v>
      </c>
      <c r="I2836" s="10">
        <v>29.92</v>
      </c>
    </row>
    <row r="2837" spans="1:9" x14ac:dyDescent="0.25">
      <c r="A2837">
        <v>6</v>
      </c>
      <c r="B2837" t="str">
        <f t="shared" si="98"/>
        <v>ALHO KG</v>
      </c>
      <c r="C2837" t="str">
        <f>_xlfn.XLOOKUP(A2837,DW_RLC!$A:$A,DW_RLC!$B:$B,0,0,1)</f>
        <v>ALHO</v>
      </c>
      <c r="D2837" t="str">
        <f>_xlfn.XLOOKUP(A2837,DW_RLC!$A:$A,DW_RLC!$C:$C,0,0,1)</f>
        <v>KG</v>
      </c>
      <c r="E2837" t="s">
        <v>128</v>
      </c>
      <c r="F2837" s="2">
        <v>45080</v>
      </c>
      <c r="G2837" s="10">
        <v>18.21</v>
      </c>
      <c r="H2837" s="10">
        <f t="shared" si="99"/>
        <v>24.105</v>
      </c>
      <c r="I2837" s="10">
        <v>30</v>
      </c>
    </row>
    <row r="2838" spans="1:9" x14ac:dyDescent="0.25">
      <c r="A2838">
        <v>6</v>
      </c>
      <c r="B2838" t="str">
        <f t="shared" si="98"/>
        <v>ALHO KG</v>
      </c>
      <c r="C2838" t="str">
        <f>_xlfn.XLOOKUP(A2838,DW_RLC!$A:$A,DW_RLC!$B:$B,0,0,1)</f>
        <v>ALHO</v>
      </c>
      <c r="D2838" t="str">
        <f>_xlfn.XLOOKUP(A2838,DW_RLC!$A:$A,DW_RLC!$C:$C,0,0,1)</f>
        <v>KG</v>
      </c>
      <c r="E2838" t="s">
        <v>128</v>
      </c>
      <c r="F2838" s="2">
        <v>45081</v>
      </c>
      <c r="G2838" s="10">
        <v>18.28</v>
      </c>
      <c r="H2838" s="10">
        <f t="shared" si="99"/>
        <v>24.17</v>
      </c>
      <c r="I2838" s="10">
        <v>30.06</v>
      </c>
    </row>
    <row r="2839" spans="1:9" x14ac:dyDescent="0.25">
      <c r="A2839">
        <v>6</v>
      </c>
      <c r="B2839" t="str">
        <f t="shared" si="98"/>
        <v>ALHO KG</v>
      </c>
      <c r="C2839" t="str">
        <f>_xlfn.XLOOKUP(A2839,DW_RLC!$A:$A,DW_RLC!$B:$B,0,0,1)</f>
        <v>ALHO</v>
      </c>
      <c r="D2839" t="str">
        <f>_xlfn.XLOOKUP(A2839,DW_RLC!$A:$A,DW_RLC!$C:$C,0,0,1)</f>
        <v>KG</v>
      </c>
      <c r="E2839" t="s">
        <v>128</v>
      </c>
      <c r="F2839" s="2">
        <v>45082</v>
      </c>
      <c r="G2839" s="10">
        <v>18.329999999999998</v>
      </c>
      <c r="H2839" s="10">
        <f t="shared" si="99"/>
        <v>24.22</v>
      </c>
      <c r="I2839" s="10">
        <v>30.11</v>
      </c>
    </row>
    <row r="2840" spans="1:9" x14ac:dyDescent="0.25">
      <c r="A2840">
        <v>6</v>
      </c>
      <c r="B2840" t="str">
        <f t="shared" si="98"/>
        <v>ALHO KG</v>
      </c>
      <c r="C2840" t="str">
        <f>_xlfn.XLOOKUP(A2840,DW_RLC!$A:$A,DW_RLC!$B:$B,0,0,1)</f>
        <v>ALHO</v>
      </c>
      <c r="D2840" t="str">
        <f>_xlfn.XLOOKUP(A2840,DW_RLC!$A:$A,DW_RLC!$C:$C,0,0,1)</f>
        <v>KG</v>
      </c>
      <c r="E2840" t="s">
        <v>128</v>
      </c>
      <c r="F2840" s="2">
        <v>45083</v>
      </c>
      <c r="G2840" s="10">
        <v>18.37</v>
      </c>
      <c r="H2840" s="10">
        <f t="shared" si="99"/>
        <v>24.259999999999998</v>
      </c>
      <c r="I2840" s="10">
        <v>30.15</v>
      </c>
    </row>
    <row r="2841" spans="1:9" x14ac:dyDescent="0.25">
      <c r="A2841">
        <v>6</v>
      </c>
      <c r="B2841" t="str">
        <f t="shared" si="98"/>
        <v>ALHO KG</v>
      </c>
      <c r="C2841" t="str">
        <f>_xlfn.XLOOKUP(A2841,DW_RLC!$A:$A,DW_RLC!$B:$B,0,0,1)</f>
        <v>ALHO</v>
      </c>
      <c r="D2841" t="str">
        <f>_xlfn.XLOOKUP(A2841,DW_RLC!$A:$A,DW_RLC!$C:$C,0,0,1)</f>
        <v>KG</v>
      </c>
      <c r="E2841" t="s">
        <v>128</v>
      </c>
      <c r="F2841" s="2">
        <v>45084</v>
      </c>
      <c r="G2841" s="10">
        <v>18.399999999999999</v>
      </c>
      <c r="H2841" s="10">
        <f t="shared" si="99"/>
        <v>24.29</v>
      </c>
      <c r="I2841" s="10">
        <v>30.18</v>
      </c>
    </row>
    <row r="2842" spans="1:9" x14ac:dyDescent="0.25">
      <c r="A2842">
        <v>6</v>
      </c>
      <c r="B2842" t="str">
        <f t="shared" si="98"/>
        <v>ALHO KG</v>
      </c>
      <c r="C2842" t="str">
        <f>_xlfn.XLOOKUP(A2842,DW_RLC!$A:$A,DW_RLC!$B:$B,0,0,1)</f>
        <v>ALHO</v>
      </c>
      <c r="D2842" t="str">
        <f>_xlfn.XLOOKUP(A2842,DW_RLC!$A:$A,DW_RLC!$C:$C,0,0,1)</f>
        <v>KG</v>
      </c>
      <c r="E2842" t="s">
        <v>128</v>
      </c>
      <c r="F2842" s="2">
        <v>45085</v>
      </c>
      <c r="G2842" s="10">
        <v>18.43</v>
      </c>
      <c r="H2842" s="10">
        <f t="shared" si="99"/>
        <v>24.32</v>
      </c>
      <c r="I2842" s="10">
        <v>30.21</v>
      </c>
    </row>
    <row r="2843" spans="1:9" x14ac:dyDescent="0.25">
      <c r="A2843">
        <v>6</v>
      </c>
      <c r="B2843" t="str">
        <f t="shared" si="98"/>
        <v>ALHO KG</v>
      </c>
      <c r="C2843" t="str">
        <f>_xlfn.XLOOKUP(A2843,DW_RLC!$A:$A,DW_RLC!$B:$B,0,0,1)</f>
        <v>ALHO</v>
      </c>
      <c r="D2843" t="str">
        <f>_xlfn.XLOOKUP(A2843,DW_RLC!$A:$A,DW_RLC!$C:$C,0,0,1)</f>
        <v>KG</v>
      </c>
      <c r="E2843" t="s">
        <v>128</v>
      </c>
      <c r="F2843" s="2">
        <v>45086</v>
      </c>
      <c r="G2843" s="10">
        <v>18.45</v>
      </c>
      <c r="H2843" s="10">
        <f t="shared" si="99"/>
        <v>24.34</v>
      </c>
      <c r="I2843" s="10">
        <v>30.23</v>
      </c>
    </row>
    <row r="2844" spans="1:9" x14ac:dyDescent="0.25">
      <c r="A2844">
        <v>6</v>
      </c>
      <c r="B2844" t="str">
        <f t="shared" si="98"/>
        <v>ALHO KG</v>
      </c>
      <c r="C2844" t="str">
        <f>_xlfn.XLOOKUP(A2844,DW_RLC!$A:$A,DW_RLC!$B:$B,0,0,1)</f>
        <v>ALHO</v>
      </c>
      <c r="D2844" t="str">
        <f>_xlfn.XLOOKUP(A2844,DW_RLC!$A:$A,DW_RLC!$C:$C,0,0,1)</f>
        <v>KG</v>
      </c>
      <c r="E2844" t="s">
        <v>128</v>
      </c>
      <c r="F2844" s="2">
        <v>45087</v>
      </c>
      <c r="G2844" s="10">
        <v>18.47</v>
      </c>
      <c r="H2844" s="10">
        <f t="shared" si="99"/>
        <v>24.36</v>
      </c>
      <c r="I2844" s="10">
        <v>30.25</v>
      </c>
    </row>
    <row r="2845" spans="1:9" x14ac:dyDescent="0.25">
      <c r="A2845">
        <v>6</v>
      </c>
      <c r="B2845" t="str">
        <f t="shared" si="98"/>
        <v>ALHO KG</v>
      </c>
      <c r="C2845" t="str">
        <f>_xlfn.XLOOKUP(A2845,DW_RLC!$A:$A,DW_RLC!$B:$B,0,0,1)</f>
        <v>ALHO</v>
      </c>
      <c r="D2845" t="str">
        <f>_xlfn.XLOOKUP(A2845,DW_RLC!$A:$A,DW_RLC!$C:$C,0,0,1)</f>
        <v>KG</v>
      </c>
      <c r="E2845" t="s">
        <v>128</v>
      </c>
      <c r="F2845" s="2">
        <v>45088</v>
      </c>
      <c r="G2845" s="10">
        <v>18.48</v>
      </c>
      <c r="H2845" s="10">
        <f t="shared" si="99"/>
        <v>24.375</v>
      </c>
      <c r="I2845" s="10">
        <v>30.27</v>
      </c>
    </row>
    <row r="2846" spans="1:9" x14ac:dyDescent="0.25">
      <c r="A2846">
        <v>6</v>
      </c>
      <c r="B2846" t="str">
        <f t="shared" si="98"/>
        <v>ALHO KG</v>
      </c>
      <c r="C2846" t="str">
        <f>_xlfn.XLOOKUP(A2846,DW_RLC!$A:$A,DW_RLC!$B:$B,0,0,1)</f>
        <v>ALHO</v>
      </c>
      <c r="D2846" t="str">
        <f>_xlfn.XLOOKUP(A2846,DW_RLC!$A:$A,DW_RLC!$C:$C,0,0,1)</f>
        <v>KG</v>
      </c>
      <c r="E2846" t="s">
        <v>128</v>
      </c>
      <c r="F2846" s="2">
        <v>45089</v>
      </c>
      <c r="G2846" s="10">
        <v>18.5</v>
      </c>
      <c r="H2846" s="10">
        <f t="shared" si="99"/>
        <v>24.39</v>
      </c>
      <c r="I2846" s="10">
        <v>30.28</v>
      </c>
    </row>
    <row r="2847" spans="1:9" x14ac:dyDescent="0.25">
      <c r="A2847">
        <v>6</v>
      </c>
      <c r="B2847" t="str">
        <f t="shared" si="98"/>
        <v>ALHO KG</v>
      </c>
      <c r="C2847" t="str">
        <f>_xlfn.XLOOKUP(A2847,DW_RLC!$A:$A,DW_RLC!$B:$B,0,0,1)</f>
        <v>ALHO</v>
      </c>
      <c r="D2847" t="str">
        <f>_xlfn.XLOOKUP(A2847,DW_RLC!$A:$A,DW_RLC!$C:$C,0,0,1)</f>
        <v>KG</v>
      </c>
      <c r="E2847" t="s">
        <v>128</v>
      </c>
      <c r="F2847" s="2">
        <v>45090</v>
      </c>
      <c r="G2847" s="10">
        <v>18.510000000000002</v>
      </c>
      <c r="H2847" s="10">
        <f t="shared" si="99"/>
        <v>24.4</v>
      </c>
      <c r="I2847" s="10">
        <v>30.29</v>
      </c>
    </row>
    <row r="2848" spans="1:9" x14ac:dyDescent="0.25">
      <c r="A2848">
        <v>6</v>
      </c>
      <c r="B2848" t="str">
        <f t="shared" si="98"/>
        <v>ALHO KG</v>
      </c>
      <c r="C2848" t="str">
        <f>_xlfn.XLOOKUP(A2848,DW_RLC!$A:$A,DW_RLC!$B:$B,0,0,1)</f>
        <v>ALHO</v>
      </c>
      <c r="D2848" t="str">
        <f>_xlfn.XLOOKUP(A2848,DW_RLC!$A:$A,DW_RLC!$C:$C,0,0,1)</f>
        <v>KG</v>
      </c>
      <c r="E2848" t="s">
        <v>128</v>
      </c>
      <c r="F2848" s="2">
        <v>45091</v>
      </c>
      <c r="G2848" s="10">
        <v>18.510000000000002</v>
      </c>
      <c r="H2848" s="10">
        <f t="shared" si="99"/>
        <v>24.405000000000001</v>
      </c>
      <c r="I2848" s="10">
        <v>30.3</v>
      </c>
    </row>
    <row r="2849" spans="1:9" x14ac:dyDescent="0.25">
      <c r="A2849">
        <v>6</v>
      </c>
      <c r="B2849" t="str">
        <f t="shared" si="98"/>
        <v>ALHO KG</v>
      </c>
      <c r="C2849" t="str">
        <f>_xlfn.XLOOKUP(A2849,DW_RLC!$A:$A,DW_RLC!$B:$B,0,0,1)</f>
        <v>ALHO</v>
      </c>
      <c r="D2849" t="str">
        <f>_xlfn.XLOOKUP(A2849,DW_RLC!$A:$A,DW_RLC!$C:$C,0,0,1)</f>
        <v>KG</v>
      </c>
      <c r="E2849" t="s">
        <v>128</v>
      </c>
      <c r="F2849" s="2">
        <v>45092</v>
      </c>
      <c r="G2849" s="10">
        <v>18.52</v>
      </c>
      <c r="H2849" s="10">
        <f t="shared" si="99"/>
        <v>24.41</v>
      </c>
      <c r="I2849" s="10">
        <v>30.3</v>
      </c>
    </row>
    <row r="2850" spans="1:9" x14ac:dyDescent="0.25">
      <c r="A2850">
        <v>6</v>
      </c>
      <c r="B2850" t="str">
        <f t="shared" si="98"/>
        <v>ALHO KG</v>
      </c>
      <c r="C2850" t="str">
        <f>_xlfn.XLOOKUP(A2850,DW_RLC!$A:$A,DW_RLC!$B:$B,0,0,1)</f>
        <v>ALHO</v>
      </c>
      <c r="D2850" t="str">
        <f>_xlfn.XLOOKUP(A2850,DW_RLC!$A:$A,DW_RLC!$C:$C,0,0,1)</f>
        <v>KG</v>
      </c>
      <c r="E2850" t="s">
        <v>128</v>
      </c>
      <c r="F2850" s="2">
        <v>45093</v>
      </c>
      <c r="G2850" s="10">
        <v>18.53</v>
      </c>
      <c r="H2850" s="10">
        <f t="shared" si="99"/>
        <v>24.42</v>
      </c>
      <c r="I2850" s="10">
        <v>30.31</v>
      </c>
    </row>
    <row r="2851" spans="1:9" x14ac:dyDescent="0.25">
      <c r="A2851">
        <v>6</v>
      </c>
      <c r="B2851" t="str">
        <f t="shared" si="98"/>
        <v>ALHO KG</v>
      </c>
      <c r="C2851" t="str">
        <f>_xlfn.XLOOKUP(A2851,DW_RLC!$A:$A,DW_RLC!$B:$B,0,0,1)</f>
        <v>ALHO</v>
      </c>
      <c r="D2851" t="str">
        <f>_xlfn.XLOOKUP(A2851,DW_RLC!$A:$A,DW_RLC!$C:$C,0,0,1)</f>
        <v>KG</v>
      </c>
      <c r="E2851" t="s">
        <v>128</v>
      </c>
      <c r="F2851" s="2">
        <v>45094</v>
      </c>
      <c r="G2851" s="10">
        <v>18.53</v>
      </c>
      <c r="H2851" s="10">
        <f t="shared" si="99"/>
        <v>24.425000000000001</v>
      </c>
      <c r="I2851" s="10">
        <v>30.32</v>
      </c>
    </row>
    <row r="2852" spans="1:9" x14ac:dyDescent="0.25">
      <c r="A2852">
        <v>6</v>
      </c>
      <c r="B2852" t="str">
        <f t="shared" si="98"/>
        <v>ALHO KG</v>
      </c>
      <c r="C2852" t="str">
        <f>_xlfn.XLOOKUP(A2852,DW_RLC!$A:$A,DW_RLC!$B:$B,0,0,1)</f>
        <v>ALHO</v>
      </c>
      <c r="D2852" t="str">
        <f>_xlfn.XLOOKUP(A2852,DW_RLC!$A:$A,DW_RLC!$C:$C,0,0,1)</f>
        <v>KG</v>
      </c>
      <c r="E2852" t="s">
        <v>128</v>
      </c>
      <c r="F2852" s="2">
        <v>45095</v>
      </c>
      <c r="G2852" s="10">
        <v>18.54</v>
      </c>
      <c r="H2852" s="10">
        <f t="shared" si="99"/>
        <v>24.43</v>
      </c>
      <c r="I2852" s="10">
        <v>30.32</v>
      </c>
    </row>
    <row r="2853" spans="1:9" x14ac:dyDescent="0.25">
      <c r="A2853">
        <v>6</v>
      </c>
      <c r="B2853" t="str">
        <f t="shared" si="98"/>
        <v>ALHO KG</v>
      </c>
      <c r="C2853" t="str">
        <f>_xlfn.XLOOKUP(A2853,DW_RLC!$A:$A,DW_RLC!$B:$B,0,0,1)</f>
        <v>ALHO</v>
      </c>
      <c r="D2853" t="str">
        <f>_xlfn.XLOOKUP(A2853,DW_RLC!$A:$A,DW_RLC!$C:$C,0,0,1)</f>
        <v>KG</v>
      </c>
      <c r="E2853" t="s">
        <v>128</v>
      </c>
      <c r="F2853" s="2">
        <v>45096</v>
      </c>
      <c r="G2853" s="10">
        <v>18.54</v>
      </c>
      <c r="H2853" s="10">
        <f t="shared" si="99"/>
        <v>24.43</v>
      </c>
      <c r="I2853" s="10">
        <v>30.32</v>
      </c>
    </row>
    <row r="2854" spans="1:9" x14ac:dyDescent="0.25">
      <c r="A2854">
        <v>6</v>
      </c>
      <c r="B2854" t="str">
        <f t="shared" si="98"/>
        <v>ALHO KG</v>
      </c>
      <c r="C2854" t="str">
        <f>_xlfn.XLOOKUP(A2854,DW_RLC!$A:$A,DW_RLC!$B:$B,0,0,1)</f>
        <v>ALHO</v>
      </c>
      <c r="D2854" t="str">
        <f>_xlfn.XLOOKUP(A2854,DW_RLC!$A:$A,DW_RLC!$C:$C,0,0,1)</f>
        <v>KG</v>
      </c>
      <c r="E2854" t="s">
        <v>128</v>
      </c>
      <c r="F2854" s="2">
        <v>45097</v>
      </c>
      <c r="G2854" s="10">
        <v>18.54</v>
      </c>
      <c r="H2854" s="10">
        <f t="shared" si="99"/>
        <v>24.434999999999999</v>
      </c>
      <c r="I2854" s="10">
        <v>30.33</v>
      </c>
    </row>
    <row r="2855" spans="1:9" x14ac:dyDescent="0.25">
      <c r="A2855">
        <v>6</v>
      </c>
      <c r="B2855" t="str">
        <f t="shared" si="98"/>
        <v>ALHO KG</v>
      </c>
      <c r="C2855" t="str">
        <f>_xlfn.XLOOKUP(A2855,DW_RLC!$A:$A,DW_RLC!$B:$B,0,0,1)</f>
        <v>ALHO</v>
      </c>
      <c r="D2855" t="str">
        <f>_xlfn.XLOOKUP(A2855,DW_RLC!$A:$A,DW_RLC!$C:$C,0,0,1)</f>
        <v>KG</v>
      </c>
      <c r="E2855" t="s">
        <v>128</v>
      </c>
      <c r="F2855" s="2">
        <v>45098</v>
      </c>
      <c r="G2855" s="10">
        <v>18.55</v>
      </c>
      <c r="H2855" s="10">
        <f t="shared" si="99"/>
        <v>24.439999999999998</v>
      </c>
      <c r="I2855" s="10">
        <v>30.33</v>
      </c>
    </row>
    <row r="2856" spans="1:9" x14ac:dyDescent="0.25">
      <c r="A2856">
        <v>6</v>
      </c>
      <c r="B2856" t="str">
        <f t="shared" si="98"/>
        <v>ALHO KG</v>
      </c>
      <c r="C2856" t="str">
        <f>_xlfn.XLOOKUP(A2856,DW_RLC!$A:$A,DW_RLC!$B:$B,0,0,1)</f>
        <v>ALHO</v>
      </c>
      <c r="D2856" t="str">
        <f>_xlfn.XLOOKUP(A2856,DW_RLC!$A:$A,DW_RLC!$C:$C,0,0,1)</f>
        <v>KG</v>
      </c>
      <c r="E2856" t="s">
        <v>128</v>
      </c>
      <c r="F2856" s="2">
        <v>45099</v>
      </c>
      <c r="G2856" s="10">
        <v>18.55</v>
      </c>
      <c r="H2856" s="10">
        <f t="shared" si="99"/>
        <v>24.439999999999998</v>
      </c>
      <c r="I2856" s="10">
        <v>30.33</v>
      </c>
    </row>
    <row r="2857" spans="1:9" x14ac:dyDescent="0.25">
      <c r="A2857">
        <v>6</v>
      </c>
      <c r="B2857" t="str">
        <f t="shared" si="98"/>
        <v>ALHO KG</v>
      </c>
      <c r="C2857" t="str">
        <f>_xlfn.XLOOKUP(A2857,DW_RLC!$A:$A,DW_RLC!$B:$B,0,0,1)</f>
        <v>ALHO</v>
      </c>
      <c r="D2857" t="str">
        <f>_xlfn.XLOOKUP(A2857,DW_RLC!$A:$A,DW_RLC!$C:$C,0,0,1)</f>
        <v>KG</v>
      </c>
      <c r="E2857" t="s">
        <v>128</v>
      </c>
      <c r="F2857" s="2">
        <v>45100</v>
      </c>
      <c r="G2857" s="10">
        <v>18.55</v>
      </c>
      <c r="H2857" s="10">
        <f t="shared" si="99"/>
        <v>24.439999999999998</v>
      </c>
      <c r="I2857" s="10">
        <v>30.33</v>
      </c>
    </row>
    <row r="2858" spans="1:9" x14ac:dyDescent="0.25">
      <c r="A2858">
        <v>6</v>
      </c>
      <c r="B2858" t="str">
        <f t="shared" si="98"/>
        <v>ALHO KG</v>
      </c>
      <c r="C2858" t="str">
        <f>_xlfn.XLOOKUP(A2858,DW_RLC!$A:$A,DW_RLC!$B:$B,0,0,1)</f>
        <v>ALHO</v>
      </c>
      <c r="D2858" t="str">
        <f>_xlfn.XLOOKUP(A2858,DW_RLC!$A:$A,DW_RLC!$C:$C,0,0,1)</f>
        <v>KG</v>
      </c>
      <c r="E2858" t="s">
        <v>128</v>
      </c>
      <c r="F2858" s="2">
        <v>45101</v>
      </c>
      <c r="G2858" s="10">
        <v>18.55</v>
      </c>
      <c r="H2858" s="10">
        <f t="shared" si="99"/>
        <v>24.439999999999998</v>
      </c>
      <c r="I2858" s="10">
        <v>30.33</v>
      </c>
    </row>
    <row r="2859" spans="1:9" x14ac:dyDescent="0.25">
      <c r="A2859">
        <v>6</v>
      </c>
      <c r="B2859" t="str">
        <f t="shared" si="98"/>
        <v>ALHO KG</v>
      </c>
      <c r="C2859" t="str">
        <f>_xlfn.XLOOKUP(A2859,DW_RLC!$A:$A,DW_RLC!$B:$B,0,0,1)</f>
        <v>ALHO</v>
      </c>
      <c r="D2859" t="str">
        <f>_xlfn.XLOOKUP(A2859,DW_RLC!$A:$A,DW_RLC!$C:$C,0,0,1)</f>
        <v>KG</v>
      </c>
      <c r="E2859" t="s">
        <v>128</v>
      </c>
      <c r="F2859" s="2">
        <v>45102</v>
      </c>
      <c r="G2859" s="10">
        <v>18.55</v>
      </c>
      <c r="H2859" s="10">
        <f t="shared" si="99"/>
        <v>24.445</v>
      </c>
      <c r="I2859" s="10">
        <v>30.34</v>
      </c>
    </row>
    <row r="2860" spans="1:9" x14ac:dyDescent="0.25">
      <c r="A2860">
        <v>6</v>
      </c>
      <c r="B2860" t="str">
        <f t="shared" si="98"/>
        <v>ALHO KG</v>
      </c>
      <c r="C2860" t="str">
        <f>_xlfn.XLOOKUP(A2860,DW_RLC!$A:$A,DW_RLC!$B:$B,0,0,1)</f>
        <v>ALHO</v>
      </c>
      <c r="D2860" t="str">
        <f>_xlfn.XLOOKUP(A2860,DW_RLC!$A:$A,DW_RLC!$C:$C,0,0,1)</f>
        <v>KG</v>
      </c>
      <c r="E2860" t="s">
        <v>128</v>
      </c>
      <c r="F2860" s="2">
        <v>45103</v>
      </c>
      <c r="G2860" s="10">
        <v>18.55</v>
      </c>
      <c r="H2860" s="10">
        <f t="shared" si="99"/>
        <v>24.445</v>
      </c>
      <c r="I2860" s="10">
        <v>30.34</v>
      </c>
    </row>
    <row r="2861" spans="1:9" x14ac:dyDescent="0.25">
      <c r="A2861">
        <v>6</v>
      </c>
      <c r="B2861" t="str">
        <f t="shared" si="98"/>
        <v>ALHO KG</v>
      </c>
      <c r="C2861" t="str">
        <f>_xlfn.XLOOKUP(A2861,DW_RLC!$A:$A,DW_RLC!$B:$B,0,0,1)</f>
        <v>ALHO</v>
      </c>
      <c r="D2861" t="str">
        <f>_xlfn.XLOOKUP(A2861,DW_RLC!$A:$A,DW_RLC!$C:$C,0,0,1)</f>
        <v>KG</v>
      </c>
      <c r="E2861" t="s">
        <v>128</v>
      </c>
      <c r="F2861" s="2">
        <v>45104</v>
      </c>
      <c r="G2861" s="10">
        <v>18.559999999999999</v>
      </c>
      <c r="H2861" s="10">
        <f t="shared" si="99"/>
        <v>24.45</v>
      </c>
      <c r="I2861" s="10">
        <v>30.34</v>
      </c>
    </row>
    <row r="2862" spans="1:9" x14ac:dyDescent="0.25">
      <c r="A2862">
        <v>6</v>
      </c>
      <c r="B2862" t="str">
        <f t="shared" si="98"/>
        <v>ALHO KG</v>
      </c>
      <c r="C2862" t="str">
        <f>_xlfn.XLOOKUP(A2862,DW_RLC!$A:$A,DW_RLC!$B:$B,0,0,1)</f>
        <v>ALHO</v>
      </c>
      <c r="D2862" t="str">
        <f>_xlfn.XLOOKUP(A2862,DW_RLC!$A:$A,DW_RLC!$C:$C,0,0,1)</f>
        <v>KG</v>
      </c>
      <c r="E2862" t="s">
        <v>128</v>
      </c>
      <c r="F2862" s="2">
        <v>45105</v>
      </c>
      <c r="G2862" s="10">
        <v>18.559999999999999</v>
      </c>
      <c r="H2862" s="10">
        <f t="shared" si="99"/>
        <v>24.45</v>
      </c>
      <c r="I2862" s="10">
        <v>30.34</v>
      </c>
    </row>
    <row r="2863" spans="1:9" x14ac:dyDescent="0.25">
      <c r="A2863">
        <v>6</v>
      </c>
      <c r="B2863" t="str">
        <f t="shared" si="98"/>
        <v>ALHO KG</v>
      </c>
      <c r="C2863" t="str">
        <f>_xlfn.XLOOKUP(A2863,DW_RLC!$A:$A,DW_RLC!$B:$B,0,0,1)</f>
        <v>ALHO</v>
      </c>
      <c r="D2863" t="str">
        <f>_xlfn.XLOOKUP(A2863,DW_RLC!$A:$A,DW_RLC!$C:$C,0,0,1)</f>
        <v>KG</v>
      </c>
      <c r="E2863" t="s">
        <v>128</v>
      </c>
      <c r="F2863" s="2">
        <v>45106</v>
      </c>
      <c r="G2863" s="10">
        <v>18.559999999999999</v>
      </c>
      <c r="H2863" s="10">
        <f t="shared" si="99"/>
        <v>24.45</v>
      </c>
      <c r="I2863" s="10">
        <v>30.34</v>
      </c>
    </row>
    <row r="2864" spans="1:9" x14ac:dyDescent="0.25">
      <c r="A2864">
        <v>6</v>
      </c>
      <c r="B2864" t="str">
        <f t="shared" si="98"/>
        <v>ALHO KG</v>
      </c>
      <c r="C2864" t="str">
        <f>_xlfn.XLOOKUP(A2864,DW_RLC!$A:$A,DW_RLC!$B:$B,0,0,1)</f>
        <v>ALHO</v>
      </c>
      <c r="D2864" t="str">
        <f>_xlfn.XLOOKUP(A2864,DW_RLC!$A:$A,DW_RLC!$C:$C,0,0,1)</f>
        <v>KG</v>
      </c>
      <c r="E2864" t="s">
        <v>128</v>
      </c>
      <c r="F2864" s="2">
        <v>45107</v>
      </c>
      <c r="G2864" s="10">
        <v>18.559999999999999</v>
      </c>
      <c r="H2864" s="10">
        <f t="shared" si="99"/>
        <v>24.45</v>
      </c>
      <c r="I2864" s="10">
        <v>30.34</v>
      </c>
    </row>
    <row r="2865" spans="1:9" x14ac:dyDescent="0.25">
      <c r="A2865">
        <v>6</v>
      </c>
      <c r="B2865" t="str">
        <f t="shared" si="98"/>
        <v>ALHO KG</v>
      </c>
      <c r="C2865" t="str">
        <f>_xlfn.XLOOKUP(A2865,DW_RLC!$A:$A,DW_RLC!$B:$B,0,0,1)</f>
        <v>ALHO</v>
      </c>
      <c r="D2865" t="str">
        <f>_xlfn.XLOOKUP(A2865,DW_RLC!$A:$A,DW_RLC!$C:$C,0,0,1)</f>
        <v>KG</v>
      </c>
      <c r="E2865" t="s">
        <v>128</v>
      </c>
      <c r="F2865" s="2">
        <v>45108</v>
      </c>
      <c r="G2865" s="10">
        <v>18.54</v>
      </c>
      <c r="H2865" s="10">
        <f t="shared" si="99"/>
        <v>24.43</v>
      </c>
      <c r="I2865" s="10">
        <v>30.32</v>
      </c>
    </row>
    <row r="2866" spans="1:9" x14ac:dyDescent="0.25">
      <c r="A2866">
        <v>6</v>
      </c>
      <c r="B2866" t="str">
        <f t="shared" si="98"/>
        <v>ALHO KG</v>
      </c>
      <c r="C2866" t="str">
        <f>_xlfn.XLOOKUP(A2866,DW_RLC!$A:$A,DW_RLC!$B:$B,0,0,1)</f>
        <v>ALHO</v>
      </c>
      <c r="D2866" t="str">
        <f>_xlfn.XLOOKUP(A2866,DW_RLC!$A:$A,DW_RLC!$C:$C,0,0,1)</f>
        <v>KG</v>
      </c>
      <c r="E2866" t="s">
        <v>128</v>
      </c>
      <c r="F2866" s="2">
        <v>45109</v>
      </c>
      <c r="G2866" s="10">
        <v>18.53</v>
      </c>
      <c r="H2866" s="10">
        <f t="shared" si="99"/>
        <v>24.42</v>
      </c>
      <c r="I2866" s="10">
        <v>30.31</v>
      </c>
    </row>
    <row r="2867" spans="1:9" x14ac:dyDescent="0.25">
      <c r="A2867">
        <v>6</v>
      </c>
      <c r="B2867" t="str">
        <f t="shared" si="98"/>
        <v>ALHO KG</v>
      </c>
      <c r="C2867" t="str">
        <f>_xlfn.XLOOKUP(A2867,DW_RLC!$A:$A,DW_RLC!$B:$B,0,0,1)</f>
        <v>ALHO</v>
      </c>
      <c r="D2867" t="str">
        <f>_xlfn.XLOOKUP(A2867,DW_RLC!$A:$A,DW_RLC!$C:$C,0,0,1)</f>
        <v>KG</v>
      </c>
      <c r="E2867" t="s">
        <v>128</v>
      </c>
      <c r="F2867" s="2">
        <v>45110</v>
      </c>
      <c r="G2867" s="10">
        <v>18.52</v>
      </c>
      <c r="H2867" s="10">
        <f t="shared" si="99"/>
        <v>24.41</v>
      </c>
      <c r="I2867" s="10">
        <v>30.3</v>
      </c>
    </row>
    <row r="2868" spans="1:9" x14ac:dyDescent="0.25">
      <c r="A2868">
        <v>6</v>
      </c>
      <c r="B2868" t="str">
        <f t="shared" si="98"/>
        <v>ALHO KG</v>
      </c>
      <c r="C2868" t="str">
        <f>_xlfn.XLOOKUP(A2868,DW_RLC!$A:$A,DW_RLC!$B:$B,0,0,1)</f>
        <v>ALHO</v>
      </c>
      <c r="D2868" t="str">
        <f>_xlfn.XLOOKUP(A2868,DW_RLC!$A:$A,DW_RLC!$C:$C,0,0,1)</f>
        <v>KG</v>
      </c>
      <c r="E2868" t="s">
        <v>128</v>
      </c>
      <c r="F2868" s="2">
        <v>45111</v>
      </c>
      <c r="G2868" s="10">
        <v>18.510000000000002</v>
      </c>
      <c r="H2868" s="10">
        <f t="shared" si="99"/>
        <v>24.4</v>
      </c>
      <c r="I2868" s="10">
        <v>30.29</v>
      </c>
    </row>
    <row r="2869" spans="1:9" x14ac:dyDescent="0.25">
      <c r="A2869">
        <v>6</v>
      </c>
      <c r="B2869" t="str">
        <f t="shared" si="98"/>
        <v>ALHO KG</v>
      </c>
      <c r="C2869" t="str">
        <f>_xlfn.XLOOKUP(A2869,DW_RLC!$A:$A,DW_RLC!$B:$B,0,0,1)</f>
        <v>ALHO</v>
      </c>
      <c r="D2869" t="str">
        <f>_xlfn.XLOOKUP(A2869,DW_RLC!$A:$A,DW_RLC!$C:$C,0,0,1)</f>
        <v>KG</v>
      </c>
      <c r="E2869" t="s">
        <v>128</v>
      </c>
      <c r="F2869" s="2">
        <v>45112</v>
      </c>
      <c r="G2869" s="10">
        <v>18.510000000000002</v>
      </c>
      <c r="H2869" s="10">
        <f t="shared" si="99"/>
        <v>24.4</v>
      </c>
      <c r="I2869" s="10">
        <v>30.29</v>
      </c>
    </row>
    <row r="2870" spans="1:9" x14ac:dyDescent="0.25">
      <c r="A2870">
        <v>6</v>
      </c>
      <c r="B2870" t="str">
        <f t="shared" si="98"/>
        <v>ALHO KG</v>
      </c>
      <c r="C2870" t="str">
        <f>_xlfn.XLOOKUP(A2870,DW_RLC!$A:$A,DW_RLC!$B:$B,0,0,1)</f>
        <v>ALHO</v>
      </c>
      <c r="D2870" t="str">
        <f>_xlfn.XLOOKUP(A2870,DW_RLC!$A:$A,DW_RLC!$C:$C,0,0,1)</f>
        <v>KG</v>
      </c>
      <c r="E2870" t="s">
        <v>128</v>
      </c>
      <c r="F2870" s="2">
        <v>45113</v>
      </c>
      <c r="G2870" s="10">
        <v>18.5</v>
      </c>
      <c r="H2870" s="10">
        <f t="shared" si="99"/>
        <v>24.39</v>
      </c>
      <c r="I2870" s="10">
        <v>30.28</v>
      </c>
    </row>
    <row r="2871" spans="1:9" x14ac:dyDescent="0.25">
      <c r="A2871">
        <v>6</v>
      </c>
      <c r="B2871" t="str">
        <f t="shared" si="98"/>
        <v>ALHO KG</v>
      </c>
      <c r="C2871" t="str">
        <f>_xlfn.XLOOKUP(A2871,DW_RLC!$A:$A,DW_RLC!$B:$B,0,0,1)</f>
        <v>ALHO</v>
      </c>
      <c r="D2871" t="str">
        <f>_xlfn.XLOOKUP(A2871,DW_RLC!$A:$A,DW_RLC!$C:$C,0,0,1)</f>
        <v>KG</v>
      </c>
      <c r="E2871" t="s">
        <v>128</v>
      </c>
      <c r="F2871" s="2">
        <v>45114</v>
      </c>
      <c r="G2871" s="10">
        <v>18.5</v>
      </c>
      <c r="H2871" s="10">
        <f t="shared" si="99"/>
        <v>24.39</v>
      </c>
      <c r="I2871" s="10">
        <v>30.28</v>
      </c>
    </row>
    <row r="2872" spans="1:9" x14ac:dyDescent="0.25">
      <c r="A2872">
        <v>6</v>
      </c>
      <c r="B2872" t="str">
        <f t="shared" si="98"/>
        <v>ALHO KG</v>
      </c>
      <c r="C2872" t="str">
        <f>_xlfn.XLOOKUP(A2872,DW_RLC!$A:$A,DW_RLC!$B:$B,0,0,1)</f>
        <v>ALHO</v>
      </c>
      <c r="D2872" t="str">
        <f>_xlfn.XLOOKUP(A2872,DW_RLC!$A:$A,DW_RLC!$C:$C,0,0,1)</f>
        <v>KG</v>
      </c>
      <c r="E2872" t="s">
        <v>128</v>
      </c>
      <c r="F2872" s="2">
        <v>45115</v>
      </c>
      <c r="G2872" s="10">
        <v>18.5</v>
      </c>
      <c r="H2872" s="10">
        <f t="shared" si="99"/>
        <v>24.39</v>
      </c>
      <c r="I2872" s="10">
        <v>30.28</v>
      </c>
    </row>
    <row r="2873" spans="1:9" x14ac:dyDescent="0.25">
      <c r="A2873">
        <v>6</v>
      </c>
      <c r="B2873" t="str">
        <f t="shared" si="98"/>
        <v>ALHO KG</v>
      </c>
      <c r="C2873" t="str">
        <f>_xlfn.XLOOKUP(A2873,DW_RLC!$A:$A,DW_RLC!$B:$B,0,0,1)</f>
        <v>ALHO</v>
      </c>
      <c r="D2873" t="str">
        <f>_xlfn.XLOOKUP(A2873,DW_RLC!$A:$A,DW_RLC!$C:$C,0,0,1)</f>
        <v>KG</v>
      </c>
      <c r="E2873" t="s">
        <v>128</v>
      </c>
      <c r="F2873" s="2">
        <v>45116</v>
      </c>
      <c r="G2873" s="10">
        <v>18.489999999999998</v>
      </c>
      <c r="H2873" s="10">
        <f t="shared" si="99"/>
        <v>24.384999999999998</v>
      </c>
      <c r="I2873" s="10">
        <v>30.28</v>
      </c>
    </row>
    <row r="2874" spans="1:9" x14ac:dyDescent="0.25">
      <c r="A2874">
        <v>6</v>
      </c>
      <c r="B2874" t="str">
        <f t="shared" si="98"/>
        <v>ALHO KG</v>
      </c>
      <c r="C2874" t="str">
        <f>_xlfn.XLOOKUP(A2874,DW_RLC!$A:$A,DW_RLC!$B:$B,0,0,1)</f>
        <v>ALHO</v>
      </c>
      <c r="D2874" t="str">
        <f>_xlfn.XLOOKUP(A2874,DW_RLC!$A:$A,DW_RLC!$C:$C,0,0,1)</f>
        <v>KG</v>
      </c>
      <c r="E2874" t="s">
        <v>128</v>
      </c>
      <c r="F2874" s="2">
        <v>45117</v>
      </c>
      <c r="G2874" s="10">
        <v>18.489999999999998</v>
      </c>
      <c r="H2874" s="10">
        <f t="shared" si="99"/>
        <v>24.384999999999998</v>
      </c>
      <c r="I2874" s="10">
        <v>30.28</v>
      </c>
    </row>
    <row r="2875" spans="1:9" x14ac:dyDescent="0.25">
      <c r="A2875">
        <v>6</v>
      </c>
      <c r="B2875" t="str">
        <f t="shared" si="98"/>
        <v>ALHO KG</v>
      </c>
      <c r="C2875" t="str">
        <f>_xlfn.XLOOKUP(A2875,DW_RLC!$A:$A,DW_RLC!$B:$B,0,0,1)</f>
        <v>ALHO</v>
      </c>
      <c r="D2875" t="str">
        <f>_xlfn.XLOOKUP(A2875,DW_RLC!$A:$A,DW_RLC!$C:$C,0,0,1)</f>
        <v>KG</v>
      </c>
      <c r="E2875" t="s">
        <v>128</v>
      </c>
      <c r="F2875" s="2">
        <v>45118</v>
      </c>
      <c r="G2875" s="10">
        <v>18.489999999999998</v>
      </c>
      <c r="H2875" s="10">
        <f t="shared" si="99"/>
        <v>24.38</v>
      </c>
      <c r="I2875" s="10">
        <v>30.27</v>
      </c>
    </row>
    <row r="2876" spans="1:9" x14ac:dyDescent="0.25">
      <c r="A2876">
        <v>6</v>
      </c>
      <c r="B2876" t="str">
        <f t="shared" si="98"/>
        <v>ALHO KG</v>
      </c>
      <c r="C2876" t="str">
        <f>_xlfn.XLOOKUP(A2876,DW_RLC!$A:$A,DW_RLC!$B:$B,0,0,1)</f>
        <v>ALHO</v>
      </c>
      <c r="D2876" t="str">
        <f>_xlfn.XLOOKUP(A2876,DW_RLC!$A:$A,DW_RLC!$C:$C,0,0,1)</f>
        <v>KG</v>
      </c>
      <c r="E2876" t="s">
        <v>128</v>
      </c>
      <c r="F2876" s="2">
        <v>45119</v>
      </c>
      <c r="G2876" s="10">
        <v>18.489999999999998</v>
      </c>
      <c r="H2876" s="10">
        <f t="shared" si="99"/>
        <v>24.38</v>
      </c>
      <c r="I2876" s="10">
        <v>30.27</v>
      </c>
    </row>
    <row r="2877" spans="1:9" x14ac:dyDescent="0.25">
      <c r="A2877">
        <v>6</v>
      </c>
      <c r="B2877" t="str">
        <f t="shared" si="98"/>
        <v>ALHO KG</v>
      </c>
      <c r="C2877" t="str">
        <f>_xlfn.XLOOKUP(A2877,DW_RLC!$A:$A,DW_RLC!$B:$B,0,0,1)</f>
        <v>ALHO</v>
      </c>
      <c r="D2877" t="str">
        <f>_xlfn.XLOOKUP(A2877,DW_RLC!$A:$A,DW_RLC!$C:$C,0,0,1)</f>
        <v>KG</v>
      </c>
      <c r="E2877" t="s">
        <v>128</v>
      </c>
      <c r="F2877" s="2">
        <v>45120</v>
      </c>
      <c r="G2877" s="10">
        <v>18.489999999999998</v>
      </c>
      <c r="H2877" s="10">
        <f t="shared" si="99"/>
        <v>24.38</v>
      </c>
      <c r="I2877" s="10">
        <v>30.27</v>
      </c>
    </row>
    <row r="2878" spans="1:9" x14ac:dyDescent="0.25">
      <c r="A2878">
        <v>6</v>
      </c>
      <c r="B2878" t="str">
        <f t="shared" si="98"/>
        <v>ALHO KG</v>
      </c>
      <c r="C2878" t="str">
        <f>_xlfn.XLOOKUP(A2878,DW_RLC!$A:$A,DW_RLC!$B:$B,0,0,1)</f>
        <v>ALHO</v>
      </c>
      <c r="D2878" t="str">
        <f>_xlfn.XLOOKUP(A2878,DW_RLC!$A:$A,DW_RLC!$C:$C,0,0,1)</f>
        <v>KG</v>
      </c>
      <c r="E2878" t="s">
        <v>128</v>
      </c>
      <c r="F2878" s="2">
        <v>45121</v>
      </c>
      <c r="G2878" s="10">
        <v>18.489999999999998</v>
      </c>
      <c r="H2878" s="10">
        <f t="shared" si="99"/>
        <v>24.38</v>
      </c>
      <c r="I2878" s="10">
        <v>30.27</v>
      </c>
    </row>
    <row r="2879" spans="1:9" x14ac:dyDescent="0.25">
      <c r="A2879">
        <v>6</v>
      </c>
      <c r="B2879" t="str">
        <f t="shared" si="98"/>
        <v>ALHO KG</v>
      </c>
      <c r="C2879" t="str">
        <f>_xlfn.XLOOKUP(A2879,DW_RLC!$A:$A,DW_RLC!$B:$B,0,0,1)</f>
        <v>ALHO</v>
      </c>
      <c r="D2879" t="str">
        <f>_xlfn.XLOOKUP(A2879,DW_RLC!$A:$A,DW_RLC!$C:$C,0,0,1)</f>
        <v>KG</v>
      </c>
      <c r="E2879" t="s">
        <v>128</v>
      </c>
      <c r="F2879" s="2">
        <v>45122</v>
      </c>
      <c r="G2879" s="10">
        <v>18.489999999999998</v>
      </c>
      <c r="H2879" s="10">
        <f t="shared" si="99"/>
        <v>24.38</v>
      </c>
      <c r="I2879" s="10">
        <v>30.27</v>
      </c>
    </row>
    <row r="2880" spans="1:9" x14ac:dyDescent="0.25">
      <c r="A2880">
        <v>6</v>
      </c>
      <c r="B2880" t="str">
        <f t="shared" si="98"/>
        <v>ALHO KG</v>
      </c>
      <c r="C2880" t="str">
        <f>_xlfn.XLOOKUP(A2880,DW_RLC!$A:$A,DW_RLC!$B:$B,0,0,1)</f>
        <v>ALHO</v>
      </c>
      <c r="D2880" t="str">
        <f>_xlfn.XLOOKUP(A2880,DW_RLC!$A:$A,DW_RLC!$C:$C,0,0,1)</f>
        <v>KG</v>
      </c>
      <c r="E2880" t="s">
        <v>128</v>
      </c>
      <c r="F2880" s="2">
        <v>45123</v>
      </c>
      <c r="G2880" s="10">
        <v>18.489999999999998</v>
      </c>
      <c r="H2880" s="10">
        <f t="shared" si="99"/>
        <v>24.38</v>
      </c>
      <c r="I2880" s="10">
        <v>30.27</v>
      </c>
    </row>
    <row r="2881" spans="1:9" x14ac:dyDescent="0.25">
      <c r="A2881">
        <v>6</v>
      </c>
      <c r="B2881" t="str">
        <f t="shared" si="98"/>
        <v>ALHO KG</v>
      </c>
      <c r="C2881" t="str">
        <f>_xlfn.XLOOKUP(A2881,DW_RLC!$A:$A,DW_RLC!$B:$B,0,0,1)</f>
        <v>ALHO</v>
      </c>
      <c r="D2881" t="str">
        <f>_xlfn.XLOOKUP(A2881,DW_RLC!$A:$A,DW_RLC!$C:$C,0,0,1)</f>
        <v>KG</v>
      </c>
      <c r="E2881" t="s">
        <v>128</v>
      </c>
      <c r="F2881" s="2">
        <v>45124</v>
      </c>
      <c r="G2881" s="10">
        <v>18.489999999999998</v>
      </c>
      <c r="H2881" s="10">
        <f t="shared" si="99"/>
        <v>24.38</v>
      </c>
      <c r="I2881" s="10">
        <v>30.27</v>
      </c>
    </row>
    <row r="2882" spans="1:9" x14ac:dyDescent="0.25">
      <c r="A2882">
        <v>6</v>
      </c>
      <c r="B2882" t="str">
        <f t="shared" si="98"/>
        <v>ALHO KG</v>
      </c>
      <c r="C2882" t="str">
        <f>_xlfn.XLOOKUP(A2882,DW_RLC!$A:$A,DW_RLC!$B:$B,0,0,1)</f>
        <v>ALHO</v>
      </c>
      <c r="D2882" t="str">
        <f>_xlfn.XLOOKUP(A2882,DW_RLC!$A:$A,DW_RLC!$C:$C,0,0,1)</f>
        <v>KG</v>
      </c>
      <c r="E2882" t="s">
        <v>128</v>
      </c>
      <c r="F2882" s="2">
        <v>45125</v>
      </c>
      <c r="G2882" s="10">
        <v>18.489999999999998</v>
      </c>
      <c r="H2882" s="10">
        <f t="shared" si="99"/>
        <v>24.38</v>
      </c>
      <c r="I2882" s="10">
        <v>30.27</v>
      </c>
    </row>
    <row r="2883" spans="1:9" x14ac:dyDescent="0.25">
      <c r="A2883">
        <v>6</v>
      </c>
      <c r="B2883" t="str">
        <f t="shared" si="98"/>
        <v>ALHO KG</v>
      </c>
      <c r="C2883" t="str">
        <f>_xlfn.XLOOKUP(A2883,DW_RLC!$A:$A,DW_RLC!$B:$B,0,0,1)</f>
        <v>ALHO</v>
      </c>
      <c r="D2883" t="str">
        <f>_xlfn.XLOOKUP(A2883,DW_RLC!$A:$A,DW_RLC!$C:$C,0,0,1)</f>
        <v>KG</v>
      </c>
      <c r="E2883" t="s">
        <v>128</v>
      </c>
      <c r="F2883" s="2">
        <v>45126</v>
      </c>
      <c r="G2883" s="10">
        <v>18.489999999999998</v>
      </c>
      <c r="H2883" s="10">
        <f t="shared" si="99"/>
        <v>24.38</v>
      </c>
      <c r="I2883" s="10">
        <v>30.27</v>
      </c>
    </row>
    <row r="2884" spans="1:9" x14ac:dyDescent="0.25">
      <c r="A2884">
        <v>6</v>
      </c>
      <c r="B2884" t="str">
        <f t="shared" ref="B2884:B2917" si="100">_xlfn.CONCAT(C2884," ",D2884)</f>
        <v>ALHO KG</v>
      </c>
      <c r="C2884" t="str">
        <f>_xlfn.XLOOKUP(A2884,DW_RLC!$A:$A,DW_RLC!$B:$B,0,0,1)</f>
        <v>ALHO</v>
      </c>
      <c r="D2884" t="str">
        <f>_xlfn.XLOOKUP(A2884,DW_RLC!$A:$A,DW_RLC!$C:$C,0,0,1)</f>
        <v>KG</v>
      </c>
      <c r="E2884" t="s">
        <v>128</v>
      </c>
      <c r="F2884" s="2">
        <v>45127</v>
      </c>
      <c r="G2884" s="10">
        <v>18.489999999999998</v>
      </c>
      <c r="H2884" s="10">
        <f t="shared" ref="H2884:H2917" si="101">(G2884+I2884)/2</f>
        <v>24.38</v>
      </c>
      <c r="I2884" s="10">
        <v>30.27</v>
      </c>
    </row>
    <row r="2885" spans="1:9" x14ac:dyDescent="0.25">
      <c r="A2885">
        <v>6</v>
      </c>
      <c r="B2885" t="str">
        <f t="shared" si="100"/>
        <v>ALHO KG</v>
      </c>
      <c r="C2885" t="str">
        <f>_xlfn.XLOOKUP(A2885,DW_RLC!$A:$A,DW_RLC!$B:$B,0,0,1)</f>
        <v>ALHO</v>
      </c>
      <c r="D2885" t="str">
        <f>_xlfn.XLOOKUP(A2885,DW_RLC!$A:$A,DW_RLC!$C:$C,0,0,1)</f>
        <v>KG</v>
      </c>
      <c r="E2885" t="s">
        <v>128</v>
      </c>
      <c r="F2885" s="2">
        <v>45128</v>
      </c>
      <c r="G2885" s="10">
        <v>18.48</v>
      </c>
      <c r="H2885" s="10">
        <f t="shared" si="101"/>
        <v>24.375</v>
      </c>
      <c r="I2885" s="10">
        <v>30.27</v>
      </c>
    </row>
    <row r="2886" spans="1:9" x14ac:dyDescent="0.25">
      <c r="A2886">
        <v>6</v>
      </c>
      <c r="B2886" t="str">
        <f t="shared" si="100"/>
        <v>ALHO KG</v>
      </c>
      <c r="C2886" t="str">
        <f>_xlfn.XLOOKUP(A2886,DW_RLC!$A:$A,DW_RLC!$B:$B,0,0,1)</f>
        <v>ALHO</v>
      </c>
      <c r="D2886" t="str">
        <f>_xlfn.XLOOKUP(A2886,DW_RLC!$A:$A,DW_RLC!$C:$C,0,0,1)</f>
        <v>KG</v>
      </c>
      <c r="E2886" t="s">
        <v>128</v>
      </c>
      <c r="F2886" s="2">
        <v>45129</v>
      </c>
      <c r="G2886" s="10">
        <v>18.48</v>
      </c>
      <c r="H2886" s="10">
        <f t="shared" si="101"/>
        <v>24.375</v>
      </c>
      <c r="I2886" s="10">
        <v>30.27</v>
      </c>
    </row>
    <row r="2887" spans="1:9" x14ac:dyDescent="0.25">
      <c r="A2887">
        <v>6</v>
      </c>
      <c r="B2887" t="str">
        <f t="shared" si="100"/>
        <v>ALHO KG</v>
      </c>
      <c r="C2887" t="str">
        <f>_xlfn.XLOOKUP(A2887,DW_RLC!$A:$A,DW_RLC!$B:$B,0,0,1)</f>
        <v>ALHO</v>
      </c>
      <c r="D2887" t="str">
        <f>_xlfn.XLOOKUP(A2887,DW_RLC!$A:$A,DW_RLC!$C:$C,0,0,1)</f>
        <v>KG</v>
      </c>
      <c r="E2887" t="s">
        <v>128</v>
      </c>
      <c r="F2887" s="2">
        <v>45130</v>
      </c>
      <c r="G2887" s="10">
        <v>18.48</v>
      </c>
      <c r="H2887" s="10">
        <f t="shared" si="101"/>
        <v>24.375</v>
      </c>
      <c r="I2887" s="10">
        <v>30.27</v>
      </c>
    </row>
    <row r="2888" spans="1:9" x14ac:dyDescent="0.25">
      <c r="A2888">
        <v>6</v>
      </c>
      <c r="B2888" t="str">
        <f t="shared" si="100"/>
        <v>ALHO KG</v>
      </c>
      <c r="C2888" t="str">
        <f>_xlfn.XLOOKUP(A2888,DW_RLC!$A:$A,DW_RLC!$B:$B,0,0,1)</f>
        <v>ALHO</v>
      </c>
      <c r="D2888" t="str">
        <f>_xlfn.XLOOKUP(A2888,DW_RLC!$A:$A,DW_RLC!$C:$C,0,0,1)</f>
        <v>KG</v>
      </c>
      <c r="E2888" t="s">
        <v>128</v>
      </c>
      <c r="F2888" s="2">
        <v>45131</v>
      </c>
      <c r="G2888" s="10">
        <v>18.48</v>
      </c>
      <c r="H2888" s="10">
        <f t="shared" si="101"/>
        <v>24.375</v>
      </c>
      <c r="I2888" s="10">
        <v>30.27</v>
      </c>
    </row>
    <row r="2889" spans="1:9" x14ac:dyDescent="0.25">
      <c r="A2889">
        <v>6</v>
      </c>
      <c r="B2889" t="str">
        <f t="shared" si="100"/>
        <v>ALHO KG</v>
      </c>
      <c r="C2889" t="str">
        <f>_xlfn.XLOOKUP(A2889,DW_RLC!$A:$A,DW_RLC!$B:$B,0,0,1)</f>
        <v>ALHO</v>
      </c>
      <c r="D2889" t="str">
        <f>_xlfn.XLOOKUP(A2889,DW_RLC!$A:$A,DW_RLC!$C:$C,0,0,1)</f>
        <v>KG</v>
      </c>
      <c r="E2889" t="s">
        <v>128</v>
      </c>
      <c r="F2889" s="2">
        <v>45132</v>
      </c>
      <c r="G2889" s="10">
        <v>18.48</v>
      </c>
      <c r="H2889" s="10">
        <f t="shared" si="101"/>
        <v>24.375</v>
      </c>
      <c r="I2889" s="10">
        <v>30.27</v>
      </c>
    </row>
    <row r="2890" spans="1:9" x14ac:dyDescent="0.25">
      <c r="A2890">
        <v>6</v>
      </c>
      <c r="B2890" t="str">
        <f t="shared" si="100"/>
        <v>ALHO KG</v>
      </c>
      <c r="C2890" t="str">
        <f>_xlfn.XLOOKUP(A2890,DW_RLC!$A:$A,DW_RLC!$B:$B,0,0,1)</f>
        <v>ALHO</v>
      </c>
      <c r="D2890" t="str">
        <f>_xlfn.XLOOKUP(A2890,DW_RLC!$A:$A,DW_RLC!$C:$C,0,0,1)</f>
        <v>KG</v>
      </c>
      <c r="E2890" t="s">
        <v>128</v>
      </c>
      <c r="F2890" s="2">
        <v>45133</v>
      </c>
      <c r="G2890" s="10">
        <v>18.48</v>
      </c>
      <c r="H2890" s="10">
        <f t="shared" si="101"/>
        <v>24.375</v>
      </c>
      <c r="I2890" s="10">
        <v>30.27</v>
      </c>
    </row>
    <row r="2891" spans="1:9" x14ac:dyDescent="0.25">
      <c r="A2891">
        <v>6</v>
      </c>
      <c r="B2891" t="str">
        <f t="shared" si="100"/>
        <v>ALHO KG</v>
      </c>
      <c r="C2891" t="str">
        <f>_xlfn.XLOOKUP(A2891,DW_RLC!$A:$A,DW_RLC!$B:$B,0,0,1)</f>
        <v>ALHO</v>
      </c>
      <c r="D2891" t="str">
        <f>_xlfn.XLOOKUP(A2891,DW_RLC!$A:$A,DW_RLC!$C:$C,0,0,1)</f>
        <v>KG</v>
      </c>
      <c r="E2891" t="s">
        <v>128</v>
      </c>
      <c r="F2891" s="2">
        <v>45134</v>
      </c>
      <c r="G2891" s="10">
        <v>18.48</v>
      </c>
      <c r="H2891" s="10">
        <f t="shared" si="101"/>
        <v>24.375</v>
      </c>
      <c r="I2891" s="10">
        <v>30.27</v>
      </c>
    </row>
    <row r="2892" spans="1:9" x14ac:dyDescent="0.25">
      <c r="A2892">
        <v>6</v>
      </c>
      <c r="B2892" t="str">
        <f t="shared" si="100"/>
        <v>ALHO KG</v>
      </c>
      <c r="C2892" t="str">
        <f>_xlfn.XLOOKUP(A2892,DW_RLC!$A:$A,DW_RLC!$B:$B,0,0,1)</f>
        <v>ALHO</v>
      </c>
      <c r="D2892" t="str">
        <f>_xlfn.XLOOKUP(A2892,DW_RLC!$A:$A,DW_RLC!$C:$C,0,0,1)</f>
        <v>KG</v>
      </c>
      <c r="E2892" t="s">
        <v>128</v>
      </c>
      <c r="F2892" s="2">
        <v>45135</v>
      </c>
      <c r="G2892" s="10">
        <v>18.48</v>
      </c>
      <c r="H2892" s="10">
        <f t="shared" si="101"/>
        <v>24.37</v>
      </c>
      <c r="I2892" s="10">
        <v>30.26</v>
      </c>
    </row>
    <row r="2893" spans="1:9" x14ac:dyDescent="0.25">
      <c r="A2893">
        <v>6</v>
      </c>
      <c r="B2893" t="str">
        <f t="shared" si="100"/>
        <v>ALHO KG</v>
      </c>
      <c r="C2893" t="str">
        <f>_xlfn.XLOOKUP(A2893,DW_RLC!$A:$A,DW_RLC!$B:$B,0,0,1)</f>
        <v>ALHO</v>
      </c>
      <c r="D2893" t="str">
        <f>_xlfn.XLOOKUP(A2893,DW_RLC!$A:$A,DW_RLC!$C:$C,0,0,1)</f>
        <v>KG</v>
      </c>
      <c r="E2893" t="s">
        <v>128</v>
      </c>
      <c r="F2893" s="2">
        <v>45136</v>
      </c>
      <c r="G2893" s="10">
        <v>18.48</v>
      </c>
      <c r="H2893" s="10">
        <f t="shared" si="101"/>
        <v>24.37</v>
      </c>
      <c r="I2893" s="10">
        <v>30.26</v>
      </c>
    </row>
    <row r="2894" spans="1:9" x14ac:dyDescent="0.25">
      <c r="A2894">
        <v>6</v>
      </c>
      <c r="B2894" t="str">
        <f t="shared" si="100"/>
        <v>ALHO KG</v>
      </c>
      <c r="C2894" t="str">
        <f>_xlfn.XLOOKUP(A2894,DW_RLC!$A:$A,DW_RLC!$B:$B,0,0,1)</f>
        <v>ALHO</v>
      </c>
      <c r="D2894" t="str">
        <f>_xlfn.XLOOKUP(A2894,DW_RLC!$A:$A,DW_RLC!$C:$C,0,0,1)</f>
        <v>KG</v>
      </c>
      <c r="E2894" t="s">
        <v>128</v>
      </c>
      <c r="F2894" s="2">
        <v>45137</v>
      </c>
      <c r="G2894" s="10">
        <v>18.48</v>
      </c>
      <c r="H2894" s="10">
        <f t="shared" si="101"/>
        <v>24.37</v>
      </c>
      <c r="I2894" s="10">
        <v>30.26</v>
      </c>
    </row>
    <row r="2895" spans="1:9" x14ac:dyDescent="0.25">
      <c r="A2895">
        <v>6</v>
      </c>
      <c r="B2895" t="str">
        <f t="shared" si="100"/>
        <v>ALHO KG</v>
      </c>
      <c r="C2895" t="str">
        <f>_xlfn.XLOOKUP(A2895,DW_RLC!$A:$A,DW_RLC!$B:$B,0,0,1)</f>
        <v>ALHO</v>
      </c>
      <c r="D2895" t="str">
        <f>_xlfn.XLOOKUP(A2895,DW_RLC!$A:$A,DW_RLC!$C:$C,0,0,1)</f>
        <v>KG</v>
      </c>
      <c r="E2895" t="s">
        <v>128</v>
      </c>
      <c r="F2895" s="2">
        <v>45138</v>
      </c>
      <c r="G2895" s="10">
        <v>18.48</v>
      </c>
      <c r="H2895" s="10">
        <f t="shared" si="101"/>
        <v>24.37</v>
      </c>
      <c r="I2895" s="10">
        <v>30.26</v>
      </c>
    </row>
    <row r="2896" spans="1:9" x14ac:dyDescent="0.25">
      <c r="A2896">
        <v>6</v>
      </c>
      <c r="B2896" t="str">
        <f t="shared" si="100"/>
        <v>ALHO KG</v>
      </c>
      <c r="C2896" t="str">
        <f>_xlfn.XLOOKUP(A2896,DW_RLC!$A:$A,DW_RLC!$B:$B,0,0,1)</f>
        <v>ALHO</v>
      </c>
      <c r="D2896" t="str">
        <f>_xlfn.XLOOKUP(A2896,DW_RLC!$A:$A,DW_RLC!$C:$C,0,0,1)</f>
        <v>KG</v>
      </c>
      <c r="E2896" t="s">
        <v>128</v>
      </c>
      <c r="F2896" s="2">
        <v>45139</v>
      </c>
      <c r="G2896" s="10">
        <v>18.39</v>
      </c>
      <c r="H2896" s="10">
        <f t="shared" si="101"/>
        <v>24.28</v>
      </c>
      <c r="I2896" s="10">
        <v>30.17</v>
      </c>
    </row>
    <row r="2897" spans="1:9" x14ac:dyDescent="0.25">
      <c r="A2897">
        <v>6</v>
      </c>
      <c r="B2897" t="str">
        <f t="shared" si="100"/>
        <v>ALHO KG</v>
      </c>
      <c r="C2897" t="str">
        <f>_xlfn.XLOOKUP(A2897,DW_RLC!$A:$A,DW_RLC!$B:$B,0,0,1)</f>
        <v>ALHO</v>
      </c>
      <c r="D2897" t="str">
        <f>_xlfn.XLOOKUP(A2897,DW_RLC!$A:$A,DW_RLC!$C:$C,0,0,1)</f>
        <v>KG</v>
      </c>
      <c r="E2897" t="s">
        <v>128</v>
      </c>
      <c r="F2897" s="2">
        <v>45140</v>
      </c>
      <c r="G2897" s="10">
        <v>18.309999999999999</v>
      </c>
      <c r="H2897" s="10">
        <f t="shared" si="101"/>
        <v>24.204999999999998</v>
      </c>
      <c r="I2897" s="10">
        <v>30.1</v>
      </c>
    </row>
    <row r="2898" spans="1:9" x14ac:dyDescent="0.25">
      <c r="A2898">
        <v>6</v>
      </c>
      <c r="B2898" t="str">
        <f t="shared" si="100"/>
        <v>ALHO KG</v>
      </c>
      <c r="C2898" t="str">
        <f>_xlfn.XLOOKUP(A2898,DW_RLC!$A:$A,DW_RLC!$B:$B,0,0,1)</f>
        <v>ALHO</v>
      </c>
      <c r="D2898" t="str">
        <f>_xlfn.XLOOKUP(A2898,DW_RLC!$A:$A,DW_RLC!$C:$C,0,0,1)</f>
        <v>KG</v>
      </c>
      <c r="E2898" t="s">
        <v>128</v>
      </c>
      <c r="F2898" s="2">
        <v>45141</v>
      </c>
      <c r="G2898" s="10">
        <v>18.25</v>
      </c>
      <c r="H2898" s="10">
        <f t="shared" si="101"/>
        <v>24.145</v>
      </c>
      <c r="I2898" s="10">
        <v>30.04</v>
      </c>
    </row>
    <row r="2899" spans="1:9" x14ac:dyDescent="0.25">
      <c r="A2899">
        <v>6</v>
      </c>
      <c r="B2899" t="str">
        <f t="shared" si="100"/>
        <v>ALHO KG</v>
      </c>
      <c r="C2899" t="str">
        <f>_xlfn.XLOOKUP(A2899,DW_RLC!$A:$A,DW_RLC!$B:$B,0,0,1)</f>
        <v>ALHO</v>
      </c>
      <c r="D2899" t="str">
        <f>_xlfn.XLOOKUP(A2899,DW_RLC!$A:$A,DW_RLC!$C:$C,0,0,1)</f>
        <v>KG</v>
      </c>
      <c r="E2899" t="s">
        <v>128</v>
      </c>
      <c r="F2899" s="2">
        <v>45142</v>
      </c>
      <c r="G2899" s="10">
        <v>18.21</v>
      </c>
      <c r="H2899" s="10">
        <f t="shared" si="101"/>
        <v>24.1</v>
      </c>
      <c r="I2899" s="10">
        <v>29.99</v>
      </c>
    </row>
    <row r="2900" spans="1:9" x14ac:dyDescent="0.25">
      <c r="A2900">
        <v>6</v>
      </c>
      <c r="B2900" t="str">
        <f t="shared" si="100"/>
        <v>ALHO KG</v>
      </c>
      <c r="C2900" t="str">
        <f>_xlfn.XLOOKUP(A2900,DW_RLC!$A:$A,DW_RLC!$B:$B,0,0,1)</f>
        <v>ALHO</v>
      </c>
      <c r="D2900" t="str">
        <f>_xlfn.XLOOKUP(A2900,DW_RLC!$A:$A,DW_RLC!$C:$C,0,0,1)</f>
        <v>KG</v>
      </c>
      <c r="E2900" t="s">
        <v>128</v>
      </c>
      <c r="F2900" s="2">
        <v>45143</v>
      </c>
      <c r="G2900" s="10">
        <v>18.16</v>
      </c>
      <c r="H2900" s="10">
        <f t="shared" si="101"/>
        <v>24.05</v>
      </c>
      <c r="I2900" s="10">
        <v>29.94</v>
      </c>
    </row>
    <row r="2901" spans="1:9" x14ac:dyDescent="0.25">
      <c r="A2901">
        <v>6</v>
      </c>
      <c r="B2901" t="str">
        <f t="shared" si="100"/>
        <v>ALHO KG</v>
      </c>
      <c r="C2901" t="str">
        <f>_xlfn.XLOOKUP(A2901,DW_RLC!$A:$A,DW_RLC!$B:$B,0,0,1)</f>
        <v>ALHO</v>
      </c>
      <c r="D2901" t="str">
        <f>_xlfn.XLOOKUP(A2901,DW_RLC!$A:$A,DW_RLC!$C:$C,0,0,1)</f>
        <v>KG</v>
      </c>
      <c r="E2901" t="s">
        <v>128</v>
      </c>
      <c r="F2901" s="2">
        <v>45144</v>
      </c>
      <c r="G2901" s="10">
        <v>18.100000000000001</v>
      </c>
      <c r="H2901" s="10">
        <f t="shared" si="101"/>
        <v>23.995000000000001</v>
      </c>
      <c r="I2901" s="10">
        <v>29.89</v>
      </c>
    </row>
    <row r="2902" spans="1:9" x14ac:dyDescent="0.25">
      <c r="A2902">
        <v>6</v>
      </c>
      <c r="B2902" t="str">
        <f t="shared" si="100"/>
        <v>ALHO KG</v>
      </c>
      <c r="C2902" t="str">
        <f>_xlfn.XLOOKUP(A2902,DW_RLC!$A:$A,DW_RLC!$B:$B,0,0,1)</f>
        <v>ALHO</v>
      </c>
      <c r="D2902" t="str">
        <f>_xlfn.XLOOKUP(A2902,DW_RLC!$A:$A,DW_RLC!$C:$C,0,0,1)</f>
        <v>KG</v>
      </c>
      <c r="E2902" t="s">
        <v>128</v>
      </c>
      <c r="F2902" s="2">
        <v>45145</v>
      </c>
      <c r="G2902" s="10">
        <v>18.05</v>
      </c>
      <c r="H2902" s="10">
        <f t="shared" si="101"/>
        <v>23.945</v>
      </c>
      <c r="I2902" s="10">
        <v>29.84</v>
      </c>
    </row>
    <row r="2903" spans="1:9" x14ac:dyDescent="0.25">
      <c r="A2903">
        <v>6</v>
      </c>
      <c r="B2903" t="str">
        <f t="shared" si="100"/>
        <v>ALHO KG</v>
      </c>
      <c r="C2903" t="str">
        <f>_xlfn.XLOOKUP(A2903,DW_RLC!$A:$A,DW_RLC!$B:$B,0,0,1)</f>
        <v>ALHO</v>
      </c>
      <c r="D2903" t="str">
        <f>_xlfn.XLOOKUP(A2903,DW_RLC!$A:$A,DW_RLC!$C:$C,0,0,1)</f>
        <v>KG</v>
      </c>
      <c r="E2903" t="s">
        <v>128</v>
      </c>
      <c r="F2903" s="2">
        <v>45146</v>
      </c>
      <c r="G2903" s="10">
        <v>18.010000000000002</v>
      </c>
      <c r="H2903" s="10">
        <f t="shared" si="101"/>
        <v>23.9</v>
      </c>
      <c r="I2903" s="10">
        <v>29.79</v>
      </c>
    </row>
    <row r="2904" spans="1:9" x14ac:dyDescent="0.25">
      <c r="A2904">
        <v>6</v>
      </c>
      <c r="B2904" t="str">
        <f t="shared" si="100"/>
        <v>ALHO KG</v>
      </c>
      <c r="C2904" t="str">
        <f>_xlfn.XLOOKUP(A2904,DW_RLC!$A:$A,DW_RLC!$B:$B,0,0,1)</f>
        <v>ALHO</v>
      </c>
      <c r="D2904" t="str">
        <f>_xlfn.XLOOKUP(A2904,DW_RLC!$A:$A,DW_RLC!$C:$C,0,0,1)</f>
        <v>KG</v>
      </c>
      <c r="E2904" t="s">
        <v>128</v>
      </c>
      <c r="F2904" s="2">
        <v>45147</v>
      </c>
      <c r="G2904" s="10">
        <v>17.96</v>
      </c>
      <c r="H2904" s="10">
        <f t="shared" si="101"/>
        <v>23.855</v>
      </c>
      <c r="I2904" s="10">
        <v>29.75</v>
      </c>
    </row>
    <row r="2905" spans="1:9" x14ac:dyDescent="0.25">
      <c r="A2905">
        <v>6</v>
      </c>
      <c r="B2905" t="str">
        <f t="shared" si="100"/>
        <v>ALHO KG</v>
      </c>
      <c r="C2905" t="str">
        <f>_xlfn.XLOOKUP(A2905,DW_RLC!$A:$A,DW_RLC!$B:$B,0,0,1)</f>
        <v>ALHO</v>
      </c>
      <c r="D2905" t="str">
        <f>_xlfn.XLOOKUP(A2905,DW_RLC!$A:$A,DW_RLC!$C:$C,0,0,1)</f>
        <v>KG</v>
      </c>
      <c r="E2905" t="s">
        <v>128</v>
      </c>
      <c r="F2905" s="2">
        <v>45148</v>
      </c>
      <c r="G2905" s="10">
        <v>17.920000000000002</v>
      </c>
      <c r="H2905" s="10">
        <f t="shared" si="101"/>
        <v>23.810000000000002</v>
      </c>
      <c r="I2905" s="10">
        <v>29.7</v>
      </c>
    </row>
    <row r="2906" spans="1:9" x14ac:dyDescent="0.25">
      <c r="A2906">
        <v>6</v>
      </c>
      <c r="B2906" t="str">
        <f t="shared" si="100"/>
        <v>ALHO KG</v>
      </c>
      <c r="C2906" t="str">
        <f>_xlfn.XLOOKUP(A2906,DW_RLC!$A:$A,DW_RLC!$B:$B,0,0,1)</f>
        <v>ALHO</v>
      </c>
      <c r="D2906" t="str">
        <f>_xlfn.XLOOKUP(A2906,DW_RLC!$A:$A,DW_RLC!$C:$C,0,0,1)</f>
        <v>KG</v>
      </c>
      <c r="E2906" t="s">
        <v>128</v>
      </c>
      <c r="F2906" s="2">
        <v>45149</v>
      </c>
      <c r="G2906" s="10">
        <v>17.88</v>
      </c>
      <c r="H2906" s="10">
        <f t="shared" si="101"/>
        <v>23.77</v>
      </c>
      <c r="I2906" s="10">
        <v>29.66</v>
      </c>
    </row>
    <row r="2907" spans="1:9" x14ac:dyDescent="0.25">
      <c r="A2907">
        <v>6</v>
      </c>
      <c r="B2907" t="str">
        <f t="shared" si="100"/>
        <v>ALHO KG</v>
      </c>
      <c r="C2907" t="str">
        <f>_xlfn.XLOOKUP(A2907,DW_RLC!$A:$A,DW_RLC!$B:$B,0,0,1)</f>
        <v>ALHO</v>
      </c>
      <c r="D2907" t="str">
        <f>_xlfn.XLOOKUP(A2907,DW_RLC!$A:$A,DW_RLC!$C:$C,0,0,1)</f>
        <v>KG</v>
      </c>
      <c r="E2907" t="s">
        <v>128</v>
      </c>
      <c r="F2907" s="2">
        <v>45150</v>
      </c>
      <c r="G2907" s="10">
        <v>17.84</v>
      </c>
      <c r="H2907" s="10">
        <f t="shared" si="101"/>
        <v>23.73</v>
      </c>
      <c r="I2907" s="10">
        <v>29.62</v>
      </c>
    </row>
    <row r="2908" spans="1:9" x14ac:dyDescent="0.25">
      <c r="A2908">
        <v>6</v>
      </c>
      <c r="B2908" t="str">
        <f t="shared" si="100"/>
        <v>ALHO KG</v>
      </c>
      <c r="C2908" t="str">
        <f>_xlfn.XLOOKUP(A2908,DW_RLC!$A:$A,DW_RLC!$B:$B,0,0,1)</f>
        <v>ALHO</v>
      </c>
      <c r="D2908" t="str">
        <f>_xlfn.XLOOKUP(A2908,DW_RLC!$A:$A,DW_RLC!$C:$C,0,0,1)</f>
        <v>KG</v>
      </c>
      <c r="E2908" t="s">
        <v>128</v>
      </c>
      <c r="F2908" s="2">
        <v>45151</v>
      </c>
      <c r="G2908" s="10">
        <v>17.8</v>
      </c>
      <c r="H2908" s="10">
        <f t="shared" si="101"/>
        <v>23.689999999999998</v>
      </c>
      <c r="I2908" s="10">
        <v>29.58</v>
      </c>
    </row>
    <row r="2909" spans="1:9" x14ac:dyDescent="0.25">
      <c r="A2909">
        <v>6</v>
      </c>
      <c r="B2909" t="str">
        <f t="shared" si="100"/>
        <v>ALHO KG</v>
      </c>
      <c r="C2909" t="str">
        <f>_xlfn.XLOOKUP(A2909,DW_RLC!$A:$A,DW_RLC!$B:$B,0,0,1)</f>
        <v>ALHO</v>
      </c>
      <c r="D2909" t="str">
        <f>_xlfn.XLOOKUP(A2909,DW_RLC!$A:$A,DW_RLC!$C:$C,0,0,1)</f>
        <v>KG</v>
      </c>
      <c r="E2909" t="s">
        <v>128</v>
      </c>
      <c r="F2909" s="2">
        <v>45152</v>
      </c>
      <c r="G2909" s="10">
        <v>17.760000000000002</v>
      </c>
      <c r="H2909" s="10">
        <f t="shared" si="101"/>
        <v>23.65</v>
      </c>
      <c r="I2909" s="10">
        <v>29.54</v>
      </c>
    </row>
    <row r="2910" spans="1:9" x14ac:dyDescent="0.25">
      <c r="A2910">
        <v>6</v>
      </c>
      <c r="B2910" t="str">
        <f t="shared" si="100"/>
        <v>ALHO KG</v>
      </c>
      <c r="C2910" t="str">
        <f>_xlfn.XLOOKUP(A2910,DW_RLC!$A:$A,DW_RLC!$B:$B,0,0,1)</f>
        <v>ALHO</v>
      </c>
      <c r="D2910" t="str">
        <f>_xlfn.XLOOKUP(A2910,DW_RLC!$A:$A,DW_RLC!$C:$C,0,0,1)</f>
        <v>KG</v>
      </c>
      <c r="E2910" t="s">
        <v>128</v>
      </c>
      <c r="F2910" s="2">
        <v>45153</v>
      </c>
      <c r="G2910" s="10">
        <v>17.72</v>
      </c>
      <c r="H2910" s="10">
        <f t="shared" si="101"/>
        <v>23.61</v>
      </c>
      <c r="I2910" s="10">
        <v>29.5</v>
      </c>
    </row>
    <row r="2911" spans="1:9" x14ac:dyDescent="0.25">
      <c r="A2911">
        <v>6</v>
      </c>
      <c r="B2911" t="str">
        <f t="shared" si="100"/>
        <v>ALHO KG</v>
      </c>
      <c r="C2911" t="str">
        <f>_xlfn.XLOOKUP(A2911,DW_RLC!$A:$A,DW_RLC!$B:$B,0,0,1)</f>
        <v>ALHO</v>
      </c>
      <c r="D2911" t="str">
        <f>_xlfn.XLOOKUP(A2911,DW_RLC!$A:$A,DW_RLC!$C:$C,0,0,1)</f>
        <v>KG</v>
      </c>
      <c r="E2911" t="s">
        <v>128</v>
      </c>
      <c r="F2911" s="2">
        <v>45154</v>
      </c>
      <c r="G2911" s="10">
        <v>17.68</v>
      </c>
      <c r="H2911" s="10">
        <f t="shared" si="101"/>
        <v>23.574999999999999</v>
      </c>
      <c r="I2911" s="10">
        <v>29.47</v>
      </c>
    </row>
    <row r="2912" spans="1:9" x14ac:dyDescent="0.25">
      <c r="A2912">
        <v>6</v>
      </c>
      <c r="B2912" t="str">
        <f t="shared" si="100"/>
        <v>ALHO KG</v>
      </c>
      <c r="C2912" t="str">
        <f>_xlfn.XLOOKUP(A2912,DW_RLC!$A:$A,DW_RLC!$B:$B,0,0,1)</f>
        <v>ALHO</v>
      </c>
      <c r="D2912" t="str">
        <f>_xlfn.XLOOKUP(A2912,DW_RLC!$A:$A,DW_RLC!$C:$C,0,0,1)</f>
        <v>KG</v>
      </c>
      <c r="E2912" t="s">
        <v>128</v>
      </c>
      <c r="F2912" s="2">
        <v>45155</v>
      </c>
      <c r="G2912" s="10">
        <v>17.649999999999999</v>
      </c>
      <c r="H2912" s="10">
        <f t="shared" si="101"/>
        <v>23.54</v>
      </c>
      <c r="I2912" s="10">
        <v>29.43</v>
      </c>
    </row>
    <row r="2913" spans="1:9" x14ac:dyDescent="0.25">
      <c r="A2913">
        <v>6</v>
      </c>
      <c r="B2913" t="str">
        <f t="shared" si="100"/>
        <v>ALHO KG</v>
      </c>
      <c r="C2913" t="str">
        <f>_xlfn.XLOOKUP(A2913,DW_RLC!$A:$A,DW_RLC!$B:$B,0,0,1)</f>
        <v>ALHO</v>
      </c>
      <c r="D2913" t="str">
        <f>_xlfn.XLOOKUP(A2913,DW_RLC!$A:$A,DW_RLC!$C:$C,0,0,1)</f>
        <v>KG</v>
      </c>
      <c r="E2913" t="s">
        <v>128</v>
      </c>
      <c r="F2913" s="2">
        <v>45156</v>
      </c>
      <c r="G2913" s="10">
        <v>17.62</v>
      </c>
      <c r="H2913" s="10">
        <f t="shared" si="101"/>
        <v>23.509999999999998</v>
      </c>
      <c r="I2913" s="10">
        <v>29.4</v>
      </c>
    </row>
    <row r="2914" spans="1:9" x14ac:dyDescent="0.25">
      <c r="A2914">
        <v>6</v>
      </c>
      <c r="B2914" t="str">
        <f t="shared" si="100"/>
        <v>ALHO KG</v>
      </c>
      <c r="C2914" t="str">
        <f>_xlfn.XLOOKUP(A2914,DW_RLC!$A:$A,DW_RLC!$B:$B,0,0,1)</f>
        <v>ALHO</v>
      </c>
      <c r="D2914" t="str">
        <f>_xlfn.XLOOKUP(A2914,DW_RLC!$A:$A,DW_RLC!$C:$C,0,0,1)</f>
        <v>KG</v>
      </c>
      <c r="E2914" t="s">
        <v>128</v>
      </c>
      <c r="F2914" s="2">
        <v>45157</v>
      </c>
      <c r="G2914" s="10">
        <v>17.579999999999998</v>
      </c>
      <c r="H2914" s="10">
        <f t="shared" si="101"/>
        <v>23.475000000000001</v>
      </c>
      <c r="I2914" s="10">
        <v>29.37</v>
      </c>
    </row>
    <row r="2915" spans="1:9" x14ac:dyDescent="0.25">
      <c r="A2915">
        <v>6</v>
      </c>
      <c r="B2915" t="str">
        <f t="shared" si="100"/>
        <v>ALHO KG</v>
      </c>
      <c r="C2915" t="str">
        <f>_xlfn.XLOOKUP(A2915,DW_RLC!$A:$A,DW_RLC!$B:$B,0,0,1)</f>
        <v>ALHO</v>
      </c>
      <c r="D2915" t="str">
        <f>_xlfn.XLOOKUP(A2915,DW_RLC!$A:$A,DW_RLC!$C:$C,0,0,1)</f>
        <v>KG</v>
      </c>
      <c r="E2915" t="s">
        <v>128</v>
      </c>
      <c r="F2915" s="2">
        <v>45158</v>
      </c>
      <c r="G2915" s="10">
        <v>17.55</v>
      </c>
      <c r="H2915" s="10">
        <f t="shared" si="101"/>
        <v>23.439999999999998</v>
      </c>
      <c r="I2915" s="10">
        <v>29.33</v>
      </c>
    </row>
    <row r="2916" spans="1:9" x14ac:dyDescent="0.25">
      <c r="A2916">
        <v>6</v>
      </c>
      <c r="B2916" t="str">
        <f t="shared" si="100"/>
        <v>ALHO KG</v>
      </c>
      <c r="C2916" t="str">
        <f>_xlfn.XLOOKUP(A2916,DW_RLC!$A:$A,DW_RLC!$B:$B,0,0,1)</f>
        <v>ALHO</v>
      </c>
      <c r="D2916" t="str">
        <f>_xlfn.XLOOKUP(A2916,DW_RLC!$A:$A,DW_RLC!$C:$C,0,0,1)</f>
        <v>KG</v>
      </c>
      <c r="E2916" t="s">
        <v>128</v>
      </c>
      <c r="F2916" s="2">
        <v>45159</v>
      </c>
      <c r="G2916" s="10">
        <v>17.52</v>
      </c>
      <c r="H2916" s="10">
        <f t="shared" si="101"/>
        <v>23.41</v>
      </c>
      <c r="I2916" s="10">
        <v>29.3</v>
      </c>
    </row>
    <row r="2917" spans="1:9" x14ac:dyDescent="0.25">
      <c r="A2917">
        <v>6</v>
      </c>
      <c r="B2917" t="str">
        <f t="shared" si="100"/>
        <v>ALHO KG</v>
      </c>
      <c r="C2917" t="str">
        <f>_xlfn.XLOOKUP(A2917,DW_RLC!$A:$A,DW_RLC!$B:$B,0,0,1)</f>
        <v>ALHO</v>
      </c>
      <c r="D2917" t="str">
        <f>_xlfn.XLOOKUP(A2917,DW_RLC!$A:$A,DW_RLC!$C:$C,0,0,1)</f>
        <v>KG</v>
      </c>
      <c r="E2917" t="s">
        <v>128</v>
      </c>
      <c r="F2917" s="2">
        <v>45160</v>
      </c>
      <c r="G2917" s="10">
        <v>17.489999999999998</v>
      </c>
      <c r="H2917" s="10">
        <f t="shared" si="101"/>
        <v>23.38</v>
      </c>
      <c r="I2917" s="10">
        <v>29.27</v>
      </c>
    </row>
    <row r="2918" spans="1:9" x14ac:dyDescent="0.25">
      <c r="A2918">
        <v>7</v>
      </c>
      <c r="B2918" t="str">
        <f t="shared" ref="B2918:B2960" si="102">_xlfn.CONCAT(C2918," ",D2918)</f>
        <v>BANANA NANICA KG</v>
      </c>
      <c r="C2918" t="str">
        <f>_xlfn.XLOOKUP(A2918,DW_RLC!$A:$A,DW_RLC!$B:$B,0,0,1)</f>
        <v>BANANA NANICA</v>
      </c>
      <c r="D2918" t="str">
        <f>_xlfn.XLOOKUP(A2918,DW_RLC!$A:$A,DW_RLC!$C:$C,0,0,1)</f>
        <v>KG</v>
      </c>
      <c r="E2918" t="s">
        <v>129</v>
      </c>
      <c r="F2918" s="2">
        <v>44918</v>
      </c>
      <c r="G2918" s="10">
        <v>2.3199999999999998</v>
      </c>
      <c r="H2918" s="10">
        <f t="shared" ref="H2918:H2960" si="103">(G2918+I2918)/2</f>
        <v>3.2</v>
      </c>
      <c r="I2918" s="10">
        <v>4.08</v>
      </c>
    </row>
    <row r="2919" spans="1:9" x14ac:dyDescent="0.25">
      <c r="A2919">
        <v>7</v>
      </c>
      <c r="B2919" t="str">
        <f t="shared" si="102"/>
        <v>BANANA NANICA KG</v>
      </c>
      <c r="C2919" t="str">
        <f>_xlfn.XLOOKUP(A2919,DW_RLC!$A:$A,DW_RLC!$B:$B,0,0,1)</f>
        <v>BANANA NANICA</v>
      </c>
      <c r="D2919" t="str">
        <f>_xlfn.XLOOKUP(A2919,DW_RLC!$A:$A,DW_RLC!$C:$C,0,0,1)</f>
        <v>KG</v>
      </c>
      <c r="E2919" t="s">
        <v>129</v>
      </c>
      <c r="F2919" s="2">
        <v>44919</v>
      </c>
      <c r="G2919" s="10">
        <v>2.2200000000000002</v>
      </c>
      <c r="H2919" s="10">
        <f t="shared" si="103"/>
        <v>3.1</v>
      </c>
      <c r="I2919" s="10">
        <v>3.98</v>
      </c>
    </row>
    <row r="2920" spans="1:9" x14ac:dyDescent="0.25">
      <c r="A2920">
        <v>7</v>
      </c>
      <c r="B2920" t="str">
        <f t="shared" si="102"/>
        <v>BANANA NANICA KG</v>
      </c>
      <c r="C2920" t="str">
        <f>_xlfn.XLOOKUP(A2920,DW_RLC!$A:$A,DW_RLC!$B:$B,0,0,1)</f>
        <v>BANANA NANICA</v>
      </c>
      <c r="D2920" t="str">
        <f>_xlfn.XLOOKUP(A2920,DW_RLC!$A:$A,DW_RLC!$C:$C,0,0,1)</f>
        <v>KG</v>
      </c>
      <c r="E2920" t="s">
        <v>129</v>
      </c>
      <c r="F2920" s="2">
        <v>44920</v>
      </c>
      <c r="G2920" s="10">
        <v>2.2200000000000002</v>
      </c>
      <c r="H2920" s="10">
        <f t="shared" si="103"/>
        <v>3.1050000000000004</v>
      </c>
      <c r="I2920" s="10">
        <v>3.99</v>
      </c>
    </row>
    <row r="2921" spans="1:9" x14ac:dyDescent="0.25">
      <c r="A2921">
        <v>7</v>
      </c>
      <c r="B2921" t="str">
        <f t="shared" si="102"/>
        <v>BANANA NANICA KG</v>
      </c>
      <c r="C2921" t="str">
        <f>_xlfn.XLOOKUP(A2921,DW_RLC!$A:$A,DW_RLC!$B:$B,0,0,1)</f>
        <v>BANANA NANICA</v>
      </c>
      <c r="D2921" t="str">
        <f>_xlfn.XLOOKUP(A2921,DW_RLC!$A:$A,DW_RLC!$C:$C,0,0,1)</f>
        <v>KG</v>
      </c>
      <c r="E2921" t="s">
        <v>129</v>
      </c>
      <c r="F2921" s="2">
        <v>44921</v>
      </c>
      <c r="G2921" s="10">
        <v>2.4300000000000002</v>
      </c>
      <c r="H2921" s="10">
        <f t="shared" si="103"/>
        <v>3.3150000000000004</v>
      </c>
      <c r="I2921" s="10">
        <v>4.2</v>
      </c>
    </row>
    <row r="2922" spans="1:9" x14ac:dyDescent="0.25">
      <c r="A2922">
        <v>7</v>
      </c>
      <c r="B2922" t="str">
        <f t="shared" si="102"/>
        <v>BANANA NANICA KG</v>
      </c>
      <c r="C2922" t="str">
        <f>_xlfn.XLOOKUP(A2922,DW_RLC!$A:$A,DW_RLC!$B:$B,0,0,1)</f>
        <v>BANANA NANICA</v>
      </c>
      <c r="D2922" t="str">
        <f>_xlfn.XLOOKUP(A2922,DW_RLC!$A:$A,DW_RLC!$C:$C,0,0,1)</f>
        <v>KG</v>
      </c>
      <c r="E2922" t="s">
        <v>129</v>
      </c>
      <c r="F2922" s="2">
        <v>44922</v>
      </c>
      <c r="G2922" s="10">
        <v>2.42</v>
      </c>
      <c r="H2922" s="10">
        <f t="shared" si="103"/>
        <v>3.3050000000000002</v>
      </c>
      <c r="I2922" s="10">
        <v>4.1900000000000004</v>
      </c>
    </row>
    <row r="2923" spans="1:9" x14ac:dyDescent="0.25">
      <c r="A2923">
        <v>7</v>
      </c>
      <c r="B2923" t="str">
        <f t="shared" si="102"/>
        <v>BANANA NANICA KG</v>
      </c>
      <c r="C2923" t="str">
        <f>_xlfn.XLOOKUP(A2923,DW_RLC!$A:$A,DW_RLC!$B:$B,0,0,1)</f>
        <v>BANANA NANICA</v>
      </c>
      <c r="D2923" t="str">
        <f>_xlfn.XLOOKUP(A2923,DW_RLC!$A:$A,DW_RLC!$C:$C,0,0,1)</f>
        <v>KG</v>
      </c>
      <c r="E2923" t="s">
        <v>129</v>
      </c>
      <c r="F2923" s="2">
        <v>44923</v>
      </c>
      <c r="G2923" s="10">
        <v>2.37</v>
      </c>
      <c r="H2923" s="10">
        <f t="shared" si="103"/>
        <v>3.2549999999999999</v>
      </c>
      <c r="I2923" s="10">
        <v>4.1399999999999997</v>
      </c>
    </row>
    <row r="2924" spans="1:9" x14ac:dyDescent="0.25">
      <c r="A2924">
        <v>7</v>
      </c>
      <c r="B2924" t="str">
        <f t="shared" si="102"/>
        <v>BANANA NANICA KG</v>
      </c>
      <c r="C2924" t="str">
        <f>_xlfn.XLOOKUP(A2924,DW_RLC!$A:$A,DW_RLC!$B:$B,0,0,1)</f>
        <v>BANANA NANICA</v>
      </c>
      <c r="D2924" t="str">
        <f>_xlfn.XLOOKUP(A2924,DW_RLC!$A:$A,DW_RLC!$C:$C,0,0,1)</f>
        <v>KG</v>
      </c>
      <c r="E2924" t="s">
        <v>129</v>
      </c>
      <c r="F2924" s="2">
        <v>44924</v>
      </c>
      <c r="G2924" s="10">
        <v>2.39</v>
      </c>
      <c r="H2924" s="10">
        <f t="shared" si="103"/>
        <v>3.2750000000000004</v>
      </c>
      <c r="I2924" s="10">
        <v>4.16</v>
      </c>
    </row>
    <row r="2925" spans="1:9" x14ac:dyDescent="0.25">
      <c r="A2925">
        <v>7</v>
      </c>
      <c r="B2925" t="str">
        <f t="shared" si="102"/>
        <v>BANANA NANICA KG</v>
      </c>
      <c r="C2925" t="str">
        <f>_xlfn.XLOOKUP(A2925,DW_RLC!$A:$A,DW_RLC!$B:$B,0,0,1)</f>
        <v>BANANA NANICA</v>
      </c>
      <c r="D2925" t="str">
        <f>_xlfn.XLOOKUP(A2925,DW_RLC!$A:$A,DW_RLC!$C:$C,0,0,1)</f>
        <v>KG</v>
      </c>
      <c r="E2925" t="s">
        <v>129</v>
      </c>
      <c r="F2925" s="2">
        <v>44925</v>
      </c>
      <c r="G2925" s="10">
        <v>2.39</v>
      </c>
      <c r="H2925" s="10">
        <f t="shared" si="103"/>
        <v>3.2700000000000005</v>
      </c>
      <c r="I2925" s="10">
        <v>4.1500000000000004</v>
      </c>
    </row>
    <row r="2926" spans="1:9" x14ac:dyDescent="0.25">
      <c r="A2926">
        <v>7</v>
      </c>
      <c r="B2926" t="str">
        <f t="shared" si="102"/>
        <v>BANANA NANICA KG</v>
      </c>
      <c r="C2926" t="str">
        <f>_xlfn.XLOOKUP(A2926,DW_RLC!$A:$A,DW_RLC!$B:$B,0,0,1)</f>
        <v>BANANA NANICA</v>
      </c>
      <c r="D2926" t="str">
        <f>_xlfn.XLOOKUP(A2926,DW_RLC!$A:$A,DW_RLC!$C:$C,0,0,1)</f>
        <v>KG</v>
      </c>
      <c r="E2926" t="s">
        <v>129</v>
      </c>
      <c r="F2926" s="2">
        <v>44926</v>
      </c>
      <c r="G2926" s="10">
        <v>2.23</v>
      </c>
      <c r="H2926" s="10">
        <f t="shared" si="103"/>
        <v>3.1100000000000003</v>
      </c>
      <c r="I2926" s="10">
        <v>3.99</v>
      </c>
    </row>
    <row r="2927" spans="1:9" x14ac:dyDescent="0.25">
      <c r="A2927">
        <v>7</v>
      </c>
      <c r="B2927" t="str">
        <f t="shared" si="102"/>
        <v>BANANA NANICA KG</v>
      </c>
      <c r="C2927" t="str">
        <f>_xlfn.XLOOKUP(A2927,DW_RLC!$A:$A,DW_RLC!$B:$B,0,0,1)</f>
        <v>BANANA NANICA</v>
      </c>
      <c r="D2927" t="str">
        <f>_xlfn.XLOOKUP(A2927,DW_RLC!$A:$A,DW_RLC!$C:$C,0,0,1)</f>
        <v>KG</v>
      </c>
      <c r="E2927" t="s">
        <v>129</v>
      </c>
      <c r="F2927" s="2">
        <v>44927</v>
      </c>
      <c r="G2927" s="10">
        <v>2.78</v>
      </c>
      <c r="H2927" s="10">
        <f t="shared" si="103"/>
        <v>3.665</v>
      </c>
      <c r="I2927" s="10">
        <v>4.55</v>
      </c>
    </row>
    <row r="2928" spans="1:9" x14ac:dyDescent="0.25">
      <c r="A2928">
        <v>7</v>
      </c>
      <c r="B2928" t="str">
        <f t="shared" si="102"/>
        <v>BANANA NANICA KG</v>
      </c>
      <c r="C2928" t="str">
        <f>_xlfn.XLOOKUP(A2928,DW_RLC!$A:$A,DW_RLC!$B:$B,0,0,1)</f>
        <v>BANANA NANICA</v>
      </c>
      <c r="D2928" t="str">
        <f>_xlfn.XLOOKUP(A2928,DW_RLC!$A:$A,DW_RLC!$C:$C,0,0,1)</f>
        <v>KG</v>
      </c>
      <c r="E2928" t="s">
        <v>129</v>
      </c>
      <c r="F2928" s="2">
        <v>44928</v>
      </c>
      <c r="G2928" s="10">
        <v>2.99</v>
      </c>
      <c r="H2928" s="10">
        <f t="shared" si="103"/>
        <v>3.875</v>
      </c>
      <c r="I2928" s="10">
        <v>4.76</v>
      </c>
    </row>
    <row r="2929" spans="1:9" x14ac:dyDescent="0.25">
      <c r="A2929">
        <v>7</v>
      </c>
      <c r="B2929" t="str">
        <f t="shared" si="102"/>
        <v>BANANA NANICA KG</v>
      </c>
      <c r="C2929" t="str">
        <f>_xlfn.XLOOKUP(A2929,DW_RLC!$A:$A,DW_RLC!$B:$B,0,0,1)</f>
        <v>BANANA NANICA</v>
      </c>
      <c r="D2929" t="str">
        <f>_xlfn.XLOOKUP(A2929,DW_RLC!$A:$A,DW_RLC!$C:$C,0,0,1)</f>
        <v>KG</v>
      </c>
      <c r="E2929" t="s">
        <v>129</v>
      </c>
      <c r="F2929" s="2">
        <v>44929</v>
      </c>
      <c r="G2929" s="10">
        <v>2.98</v>
      </c>
      <c r="H2929" s="10">
        <f t="shared" si="103"/>
        <v>3.8650000000000002</v>
      </c>
      <c r="I2929" s="10">
        <v>4.75</v>
      </c>
    </row>
    <row r="2930" spans="1:9" x14ac:dyDescent="0.25">
      <c r="A2930">
        <v>7</v>
      </c>
      <c r="B2930" t="str">
        <f t="shared" si="102"/>
        <v>BANANA NANICA KG</v>
      </c>
      <c r="C2930" t="str">
        <f>_xlfn.XLOOKUP(A2930,DW_RLC!$A:$A,DW_RLC!$B:$B,0,0,1)</f>
        <v>BANANA NANICA</v>
      </c>
      <c r="D2930" t="str">
        <f>_xlfn.XLOOKUP(A2930,DW_RLC!$A:$A,DW_RLC!$C:$C,0,0,1)</f>
        <v>KG</v>
      </c>
      <c r="E2930" t="s">
        <v>129</v>
      </c>
      <c r="F2930" s="2">
        <v>44930</v>
      </c>
      <c r="G2930" s="10">
        <v>2.93</v>
      </c>
      <c r="H2930" s="10">
        <f t="shared" si="103"/>
        <v>3.8150000000000004</v>
      </c>
      <c r="I2930" s="10">
        <v>4.7</v>
      </c>
    </row>
    <row r="2931" spans="1:9" x14ac:dyDescent="0.25">
      <c r="A2931">
        <v>7</v>
      </c>
      <c r="B2931" t="str">
        <f t="shared" si="102"/>
        <v>BANANA NANICA KG</v>
      </c>
      <c r="C2931" t="str">
        <f>_xlfn.XLOOKUP(A2931,DW_RLC!$A:$A,DW_RLC!$B:$B,0,0,1)</f>
        <v>BANANA NANICA</v>
      </c>
      <c r="D2931" t="str">
        <f>_xlfn.XLOOKUP(A2931,DW_RLC!$A:$A,DW_RLC!$C:$C,0,0,1)</f>
        <v>KG</v>
      </c>
      <c r="E2931" t="s">
        <v>129</v>
      </c>
      <c r="F2931" s="2">
        <v>44931</v>
      </c>
      <c r="G2931" s="10">
        <v>2.95</v>
      </c>
      <c r="H2931" s="10">
        <f t="shared" si="103"/>
        <v>3.835</v>
      </c>
      <c r="I2931" s="10">
        <v>4.72</v>
      </c>
    </row>
    <row r="2932" spans="1:9" x14ac:dyDescent="0.25">
      <c r="A2932">
        <v>7</v>
      </c>
      <c r="B2932" t="str">
        <f t="shared" si="102"/>
        <v>BANANA NANICA KG</v>
      </c>
      <c r="C2932" t="str">
        <f>_xlfn.XLOOKUP(A2932,DW_RLC!$A:$A,DW_RLC!$B:$B,0,0,1)</f>
        <v>BANANA NANICA</v>
      </c>
      <c r="D2932" t="str">
        <f>_xlfn.XLOOKUP(A2932,DW_RLC!$A:$A,DW_RLC!$C:$C,0,0,1)</f>
        <v>KG</v>
      </c>
      <c r="E2932" t="s">
        <v>129</v>
      </c>
      <c r="F2932" s="2">
        <v>44932</v>
      </c>
      <c r="G2932" s="10">
        <v>2.95</v>
      </c>
      <c r="H2932" s="10">
        <f t="shared" si="103"/>
        <v>3.83</v>
      </c>
      <c r="I2932" s="10">
        <v>4.71</v>
      </c>
    </row>
    <row r="2933" spans="1:9" x14ac:dyDescent="0.25">
      <c r="A2933">
        <v>7</v>
      </c>
      <c r="B2933" t="str">
        <f t="shared" si="102"/>
        <v>BANANA NANICA KG</v>
      </c>
      <c r="C2933" t="str">
        <f>_xlfn.XLOOKUP(A2933,DW_RLC!$A:$A,DW_RLC!$B:$B,0,0,1)</f>
        <v>BANANA NANICA</v>
      </c>
      <c r="D2933" t="str">
        <f>_xlfn.XLOOKUP(A2933,DW_RLC!$A:$A,DW_RLC!$C:$C,0,0,1)</f>
        <v>KG</v>
      </c>
      <c r="E2933" t="s">
        <v>129</v>
      </c>
      <c r="F2933" s="2">
        <v>44933</v>
      </c>
      <c r="G2933" s="10">
        <v>2.79</v>
      </c>
      <c r="H2933" s="10">
        <f t="shared" si="103"/>
        <v>3.67</v>
      </c>
      <c r="I2933" s="10">
        <v>4.55</v>
      </c>
    </row>
    <row r="2934" spans="1:9" x14ac:dyDescent="0.25">
      <c r="A2934">
        <v>7</v>
      </c>
      <c r="B2934" t="str">
        <f t="shared" si="102"/>
        <v>BANANA NANICA KG</v>
      </c>
      <c r="C2934" t="str">
        <f>_xlfn.XLOOKUP(A2934,DW_RLC!$A:$A,DW_RLC!$B:$B,0,0,1)</f>
        <v>BANANA NANICA</v>
      </c>
      <c r="D2934" t="str">
        <f>_xlfn.XLOOKUP(A2934,DW_RLC!$A:$A,DW_RLC!$C:$C,0,0,1)</f>
        <v>KG</v>
      </c>
      <c r="E2934" t="s">
        <v>129</v>
      </c>
      <c r="F2934" s="2">
        <v>44934</v>
      </c>
      <c r="G2934" s="10">
        <v>2.79</v>
      </c>
      <c r="H2934" s="10">
        <f t="shared" si="103"/>
        <v>3.67</v>
      </c>
      <c r="I2934" s="10">
        <v>4.55</v>
      </c>
    </row>
    <row r="2935" spans="1:9" x14ac:dyDescent="0.25">
      <c r="A2935">
        <v>7</v>
      </c>
      <c r="B2935" t="str">
        <f t="shared" si="102"/>
        <v>BANANA NANICA KG</v>
      </c>
      <c r="C2935" t="str">
        <f>_xlfn.XLOOKUP(A2935,DW_RLC!$A:$A,DW_RLC!$B:$B,0,0,1)</f>
        <v>BANANA NANICA</v>
      </c>
      <c r="D2935" t="str">
        <f>_xlfn.XLOOKUP(A2935,DW_RLC!$A:$A,DW_RLC!$C:$C,0,0,1)</f>
        <v>KG</v>
      </c>
      <c r="E2935" t="s">
        <v>129</v>
      </c>
      <c r="F2935" s="2">
        <v>44935</v>
      </c>
      <c r="G2935" s="10">
        <v>3</v>
      </c>
      <c r="H2935" s="10">
        <f t="shared" si="103"/>
        <v>3.8849999999999998</v>
      </c>
      <c r="I2935" s="10">
        <v>4.7699999999999996</v>
      </c>
    </row>
    <row r="2936" spans="1:9" x14ac:dyDescent="0.25">
      <c r="A2936">
        <v>7</v>
      </c>
      <c r="B2936" t="str">
        <f t="shared" si="102"/>
        <v>BANANA NANICA KG</v>
      </c>
      <c r="C2936" t="str">
        <f>_xlfn.XLOOKUP(A2936,DW_RLC!$A:$A,DW_RLC!$B:$B,0,0,1)</f>
        <v>BANANA NANICA</v>
      </c>
      <c r="D2936" t="str">
        <f>_xlfn.XLOOKUP(A2936,DW_RLC!$A:$A,DW_RLC!$C:$C,0,0,1)</f>
        <v>KG</v>
      </c>
      <c r="E2936" t="s">
        <v>129</v>
      </c>
      <c r="F2936" s="2">
        <v>44936</v>
      </c>
      <c r="G2936" s="10">
        <v>2.99</v>
      </c>
      <c r="H2936" s="10">
        <f t="shared" si="103"/>
        <v>3.875</v>
      </c>
      <c r="I2936" s="10">
        <v>4.76</v>
      </c>
    </row>
    <row r="2937" spans="1:9" x14ac:dyDescent="0.25">
      <c r="A2937">
        <v>7</v>
      </c>
      <c r="B2937" t="str">
        <f t="shared" si="102"/>
        <v>BANANA NANICA KG</v>
      </c>
      <c r="C2937" t="str">
        <f>_xlfn.XLOOKUP(A2937,DW_RLC!$A:$A,DW_RLC!$B:$B,0,0,1)</f>
        <v>BANANA NANICA</v>
      </c>
      <c r="D2937" t="str">
        <f>_xlfn.XLOOKUP(A2937,DW_RLC!$A:$A,DW_RLC!$C:$C,0,0,1)</f>
        <v>KG</v>
      </c>
      <c r="E2937" t="s">
        <v>129</v>
      </c>
      <c r="F2937" s="2">
        <v>44937</v>
      </c>
      <c r="G2937" s="10">
        <v>2.94</v>
      </c>
      <c r="H2937" s="10">
        <f t="shared" si="103"/>
        <v>3.8250000000000002</v>
      </c>
      <c r="I2937" s="10">
        <v>4.71</v>
      </c>
    </row>
    <row r="2938" spans="1:9" x14ac:dyDescent="0.25">
      <c r="A2938">
        <v>7</v>
      </c>
      <c r="B2938" t="str">
        <f t="shared" si="102"/>
        <v>BANANA NANICA KG</v>
      </c>
      <c r="C2938" t="str">
        <f>_xlfn.XLOOKUP(A2938,DW_RLC!$A:$A,DW_RLC!$B:$B,0,0,1)</f>
        <v>BANANA NANICA</v>
      </c>
      <c r="D2938" t="str">
        <f>_xlfn.XLOOKUP(A2938,DW_RLC!$A:$A,DW_RLC!$C:$C,0,0,1)</f>
        <v>KG</v>
      </c>
      <c r="E2938" t="s">
        <v>129</v>
      </c>
      <c r="F2938" s="2">
        <v>44938</v>
      </c>
      <c r="G2938" s="10">
        <v>2.96</v>
      </c>
      <c r="H2938" s="10">
        <f t="shared" si="103"/>
        <v>3.8450000000000002</v>
      </c>
      <c r="I2938" s="10">
        <v>4.7300000000000004</v>
      </c>
    </row>
    <row r="2939" spans="1:9" x14ac:dyDescent="0.25">
      <c r="A2939">
        <v>7</v>
      </c>
      <c r="B2939" t="str">
        <f t="shared" si="102"/>
        <v>BANANA NANICA KG</v>
      </c>
      <c r="C2939" t="str">
        <f>_xlfn.XLOOKUP(A2939,DW_RLC!$A:$A,DW_RLC!$B:$B,0,0,1)</f>
        <v>BANANA NANICA</v>
      </c>
      <c r="D2939" t="str">
        <f>_xlfn.XLOOKUP(A2939,DW_RLC!$A:$A,DW_RLC!$C:$C,0,0,1)</f>
        <v>KG</v>
      </c>
      <c r="E2939" t="s">
        <v>129</v>
      </c>
      <c r="F2939" s="2">
        <v>44939</v>
      </c>
      <c r="G2939" s="10">
        <v>2.96</v>
      </c>
      <c r="H2939" s="10">
        <f t="shared" si="103"/>
        <v>3.84</v>
      </c>
      <c r="I2939" s="10">
        <v>4.72</v>
      </c>
    </row>
    <row r="2940" spans="1:9" x14ac:dyDescent="0.25">
      <c r="A2940">
        <v>7</v>
      </c>
      <c r="B2940" t="str">
        <f t="shared" si="102"/>
        <v>BANANA NANICA KG</v>
      </c>
      <c r="C2940" t="str">
        <f>_xlfn.XLOOKUP(A2940,DW_RLC!$A:$A,DW_RLC!$B:$B,0,0,1)</f>
        <v>BANANA NANICA</v>
      </c>
      <c r="D2940" t="str">
        <f>_xlfn.XLOOKUP(A2940,DW_RLC!$A:$A,DW_RLC!$C:$C,0,0,1)</f>
        <v>KG</v>
      </c>
      <c r="E2940" t="s">
        <v>129</v>
      </c>
      <c r="F2940" s="2">
        <v>44940</v>
      </c>
      <c r="G2940" s="10">
        <v>2.8</v>
      </c>
      <c r="H2940" s="10">
        <f t="shared" si="103"/>
        <v>3.6799999999999997</v>
      </c>
      <c r="I2940" s="10">
        <v>4.5599999999999996</v>
      </c>
    </row>
    <row r="2941" spans="1:9" x14ac:dyDescent="0.25">
      <c r="A2941">
        <v>7</v>
      </c>
      <c r="B2941" t="str">
        <f t="shared" si="102"/>
        <v>BANANA NANICA KG</v>
      </c>
      <c r="C2941" t="str">
        <f>_xlfn.XLOOKUP(A2941,DW_RLC!$A:$A,DW_RLC!$B:$B,0,0,1)</f>
        <v>BANANA NANICA</v>
      </c>
      <c r="D2941" t="str">
        <f>_xlfn.XLOOKUP(A2941,DW_RLC!$A:$A,DW_RLC!$C:$C,0,0,1)</f>
        <v>KG</v>
      </c>
      <c r="E2941" t="s">
        <v>129</v>
      </c>
      <c r="F2941" s="2">
        <v>44941</v>
      </c>
      <c r="G2941" s="10">
        <v>2.8</v>
      </c>
      <c r="H2941" s="10">
        <f t="shared" si="103"/>
        <v>3.6799999999999997</v>
      </c>
      <c r="I2941" s="10">
        <v>4.5599999999999996</v>
      </c>
    </row>
    <row r="2942" spans="1:9" x14ac:dyDescent="0.25">
      <c r="A2942">
        <v>7</v>
      </c>
      <c r="B2942" t="str">
        <f t="shared" si="102"/>
        <v>BANANA NANICA KG</v>
      </c>
      <c r="C2942" t="str">
        <f>_xlfn.XLOOKUP(A2942,DW_RLC!$A:$A,DW_RLC!$B:$B,0,0,1)</f>
        <v>BANANA NANICA</v>
      </c>
      <c r="D2942" t="str">
        <f>_xlfn.XLOOKUP(A2942,DW_RLC!$A:$A,DW_RLC!$C:$C,0,0,1)</f>
        <v>KG</v>
      </c>
      <c r="E2942" t="s">
        <v>129</v>
      </c>
      <c r="F2942" s="2">
        <v>44942</v>
      </c>
      <c r="G2942" s="10">
        <v>3.01</v>
      </c>
      <c r="H2942" s="10">
        <f t="shared" si="103"/>
        <v>3.895</v>
      </c>
      <c r="I2942" s="10">
        <v>4.78</v>
      </c>
    </row>
    <row r="2943" spans="1:9" x14ac:dyDescent="0.25">
      <c r="A2943">
        <v>7</v>
      </c>
      <c r="B2943" t="str">
        <f t="shared" si="102"/>
        <v>BANANA NANICA KG</v>
      </c>
      <c r="C2943" t="str">
        <f>_xlfn.XLOOKUP(A2943,DW_RLC!$A:$A,DW_RLC!$B:$B,0,0,1)</f>
        <v>BANANA NANICA</v>
      </c>
      <c r="D2943" t="str">
        <f>_xlfn.XLOOKUP(A2943,DW_RLC!$A:$A,DW_RLC!$C:$C,0,0,1)</f>
        <v>KG</v>
      </c>
      <c r="E2943" t="s">
        <v>129</v>
      </c>
      <c r="F2943" s="2">
        <v>44943</v>
      </c>
      <c r="G2943" s="10">
        <v>3</v>
      </c>
      <c r="H2943" s="10">
        <f t="shared" si="103"/>
        <v>3.8849999999999998</v>
      </c>
      <c r="I2943" s="10">
        <v>4.7699999999999996</v>
      </c>
    </row>
    <row r="2944" spans="1:9" x14ac:dyDescent="0.25">
      <c r="A2944">
        <v>7</v>
      </c>
      <c r="B2944" t="str">
        <f t="shared" si="102"/>
        <v>BANANA NANICA KG</v>
      </c>
      <c r="C2944" t="str">
        <f>_xlfn.XLOOKUP(A2944,DW_RLC!$A:$A,DW_RLC!$B:$B,0,0,1)</f>
        <v>BANANA NANICA</v>
      </c>
      <c r="D2944" t="str">
        <f>_xlfn.XLOOKUP(A2944,DW_RLC!$A:$A,DW_RLC!$C:$C,0,0,1)</f>
        <v>KG</v>
      </c>
      <c r="E2944" t="s">
        <v>129</v>
      </c>
      <c r="F2944" s="2">
        <v>44944</v>
      </c>
      <c r="G2944" s="10">
        <v>2.95</v>
      </c>
      <c r="H2944" s="10">
        <f t="shared" si="103"/>
        <v>3.83</v>
      </c>
      <c r="I2944" s="10">
        <v>4.71</v>
      </c>
    </row>
    <row r="2945" spans="1:9" x14ac:dyDescent="0.25">
      <c r="A2945">
        <v>7</v>
      </c>
      <c r="B2945" t="str">
        <f t="shared" si="102"/>
        <v>BANANA NANICA KG</v>
      </c>
      <c r="C2945" t="str">
        <f>_xlfn.XLOOKUP(A2945,DW_RLC!$A:$A,DW_RLC!$B:$B,0,0,1)</f>
        <v>BANANA NANICA</v>
      </c>
      <c r="D2945" t="str">
        <f>_xlfn.XLOOKUP(A2945,DW_RLC!$A:$A,DW_RLC!$C:$C,0,0,1)</f>
        <v>KG</v>
      </c>
      <c r="E2945" t="s">
        <v>129</v>
      </c>
      <c r="F2945" s="2">
        <v>44945</v>
      </c>
      <c r="G2945" s="10">
        <v>2.97</v>
      </c>
      <c r="H2945" s="10">
        <f t="shared" si="103"/>
        <v>3.8550000000000004</v>
      </c>
      <c r="I2945" s="10">
        <v>4.74</v>
      </c>
    </row>
    <row r="2946" spans="1:9" x14ac:dyDescent="0.25">
      <c r="A2946">
        <v>7</v>
      </c>
      <c r="B2946" t="str">
        <f t="shared" si="102"/>
        <v>BANANA NANICA KG</v>
      </c>
      <c r="C2946" t="str">
        <f>_xlfn.XLOOKUP(A2946,DW_RLC!$A:$A,DW_RLC!$B:$B,0,0,1)</f>
        <v>BANANA NANICA</v>
      </c>
      <c r="D2946" t="str">
        <f>_xlfn.XLOOKUP(A2946,DW_RLC!$A:$A,DW_RLC!$C:$C,0,0,1)</f>
        <v>KG</v>
      </c>
      <c r="E2946" t="s">
        <v>129</v>
      </c>
      <c r="F2946" s="2">
        <v>44946</v>
      </c>
      <c r="G2946" s="10">
        <v>2.97</v>
      </c>
      <c r="H2946" s="10">
        <f t="shared" si="103"/>
        <v>3.8500000000000005</v>
      </c>
      <c r="I2946" s="10">
        <v>4.7300000000000004</v>
      </c>
    </row>
    <row r="2947" spans="1:9" x14ac:dyDescent="0.25">
      <c r="A2947">
        <v>7</v>
      </c>
      <c r="B2947" t="str">
        <f t="shared" si="102"/>
        <v>BANANA NANICA KG</v>
      </c>
      <c r="C2947" t="str">
        <f>_xlfn.XLOOKUP(A2947,DW_RLC!$A:$A,DW_RLC!$B:$B,0,0,1)</f>
        <v>BANANA NANICA</v>
      </c>
      <c r="D2947" t="str">
        <f>_xlfn.XLOOKUP(A2947,DW_RLC!$A:$A,DW_RLC!$C:$C,0,0,1)</f>
        <v>KG</v>
      </c>
      <c r="E2947" t="s">
        <v>129</v>
      </c>
      <c r="F2947" s="2">
        <v>44947</v>
      </c>
      <c r="G2947" s="10">
        <v>2.8</v>
      </c>
      <c r="H2947" s="10">
        <f t="shared" si="103"/>
        <v>3.6850000000000001</v>
      </c>
      <c r="I2947" s="10">
        <v>4.57</v>
      </c>
    </row>
    <row r="2948" spans="1:9" x14ac:dyDescent="0.25">
      <c r="A2948">
        <v>7</v>
      </c>
      <c r="B2948" t="str">
        <f t="shared" si="102"/>
        <v>BANANA NANICA KG</v>
      </c>
      <c r="C2948" t="str">
        <f>_xlfn.XLOOKUP(A2948,DW_RLC!$A:$A,DW_RLC!$B:$B,0,0,1)</f>
        <v>BANANA NANICA</v>
      </c>
      <c r="D2948" t="str">
        <f>_xlfn.XLOOKUP(A2948,DW_RLC!$A:$A,DW_RLC!$C:$C,0,0,1)</f>
        <v>KG</v>
      </c>
      <c r="E2948" t="s">
        <v>129</v>
      </c>
      <c r="F2948" s="2">
        <v>44948</v>
      </c>
      <c r="G2948" s="10">
        <v>2.81</v>
      </c>
      <c r="H2948" s="10">
        <f t="shared" si="103"/>
        <v>3.6900000000000004</v>
      </c>
      <c r="I2948" s="10">
        <v>4.57</v>
      </c>
    </row>
    <row r="2949" spans="1:9" x14ac:dyDescent="0.25">
      <c r="A2949">
        <v>7</v>
      </c>
      <c r="B2949" t="str">
        <f t="shared" si="102"/>
        <v>BANANA NANICA KG</v>
      </c>
      <c r="C2949" t="str">
        <f>_xlfn.XLOOKUP(A2949,DW_RLC!$A:$A,DW_RLC!$B:$B,0,0,1)</f>
        <v>BANANA NANICA</v>
      </c>
      <c r="D2949" t="str">
        <f>_xlfn.XLOOKUP(A2949,DW_RLC!$A:$A,DW_RLC!$C:$C,0,0,1)</f>
        <v>KG</v>
      </c>
      <c r="E2949" t="s">
        <v>129</v>
      </c>
      <c r="F2949" s="2">
        <v>44949</v>
      </c>
      <c r="G2949" s="10">
        <v>3.02</v>
      </c>
      <c r="H2949" s="10">
        <f t="shared" si="103"/>
        <v>3.9000000000000004</v>
      </c>
      <c r="I2949" s="10">
        <v>4.78</v>
      </c>
    </row>
    <row r="2950" spans="1:9" x14ac:dyDescent="0.25">
      <c r="A2950">
        <v>7</v>
      </c>
      <c r="B2950" t="str">
        <f t="shared" si="102"/>
        <v>BANANA NANICA KG</v>
      </c>
      <c r="C2950" t="str">
        <f>_xlfn.XLOOKUP(A2950,DW_RLC!$A:$A,DW_RLC!$B:$B,0,0,1)</f>
        <v>BANANA NANICA</v>
      </c>
      <c r="D2950" t="str">
        <f>_xlfn.XLOOKUP(A2950,DW_RLC!$A:$A,DW_RLC!$C:$C,0,0,1)</f>
        <v>KG</v>
      </c>
      <c r="E2950" t="s">
        <v>129</v>
      </c>
      <c r="F2950" s="2">
        <v>44950</v>
      </c>
      <c r="G2950" s="10">
        <v>3.01</v>
      </c>
      <c r="H2950" s="10">
        <f t="shared" si="103"/>
        <v>3.8899999999999997</v>
      </c>
      <c r="I2950" s="10">
        <v>4.7699999999999996</v>
      </c>
    </row>
    <row r="2951" spans="1:9" x14ac:dyDescent="0.25">
      <c r="A2951">
        <v>7</v>
      </c>
      <c r="B2951" t="str">
        <f t="shared" si="102"/>
        <v>BANANA NANICA KG</v>
      </c>
      <c r="C2951" t="str">
        <f>_xlfn.XLOOKUP(A2951,DW_RLC!$A:$A,DW_RLC!$B:$B,0,0,1)</f>
        <v>BANANA NANICA</v>
      </c>
      <c r="D2951" t="str">
        <f>_xlfn.XLOOKUP(A2951,DW_RLC!$A:$A,DW_RLC!$C:$C,0,0,1)</f>
        <v>KG</v>
      </c>
      <c r="E2951" t="s">
        <v>129</v>
      </c>
      <c r="F2951" s="2">
        <v>44951</v>
      </c>
      <c r="G2951" s="10">
        <v>2.96</v>
      </c>
      <c r="H2951" s="10">
        <f t="shared" si="103"/>
        <v>3.84</v>
      </c>
      <c r="I2951" s="10">
        <v>4.72</v>
      </c>
    </row>
    <row r="2952" spans="1:9" x14ac:dyDescent="0.25">
      <c r="A2952">
        <v>7</v>
      </c>
      <c r="B2952" t="str">
        <f t="shared" si="102"/>
        <v>BANANA NANICA KG</v>
      </c>
      <c r="C2952" t="str">
        <f>_xlfn.XLOOKUP(A2952,DW_RLC!$A:$A,DW_RLC!$B:$B,0,0,1)</f>
        <v>BANANA NANICA</v>
      </c>
      <c r="D2952" t="str">
        <f>_xlfn.XLOOKUP(A2952,DW_RLC!$A:$A,DW_RLC!$C:$C,0,0,1)</f>
        <v>KG</v>
      </c>
      <c r="E2952" t="s">
        <v>129</v>
      </c>
      <c r="F2952" s="2">
        <v>44952</v>
      </c>
      <c r="G2952" s="10">
        <v>2.98</v>
      </c>
      <c r="H2952" s="10">
        <f t="shared" si="103"/>
        <v>3.8650000000000002</v>
      </c>
      <c r="I2952" s="10">
        <v>4.75</v>
      </c>
    </row>
    <row r="2953" spans="1:9" x14ac:dyDescent="0.25">
      <c r="A2953">
        <v>7</v>
      </c>
      <c r="B2953" t="str">
        <f t="shared" si="102"/>
        <v>BANANA NANICA KG</v>
      </c>
      <c r="C2953" t="str">
        <f>_xlfn.XLOOKUP(A2953,DW_RLC!$A:$A,DW_RLC!$B:$B,0,0,1)</f>
        <v>BANANA NANICA</v>
      </c>
      <c r="D2953" t="str">
        <f>_xlfn.XLOOKUP(A2953,DW_RLC!$A:$A,DW_RLC!$C:$C,0,0,1)</f>
        <v>KG</v>
      </c>
      <c r="E2953" t="s">
        <v>129</v>
      </c>
      <c r="F2953" s="2">
        <v>44953</v>
      </c>
      <c r="G2953" s="10">
        <v>2.97</v>
      </c>
      <c r="H2953" s="10">
        <f t="shared" si="103"/>
        <v>3.8550000000000004</v>
      </c>
      <c r="I2953" s="10">
        <v>4.74</v>
      </c>
    </row>
    <row r="2954" spans="1:9" x14ac:dyDescent="0.25">
      <c r="A2954">
        <v>7</v>
      </c>
      <c r="B2954" t="str">
        <f t="shared" si="102"/>
        <v>BANANA NANICA KG</v>
      </c>
      <c r="C2954" t="str">
        <f>_xlfn.XLOOKUP(A2954,DW_RLC!$A:$A,DW_RLC!$B:$B,0,0,1)</f>
        <v>BANANA NANICA</v>
      </c>
      <c r="D2954" t="str">
        <f>_xlfn.XLOOKUP(A2954,DW_RLC!$A:$A,DW_RLC!$C:$C,0,0,1)</f>
        <v>KG</v>
      </c>
      <c r="E2954" t="s">
        <v>129</v>
      </c>
      <c r="F2954" s="2">
        <v>44954</v>
      </c>
      <c r="G2954" s="10">
        <v>2.81</v>
      </c>
      <c r="H2954" s="10">
        <f t="shared" si="103"/>
        <v>3.6950000000000003</v>
      </c>
      <c r="I2954" s="10">
        <v>4.58</v>
      </c>
    </row>
    <row r="2955" spans="1:9" x14ac:dyDescent="0.25">
      <c r="A2955">
        <v>7</v>
      </c>
      <c r="B2955" t="str">
        <f t="shared" si="102"/>
        <v>BANANA NANICA KG</v>
      </c>
      <c r="C2955" t="str">
        <f>_xlfn.XLOOKUP(A2955,DW_RLC!$A:$A,DW_RLC!$B:$B,0,0,1)</f>
        <v>BANANA NANICA</v>
      </c>
      <c r="D2955" t="str">
        <f>_xlfn.XLOOKUP(A2955,DW_RLC!$A:$A,DW_RLC!$C:$C,0,0,1)</f>
        <v>KG</v>
      </c>
      <c r="E2955" t="s">
        <v>129</v>
      </c>
      <c r="F2955" s="2">
        <v>44955</v>
      </c>
      <c r="G2955" s="10">
        <v>2.81</v>
      </c>
      <c r="H2955" s="10">
        <f t="shared" si="103"/>
        <v>3.6950000000000003</v>
      </c>
      <c r="I2955" s="10">
        <v>4.58</v>
      </c>
    </row>
    <row r="2956" spans="1:9" x14ac:dyDescent="0.25">
      <c r="A2956">
        <v>7</v>
      </c>
      <c r="B2956" t="str">
        <f t="shared" si="102"/>
        <v>BANANA NANICA KG</v>
      </c>
      <c r="C2956" t="str">
        <f>_xlfn.XLOOKUP(A2956,DW_RLC!$A:$A,DW_RLC!$B:$B,0,0,1)</f>
        <v>BANANA NANICA</v>
      </c>
      <c r="D2956" t="str">
        <f>_xlfn.XLOOKUP(A2956,DW_RLC!$A:$A,DW_RLC!$C:$C,0,0,1)</f>
        <v>KG</v>
      </c>
      <c r="E2956" t="s">
        <v>129</v>
      </c>
      <c r="F2956" s="2">
        <v>44956</v>
      </c>
      <c r="G2956" s="10">
        <v>3.03</v>
      </c>
      <c r="H2956" s="10">
        <f t="shared" si="103"/>
        <v>3.91</v>
      </c>
      <c r="I2956" s="10">
        <v>4.79</v>
      </c>
    </row>
    <row r="2957" spans="1:9" x14ac:dyDescent="0.25">
      <c r="A2957">
        <v>7</v>
      </c>
      <c r="B2957" t="str">
        <f t="shared" si="102"/>
        <v>BANANA NANICA KG</v>
      </c>
      <c r="C2957" t="str">
        <f>_xlfn.XLOOKUP(A2957,DW_RLC!$A:$A,DW_RLC!$B:$B,0,0,1)</f>
        <v>BANANA NANICA</v>
      </c>
      <c r="D2957" t="str">
        <f>_xlfn.XLOOKUP(A2957,DW_RLC!$A:$A,DW_RLC!$C:$C,0,0,1)</f>
        <v>KG</v>
      </c>
      <c r="E2957" t="s">
        <v>129</v>
      </c>
      <c r="F2957" s="2">
        <v>44957</v>
      </c>
      <c r="G2957" s="10">
        <v>3.02</v>
      </c>
      <c r="H2957" s="10">
        <f t="shared" si="103"/>
        <v>3.9000000000000004</v>
      </c>
      <c r="I2957" s="10">
        <v>4.78</v>
      </c>
    </row>
    <row r="2958" spans="1:9" x14ac:dyDescent="0.25">
      <c r="A2958">
        <v>7</v>
      </c>
      <c r="B2958" t="str">
        <f t="shared" si="102"/>
        <v>BANANA NANICA KG</v>
      </c>
      <c r="C2958" t="str">
        <f>_xlfn.XLOOKUP(A2958,DW_RLC!$A:$A,DW_RLC!$B:$B,0,0,1)</f>
        <v>BANANA NANICA</v>
      </c>
      <c r="D2958" t="str">
        <f>_xlfn.XLOOKUP(A2958,DW_RLC!$A:$A,DW_RLC!$C:$C,0,0,1)</f>
        <v>KG</v>
      </c>
      <c r="E2958" t="s">
        <v>129</v>
      </c>
      <c r="F2958" s="2">
        <v>44958</v>
      </c>
      <c r="G2958" s="10">
        <v>2.97</v>
      </c>
      <c r="H2958" s="10">
        <f t="shared" si="103"/>
        <v>3.8500000000000005</v>
      </c>
      <c r="I2958" s="10">
        <v>4.7300000000000004</v>
      </c>
    </row>
    <row r="2959" spans="1:9" x14ac:dyDescent="0.25">
      <c r="A2959">
        <v>7</v>
      </c>
      <c r="B2959" t="str">
        <f t="shared" si="102"/>
        <v>BANANA NANICA KG</v>
      </c>
      <c r="C2959" t="str">
        <f>_xlfn.XLOOKUP(A2959,DW_RLC!$A:$A,DW_RLC!$B:$B,0,0,1)</f>
        <v>BANANA NANICA</v>
      </c>
      <c r="D2959" t="str">
        <f>_xlfn.XLOOKUP(A2959,DW_RLC!$A:$A,DW_RLC!$C:$C,0,0,1)</f>
        <v>KG</v>
      </c>
      <c r="E2959" t="s">
        <v>129</v>
      </c>
      <c r="F2959" s="2">
        <v>44959</v>
      </c>
      <c r="G2959" s="10">
        <v>2.99</v>
      </c>
      <c r="H2959" s="10">
        <f t="shared" si="103"/>
        <v>3.87</v>
      </c>
      <c r="I2959" s="10">
        <v>4.75</v>
      </c>
    </row>
    <row r="2960" spans="1:9" x14ac:dyDescent="0.25">
      <c r="A2960">
        <v>7</v>
      </c>
      <c r="B2960" t="str">
        <f t="shared" si="102"/>
        <v>BANANA NANICA KG</v>
      </c>
      <c r="C2960" t="str">
        <f>_xlfn.XLOOKUP(A2960,DW_RLC!$A:$A,DW_RLC!$B:$B,0,0,1)</f>
        <v>BANANA NANICA</v>
      </c>
      <c r="D2960" t="str">
        <f>_xlfn.XLOOKUP(A2960,DW_RLC!$A:$A,DW_RLC!$C:$C,0,0,1)</f>
        <v>KG</v>
      </c>
      <c r="E2960" t="s">
        <v>129</v>
      </c>
      <c r="F2960" s="2">
        <v>44960</v>
      </c>
      <c r="G2960" s="10">
        <v>2.98</v>
      </c>
      <c r="H2960" s="10">
        <f t="shared" si="103"/>
        <v>3.8650000000000002</v>
      </c>
      <c r="I2960" s="10">
        <v>4.75</v>
      </c>
    </row>
    <row r="2961" spans="1:9" x14ac:dyDescent="0.25">
      <c r="A2961">
        <v>7</v>
      </c>
      <c r="B2961" t="str">
        <f t="shared" ref="B2961:B3024" si="104">_xlfn.CONCAT(C2961," ",D2961)</f>
        <v>BANANA NANICA KG</v>
      </c>
      <c r="C2961" t="str">
        <f>_xlfn.XLOOKUP(A2961,DW_RLC!$A:$A,DW_RLC!$B:$B,0,0,1)</f>
        <v>BANANA NANICA</v>
      </c>
      <c r="D2961" t="str">
        <f>_xlfn.XLOOKUP(A2961,DW_RLC!$A:$A,DW_RLC!$C:$C,0,0,1)</f>
        <v>KG</v>
      </c>
      <c r="E2961" t="s">
        <v>129</v>
      </c>
      <c r="F2961" s="2">
        <v>44961</v>
      </c>
      <c r="G2961" s="10">
        <v>2.82</v>
      </c>
      <c r="H2961" s="10">
        <f t="shared" ref="H2961:H3024" si="105">(G2961+I2961)/2</f>
        <v>3.7050000000000001</v>
      </c>
      <c r="I2961" s="10">
        <v>4.59</v>
      </c>
    </row>
    <row r="2962" spans="1:9" x14ac:dyDescent="0.25">
      <c r="A2962">
        <v>7</v>
      </c>
      <c r="B2962" t="str">
        <f t="shared" si="104"/>
        <v>BANANA NANICA KG</v>
      </c>
      <c r="C2962" t="str">
        <f>_xlfn.XLOOKUP(A2962,DW_RLC!$A:$A,DW_RLC!$B:$B,0,0,1)</f>
        <v>BANANA NANICA</v>
      </c>
      <c r="D2962" t="str">
        <f>_xlfn.XLOOKUP(A2962,DW_RLC!$A:$A,DW_RLC!$C:$C,0,0,1)</f>
        <v>KG</v>
      </c>
      <c r="E2962" t="s">
        <v>129</v>
      </c>
      <c r="F2962" s="2">
        <v>44962</v>
      </c>
      <c r="G2962" s="10">
        <v>2.82</v>
      </c>
      <c r="H2962" s="10">
        <f t="shared" si="105"/>
        <v>3.7050000000000001</v>
      </c>
      <c r="I2962" s="10">
        <v>4.59</v>
      </c>
    </row>
    <row r="2963" spans="1:9" x14ac:dyDescent="0.25">
      <c r="A2963">
        <v>7</v>
      </c>
      <c r="B2963" t="str">
        <f t="shared" si="104"/>
        <v>BANANA NANICA KG</v>
      </c>
      <c r="C2963" t="str">
        <f>_xlfn.XLOOKUP(A2963,DW_RLC!$A:$A,DW_RLC!$B:$B,0,0,1)</f>
        <v>BANANA NANICA</v>
      </c>
      <c r="D2963" t="str">
        <f>_xlfn.XLOOKUP(A2963,DW_RLC!$A:$A,DW_RLC!$C:$C,0,0,1)</f>
        <v>KG</v>
      </c>
      <c r="E2963" t="s">
        <v>129</v>
      </c>
      <c r="F2963" s="2">
        <v>44963</v>
      </c>
      <c r="G2963" s="10">
        <v>3.04</v>
      </c>
      <c r="H2963" s="10">
        <f t="shared" si="105"/>
        <v>3.92</v>
      </c>
      <c r="I2963" s="10">
        <v>4.8</v>
      </c>
    </row>
    <row r="2964" spans="1:9" x14ac:dyDescent="0.25">
      <c r="A2964">
        <v>7</v>
      </c>
      <c r="B2964" t="str">
        <f t="shared" si="104"/>
        <v>BANANA NANICA KG</v>
      </c>
      <c r="C2964" t="str">
        <f>_xlfn.XLOOKUP(A2964,DW_RLC!$A:$A,DW_RLC!$B:$B,0,0,1)</f>
        <v>BANANA NANICA</v>
      </c>
      <c r="D2964" t="str">
        <f>_xlfn.XLOOKUP(A2964,DW_RLC!$A:$A,DW_RLC!$C:$C,0,0,1)</f>
        <v>KG</v>
      </c>
      <c r="E2964" t="s">
        <v>129</v>
      </c>
      <c r="F2964" s="2">
        <v>44964</v>
      </c>
      <c r="G2964" s="10">
        <v>3.03</v>
      </c>
      <c r="H2964" s="10">
        <f t="shared" si="105"/>
        <v>3.91</v>
      </c>
      <c r="I2964" s="10">
        <v>4.79</v>
      </c>
    </row>
    <row r="2965" spans="1:9" x14ac:dyDescent="0.25">
      <c r="A2965">
        <v>7</v>
      </c>
      <c r="B2965" t="str">
        <f t="shared" si="104"/>
        <v>BANANA NANICA KG</v>
      </c>
      <c r="C2965" t="str">
        <f>_xlfn.XLOOKUP(A2965,DW_RLC!$A:$A,DW_RLC!$B:$B,0,0,1)</f>
        <v>BANANA NANICA</v>
      </c>
      <c r="D2965" t="str">
        <f>_xlfn.XLOOKUP(A2965,DW_RLC!$A:$A,DW_RLC!$C:$C,0,0,1)</f>
        <v>KG</v>
      </c>
      <c r="E2965" t="s">
        <v>129</v>
      </c>
      <c r="F2965" s="2">
        <v>44965</v>
      </c>
      <c r="G2965" s="10">
        <v>2.97</v>
      </c>
      <c r="H2965" s="10">
        <f t="shared" si="105"/>
        <v>3.8550000000000004</v>
      </c>
      <c r="I2965" s="10">
        <v>4.74</v>
      </c>
    </row>
    <row r="2966" spans="1:9" x14ac:dyDescent="0.25">
      <c r="A2966">
        <v>7</v>
      </c>
      <c r="B2966" t="str">
        <f t="shared" si="104"/>
        <v>BANANA NANICA KG</v>
      </c>
      <c r="C2966" t="str">
        <f>_xlfn.XLOOKUP(A2966,DW_RLC!$A:$A,DW_RLC!$B:$B,0,0,1)</f>
        <v>BANANA NANICA</v>
      </c>
      <c r="D2966" t="str">
        <f>_xlfn.XLOOKUP(A2966,DW_RLC!$A:$A,DW_RLC!$C:$C,0,0,1)</f>
        <v>KG</v>
      </c>
      <c r="E2966" t="s">
        <v>129</v>
      </c>
      <c r="F2966" s="2">
        <v>44966</v>
      </c>
      <c r="G2966" s="10">
        <v>3</v>
      </c>
      <c r="H2966" s="10">
        <f t="shared" si="105"/>
        <v>3.88</v>
      </c>
      <c r="I2966" s="10">
        <v>4.76</v>
      </c>
    </row>
    <row r="2967" spans="1:9" x14ac:dyDescent="0.25">
      <c r="A2967">
        <v>7</v>
      </c>
      <c r="B2967" t="str">
        <f t="shared" si="104"/>
        <v>BANANA NANICA KG</v>
      </c>
      <c r="C2967" t="str">
        <f>_xlfn.XLOOKUP(A2967,DW_RLC!$A:$A,DW_RLC!$B:$B,0,0,1)</f>
        <v>BANANA NANICA</v>
      </c>
      <c r="D2967" t="str">
        <f>_xlfn.XLOOKUP(A2967,DW_RLC!$A:$A,DW_RLC!$C:$C,0,0,1)</f>
        <v>KG</v>
      </c>
      <c r="E2967" t="s">
        <v>129</v>
      </c>
      <c r="F2967" s="2">
        <v>44967</v>
      </c>
      <c r="G2967" s="10">
        <v>2.99</v>
      </c>
      <c r="H2967" s="10">
        <f t="shared" si="105"/>
        <v>3.875</v>
      </c>
      <c r="I2967" s="10">
        <v>4.76</v>
      </c>
    </row>
    <row r="2968" spans="1:9" x14ac:dyDescent="0.25">
      <c r="A2968">
        <v>7</v>
      </c>
      <c r="B2968" t="str">
        <f t="shared" si="104"/>
        <v>BANANA NANICA KG</v>
      </c>
      <c r="C2968" t="str">
        <f>_xlfn.XLOOKUP(A2968,DW_RLC!$A:$A,DW_RLC!$B:$B,0,0,1)</f>
        <v>BANANA NANICA</v>
      </c>
      <c r="D2968" t="str">
        <f>_xlfn.XLOOKUP(A2968,DW_RLC!$A:$A,DW_RLC!$C:$C,0,0,1)</f>
        <v>KG</v>
      </c>
      <c r="E2968" t="s">
        <v>129</v>
      </c>
      <c r="F2968" s="2">
        <v>44968</v>
      </c>
      <c r="G2968" s="10">
        <v>2.83</v>
      </c>
      <c r="H2968" s="10">
        <f t="shared" si="105"/>
        <v>3.7149999999999999</v>
      </c>
      <c r="I2968" s="10">
        <v>4.5999999999999996</v>
      </c>
    </row>
    <row r="2969" spans="1:9" x14ac:dyDescent="0.25">
      <c r="A2969">
        <v>7</v>
      </c>
      <c r="B2969" t="str">
        <f t="shared" si="104"/>
        <v>BANANA NANICA KG</v>
      </c>
      <c r="C2969" t="str">
        <f>_xlfn.XLOOKUP(A2969,DW_RLC!$A:$A,DW_RLC!$B:$B,0,0,1)</f>
        <v>BANANA NANICA</v>
      </c>
      <c r="D2969" t="str">
        <f>_xlfn.XLOOKUP(A2969,DW_RLC!$A:$A,DW_RLC!$C:$C,0,0,1)</f>
        <v>KG</v>
      </c>
      <c r="E2969" t="s">
        <v>129</v>
      </c>
      <c r="F2969" s="2">
        <v>44969</v>
      </c>
      <c r="G2969" s="10">
        <v>2.83</v>
      </c>
      <c r="H2969" s="10">
        <f t="shared" si="105"/>
        <v>3.7149999999999999</v>
      </c>
      <c r="I2969" s="10">
        <v>4.5999999999999996</v>
      </c>
    </row>
    <row r="2970" spans="1:9" x14ac:dyDescent="0.25">
      <c r="A2970">
        <v>7</v>
      </c>
      <c r="B2970" t="str">
        <f t="shared" si="104"/>
        <v>BANANA NANICA KG</v>
      </c>
      <c r="C2970" t="str">
        <f>_xlfn.XLOOKUP(A2970,DW_RLC!$A:$A,DW_RLC!$B:$B,0,0,1)</f>
        <v>BANANA NANICA</v>
      </c>
      <c r="D2970" t="str">
        <f>_xlfn.XLOOKUP(A2970,DW_RLC!$A:$A,DW_RLC!$C:$C,0,0,1)</f>
        <v>KG</v>
      </c>
      <c r="E2970" t="s">
        <v>129</v>
      </c>
      <c r="F2970" s="2">
        <v>44970</v>
      </c>
      <c r="G2970" s="10">
        <v>3.04</v>
      </c>
      <c r="H2970" s="10">
        <f t="shared" si="105"/>
        <v>3.9249999999999998</v>
      </c>
      <c r="I2970" s="10">
        <v>4.8099999999999996</v>
      </c>
    </row>
    <row r="2971" spans="1:9" x14ac:dyDescent="0.25">
      <c r="A2971">
        <v>7</v>
      </c>
      <c r="B2971" t="str">
        <f t="shared" si="104"/>
        <v>BANANA NANICA KG</v>
      </c>
      <c r="C2971" t="str">
        <f>_xlfn.XLOOKUP(A2971,DW_RLC!$A:$A,DW_RLC!$B:$B,0,0,1)</f>
        <v>BANANA NANICA</v>
      </c>
      <c r="D2971" t="str">
        <f>_xlfn.XLOOKUP(A2971,DW_RLC!$A:$A,DW_RLC!$C:$C,0,0,1)</f>
        <v>KG</v>
      </c>
      <c r="E2971" t="s">
        <v>129</v>
      </c>
      <c r="F2971" s="2">
        <v>44971</v>
      </c>
      <c r="G2971" s="10">
        <v>3.03</v>
      </c>
      <c r="H2971" s="10">
        <f t="shared" si="105"/>
        <v>3.915</v>
      </c>
      <c r="I2971" s="10">
        <v>4.8</v>
      </c>
    </row>
    <row r="2972" spans="1:9" x14ac:dyDescent="0.25">
      <c r="A2972">
        <v>7</v>
      </c>
      <c r="B2972" t="str">
        <f t="shared" si="104"/>
        <v>BANANA NANICA KG</v>
      </c>
      <c r="C2972" t="str">
        <f>_xlfn.XLOOKUP(A2972,DW_RLC!$A:$A,DW_RLC!$B:$B,0,0,1)</f>
        <v>BANANA NANICA</v>
      </c>
      <c r="D2972" t="str">
        <f>_xlfn.XLOOKUP(A2972,DW_RLC!$A:$A,DW_RLC!$C:$C,0,0,1)</f>
        <v>KG</v>
      </c>
      <c r="E2972" t="s">
        <v>129</v>
      </c>
      <c r="F2972" s="2">
        <v>44972</v>
      </c>
      <c r="G2972" s="10">
        <v>2.98</v>
      </c>
      <c r="H2972" s="10">
        <f t="shared" si="105"/>
        <v>3.8650000000000002</v>
      </c>
      <c r="I2972" s="10">
        <v>4.75</v>
      </c>
    </row>
    <row r="2973" spans="1:9" x14ac:dyDescent="0.25">
      <c r="A2973">
        <v>7</v>
      </c>
      <c r="B2973" t="str">
        <f t="shared" si="104"/>
        <v>BANANA NANICA KG</v>
      </c>
      <c r="C2973" t="str">
        <f>_xlfn.XLOOKUP(A2973,DW_RLC!$A:$A,DW_RLC!$B:$B,0,0,1)</f>
        <v>BANANA NANICA</v>
      </c>
      <c r="D2973" t="str">
        <f>_xlfn.XLOOKUP(A2973,DW_RLC!$A:$A,DW_RLC!$C:$C,0,0,1)</f>
        <v>KG</v>
      </c>
      <c r="E2973" t="s">
        <v>129</v>
      </c>
      <c r="F2973" s="2">
        <v>44973</v>
      </c>
      <c r="G2973" s="10">
        <v>3</v>
      </c>
      <c r="H2973" s="10">
        <f t="shared" si="105"/>
        <v>3.8849999999999998</v>
      </c>
      <c r="I2973" s="10">
        <v>4.7699999999999996</v>
      </c>
    </row>
    <row r="2974" spans="1:9" x14ac:dyDescent="0.25">
      <c r="A2974">
        <v>7</v>
      </c>
      <c r="B2974" t="str">
        <f t="shared" si="104"/>
        <v>BANANA NANICA KG</v>
      </c>
      <c r="C2974" t="str">
        <f>_xlfn.XLOOKUP(A2974,DW_RLC!$A:$A,DW_RLC!$B:$B,0,0,1)</f>
        <v>BANANA NANICA</v>
      </c>
      <c r="D2974" t="str">
        <f>_xlfn.XLOOKUP(A2974,DW_RLC!$A:$A,DW_RLC!$C:$C,0,0,1)</f>
        <v>KG</v>
      </c>
      <c r="E2974" t="s">
        <v>129</v>
      </c>
      <c r="F2974" s="2">
        <v>44974</v>
      </c>
      <c r="G2974" s="10">
        <v>3</v>
      </c>
      <c r="H2974" s="10">
        <f t="shared" si="105"/>
        <v>3.8849999999999998</v>
      </c>
      <c r="I2974" s="10">
        <v>4.7699999999999996</v>
      </c>
    </row>
    <row r="2975" spans="1:9" x14ac:dyDescent="0.25">
      <c r="A2975">
        <v>7</v>
      </c>
      <c r="B2975" t="str">
        <f t="shared" si="104"/>
        <v>BANANA NANICA KG</v>
      </c>
      <c r="C2975" t="str">
        <f>_xlfn.XLOOKUP(A2975,DW_RLC!$A:$A,DW_RLC!$B:$B,0,0,1)</f>
        <v>BANANA NANICA</v>
      </c>
      <c r="D2975" t="str">
        <f>_xlfn.XLOOKUP(A2975,DW_RLC!$A:$A,DW_RLC!$C:$C,0,0,1)</f>
        <v>KG</v>
      </c>
      <c r="E2975" t="s">
        <v>129</v>
      </c>
      <c r="F2975" s="2">
        <v>44975</v>
      </c>
      <c r="G2975" s="10">
        <v>2.84</v>
      </c>
      <c r="H2975" s="10">
        <f t="shared" si="105"/>
        <v>3.7199999999999998</v>
      </c>
      <c r="I2975" s="10">
        <v>4.5999999999999996</v>
      </c>
    </row>
    <row r="2976" spans="1:9" x14ac:dyDescent="0.25">
      <c r="A2976">
        <v>7</v>
      </c>
      <c r="B2976" t="str">
        <f t="shared" si="104"/>
        <v>BANANA NANICA KG</v>
      </c>
      <c r="C2976" t="str">
        <f>_xlfn.XLOOKUP(A2976,DW_RLC!$A:$A,DW_RLC!$B:$B,0,0,1)</f>
        <v>BANANA NANICA</v>
      </c>
      <c r="D2976" t="str">
        <f>_xlfn.XLOOKUP(A2976,DW_RLC!$A:$A,DW_RLC!$C:$C,0,0,1)</f>
        <v>KG</v>
      </c>
      <c r="E2976" t="s">
        <v>129</v>
      </c>
      <c r="F2976" s="2">
        <v>44976</v>
      </c>
      <c r="G2976" s="10">
        <v>2.84</v>
      </c>
      <c r="H2976" s="10">
        <f t="shared" si="105"/>
        <v>3.7250000000000001</v>
      </c>
      <c r="I2976" s="10">
        <v>4.6100000000000003</v>
      </c>
    </row>
    <row r="2977" spans="1:9" x14ac:dyDescent="0.25">
      <c r="A2977">
        <v>7</v>
      </c>
      <c r="B2977" t="str">
        <f t="shared" si="104"/>
        <v>BANANA NANICA KG</v>
      </c>
      <c r="C2977" t="str">
        <f>_xlfn.XLOOKUP(A2977,DW_RLC!$A:$A,DW_RLC!$B:$B,0,0,1)</f>
        <v>BANANA NANICA</v>
      </c>
      <c r="D2977" t="str">
        <f>_xlfn.XLOOKUP(A2977,DW_RLC!$A:$A,DW_RLC!$C:$C,0,0,1)</f>
        <v>KG</v>
      </c>
      <c r="E2977" t="s">
        <v>129</v>
      </c>
      <c r="F2977" s="2">
        <v>44977</v>
      </c>
      <c r="G2977" s="10">
        <v>3.05</v>
      </c>
      <c r="H2977" s="10">
        <f t="shared" si="105"/>
        <v>3.9350000000000001</v>
      </c>
      <c r="I2977" s="10">
        <v>4.82</v>
      </c>
    </row>
    <row r="2978" spans="1:9" x14ac:dyDescent="0.25">
      <c r="A2978">
        <v>7</v>
      </c>
      <c r="B2978" t="str">
        <f t="shared" si="104"/>
        <v>BANANA NANICA KG</v>
      </c>
      <c r="C2978" t="str">
        <f>_xlfn.XLOOKUP(A2978,DW_RLC!$A:$A,DW_RLC!$B:$B,0,0,1)</f>
        <v>BANANA NANICA</v>
      </c>
      <c r="D2978" t="str">
        <f>_xlfn.XLOOKUP(A2978,DW_RLC!$A:$A,DW_RLC!$C:$C,0,0,1)</f>
        <v>KG</v>
      </c>
      <c r="E2978" t="s">
        <v>129</v>
      </c>
      <c r="F2978" s="2">
        <v>44978</v>
      </c>
      <c r="G2978" s="10">
        <v>3.04</v>
      </c>
      <c r="H2978" s="10">
        <f t="shared" si="105"/>
        <v>3.9249999999999998</v>
      </c>
      <c r="I2978" s="10">
        <v>4.8099999999999996</v>
      </c>
    </row>
    <row r="2979" spans="1:9" x14ac:dyDescent="0.25">
      <c r="A2979">
        <v>7</v>
      </c>
      <c r="B2979" t="str">
        <f t="shared" si="104"/>
        <v>BANANA NANICA KG</v>
      </c>
      <c r="C2979" t="str">
        <f>_xlfn.XLOOKUP(A2979,DW_RLC!$A:$A,DW_RLC!$B:$B,0,0,1)</f>
        <v>BANANA NANICA</v>
      </c>
      <c r="D2979" t="str">
        <f>_xlfn.XLOOKUP(A2979,DW_RLC!$A:$A,DW_RLC!$C:$C,0,0,1)</f>
        <v>KG</v>
      </c>
      <c r="E2979" t="s">
        <v>129</v>
      </c>
      <c r="F2979" s="2">
        <v>44979</v>
      </c>
      <c r="G2979" s="10">
        <v>2.99</v>
      </c>
      <c r="H2979" s="10">
        <f t="shared" si="105"/>
        <v>3.875</v>
      </c>
      <c r="I2979" s="10">
        <v>4.76</v>
      </c>
    </row>
    <row r="2980" spans="1:9" x14ac:dyDescent="0.25">
      <c r="A2980">
        <v>7</v>
      </c>
      <c r="B2980" t="str">
        <f t="shared" si="104"/>
        <v>BANANA NANICA KG</v>
      </c>
      <c r="C2980" t="str">
        <f>_xlfn.XLOOKUP(A2980,DW_RLC!$A:$A,DW_RLC!$B:$B,0,0,1)</f>
        <v>BANANA NANICA</v>
      </c>
      <c r="D2980" t="str">
        <f>_xlfn.XLOOKUP(A2980,DW_RLC!$A:$A,DW_RLC!$C:$C,0,0,1)</f>
        <v>KG</v>
      </c>
      <c r="E2980" t="s">
        <v>129</v>
      </c>
      <c r="F2980" s="2">
        <v>44980</v>
      </c>
      <c r="G2980" s="10">
        <v>3.01</v>
      </c>
      <c r="H2980" s="10">
        <f t="shared" si="105"/>
        <v>3.895</v>
      </c>
      <c r="I2980" s="10">
        <v>4.78</v>
      </c>
    </row>
    <row r="2981" spans="1:9" x14ac:dyDescent="0.25">
      <c r="A2981">
        <v>7</v>
      </c>
      <c r="B2981" t="str">
        <f t="shared" si="104"/>
        <v>BANANA NANICA KG</v>
      </c>
      <c r="C2981" t="str">
        <f>_xlfn.XLOOKUP(A2981,DW_RLC!$A:$A,DW_RLC!$B:$B,0,0,1)</f>
        <v>BANANA NANICA</v>
      </c>
      <c r="D2981" t="str">
        <f>_xlfn.XLOOKUP(A2981,DW_RLC!$A:$A,DW_RLC!$C:$C,0,0,1)</f>
        <v>KG</v>
      </c>
      <c r="E2981" t="s">
        <v>129</v>
      </c>
      <c r="F2981" s="2">
        <v>44981</v>
      </c>
      <c r="G2981" s="10">
        <v>3.01</v>
      </c>
      <c r="H2981" s="10">
        <f t="shared" si="105"/>
        <v>3.8899999999999997</v>
      </c>
      <c r="I2981" s="10">
        <v>4.7699999999999996</v>
      </c>
    </row>
    <row r="2982" spans="1:9" x14ac:dyDescent="0.25">
      <c r="A2982">
        <v>7</v>
      </c>
      <c r="B2982" t="str">
        <f t="shared" si="104"/>
        <v>BANANA NANICA KG</v>
      </c>
      <c r="C2982" t="str">
        <f>_xlfn.XLOOKUP(A2982,DW_RLC!$A:$A,DW_RLC!$B:$B,0,0,1)</f>
        <v>BANANA NANICA</v>
      </c>
      <c r="D2982" t="str">
        <f>_xlfn.XLOOKUP(A2982,DW_RLC!$A:$A,DW_RLC!$C:$C,0,0,1)</f>
        <v>KG</v>
      </c>
      <c r="E2982" t="s">
        <v>129</v>
      </c>
      <c r="F2982" s="2">
        <v>44982</v>
      </c>
      <c r="G2982" s="10">
        <v>2.85</v>
      </c>
      <c r="H2982" s="10">
        <f t="shared" si="105"/>
        <v>3.7300000000000004</v>
      </c>
      <c r="I2982" s="10">
        <v>4.6100000000000003</v>
      </c>
    </row>
    <row r="2983" spans="1:9" x14ac:dyDescent="0.25">
      <c r="A2983">
        <v>7</v>
      </c>
      <c r="B2983" t="str">
        <f t="shared" si="104"/>
        <v>BANANA NANICA KG</v>
      </c>
      <c r="C2983" t="str">
        <f>_xlfn.XLOOKUP(A2983,DW_RLC!$A:$A,DW_RLC!$B:$B,0,0,1)</f>
        <v>BANANA NANICA</v>
      </c>
      <c r="D2983" t="str">
        <f>_xlfn.XLOOKUP(A2983,DW_RLC!$A:$A,DW_RLC!$C:$C,0,0,1)</f>
        <v>KG</v>
      </c>
      <c r="E2983" t="s">
        <v>129</v>
      </c>
      <c r="F2983" s="2">
        <v>44983</v>
      </c>
      <c r="G2983" s="10">
        <v>2.85</v>
      </c>
      <c r="H2983" s="10">
        <f t="shared" si="105"/>
        <v>3.7300000000000004</v>
      </c>
      <c r="I2983" s="10">
        <v>4.6100000000000003</v>
      </c>
    </row>
    <row r="2984" spans="1:9" x14ac:dyDescent="0.25">
      <c r="A2984">
        <v>7</v>
      </c>
      <c r="B2984" t="str">
        <f t="shared" si="104"/>
        <v>BANANA NANICA KG</v>
      </c>
      <c r="C2984" t="str">
        <f>_xlfn.XLOOKUP(A2984,DW_RLC!$A:$A,DW_RLC!$B:$B,0,0,1)</f>
        <v>BANANA NANICA</v>
      </c>
      <c r="D2984" t="str">
        <f>_xlfn.XLOOKUP(A2984,DW_RLC!$A:$A,DW_RLC!$C:$C,0,0,1)</f>
        <v>KG</v>
      </c>
      <c r="E2984" t="s">
        <v>129</v>
      </c>
      <c r="F2984" s="2">
        <v>44984</v>
      </c>
      <c r="G2984" s="10">
        <v>3.06</v>
      </c>
      <c r="H2984" s="10">
        <f t="shared" si="105"/>
        <v>3.9450000000000003</v>
      </c>
      <c r="I2984" s="10">
        <v>4.83</v>
      </c>
    </row>
    <row r="2985" spans="1:9" x14ac:dyDescent="0.25">
      <c r="A2985">
        <v>7</v>
      </c>
      <c r="B2985" t="str">
        <f t="shared" si="104"/>
        <v>BANANA NANICA KG</v>
      </c>
      <c r="C2985" t="str">
        <f>_xlfn.XLOOKUP(A2985,DW_RLC!$A:$A,DW_RLC!$B:$B,0,0,1)</f>
        <v>BANANA NANICA</v>
      </c>
      <c r="D2985" t="str">
        <f>_xlfn.XLOOKUP(A2985,DW_RLC!$A:$A,DW_RLC!$C:$C,0,0,1)</f>
        <v>KG</v>
      </c>
      <c r="E2985" t="s">
        <v>129</v>
      </c>
      <c r="F2985" s="2">
        <v>44985</v>
      </c>
      <c r="G2985" s="10">
        <v>3.05</v>
      </c>
      <c r="H2985" s="10">
        <f t="shared" si="105"/>
        <v>3.9350000000000001</v>
      </c>
      <c r="I2985" s="10">
        <v>4.82</v>
      </c>
    </row>
    <row r="2986" spans="1:9" x14ac:dyDescent="0.25">
      <c r="A2986">
        <v>7</v>
      </c>
      <c r="B2986" t="str">
        <f t="shared" si="104"/>
        <v>BANANA NANICA KG</v>
      </c>
      <c r="C2986" t="str">
        <f>_xlfn.XLOOKUP(A2986,DW_RLC!$A:$A,DW_RLC!$B:$B,0,0,1)</f>
        <v>BANANA NANICA</v>
      </c>
      <c r="D2986" t="str">
        <f>_xlfn.XLOOKUP(A2986,DW_RLC!$A:$A,DW_RLC!$C:$C,0,0,1)</f>
        <v>KG</v>
      </c>
      <c r="E2986" t="s">
        <v>129</v>
      </c>
      <c r="F2986" s="2">
        <v>44986</v>
      </c>
      <c r="G2986" s="10">
        <v>3</v>
      </c>
      <c r="H2986" s="10">
        <f t="shared" si="105"/>
        <v>3.8849999999999998</v>
      </c>
      <c r="I2986" s="10">
        <v>4.7699999999999996</v>
      </c>
    </row>
    <row r="2987" spans="1:9" x14ac:dyDescent="0.25">
      <c r="A2987">
        <v>7</v>
      </c>
      <c r="B2987" t="str">
        <f t="shared" si="104"/>
        <v>BANANA NANICA KG</v>
      </c>
      <c r="C2987" t="str">
        <f>_xlfn.XLOOKUP(A2987,DW_RLC!$A:$A,DW_RLC!$B:$B,0,0,1)</f>
        <v>BANANA NANICA</v>
      </c>
      <c r="D2987" t="str">
        <f>_xlfn.XLOOKUP(A2987,DW_RLC!$A:$A,DW_RLC!$C:$C,0,0,1)</f>
        <v>KG</v>
      </c>
      <c r="E2987" t="s">
        <v>129</v>
      </c>
      <c r="F2987" s="2">
        <v>44987</v>
      </c>
      <c r="G2987" s="10">
        <v>3.02</v>
      </c>
      <c r="H2987" s="10">
        <f t="shared" si="105"/>
        <v>3.9050000000000002</v>
      </c>
      <c r="I2987" s="10">
        <v>4.79</v>
      </c>
    </row>
    <row r="2988" spans="1:9" x14ac:dyDescent="0.25">
      <c r="A2988">
        <v>7</v>
      </c>
      <c r="B2988" t="str">
        <f t="shared" si="104"/>
        <v>BANANA NANICA KG</v>
      </c>
      <c r="C2988" t="str">
        <f>_xlfn.XLOOKUP(A2988,DW_RLC!$A:$A,DW_RLC!$B:$B,0,0,1)</f>
        <v>BANANA NANICA</v>
      </c>
      <c r="D2988" t="str">
        <f>_xlfn.XLOOKUP(A2988,DW_RLC!$A:$A,DW_RLC!$C:$C,0,0,1)</f>
        <v>KG</v>
      </c>
      <c r="E2988" t="s">
        <v>129</v>
      </c>
      <c r="F2988" s="2">
        <v>44988</v>
      </c>
      <c r="G2988" s="10">
        <v>3.02</v>
      </c>
      <c r="H2988" s="10">
        <f t="shared" si="105"/>
        <v>3.9000000000000004</v>
      </c>
      <c r="I2988" s="10">
        <v>4.78</v>
      </c>
    </row>
    <row r="2989" spans="1:9" x14ac:dyDescent="0.25">
      <c r="A2989">
        <v>7</v>
      </c>
      <c r="B2989" t="str">
        <f t="shared" si="104"/>
        <v>BANANA NANICA KG</v>
      </c>
      <c r="C2989" t="str">
        <f>_xlfn.XLOOKUP(A2989,DW_RLC!$A:$A,DW_RLC!$B:$B,0,0,1)</f>
        <v>BANANA NANICA</v>
      </c>
      <c r="D2989" t="str">
        <f>_xlfn.XLOOKUP(A2989,DW_RLC!$A:$A,DW_RLC!$C:$C,0,0,1)</f>
        <v>KG</v>
      </c>
      <c r="E2989" t="s">
        <v>129</v>
      </c>
      <c r="F2989" s="2">
        <v>44989</v>
      </c>
      <c r="G2989" s="10">
        <v>2.86</v>
      </c>
      <c r="H2989" s="10">
        <f t="shared" si="105"/>
        <v>3.74</v>
      </c>
      <c r="I2989" s="10">
        <v>4.62</v>
      </c>
    </row>
    <row r="2990" spans="1:9" x14ac:dyDescent="0.25">
      <c r="A2990">
        <v>7</v>
      </c>
      <c r="B2990" t="str">
        <f t="shared" si="104"/>
        <v>BANANA NANICA KG</v>
      </c>
      <c r="C2990" t="str">
        <f>_xlfn.XLOOKUP(A2990,DW_RLC!$A:$A,DW_RLC!$B:$B,0,0,1)</f>
        <v>BANANA NANICA</v>
      </c>
      <c r="D2990" t="str">
        <f>_xlfn.XLOOKUP(A2990,DW_RLC!$A:$A,DW_RLC!$C:$C,0,0,1)</f>
        <v>KG</v>
      </c>
      <c r="E2990" t="s">
        <v>129</v>
      </c>
      <c r="F2990" s="2">
        <v>44990</v>
      </c>
      <c r="G2990" s="10">
        <v>2.86</v>
      </c>
      <c r="H2990" s="10">
        <f t="shared" si="105"/>
        <v>3.74</v>
      </c>
      <c r="I2990" s="10">
        <v>4.62</v>
      </c>
    </row>
    <row r="2991" spans="1:9" x14ac:dyDescent="0.25">
      <c r="A2991">
        <v>7</v>
      </c>
      <c r="B2991" t="str">
        <f t="shared" si="104"/>
        <v>BANANA NANICA KG</v>
      </c>
      <c r="C2991" t="str">
        <f>_xlfn.XLOOKUP(A2991,DW_RLC!$A:$A,DW_RLC!$B:$B,0,0,1)</f>
        <v>BANANA NANICA</v>
      </c>
      <c r="D2991" t="str">
        <f>_xlfn.XLOOKUP(A2991,DW_RLC!$A:$A,DW_RLC!$C:$C,0,0,1)</f>
        <v>KG</v>
      </c>
      <c r="E2991" t="s">
        <v>129</v>
      </c>
      <c r="F2991" s="2">
        <v>44991</v>
      </c>
      <c r="G2991" s="10">
        <v>3.07</v>
      </c>
      <c r="H2991" s="10">
        <f t="shared" si="105"/>
        <v>3.9550000000000001</v>
      </c>
      <c r="I2991" s="10">
        <v>4.84</v>
      </c>
    </row>
    <row r="2992" spans="1:9" x14ac:dyDescent="0.25">
      <c r="A2992">
        <v>7</v>
      </c>
      <c r="B2992" t="str">
        <f t="shared" si="104"/>
        <v>BANANA NANICA KG</v>
      </c>
      <c r="C2992" t="str">
        <f>_xlfn.XLOOKUP(A2992,DW_RLC!$A:$A,DW_RLC!$B:$B,0,0,1)</f>
        <v>BANANA NANICA</v>
      </c>
      <c r="D2992" t="str">
        <f>_xlfn.XLOOKUP(A2992,DW_RLC!$A:$A,DW_RLC!$C:$C,0,0,1)</f>
        <v>KG</v>
      </c>
      <c r="E2992" t="s">
        <v>129</v>
      </c>
      <c r="F2992" s="2">
        <v>44992</v>
      </c>
      <c r="G2992" s="10">
        <v>3.06</v>
      </c>
      <c r="H2992" s="10">
        <f t="shared" si="105"/>
        <v>3.9450000000000003</v>
      </c>
      <c r="I2992" s="10">
        <v>4.83</v>
      </c>
    </row>
    <row r="2993" spans="1:9" x14ac:dyDescent="0.25">
      <c r="A2993">
        <v>7</v>
      </c>
      <c r="B2993" t="str">
        <f t="shared" si="104"/>
        <v>BANANA NANICA KG</v>
      </c>
      <c r="C2993" t="str">
        <f>_xlfn.XLOOKUP(A2993,DW_RLC!$A:$A,DW_RLC!$B:$B,0,0,1)</f>
        <v>BANANA NANICA</v>
      </c>
      <c r="D2993" t="str">
        <f>_xlfn.XLOOKUP(A2993,DW_RLC!$A:$A,DW_RLC!$C:$C,0,0,1)</f>
        <v>KG</v>
      </c>
      <c r="E2993" t="s">
        <v>129</v>
      </c>
      <c r="F2993" s="2">
        <v>44993</v>
      </c>
      <c r="G2993" s="10">
        <v>3.01</v>
      </c>
      <c r="H2993" s="10">
        <f t="shared" si="105"/>
        <v>3.8899999999999997</v>
      </c>
      <c r="I2993" s="10">
        <v>4.7699999999999996</v>
      </c>
    </row>
    <row r="2994" spans="1:9" x14ac:dyDescent="0.25">
      <c r="A2994">
        <v>7</v>
      </c>
      <c r="B2994" t="str">
        <f t="shared" si="104"/>
        <v>BANANA NANICA KG</v>
      </c>
      <c r="C2994" t="str">
        <f>_xlfn.XLOOKUP(A2994,DW_RLC!$A:$A,DW_RLC!$B:$B,0,0,1)</f>
        <v>BANANA NANICA</v>
      </c>
      <c r="D2994" t="str">
        <f>_xlfn.XLOOKUP(A2994,DW_RLC!$A:$A,DW_RLC!$C:$C,0,0,1)</f>
        <v>KG</v>
      </c>
      <c r="E2994" t="s">
        <v>129</v>
      </c>
      <c r="F2994" s="2">
        <v>44994</v>
      </c>
      <c r="G2994" s="10">
        <v>3.03</v>
      </c>
      <c r="H2994" s="10">
        <f t="shared" si="105"/>
        <v>3.915</v>
      </c>
      <c r="I2994" s="10">
        <v>4.8</v>
      </c>
    </row>
    <row r="2995" spans="1:9" x14ac:dyDescent="0.25">
      <c r="A2995">
        <v>7</v>
      </c>
      <c r="B2995" t="str">
        <f t="shared" si="104"/>
        <v>BANANA NANICA KG</v>
      </c>
      <c r="C2995" t="str">
        <f>_xlfn.XLOOKUP(A2995,DW_RLC!$A:$A,DW_RLC!$B:$B,0,0,1)</f>
        <v>BANANA NANICA</v>
      </c>
      <c r="D2995" t="str">
        <f>_xlfn.XLOOKUP(A2995,DW_RLC!$A:$A,DW_RLC!$C:$C,0,0,1)</f>
        <v>KG</v>
      </c>
      <c r="E2995" t="s">
        <v>129</v>
      </c>
      <c r="F2995" s="2">
        <v>44995</v>
      </c>
      <c r="G2995" s="10">
        <v>3.02</v>
      </c>
      <c r="H2995" s="10">
        <f t="shared" si="105"/>
        <v>3.9050000000000002</v>
      </c>
      <c r="I2995" s="10">
        <v>4.79</v>
      </c>
    </row>
    <row r="2996" spans="1:9" x14ac:dyDescent="0.25">
      <c r="A2996">
        <v>7</v>
      </c>
      <c r="B2996" t="str">
        <f t="shared" si="104"/>
        <v>BANANA NANICA KG</v>
      </c>
      <c r="C2996" t="str">
        <f>_xlfn.XLOOKUP(A2996,DW_RLC!$A:$A,DW_RLC!$B:$B,0,0,1)</f>
        <v>BANANA NANICA</v>
      </c>
      <c r="D2996" t="str">
        <f>_xlfn.XLOOKUP(A2996,DW_RLC!$A:$A,DW_RLC!$C:$C,0,0,1)</f>
        <v>KG</v>
      </c>
      <c r="E2996" t="s">
        <v>129</v>
      </c>
      <c r="F2996" s="2">
        <v>44996</v>
      </c>
      <c r="G2996" s="10">
        <v>2.86</v>
      </c>
      <c r="H2996" s="10">
        <f t="shared" si="105"/>
        <v>3.7450000000000001</v>
      </c>
      <c r="I2996" s="10">
        <v>4.63</v>
      </c>
    </row>
    <row r="2997" spans="1:9" x14ac:dyDescent="0.25">
      <c r="A2997">
        <v>7</v>
      </c>
      <c r="B2997" t="str">
        <f t="shared" si="104"/>
        <v>BANANA NANICA KG</v>
      </c>
      <c r="C2997" t="str">
        <f>_xlfn.XLOOKUP(A2997,DW_RLC!$A:$A,DW_RLC!$B:$B,0,0,1)</f>
        <v>BANANA NANICA</v>
      </c>
      <c r="D2997" t="str">
        <f>_xlfn.XLOOKUP(A2997,DW_RLC!$A:$A,DW_RLC!$C:$C,0,0,1)</f>
        <v>KG</v>
      </c>
      <c r="E2997" t="s">
        <v>129</v>
      </c>
      <c r="F2997" s="2">
        <v>44997</v>
      </c>
      <c r="G2997" s="10">
        <v>2.87</v>
      </c>
      <c r="H2997" s="10">
        <f t="shared" si="105"/>
        <v>3.75</v>
      </c>
      <c r="I2997" s="10">
        <v>4.63</v>
      </c>
    </row>
    <row r="2998" spans="1:9" x14ac:dyDescent="0.25">
      <c r="A2998">
        <v>7</v>
      </c>
      <c r="B2998" t="str">
        <f t="shared" si="104"/>
        <v>BANANA NANICA KG</v>
      </c>
      <c r="C2998" t="str">
        <f>_xlfn.XLOOKUP(A2998,DW_RLC!$A:$A,DW_RLC!$B:$B,0,0,1)</f>
        <v>BANANA NANICA</v>
      </c>
      <c r="D2998" t="str">
        <f>_xlfn.XLOOKUP(A2998,DW_RLC!$A:$A,DW_RLC!$C:$C,0,0,1)</f>
        <v>KG</v>
      </c>
      <c r="E2998" t="s">
        <v>129</v>
      </c>
      <c r="F2998" s="2">
        <v>44998</v>
      </c>
      <c r="G2998" s="10">
        <v>3.08</v>
      </c>
      <c r="H2998" s="10">
        <f t="shared" si="105"/>
        <v>3.96</v>
      </c>
      <c r="I2998" s="10">
        <v>4.84</v>
      </c>
    </row>
    <row r="2999" spans="1:9" x14ac:dyDescent="0.25">
      <c r="A2999">
        <v>7</v>
      </c>
      <c r="B2999" t="str">
        <f t="shared" si="104"/>
        <v>BANANA NANICA KG</v>
      </c>
      <c r="C2999" t="str">
        <f>_xlfn.XLOOKUP(A2999,DW_RLC!$A:$A,DW_RLC!$B:$B,0,0,1)</f>
        <v>BANANA NANICA</v>
      </c>
      <c r="D2999" t="str">
        <f>_xlfn.XLOOKUP(A2999,DW_RLC!$A:$A,DW_RLC!$C:$C,0,0,1)</f>
        <v>KG</v>
      </c>
      <c r="E2999" t="s">
        <v>129</v>
      </c>
      <c r="F2999" s="2">
        <v>44999</v>
      </c>
      <c r="G2999" s="10">
        <v>3.07</v>
      </c>
      <c r="H2999" s="10">
        <f t="shared" si="105"/>
        <v>3.95</v>
      </c>
      <c r="I2999" s="10">
        <v>4.83</v>
      </c>
    </row>
    <row r="3000" spans="1:9" x14ac:dyDescent="0.25">
      <c r="A3000">
        <v>7</v>
      </c>
      <c r="B3000" t="str">
        <f t="shared" si="104"/>
        <v>BANANA NANICA KG</v>
      </c>
      <c r="C3000" t="str">
        <f>_xlfn.XLOOKUP(A3000,DW_RLC!$A:$A,DW_RLC!$B:$B,0,0,1)</f>
        <v>BANANA NANICA</v>
      </c>
      <c r="D3000" t="str">
        <f>_xlfn.XLOOKUP(A3000,DW_RLC!$A:$A,DW_RLC!$C:$C,0,0,1)</f>
        <v>KG</v>
      </c>
      <c r="E3000" t="s">
        <v>129</v>
      </c>
      <c r="F3000" s="2">
        <v>45000</v>
      </c>
      <c r="G3000" s="10">
        <v>3.02</v>
      </c>
      <c r="H3000" s="10">
        <f t="shared" si="105"/>
        <v>3.9000000000000004</v>
      </c>
      <c r="I3000" s="10">
        <v>4.78</v>
      </c>
    </row>
    <row r="3001" spans="1:9" x14ac:dyDescent="0.25">
      <c r="A3001">
        <v>7</v>
      </c>
      <c r="B3001" t="str">
        <f t="shared" si="104"/>
        <v>BANANA NANICA KG</v>
      </c>
      <c r="C3001" t="str">
        <f>_xlfn.XLOOKUP(A3001,DW_RLC!$A:$A,DW_RLC!$B:$B,0,0,1)</f>
        <v>BANANA NANICA</v>
      </c>
      <c r="D3001" t="str">
        <f>_xlfn.XLOOKUP(A3001,DW_RLC!$A:$A,DW_RLC!$C:$C,0,0,1)</f>
        <v>KG</v>
      </c>
      <c r="E3001" t="s">
        <v>129</v>
      </c>
      <c r="F3001" s="2">
        <v>45001</v>
      </c>
      <c r="G3001" s="10">
        <v>3.04</v>
      </c>
      <c r="H3001" s="10">
        <f t="shared" si="105"/>
        <v>3.92</v>
      </c>
      <c r="I3001" s="10">
        <v>4.8</v>
      </c>
    </row>
    <row r="3002" spans="1:9" x14ac:dyDescent="0.25">
      <c r="A3002">
        <v>7</v>
      </c>
      <c r="B3002" t="str">
        <f t="shared" si="104"/>
        <v>BANANA NANICA KG</v>
      </c>
      <c r="C3002" t="str">
        <f>_xlfn.XLOOKUP(A3002,DW_RLC!$A:$A,DW_RLC!$B:$B,0,0,1)</f>
        <v>BANANA NANICA</v>
      </c>
      <c r="D3002" t="str">
        <f>_xlfn.XLOOKUP(A3002,DW_RLC!$A:$A,DW_RLC!$C:$C,0,0,1)</f>
        <v>KG</v>
      </c>
      <c r="E3002" t="s">
        <v>129</v>
      </c>
      <c r="F3002" s="2">
        <v>45002</v>
      </c>
      <c r="G3002" s="10">
        <v>3.03</v>
      </c>
      <c r="H3002" s="10">
        <f t="shared" si="105"/>
        <v>3.915</v>
      </c>
      <c r="I3002" s="10">
        <v>4.8</v>
      </c>
    </row>
    <row r="3003" spans="1:9" x14ac:dyDescent="0.25">
      <c r="A3003">
        <v>7</v>
      </c>
      <c r="B3003" t="str">
        <f t="shared" si="104"/>
        <v>BANANA NANICA KG</v>
      </c>
      <c r="C3003" t="str">
        <f>_xlfn.XLOOKUP(A3003,DW_RLC!$A:$A,DW_RLC!$B:$B,0,0,1)</f>
        <v>BANANA NANICA</v>
      </c>
      <c r="D3003" t="str">
        <f>_xlfn.XLOOKUP(A3003,DW_RLC!$A:$A,DW_RLC!$C:$C,0,0,1)</f>
        <v>KG</v>
      </c>
      <c r="E3003" t="s">
        <v>129</v>
      </c>
      <c r="F3003" s="2">
        <v>45003</v>
      </c>
      <c r="G3003" s="10">
        <v>2.87</v>
      </c>
      <c r="H3003" s="10">
        <f t="shared" si="105"/>
        <v>3.7549999999999999</v>
      </c>
      <c r="I3003" s="10">
        <v>4.6399999999999997</v>
      </c>
    </row>
    <row r="3004" spans="1:9" x14ac:dyDescent="0.25">
      <c r="A3004">
        <v>7</v>
      </c>
      <c r="B3004" t="str">
        <f t="shared" si="104"/>
        <v>BANANA NANICA KG</v>
      </c>
      <c r="C3004" t="str">
        <f>_xlfn.XLOOKUP(A3004,DW_RLC!$A:$A,DW_RLC!$B:$B,0,0,1)</f>
        <v>BANANA NANICA</v>
      </c>
      <c r="D3004" t="str">
        <f>_xlfn.XLOOKUP(A3004,DW_RLC!$A:$A,DW_RLC!$C:$C,0,0,1)</f>
        <v>KG</v>
      </c>
      <c r="E3004" t="s">
        <v>129</v>
      </c>
      <c r="F3004" s="2">
        <v>45004</v>
      </c>
      <c r="G3004" s="10">
        <v>2.87</v>
      </c>
      <c r="H3004" s="10">
        <f t="shared" si="105"/>
        <v>3.7549999999999999</v>
      </c>
      <c r="I3004" s="10">
        <v>4.6399999999999997</v>
      </c>
    </row>
    <row r="3005" spans="1:9" x14ac:dyDescent="0.25">
      <c r="A3005">
        <v>7</v>
      </c>
      <c r="B3005" t="str">
        <f t="shared" si="104"/>
        <v>BANANA NANICA KG</v>
      </c>
      <c r="C3005" t="str">
        <f>_xlfn.XLOOKUP(A3005,DW_RLC!$A:$A,DW_RLC!$B:$B,0,0,1)</f>
        <v>BANANA NANICA</v>
      </c>
      <c r="D3005" t="str">
        <f>_xlfn.XLOOKUP(A3005,DW_RLC!$A:$A,DW_RLC!$C:$C,0,0,1)</f>
        <v>KG</v>
      </c>
      <c r="E3005" t="s">
        <v>129</v>
      </c>
      <c r="F3005" s="2">
        <v>45005</v>
      </c>
      <c r="G3005" s="10">
        <v>3.09</v>
      </c>
      <c r="H3005" s="10">
        <f t="shared" si="105"/>
        <v>3.9699999999999998</v>
      </c>
      <c r="I3005" s="10">
        <v>4.8499999999999996</v>
      </c>
    </row>
    <row r="3006" spans="1:9" x14ac:dyDescent="0.25">
      <c r="A3006">
        <v>7</v>
      </c>
      <c r="B3006" t="str">
        <f t="shared" si="104"/>
        <v>BANANA NANICA KG</v>
      </c>
      <c r="C3006" t="str">
        <f>_xlfn.XLOOKUP(A3006,DW_RLC!$A:$A,DW_RLC!$B:$B,0,0,1)</f>
        <v>BANANA NANICA</v>
      </c>
      <c r="D3006" t="str">
        <f>_xlfn.XLOOKUP(A3006,DW_RLC!$A:$A,DW_RLC!$C:$C,0,0,1)</f>
        <v>KG</v>
      </c>
      <c r="E3006" t="s">
        <v>129</v>
      </c>
      <c r="F3006" s="2">
        <v>45006</v>
      </c>
      <c r="G3006" s="10">
        <v>3.08</v>
      </c>
      <c r="H3006" s="10">
        <f t="shared" si="105"/>
        <v>3.96</v>
      </c>
      <c r="I3006" s="10">
        <v>4.84</v>
      </c>
    </row>
    <row r="3007" spans="1:9" x14ac:dyDescent="0.25">
      <c r="A3007">
        <v>7</v>
      </c>
      <c r="B3007" t="str">
        <f t="shared" si="104"/>
        <v>BANANA NANICA KG</v>
      </c>
      <c r="C3007" t="str">
        <f>_xlfn.XLOOKUP(A3007,DW_RLC!$A:$A,DW_RLC!$B:$B,0,0,1)</f>
        <v>BANANA NANICA</v>
      </c>
      <c r="D3007" t="str">
        <f>_xlfn.XLOOKUP(A3007,DW_RLC!$A:$A,DW_RLC!$C:$C,0,0,1)</f>
        <v>KG</v>
      </c>
      <c r="E3007" t="s">
        <v>129</v>
      </c>
      <c r="F3007" s="2">
        <v>45007</v>
      </c>
      <c r="G3007" s="10">
        <v>3.03</v>
      </c>
      <c r="H3007" s="10">
        <f t="shared" si="105"/>
        <v>3.91</v>
      </c>
      <c r="I3007" s="10">
        <v>4.79</v>
      </c>
    </row>
    <row r="3008" spans="1:9" x14ac:dyDescent="0.25">
      <c r="A3008">
        <v>7</v>
      </c>
      <c r="B3008" t="str">
        <f t="shared" si="104"/>
        <v>BANANA NANICA KG</v>
      </c>
      <c r="C3008" t="str">
        <f>_xlfn.XLOOKUP(A3008,DW_RLC!$A:$A,DW_RLC!$B:$B,0,0,1)</f>
        <v>BANANA NANICA</v>
      </c>
      <c r="D3008" t="str">
        <f>_xlfn.XLOOKUP(A3008,DW_RLC!$A:$A,DW_RLC!$C:$C,0,0,1)</f>
        <v>KG</v>
      </c>
      <c r="E3008" t="s">
        <v>129</v>
      </c>
      <c r="F3008" s="2">
        <v>45008</v>
      </c>
      <c r="G3008" s="10">
        <v>3.05</v>
      </c>
      <c r="H3008" s="10">
        <f t="shared" si="105"/>
        <v>3.9299999999999997</v>
      </c>
      <c r="I3008" s="10">
        <v>4.8099999999999996</v>
      </c>
    </row>
    <row r="3009" spans="1:9" x14ac:dyDescent="0.25">
      <c r="A3009">
        <v>7</v>
      </c>
      <c r="B3009" t="str">
        <f t="shared" si="104"/>
        <v>BANANA NANICA KG</v>
      </c>
      <c r="C3009" t="str">
        <f>_xlfn.XLOOKUP(A3009,DW_RLC!$A:$A,DW_RLC!$B:$B,0,0,1)</f>
        <v>BANANA NANICA</v>
      </c>
      <c r="D3009" t="str">
        <f>_xlfn.XLOOKUP(A3009,DW_RLC!$A:$A,DW_RLC!$C:$C,0,0,1)</f>
        <v>KG</v>
      </c>
      <c r="E3009" t="s">
        <v>129</v>
      </c>
      <c r="F3009" s="2">
        <v>45009</v>
      </c>
      <c r="G3009" s="10">
        <v>3.04</v>
      </c>
      <c r="H3009" s="10">
        <f t="shared" si="105"/>
        <v>3.9249999999999998</v>
      </c>
      <c r="I3009" s="10">
        <v>4.8099999999999996</v>
      </c>
    </row>
    <row r="3010" spans="1:9" x14ac:dyDescent="0.25">
      <c r="A3010">
        <v>7</v>
      </c>
      <c r="B3010" t="str">
        <f t="shared" si="104"/>
        <v>BANANA NANICA KG</v>
      </c>
      <c r="C3010" t="str">
        <f>_xlfn.XLOOKUP(A3010,DW_RLC!$A:$A,DW_RLC!$B:$B,0,0,1)</f>
        <v>BANANA NANICA</v>
      </c>
      <c r="D3010" t="str">
        <f>_xlfn.XLOOKUP(A3010,DW_RLC!$A:$A,DW_RLC!$C:$C,0,0,1)</f>
        <v>KG</v>
      </c>
      <c r="E3010" t="s">
        <v>129</v>
      </c>
      <c r="F3010" s="2">
        <v>45010</v>
      </c>
      <c r="G3010" s="10">
        <v>2.88</v>
      </c>
      <c r="H3010" s="10">
        <f t="shared" si="105"/>
        <v>3.7650000000000001</v>
      </c>
      <c r="I3010" s="10">
        <v>4.6500000000000004</v>
      </c>
    </row>
    <row r="3011" spans="1:9" x14ac:dyDescent="0.25">
      <c r="A3011">
        <v>7</v>
      </c>
      <c r="B3011" t="str">
        <f t="shared" si="104"/>
        <v>BANANA NANICA KG</v>
      </c>
      <c r="C3011" t="str">
        <f>_xlfn.XLOOKUP(A3011,DW_RLC!$A:$A,DW_RLC!$B:$B,0,0,1)</f>
        <v>BANANA NANICA</v>
      </c>
      <c r="D3011" t="str">
        <f>_xlfn.XLOOKUP(A3011,DW_RLC!$A:$A,DW_RLC!$C:$C,0,0,1)</f>
        <v>KG</v>
      </c>
      <c r="E3011" t="s">
        <v>129</v>
      </c>
      <c r="F3011" s="2">
        <v>45011</v>
      </c>
      <c r="G3011" s="10">
        <v>2.88</v>
      </c>
      <c r="H3011" s="10">
        <f t="shared" si="105"/>
        <v>3.7650000000000001</v>
      </c>
      <c r="I3011" s="10">
        <v>4.6500000000000004</v>
      </c>
    </row>
    <row r="3012" spans="1:9" x14ac:dyDescent="0.25">
      <c r="A3012">
        <v>7</v>
      </c>
      <c r="B3012" t="str">
        <f t="shared" si="104"/>
        <v>BANANA NANICA KG</v>
      </c>
      <c r="C3012" t="str">
        <f>_xlfn.XLOOKUP(A3012,DW_RLC!$A:$A,DW_RLC!$B:$B,0,0,1)</f>
        <v>BANANA NANICA</v>
      </c>
      <c r="D3012" t="str">
        <f>_xlfn.XLOOKUP(A3012,DW_RLC!$A:$A,DW_RLC!$C:$C,0,0,1)</f>
        <v>KG</v>
      </c>
      <c r="E3012" t="s">
        <v>129</v>
      </c>
      <c r="F3012" s="2">
        <v>45012</v>
      </c>
      <c r="G3012" s="10">
        <v>3.1</v>
      </c>
      <c r="H3012" s="10">
        <f t="shared" si="105"/>
        <v>3.9800000000000004</v>
      </c>
      <c r="I3012" s="10">
        <v>4.8600000000000003</v>
      </c>
    </row>
    <row r="3013" spans="1:9" x14ac:dyDescent="0.25">
      <c r="A3013">
        <v>7</v>
      </c>
      <c r="B3013" t="str">
        <f t="shared" si="104"/>
        <v>BANANA NANICA KG</v>
      </c>
      <c r="C3013" t="str">
        <f>_xlfn.XLOOKUP(A3013,DW_RLC!$A:$A,DW_RLC!$B:$B,0,0,1)</f>
        <v>BANANA NANICA</v>
      </c>
      <c r="D3013" t="str">
        <f>_xlfn.XLOOKUP(A3013,DW_RLC!$A:$A,DW_RLC!$C:$C,0,0,1)</f>
        <v>KG</v>
      </c>
      <c r="E3013" t="s">
        <v>129</v>
      </c>
      <c r="F3013" s="2">
        <v>45013</v>
      </c>
      <c r="G3013" s="10">
        <v>3.08</v>
      </c>
      <c r="H3013" s="10">
        <f t="shared" si="105"/>
        <v>3.9649999999999999</v>
      </c>
      <c r="I3013" s="10">
        <v>4.8499999999999996</v>
      </c>
    </row>
    <row r="3014" spans="1:9" x14ac:dyDescent="0.25">
      <c r="A3014">
        <v>7</v>
      </c>
      <c r="B3014" t="str">
        <f t="shared" si="104"/>
        <v>BANANA NANICA KG</v>
      </c>
      <c r="C3014" t="str">
        <f>_xlfn.XLOOKUP(A3014,DW_RLC!$A:$A,DW_RLC!$B:$B,0,0,1)</f>
        <v>BANANA NANICA</v>
      </c>
      <c r="D3014" t="str">
        <f>_xlfn.XLOOKUP(A3014,DW_RLC!$A:$A,DW_RLC!$C:$C,0,0,1)</f>
        <v>KG</v>
      </c>
      <c r="E3014" t="s">
        <v>129</v>
      </c>
      <c r="F3014" s="2">
        <v>45014</v>
      </c>
      <c r="G3014" s="10">
        <v>3.03</v>
      </c>
      <c r="H3014" s="10">
        <f t="shared" si="105"/>
        <v>3.915</v>
      </c>
      <c r="I3014" s="10">
        <v>4.8</v>
      </c>
    </row>
    <row r="3015" spans="1:9" x14ac:dyDescent="0.25">
      <c r="A3015">
        <v>7</v>
      </c>
      <c r="B3015" t="str">
        <f t="shared" si="104"/>
        <v>BANANA NANICA KG</v>
      </c>
      <c r="C3015" t="str">
        <f>_xlfn.XLOOKUP(A3015,DW_RLC!$A:$A,DW_RLC!$B:$B,0,0,1)</f>
        <v>BANANA NANICA</v>
      </c>
      <c r="D3015" t="str">
        <f>_xlfn.XLOOKUP(A3015,DW_RLC!$A:$A,DW_RLC!$C:$C,0,0,1)</f>
        <v>KG</v>
      </c>
      <c r="E3015" t="s">
        <v>129</v>
      </c>
      <c r="F3015" s="2">
        <v>45015</v>
      </c>
      <c r="G3015" s="10">
        <v>3.06</v>
      </c>
      <c r="H3015" s="10">
        <f t="shared" si="105"/>
        <v>3.9400000000000004</v>
      </c>
      <c r="I3015" s="10">
        <v>4.82</v>
      </c>
    </row>
    <row r="3016" spans="1:9" x14ac:dyDescent="0.25">
      <c r="A3016">
        <v>7</v>
      </c>
      <c r="B3016" t="str">
        <f t="shared" si="104"/>
        <v>BANANA NANICA KG</v>
      </c>
      <c r="C3016" t="str">
        <f>_xlfn.XLOOKUP(A3016,DW_RLC!$A:$A,DW_RLC!$B:$B,0,0,1)</f>
        <v>BANANA NANICA</v>
      </c>
      <c r="D3016" t="str">
        <f>_xlfn.XLOOKUP(A3016,DW_RLC!$A:$A,DW_RLC!$C:$C,0,0,1)</f>
        <v>KG</v>
      </c>
      <c r="E3016" t="s">
        <v>129</v>
      </c>
      <c r="F3016" s="2">
        <v>45016</v>
      </c>
      <c r="G3016" s="10">
        <v>3.05</v>
      </c>
      <c r="H3016" s="10">
        <f t="shared" si="105"/>
        <v>3.9350000000000001</v>
      </c>
      <c r="I3016" s="10">
        <v>4.82</v>
      </c>
    </row>
    <row r="3017" spans="1:9" x14ac:dyDescent="0.25">
      <c r="A3017">
        <v>7</v>
      </c>
      <c r="B3017" t="str">
        <f t="shared" si="104"/>
        <v>BANANA NANICA KG</v>
      </c>
      <c r="C3017" t="str">
        <f>_xlfn.XLOOKUP(A3017,DW_RLC!$A:$A,DW_RLC!$B:$B,0,0,1)</f>
        <v>BANANA NANICA</v>
      </c>
      <c r="D3017" t="str">
        <f>_xlfn.XLOOKUP(A3017,DW_RLC!$A:$A,DW_RLC!$C:$C,0,0,1)</f>
        <v>KG</v>
      </c>
      <c r="E3017" t="s">
        <v>129</v>
      </c>
      <c r="F3017" s="2">
        <v>45017</v>
      </c>
      <c r="G3017" s="10">
        <v>2.89</v>
      </c>
      <c r="H3017" s="10">
        <f t="shared" si="105"/>
        <v>3.7750000000000004</v>
      </c>
      <c r="I3017" s="10">
        <v>4.66</v>
      </c>
    </row>
    <row r="3018" spans="1:9" x14ac:dyDescent="0.25">
      <c r="A3018">
        <v>7</v>
      </c>
      <c r="B3018" t="str">
        <f t="shared" si="104"/>
        <v>BANANA NANICA KG</v>
      </c>
      <c r="C3018" t="str">
        <f>_xlfn.XLOOKUP(A3018,DW_RLC!$A:$A,DW_RLC!$B:$B,0,0,1)</f>
        <v>BANANA NANICA</v>
      </c>
      <c r="D3018" t="str">
        <f>_xlfn.XLOOKUP(A3018,DW_RLC!$A:$A,DW_RLC!$C:$C,0,0,1)</f>
        <v>KG</v>
      </c>
      <c r="E3018" t="s">
        <v>129</v>
      </c>
      <c r="F3018" s="2">
        <v>45018</v>
      </c>
      <c r="G3018" s="10">
        <v>2.89</v>
      </c>
      <c r="H3018" s="10">
        <f t="shared" si="105"/>
        <v>3.7750000000000004</v>
      </c>
      <c r="I3018" s="10">
        <v>4.66</v>
      </c>
    </row>
    <row r="3019" spans="1:9" x14ac:dyDescent="0.25">
      <c r="A3019">
        <v>7</v>
      </c>
      <c r="B3019" t="str">
        <f t="shared" si="104"/>
        <v>BANANA NANICA KG</v>
      </c>
      <c r="C3019" t="str">
        <f>_xlfn.XLOOKUP(A3019,DW_RLC!$A:$A,DW_RLC!$B:$B,0,0,1)</f>
        <v>BANANA NANICA</v>
      </c>
      <c r="D3019" t="str">
        <f>_xlfn.XLOOKUP(A3019,DW_RLC!$A:$A,DW_RLC!$C:$C,0,0,1)</f>
        <v>KG</v>
      </c>
      <c r="E3019" t="s">
        <v>129</v>
      </c>
      <c r="F3019" s="2">
        <v>45019</v>
      </c>
      <c r="G3019" s="10">
        <v>3.1</v>
      </c>
      <c r="H3019" s="10">
        <f t="shared" si="105"/>
        <v>3.9850000000000003</v>
      </c>
      <c r="I3019" s="10">
        <v>4.87</v>
      </c>
    </row>
    <row r="3020" spans="1:9" x14ac:dyDescent="0.25">
      <c r="A3020">
        <v>7</v>
      </c>
      <c r="B3020" t="str">
        <f t="shared" si="104"/>
        <v>BANANA NANICA KG</v>
      </c>
      <c r="C3020" t="str">
        <f>_xlfn.XLOOKUP(A3020,DW_RLC!$A:$A,DW_RLC!$B:$B,0,0,1)</f>
        <v>BANANA NANICA</v>
      </c>
      <c r="D3020" t="str">
        <f>_xlfn.XLOOKUP(A3020,DW_RLC!$A:$A,DW_RLC!$C:$C,0,0,1)</f>
        <v>KG</v>
      </c>
      <c r="E3020" t="s">
        <v>129</v>
      </c>
      <c r="F3020" s="2">
        <v>45020</v>
      </c>
      <c r="G3020" s="10">
        <v>3.09</v>
      </c>
      <c r="H3020" s="10">
        <f t="shared" si="105"/>
        <v>3.9750000000000001</v>
      </c>
      <c r="I3020" s="10">
        <v>4.8600000000000003</v>
      </c>
    </row>
    <row r="3021" spans="1:9" x14ac:dyDescent="0.25">
      <c r="A3021">
        <v>7</v>
      </c>
      <c r="B3021" t="str">
        <f t="shared" si="104"/>
        <v>BANANA NANICA KG</v>
      </c>
      <c r="C3021" t="str">
        <f>_xlfn.XLOOKUP(A3021,DW_RLC!$A:$A,DW_RLC!$B:$B,0,0,1)</f>
        <v>BANANA NANICA</v>
      </c>
      <c r="D3021" t="str">
        <f>_xlfn.XLOOKUP(A3021,DW_RLC!$A:$A,DW_RLC!$C:$C,0,0,1)</f>
        <v>KG</v>
      </c>
      <c r="E3021" t="s">
        <v>129</v>
      </c>
      <c r="F3021" s="2">
        <v>45021</v>
      </c>
      <c r="G3021" s="10">
        <v>3.04</v>
      </c>
      <c r="H3021" s="10">
        <f t="shared" si="105"/>
        <v>3.9249999999999998</v>
      </c>
      <c r="I3021" s="10">
        <v>4.8099999999999996</v>
      </c>
    </row>
    <row r="3022" spans="1:9" x14ac:dyDescent="0.25">
      <c r="A3022">
        <v>7</v>
      </c>
      <c r="B3022" t="str">
        <f t="shared" si="104"/>
        <v>BANANA NANICA KG</v>
      </c>
      <c r="C3022" t="str">
        <f>_xlfn.XLOOKUP(A3022,DW_RLC!$A:$A,DW_RLC!$B:$B,0,0,1)</f>
        <v>BANANA NANICA</v>
      </c>
      <c r="D3022" t="str">
        <f>_xlfn.XLOOKUP(A3022,DW_RLC!$A:$A,DW_RLC!$C:$C,0,0,1)</f>
        <v>KG</v>
      </c>
      <c r="E3022" t="s">
        <v>129</v>
      </c>
      <c r="F3022" s="2">
        <v>45022</v>
      </c>
      <c r="G3022" s="10">
        <v>3.06</v>
      </c>
      <c r="H3022" s="10">
        <f t="shared" si="105"/>
        <v>3.9450000000000003</v>
      </c>
      <c r="I3022" s="10">
        <v>4.83</v>
      </c>
    </row>
    <row r="3023" spans="1:9" x14ac:dyDescent="0.25">
      <c r="A3023">
        <v>7</v>
      </c>
      <c r="B3023" t="str">
        <f t="shared" si="104"/>
        <v>BANANA NANICA KG</v>
      </c>
      <c r="C3023" t="str">
        <f>_xlfn.XLOOKUP(A3023,DW_RLC!$A:$A,DW_RLC!$B:$B,0,0,1)</f>
        <v>BANANA NANICA</v>
      </c>
      <c r="D3023" t="str">
        <f>_xlfn.XLOOKUP(A3023,DW_RLC!$A:$A,DW_RLC!$C:$C,0,0,1)</f>
        <v>KG</v>
      </c>
      <c r="E3023" t="s">
        <v>129</v>
      </c>
      <c r="F3023" s="2">
        <v>45023</v>
      </c>
      <c r="G3023" s="10">
        <v>3.06</v>
      </c>
      <c r="H3023" s="10">
        <f t="shared" si="105"/>
        <v>3.9400000000000004</v>
      </c>
      <c r="I3023" s="10">
        <v>4.82</v>
      </c>
    </row>
    <row r="3024" spans="1:9" x14ac:dyDescent="0.25">
      <c r="A3024">
        <v>7</v>
      </c>
      <c r="B3024" t="str">
        <f t="shared" si="104"/>
        <v>BANANA NANICA KG</v>
      </c>
      <c r="C3024" t="str">
        <f>_xlfn.XLOOKUP(A3024,DW_RLC!$A:$A,DW_RLC!$B:$B,0,0,1)</f>
        <v>BANANA NANICA</v>
      </c>
      <c r="D3024" t="str">
        <f>_xlfn.XLOOKUP(A3024,DW_RLC!$A:$A,DW_RLC!$C:$C,0,0,1)</f>
        <v>KG</v>
      </c>
      <c r="E3024" t="s">
        <v>129</v>
      </c>
      <c r="F3024" s="2">
        <v>45024</v>
      </c>
      <c r="G3024" s="10">
        <v>2.9</v>
      </c>
      <c r="H3024" s="10">
        <f t="shared" si="105"/>
        <v>3.7800000000000002</v>
      </c>
      <c r="I3024" s="10">
        <v>4.66</v>
      </c>
    </row>
    <row r="3025" spans="1:9" x14ac:dyDescent="0.25">
      <c r="A3025">
        <v>7</v>
      </c>
      <c r="B3025" t="str">
        <f t="shared" ref="B3025:B3088" si="106">_xlfn.CONCAT(C3025," ",D3025)</f>
        <v>BANANA NANICA KG</v>
      </c>
      <c r="C3025" t="str">
        <f>_xlfn.XLOOKUP(A3025,DW_RLC!$A:$A,DW_RLC!$B:$B,0,0,1)</f>
        <v>BANANA NANICA</v>
      </c>
      <c r="D3025" t="str">
        <f>_xlfn.XLOOKUP(A3025,DW_RLC!$A:$A,DW_RLC!$C:$C,0,0,1)</f>
        <v>KG</v>
      </c>
      <c r="E3025" t="s">
        <v>129</v>
      </c>
      <c r="F3025" s="2">
        <v>45025</v>
      </c>
      <c r="G3025" s="10">
        <v>2.9</v>
      </c>
      <c r="H3025" s="10">
        <f t="shared" ref="H3025:H3088" si="107">(G3025+I3025)/2</f>
        <v>3.7850000000000001</v>
      </c>
      <c r="I3025" s="10">
        <v>4.67</v>
      </c>
    </row>
    <row r="3026" spans="1:9" x14ac:dyDescent="0.25">
      <c r="A3026">
        <v>7</v>
      </c>
      <c r="B3026" t="str">
        <f t="shared" si="106"/>
        <v>BANANA NANICA KG</v>
      </c>
      <c r="C3026" t="str">
        <f>_xlfn.XLOOKUP(A3026,DW_RLC!$A:$A,DW_RLC!$B:$B,0,0,1)</f>
        <v>BANANA NANICA</v>
      </c>
      <c r="D3026" t="str">
        <f>_xlfn.XLOOKUP(A3026,DW_RLC!$A:$A,DW_RLC!$C:$C,0,0,1)</f>
        <v>KG</v>
      </c>
      <c r="E3026" t="s">
        <v>129</v>
      </c>
      <c r="F3026" s="2">
        <v>45026</v>
      </c>
      <c r="G3026" s="10">
        <v>3.11</v>
      </c>
      <c r="H3026" s="10">
        <f t="shared" si="107"/>
        <v>3.9950000000000001</v>
      </c>
      <c r="I3026" s="10">
        <v>4.88</v>
      </c>
    </row>
    <row r="3027" spans="1:9" x14ac:dyDescent="0.25">
      <c r="A3027">
        <v>7</v>
      </c>
      <c r="B3027" t="str">
        <f t="shared" si="106"/>
        <v>BANANA NANICA KG</v>
      </c>
      <c r="C3027" t="str">
        <f>_xlfn.XLOOKUP(A3027,DW_RLC!$A:$A,DW_RLC!$B:$B,0,0,1)</f>
        <v>BANANA NANICA</v>
      </c>
      <c r="D3027" t="str">
        <f>_xlfn.XLOOKUP(A3027,DW_RLC!$A:$A,DW_RLC!$C:$C,0,0,1)</f>
        <v>KG</v>
      </c>
      <c r="E3027" t="s">
        <v>129</v>
      </c>
      <c r="F3027" s="2">
        <v>45027</v>
      </c>
      <c r="G3027" s="10">
        <v>3.1</v>
      </c>
      <c r="H3027" s="10">
        <f t="shared" si="107"/>
        <v>3.9850000000000003</v>
      </c>
      <c r="I3027" s="10">
        <v>4.87</v>
      </c>
    </row>
    <row r="3028" spans="1:9" x14ac:dyDescent="0.25">
      <c r="A3028">
        <v>7</v>
      </c>
      <c r="B3028" t="str">
        <f t="shared" si="106"/>
        <v>BANANA NANICA KG</v>
      </c>
      <c r="C3028" t="str">
        <f>_xlfn.XLOOKUP(A3028,DW_RLC!$A:$A,DW_RLC!$B:$B,0,0,1)</f>
        <v>BANANA NANICA</v>
      </c>
      <c r="D3028" t="str">
        <f>_xlfn.XLOOKUP(A3028,DW_RLC!$A:$A,DW_RLC!$C:$C,0,0,1)</f>
        <v>KG</v>
      </c>
      <c r="E3028" t="s">
        <v>129</v>
      </c>
      <c r="F3028" s="2">
        <v>45028</v>
      </c>
      <c r="G3028" s="10">
        <v>3.05</v>
      </c>
      <c r="H3028" s="10">
        <f t="shared" si="107"/>
        <v>3.9350000000000001</v>
      </c>
      <c r="I3028" s="10">
        <v>4.82</v>
      </c>
    </row>
    <row r="3029" spans="1:9" x14ac:dyDescent="0.25">
      <c r="A3029">
        <v>7</v>
      </c>
      <c r="B3029" t="str">
        <f t="shared" si="106"/>
        <v>BANANA NANICA KG</v>
      </c>
      <c r="C3029" t="str">
        <f>_xlfn.XLOOKUP(A3029,DW_RLC!$A:$A,DW_RLC!$B:$B,0,0,1)</f>
        <v>BANANA NANICA</v>
      </c>
      <c r="D3029" t="str">
        <f>_xlfn.XLOOKUP(A3029,DW_RLC!$A:$A,DW_RLC!$C:$C,0,0,1)</f>
        <v>KG</v>
      </c>
      <c r="E3029" t="s">
        <v>129</v>
      </c>
      <c r="F3029" s="2">
        <v>45029</v>
      </c>
      <c r="G3029" s="10">
        <v>3.07</v>
      </c>
      <c r="H3029" s="10">
        <f t="shared" si="107"/>
        <v>3.9550000000000001</v>
      </c>
      <c r="I3029" s="10">
        <v>4.84</v>
      </c>
    </row>
    <row r="3030" spans="1:9" x14ac:dyDescent="0.25">
      <c r="A3030">
        <v>7</v>
      </c>
      <c r="B3030" t="str">
        <f t="shared" si="106"/>
        <v>BANANA NANICA KG</v>
      </c>
      <c r="C3030" t="str">
        <f>_xlfn.XLOOKUP(A3030,DW_RLC!$A:$A,DW_RLC!$B:$B,0,0,1)</f>
        <v>BANANA NANICA</v>
      </c>
      <c r="D3030" t="str">
        <f>_xlfn.XLOOKUP(A3030,DW_RLC!$A:$A,DW_RLC!$C:$C,0,0,1)</f>
        <v>KG</v>
      </c>
      <c r="E3030" t="s">
        <v>129</v>
      </c>
      <c r="F3030" s="2">
        <v>45030</v>
      </c>
      <c r="G3030" s="10">
        <v>3.07</v>
      </c>
      <c r="H3030" s="10">
        <f t="shared" si="107"/>
        <v>3.95</v>
      </c>
      <c r="I3030" s="10">
        <v>4.83</v>
      </c>
    </row>
    <row r="3031" spans="1:9" x14ac:dyDescent="0.25">
      <c r="A3031">
        <v>7</v>
      </c>
      <c r="B3031" t="str">
        <f t="shared" si="106"/>
        <v>BANANA NANICA KG</v>
      </c>
      <c r="C3031" t="str">
        <f>_xlfn.XLOOKUP(A3031,DW_RLC!$A:$A,DW_RLC!$B:$B,0,0,1)</f>
        <v>BANANA NANICA</v>
      </c>
      <c r="D3031" t="str">
        <f>_xlfn.XLOOKUP(A3031,DW_RLC!$A:$A,DW_RLC!$C:$C,0,0,1)</f>
        <v>KG</v>
      </c>
      <c r="E3031" t="s">
        <v>129</v>
      </c>
      <c r="F3031" s="2">
        <v>45031</v>
      </c>
      <c r="G3031" s="10">
        <v>2.91</v>
      </c>
      <c r="H3031" s="10">
        <f t="shared" si="107"/>
        <v>3.79</v>
      </c>
      <c r="I3031" s="10">
        <v>4.67</v>
      </c>
    </row>
    <row r="3032" spans="1:9" x14ac:dyDescent="0.25">
      <c r="A3032">
        <v>7</v>
      </c>
      <c r="B3032" t="str">
        <f t="shared" si="106"/>
        <v>BANANA NANICA KG</v>
      </c>
      <c r="C3032" t="str">
        <f>_xlfn.XLOOKUP(A3032,DW_RLC!$A:$A,DW_RLC!$B:$B,0,0,1)</f>
        <v>BANANA NANICA</v>
      </c>
      <c r="D3032" t="str">
        <f>_xlfn.XLOOKUP(A3032,DW_RLC!$A:$A,DW_RLC!$C:$C,0,0,1)</f>
        <v>KG</v>
      </c>
      <c r="E3032" t="s">
        <v>129</v>
      </c>
      <c r="F3032" s="2">
        <v>45032</v>
      </c>
      <c r="G3032" s="10">
        <v>2.91</v>
      </c>
      <c r="H3032" s="10">
        <f t="shared" si="107"/>
        <v>3.79</v>
      </c>
      <c r="I3032" s="10">
        <v>4.67</v>
      </c>
    </row>
    <row r="3033" spans="1:9" x14ac:dyDescent="0.25">
      <c r="A3033">
        <v>7</v>
      </c>
      <c r="B3033" t="str">
        <f t="shared" si="106"/>
        <v>BANANA NANICA KG</v>
      </c>
      <c r="C3033" t="str">
        <f>_xlfn.XLOOKUP(A3033,DW_RLC!$A:$A,DW_RLC!$B:$B,0,0,1)</f>
        <v>BANANA NANICA</v>
      </c>
      <c r="D3033" t="str">
        <f>_xlfn.XLOOKUP(A3033,DW_RLC!$A:$A,DW_RLC!$C:$C,0,0,1)</f>
        <v>KG</v>
      </c>
      <c r="E3033" t="s">
        <v>129</v>
      </c>
      <c r="F3033" s="2">
        <v>45033</v>
      </c>
      <c r="G3033" s="10">
        <v>3.12</v>
      </c>
      <c r="H3033" s="10">
        <f t="shared" si="107"/>
        <v>4.0049999999999999</v>
      </c>
      <c r="I3033" s="10">
        <v>4.8899999999999997</v>
      </c>
    </row>
    <row r="3034" spans="1:9" x14ac:dyDescent="0.25">
      <c r="A3034">
        <v>7</v>
      </c>
      <c r="B3034" t="str">
        <f t="shared" si="106"/>
        <v>BANANA NANICA KG</v>
      </c>
      <c r="C3034" t="str">
        <f>_xlfn.XLOOKUP(A3034,DW_RLC!$A:$A,DW_RLC!$B:$B,0,0,1)</f>
        <v>BANANA NANICA</v>
      </c>
      <c r="D3034" t="str">
        <f>_xlfn.XLOOKUP(A3034,DW_RLC!$A:$A,DW_RLC!$C:$C,0,0,1)</f>
        <v>KG</v>
      </c>
      <c r="E3034" t="s">
        <v>129</v>
      </c>
      <c r="F3034" s="2">
        <v>45034</v>
      </c>
      <c r="G3034" s="10">
        <v>3.11</v>
      </c>
      <c r="H3034" s="10">
        <f t="shared" si="107"/>
        <v>3.9950000000000001</v>
      </c>
      <c r="I3034" s="10">
        <v>4.88</v>
      </c>
    </row>
    <row r="3035" spans="1:9" x14ac:dyDescent="0.25">
      <c r="A3035">
        <v>7</v>
      </c>
      <c r="B3035" t="str">
        <f t="shared" si="106"/>
        <v>BANANA NANICA KG</v>
      </c>
      <c r="C3035" t="str">
        <f>_xlfn.XLOOKUP(A3035,DW_RLC!$A:$A,DW_RLC!$B:$B,0,0,1)</f>
        <v>BANANA NANICA</v>
      </c>
      <c r="D3035" t="str">
        <f>_xlfn.XLOOKUP(A3035,DW_RLC!$A:$A,DW_RLC!$C:$C,0,0,1)</f>
        <v>KG</v>
      </c>
      <c r="E3035" t="s">
        <v>129</v>
      </c>
      <c r="F3035" s="2">
        <v>45035</v>
      </c>
      <c r="G3035" s="10">
        <v>3.06</v>
      </c>
      <c r="H3035" s="10">
        <f t="shared" si="107"/>
        <v>3.9400000000000004</v>
      </c>
      <c r="I3035" s="10">
        <v>4.82</v>
      </c>
    </row>
    <row r="3036" spans="1:9" x14ac:dyDescent="0.25">
      <c r="A3036">
        <v>7</v>
      </c>
      <c r="B3036" t="str">
        <f t="shared" si="106"/>
        <v>BANANA NANICA KG</v>
      </c>
      <c r="C3036" t="str">
        <f>_xlfn.XLOOKUP(A3036,DW_RLC!$A:$A,DW_RLC!$B:$B,0,0,1)</f>
        <v>BANANA NANICA</v>
      </c>
      <c r="D3036" t="str">
        <f>_xlfn.XLOOKUP(A3036,DW_RLC!$A:$A,DW_RLC!$C:$C,0,0,1)</f>
        <v>KG</v>
      </c>
      <c r="E3036" t="s">
        <v>129</v>
      </c>
      <c r="F3036" s="2">
        <v>45036</v>
      </c>
      <c r="G3036" s="10">
        <v>3.08</v>
      </c>
      <c r="H3036" s="10">
        <f t="shared" si="107"/>
        <v>3.9649999999999999</v>
      </c>
      <c r="I3036" s="10">
        <v>4.8499999999999996</v>
      </c>
    </row>
    <row r="3037" spans="1:9" x14ac:dyDescent="0.25">
      <c r="A3037">
        <v>7</v>
      </c>
      <c r="B3037" t="str">
        <f t="shared" si="106"/>
        <v>BANANA NANICA KG</v>
      </c>
      <c r="C3037" t="str">
        <f>_xlfn.XLOOKUP(A3037,DW_RLC!$A:$A,DW_RLC!$B:$B,0,0,1)</f>
        <v>BANANA NANICA</v>
      </c>
      <c r="D3037" t="str">
        <f>_xlfn.XLOOKUP(A3037,DW_RLC!$A:$A,DW_RLC!$C:$C,0,0,1)</f>
        <v>KG</v>
      </c>
      <c r="E3037" t="s">
        <v>129</v>
      </c>
      <c r="F3037" s="2">
        <v>45037</v>
      </c>
      <c r="G3037" s="10">
        <v>3.08</v>
      </c>
      <c r="H3037" s="10">
        <f t="shared" si="107"/>
        <v>3.96</v>
      </c>
      <c r="I3037" s="10">
        <v>4.84</v>
      </c>
    </row>
    <row r="3038" spans="1:9" x14ac:dyDescent="0.25">
      <c r="A3038">
        <v>7</v>
      </c>
      <c r="B3038" t="str">
        <f t="shared" si="106"/>
        <v>BANANA NANICA KG</v>
      </c>
      <c r="C3038" t="str">
        <f>_xlfn.XLOOKUP(A3038,DW_RLC!$A:$A,DW_RLC!$B:$B,0,0,1)</f>
        <v>BANANA NANICA</v>
      </c>
      <c r="D3038" t="str">
        <f>_xlfn.XLOOKUP(A3038,DW_RLC!$A:$A,DW_RLC!$C:$C,0,0,1)</f>
        <v>KG</v>
      </c>
      <c r="E3038" t="s">
        <v>129</v>
      </c>
      <c r="F3038" s="2">
        <v>45038</v>
      </c>
      <c r="G3038" s="10">
        <v>2.91</v>
      </c>
      <c r="H3038" s="10">
        <f t="shared" si="107"/>
        <v>3.7949999999999999</v>
      </c>
      <c r="I3038" s="10">
        <v>4.68</v>
      </c>
    </row>
    <row r="3039" spans="1:9" x14ac:dyDescent="0.25">
      <c r="A3039">
        <v>7</v>
      </c>
      <c r="B3039" t="str">
        <f t="shared" si="106"/>
        <v>BANANA NANICA KG</v>
      </c>
      <c r="C3039" t="str">
        <f>_xlfn.XLOOKUP(A3039,DW_RLC!$A:$A,DW_RLC!$B:$B,0,0,1)</f>
        <v>BANANA NANICA</v>
      </c>
      <c r="D3039" t="str">
        <f>_xlfn.XLOOKUP(A3039,DW_RLC!$A:$A,DW_RLC!$C:$C,0,0,1)</f>
        <v>KG</v>
      </c>
      <c r="E3039" t="s">
        <v>129</v>
      </c>
      <c r="F3039" s="2">
        <v>45039</v>
      </c>
      <c r="G3039" s="10">
        <v>2.92</v>
      </c>
      <c r="H3039" s="10">
        <f t="shared" si="107"/>
        <v>3.8</v>
      </c>
      <c r="I3039" s="10">
        <v>4.68</v>
      </c>
    </row>
    <row r="3040" spans="1:9" x14ac:dyDescent="0.25">
      <c r="A3040">
        <v>7</v>
      </c>
      <c r="B3040" t="str">
        <f t="shared" si="106"/>
        <v>BANANA NANICA KG</v>
      </c>
      <c r="C3040" t="str">
        <f>_xlfn.XLOOKUP(A3040,DW_RLC!$A:$A,DW_RLC!$B:$B,0,0,1)</f>
        <v>BANANA NANICA</v>
      </c>
      <c r="D3040" t="str">
        <f>_xlfn.XLOOKUP(A3040,DW_RLC!$A:$A,DW_RLC!$C:$C,0,0,1)</f>
        <v>KG</v>
      </c>
      <c r="E3040" t="s">
        <v>129</v>
      </c>
      <c r="F3040" s="2">
        <v>45040</v>
      </c>
      <c r="G3040" s="10">
        <v>3.13</v>
      </c>
      <c r="H3040" s="10">
        <f t="shared" si="107"/>
        <v>4.01</v>
      </c>
      <c r="I3040" s="10">
        <v>4.8899999999999997</v>
      </c>
    </row>
    <row r="3041" spans="1:9" x14ac:dyDescent="0.25">
      <c r="A3041">
        <v>7</v>
      </c>
      <c r="B3041" t="str">
        <f t="shared" si="106"/>
        <v>BANANA NANICA KG</v>
      </c>
      <c r="C3041" t="str">
        <f>_xlfn.XLOOKUP(A3041,DW_RLC!$A:$A,DW_RLC!$B:$B,0,0,1)</f>
        <v>BANANA NANICA</v>
      </c>
      <c r="D3041" t="str">
        <f>_xlfn.XLOOKUP(A3041,DW_RLC!$A:$A,DW_RLC!$C:$C,0,0,1)</f>
        <v>KG</v>
      </c>
      <c r="E3041" t="s">
        <v>129</v>
      </c>
      <c r="F3041" s="2">
        <v>45041</v>
      </c>
      <c r="G3041" s="10">
        <v>3.12</v>
      </c>
      <c r="H3041" s="10">
        <f t="shared" si="107"/>
        <v>4</v>
      </c>
      <c r="I3041" s="10">
        <v>4.88</v>
      </c>
    </row>
    <row r="3042" spans="1:9" x14ac:dyDescent="0.25">
      <c r="A3042">
        <v>7</v>
      </c>
      <c r="B3042" t="str">
        <f t="shared" si="106"/>
        <v>BANANA NANICA KG</v>
      </c>
      <c r="C3042" t="str">
        <f>_xlfn.XLOOKUP(A3042,DW_RLC!$A:$A,DW_RLC!$B:$B,0,0,1)</f>
        <v>BANANA NANICA</v>
      </c>
      <c r="D3042" t="str">
        <f>_xlfn.XLOOKUP(A3042,DW_RLC!$A:$A,DW_RLC!$C:$C,0,0,1)</f>
        <v>KG</v>
      </c>
      <c r="E3042" t="s">
        <v>129</v>
      </c>
      <c r="F3042" s="2">
        <v>45042</v>
      </c>
      <c r="G3042" s="10">
        <v>3.07</v>
      </c>
      <c r="H3042" s="10">
        <f t="shared" si="107"/>
        <v>3.95</v>
      </c>
      <c r="I3042" s="10">
        <v>4.83</v>
      </c>
    </row>
    <row r="3043" spans="1:9" x14ac:dyDescent="0.25">
      <c r="A3043">
        <v>7</v>
      </c>
      <c r="B3043" t="str">
        <f t="shared" si="106"/>
        <v>BANANA NANICA KG</v>
      </c>
      <c r="C3043" t="str">
        <f>_xlfn.XLOOKUP(A3043,DW_RLC!$A:$A,DW_RLC!$B:$B,0,0,1)</f>
        <v>BANANA NANICA</v>
      </c>
      <c r="D3043" t="str">
        <f>_xlfn.XLOOKUP(A3043,DW_RLC!$A:$A,DW_RLC!$C:$C,0,0,1)</f>
        <v>KG</v>
      </c>
      <c r="E3043" t="s">
        <v>129</v>
      </c>
      <c r="F3043" s="2">
        <v>45043</v>
      </c>
      <c r="G3043" s="10">
        <v>3.09</v>
      </c>
      <c r="H3043" s="10">
        <f t="shared" si="107"/>
        <v>3.9750000000000001</v>
      </c>
      <c r="I3043" s="10">
        <v>4.8600000000000003</v>
      </c>
    </row>
    <row r="3044" spans="1:9" x14ac:dyDescent="0.25">
      <c r="A3044">
        <v>7</v>
      </c>
      <c r="B3044" t="str">
        <f t="shared" si="106"/>
        <v>BANANA NANICA KG</v>
      </c>
      <c r="C3044" t="str">
        <f>_xlfn.XLOOKUP(A3044,DW_RLC!$A:$A,DW_RLC!$B:$B,0,0,1)</f>
        <v>BANANA NANICA</v>
      </c>
      <c r="D3044" t="str">
        <f>_xlfn.XLOOKUP(A3044,DW_RLC!$A:$A,DW_RLC!$C:$C,0,0,1)</f>
        <v>KG</v>
      </c>
      <c r="E3044" t="s">
        <v>129</v>
      </c>
      <c r="F3044" s="2">
        <v>45044</v>
      </c>
      <c r="G3044" s="10">
        <v>3.08</v>
      </c>
      <c r="H3044" s="10">
        <f t="shared" si="107"/>
        <v>3.9649999999999999</v>
      </c>
      <c r="I3044" s="10">
        <v>4.8499999999999996</v>
      </c>
    </row>
    <row r="3045" spans="1:9" x14ac:dyDescent="0.25">
      <c r="A3045">
        <v>7</v>
      </c>
      <c r="B3045" t="str">
        <f t="shared" si="106"/>
        <v>BANANA NANICA KG</v>
      </c>
      <c r="C3045" t="str">
        <f>_xlfn.XLOOKUP(A3045,DW_RLC!$A:$A,DW_RLC!$B:$B,0,0,1)</f>
        <v>BANANA NANICA</v>
      </c>
      <c r="D3045" t="str">
        <f>_xlfn.XLOOKUP(A3045,DW_RLC!$A:$A,DW_RLC!$C:$C,0,0,1)</f>
        <v>KG</v>
      </c>
      <c r="E3045" t="s">
        <v>129</v>
      </c>
      <c r="F3045" s="2">
        <v>45045</v>
      </c>
      <c r="G3045" s="10">
        <v>2.92</v>
      </c>
      <c r="H3045" s="10">
        <f t="shared" si="107"/>
        <v>3.8050000000000002</v>
      </c>
      <c r="I3045" s="10">
        <v>4.6900000000000004</v>
      </c>
    </row>
    <row r="3046" spans="1:9" x14ac:dyDescent="0.25">
      <c r="A3046">
        <v>7</v>
      </c>
      <c r="B3046" t="str">
        <f t="shared" si="106"/>
        <v>BANANA NANICA KG</v>
      </c>
      <c r="C3046" t="str">
        <f>_xlfn.XLOOKUP(A3046,DW_RLC!$A:$A,DW_RLC!$B:$B,0,0,1)</f>
        <v>BANANA NANICA</v>
      </c>
      <c r="D3046" t="str">
        <f>_xlfn.XLOOKUP(A3046,DW_RLC!$A:$A,DW_RLC!$C:$C,0,0,1)</f>
        <v>KG</v>
      </c>
      <c r="E3046" t="s">
        <v>129</v>
      </c>
      <c r="F3046" s="2">
        <v>45046</v>
      </c>
      <c r="G3046" s="10">
        <v>2.92</v>
      </c>
      <c r="H3046" s="10">
        <f t="shared" si="107"/>
        <v>3.8050000000000002</v>
      </c>
      <c r="I3046" s="10">
        <v>4.6900000000000004</v>
      </c>
    </row>
    <row r="3047" spans="1:9" x14ac:dyDescent="0.25">
      <c r="A3047">
        <v>7</v>
      </c>
      <c r="B3047" t="str">
        <f t="shared" si="106"/>
        <v>BANANA NANICA KG</v>
      </c>
      <c r="C3047" t="str">
        <f>_xlfn.XLOOKUP(A3047,DW_RLC!$A:$A,DW_RLC!$B:$B,0,0,1)</f>
        <v>BANANA NANICA</v>
      </c>
      <c r="D3047" t="str">
        <f>_xlfn.XLOOKUP(A3047,DW_RLC!$A:$A,DW_RLC!$C:$C,0,0,1)</f>
        <v>KG</v>
      </c>
      <c r="E3047" t="s">
        <v>129</v>
      </c>
      <c r="F3047" s="2">
        <v>45047</v>
      </c>
      <c r="G3047" s="10">
        <v>3.14</v>
      </c>
      <c r="H3047" s="10">
        <f t="shared" si="107"/>
        <v>4.0200000000000005</v>
      </c>
      <c r="I3047" s="10">
        <v>4.9000000000000004</v>
      </c>
    </row>
    <row r="3048" spans="1:9" x14ac:dyDescent="0.25">
      <c r="A3048">
        <v>7</v>
      </c>
      <c r="B3048" t="str">
        <f t="shared" si="106"/>
        <v>BANANA NANICA KG</v>
      </c>
      <c r="C3048" t="str">
        <f>_xlfn.XLOOKUP(A3048,DW_RLC!$A:$A,DW_RLC!$B:$B,0,0,1)</f>
        <v>BANANA NANICA</v>
      </c>
      <c r="D3048" t="str">
        <f>_xlfn.XLOOKUP(A3048,DW_RLC!$A:$A,DW_RLC!$C:$C,0,0,1)</f>
        <v>KG</v>
      </c>
      <c r="E3048" t="s">
        <v>129</v>
      </c>
      <c r="F3048" s="2">
        <v>45048</v>
      </c>
      <c r="G3048" s="10">
        <v>3.13</v>
      </c>
      <c r="H3048" s="10">
        <f t="shared" si="107"/>
        <v>4.01</v>
      </c>
      <c r="I3048" s="10">
        <v>4.8899999999999997</v>
      </c>
    </row>
    <row r="3049" spans="1:9" x14ac:dyDescent="0.25">
      <c r="A3049">
        <v>7</v>
      </c>
      <c r="B3049" t="str">
        <f t="shared" si="106"/>
        <v>BANANA NANICA KG</v>
      </c>
      <c r="C3049" t="str">
        <f>_xlfn.XLOOKUP(A3049,DW_RLC!$A:$A,DW_RLC!$B:$B,0,0,1)</f>
        <v>BANANA NANICA</v>
      </c>
      <c r="D3049" t="str">
        <f>_xlfn.XLOOKUP(A3049,DW_RLC!$A:$A,DW_RLC!$C:$C,0,0,1)</f>
        <v>KG</v>
      </c>
      <c r="E3049" t="s">
        <v>129</v>
      </c>
      <c r="F3049" s="2">
        <v>45049</v>
      </c>
      <c r="G3049" s="10">
        <v>3.08</v>
      </c>
      <c r="H3049" s="10">
        <f t="shared" si="107"/>
        <v>3.96</v>
      </c>
      <c r="I3049" s="10">
        <v>4.84</v>
      </c>
    </row>
    <row r="3050" spans="1:9" x14ac:dyDescent="0.25">
      <c r="A3050">
        <v>7</v>
      </c>
      <c r="B3050" t="str">
        <f t="shared" si="106"/>
        <v>BANANA NANICA KG</v>
      </c>
      <c r="C3050" t="str">
        <f>_xlfn.XLOOKUP(A3050,DW_RLC!$A:$A,DW_RLC!$B:$B,0,0,1)</f>
        <v>BANANA NANICA</v>
      </c>
      <c r="D3050" t="str">
        <f>_xlfn.XLOOKUP(A3050,DW_RLC!$A:$A,DW_RLC!$C:$C,0,0,1)</f>
        <v>KG</v>
      </c>
      <c r="E3050" t="s">
        <v>129</v>
      </c>
      <c r="F3050" s="2">
        <v>45050</v>
      </c>
      <c r="G3050" s="10">
        <v>3.1</v>
      </c>
      <c r="H3050" s="10">
        <f t="shared" si="107"/>
        <v>3.9800000000000004</v>
      </c>
      <c r="I3050" s="10">
        <v>4.8600000000000003</v>
      </c>
    </row>
    <row r="3051" spans="1:9" x14ac:dyDescent="0.25">
      <c r="A3051">
        <v>7</v>
      </c>
      <c r="B3051" t="str">
        <f t="shared" si="106"/>
        <v>BANANA NANICA KG</v>
      </c>
      <c r="C3051" t="str">
        <f>_xlfn.XLOOKUP(A3051,DW_RLC!$A:$A,DW_RLC!$B:$B,0,0,1)</f>
        <v>BANANA NANICA</v>
      </c>
      <c r="D3051" t="str">
        <f>_xlfn.XLOOKUP(A3051,DW_RLC!$A:$A,DW_RLC!$C:$C,0,0,1)</f>
        <v>KG</v>
      </c>
      <c r="E3051" t="s">
        <v>129</v>
      </c>
      <c r="F3051" s="2">
        <v>45051</v>
      </c>
      <c r="G3051" s="10">
        <v>3.09</v>
      </c>
      <c r="H3051" s="10">
        <f t="shared" si="107"/>
        <v>3.9750000000000001</v>
      </c>
      <c r="I3051" s="10">
        <v>4.8600000000000003</v>
      </c>
    </row>
    <row r="3052" spans="1:9" x14ac:dyDescent="0.25">
      <c r="A3052">
        <v>7</v>
      </c>
      <c r="B3052" t="str">
        <f t="shared" si="106"/>
        <v>BANANA NANICA KG</v>
      </c>
      <c r="C3052" t="str">
        <f>_xlfn.XLOOKUP(A3052,DW_RLC!$A:$A,DW_RLC!$B:$B,0,0,1)</f>
        <v>BANANA NANICA</v>
      </c>
      <c r="D3052" t="str">
        <f>_xlfn.XLOOKUP(A3052,DW_RLC!$A:$A,DW_RLC!$C:$C,0,0,1)</f>
        <v>KG</v>
      </c>
      <c r="E3052" t="s">
        <v>129</v>
      </c>
      <c r="F3052" s="2">
        <v>45052</v>
      </c>
      <c r="G3052" s="10">
        <v>2.93</v>
      </c>
      <c r="H3052" s="10">
        <f t="shared" si="107"/>
        <v>3.8150000000000004</v>
      </c>
      <c r="I3052" s="10">
        <v>4.7</v>
      </c>
    </row>
    <row r="3053" spans="1:9" x14ac:dyDescent="0.25">
      <c r="A3053">
        <v>7</v>
      </c>
      <c r="B3053" t="str">
        <f t="shared" si="106"/>
        <v>BANANA NANICA KG</v>
      </c>
      <c r="C3053" t="str">
        <f>_xlfn.XLOOKUP(A3053,DW_RLC!$A:$A,DW_RLC!$B:$B,0,0,1)</f>
        <v>BANANA NANICA</v>
      </c>
      <c r="D3053" t="str">
        <f>_xlfn.XLOOKUP(A3053,DW_RLC!$A:$A,DW_RLC!$C:$C,0,0,1)</f>
        <v>KG</v>
      </c>
      <c r="E3053" t="s">
        <v>129</v>
      </c>
      <c r="F3053" s="2">
        <v>45053</v>
      </c>
      <c r="G3053" s="10">
        <v>2.93</v>
      </c>
      <c r="H3053" s="10">
        <f t="shared" si="107"/>
        <v>3.8150000000000004</v>
      </c>
      <c r="I3053" s="10">
        <v>4.7</v>
      </c>
    </row>
    <row r="3054" spans="1:9" x14ac:dyDescent="0.25">
      <c r="A3054">
        <v>7</v>
      </c>
      <c r="B3054" t="str">
        <f t="shared" si="106"/>
        <v>BANANA NANICA KG</v>
      </c>
      <c r="C3054" t="str">
        <f>_xlfn.XLOOKUP(A3054,DW_RLC!$A:$A,DW_RLC!$B:$B,0,0,1)</f>
        <v>BANANA NANICA</v>
      </c>
      <c r="D3054" t="str">
        <f>_xlfn.XLOOKUP(A3054,DW_RLC!$A:$A,DW_RLC!$C:$C,0,0,1)</f>
        <v>KG</v>
      </c>
      <c r="E3054" t="s">
        <v>129</v>
      </c>
      <c r="F3054" s="2">
        <v>45054</v>
      </c>
      <c r="G3054" s="10">
        <v>3.15</v>
      </c>
      <c r="H3054" s="10">
        <f t="shared" si="107"/>
        <v>4.03</v>
      </c>
      <c r="I3054" s="10">
        <v>4.91</v>
      </c>
    </row>
    <row r="3055" spans="1:9" x14ac:dyDescent="0.25">
      <c r="A3055">
        <v>7</v>
      </c>
      <c r="B3055" t="str">
        <f t="shared" si="106"/>
        <v>BANANA NANICA KG</v>
      </c>
      <c r="C3055" t="str">
        <f>_xlfn.XLOOKUP(A3055,DW_RLC!$A:$A,DW_RLC!$B:$B,0,0,1)</f>
        <v>BANANA NANICA</v>
      </c>
      <c r="D3055" t="str">
        <f>_xlfn.XLOOKUP(A3055,DW_RLC!$A:$A,DW_RLC!$C:$C,0,0,1)</f>
        <v>KG</v>
      </c>
      <c r="E3055" t="s">
        <v>129</v>
      </c>
      <c r="F3055" s="2">
        <v>45055</v>
      </c>
      <c r="G3055" s="10">
        <v>3.14</v>
      </c>
      <c r="H3055" s="10">
        <f t="shared" si="107"/>
        <v>4.0200000000000005</v>
      </c>
      <c r="I3055" s="10">
        <v>4.9000000000000004</v>
      </c>
    </row>
    <row r="3056" spans="1:9" x14ac:dyDescent="0.25">
      <c r="A3056">
        <v>7</v>
      </c>
      <c r="B3056" t="str">
        <f t="shared" si="106"/>
        <v>BANANA NANICA KG</v>
      </c>
      <c r="C3056" t="str">
        <f>_xlfn.XLOOKUP(A3056,DW_RLC!$A:$A,DW_RLC!$B:$B,0,0,1)</f>
        <v>BANANA NANICA</v>
      </c>
      <c r="D3056" t="str">
        <f>_xlfn.XLOOKUP(A3056,DW_RLC!$A:$A,DW_RLC!$C:$C,0,0,1)</f>
        <v>KG</v>
      </c>
      <c r="E3056" t="s">
        <v>129</v>
      </c>
      <c r="F3056" s="2">
        <v>45056</v>
      </c>
      <c r="G3056" s="10">
        <v>3.08</v>
      </c>
      <c r="H3056" s="10">
        <f t="shared" si="107"/>
        <v>3.9649999999999999</v>
      </c>
      <c r="I3056" s="10">
        <v>4.8499999999999996</v>
      </c>
    </row>
    <row r="3057" spans="1:9" x14ac:dyDescent="0.25">
      <c r="A3057">
        <v>7</v>
      </c>
      <c r="B3057" t="str">
        <f t="shared" si="106"/>
        <v>BANANA NANICA KG</v>
      </c>
      <c r="C3057" t="str">
        <f>_xlfn.XLOOKUP(A3057,DW_RLC!$A:$A,DW_RLC!$B:$B,0,0,1)</f>
        <v>BANANA NANICA</v>
      </c>
      <c r="D3057" t="str">
        <f>_xlfn.XLOOKUP(A3057,DW_RLC!$A:$A,DW_RLC!$C:$C,0,0,1)</f>
        <v>KG</v>
      </c>
      <c r="E3057" t="s">
        <v>129</v>
      </c>
      <c r="F3057" s="2">
        <v>45057</v>
      </c>
      <c r="G3057" s="10">
        <v>3.11</v>
      </c>
      <c r="H3057" s="10">
        <f t="shared" si="107"/>
        <v>3.99</v>
      </c>
      <c r="I3057" s="10">
        <v>4.87</v>
      </c>
    </row>
    <row r="3058" spans="1:9" x14ac:dyDescent="0.25">
      <c r="A3058">
        <v>7</v>
      </c>
      <c r="B3058" t="str">
        <f t="shared" si="106"/>
        <v>BANANA NANICA KG</v>
      </c>
      <c r="C3058" t="str">
        <f>_xlfn.XLOOKUP(A3058,DW_RLC!$A:$A,DW_RLC!$B:$B,0,0,1)</f>
        <v>BANANA NANICA</v>
      </c>
      <c r="D3058" t="str">
        <f>_xlfn.XLOOKUP(A3058,DW_RLC!$A:$A,DW_RLC!$C:$C,0,0,1)</f>
        <v>KG</v>
      </c>
      <c r="E3058" t="s">
        <v>129</v>
      </c>
      <c r="F3058" s="2">
        <v>45058</v>
      </c>
      <c r="G3058" s="10">
        <v>3.1</v>
      </c>
      <c r="H3058" s="10">
        <f t="shared" si="107"/>
        <v>3.9850000000000003</v>
      </c>
      <c r="I3058" s="10">
        <v>4.87</v>
      </c>
    </row>
    <row r="3059" spans="1:9" x14ac:dyDescent="0.25">
      <c r="A3059">
        <v>7</v>
      </c>
      <c r="B3059" t="str">
        <f t="shared" si="106"/>
        <v>BANANA NANICA KG</v>
      </c>
      <c r="C3059" t="str">
        <f>_xlfn.XLOOKUP(A3059,DW_RLC!$A:$A,DW_RLC!$B:$B,0,0,1)</f>
        <v>BANANA NANICA</v>
      </c>
      <c r="D3059" t="str">
        <f>_xlfn.XLOOKUP(A3059,DW_RLC!$A:$A,DW_RLC!$C:$C,0,0,1)</f>
        <v>KG</v>
      </c>
      <c r="E3059" t="s">
        <v>129</v>
      </c>
      <c r="F3059" s="2">
        <v>45059</v>
      </c>
      <c r="G3059" s="10">
        <v>2.94</v>
      </c>
      <c r="H3059" s="10">
        <f t="shared" si="107"/>
        <v>3.8250000000000002</v>
      </c>
      <c r="I3059" s="10">
        <v>4.71</v>
      </c>
    </row>
    <row r="3060" spans="1:9" x14ac:dyDescent="0.25">
      <c r="A3060">
        <v>7</v>
      </c>
      <c r="B3060" t="str">
        <f t="shared" si="106"/>
        <v>BANANA NANICA KG</v>
      </c>
      <c r="C3060" t="str">
        <f>_xlfn.XLOOKUP(A3060,DW_RLC!$A:$A,DW_RLC!$B:$B,0,0,1)</f>
        <v>BANANA NANICA</v>
      </c>
      <c r="D3060" t="str">
        <f>_xlfn.XLOOKUP(A3060,DW_RLC!$A:$A,DW_RLC!$C:$C,0,0,1)</f>
        <v>KG</v>
      </c>
      <c r="E3060" t="s">
        <v>129</v>
      </c>
      <c r="F3060" s="2">
        <v>45060</v>
      </c>
      <c r="G3060" s="10">
        <v>2.94</v>
      </c>
      <c r="H3060" s="10">
        <f t="shared" si="107"/>
        <v>3.8250000000000002</v>
      </c>
      <c r="I3060" s="10">
        <v>4.71</v>
      </c>
    </row>
    <row r="3061" spans="1:9" x14ac:dyDescent="0.25">
      <c r="A3061">
        <v>7</v>
      </c>
      <c r="B3061" t="str">
        <f t="shared" si="106"/>
        <v>BANANA NANICA KG</v>
      </c>
      <c r="C3061" t="str">
        <f>_xlfn.XLOOKUP(A3061,DW_RLC!$A:$A,DW_RLC!$B:$B,0,0,1)</f>
        <v>BANANA NANICA</v>
      </c>
      <c r="D3061" t="str">
        <f>_xlfn.XLOOKUP(A3061,DW_RLC!$A:$A,DW_RLC!$C:$C,0,0,1)</f>
        <v>KG</v>
      </c>
      <c r="E3061" t="s">
        <v>129</v>
      </c>
      <c r="F3061" s="2">
        <v>45061</v>
      </c>
      <c r="G3061" s="10">
        <v>3.15</v>
      </c>
      <c r="H3061" s="10">
        <f t="shared" si="107"/>
        <v>4.0350000000000001</v>
      </c>
      <c r="I3061" s="10">
        <v>4.92</v>
      </c>
    </row>
    <row r="3062" spans="1:9" x14ac:dyDescent="0.25">
      <c r="A3062">
        <v>7</v>
      </c>
      <c r="B3062" t="str">
        <f t="shared" si="106"/>
        <v>BANANA NANICA KG</v>
      </c>
      <c r="C3062" t="str">
        <f>_xlfn.XLOOKUP(A3062,DW_RLC!$A:$A,DW_RLC!$B:$B,0,0,1)</f>
        <v>BANANA NANICA</v>
      </c>
      <c r="D3062" t="str">
        <f>_xlfn.XLOOKUP(A3062,DW_RLC!$A:$A,DW_RLC!$C:$C,0,0,1)</f>
        <v>KG</v>
      </c>
      <c r="E3062" t="s">
        <v>129</v>
      </c>
      <c r="F3062" s="2">
        <v>45062</v>
      </c>
      <c r="G3062" s="10">
        <v>3.14</v>
      </c>
      <c r="H3062" s="10">
        <f t="shared" si="107"/>
        <v>4.0250000000000004</v>
      </c>
      <c r="I3062" s="10">
        <v>4.91</v>
      </c>
    </row>
    <row r="3063" spans="1:9" x14ac:dyDescent="0.25">
      <c r="A3063">
        <v>7</v>
      </c>
      <c r="B3063" t="str">
        <f t="shared" si="106"/>
        <v>BANANA NANICA KG</v>
      </c>
      <c r="C3063" t="str">
        <f>_xlfn.XLOOKUP(A3063,DW_RLC!$A:$A,DW_RLC!$B:$B,0,0,1)</f>
        <v>BANANA NANICA</v>
      </c>
      <c r="D3063" t="str">
        <f>_xlfn.XLOOKUP(A3063,DW_RLC!$A:$A,DW_RLC!$C:$C,0,0,1)</f>
        <v>KG</v>
      </c>
      <c r="E3063" t="s">
        <v>129</v>
      </c>
      <c r="F3063" s="2">
        <v>45063</v>
      </c>
      <c r="G3063" s="10">
        <v>3.09</v>
      </c>
      <c r="H3063" s="10">
        <f t="shared" si="107"/>
        <v>3.9750000000000001</v>
      </c>
      <c r="I3063" s="10">
        <v>4.8600000000000003</v>
      </c>
    </row>
    <row r="3064" spans="1:9" x14ac:dyDescent="0.25">
      <c r="A3064">
        <v>7</v>
      </c>
      <c r="B3064" t="str">
        <f t="shared" si="106"/>
        <v>BANANA NANICA KG</v>
      </c>
      <c r="C3064" t="str">
        <f>_xlfn.XLOOKUP(A3064,DW_RLC!$A:$A,DW_RLC!$B:$B,0,0,1)</f>
        <v>BANANA NANICA</v>
      </c>
      <c r="D3064" t="str">
        <f>_xlfn.XLOOKUP(A3064,DW_RLC!$A:$A,DW_RLC!$C:$C,0,0,1)</f>
        <v>KG</v>
      </c>
      <c r="E3064" t="s">
        <v>129</v>
      </c>
      <c r="F3064" s="2">
        <v>45064</v>
      </c>
      <c r="G3064" s="10">
        <v>3.11</v>
      </c>
      <c r="H3064" s="10">
        <f t="shared" si="107"/>
        <v>3.9950000000000001</v>
      </c>
      <c r="I3064" s="10">
        <v>4.88</v>
      </c>
    </row>
    <row r="3065" spans="1:9" x14ac:dyDescent="0.25">
      <c r="A3065">
        <v>7</v>
      </c>
      <c r="B3065" t="str">
        <f t="shared" si="106"/>
        <v>BANANA NANICA KG</v>
      </c>
      <c r="C3065" t="str">
        <f>_xlfn.XLOOKUP(A3065,DW_RLC!$A:$A,DW_RLC!$B:$B,0,0,1)</f>
        <v>BANANA NANICA</v>
      </c>
      <c r="D3065" t="str">
        <f>_xlfn.XLOOKUP(A3065,DW_RLC!$A:$A,DW_RLC!$C:$C,0,0,1)</f>
        <v>KG</v>
      </c>
      <c r="E3065" t="s">
        <v>129</v>
      </c>
      <c r="F3065" s="2">
        <v>45065</v>
      </c>
      <c r="G3065" s="10">
        <v>3.11</v>
      </c>
      <c r="H3065" s="10">
        <f t="shared" si="107"/>
        <v>3.9950000000000001</v>
      </c>
      <c r="I3065" s="10">
        <v>4.88</v>
      </c>
    </row>
    <row r="3066" spans="1:9" x14ac:dyDescent="0.25">
      <c r="A3066">
        <v>7</v>
      </c>
      <c r="B3066" t="str">
        <f t="shared" si="106"/>
        <v>BANANA NANICA KG</v>
      </c>
      <c r="C3066" t="str">
        <f>_xlfn.XLOOKUP(A3066,DW_RLC!$A:$A,DW_RLC!$B:$B,0,0,1)</f>
        <v>BANANA NANICA</v>
      </c>
      <c r="D3066" t="str">
        <f>_xlfn.XLOOKUP(A3066,DW_RLC!$A:$A,DW_RLC!$C:$C,0,0,1)</f>
        <v>KG</v>
      </c>
      <c r="E3066" t="s">
        <v>129</v>
      </c>
      <c r="F3066" s="2">
        <v>45066</v>
      </c>
      <c r="G3066" s="10">
        <v>2.95</v>
      </c>
      <c r="H3066" s="10">
        <f t="shared" si="107"/>
        <v>3.83</v>
      </c>
      <c r="I3066" s="10">
        <v>4.71</v>
      </c>
    </row>
    <row r="3067" spans="1:9" x14ac:dyDescent="0.25">
      <c r="A3067">
        <v>7</v>
      </c>
      <c r="B3067" t="str">
        <f t="shared" si="106"/>
        <v>BANANA NANICA KG</v>
      </c>
      <c r="C3067" t="str">
        <f>_xlfn.XLOOKUP(A3067,DW_RLC!$A:$A,DW_RLC!$B:$B,0,0,1)</f>
        <v>BANANA NANICA</v>
      </c>
      <c r="D3067" t="str">
        <f>_xlfn.XLOOKUP(A3067,DW_RLC!$A:$A,DW_RLC!$C:$C,0,0,1)</f>
        <v>KG</v>
      </c>
      <c r="E3067" t="s">
        <v>129</v>
      </c>
      <c r="F3067" s="2">
        <v>45067</v>
      </c>
      <c r="G3067" s="10">
        <v>2.95</v>
      </c>
      <c r="H3067" s="10">
        <f t="shared" si="107"/>
        <v>3.835</v>
      </c>
      <c r="I3067" s="10">
        <v>4.72</v>
      </c>
    </row>
    <row r="3068" spans="1:9" x14ac:dyDescent="0.25">
      <c r="A3068">
        <v>7</v>
      </c>
      <c r="B3068" t="str">
        <f t="shared" si="106"/>
        <v>BANANA NANICA KG</v>
      </c>
      <c r="C3068" t="str">
        <f>_xlfn.XLOOKUP(A3068,DW_RLC!$A:$A,DW_RLC!$B:$B,0,0,1)</f>
        <v>BANANA NANICA</v>
      </c>
      <c r="D3068" t="str">
        <f>_xlfn.XLOOKUP(A3068,DW_RLC!$A:$A,DW_RLC!$C:$C,0,0,1)</f>
        <v>KG</v>
      </c>
      <c r="E3068" t="s">
        <v>129</v>
      </c>
      <c r="F3068" s="2">
        <v>45068</v>
      </c>
      <c r="G3068" s="10">
        <v>3.16</v>
      </c>
      <c r="H3068" s="10">
        <f t="shared" si="107"/>
        <v>4.0449999999999999</v>
      </c>
      <c r="I3068" s="10">
        <v>4.93</v>
      </c>
    </row>
    <row r="3069" spans="1:9" x14ac:dyDescent="0.25">
      <c r="A3069">
        <v>7</v>
      </c>
      <c r="B3069" t="str">
        <f t="shared" si="106"/>
        <v>BANANA NANICA KG</v>
      </c>
      <c r="C3069" t="str">
        <f>_xlfn.XLOOKUP(A3069,DW_RLC!$A:$A,DW_RLC!$B:$B,0,0,1)</f>
        <v>BANANA NANICA</v>
      </c>
      <c r="D3069" t="str">
        <f>_xlfn.XLOOKUP(A3069,DW_RLC!$A:$A,DW_RLC!$C:$C,0,0,1)</f>
        <v>KG</v>
      </c>
      <c r="E3069" t="s">
        <v>129</v>
      </c>
      <c r="F3069" s="2">
        <v>45069</v>
      </c>
      <c r="G3069" s="10">
        <v>3.15</v>
      </c>
      <c r="H3069" s="10">
        <f t="shared" si="107"/>
        <v>4.0350000000000001</v>
      </c>
      <c r="I3069" s="10">
        <v>4.92</v>
      </c>
    </row>
    <row r="3070" spans="1:9" x14ac:dyDescent="0.25">
      <c r="A3070">
        <v>7</v>
      </c>
      <c r="B3070" t="str">
        <f t="shared" si="106"/>
        <v>BANANA NANICA KG</v>
      </c>
      <c r="C3070" t="str">
        <f>_xlfn.XLOOKUP(A3070,DW_RLC!$A:$A,DW_RLC!$B:$B,0,0,1)</f>
        <v>BANANA NANICA</v>
      </c>
      <c r="D3070" t="str">
        <f>_xlfn.XLOOKUP(A3070,DW_RLC!$A:$A,DW_RLC!$C:$C,0,0,1)</f>
        <v>KG</v>
      </c>
      <c r="E3070" t="s">
        <v>129</v>
      </c>
      <c r="F3070" s="2">
        <v>45070</v>
      </c>
      <c r="G3070" s="10">
        <v>3.1</v>
      </c>
      <c r="H3070" s="10">
        <f t="shared" si="107"/>
        <v>3.9850000000000003</v>
      </c>
      <c r="I3070" s="10">
        <v>4.87</v>
      </c>
    </row>
    <row r="3071" spans="1:9" x14ac:dyDescent="0.25">
      <c r="A3071">
        <v>7</v>
      </c>
      <c r="B3071" t="str">
        <f t="shared" si="106"/>
        <v>BANANA NANICA KG</v>
      </c>
      <c r="C3071" t="str">
        <f>_xlfn.XLOOKUP(A3071,DW_RLC!$A:$A,DW_RLC!$B:$B,0,0,1)</f>
        <v>BANANA NANICA</v>
      </c>
      <c r="D3071" t="str">
        <f>_xlfn.XLOOKUP(A3071,DW_RLC!$A:$A,DW_RLC!$C:$C,0,0,1)</f>
        <v>KG</v>
      </c>
      <c r="E3071" t="s">
        <v>129</v>
      </c>
      <c r="F3071" s="2">
        <v>45071</v>
      </c>
      <c r="G3071" s="10">
        <v>3.12</v>
      </c>
      <c r="H3071" s="10">
        <f t="shared" si="107"/>
        <v>4.0049999999999999</v>
      </c>
      <c r="I3071" s="10">
        <v>4.8899999999999997</v>
      </c>
    </row>
    <row r="3072" spans="1:9" x14ac:dyDescent="0.25">
      <c r="A3072">
        <v>7</v>
      </c>
      <c r="B3072" t="str">
        <f t="shared" si="106"/>
        <v>BANANA NANICA KG</v>
      </c>
      <c r="C3072" t="str">
        <f>_xlfn.XLOOKUP(A3072,DW_RLC!$A:$A,DW_RLC!$B:$B,0,0,1)</f>
        <v>BANANA NANICA</v>
      </c>
      <c r="D3072" t="str">
        <f>_xlfn.XLOOKUP(A3072,DW_RLC!$A:$A,DW_RLC!$C:$C,0,0,1)</f>
        <v>KG</v>
      </c>
      <c r="E3072" t="s">
        <v>129</v>
      </c>
      <c r="F3072" s="2">
        <v>45072</v>
      </c>
      <c r="G3072" s="10">
        <v>3.12</v>
      </c>
      <c r="H3072" s="10">
        <f t="shared" si="107"/>
        <v>4</v>
      </c>
      <c r="I3072" s="10">
        <v>4.88</v>
      </c>
    </row>
    <row r="3073" spans="1:9" x14ac:dyDescent="0.25">
      <c r="A3073">
        <v>7</v>
      </c>
      <c r="B3073" t="str">
        <f t="shared" si="106"/>
        <v>BANANA NANICA KG</v>
      </c>
      <c r="C3073" t="str">
        <f>_xlfn.XLOOKUP(A3073,DW_RLC!$A:$A,DW_RLC!$B:$B,0,0,1)</f>
        <v>BANANA NANICA</v>
      </c>
      <c r="D3073" t="str">
        <f>_xlfn.XLOOKUP(A3073,DW_RLC!$A:$A,DW_RLC!$C:$C,0,0,1)</f>
        <v>KG</v>
      </c>
      <c r="E3073" t="s">
        <v>129</v>
      </c>
      <c r="F3073" s="2">
        <v>45073</v>
      </c>
      <c r="G3073" s="10">
        <v>2.96</v>
      </c>
      <c r="H3073" s="10">
        <f t="shared" si="107"/>
        <v>3.84</v>
      </c>
      <c r="I3073" s="10">
        <v>4.72</v>
      </c>
    </row>
    <row r="3074" spans="1:9" x14ac:dyDescent="0.25">
      <c r="A3074">
        <v>7</v>
      </c>
      <c r="B3074" t="str">
        <f t="shared" si="106"/>
        <v>BANANA NANICA KG</v>
      </c>
      <c r="C3074" t="str">
        <f>_xlfn.XLOOKUP(A3074,DW_RLC!$A:$A,DW_RLC!$B:$B,0,0,1)</f>
        <v>BANANA NANICA</v>
      </c>
      <c r="D3074" t="str">
        <f>_xlfn.XLOOKUP(A3074,DW_RLC!$A:$A,DW_RLC!$C:$C,0,0,1)</f>
        <v>KG</v>
      </c>
      <c r="E3074" t="s">
        <v>129</v>
      </c>
      <c r="F3074" s="2">
        <v>45074</v>
      </c>
      <c r="G3074" s="10">
        <v>2.96</v>
      </c>
      <c r="H3074" s="10">
        <f t="shared" si="107"/>
        <v>3.84</v>
      </c>
      <c r="I3074" s="10">
        <v>4.72</v>
      </c>
    </row>
    <row r="3075" spans="1:9" x14ac:dyDescent="0.25">
      <c r="A3075">
        <v>7</v>
      </c>
      <c r="B3075" t="str">
        <f t="shared" si="106"/>
        <v>BANANA NANICA KG</v>
      </c>
      <c r="C3075" t="str">
        <f>_xlfn.XLOOKUP(A3075,DW_RLC!$A:$A,DW_RLC!$B:$B,0,0,1)</f>
        <v>BANANA NANICA</v>
      </c>
      <c r="D3075" t="str">
        <f>_xlfn.XLOOKUP(A3075,DW_RLC!$A:$A,DW_RLC!$C:$C,0,0,1)</f>
        <v>KG</v>
      </c>
      <c r="E3075" t="s">
        <v>129</v>
      </c>
      <c r="F3075" s="2">
        <v>45075</v>
      </c>
      <c r="G3075" s="10">
        <v>3.17</v>
      </c>
      <c r="H3075" s="10">
        <f t="shared" si="107"/>
        <v>4.0549999999999997</v>
      </c>
      <c r="I3075" s="10">
        <v>4.9400000000000004</v>
      </c>
    </row>
    <row r="3076" spans="1:9" x14ac:dyDescent="0.25">
      <c r="A3076">
        <v>7</v>
      </c>
      <c r="B3076" t="str">
        <f t="shared" si="106"/>
        <v>BANANA NANICA KG</v>
      </c>
      <c r="C3076" t="str">
        <f>_xlfn.XLOOKUP(A3076,DW_RLC!$A:$A,DW_RLC!$B:$B,0,0,1)</f>
        <v>BANANA NANICA</v>
      </c>
      <c r="D3076" t="str">
        <f>_xlfn.XLOOKUP(A3076,DW_RLC!$A:$A,DW_RLC!$C:$C,0,0,1)</f>
        <v>KG</v>
      </c>
      <c r="E3076" t="s">
        <v>129</v>
      </c>
      <c r="F3076" s="2">
        <v>45076</v>
      </c>
      <c r="G3076" s="10">
        <v>3.16</v>
      </c>
      <c r="H3076" s="10">
        <f t="shared" si="107"/>
        <v>4.0449999999999999</v>
      </c>
      <c r="I3076" s="10">
        <v>4.93</v>
      </c>
    </row>
    <row r="3077" spans="1:9" x14ac:dyDescent="0.25">
      <c r="A3077">
        <v>7</v>
      </c>
      <c r="B3077" t="str">
        <f t="shared" si="106"/>
        <v>BANANA NANICA KG</v>
      </c>
      <c r="C3077" t="str">
        <f>_xlfn.XLOOKUP(A3077,DW_RLC!$A:$A,DW_RLC!$B:$B,0,0,1)</f>
        <v>BANANA NANICA</v>
      </c>
      <c r="D3077" t="str">
        <f>_xlfn.XLOOKUP(A3077,DW_RLC!$A:$A,DW_RLC!$C:$C,0,0,1)</f>
        <v>KG</v>
      </c>
      <c r="E3077" t="s">
        <v>129</v>
      </c>
      <c r="F3077" s="2">
        <v>45077</v>
      </c>
      <c r="G3077" s="10">
        <v>3.11</v>
      </c>
      <c r="H3077" s="10">
        <f t="shared" si="107"/>
        <v>3.9950000000000001</v>
      </c>
      <c r="I3077" s="10">
        <v>4.88</v>
      </c>
    </row>
    <row r="3078" spans="1:9" x14ac:dyDescent="0.25">
      <c r="A3078">
        <v>7</v>
      </c>
      <c r="B3078" t="str">
        <f t="shared" si="106"/>
        <v>BANANA NANICA KG</v>
      </c>
      <c r="C3078" t="str">
        <f>_xlfn.XLOOKUP(A3078,DW_RLC!$A:$A,DW_RLC!$B:$B,0,0,1)</f>
        <v>BANANA NANICA</v>
      </c>
      <c r="D3078" t="str">
        <f>_xlfn.XLOOKUP(A3078,DW_RLC!$A:$A,DW_RLC!$C:$C,0,0,1)</f>
        <v>KG</v>
      </c>
      <c r="E3078" t="s">
        <v>129</v>
      </c>
      <c r="F3078" s="2">
        <v>45078</v>
      </c>
      <c r="G3078" s="10">
        <v>3.13</v>
      </c>
      <c r="H3078" s="10">
        <f t="shared" si="107"/>
        <v>4.0150000000000006</v>
      </c>
      <c r="I3078" s="10">
        <v>4.9000000000000004</v>
      </c>
    </row>
    <row r="3079" spans="1:9" x14ac:dyDescent="0.25">
      <c r="A3079">
        <v>7</v>
      </c>
      <c r="B3079" t="str">
        <f t="shared" si="106"/>
        <v>BANANA NANICA KG</v>
      </c>
      <c r="C3079" t="str">
        <f>_xlfn.XLOOKUP(A3079,DW_RLC!$A:$A,DW_RLC!$B:$B,0,0,1)</f>
        <v>BANANA NANICA</v>
      </c>
      <c r="D3079" t="str">
        <f>_xlfn.XLOOKUP(A3079,DW_RLC!$A:$A,DW_RLC!$C:$C,0,0,1)</f>
        <v>KG</v>
      </c>
      <c r="E3079" t="s">
        <v>129</v>
      </c>
      <c r="F3079" s="2">
        <v>45079</v>
      </c>
      <c r="G3079" s="10">
        <v>3.13</v>
      </c>
      <c r="H3079" s="10">
        <f t="shared" si="107"/>
        <v>4.01</v>
      </c>
      <c r="I3079" s="10">
        <v>4.8899999999999997</v>
      </c>
    </row>
    <row r="3080" spans="1:9" x14ac:dyDescent="0.25">
      <c r="A3080">
        <v>7</v>
      </c>
      <c r="B3080" t="str">
        <f t="shared" si="106"/>
        <v>BANANA NANICA KG</v>
      </c>
      <c r="C3080" t="str">
        <f>_xlfn.XLOOKUP(A3080,DW_RLC!$A:$A,DW_RLC!$B:$B,0,0,1)</f>
        <v>BANANA NANICA</v>
      </c>
      <c r="D3080" t="str">
        <f>_xlfn.XLOOKUP(A3080,DW_RLC!$A:$A,DW_RLC!$C:$C,0,0,1)</f>
        <v>KG</v>
      </c>
      <c r="E3080" t="s">
        <v>129</v>
      </c>
      <c r="F3080" s="2">
        <v>45080</v>
      </c>
      <c r="G3080" s="10">
        <v>2.97</v>
      </c>
      <c r="H3080" s="10">
        <f t="shared" si="107"/>
        <v>3.8500000000000005</v>
      </c>
      <c r="I3080" s="10">
        <v>4.7300000000000004</v>
      </c>
    </row>
    <row r="3081" spans="1:9" x14ac:dyDescent="0.25">
      <c r="A3081">
        <v>7</v>
      </c>
      <c r="B3081" t="str">
        <f t="shared" si="106"/>
        <v>BANANA NANICA KG</v>
      </c>
      <c r="C3081" t="str">
        <f>_xlfn.XLOOKUP(A3081,DW_RLC!$A:$A,DW_RLC!$B:$B,0,0,1)</f>
        <v>BANANA NANICA</v>
      </c>
      <c r="D3081" t="str">
        <f>_xlfn.XLOOKUP(A3081,DW_RLC!$A:$A,DW_RLC!$C:$C,0,0,1)</f>
        <v>KG</v>
      </c>
      <c r="E3081" t="s">
        <v>129</v>
      </c>
      <c r="F3081" s="2">
        <v>45081</v>
      </c>
      <c r="G3081" s="10">
        <v>2.97</v>
      </c>
      <c r="H3081" s="10">
        <f t="shared" si="107"/>
        <v>3.8500000000000005</v>
      </c>
      <c r="I3081" s="10">
        <v>4.7300000000000004</v>
      </c>
    </row>
    <row r="3082" spans="1:9" x14ac:dyDescent="0.25">
      <c r="A3082">
        <v>7</v>
      </c>
      <c r="B3082" t="str">
        <f t="shared" si="106"/>
        <v>BANANA NANICA KG</v>
      </c>
      <c r="C3082" t="str">
        <f>_xlfn.XLOOKUP(A3082,DW_RLC!$A:$A,DW_RLC!$B:$B,0,0,1)</f>
        <v>BANANA NANICA</v>
      </c>
      <c r="D3082" t="str">
        <f>_xlfn.XLOOKUP(A3082,DW_RLC!$A:$A,DW_RLC!$C:$C,0,0,1)</f>
        <v>KG</v>
      </c>
      <c r="E3082" t="s">
        <v>129</v>
      </c>
      <c r="F3082" s="2">
        <v>45082</v>
      </c>
      <c r="G3082" s="10">
        <v>3.18</v>
      </c>
      <c r="H3082" s="10">
        <f t="shared" si="107"/>
        <v>4.0650000000000004</v>
      </c>
      <c r="I3082" s="10">
        <v>4.95</v>
      </c>
    </row>
    <row r="3083" spans="1:9" x14ac:dyDescent="0.25">
      <c r="A3083">
        <v>7</v>
      </c>
      <c r="B3083" t="str">
        <f t="shared" si="106"/>
        <v>BANANA NANICA KG</v>
      </c>
      <c r="C3083" t="str">
        <f>_xlfn.XLOOKUP(A3083,DW_RLC!$A:$A,DW_RLC!$B:$B,0,0,1)</f>
        <v>BANANA NANICA</v>
      </c>
      <c r="D3083" t="str">
        <f>_xlfn.XLOOKUP(A3083,DW_RLC!$A:$A,DW_RLC!$C:$C,0,0,1)</f>
        <v>KG</v>
      </c>
      <c r="E3083" t="s">
        <v>129</v>
      </c>
      <c r="F3083" s="2">
        <v>45083</v>
      </c>
      <c r="G3083" s="10">
        <v>3.17</v>
      </c>
      <c r="H3083" s="10">
        <f t="shared" si="107"/>
        <v>4.0549999999999997</v>
      </c>
      <c r="I3083" s="10">
        <v>4.9400000000000004</v>
      </c>
    </row>
    <row r="3084" spans="1:9" x14ac:dyDescent="0.25">
      <c r="A3084">
        <v>7</v>
      </c>
      <c r="B3084" t="str">
        <f t="shared" si="106"/>
        <v>BANANA NANICA KG</v>
      </c>
      <c r="C3084" t="str">
        <f>_xlfn.XLOOKUP(A3084,DW_RLC!$A:$A,DW_RLC!$B:$B,0,0,1)</f>
        <v>BANANA NANICA</v>
      </c>
      <c r="D3084" t="str">
        <f>_xlfn.XLOOKUP(A3084,DW_RLC!$A:$A,DW_RLC!$C:$C,0,0,1)</f>
        <v>KG</v>
      </c>
      <c r="E3084" t="s">
        <v>129</v>
      </c>
      <c r="F3084" s="2">
        <v>45084</v>
      </c>
      <c r="G3084" s="10">
        <v>3.12</v>
      </c>
      <c r="H3084" s="10">
        <f t="shared" si="107"/>
        <v>4</v>
      </c>
      <c r="I3084" s="10">
        <v>4.88</v>
      </c>
    </row>
    <row r="3085" spans="1:9" x14ac:dyDescent="0.25">
      <c r="A3085">
        <v>7</v>
      </c>
      <c r="B3085" t="str">
        <f t="shared" si="106"/>
        <v>BANANA NANICA KG</v>
      </c>
      <c r="C3085" t="str">
        <f>_xlfn.XLOOKUP(A3085,DW_RLC!$A:$A,DW_RLC!$B:$B,0,0,1)</f>
        <v>BANANA NANICA</v>
      </c>
      <c r="D3085" t="str">
        <f>_xlfn.XLOOKUP(A3085,DW_RLC!$A:$A,DW_RLC!$C:$C,0,0,1)</f>
        <v>KG</v>
      </c>
      <c r="E3085" t="s">
        <v>129</v>
      </c>
      <c r="F3085" s="2">
        <v>45085</v>
      </c>
      <c r="G3085" s="10">
        <v>3.14</v>
      </c>
      <c r="H3085" s="10">
        <f t="shared" si="107"/>
        <v>4.0250000000000004</v>
      </c>
      <c r="I3085" s="10">
        <v>4.91</v>
      </c>
    </row>
    <row r="3086" spans="1:9" x14ac:dyDescent="0.25">
      <c r="A3086">
        <v>7</v>
      </c>
      <c r="B3086" t="str">
        <f t="shared" si="106"/>
        <v>BANANA NANICA KG</v>
      </c>
      <c r="C3086" t="str">
        <f>_xlfn.XLOOKUP(A3086,DW_RLC!$A:$A,DW_RLC!$B:$B,0,0,1)</f>
        <v>BANANA NANICA</v>
      </c>
      <c r="D3086" t="str">
        <f>_xlfn.XLOOKUP(A3086,DW_RLC!$A:$A,DW_RLC!$C:$C,0,0,1)</f>
        <v>KG</v>
      </c>
      <c r="E3086" t="s">
        <v>129</v>
      </c>
      <c r="F3086" s="2">
        <v>45086</v>
      </c>
      <c r="G3086" s="10">
        <v>3.14</v>
      </c>
      <c r="H3086" s="10">
        <f t="shared" si="107"/>
        <v>4.0200000000000005</v>
      </c>
      <c r="I3086" s="10">
        <v>4.9000000000000004</v>
      </c>
    </row>
    <row r="3087" spans="1:9" x14ac:dyDescent="0.25">
      <c r="A3087">
        <v>7</v>
      </c>
      <c r="B3087" t="str">
        <f t="shared" si="106"/>
        <v>BANANA NANICA KG</v>
      </c>
      <c r="C3087" t="str">
        <f>_xlfn.XLOOKUP(A3087,DW_RLC!$A:$A,DW_RLC!$B:$B,0,0,1)</f>
        <v>BANANA NANICA</v>
      </c>
      <c r="D3087" t="str">
        <f>_xlfn.XLOOKUP(A3087,DW_RLC!$A:$A,DW_RLC!$C:$C,0,0,1)</f>
        <v>KG</v>
      </c>
      <c r="E3087" t="s">
        <v>129</v>
      </c>
      <c r="F3087" s="2">
        <v>45087</v>
      </c>
      <c r="G3087" s="10">
        <v>2.97</v>
      </c>
      <c r="H3087" s="10">
        <f t="shared" si="107"/>
        <v>3.8550000000000004</v>
      </c>
      <c r="I3087" s="10">
        <v>4.74</v>
      </c>
    </row>
    <row r="3088" spans="1:9" x14ac:dyDescent="0.25">
      <c r="A3088">
        <v>7</v>
      </c>
      <c r="B3088" t="str">
        <f t="shared" si="106"/>
        <v>BANANA NANICA KG</v>
      </c>
      <c r="C3088" t="str">
        <f>_xlfn.XLOOKUP(A3088,DW_RLC!$A:$A,DW_RLC!$B:$B,0,0,1)</f>
        <v>BANANA NANICA</v>
      </c>
      <c r="D3088" t="str">
        <f>_xlfn.XLOOKUP(A3088,DW_RLC!$A:$A,DW_RLC!$C:$C,0,0,1)</f>
        <v>KG</v>
      </c>
      <c r="E3088" t="s">
        <v>129</v>
      </c>
      <c r="F3088" s="2">
        <v>45088</v>
      </c>
      <c r="G3088" s="10">
        <v>2.98</v>
      </c>
      <c r="H3088" s="10">
        <f t="shared" si="107"/>
        <v>3.8600000000000003</v>
      </c>
      <c r="I3088" s="10">
        <v>4.74</v>
      </c>
    </row>
    <row r="3089" spans="1:9" x14ac:dyDescent="0.25">
      <c r="A3089">
        <v>7</v>
      </c>
      <c r="B3089" t="str">
        <f t="shared" ref="B3089:B3152" si="108">_xlfn.CONCAT(C3089," ",D3089)</f>
        <v>BANANA NANICA KG</v>
      </c>
      <c r="C3089" t="str">
        <f>_xlfn.XLOOKUP(A3089,DW_RLC!$A:$A,DW_RLC!$B:$B,0,0,1)</f>
        <v>BANANA NANICA</v>
      </c>
      <c r="D3089" t="str">
        <f>_xlfn.XLOOKUP(A3089,DW_RLC!$A:$A,DW_RLC!$C:$C,0,0,1)</f>
        <v>KG</v>
      </c>
      <c r="E3089" t="s">
        <v>129</v>
      </c>
      <c r="F3089" s="2">
        <v>45089</v>
      </c>
      <c r="G3089" s="10">
        <v>3.19</v>
      </c>
      <c r="H3089" s="10">
        <f t="shared" ref="H3089:H3152" si="109">(G3089+I3089)/2</f>
        <v>4.07</v>
      </c>
      <c r="I3089" s="10">
        <v>4.95</v>
      </c>
    </row>
    <row r="3090" spans="1:9" x14ac:dyDescent="0.25">
      <c r="A3090">
        <v>7</v>
      </c>
      <c r="B3090" t="str">
        <f t="shared" si="108"/>
        <v>BANANA NANICA KG</v>
      </c>
      <c r="C3090" t="str">
        <f>_xlfn.XLOOKUP(A3090,DW_RLC!$A:$A,DW_RLC!$B:$B,0,0,1)</f>
        <v>BANANA NANICA</v>
      </c>
      <c r="D3090" t="str">
        <f>_xlfn.XLOOKUP(A3090,DW_RLC!$A:$A,DW_RLC!$C:$C,0,0,1)</f>
        <v>KG</v>
      </c>
      <c r="E3090" t="s">
        <v>129</v>
      </c>
      <c r="F3090" s="2">
        <v>45090</v>
      </c>
      <c r="G3090" s="10">
        <v>3.18</v>
      </c>
      <c r="H3090" s="10">
        <f t="shared" si="109"/>
        <v>4.0600000000000005</v>
      </c>
      <c r="I3090" s="10">
        <v>4.9400000000000004</v>
      </c>
    </row>
    <row r="3091" spans="1:9" x14ac:dyDescent="0.25">
      <c r="A3091">
        <v>7</v>
      </c>
      <c r="B3091" t="str">
        <f t="shared" si="108"/>
        <v>BANANA NANICA KG</v>
      </c>
      <c r="C3091" t="str">
        <f>_xlfn.XLOOKUP(A3091,DW_RLC!$A:$A,DW_RLC!$B:$B,0,0,1)</f>
        <v>BANANA NANICA</v>
      </c>
      <c r="D3091" t="str">
        <f>_xlfn.XLOOKUP(A3091,DW_RLC!$A:$A,DW_RLC!$C:$C,0,0,1)</f>
        <v>KG</v>
      </c>
      <c r="E3091" t="s">
        <v>129</v>
      </c>
      <c r="F3091" s="2">
        <v>45091</v>
      </c>
      <c r="G3091" s="10">
        <v>3.13</v>
      </c>
      <c r="H3091" s="10">
        <f t="shared" si="109"/>
        <v>4.01</v>
      </c>
      <c r="I3091" s="10">
        <v>4.8899999999999997</v>
      </c>
    </row>
    <row r="3092" spans="1:9" x14ac:dyDescent="0.25">
      <c r="A3092">
        <v>7</v>
      </c>
      <c r="B3092" t="str">
        <f t="shared" si="108"/>
        <v>BANANA NANICA KG</v>
      </c>
      <c r="C3092" t="str">
        <f>_xlfn.XLOOKUP(A3092,DW_RLC!$A:$A,DW_RLC!$B:$B,0,0,1)</f>
        <v>BANANA NANICA</v>
      </c>
      <c r="D3092" t="str">
        <f>_xlfn.XLOOKUP(A3092,DW_RLC!$A:$A,DW_RLC!$C:$C,0,0,1)</f>
        <v>KG</v>
      </c>
      <c r="E3092" t="s">
        <v>129</v>
      </c>
      <c r="F3092" s="2">
        <v>45092</v>
      </c>
      <c r="G3092" s="10">
        <v>3.15</v>
      </c>
      <c r="H3092" s="10">
        <f t="shared" si="109"/>
        <v>4.03</v>
      </c>
      <c r="I3092" s="10">
        <v>4.91</v>
      </c>
    </row>
    <row r="3093" spans="1:9" x14ac:dyDescent="0.25">
      <c r="A3093">
        <v>7</v>
      </c>
      <c r="B3093" t="str">
        <f t="shared" si="108"/>
        <v>BANANA NANICA KG</v>
      </c>
      <c r="C3093" t="str">
        <f>_xlfn.XLOOKUP(A3093,DW_RLC!$A:$A,DW_RLC!$B:$B,0,0,1)</f>
        <v>BANANA NANICA</v>
      </c>
      <c r="D3093" t="str">
        <f>_xlfn.XLOOKUP(A3093,DW_RLC!$A:$A,DW_RLC!$C:$C,0,0,1)</f>
        <v>KG</v>
      </c>
      <c r="E3093" t="s">
        <v>129</v>
      </c>
      <c r="F3093" s="2">
        <v>45093</v>
      </c>
      <c r="G3093" s="10">
        <v>3.14</v>
      </c>
      <c r="H3093" s="10">
        <f t="shared" si="109"/>
        <v>4.0250000000000004</v>
      </c>
      <c r="I3093" s="10">
        <v>4.91</v>
      </c>
    </row>
    <row r="3094" spans="1:9" x14ac:dyDescent="0.25">
      <c r="A3094">
        <v>7</v>
      </c>
      <c r="B3094" t="str">
        <f t="shared" si="108"/>
        <v>BANANA NANICA KG</v>
      </c>
      <c r="C3094" t="str">
        <f>_xlfn.XLOOKUP(A3094,DW_RLC!$A:$A,DW_RLC!$B:$B,0,0,1)</f>
        <v>BANANA NANICA</v>
      </c>
      <c r="D3094" t="str">
        <f>_xlfn.XLOOKUP(A3094,DW_RLC!$A:$A,DW_RLC!$C:$C,0,0,1)</f>
        <v>KG</v>
      </c>
      <c r="E3094" t="s">
        <v>129</v>
      </c>
      <c r="F3094" s="2">
        <v>45094</v>
      </c>
      <c r="G3094" s="10">
        <v>2.98</v>
      </c>
      <c r="H3094" s="10">
        <f t="shared" si="109"/>
        <v>3.8650000000000002</v>
      </c>
      <c r="I3094" s="10">
        <v>4.75</v>
      </c>
    </row>
    <row r="3095" spans="1:9" x14ac:dyDescent="0.25">
      <c r="A3095">
        <v>7</v>
      </c>
      <c r="B3095" t="str">
        <f t="shared" si="108"/>
        <v>BANANA NANICA KG</v>
      </c>
      <c r="C3095" t="str">
        <f>_xlfn.XLOOKUP(A3095,DW_RLC!$A:$A,DW_RLC!$B:$B,0,0,1)</f>
        <v>BANANA NANICA</v>
      </c>
      <c r="D3095" t="str">
        <f>_xlfn.XLOOKUP(A3095,DW_RLC!$A:$A,DW_RLC!$C:$C,0,0,1)</f>
        <v>KG</v>
      </c>
      <c r="E3095" t="s">
        <v>129</v>
      </c>
      <c r="F3095" s="2">
        <v>45095</v>
      </c>
      <c r="G3095" s="10">
        <v>2.98</v>
      </c>
      <c r="H3095" s="10">
        <f t="shared" si="109"/>
        <v>3.8650000000000002</v>
      </c>
      <c r="I3095" s="10">
        <v>4.75</v>
      </c>
    </row>
    <row r="3096" spans="1:9" x14ac:dyDescent="0.25">
      <c r="A3096">
        <v>7</v>
      </c>
      <c r="B3096" t="str">
        <f t="shared" si="108"/>
        <v>BANANA NANICA KG</v>
      </c>
      <c r="C3096" t="str">
        <f>_xlfn.XLOOKUP(A3096,DW_RLC!$A:$A,DW_RLC!$B:$B,0,0,1)</f>
        <v>BANANA NANICA</v>
      </c>
      <c r="D3096" t="str">
        <f>_xlfn.XLOOKUP(A3096,DW_RLC!$A:$A,DW_RLC!$C:$C,0,0,1)</f>
        <v>KG</v>
      </c>
      <c r="E3096" t="s">
        <v>129</v>
      </c>
      <c r="F3096" s="2">
        <v>45096</v>
      </c>
      <c r="G3096" s="10">
        <v>3.2</v>
      </c>
      <c r="H3096" s="10">
        <f t="shared" si="109"/>
        <v>4.08</v>
      </c>
      <c r="I3096" s="10">
        <v>4.96</v>
      </c>
    </row>
    <row r="3097" spans="1:9" x14ac:dyDescent="0.25">
      <c r="A3097">
        <v>7</v>
      </c>
      <c r="B3097" t="str">
        <f t="shared" si="108"/>
        <v>BANANA NANICA KG</v>
      </c>
      <c r="C3097" t="str">
        <f>_xlfn.XLOOKUP(A3097,DW_RLC!$A:$A,DW_RLC!$B:$B,0,0,1)</f>
        <v>BANANA NANICA</v>
      </c>
      <c r="D3097" t="str">
        <f>_xlfn.XLOOKUP(A3097,DW_RLC!$A:$A,DW_RLC!$C:$C,0,0,1)</f>
        <v>KG</v>
      </c>
      <c r="E3097" t="s">
        <v>129</v>
      </c>
      <c r="F3097" s="2">
        <v>45097</v>
      </c>
      <c r="G3097" s="10">
        <v>3.19</v>
      </c>
      <c r="H3097" s="10">
        <f t="shared" si="109"/>
        <v>4.07</v>
      </c>
      <c r="I3097" s="10">
        <v>4.95</v>
      </c>
    </row>
    <row r="3098" spans="1:9" x14ac:dyDescent="0.25">
      <c r="A3098">
        <v>7</v>
      </c>
      <c r="B3098" t="str">
        <f t="shared" si="108"/>
        <v>BANANA NANICA KG</v>
      </c>
      <c r="C3098" t="str">
        <f>_xlfn.XLOOKUP(A3098,DW_RLC!$A:$A,DW_RLC!$B:$B,0,0,1)</f>
        <v>BANANA NANICA</v>
      </c>
      <c r="D3098" t="str">
        <f>_xlfn.XLOOKUP(A3098,DW_RLC!$A:$A,DW_RLC!$C:$C,0,0,1)</f>
        <v>KG</v>
      </c>
      <c r="E3098" t="s">
        <v>129</v>
      </c>
      <c r="F3098" s="2">
        <v>45098</v>
      </c>
      <c r="G3098" s="10">
        <v>3.14</v>
      </c>
      <c r="H3098" s="10">
        <f t="shared" si="109"/>
        <v>4.0200000000000005</v>
      </c>
      <c r="I3098" s="10">
        <v>4.9000000000000004</v>
      </c>
    </row>
    <row r="3099" spans="1:9" x14ac:dyDescent="0.25">
      <c r="A3099">
        <v>7</v>
      </c>
      <c r="B3099" t="str">
        <f t="shared" si="108"/>
        <v>BANANA NANICA KG</v>
      </c>
      <c r="C3099" t="str">
        <f>_xlfn.XLOOKUP(A3099,DW_RLC!$A:$A,DW_RLC!$B:$B,0,0,1)</f>
        <v>BANANA NANICA</v>
      </c>
      <c r="D3099" t="str">
        <f>_xlfn.XLOOKUP(A3099,DW_RLC!$A:$A,DW_RLC!$C:$C,0,0,1)</f>
        <v>KG</v>
      </c>
      <c r="E3099" t="s">
        <v>129</v>
      </c>
      <c r="F3099" s="2">
        <v>45099</v>
      </c>
      <c r="G3099" s="10">
        <v>3.16</v>
      </c>
      <c r="H3099" s="10">
        <f t="shared" si="109"/>
        <v>4.04</v>
      </c>
      <c r="I3099" s="10">
        <v>4.92</v>
      </c>
    </row>
    <row r="3100" spans="1:9" x14ac:dyDescent="0.25">
      <c r="A3100">
        <v>7</v>
      </c>
      <c r="B3100" t="str">
        <f t="shared" si="108"/>
        <v>BANANA NANICA KG</v>
      </c>
      <c r="C3100" t="str">
        <f>_xlfn.XLOOKUP(A3100,DW_RLC!$A:$A,DW_RLC!$B:$B,0,0,1)</f>
        <v>BANANA NANICA</v>
      </c>
      <c r="D3100" t="str">
        <f>_xlfn.XLOOKUP(A3100,DW_RLC!$A:$A,DW_RLC!$C:$C,0,0,1)</f>
        <v>KG</v>
      </c>
      <c r="E3100" t="s">
        <v>129</v>
      </c>
      <c r="F3100" s="2">
        <v>45100</v>
      </c>
      <c r="G3100" s="10">
        <v>3.15</v>
      </c>
      <c r="H3100" s="10">
        <f t="shared" si="109"/>
        <v>4.0350000000000001</v>
      </c>
      <c r="I3100" s="10">
        <v>4.92</v>
      </c>
    </row>
    <row r="3101" spans="1:9" x14ac:dyDescent="0.25">
      <c r="A3101">
        <v>7</v>
      </c>
      <c r="B3101" t="str">
        <f t="shared" si="108"/>
        <v>BANANA NANICA KG</v>
      </c>
      <c r="C3101" t="str">
        <f>_xlfn.XLOOKUP(A3101,DW_RLC!$A:$A,DW_RLC!$B:$B,0,0,1)</f>
        <v>BANANA NANICA</v>
      </c>
      <c r="D3101" t="str">
        <f>_xlfn.XLOOKUP(A3101,DW_RLC!$A:$A,DW_RLC!$C:$C,0,0,1)</f>
        <v>KG</v>
      </c>
      <c r="E3101" t="s">
        <v>129</v>
      </c>
      <c r="F3101" s="2">
        <v>45101</v>
      </c>
      <c r="G3101" s="10">
        <v>2.99</v>
      </c>
      <c r="H3101" s="10">
        <f t="shared" si="109"/>
        <v>3.875</v>
      </c>
      <c r="I3101" s="10">
        <v>4.76</v>
      </c>
    </row>
    <row r="3102" spans="1:9" x14ac:dyDescent="0.25">
      <c r="A3102">
        <v>7</v>
      </c>
      <c r="B3102" t="str">
        <f t="shared" si="108"/>
        <v>BANANA NANICA KG</v>
      </c>
      <c r="C3102" t="str">
        <f>_xlfn.XLOOKUP(A3102,DW_RLC!$A:$A,DW_RLC!$B:$B,0,0,1)</f>
        <v>BANANA NANICA</v>
      </c>
      <c r="D3102" t="str">
        <f>_xlfn.XLOOKUP(A3102,DW_RLC!$A:$A,DW_RLC!$C:$C,0,0,1)</f>
        <v>KG</v>
      </c>
      <c r="E3102" t="s">
        <v>129</v>
      </c>
      <c r="F3102" s="2">
        <v>45102</v>
      </c>
      <c r="G3102" s="10">
        <v>2.99</v>
      </c>
      <c r="H3102" s="10">
        <f t="shared" si="109"/>
        <v>3.875</v>
      </c>
      <c r="I3102" s="10">
        <v>4.76</v>
      </c>
    </row>
    <row r="3103" spans="1:9" x14ac:dyDescent="0.25">
      <c r="A3103">
        <v>7</v>
      </c>
      <c r="B3103" t="str">
        <f t="shared" si="108"/>
        <v>BANANA NANICA KG</v>
      </c>
      <c r="C3103" t="str">
        <f>_xlfn.XLOOKUP(A3103,DW_RLC!$A:$A,DW_RLC!$B:$B,0,0,1)</f>
        <v>BANANA NANICA</v>
      </c>
      <c r="D3103" t="str">
        <f>_xlfn.XLOOKUP(A3103,DW_RLC!$A:$A,DW_RLC!$C:$C,0,0,1)</f>
        <v>KG</v>
      </c>
      <c r="E3103" t="s">
        <v>129</v>
      </c>
      <c r="F3103" s="2">
        <v>45103</v>
      </c>
      <c r="G3103" s="10">
        <v>3.21</v>
      </c>
      <c r="H3103" s="10">
        <f t="shared" si="109"/>
        <v>4.09</v>
      </c>
      <c r="I3103" s="10">
        <v>4.97</v>
      </c>
    </row>
    <row r="3104" spans="1:9" x14ac:dyDescent="0.25">
      <c r="A3104">
        <v>7</v>
      </c>
      <c r="B3104" t="str">
        <f t="shared" si="108"/>
        <v>BANANA NANICA KG</v>
      </c>
      <c r="C3104" t="str">
        <f>_xlfn.XLOOKUP(A3104,DW_RLC!$A:$A,DW_RLC!$B:$B,0,0,1)</f>
        <v>BANANA NANICA</v>
      </c>
      <c r="D3104" t="str">
        <f>_xlfn.XLOOKUP(A3104,DW_RLC!$A:$A,DW_RLC!$C:$C,0,0,1)</f>
        <v>KG</v>
      </c>
      <c r="E3104" t="s">
        <v>129</v>
      </c>
      <c r="F3104" s="2">
        <v>45104</v>
      </c>
      <c r="G3104" s="10">
        <v>3.2</v>
      </c>
      <c r="H3104" s="10">
        <f t="shared" si="109"/>
        <v>4.08</v>
      </c>
      <c r="I3104" s="10">
        <v>4.96</v>
      </c>
    </row>
    <row r="3105" spans="1:9" x14ac:dyDescent="0.25">
      <c r="A3105">
        <v>7</v>
      </c>
      <c r="B3105" t="str">
        <f t="shared" si="108"/>
        <v>BANANA NANICA KG</v>
      </c>
      <c r="C3105" t="str">
        <f>_xlfn.XLOOKUP(A3105,DW_RLC!$A:$A,DW_RLC!$B:$B,0,0,1)</f>
        <v>BANANA NANICA</v>
      </c>
      <c r="D3105" t="str">
        <f>_xlfn.XLOOKUP(A3105,DW_RLC!$A:$A,DW_RLC!$C:$C,0,0,1)</f>
        <v>KG</v>
      </c>
      <c r="E3105" t="s">
        <v>129</v>
      </c>
      <c r="F3105" s="2">
        <v>45105</v>
      </c>
      <c r="G3105" s="10">
        <v>3.14</v>
      </c>
      <c r="H3105" s="10">
        <f t="shared" si="109"/>
        <v>4.0250000000000004</v>
      </c>
      <c r="I3105" s="10">
        <v>4.91</v>
      </c>
    </row>
    <row r="3106" spans="1:9" x14ac:dyDescent="0.25">
      <c r="A3106">
        <v>7</v>
      </c>
      <c r="B3106" t="str">
        <f t="shared" si="108"/>
        <v>BANANA NANICA KG</v>
      </c>
      <c r="C3106" t="str">
        <f>_xlfn.XLOOKUP(A3106,DW_RLC!$A:$A,DW_RLC!$B:$B,0,0,1)</f>
        <v>BANANA NANICA</v>
      </c>
      <c r="D3106" t="str">
        <f>_xlfn.XLOOKUP(A3106,DW_RLC!$A:$A,DW_RLC!$C:$C,0,0,1)</f>
        <v>KG</v>
      </c>
      <c r="E3106" t="s">
        <v>129</v>
      </c>
      <c r="F3106" s="2">
        <v>45106</v>
      </c>
      <c r="G3106" s="10">
        <v>3.17</v>
      </c>
      <c r="H3106" s="10">
        <f t="shared" si="109"/>
        <v>4.05</v>
      </c>
      <c r="I3106" s="10">
        <v>4.93</v>
      </c>
    </row>
    <row r="3107" spans="1:9" x14ac:dyDescent="0.25">
      <c r="A3107">
        <v>7</v>
      </c>
      <c r="B3107" t="str">
        <f t="shared" si="108"/>
        <v>BANANA NANICA KG</v>
      </c>
      <c r="C3107" t="str">
        <f>_xlfn.XLOOKUP(A3107,DW_RLC!$A:$A,DW_RLC!$B:$B,0,0,1)</f>
        <v>BANANA NANICA</v>
      </c>
      <c r="D3107" t="str">
        <f>_xlfn.XLOOKUP(A3107,DW_RLC!$A:$A,DW_RLC!$C:$C,0,0,1)</f>
        <v>KG</v>
      </c>
      <c r="E3107" t="s">
        <v>129</v>
      </c>
      <c r="F3107" s="2">
        <v>45107</v>
      </c>
      <c r="G3107" s="10">
        <v>3.16</v>
      </c>
      <c r="H3107" s="10">
        <f t="shared" si="109"/>
        <v>4.0449999999999999</v>
      </c>
      <c r="I3107" s="10">
        <v>4.93</v>
      </c>
    </row>
    <row r="3108" spans="1:9" x14ac:dyDescent="0.25">
      <c r="A3108">
        <v>7</v>
      </c>
      <c r="B3108" t="str">
        <f t="shared" si="108"/>
        <v>BANANA NANICA KG</v>
      </c>
      <c r="C3108" t="str">
        <f>_xlfn.XLOOKUP(A3108,DW_RLC!$A:$A,DW_RLC!$B:$B,0,0,1)</f>
        <v>BANANA NANICA</v>
      </c>
      <c r="D3108" t="str">
        <f>_xlfn.XLOOKUP(A3108,DW_RLC!$A:$A,DW_RLC!$C:$C,0,0,1)</f>
        <v>KG</v>
      </c>
      <c r="E3108" t="s">
        <v>129</v>
      </c>
      <c r="F3108" s="2">
        <v>45108</v>
      </c>
      <c r="G3108" s="10">
        <v>3</v>
      </c>
      <c r="H3108" s="10">
        <f t="shared" si="109"/>
        <v>3.8849999999999998</v>
      </c>
      <c r="I3108" s="10">
        <v>4.7699999999999996</v>
      </c>
    </row>
    <row r="3109" spans="1:9" x14ac:dyDescent="0.25">
      <c r="A3109">
        <v>7</v>
      </c>
      <c r="B3109" t="str">
        <f t="shared" si="108"/>
        <v>BANANA NANICA KG</v>
      </c>
      <c r="C3109" t="str">
        <f>_xlfn.XLOOKUP(A3109,DW_RLC!$A:$A,DW_RLC!$B:$B,0,0,1)</f>
        <v>BANANA NANICA</v>
      </c>
      <c r="D3109" t="str">
        <f>_xlfn.XLOOKUP(A3109,DW_RLC!$A:$A,DW_RLC!$C:$C,0,0,1)</f>
        <v>KG</v>
      </c>
      <c r="E3109" t="s">
        <v>129</v>
      </c>
      <c r="F3109" s="2">
        <v>45109</v>
      </c>
      <c r="G3109" s="10">
        <v>3</v>
      </c>
      <c r="H3109" s="10">
        <f t="shared" si="109"/>
        <v>3.8849999999999998</v>
      </c>
      <c r="I3109" s="10">
        <v>4.7699999999999996</v>
      </c>
    </row>
    <row r="3110" spans="1:9" x14ac:dyDescent="0.25">
      <c r="A3110">
        <v>7</v>
      </c>
      <c r="B3110" t="str">
        <f t="shared" si="108"/>
        <v>BANANA NANICA KG</v>
      </c>
      <c r="C3110" t="str">
        <f>_xlfn.XLOOKUP(A3110,DW_RLC!$A:$A,DW_RLC!$B:$B,0,0,1)</f>
        <v>BANANA NANICA</v>
      </c>
      <c r="D3110" t="str">
        <f>_xlfn.XLOOKUP(A3110,DW_RLC!$A:$A,DW_RLC!$C:$C,0,0,1)</f>
        <v>KG</v>
      </c>
      <c r="E3110" t="s">
        <v>129</v>
      </c>
      <c r="F3110" s="2">
        <v>45110</v>
      </c>
      <c r="G3110" s="10">
        <v>3.21</v>
      </c>
      <c r="H3110" s="10">
        <f t="shared" si="109"/>
        <v>4.0950000000000006</v>
      </c>
      <c r="I3110" s="10">
        <v>4.9800000000000004</v>
      </c>
    </row>
    <row r="3111" spans="1:9" x14ac:dyDescent="0.25">
      <c r="A3111">
        <v>7</v>
      </c>
      <c r="B3111" t="str">
        <f t="shared" si="108"/>
        <v>BANANA NANICA KG</v>
      </c>
      <c r="C3111" t="str">
        <f>_xlfn.XLOOKUP(A3111,DW_RLC!$A:$A,DW_RLC!$B:$B,0,0,1)</f>
        <v>BANANA NANICA</v>
      </c>
      <c r="D3111" t="str">
        <f>_xlfn.XLOOKUP(A3111,DW_RLC!$A:$A,DW_RLC!$C:$C,0,0,1)</f>
        <v>KG</v>
      </c>
      <c r="E3111" t="s">
        <v>129</v>
      </c>
      <c r="F3111" s="2">
        <v>45111</v>
      </c>
      <c r="G3111" s="10">
        <v>3.2</v>
      </c>
      <c r="H3111" s="10">
        <f t="shared" si="109"/>
        <v>4.085</v>
      </c>
      <c r="I3111" s="10">
        <v>4.97</v>
      </c>
    </row>
    <row r="3112" spans="1:9" x14ac:dyDescent="0.25">
      <c r="A3112">
        <v>7</v>
      </c>
      <c r="B3112" t="str">
        <f t="shared" si="108"/>
        <v>BANANA NANICA KG</v>
      </c>
      <c r="C3112" t="str">
        <f>_xlfn.XLOOKUP(A3112,DW_RLC!$A:$A,DW_RLC!$B:$B,0,0,1)</f>
        <v>BANANA NANICA</v>
      </c>
      <c r="D3112" t="str">
        <f>_xlfn.XLOOKUP(A3112,DW_RLC!$A:$A,DW_RLC!$C:$C,0,0,1)</f>
        <v>KG</v>
      </c>
      <c r="E3112" t="s">
        <v>129</v>
      </c>
      <c r="F3112" s="2">
        <v>45112</v>
      </c>
      <c r="G3112" s="10">
        <v>3.15</v>
      </c>
      <c r="H3112" s="10">
        <f t="shared" si="109"/>
        <v>4.0350000000000001</v>
      </c>
      <c r="I3112" s="10">
        <v>4.92</v>
      </c>
    </row>
    <row r="3113" spans="1:9" x14ac:dyDescent="0.25">
      <c r="A3113">
        <v>7</v>
      </c>
      <c r="B3113" t="str">
        <f t="shared" si="108"/>
        <v>BANANA NANICA KG</v>
      </c>
      <c r="C3113" t="str">
        <f>_xlfn.XLOOKUP(A3113,DW_RLC!$A:$A,DW_RLC!$B:$B,0,0,1)</f>
        <v>BANANA NANICA</v>
      </c>
      <c r="D3113" t="str">
        <f>_xlfn.XLOOKUP(A3113,DW_RLC!$A:$A,DW_RLC!$C:$C,0,0,1)</f>
        <v>KG</v>
      </c>
      <c r="E3113" t="s">
        <v>129</v>
      </c>
      <c r="F3113" s="2">
        <v>45113</v>
      </c>
      <c r="G3113" s="10">
        <v>3.17</v>
      </c>
      <c r="H3113" s="10">
        <f t="shared" si="109"/>
        <v>4.0549999999999997</v>
      </c>
      <c r="I3113" s="10">
        <v>4.9400000000000004</v>
      </c>
    </row>
    <row r="3114" spans="1:9" x14ac:dyDescent="0.25">
      <c r="A3114">
        <v>7</v>
      </c>
      <c r="B3114" t="str">
        <f t="shared" si="108"/>
        <v>BANANA NANICA KG</v>
      </c>
      <c r="C3114" t="str">
        <f>_xlfn.XLOOKUP(A3114,DW_RLC!$A:$A,DW_RLC!$B:$B,0,0,1)</f>
        <v>BANANA NANICA</v>
      </c>
      <c r="D3114" t="str">
        <f>_xlfn.XLOOKUP(A3114,DW_RLC!$A:$A,DW_RLC!$C:$C,0,0,1)</f>
        <v>KG</v>
      </c>
      <c r="E3114" t="s">
        <v>129</v>
      </c>
      <c r="F3114" s="2">
        <v>45114</v>
      </c>
      <c r="G3114" s="10">
        <v>3.17</v>
      </c>
      <c r="H3114" s="10">
        <f t="shared" si="109"/>
        <v>4.0549999999999997</v>
      </c>
      <c r="I3114" s="10">
        <v>4.9400000000000004</v>
      </c>
    </row>
    <row r="3115" spans="1:9" x14ac:dyDescent="0.25">
      <c r="A3115">
        <v>7</v>
      </c>
      <c r="B3115" t="str">
        <f t="shared" si="108"/>
        <v>BANANA NANICA KG</v>
      </c>
      <c r="C3115" t="str">
        <f>_xlfn.XLOOKUP(A3115,DW_RLC!$A:$A,DW_RLC!$B:$B,0,0,1)</f>
        <v>BANANA NANICA</v>
      </c>
      <c r="D3115" t="str">
        <f>_xlfn.XLOOKUP(A3115,DW_RLC!$A:$A,DW_RLC!$C:$C,0,0,1)</f>
        <v>KG</v>
      </c>
      <c r="E3115" t="s">
        <v>129</v>
      </c>
      <c r="F3115" s="2">
        <v>45115</v>
      </c>
      <c r="G3115" s="10">
        <v>3.01</v>
      </c>
      <c r="H3115" s="10">
        <f t="shared" si="109"/>
        <v>3.8899999999999997</v>
      </c>
      <c r="I3115" s="10">
        <v>4.7699999999999996</v>
      </c>
    </row>
    <row r="3116" spans="1:9" x14ac:dyDescent="0.25">
      <c r="A3116">
        <v>7</v>
      </c>
      <c r="B3116" t="str">
        <f t="shared" si="108"/>
        <v>BANANA NANICA KG</v>
      </c>
      <c r="C3116" t="str">
        <f>_xlfn.XLOOKUP(A3116,DW_RLC!$A:$A,DW_RLC!$B:$B,0,0,1)</f>
        <v>BANANA NANICA</v>
      </c>
      <c r="D3116" t="str">
        <f>_xlfn.XLOOKUP(A3116,DW_RLC!$A:$A,DW_RLC!$C:$C,0,0,1)</f>
        <v>KG</v>
      </c>
      <c r="E3116" t="s">
        <v>129</v>
      </c>
      <c r="F3116" s="2">
        <v>45116</v>
      </c>
      <c r="G3116" s="10">
        <v>3.01</v>
      </c>
      <c r="H3116" s="10">
        <f t="shared" si="109"/>
        <v>3.895</v>
      </c>
      <c r="I3116" s="10">
        <v>4.78</v>
      </c>
    </row>
    <row r="3117" spans="1:9" x14ac:dyDescent="0.25">
      <c r="A3117">
        <v>7</v>
      </c>
      <c r="B3117" t="str">
        <f t="shared" si="108"/>
        <v>BANANA NANICA KG</v>
      </c>
      <c r="C3117" t="str">
        <f>_xlfn.XLOOKUP(A3117,DW_RLC!$A:$A,DW_RLC!$B:$B,0,0,1)</f>
        <v>BANANA NANICA</v>
      </c>
      <c r="D3117" t="str">
        <f>_xlfn.XLOOKUP(A3117,DW_RLC!$A:$A,DW_RLC!$C:$C,0,0,1)</f>
        <v>KG</v>
      </c>
      <c r="E3117" t="s">
        <v>129</v>
      </c>
      <c r="F3117" s="2">
        <v>45117</v>
      </c>
      <c r="G3117" s="10">
        <v>3.22</v>
      </c>
      <c r="H3117" s="10">
        <f t="shared" si="109"/>
        <v>4.1050000000000004</v>
      </c>
      <c r="I3117" s="10">
        <v>4.99</v>
      </c>
    </row>
    <row r="3118" spans="1:9" x14ac:dyDescent="0.25">
      <c r="A3118">
        <v>7</v>
      </c>
      <c r="B3118" t="str">
        <f t="shared" si="108"/>
        <v>BANANA NANICA KG</v>
      </c>
      <c r="C3118" t="str">
        <f>_xlfn.XLOOKUP(A3118,DW_RLC!$A:$A,DW_RLC!$B:$B,0,0,1)</f>
        <v>BANANA NANICA</v>
      </c>
      <c r="D3118" t="str">
        <f>_xlfn.XLOOKUP(A3118,DW_RLC!$A:$A,DW_RLC!$C:$C,0,0,1)</f>
        <v>KG</v>
      </c>
      <c r="E3118" t="s">
        <v>129</v>
      </c>
      <c r="F3118" s="2">
        <v>45118</v>
      </c>
      <c r="G3118" s="10">
        <v>3.21</v>
      </c>
      <c r="H3118" s="10">
        <f t="shared" si="109"/>
        <v>4.0950000000000006</v>
      </c>
      <c r="I3118" s="10">
        <v>4.9800000000000004</v>
      </c>
    </row>
    <row r="3119" spans="1:9" x14ac:dyDescent="0.25">
      <c r="A3119">
        <v>7</v>
      </c>
      <c r="B3119" t="str">
        <f t="shared" si="108"/>
        <v>BANANA NANICA KG</v>
      </c>
      <c r="C3119" t="str">
        <f>_xlfn.XLOOKUP(A3119,DW_RLC!$A:$A,DW_RLC!$B:$B,0,0,1)</f>
        <v>BANANA NANICA</v>
      </c>
      <c r="D3119" t="str">
        <f>_xlfn.XLOOKUP(A3119,DW_RLC!$A:$A,DW_RLC!$C:$C,0,0,1)</f>
        <v>KG</v>
      </c>
      <c r="E3119" t="s">
        <v>129</v>
      </c>
      <c r="F3119" s="2">
        <v>45119</v>
      </c>
      <c r="G3119" s="10">
        <v>3.16</v>
      </c>
      <c r="H3119" s="10">
        <f t="shared" si="109"/>
        <v>4.0449999999999999</v>
      </c>
      <c r="I3119" s="10">
        <v>4.93</v>
      </c>
    </row>
    <row r="3120" spans="1:9" x14ac:dyDescent="0.25">
      <c r="A3120">
        <v>7</v>
      </c>
      <c r="B3120" t="str">
        <f t="shared" si="108"/>
        <v>BANANA NANICA KG</v>
      </c>
      <c r="C3120" t="str">
        <f>_xlfn.XLOOKUP(A3120,DW_RLC!$A:$A,DW_RLC!$B:$B,0,0,1)</f>
        <v>BANANA NANICA</v>
      </c>
      <c r="D3120" t="str">
        <f>_xlfn.XLOOKUP(A3120,DW_RLC!$A:$A,DW_RLC!$C:$C,0,0,1)</f>
        <v>KG</v>
      </c>
      <c r="E3120" t="s">
        <v>129</v>
      </c>
      <c r="F3120" s="2">
        <v>45120</v>
      </c>
      <c r="G3120" s="10">
        <v>3.18</v>
      </c>
      <c r="H3120" s="10">
        <f t="shared" si="109"/>
        <v>4.0650000000000004</v>
      </c>
      <c r="I3120" s="10">
        <v>4.95</v>
      </c>
    </row>
    <row r="3121" spans="1:9" x14ac:dyDescent="0.25">
      <c r="A3121">
        <v>7</v>
      </c>
      <c r="B3121" t="str">
        <f t="shared" si="108"/>
        <v>BANANA NANICA KG</v>
      </c>
      <c r="C3121" t="str">
        <f>_xlfn.XLOOKUP(A3121,DW_RLC!$A:$A,DW_RLC!$B:$B,0,0,1)</f>
        <v>BANANA NANICA</v>
      </c>
      <c r="D3121" t="str">
        <f>_xlfn.XLOOKUP(A3121,DW_RLC!$A:$A,DW_RLC!$C:$C,0,0,1)</f>
        <v>KG</v>
      </c>
      <c r="E3121" t="s">
        <v>129</v>
      </c>
      <c r="F3121" s="2">
        <v>45121</v>
      </c>
      <c r="G3121" s="10">
        <v>3.18</v>
      </c>
      <c r="H3121" s="10">
        <f t="shared" si="109"/>
        <v>4.0600000000000005</v>
      </c>
      <c r="I3121" s="10">
        <v>4.9400000000000004</v>
      </c>
    </row>
    <row r="3122" spans="1:9" x14ac:dyDescent="0.25">
      <c r="A3122">
        <v>7</v>
      </c>
      <c r="B3122" t="str">
        <f t="shared" si="108"/>
        <v>BANANA NANICA KG</v>
      </c>
      <c r="C3122" t="str">
        <f>_xlfn.XLOOKUP(A3122,DW_RLC!$A:$A,DW_RLC!$B:$B,0,0,1)</f>
        <v>BANANA NANICA</v>
      </c>
      <c r="D3122" t="str">
        <f>_xlfn.XLOOKUP(A3122,DW_RLC!$A:$A,DW_RLC!$C:$C,0,0,1)</f>
        <v>KG</v>
      </c>
      <c r="E3122" t="s">
        <v>129</v>
      </c>
      <c r="F3122" s="2">
        <v>45122</v>
      </c>
      <c r="G3122" s="10">
        <v>3.02</v>
      </c>
      <c r="H3122" s="10">
        <f t="shared" si="109"/>
        <v>3.9000000000000004</v>
      </c>
      <c r="I3122" s="10">
        <v>4.78</v>
      </c>
    </row>
    <row r="3123" spans="1:9" x14ac:dyDescent="0.25">
      <c r="A3123">
        <v>7</v>
      </c>
      <c r="B3123" t="str">
        <f t="shared" si="108"/>
        <v>BANANA NANICA KG</v>
      </c>
      <c r="C3123" t="str">
        <f>_xlfn.XLOOKUP(A3123,DW_RLC!$A:$A,DW_RLC!$B:$B,0,0,1)</f>
        <v>BANANA NANICA</v>
      </c>
      <c r="D3123" t="str">
        <f>_xlfn.XLOOKUP(A3123,DW_RLC!$A:$A,DW_RLC!$C:$C,0,0,1)</f>
        <v>KG</v>
      </c>
      <c r="E3123" t="s">
        <v>129</v>
      </c>
      <c r="F3123" s="2">
        <v>45123</v>
      </c>
      <c r="G3123" s="10">
        <v>3.02</v>
      </c>
      <c r="H3123" s="10">
        <f t="shared" si="109"/>
        <v>3.9000000000000004</v>
      </c>
      <c r="I3123" s="10">
        <v>4.78</v>
      </c>
    </row>
    <row r="3124" spans="1:9" x14ac:dyDescent="0.25">
      <c r="A3124">
        <v>7</v>
      </c>
      <c r="B3124" t="str">
        <f t="shared" si="108"/>
        <v>BANANA NANICA KG</v>
      </c>
      <c r="C3124" t="str">
        <f>_xlfn.XLOOKUP(A3124,DW_RLC!$A:$A,DW_RLC!$B:$B,0,0,1)</f>
        <v>BANANA NANICA</v>
      </c>
      <c r="D3124" t="str">
        <f>_xlfn.XLOOKUP(A3124,DW_RLC!$A:$A,DW_RLC!$C:$C,0,0,1)</f>
        <v>KG</v>
      </c>
      <c r="E3124" t="s">
        <v>129</v>
      </c>
      <c r="F3124" s="2">
        <v>45124</v>
      </c>
      <c r="G3124" s="10">
        <v>3.23</v>
      </c>
      <c r="H3124" s="10">
        <f t="shared" si="109"/>
        <v>4.1150000000000002</v>
      </c>
      <c r="I3124" s="10">
        <v>5</v>
      </c>
    </row>
    <row r="3125" spans="1:9" x14ac:dyDescent="0.25">
      <c r="A3125">
        <v>7</v>
      </c>
      <c r="B3125" t="str">
        <f t="shared" si="108"/>
        <v>BANANA NANICA KG</v>
      </c>
      <c r="C3125" t="str">
        <f>_xlfn.XLOOKUP(A3125,DW_RLC!$A:$A,DW_RLC!$B:$B,0,0,1)</f>
        <v>BANANA NANICA</v>
      </c>
      <c r="D3125" t="str">
        <f>_xlfn.XLOOKUP(A3125,DW_RLC!$A:$A,DW_RLC!$C:$C,0,0,1)</f>
        <v>KG</v>
      </c>
      <c r="E3125" t="s">
        <v>129</v>
      </c>
      <c r="F3125" s="2">
        <v>45125</v>
      </c>
      <c r="G3125" s="10">
        <v>3.22</v>
      </c>
      <c r="H3125" s="10">
        <f t="shared" si="109"/>
        <v>4.1050000000000004</v>
      </c>
      <c r="I3125" s="10">
        <v>4.99</v>
      </c>
    </row>
    <row r="3126" spans="1:9" x14ac:dyDescent="0.25">
      <c r="A3126">
        <v>7</v>
      </c>
      <c r="B3126" t="str">
        <f t="shared" si="108"/>
        <v>BANANA NANICA KG</v>
      </c>
      <c r="C3126" t="str">
        <f>_xlfn.XLOOKUP(A3126,DW_RLC!$A:$A,DW_RLC!$B:$B,0,0,1)</f>
        <v>BANANA NANICA</v>
      </c>
      <c r="D3126" t="str">
        <f>_xlfn.XLOOKUP(A3126,DW_RLC!$A:$A,DW_RLC!$C:$C,0,0,1)</f>
        <v>KG</v>
      </c>
      <c r="E3126" t="s">
        <v>129</v>
      </c>
      <c r="F3126" s="2">
        <v>45126</v>
      </c>
      <c r="G3126" s="10">
        <v>3.17</v>
      </c>
      <c r="H3126" s="10">
        <f t="shared" si="109"/>
        <v>4.0549999999999997</v>
      </c>
      <c r="I3126" s="10">
        <v>4.9400000000000004</v>
      </c>
    </row>
    <row r="3127" spans="1:9" x14ac:dyDescent="0.25">
      <c r="A3127">
        <v>7</v>
      </c>
      <c r="B3127" t="str">
        <f t="shared" si="108"/>
        <v>BANANA NANICA KG</v>
      </c>
      <c r="C3127" t="str">
        <f>_xlfn.XLOOKUP(A3127,DW_RLC!$A:$A,DW_RLC!$B:$B,0,0,1)</f>
        <v>BANANA NANICA</v>
      </c>
      <c r="D3127" t="str">
        <f>_xlfn.XLOOKUP(A3127,DW_RLC!$A:$A,DW_RLC!$C:$C,0,0,1)</f>
        <v>KG</v>
      </c>
      <c r="E3127" t="s">
        <v>129</v>
      </c>
      <c r="F3127" s="2">
        <v>45127</v>
      </c>
      <c r="G3127" s="10">
        <v>3.19</v>
      </c>
      <c r="H3127" s="10">
        <f t="shared" si="109"/>
        <v>4.0750000000000002</v>
      </c>
      <c r="I3127" s="10">
        <v>4.96</v>
      </c>
    </row>
    <row r="3128" spans="1:9" x14ac:dyDescent="0.25">
      <c r="A3128">
        <v>7</v>
      </c>
      <c r="B3128" t="str">
        <f t="shared" si="108"/>
        <v>BANANA NANICA KG</v>
      </c>
      <c r="C3128" t="str">
        <f>_xlfn.XLOOKUP(A3128,DW_RLC!$A:$A,DW_RLC!$B:$B,0,0,1)</f>
        <v>BANANA NANICA</v>
      </c>
      <c r="D3128" t="str">
        <f>_xlfn.XLOOKUP(A3128,DW_RLC!$A:$A,DW_RLC!$C:$C,0,0,1)</f>
        <v>KG</v>
      </c>
      <c r="E3128" t="s">
        <v>129</v>
      </c>
      <c r="F3128" s="2">
        <v>45128</v>
      </c>
      <c r="G3128" s="10">
        <v>3.19</v>
      </c>
      <c r="H3128" s="10">
        <f t="shared" si="109"/>
        <v>4.07</v>
      </c>
      <c r="I3128" s="10">
        <v>4.95</v>
      </c>
    </row>
    <row r="3129" spans="1:9" x14ac:dyDescent="0.25">
      <c r="A3129">
        <v>7</v>
      </c>
      <c r="B3129" t="str">
        <f t="shared" si="108"/>
        <v>BANANA NANICA KG</v>
      </c>
      <c r="C3129" t="str">
        <f>_xlfn.XLOOKUP(A3129,DW_RLC!$A:$A,DW_RLC!$B:$B,0,0,1)</f>
        <v>BANANA NANICA</v>
      </c>
      <c r="D3129" t="str">
        <f>_xlfn.XLOOKUP(A3129,DW_RLC!$A:$A,DW_RLC!$C:$C,0,0,1)</f>
        <v>KG</v>
      </c>
      <c r="E3129" t="s">
        <v>129</v>
      </c>
      <c r="F3129" s="2">
        <v>45129</v>
      </c>
      <c r="G3129" s="10">
        <v>3.03</v>
      </c>
      <c r="H3129" s="10">
        <f t="shared" si="109"/>
        <v>3.91</v>
      </c>
      <c r="I3129" s="10">
        <v>4.79</v>
      </c>
    </row>
    <row r="3130" spans="1:9" x14ac:dyDescent="0.25">
      <c r="A3130">
        <v>7</v>
      </c>
      <c r="B3130" t="str">
        <f t="shared" si="108"/>
        <v>BANANA NANICA KG</v>
      </c>
      <c r="C3130" t="str">
        <f>_xlfn.XLOOKUP(A3130,DW_RLC!$A:$A,DW_RLC!$B:$B,0,0,1)</f>
        <v>BANANA NANICA</v>
      </c>
      <c r="D3130" t="str">
        <f>_xlfn.XLOOKUP(A3130,DW_RLC!$A:$A,DW_RLC!$C:$C,0,0,1)</f>
        <v>KG</v>
      </c>
      <c r="E3130" t="s">
        <v>129</v>
      </c>
      <c r="F3130" s="2">
        <v>45130</v>
      </c>
      <c r="G3130" s="10">
        <v>3.03</v>
      </c>
      <c r="H3130" s="10">
        <f t="shared" si="109"/>
        <v>3.91</v>
      </c>
      <c r="I3130" s="10">
        <v>4.79</v>
      </c>
    </row>
    <row r="3131" spans="1:9" x14ac:dyDescent="0.25">
      <c r="A3131">
        <v>7</v>
      </c>
      <c r="B3131" t="str">
        <f t="shared" si="108"/>
        <v>BANANA NANICA KG</v>
      </c>
      <c r="C3131" t="str">
        <f>_xlfn.XLOOKUP(A3131,DW_RLC!$A:$A,DW_RLC!$B:$B,0,0,1)</f>
        <v>BANANA NANICA</v>
      </c>
      <c r="D3131" t="str">
        <f>_xlfn.XLOOKUP(A3131,DW_RLC!$A:$A,DW_RLC!$C:$C,0,0,1)</f>
        <v>KG</v>
      </c>
      <c r="E3131" t="s">
        <v>129</v>
      </c>
      <c r="F3131" s="2">
        <v>45131</v>
      </c>
      <c r="G3131" s="10">
        <v>3.24</v>
      </c>
      <c r="H3131" s="10">
        <f t="shared" si="109"/>
        <v>4.125</v>
      </c>
      <c r="I3131" s="10">
        <v>5.01</v>
      </c>
    </row>
    <row r="3132" spans="1:9" x14ac:dyDescent="0.25">
      <c r="A3132">
        <v>7</v>
      </c>
      <c r="B3132" t="str">
        <f t="shared" si="108"/>
        <v>BANANA NANICA KG</v>
      </c>
      <c r="C3132" t="str">
        <f>_xlfn.XLOOKUP(A3132,DW_RLC!$A:$A,DW_RLC!$B:$B,0,0,1)</f>
        <v>BANANA NANICA</v>
      </c>
      <c r="D3132" t="str">
        <f>_xlfn.XLOOKUP(A3132,DW_RLC!$A:$A,DW_RLC!$C:$C,0,0,1)</f>
        <v>KG</v>
      </c>
      <c r="E3132" t="s">
        <v>129</v>
      </c>
      <c r="F3132" s="2">
        <v>45132</v>
      </c>
      <c r="G3132" s="10">
        <v>3.23</v>
      </c>
      <c r="H3132" s="10">
        <f t="shared" si="109"/>
        <v>4.1100000000000003</v>
      </c>
      <c r="I3132" s="10">
        <v>4.99</v>
      </c>
    </row>
    <row r="3133" spans="1:9" x14ac:dyDescent="0.25">
      <c r="A3133">
        <v>7</v>
      </c>
      <c r="B3133" t="str">
        <f t="shared" si="108"/>
        <v>BANANA NANICA KG</v>
      </c>
      <c r="C3133" t="str">
        <f>_xlfn.XLOOKUP(A3133,DW_RLC!$A:$A,DW_RLC!$B:$B,0,0,1)</f>
        <v>BANANA NANICA</v>
      </c>
      <c r="D3133" t="str">
        <f>_xlfn.XLOOKUP(A3133,DW_RLC!$A:$A,DW_RLC!$C:$C,0,0,1)</f>
        <v>KG</v>
      </c>
      <c r="E3133" t="s">
        <v>129</v>
      </c>
      <c r="F3133" s="2">
        <v>45133</v>
      </c>
      <c r="G3133" s="10">
        <v>3.18</v>
      </c>
      <c r="H3133" s="10">
        <f t="shared" si="109"/>
        <v>4.0600000000000005</v>
      </c>
      <c r="I3133" s="10">
        <v>4.9400000000000004</v>
      </c>
    </row>
    <row r="3134" spans="1:9" x14ac:dyDescent="0.25">
      <c r="A3134">
        <v>7</v>
      </c>
      <c r="B3134" t="str">
        <f t="shared" si="108"/>
        <v>BANANA NANICA KG</v>
      </c>
      <c r="C3134" t="str">
        <f>_xlfn.XLOOKUP(A3134,DW_RLC!$A:$A,DW_RLC!$B:$B,0,0,1)</f>
        <v>BANANA NANICA</v>
      </c>
      <c r="D3134" t="str">
        <f>_xlfn.XLOOKUP(A3134,DW_RLC!$A:$A,DW_RLC!$C:$C,0,0,1)</f>
        <v>KG</v>
      </c>
      <c r="E3134" t="s">
        <v>129</v>
      </c>
      <c r="F3134" s="2">
        <v>45134</v>
      </c>
      <c r="G3134" s="10">
        <v>3.2</v>
      </c>
      <c r="H3134" s="10">
        <f t="shared" si="109"/>
        <v>4.085</v>
      </c>
      <c r="I3134" s="10">
        <v>4.97</v>
      </c>
    </row>
    <row r="3135" spans="1:9" x14ac:dyDescent="0.25">
      <c r="A3135">
        <v>7</v>
      </c>
      <c r="B3135" t="str">
        <f t="shared" si="108"/>
        <v>BANANA NANICA KG</v>
      </c>
      <c r="C3135" t="str">
        <f>_xlfn.XLOOKUP(A3135,DW_RLC!$A:$A,DW_RLC!$B:$B,0,0,1)</f>
        <v>BANANA NANICA</v>
      </c>
      <c r="D3135" t="str">
        <f>_xlfn.XLOOKUP(A3135,DW_RLC!$A:$A,DW_RLC!$C:$C,0,0,1)</f>
        <v>KG</v>
      </c>
      <c r="E3135" t="s">
        <v>129</v>
      </c>
      <c r="F3135" s="2">
        <v>45135</v>
      </c>
      <c r="G3135" s="10">
        <v>3.19</v>
      </c>
      <c r="H3135" s="10">
        <f t="shared" si="109"/>
        <v>4.0750000000000002</v>
      </c>
      <c r="I3135" s="10">
        <v>4.96</v>
      </c>
    </row>
    <row r="3136" spans="1:9" x14ac:dyDescent="0.25">
      <c r="A3136">
        <v>7</v>
      </c>
      <c r="B3136" t="str">
        <f t="shared" si="108"/>
        <v>BANANA NANICA KG</v>
      </c>
      <c r="C3136" t="str">
        <f>_xlfn.XLOOKUP(A3136,DW_RLC!$A:$A,DW_RLC!$B:$B,0,0,1)</f>
        <v>BANANA NANICA</v>
      </c>
      <c r="D3136" t="str">
        <f>_xlfn.XLOOKUP(A3136,DW_RLC!$A:$A,DW_RLC!$C:$C,0,0,1)</f>
        <v>KG</v>
      </c>
      <c r="E3136" t="s">
        <v>129</v>
      </c>
      <c r="F3136" s="2">
        <v>45136</v>
      </c>
      <c r="G3136" s="10">
        <v>3.03</v>
      </c>
      <c r="H3136" s="10">
        <f t="shared" si="109"/>
        <v>3.915</v>
      </c>
      <c r="I3136" s="10">
        <v>4.8</v>
      </c>
    </row>
    <row r="3137" spans="1:9" x14ac:dyDescent="0.25">
      <c r="A3137">
        <v>7</v>
      </c>
      <c r="B3137" t="str">
        <f t="shared" si="108"/>
        <v>BANANA NANICA KG</v>
      </c>
      <c r="C3137" t="str">
        <f>_xlfn.XLOOKUP(A3137,DW_RLC!$A:$A,DW_RLC!$B:$B,0,0,1)</f>
        <v>BANANA NANICA</v>
      </c>
      <c r="D3137" t="str">
        <f>_xlfn.XLOOKUP(A3137,DW_RLC!$A:$A,DW_RLC!$C:$C,0,0,1)</f>
        <v>KG</v>
      </c>
      <c r="E3137" t="s">
        <v>129</v>
      </c>
      <c r="F3137" s="2">
        <v>45137</v>
      </c>
      <c r="G3137" s="10">
        <v>3.04</v>
      </c>
      <c r="H3137" s="10">
        <f t="shared" si="109"/>
        <v>3.92</v>
      </c>
      <c r="I3137" s="10">
        <v>4.8</v>
      </c>
    </row>
    <row r="3138" spans="1:9" x14ac:dyDescent="0.25">
      <c r="A3138">
        <v>7</v>
      </c>
      <c r="B3138" t="str">
        <f t="shared" si="108"/>
        <v>BANANA NANICA KG</v>
      </c>
      <c r="C3138" t="str">
        <f>_xlfn.XLOOKUP(A3138,DW_RLC!$A:$A,DW_RLC!$B:$B,0,0,1)</f>
        <v>BANANA NANICA</v>
      </c>
      <c r="D3138" t="str">
        <f>_xlfn.XLOOKUP(A3138,DW_RLC!$A:$A,DW_RLC!$C:$C,0,0,1)</f>
        <v>KG</v>
      </c>
      <c r="E3138" t="s">
        <v>129</v>
      </c>
      <c r="F3138" s="2">
        <v>45138</v>
      </c>
      <c r="G3138" s="10">
        <v>3.25</v>
      </c>
      <c r="H3138" s="10">
        <f t="shared" si="109"/>
        <v>4.13</v>
      </c>
      <c r="I3138" s="10">
        <v>5.01</v>
      </c>
    </row>
    <row r="3139" spans="1:9" x14ac:dyDescent="0.25">
      <c r="A3139">
        <v>7</v>
      </c>
      <c r="B3139" t="str">
        <f t="shared" si="108"/>
        <v>BANANA NANICA KG</v>
      </c>
      <c r="C3139" t="str">
        <f>_xlfn.XLOOKUP(A3139,DW_RLC!$A:$A,DW_RLC!$B:$B,0,0,1)</f>
        <v>BANANA NANICA</v>
      </c>
      <c r="D3139" t="str">
        <f>_xlfn.XLOOKUP(A3139,DW_RLC!$A:$A,DW_RLC!$C:$C,0,0,1)</f>
        <v>KG</v>
      </c>
      <c r="E3139" t="s">
        <v>129</v>
      </c>
      <c r="F3139" s="2">
        <v>45139</v>
      </c>
      <c r="G3139" s="10">
        <v>3.24</v>
      </c>
      <c r="H3139" s="10">
        <f t="shared" si="109"/>
        <v>4.12</v>
      </c>
      <c r="I3139" s="10">
        <v>5</v>
      </c>
    </row>
    <row r="3140" spans="1:9" x14ac:dyDescent="0.25">
      <c r="A3140">
        <v>7</v>
      </c>
      <c r="B3140" t="str">
        <f t="shared" si="108"/>
        <v>BANANA NANICA KG</v>
      </c>
      <c r="C3140" t="str">
        <f>_xlfn.XLOOKUP(A3140,DW_RLC!$A:$A,DW_RLC!$B:$B,0,0,1)</f>
        <v>BANANA NANICA</v>
      </c>
      <c r="D3140" t="str">
        <f>_xlfn.XLOOKUP(A3140,DW_RLC!$A:$A,DW_RLC!$C:$C,0,0,1)</f>
        <v>KG</v>
      </c>
      <c r="E3140" t="s">
        <v>129</v>
      </c>
      <c r="F3140" s="2">
        <v>45140</v>
      </c>
      <c r="G3140" s="10">
        <v>3.19</v>
      </c>
      <c r="H3140" s="10">
        <f t="shared" si="109"/>
        <v>4.07</v>
      </c>
      <c r="I3140" s="10">
        <v>4.95</v>
      </c>
    </row>
    <row r="3141" spans="1:9" x14ac:dyDescent="0.25">
      <c r="A3141">
        <v>7</v>
      </c>
      <c r="B3141" t="str">
        <f t="shared" si="108"/>
        <v>BANANA NANICA KG</v>
      </c>
      <c r="C3141" t="str">
        <f>_xlfn.XLOOKUP(A3141,DW_RLC!$A:$A,DW_RLC!$B:$B,0,0,1)</f>
        <v>BANANA NANICA</v>
      </c>
      <c r="D3141" t="str">
        <f>_xlfn.XLOOKUP(A3141,DW_RLC!$A:$A,DW_RLC!$C:$C,0,0,1)</f>
        <v>KG</v>
      </c>
      <c r="E3141" t="s">
        <v>129</v>
      </c>
      <c r="F3141" s="2">
        <v>45141</v>
      </c>
      <c r="G3141" s="10">
        <v>3.21</v>
      </c>
      <c r="H3141" s="10">
        <f t="shared" si="109"/>
        <v>4.09</v>
      </c>
      <c r="I3141" s="10">
        <v>4.97</v>
      </c>
    </row>
    <row r="3142" spans="1:9" x14ac:dyDescent="0.25">
      <c r="A3142">
        <v>7</v>
      </c>
      <c r="B3142" t="str">
        <f t="shared" si="108"/>
        <v>BANANA NANICA KG</v>
      </c>
      <c r="C3142" t="str">
        <f>_xlfn.XLOOKUP(A3142,DW_RLC!$A:$A,DW_RLC!$B:$B,0,0,1)</f>
        <v>BANANA NANICA</v>
      </c>
      <c r="D3142" t="str">
        <f>_xlfn.XLOOKUP(A3142,DW_RLC!$A:$A,DW_RLC!$C:$C,0,0,1)</f>
        <v>KG</v>
      </c>
      <c r="E3142" t="s">
        <v>129</v>
      </c>
      <c r="F3142" s="2">
        <v>45142</v>
      </c>
      <c r="G3142" s="10">
        <v>3.2</v>
      </c>
      <c r="H3142" s="10">
        <f t="shared" si="109"/>
        <v>4.085</v>
      </c>
      <c r="I3142" s="10">
        <v>4.97</v>
      </c>
    </row>
    <row r="3143" spans="1:9" x14ac:dyDescent="0.25">
      <c r="A3143">
        <v>7</v>
      </c>
      <c r="B3143" t="str">
        <f t="shared" si="108"/>
        <v>BANANA NANICA KG</v>
      </c>
      <c r="C3143" t="str">
        <f>_xlfn.XLOOKUP(A3143,DW_RLC!$A:$A,DW_RLC!$B:$B,0,0,1)</f>
        <v>BANANA NANICA</v>
      </c>
      <c r="D3143" t="str">
        <f>_xlfn.XLOOKUP(A3143,DW_RLC!$A:$A,DW_RLC!$C:$C,0,0,1)</f>
        <v>KG</v>
      </c>
      <c r="E3143" t="s">
        <v>129</v>
      </c>
      <c r="F3143" s="2">
        <v>45143</v>
      </c>
      <c r="G3143" s="10">
        <v>3.04</v>
      </c>
      <c r="H3143" s="10">
        <f t="shared" si="109"/>
        <v>3.9249999999999998</v>
      </c>
      <c r="I3143" s="10">
        <v>4.8099999999999996</v>
      </c>
    </row>
    <row r="3144" spans="1:9" x14ac:dyDescent="0.25">
      <c r="A3144">
        <v>7</v>
      </c>
      <c r="B3144" t="str">
        <f t="shared" si="108"/>
        <v>BANANA NANICA KG</v>
      </c>
      <c r="C3144" t="str">
        <f>_xlfn.XLOOKUP(A3144,DW_RLC!$A:$A,DW_RLC!$B:$B,0,0,1)</f>
        <v>BANANA NANICA</v>
      </c>
      <c r="D3144" t="str">
        <f>_xlfn.XLOOKUP(A3144,DW_RLC!$A:$A,DW_RLC!$C:$C,0,0,1)</f>
        <v>KG</v>
      </c>
      <c r="E3144" t="s">
        <v>129</v>
      </c>
      <c r="F3144" s="2">
        <v>45144</v>
      </c>
      <c r="G3144" s="10">
        <v>3.04</v>
      </c>
      <c r="H3144" s="10">
        <f t="shared" si="109"/>
        <v>3.92</v>
      </c>
      <c r="I3144" s="10">
        <v>4.8</v>
      </c>
    </row>
    <row r="3145" spans="1:9" x14ac:dyDescent="0.25">
      <c r="A3145">
        <v>7</v>
      </c>
      <c r="B3145" t="str">
        <f t="shared" si="108"/>
        <v>BANANA NANICA KG</v>
      </c>
      <c r="C3145" t="str">
        <f>_xlfn.XLOOKUP(A3145,DW_RLC!$A:$A,DW_RLC!$B:$B,0,0,1)</f>
        <v>BANANA NANICA</v>
      </c>
      <c r="D3145" t="str">
        <f>_xlfn.XLOOKUP(A3145,DW_RLC!$A:$A,DW_RLC!$C:$C,0,0,1)</f>
        <v>KG</v>
      </c>
      <c r="E3145" t="s">
        <v>129</v>
      </c>
      <c r="F3145" s="2">
        <v>45145</v>
      </c>
      <c r="G3145" s="10">
        <v>3.25</v>
      </c>
      <c r="H3145" s="10">
        <f t="shared" si="109"/>
        <v>4.13</v>
      </c>
      <c r="I3145" s="10">
        <v>5.01</v>
      </c>
    </row>
    <row r="3146" spans="1:9" x14ac:dyDescent="0.25">
      <c r="A3146">
        <v>7</v>
      </c>
      <c r="B3146" t="str">
        <f t="shared" si="108"/>
        <v>BANANA NANICA KG</v>
      </c>
      <c r="C3146" t="str">
        <f>_xlfn.XLOOKUP(A3146,DW_RLC!$A:$A,DW_RLC!$B:$B,0,0,1)</f>
        <v>BANANA NANICA</v>
      </c>
      <c r="D3146" t="str">
        <f>_xlfn.XLOOKUP(A3146,DW_RLC!$A:$A,DW_RLC!$C:$C,0,0,1)</f>
        <v>KG</v>
      </c>
      <c r="E3146" t="s">
        <v>129</v>
      </c>
      <c r="F3146" s="2">
        <v>45146</v>
      </c>
      <c r="G3146" s="10">
        <v>3.24</v>
      </c>
      <c r="H3146" s="10">
        <f t="shared" si="109"/>
        <v>4.12</v>
      </c>
      <c r="I3146" s="10">
        <v>5</v>
      </c>
    </row>
    <row r="3147" spans="1:9" x14ac:dyDescent="0.25">
      <c r="A3147">
        <v>7</v>
      </c>
      <c r="B3147" t="str">
        <f t="shared" si="108"/>
        <v>BANANA NANICA KG</v>
      </c>
      <c r="C3147" t="str">
        <f>_xlfn.XLOOKUP(A3147,DW_RLC!$A:$A,DW_RLC!$B:$B,0,0,1)</f>
        <v>BANANA NANICA</v>
      </c>
      <c r="D3147" t="str">
        <f>_xlfn.XLOOKUP(A3147,DW_RLC!$A:$A,DW_RLC!$C:$C,0,0,1)</f>
        <v>KG</v>
      </c>
      <c r="E3147" t="s">
        <v>129</v>
      </c>
      <c r="F3147" s="2">
        <v>45147</v>
      </c>
      <c r="G3147" s="10">
        <v>3.19</v>
      </c>
      <c r="H3147" s="10">
        <f t="shared" si="109"/>
        <v>4.07</v>
      </c>
      <c r="I3147" s="10">
        <v>4.95</v>
      </c>
    </row>
    <row r="3148" spans="1:9" x14ac:dyDescent="0.25">
      <c r="A3148">
        <v>7</v>
      </c>
      <c r="B3148" t="str">
        <f t="shared" si="108"/>
        <v>BANANA NANICA KG</v>
      </c>
      <c r="C3148" t="str">
        <f>_xlfn.XLOOKUP(A3148,DW_RLC!$A:$A,DW_RLC!$B:$B,0,0,1)</f>
        <v>BANANA NANICA</v>
      </c>
      <c r="D3148" t="str">
        <f>_xlfn.XLOOKUP(A3148,DW_RLC!$A:$A,DW_RLC!$C:$C,0,0,1)</f>
        <v>KG</v>
      </c>
      <c r="E3148" t="s">
        <v>129</v>
      </c>
      <c r="F3148" s="2">
        <v>45148</v>
      </c>
      <c r="G3148" s="10">
        <v>3.21</v>
      </c>
      <c r="H3148" s="10">
        <f t="shared" si="109"/>
        <v>4.09</v>
      </c>
      <c r="I3148" s="10">
        <v>4.97</v>
      </c>
    </row>
    <row r="3149" spans="1:9" x14ac:dyDescent="0.25">
      <c r="A3149">
        <v>7</v>
      </c>
      <c r="B3149" t="str">
        <f t="shared" si="108"/>
        <v>BANANA NANICA KG</v>
      </c>
      <c r="C3149" t="str">
        <f>_xlfn.XLOOKUP(A3149,DW_RLC!$A:$A,DW_RLC!$B:$B,0,0,1)</f>
        <v>BANANA NANICA</v>
      </c>
      <c r="D3149" t="str">
        <f>_xlfn.XLOOKUP(A3149,DW_RLC!$A:$A,DW_RLC!$C:$C,0,0,1)</f>
        <v>KG</v>
      </c>
      <c r="E3149" t="s">
        <v>129</v>
      </c>
      <c r="F3149" s="2">
        <v>45149</v>
      </c>
      <c r="G3149" s="10">
        <v>3.2</v>
      </c>
      <c r="H3149" s="10">
        <f t="shared" si="109"/>
        <v>4.085</v>
      </c>
      <c r="I3149" s="10">
        <v>4.97</v>
      </c>
    </row>
    <row r="3150" spans="1:9" x14ac:dyDescent="0.25">
      <c r="A3150">
        <v>7</v>
      </c>
      <c r="B3150" t="str">
        <f t="shared" si="108"/>
        <v>BANANA NANICA KG</v>
      </c>
      <c r="C3150" t="str">
        <f>_xlfn.XLOOKUP(A3150,DW_RLC!$A:$A,DW_RLC!$B:$B,0,0,1)</f>
        <v>BANANA NANICA</v>
      </c>
      <c r="D3150" t="str">
        <f>_xlfn.XLOOKUP(A3150,DW_RLC!$A:$A,DW_RLC!$C:$C,0,0,1)</f>
        <v>KG</v>
      </c>
      <c r="E3150" t="s">
        <v>129</v>
      </c>
      <c r="F3150" s="2">
        <v>45150</v>
      </c>
      <c r="G3150" s="10">
        <v>3.04</v>
      </c>
      <c r="H3150" s="10">
        <f t="shared" si="109"/>
        <v>3.9249999999999998</v>
      </c>
      <c r="I3150" s="10">
        <v>4.8099999999999996</v>
      </c>
    </row>
    <row r="3151" spans="1:9" x14ac:dyDescent="0.25">
      <c r="A3151">
        <v>7</v>
      </c>
      <c r="B3151" t="str">
        <f t="shared" si="108"/>
        <v>BANANA NANICA KG</v>
      </c>
      <c r="C3151" t="str">
        <f>_xlfn.XLOOKUP(A3151,DW_RLC!$A:$A,DW_RLC!$B:$B,0,0,1)</f>
        <v>BANANA NANICA</v>
      </c>
      <c r="D3151" t="str">
        <f>_xlfn.XLOOKUP(A3151,DW_RLC!$A:$A,DW_RLC!$C:$C,0,0,1)</f>
        <v>KG</v>
      </c>
      <c r="E3151" t="s">
        <v>129</v>
      </c>
      <c r="F3151" s="2">
        <v>45151</v>
      </c>
      <c r="G3151" s="10">
        <v>3.04</v>
      </c>
      <c r="H3151" s="10">
        <f t="shared" si="109"/>
        <v>3.9249999999999998</v>
      </c>
      <c r="I3151" s="10">
        <v>4.8099999999999996</v>
      </c>
    </row>
    <row r="3152" spans="1:9" x14ac:dyDescent="0.25">
      <c r="A3152">
        <v>7</v>
      </c>
      <c r="B3152" t="str">
        <f t="shared" si="108"/>
        <v>BANANA NANICA KG</v>
      </c>
      <c r="C3152" t="str">
        <f>_xlfn.XLOOKUP(A3152,DW_RLC!$A:$A,DW_RLC!$B:$B,0,0,1)</f>
        <v>BANANA NANICA</v>
      </c>
      <c r="D3152" t="str">
        <f>_xlfn.XLOOKUP(A3152,DW_RLC!$A:$A,DW_RLC!$C:$C,0,0,1)</f>
        <v>KG</v>
      </c>
      <c r="E3152" t="s">
        <v>129</v>
      </c>
      <c r="F3152" s="2">
        <v>45152</v>
      </c>
      <c r="G3152" s="10">
        <v>3.26</v>
      </c>
      <c r="H3152" s="10">
        <f t="shared" si="109"/>
        <v>4.1399999999999997</v>
      </c>
      <c r="I3152" s="10">
        <v>5.0199999999999996</v>
      </c>
    </row>
    <row r="3153" spans="1:9" x14ac:dyDescent="0.25">
      <c r="A3153">
        <v>7</v>
      </c>
      <c r="B3153" t="str">
        <f t="shared" ref="B3153:B3216" si="110">_xlfn.CONCAT(C3153," ",D3153)</f>
        <v>BANANA NANICA KG</v>
      </c>
      <c r="C3153" t="str">
        <f>_xlfn.XLOOKUP(A3153,DW_RLC!$A:$A,DW_RLC!$B:$B,0,0,1)</f>
        <v>BANANA NANICA</v>
      </c>
      <c r="D3153" t="str">
        <f>_xlfn.XLOOKUP(A3153,DW_RLC!$A:$A,DW_RLC!$C:$C,0,0,1)</f>
        <v>KG</v>
      </c>
      <c r="E3153" t="s">
        <v>129</v>
      </c>
      <c r="F3153" s="2">
        <v>45153</v>
      </c>
      <c r="G3153" s="10">
        <v>3.25</v>
      </c>
      <c r="H3153" s="10">
        <f t="shared" ref="H3153:H3216" si="111">(G3153+I3153)/2</f>
        <v>4.13</v>
      </c>
      <c r="I3153" s="10">
        <v>5.01</v>
      </c>
    </row>
    <row r="3154" spans="1:9" x14ac:dyDescent="0.25">
      <c r="A3154">
        <v>7</v>
      </c>
      <c r="B3154" t="str">
        <f t="shared" si="110"/>
        <v>BANANA NANICA KG</v>
      </c>
      <c r="C3154" t="str">
        <f>_xlfn.XLOOKUP(A3154,DW_RLC!$A:$A,DW_RLC!$B:$B,0,0,1)</f>
        <v>BANANA NANICA</v>
      </c>
      <c r="D3154" t="str">
        <f>_xlfn.XLOOKUP(A3154,DW_RLC!$A:$A,DW_RLC!$C:$C,0,0,1)</f>
        <v>KG</v>
      </c>
      <c r="E3154" t="s">
        <v>129</v>
      </c>
      <c r="F3154" s="2">
        <v>45154</v>
      </c>
      <c r="G3154" s="10">
        <v>3.19</v>
      </c>
      <c r="H3154" s="10">
        <f t="shared" si="111"/>
        <v>4.0750000000000002</v>
      </c>
      <c r="I3154" s="10">
        <v>4.96</v>
      </c>
    </row>
    <row r="3155" spans="1:9" x14ac:dyDescent="0.25">
      <c r="A3155">
        <v>7</v>
      </c>
      <c r="B3155" t="str">
        <f t="shared" si="110"/>
        <v>BANANA NANICA KG</v>
      </c>
      <c r="C3155" t="str">
        <f>_xlfn.XLOOKUP(A3155,DW_RLC!$A:$A,DW_RLC!$B:$B,0,0,1)</f>
        <v>BANANA NANICA</v>
      </c>
      <c r="D3155" t="str">
        <f>_xlfn.XLOOKUP(A3155,DW_RLC!$A:$A,DW_RLC!$C:$C,0,0,1)</f>
        <v>KG</v>
      </c>
      <c r="E3155" t="s">
        <v>129</v>
      </c>
      <c r="F3155" s="2">
        <v>45155</v>
      </c>
      <c r="G3155" s="10">
        <v>3.22</v>
      </c>
      <c r="H3155" s="10">
        <f t="shared" si="111"/>
        <v>4.1000000000000005</v>
      </c>
      <c r="I3155" s="10">
        <v>4.9800000000000004</v>
      </c>
    </row>
    <row r="3156" spans="1:9" x14ac:dyDescent="0.25">
      <c r="A3156">
        <v>7</v>
      </c>
      <c r="B3156" t="str">
        <f t="shared" si="110"/>
        <v>BANANA NANICA KG</v>
      </c>
      <c r="C3156" t="str">
        <f>_xlfn.XLOOKUP(A3156,DW_RLC!$A:$A,DW_RLC!$B:$B,0,0,1)</f>
        <v>BANANA NANICA</v>
      </c>
      <c r="D3156" t="str">
        <f>_xlfn.XLOOKUP(A3156,DW_RLC!$A:$A,DW_RLC!$C:$C,0,0,1)</f>
        <v>KG</v>
      </c>
      <c r="E3156" t="s">
        <v>129</v>
      </c>
      <c r="F3156" s="2">
        <v>45156</v>
      </c>
      <c r="G3156" s="10">
        <v>3.21</v>
      </c>
      <c r="H3156" s="10">
        <f t="shared" si="111"/>
        <v>4.0950000000000006</v>
      </c>
      <c r="I3156" s="10">
        <v>4.9800000000000004</v>
      </c>
    </row>
    <row r="3157" spans="1:9" x14ac:dyDescent="0.25">
      <c r="A3157">
        <v>7</v>
      </c>
      <c r="B3157" t="str">
        <f t="shared" si="110"/>
        <v>BANANA NANICA KG</v>
      </c>
      <c r="C3157" t="str">
        <f>_xlfn.XLOOKUP(A3157,DW_RLC!$A:$A,DW_RLC!$B:$B,0,0,1)</f>
        <v>BANANA NANICA</v>
      </c>
      <c r="D3157" t="str">
        <f>_xlfn.XLOOKUP(A3157,DW_RLC!$A:$A,DW_RLC!$C:$C,0,0,1)</f>
        <v>KG</v>
      </c>
      <c r="E3157" t="s">
        <v>129</v>
      </c>
      <c r="F3157" s="2">
        <v>45157</v>
      </c>
      <c r="G3157" s="10">
        <v>3.05</v>
      </c>
      <c r="H3157" s="10">
        <f t="shared" si="111"/>
        <v>3.9350000000000001</v>
      </c>
      <c r="I3157" s="10">
        <v>4.82</v>
      </c>
    </row>
    <row r="3158" spans="1:9" x14ac:dyDescent="0.25">
      <c r="A3158">
        <v>7</v>
      </c>
      <c r="B3158" t="str">
        <f t="shared" si="110"/>
        <v>BANANA NANICA KG</v>
      </c>
      <c r="C3158" t="str">
        <f>_xlfn.XLOOKUP(A3158,DW_RLC!$A:$A,DW_RLC!$B:$B,0,0,1)</f>
        <v>BANANA NANICA</v>
      </c>
      <c r="D3158" t="str">
        <f>_xlfn.XLOOKUP(A3158,DW_RLC!$A:$A,DW_RLC!$C:$C,0,0,1)</f>
        <v>KG</v>
      </c>
      <c r="E3158" t="s">
        <v>129</v>
      </c>
      <c r="F3158" s="2">
        <v>45158</v>
      </c>
      <c r="G3158" s="10">
        <v>3.05</v>
      </c>
      <c r="H3158" s="10">
        <f t="shared" si="111"/>
        <v>3.9350000000000001</v>
      </c>
      <c r="I3158" s="10">
        <v>4.82</v>
      </c>
    </row>
    <row r="3159" spans="1:9" x14ac:dyDescent="0.25">
      <c r="A3159">
        <v>7</v>
      </c>
      <c r="B3159" t="str">
        <f t="shared" si="110"/>
        <v>BANANA NANICA KG</v>
      </c>
      <c r="C3159" t="str">
        <f>_xlfn.XLOOKUP(A3159,DW_RLC!$A:$A,DW_RLC!$B:$B,0,0,1)</f>
        <v>BANANA NANICA</v>
      </c>
      <c r="D3159" t="str">
        <f>_xlfn.XLOOKUP(A3159,DW_RLC!$A:$A,DW_RLC!$C:$C,0,0,1)</f>
        <v>KG</v>
      </c>
      <c r="E3159" t="s">
        <v>129</v>
      </c>
      <c r="F3159" s="2">
        <v>45159</v>
      </c>
      <c r="G3159" s="10">
        <v>3.26</v>
      </c>
      <c r="H3159" s="10">
        <f t="shared" si="111"/>
        <v>4.1449999999999996</v>
      </c>
      <c r="I3159" s="10">
        <v>5.03</v>
      </c>
    </row>
    <row r="3160" spans="1:9" x14ac:dyDescent="0.25">
      <c r="A3160">
        <v>7</v>
      </c>
      <c r="B3160" t="str">
        <f t="shared" si="110"/>
        <v>BANANA NANICA KG</v>
      </c>
      <c r="C3160" t="str">
        <f>_xlfn.XLOOKUP(A3160,DW_RLC!$A:$A,DW_RLC!$B:$B,0,0,1)</f>
        <v>BANANA NANICA</v>
      </c>
      <c r="D3160" t="str">
        <f>_xlfn.XLOOKUP(A3160,DW_RLC!$A:$A,DW_RLC!$C:$C,0,0,1)</f>
        <v>KG</v>
      </c>
      <c r="E3160" t="s">
        <v>129</v>
      </c>
      <c r="F3160" s="2">
        <v>45160</v>
      </c>
      <c r="G3160" s="10">
        <v>3.25</v>
      </c>
      <c r="H3160" s="10">
        <f t="shared" si="111"/>
        <v>4.1349999999999998</v>
      </c>
      <c r="I3160" s="10">
        <v>5.0199999999999996</v>
      </c>
    </row>
    <row r="3161" spans="1:9" x14ac:dyDescent="0.25">
      <c r="A3161">
        <v>7</v>
      </c>
      <c r="B3161" t="str">
        <f t="shared" si="110"/>
        <v>BANANA NANICA KG</v>
      </c>
      <c r="C3161" t="str">
        <f>_xlfn.XLOOKUP(A3161,DW_RLC!$A:$A,DW_RLC!$B:$B,0,0,1)</f>
        <v>BANANA NANICA</v>
      </c>
      <c r="D3161" t="str">
        <f>_xlfn.XLOOKUP(A3161,DW_RLC!$A:$A,DW_RLC!$C:$C,0,0,1)</f>
        <v>KG</v>
      </c>
      <c r="E3161" t="s">
        <v>128</v>
      </c>
      <c r="F3161" s="2">
        <v>44918</v>
      </c>
      <c r="G3161" s="10">
        <v>2.5</v>
      </c>
      <c r="H3161" s="10">
        <f t="shared" si="111"/>
        <v>3.04</v>
      </c>
      <c r="I3161" s="10">
        <v>3.58</v>
      </c>
    </row>
    <row r="3162" spans="1:9" x14ac:dyDescent="0.25">
      <c r="A3162">
        <v>7</v>
      </c>
      <c r="B3162" t="str">
        <f t="shared" si="110"/>
        <v>BANANA NANICA KG</v>
      </c>
      <c r="C3162" t="str">
        <f>_xlfn.XLOOKUP(A3162,DW_RLC!$A:$A,DW_RLC!$B:$B,0,0,1)</f>
        <v>BANANA NANICA</v>
      </c>
      <c r="D3162" t="str">
        <f>_xlfn.XLOOKUP(A3162,DW_RLC!$A:$A,DW_RLC!$C:$C,0,0,1)</f>
        <v>KG</v>
      </c>
      <c r="E3162" t="s">
        <v>128</v>
      </c>
      <c r="F3162" s="2">
        <v>44919</v>
      </c>
      <c r="G3162" s="10">
        <v>2.37</v>
      </c>
      <c r="H3162" s="10">
        <f t="shared" si="111"/>
        <v>2.91</v>
      </c>
      <c r="I3162" s="10">
        <v>3.45</v>
      </c>
    </row>
    <row r="3163" spans="1:9" x14ac:dyDescent="0.25">
      <c r="A3163">
        <v>7</v>
      </c>
      <c r="B3163" t="str">
        <f t="shared" si="110"/>
        <v>BANANA NANICA KG</v>
      </c>
      <c r="C3163" t="str">
        <f>_xlfn.XLOOKUP(A3163,DW_RLC!$A:$A,DW_RLC!$B:$B,0,0,1)</f>
        <v>BANANA NANICA</v>
      </c>
      <c r="D3163" t="str">
        <f>_xlfn.XLOOKUP(A3163,DW_RLC!$A:$A,DW_RLC!$C:$C,0,0,1)</f>
        <v>KG</v>
      </c>
      <c r="E3163" t="s">
        <v>128</v>
      </c>
      <c r="F3163" s="2">
        <v>44920</v>
      </c>
      <c r="G3163" s="10">
        <v>2.4500000000000002</v>
      </c>
      <c r="H3163" s="10">
        <f t="shared" si="111"/>
        <v>2.99</v>
      </c>
      <c r="I3163" s="10">
        <v>3.53</v>
      </c>
    </row>
    <row r="3164" spans="1:9" x14ac:dyDescent="0.25">
      <c r="A3164">
        <v>7</v>
      </c>
      <c r="B3164" t="str">
        <f t="shared" si="110"/>
        <v>BANANA NANICA KG</v>
      </c>
      <c r="C3164" t="str">
        <f>_xlfn.XLOOKUP(A3164,DW_RLC!$A:$A,DW_RLC!$B:$B,0,0,1)</f>
        <v>BANANA NANICA</v>
      </c>
      <c r="D3164" t="str">
        <f>_xlfn.XLOOKUP(A3164,DW_RLC!$A:$A,DW_RLC!$C:$C,0,0,1)</f>
        <v>KG</v>
      </c>
      <c r="E3164" t="s">
        <v>128</v>
      </c>
      <c r="F3164" s="2">
        <v>44921</v>
      </c>
      <c r="G3164" s="10">
        <v>2.1800000000000002</v>
      </c>
      <c r="H3164" s="10">
        <f t="shared" si="111"/>
        <v>2.7199999999999998</v>
      </c>
      <c r="I3164" s="10">
        <v>3.26</v>
      </c>
    </row>
    <row r="3165" spans="1:9" x14ac:dyDescent="0.25">
      <c r="A3165">
        <v>7</v>
      </c>
      <c r="B3165" t="str">
        <f t="shared" si="110"/>
        <v>BANANA NANICA KG</v>
      </c>
      <c r="C3165" t="str">
        <f>_xlfn.XLOOKUP(A3165,DW_RLC!$A:$A,DW_RLC!$B:$B,0,0,1)</f>
        <v>BANANA NANICA</v>
      </c>
      <c r="D3165" t="str">
        <f>_xlfn.XLOOKUP(A3165,DW_RLC!$A:$A,DW_RLC!$C:$C,0,0,1)</f>
        <v>KG</v>
      </c>
      <c r="E3165" t="s">
        <v>128</v>
      </c>
      <c r="F3165" s="2">
        <v>44922</v>
      </c>
      <c r="G3165" s="10">
        <v>2.44</v>
      </c>
      <c r="H3165" s="10">
        <f t="shared" si="111"/>
        <v>2.98</v>
      </c>
      <c r="I3165" s="10">
        <v>3.52</v>
      </c>
    </row>
    <row r="3166" spans="1:9" x14ac:dyDescent="0.25">
      <c r="A3166">
        <v>7</v>
      </c>
      <c r="B3166" t="str">
        <f t="shared" si="110"/>
        <v>BANANA NANICA KG</v>
      </c>
      <c r="C3166" t="str">
        <f>_xlfn.XLOOKUP(A3166,DW_RLC!$A:$A,DW_RLC!$B:$B,0,0,1)</f>
        <v>BANANA NANICA</v>
      </c>
      <c r="D3166" t="str">
        <f>_xlfn.XLOOKUP(A3166,DW_RLC!$A:$A,DW_RLC!$C:$C,0,0,1)</f>
        <v>KG</v>
      </c>
      <c r="E3166" t="s">
        <v>128</v>
      </c>
      <c r="F3166" s="2">
        <v>44923</v>
      </c>
      <c r="G3166" s="10">
        <v>2.2200000000000002</v>
      </c>
      <c r="H3166" s="10">
        <f t="shared" si="111"/>
        <v>2.76</v>
      </c>
      <c r="I3166" s="10">
        <v>3.3</v>
      </c>
    </row>
    <row r="3167" spans="1:9" x14ac:dyDescent="0.25">
      <c r="A3167">
        <v>7</v>
      </c>
      <c r="B3167" t="str">
        <f t="shared" si="110"/>
        <v>BANANA NANICA KG</v>
      </c>
      <c r="C3167" t="str">
        <f>_xlfn.XLOOKUP(A3167,DW_RLC!$A:$A,DW_RLC!$B:$B,0,0,1)</f>
        <v>BANANA NANICA</v>
      </c>
      <c r="D3167" t="str">
        <f>_xlfn.XLOOKUP(A3167,DW_RLC!$A:$A,DW_RLC!$C:$C,0,0,1)</f>
        <v>KG</v>
      </c>
      <c r="E3167" t="s">
        <v>128</v>
      </c>
      <c r="F3167" s="2">
        <v>44924</v>
      </c>
      <c r="G3167" s="10">
        <v>2.4</v>
      </c>
      <c r="H3167" s="10">
        <f t="shared" si="111"/>
        <v>2.94</v>
      </c>
      <c r="I3167" s="10">
        <v>3.48</v>
      </c>
    </row>
    <row r="3168" spans="1:9" x14ac:dyDescent="0.25">
      <c r="A3168">
        <v>7</v>
      </c>
      <c r="B3168" t="str">
        <f t="shared" si="110"/>
        <v>BANANA NANICA KG</v>
      </c>
      <c r="C3168" t="str">
        <f>_xlfn.XLOOKUP(A3168,DW_RLC!$A:$A,DW_RLC!$B:$B,0,0,1)</f>
        <v>BANANA NANICA</v>
      </c>
      <c r="D3168" t="str">
        <f>_xlfn.XLOOKUP(A3168,DW_RLC!$A:$A,DW_RLC!$C:$C,0,0,1)</f>
        <v>KG</v>
      </c>
      <c r="E3168" t="s">
        <v>128</v>
      </c>
      <c r="F3168" s="2">
        <v>44925</v>
      </c>
      <c r="G3168" s="10">
        <v>2.1800000000000002</v>
      </c>
      <c r="H3168" s="10">
        <f t="shared" si="111"/>
        <v>2.7199999999999998</v>
      </c>
      <c r="I3168" s="10">
        <v>3.26</v>
      </c>
    </row>
    <row r="3169" spans="1:9" x14ac:dyDescent="0.25">
      <c r="A3169">
        <v>7</v>
      </c>
      <c r="B3169" t="str">
        <f t="shared" si="110"/>
        <v>BANANA NANICA KG</v>
      </c>
      <c r="C3169" t="str">
        <f>_xlfn.XLOOKUP(A3169,DW_RLC!$A:$A,DW_RLC!$B:$B,0,0,1)</f>
        <v>BANANA NANICA</v>
      </c>
      <c r="D3169" t="str">
        <f>_xlfn.XLOOKUP(A3169,DW_RLC!$A:$A,DW_RLC!$C:$C,0,0,1)</f>
        <v>KG</v>
      </c>
      <c r="E3169" t="s">
        <v>128</v>
      </c>
      <c r="F3169" s="2">
        <v>44926</v>
      </c>
      <c r="G3169" s="10">
        <v>2.41</v>
      </c>
      <c r="H3169" s="10">
        <f t="shared" si="111"/>
        <v>2.95</v>
      </c>
      <c r="I3169" s="10">
        <v>3.49</v>
      </c>
    </row>
    <row r="3170" spans="1:9" x14ac:dyDescent="0.25">
      <c r="A3170">
        <v>7</v>
      </c>
      <c r="B3170" t="str">
        <f t="shared" si="110"/>
        <v>BANANA NANICA KG</v>
      </c>
      <c r="C3170" t="str">
        <f>_xlfn.XLOOKUP(A3170,DW_RLC!$A:$A,DW_RLC!$B:$B,0,0,1)</f>
        <v>BANANA NANICA</v>
      </c>
      <c r="D3170" t="str">
        <f>_xlfn.XLOOKUP(A3170,DW_RLC!$A:$A,DW_RLC!$C:$C,0,0,1)</f>
        <v>KG</v>
      </c>
      <c r="E3170" t="s">
        <v>128</v>
      </c>
      <c r="F3170" s="2">
        <v>44927</v>
      </c>
      <c r="G3170" s="10">
        <v>2.4</v>
      </c>
      <c r="H3170" s="10">
        <f t="shared" si="111"/>
        <v>2.94</v>
      </c>
      <c r="I3170" s="10">
        <v>3.48</v>
      </c>
    </row>
    <row r="3171" spans="1:9" x14ac:dyDescent="0.25">
      <c r="A3171">
        <v>7</v>
      </c>
      <c r="B3171" t="str">
        <f t="shared" si="110"/>
        <v>BANANA NANICA KG</v>
      </c>
      <c r="C3171" t="str">
        <f>_xlfn.XLOOKUP(A3171,DW_RLC!$A:$A,DW_RLC!$B:$B,0,0,1)</f>
        <v>BANANA NANICA</v>
      </c>
      <c r="D3171" t="str">
        <f>_xlfn.XLOOKUP(A3171,DW_RLC!$A:$A,DW_RLC!$C:$C,0,0,1)</f>
        <v>KG</v>
      </c>
      <c r="E3171" t="s">
        <v>128</v>
      </c>
      <c r="F3171" s="2">
        <v>44928</v>
      </c>
      <c r="G3171" s="10">
        <v>2.46</v>
      </c>
      <c r="H3171" s="10">
        <f t="shared" si="111"/>
        <v>3</v>
      </c>
      <c r="I3171" s="10">
        <v>3.54</v>
      </c>
    </row>
    <row r="3172" spans="1:9" x14ac:dyDescent="0.25">
      <c r="A3172">
        <v>7</v>
      </c>
      <c r="B3172" t="str">
        <f t="shared" si="110"/>
        <v>BANANA NANICA KG</v>
      </c>
      <c r="C3172" t="str">
        <f>_xlfn.XLOOKUP(A3172,DW_RLC!$A:$A,DW_RLC!$B:$B,0,0,1)</f>
        <v>BANANA NANICA</v>
      </c>
      <c r="D3172" t="str">
        <f>_xlfn.XLOOKUP(A3172,DW_RLC!$A:$A,DW_RLC!$C:$C,0,0,1)</f>
        <v>KG</v>
      </c>
      <c r="E3172" t="s">
        <v>128</v>
      </c>
      <c r="F3172" s="2">
        <v>44929</v>
      </c>
      <c r="G3172" s="10">
        <v>2.42</v>
      </c>
      <c r="H3172" s="10">
        <f t="shared" si="111"/>
        <v>2.96</v>
      </c>
      <c r="I3172" s="10">
        <v>3.5</v>
      </c>
    </row>
    <row r="3173" spans="1:9" x14ac:dyDescent="0.25">
      <c r="A3173">
        <v>7</v>
      </c>
      <c r="B3173" t="str">
        <f t="shared" si="110"/>
        <v>BANANA NANICA KG</v>
      </c>
      <c r="C3173" t="str">
        <f>_xlfn.XLOOKUP(A3173,DW_RLC!$A:$A,DW_RLC!$B:$B,0,0,1)</f>
        <v>BANANA NANICA</v>
      </c>
      <c r="D3173" t="str">
        <f>_xlfn.XLOOKUP(A3173,DW_RLC!$A:$A,DW_RLC!$C:$C,0,0,1)</f>
        <v>KG</v>
      </c>
      <c r="E3173" t="s">
        <v>128</v>
      </c>
      <c r="F3173" s="2">
        <v>44930</v>
      </c>
      <c r="G3173" s="10">
        <v>2.48</v>
      </c>
      <c r="H3173" s="10">
        <f t="shared" si="111"/>
        <v>3.0149999999999997</v>
      </c>
      <c r="I3173" s="10">
        <v>3.55</v>
      </c>
    </row>
    <row r="3174" spans="1:9" x14ac:dyDescent="0.25">
      <c r="A3174">
        <v>7</v>
      </c>
      <c r="B3174" t="str">
        <f t="shared" si="110"/>
        <v>BANANA NANICA KG</v>
      </c>
      <c r="C3174" t="str">
        <f>_xlfn.XLOOKUP(A3174,DW_RLC!$A:$A,DW_RLC!$B:$B,0,0,1)</f>
        <v>BANANA NANICA</v>
      </c>
      <c r="D3174" t="str">
        <f>_xlfn.XLOOKUP(A3174,DW_RLC!$A:$A,DW_RLC!$C:$C,0,0,1)</f>
        <v>KG</v>
      </c>
      <c r="E3174" t="s">
        <v>128</v>
      </c>
      <c r="F3174" s="2">
        <v>44931</v>
      </c>
      <c r="G3174" s="10">
        <v>2.5099999999999998</v>
      </c>
      <c r="H3174" s="10">
        <f t="shared" si="111"/>
        <v>3.05</v>
      </c>
      <c r="I3174" s="10">
        <v>3.59</v>
      </c>
    </row>
    <row r="3175" spans="1:9" x14ac:dyDescent="0.25">
      <c r="A3175">
        <v>7</v>
      </c>
      <c r="B3175" t="str">
        <f t="shared" si="110"/>
        <v>BANANA NANICA KG</v>
      </c>
      <c r="C3175" t="str">
        <f>_xlfn.XLOOKUP(A3175,DW_RLC!$A:$A,DW_RLC!$B:$B,0,0,1)</f>
        <v>BANANA NANICA</v>
      </c>
      <c r="D3175" t="str">
        <f>_xlfn.XLOOKUP(A3175,DW_RLC!$A:$A,DW_RLC!$C:$C,0,0,1)</f>
        <v>KG</v>
      </c>
      <c r="E3175" t="s">
        <v>128</v>
      </c>
      <c r="F3175" s="2">
        <v>44932</v>
      </c>
      <c r="G3175" s="10">
        <v>2.56</v>
      </c>
      <c r="H3175" s="10">
        <f t="shared" si="111"/>
        <v>3.0949999999999998</v>
      </c>
      <c r="I3175" s="10">
        <v>3.63</v>
      </c>
    </row>
    <row r="3176" spans="1:9" x14ac:dyDescent="0.25">
      <c r="A3176">
        <v>7</v>
      </c>
      <c r="B3176" t="str">
        <f t="shared" si="110"/>
        <v>BANANA NANICA KG</v>
      </c>
      <c r="C3176" t="str">
        <f>_xlfn.XLOOKUP(A3176,DW_RLC!$A:$A,DW_RLC!$B:$B,0,0,1)</f>
        <v>BANANA NANICA</v>
      </c>
      <c r="D3176" t="str">
        <f>_xlfn.XLOOKUP(A3176,DW_RLC!$A:$A,DW_RLC!$C:$C,0,0,1)</f>
        <v>KG</v>
      </c>
      <c r="E3176" t="s">
        <v>128</v>
      </c>
      <c r="F3176" s="2">
        <v>44933</v>
      </c>
      <c r="G3176" s="10">
        <v>2.57</v>
      </c>
      <c r="H3176" s="10">
        <f t="shared" si="111"/>
        <v>3.11</v>
      </c>
      <c r="I3176" s="10">
        <v>3.65</v>
      </c>
    </row>
    <row r="3177" spans="1:9" x14ac:dyDescent="0.25">
      <c r="A3177">
        <v>7</v>
      </c>
      <c r="B3177" t="str">
        <f t="shared" si="110"/>
        <v>BANANA NANICA KG</v>
      </c>
      <c r="C3177" t="str">
        <f>_xlfn.XLOOKUP(A3177,DW_RLC!$A:$A,DW_RLC!$B:$B,0,0,1)</f>
        <v>BANANA NANICA</v>
      </c>
      <c r="D3177" t="str">
        <f>_xlfn.XLOOKUP(A3177,DW_RLC!$A:$A,DW_RLC!$C:$C,0,0,1)</f>
        <v>KG</v>
      </c>
      <c r="E3177" t="s">
        <v>128</v>
      </c>
      <c r="F3177" s="2">
        <v>44934</v>
      </c>
      <c r="G3177" s="10">
        <v>2.6</v>
      </c>
      <c r="H3177" s="10">
        <f t="shared" si="111"/>
        <v>3.14</v>
      </c>
      <c r="I3177" s="10">
        <v>3.68</v>
      </c>
    </row>
    <row r="3178" spans="1:9" x14ac:dyDescent="0.25">
      <c r="A3178">
        <v>7</v>
      </c>
      <c r="B3178" t="str">
        <f t="shared" si="110"/>
        <v>BANANA NANICA KG</v>
      </c>
      <c r="C3178" t="str">
        <f>_xlfn.XLOOKUP(A3178,DW_RLC!$A:$A,DW_RLC!$B:$B,0,0,1)</f>
        <v>BANANA NANICA</v>
      </c>
      <c r="D3178" t="str">
        <f>_xlfn.XLOOKUP(A3178,DW_RLC!$A:$A,DW_RLC!$C:$C,0,0,1)</f>
        <v>KG</v>
      </c>
      <c r="E3178" t="s">
        <v>128</v>
      </c>
      <c r="F3178" s="2">
        <v>44935</v>
      </c>
      <c r="G3178" s="10">
        <v>2.63</v>
      </c>
      <c r="H3178" s="10">
        <f t="shared" si="111"/>
        <v>3.17</v>
      </c>
      <c r="I3178" s="10">
        <v>3.71</v>
      </c>
    </row>
    <row r="3179" spans="1:9" x14ac:dyDescent="0.25">
      <c r="A3179">
        <v>7</v>
      </c>
      <c r="B3179" t="str">
        <f t="shared" si="110"/>
        <v>BANANA NANICA KG</v>
      </c>
      <c r="C3179" t="str">
        <f>_xlfn.XLOOKUP(A3179,DW_RLC!$A:$A,DW_RLC!$B:$B,0,0,1)</f>
        <v>BANANA NANICA</v>
      </c>
      <c r="D3179" t="str">
        <f>_xlfn.XLOOKUP(A3179,DW_RLC!$A:$A,DW_RLC!$C:$C,0,0,1)</f>
        <v>KG</v>
      </c>
      <c r="E3179" t="s">
        <v>128</v>
      </c>
      <c r="F3179" s="2">
        <v>44936</v>
      </c>
      <c r="G3179" s="10">
        <v>2.67</v>
      </c>
      <c r="H3179" s="10">
        <f t="shared" si="111"/>
        <v>3.21</v>
      </c>
      <c r="I3179" s="10">
        <v>3.75</v>
      </c>
    </row>
    <row r="3180" spans="1:9" x14ac:dyDescent="0.25">
      <c r="A3180">
        <v>7</v>
      </c>
      <c r="B3180" t="str">
        <f t="shared" si="110"/>
        <v>BANANA NANICA KG</v>
      </c>
      <c r="C3180" t="str">
        <f>_xlfn.XLOOKUP(A3180,DW_RLC!$A:$A,DW_RLC!$B:$B,0,0,1)</f>
        <v>BANANA NANICA</v>
      </c>
      <c r="D3180" t="str">
        <f>_xlfn.XLOOKUP(A3180,DW_RLC!$A:$A,DW_RLC!$C:$C,0,0,1)</f>
        <v>KG</v>
      </c>
      <c r="E3180" t="s">
        <v>128</v>
      </c>
      <c r="F3180" s="2">
        <v>44937</v>
      </c>
      <c r="G3180" s="10">
        <v>2.7</v>
      </c>
      <c r="H3180" s="10">
        <f t="shared" si="111"/>
        <v>3.2350000000000003</v>
      </c>
      <c r="I3180" s="10">
        <v>3.77</v>
      </c>
    </row>
    <row r="3181" spans="1:9" x14ac:dyDescent="0.25">
      <c r="A3181">
        <v>7</v>
      </c>
      <c r="B3181" t="str">
        <f t="shared" si="110"/>
        <v>BANANA NANICA KG</v>
      </c>
      <c r="C3181" t="str">
        <f>_xlfn.XLOOKUP(A3181,DW_RLC!$A:$A,DW_RLC!$B:$B,0,0,1)</f>
        <v>BANANA NANICA</v>
      </c>
      <c r="D3181" t="str">
        <f>_xlfn.XLOOKUP(A3181,DW_RLC!$A:$A,DW_RLC!$C:$C,0,0,1)</f>
        <v>KG</v>
      </c>
      <c r="E3181" t="s">
        <v>128</v>
      </c>
      <c r="F3181" s="2">
        <v>44938</v>
      </c>
      <c r="G3181" s="10">
        <v>2.72</v>
      </c>
      <c r="H3181" s="10">
        <f t="shared" si="111"/>
        <v>3.26</v>
      </c>
      <c r="I3181" s="10">
        <v>3.8</v>
      </c>
    </row>
    <row r="3182" spans="1:9" x14ac:dyDescent="0.25">
      <c r="A3182">
        <v>7</v>
      </c>
      <c r="B3182" t="str">
        <f t="shared" si="110"/>
        <v>BANANA NANICA KG</v>
      </c>
      <c r="C3182" t="str">
        <f>_xlfn.XLOOKUP(A3182,DW_RLC!$A:$A,DW_RLC!$B:$B,0,0,1)</f>
        <v>BANANA NANICA</v>
      </c>
      <c r="D3182" t="str">
        <f>_xlfn.XLOOKUP(A3182,DW_RLC!$A:$A,DW_RLC!$C:$C,0,0,1)</f>
        <v>KG</v>
      </c>
      <c r="E3182" t="s">
        <v>128</v>
      </c>
      <c r="F3182" s="2">
        <v>44939</v>
      </c>
      <c r="G3182" s="10">
        <v>2.75</v>
      </c>
      <c r="H3182" s="10">
        <f t="shared" si="111"/>
        <v>3.29</v>
      </c>
      <c r="I3182" s="10">
        <v>3.83</v>
      </c>
    </row>
    <row r="3183" spans="1:9" x14ac:dyDescent="0.25">
      <c r="A3183">
        <v>7</v>
      </c>
      <c r="B3183" t="str">
        <f t="shared" si="110"/>
        <v>BANANA NANICA KG</v>
      </c>
      <c r="C3183" t="str">
        <f>_xlfn.XLOOKUP(A3183,DW_RLC!$A:$A,DW_RLC!$B:$B,0,0,1)</f>
        <v>BANANA NANICA</v>
      </c>
      <c r="D3183" t="str">
        <f>_xlfn.XLOOKUP(A3183,DW_RLC!$A:$A,DW_RLC!$C:$C,0,0,1)</f>
        <v>KG</v>
      </c>
      <c r="E3183" t="s">
        <v>128</v>
      </c>
      <c r="F3183" s="2">
        <v>44940</v>
      </c>
      <c r="G3183" s="10">
        <v>2.78</v>
      </c>
      <c r="H3183" s="10">
        <f t="shared" si="111"/>
        <v>3.3149999999999999</v>
      </c>
      <c r="I3183" s="10">
        <v>3.85</v>
      </c>
    </row>
    <row r="3184" spans="1:9" x14ac:dyDescent="0.25">
      <c r="A3184">
        <v>7</v>
      </c>
      <c r="B3184" t="str">
        <f t="shared" si="110"/>
        <v>BANANA NANICA KG</v>
      </c>
      <c r="C3184" t="str">
        <f>_xlfn.XLOOKUP(A3184,DW_RLC!$A:$A,DW_RLC!$B:$B,0,0,1)</f>
        <v>BANANA NANICA</v>
      </c>
      <c r="D3184" t="str">
        <f>_xlfn.XLOOKUP(A3184,DW_RLC!$A:$A,DW_RLC!$C:$C,0,0,1)</f>
        <v>KG</v>
      </c>
      <c r="E3184" t="s">
        <v>128</v>
      </c>
      <c r="F3184" s="2">
        <v>44941</v>
      </c>
      <c r="G3184" s="10">
        <v>2.8</v>
      </c>
      <c r="H3184" s="10">
        <f t="shared" si="111"/>
        <v>3.34</v>
      </c>
      <c r="I3184" s="10">
        <v>3.88</v>
      </c>
    </row>
    <row r="3185" spans="1:9" x14ac:dyDescent="0.25">
      <c r="A3185">
        <v>7</v>
      </c>
      <c r="B3185" t="str">
        <f t="shared" si="110"/>
        <v>BANANA NANICA KG</v>
      </c>
      <c r="C3185" t="str">
        <f>_xlfn.XLOOKUP(A3185,DW_RLC!$A:$A,DW_RLC!$B:$B,0,0,1)</f>
        <v>BANANA NANICA</v>
      </c>
      <c r="D3185" t="str">
        <f>_xlfn.XLOOKUP(A3185,DW_RLC!$A:$A,DW_RLC!$C:$C,0,0,1)</f>
        <v>KG</v>
      </c>
      <c r="E3185" t="s">
        <v>128</v>
      </c>
      <c r="F3185" s="2">
        <v>44942</v>
      </c>
      <c r="G3185" s="10">
        <v>2.82</v>
      </c>
      <c r="H3185" s="10">
        <f t="shared" si="111"/>
        <v>3.36</v>
      </c>
      <c r="I3185" s="10">
        <v>3.9</v>
      </c>
    </row>
    <row r="3186" spans="1:9" x14ac:dyDescent="0.25">
      <c r="A3186">
        <v>7</v>
      </c>
      <c r="B3186" t="str">
        <f t="shared" si="110"/>
        <v>BANANA NANICA KG</v>
      </c>
      <c r="C3186" t="str">
        <f>_xlfn.XLOOKUP(A3186,DW_RLC!$A:$A,DW_RLC!$B:$B,0,0,1)</f>
        <v>BANANA NANICA</v>
      </c>
      <c r="D3186" t="str">
        <f>_xlfn.XLOOKUP(A3186,DW_RLC!$A:$A,DW_RLC!$C:$C,0,0,1)</f>
        <v>KG</v>
      </c>
      <c r="E3186" t="s">
        <v>128</v>
      </c>
      <c r="F3186" s="2">
        <v>44943</v>
      </c>
      <c r="G3186" s="10">
        <v>2.84</v>
      </c>
      <c r="H3186" s="10">
        <f t="shared" si="111"/>
        <v>3.38</v>
      </c>
      <c r="I3186" s="10">
        <v>3.92</v>
      </c>
    </row>
    <row r="3187" spans="1:9" x14ac:dyDescent="0.25">
      <c r="A3187">
        <v>7</v>
      </c>
      <c r="B3187" t="str">
        <f t="shared" si="110"/>
        <v>BANANA NANICA KG</v>
      </c>
      <c r="C3187" t="str">
        <f>_xlfn.XLOOKUP(A3187,DW_RLC!$A:$A,DW_RLC!$B:$B,0,0,1)</f>
        <v>BANANA NANICA</v>
      </c>
      <c r="D3187" t="str">
        <f>_xlfn.XLOOKUP(A3187,DW_RLC!$A:$A,DW_RLC!$C:$C,0,0,1)</f>
        <v>KG</v>
      </c>
      <c r="E3187" t="s">
        <v>128</v>
      </c>
      <c r="F3187" s="2">
        <v>44944</v>
      </c>
      <c r="G3187" s="10">
        <v>2.86</v>
      </c>
      <c r="H3187" s="10">
        <f t="shared" si="111"/>
        <v>3.4</v>
      </c>
      <c r="I3187" s="10">
        <v>3.94</v>
      </c>
    </row>
    <row r="3188" spans="1:9" x14ac:dyDescent="0.25">
      <c r="A3188">
        <v>7</v>
      </c>
      <c r="B3188" t="str">
        <f t="shared" si="110"/>
        <v>BANANA NANICA KG</v>
      </c>
      <c r="C3188" t="str">
        <f>_xlfn.XLOOKUP(A3188,DW_RLC!$A:$A,DW_RLC!$B:$B,0,0,1)</f>
        <v>BANANA NANICA</v>
      </c>
      <c r="D3188" t="str">
        <f>_xlfn.XLOOKUP(A3188,DW_RLC!$A:$A,DW_RLC!$C:$C,0,0,1)</f>
        <v>KG</v>
      </c>
      <c r="E3188" t="s">
        <v>128</v>
      </c>
      <c r="F3188" s="2">
        <v>44945</v>
      </c>
      <c r="G3188" s="10">
        <v>2.88</v>
      </c>
      <c r="H3188" s="10">
        <f t="shared" si="111"/>
        <v>3.42</v>
      </c>
      <c r="I3188" s="10">
        <v>3.96</v>
      </c>
    </row>
    <row r="3189" spans="1:9" x14ac:dyDescent="0.25">
      <c r="A3189">
        <v>7</v>
      </c>
      <c r="B3189" t="str">
        <f t="shared" si="110"/>
        <v>BANANA NANICA KG</v>
      </c>
      <c r="C3189" t="str">
        <f>_xlfn.XLOOKUP(A3189,DW_RLC!$A:$A,DW_RLC!$B:$B,0,0,1)</f>
        <v>BANANA NANICA</v>
      </c>
      <c r="D3189" t="str">
        <f>_xlfn.XLOOKUP(A3189,DW_RLC!$A:$A,DW_RLC!$C:$C,0,0,1)</f>
        <v>KG</v>
      </c>
      <c r="E3189" t="s">
        <v>128</v>
      </c>
      <c r="F3189" s="2">
        <v>44946</v>
      </c>
      <c r="G3189" s="10">
        <v>2.9</v>
      </c>
      <c r="H3189" s="10">
        <f t="shared" si="111"/>
        <v>3.4350000000000001</v>
      </c>
      <c r="I3189" s="10">
        <v>3.97</v>
      </c>
    </row>
    <row r="3190" spans="1:9" x14ac:dyDescent="0.25">
      <c r="A3190">
        <v>7</v>
      </c>
      <c r="B3190" t="str">
        <f t="shared" si="110"/>
        <v>BANANA NANICA KG</v>
      </c>
      <c r="C3190" t="str">
        <f>_xlfn.XLOOKUP(A3190,DW_RLC!$A:$A,DW_RLC!$B:$B,0,0,1)</f>
        <v>BANANA NANICA</v>
      </c>
      <c r="D3190" t="str">
        <f>_xlfn.XLOOKUP(A3190,DW_RLC!$A:$A,DW_RLC!$C:$C,0,0,1)</f>
        <v>KG</v>
      </c>
      <c r="E3190" t="s">
        <v>128</v>
      </c>
      <c r="F3190" s="2">
        <v>44947</v>
      </c>
      <c r="G3190" s="10">
        <v>2.91</v>
      </c>
      <c r="H3190" s="10">
        <f t="shared" si="111"/>
        <v>3.45</v>
      </c>
      <c r="I3190" s="10">
        <v>3.99</v>
      </c>
    </row>
    <row r="3191" spans="1:9" x14ac:dyDescent="0.25">
      <c r="A3191">
        <v>7</v>
      </c>
      <c r="B3191" t="str">
        <f t="shared" si="110"/>
        <v>BANANA NANICA KG</v>
      </c>
      <c r="C3191" t="str">
        <f>_xlfn.XLOOKUP(A3191,DW_RLC!$A:$A,DW_RLC!$B:$B,0,0,1)</f>
        <v>BANANA NANICA</v>
      </c>
      <c r="D3191" t="str">
        <f>_xlfn.XLOOKUP(A3191,DW_RLC!$A:$A,DW_RLC!$C:$C,0,0,1)</f>
        <v>KG</v>
      </c>
      <c r="E3191" t="s">
        <v>128</v>
      </c>
      <c r="F3191" s="2">
        <v>44948</v>
      </c>
      <c r="G3191" s="10">
        <v>2.92</v>
      </c>
      <c r="H3191" s="10">
        <f t="shared" si="111"/>
        <v>3.46</v>
      </c>
      <c r="I3191" s="10">
        <v>4</v>
      </c>
    </row>
    <row r="3192" spans="1:9" x14ac:dyDescent="0.25">
      <c r="A3192">
        <v>7</v>
      </c>
      <c r="B3192" t="str">
        <f t="shared" si="110"/>
        <v>BANANA NANICA KG</v>
      </c>
      <c r="C3192" t="str">
        <f>_xlfn.XLOOKUP(A3192,DW_RLC!$A:$A,DW_RLC!$B:$B,0,0,1)</f>
        <v>BANANA NANICA</v>
      </c>
      <c r="D3192" t="str">
        <f>_xlfn.XLOOKUP(A3192,DW_RLC!$A:$A,DW_RLC!$C:$C,0,0,1)</f>
        <v>KG</v>
      </c>
      <c r="E3192" t="s">
        <v>128</v>
      </c>
      <c r="F3192" s="2">
        <v>44949</v>
      </c>
      <c r="G3192" s="10">
        <v>2.94</v>
      </c>
      <c r="H3192" s="10">
        <f t="shared" si="111"/>
        <v>3.4749999999999996</v>
      </c>
      <c r="I3192" s="10">
        <v>4.01</v>
      </c>
    </row>
    <row r="3193" spans="1:9" x14ac:dyDescent="0.25">
      <c r="A3193">
        <v>7</v>
      </c>
      <c r="B3193" t="str">
        <f t="shared" si="110"/>
        <v>BANANA NANICA KG</v>
      </c>
      <c r="C3193" t="str">
        <f>_xlfn.XLOOKUP(A3193,DW_RLC!$A:$A,DW_RLC!$B:$B,0,0,1)</f>
        <v>BANANA NANICA</v>
      </c>
      <c r="D3193" t="str">
        <f>_xlfn.XLOOKUP(A3193,DW_RLC!$A:$A,DW_RLC!$C:$C,0,0,1)</f>
        <v>KG</v>
      </c>
      <c r="E3193" t="s">
        <v>128</v>
      </c>
      <c r="F3193" s="2">
        <v>44950</v>
      </c>
      <c r="G3193" s="10">
        <v>2.95</v>
      </c>
      <c r="H3193" s="10">
        <f t="shared" si="111"/>
        <v>3.4849999999999999</v>
      </c>
      <c r="I3193" s="10">
        <v>4.0199999999999996</v>
      </c>
    </row>
    <row r="3194" spans="1:9" x14ac:dyDescent="0.25">
      <c r="A3194">
        <v>7</v>
      </c>
      <c r="B3194" t="str">
        <f t="shared" si="110"/>
        <v>BANANA NANICA KG</v>
      </c>
      <c r="C3194" t="str">
        <f>_xlfn.XLOOKUP(A3194,DW_RLC!$A:$A,DW_RLC!$B:$B,0,0,1)</f>
        <v>BANANA NANICA</v>
      </c>
      <c r="D3194" t="str">
        <f>_xlfn.XLOOKUP(A3194,DW_RLC!$A:$A,DW_RLC!$C:$C,0,0,1)</f>
        <v>KG</v>
      </c>
      <c r="E3194" t="s">
        <v>128</v>
      </c>
      <c r="F3194" s="2">
        <v>44951</v>
      </c>
      <c r="G3194" s="10">
        <v>2.96</v>
      </c>
      <c r="H3194" s="10">
        <f t="shared" si="111"/>
        <v>3.4950000000000001</v>
      </c>
      <c r="I3194" s="10">
        <v>4.03</v>
      </c>
    </row>
    <row r="3195" spans="1:9" x14ac:dyDescent="0.25">
      <c r="A3195">
        <v>7</v>
      </c>
      <c r="B3195" t="str">
        <f t="shared" si="110"/>
        <v>BANANA NANICA KG</v>
      </c>
      <c r="C3195" t="str">
        <f>_xlfn.XLOOKUP(A3195,DW_RLC!$A:$A,DW_RLC!$B:$B,0,0,1)</f>
        <v>BANANA NANICA</v>
      </c>
      <c r="D3195" t="str">
        <f>_xlfn.XLOOKUP(A3195,DW_RLC!$A:$A,DW_RLC!$C:$C,0,0,1)</f>
        <v>KG</v>
      </c>
      <c r="E3195" t="s">
        <v>128</v>
      </c>
      <c r="F3195" s="2">
        <v>44952</v>
      </c>
      <c r="G3195" s="10">
        <v>2.97</v>
      </c>
      <c r="H3195" s="10">
        <f t="shared" si="111"/>
        <v>3.5049999999999999</v>
      </c>
      <c r="I3195" s="10">
        <v>4.04</v>
      </c>
    </row>
    <row r="3196" spans="1:9" x14ac:dyDescent="0.25">
      <c r="A3196">
        <v>7</v>
      </c>
      <c r="B3196" t="str">
        <f t="shared" si="110"/>
        <v>BANANA NANICA KG</v>
      </c>
      <c r="C3196" t="str">
        <f>_xlfn.XLOOKUP(A3196,DW_RLC!$A:$A,DW_RLC!$B:$B,0,0,1)</f>
        <v>BANANA NANICA</v>
      </c>
      <c r="D3196" t="str">
        <f>_xlfn.XLOOKUP(A3196,DW_RLC!$A:$A,DW_RLC!$C:$C,0,0,1)</f>
        <v>KG</v>
      </c>
      <c r="E3196" t="s">
        <v>128</v>
      </c>
      <c r="F3196" s="2">
        <v>44953</v>
      </c>
      <c r="G3196" s="10">
        <v>2.97</v>
      </c>
      <c r="H3196" s="10">
        <f t="shared" si="111"/>
        <v>3.51</v>
      </c>
      <c r="I3196" s="10">
        <v>4.05</v>
      </c>
    </row>
    <row r="3197" spans="1:9" x14ac:dyDescent="0.25">
      <c r="A3197">
        <v>7</v>
      </c>
      <c r="B3197" t="str">
        <f t="shared" si="110"/>
        <v>BANANA NANICA KG</v>
      </c>
      <c r="C3197" t="str">
        <f>_xlfn.XLOOKUP(A3197,DW_RLC!$A:$A,DW_RLC!$B:$B,0,0,1)</f>
        <v>BANANA NANICA</v>
      </c>
      <c r="D3197" t="str">
        <f>_xlfn.XLOOKUP(A3197,DW_RLC!$A:$A,DW_RLC!$C:$C,0,0,1)</f>
        <v>KG</v>
      </c>
      <c r="E3197" t="s">
        <v>128</v>
      </c>
      <c r="F3197" s="2">
        <v>44954</v>
      </c>
      <c r="G3197" s="10">
        <v>2.98</v>
      </c>
      <c r="H3197" s="10">
        <f t="shared" si="111"/>
        <v>3.5199999999999996</v>
      </c>
      <c r="I3197" s="10">
        <v>4.0599999999999996</v>
      </c>
    </row>
    <row r="3198" spans="1:9" x14ac:dyDescent="0.25">
      <c r="A3198">
        <v>7</v>
      </c>
      <c r="B3198" t="str">
        <f t="shared" si="110"/>
        <v>BANANA NANICA KG</v>
      </c>
      <c r="C3198" t="str">
        <f>_xlfn.XLOOKUP(A3198,DW_RLC!$A:$A,DW_RLC!$B:$B,0,0,1)</f>
        <v>BANANA NANICA</v>
      </c>
      <c r="D3198" t="str">
        <f>_xlfn.XLOOKUP(A3198,DW_RLC!$A:$A,DW_RLC!$C:$C,0,0,1)</f>
        <v>KG</v>
      </c>
      <c r="E3198" t="s">
        <v>128</v>
      </c>
      <c r="F3198" s="2">
        <v>44955</v>
      </c>
      <c r="G3198" s="10">
        <v>2.99</v>
      </c>
      <c r="H3198" s="10">
        <f t="shared" si="111"/>
        <v>3.5249999999999999</v>
      </c>
      <c r="I3198" s="10">
        <v>4.0599999999999996</v>
      </c>
    </row>
    <row r="3199" spans="1:9" x14ac:dyDescent="0.25">
      <c r="A3199">
        <v>7</v>
      </c>
      <c r="B3199" t="str">
        <f t="shared" si="110"/>
        <v>BANANA NANICA KG</v>
      </c>
      <c r="C3199" t="str">
        <f>_xlfn.XLOOKUP(A3199,DW_RLC!$A:$A,DW_RLC!$B:$B,0,0,1)</f>
        <v>BANANA NANICA</v>
      </c>
      <c r="D3199" t="str">
        <f>_xlfn.XLOOKUP(A3199,DW_RLC!$A:$A,DW_RLC!$C:$C,0,0,1)</f>
        <v>KG</v>
      </c>
      <c r="E3199" t="s">
        <v>128</v>
      </c>
      <c r="F3199" s="2">
        <v>44956</v>
      </c>
      <c r="G3199" s="10">
        <v>2.99</v>
      </c>
      <c r="H3199" s="10">
        <f t="shared" si="111"/>
        <v>3.5300000000000002</v>
      </c>
      <c r="I3199" s="10">
        <v>4.07</v>
      </c>
    </row>
    <row r="3200" spans="1:9" x14ac:dyDescent="0.25">
      <c r="A3200">
        <v>7</v>
      </c>
      <c r="B3200" t="str">
        <f t="shared" si="110"/>
        <v>BANANA NANICA KG</v>
      </c>
      <c r="C3200" t="str">
        <f>_xlfn.XLOOKUP(A3200,DW_RLC!$A:$A,DW_RLC!$B:$B,0,0,1)</f>
        <v>BANANA NANICA</v>
      </c>
      <c r="D3200" t="str">
        <f>_xlfn.XLOOKUP(A3200,DW_RLC!$A:$A,DW_RLC!$C:$C,0,0,1)</f>
        <v>KG</v>
      </c>
      <c r="E3200" t="s">
        <v>128</v>
      </c>
      <c r="F3200" s="2">
        <v>44957</v>
      </c>
      <c r="G3200" s="10">
        <v>3</v>
      </c>
      <c r="H3200" s="10">
        <f t="shared" si="111"/>
        <v>3.5350000000000001</v>
      </c>
      <c r="I3200" s="10">
        <v>4.07</v>
      </c>
    </row>
    <row r="3201" spans="1:9" x14ac:dyDescent="0.25">
      <c r="A3201">
        <v>7</v>
      </c>
      <c r="B3201" t="str">
        <f t="shared" si="110"/>
        <v>BANANA NANICA KG</v>
      </c>
      <c r="C3201" t="str">
        <f>_xlfn.XLOOKUP(A3201,DW_RLC!$A:$A,DW_RLC!$B:$B,0,0,1)</f>
        <v>BANANA NANICA</v>
      </c>
      <c r="D3201" t="str">
        <f>_xlfn.XLOOKUP(A3201,DW_RLC!$A:$A,DW_RLC!$C:$C,0,0,1)</f>
        <v>KG</v>
      </c>
      <c r="E3201" t="s">
        <v>128</v>
      </c>
      <c r="F3201" s="2">
        <v>44958</v>
      </c>
      <c r="G3201" s="10">
        <v>3.05</v>
      </c>
      <c r="H3201" s="10">
        <f t="shared" si="111"/>
        <v>3.59</v>
      </c>
      <c r="I3201" s="10">
        <v>4.13</v>
      </c>
    </row>
    <row r="3202" spans="1:9" x14ac:dyDescent="0.25">
      <c r="A3202">
        <v>7</v>
      </c>
      <c r="B3202" t="str">
        <f t="shared" si="110"/>
        <v>BANANA NANICA KG</v>
      </c>
      <c r="C3202" t="str">
        <f>_xlfn.XLOOKUP(A3202,DW_RLC!$A:$A,DW_RLC!$B:$B,0,0,1)</f>
        <v>BANANA NANICA</v>
      </c>
      <c r="D3202" t="str">
        <f>_xlfn.XLOOKUP(A3202,DW_RLC!$A:$A,DW_RLC!$C:$C,0,0,1)</f>
        <v>KG</v>
      </c>
      <c r="E3202" t="s">
        <v>128</v>
      </c>
      <c r="F3202" s="2">
        <v>44959</v>
      </c>
      <c r="G3202" s="10">
        <v>3.12</v>
      </c>
      <c r="H3202" s="10">
        <f t="shared" si="111"/>
        <v>3.6550000000000002</v>
      </c>
      <c r="I3202" s="10">
        <v>4.1900000000000004</v>
      </c>
    </row>
    <row r="3203" spans="1:9" x14ac:dyDescent="0.25">
      <c r="A3203">
        <v>7</v>
      </c>
      <c r="B3203" t="str">
        <f t="shared" si="110"/>
        <v>BANANA NANICA KG</v>
      </c>
      <c r="C3203" t="str">
        <f>_xlfn.XLOOKUP(A3203,DW_RLC!$A:$A,DW_RLC!$B:$B,0,0,1)</f>
        <v>BANANA NANICA</v>
      </c>
      <c r="D3203" t="str">
        <f>_xlfn.XLOOKUP(A3203,DW_RLC!$A:$A,DW_RLC!$C:$C,0,0,1)</f>
        <v>KG</v>
      </c>
      <c r="E3203" t="s">
        <v>128</v>
      </c>
      <c r="F3203" s="2">
        <v>44960</v>
      </c>
      <c r="G3203" s="10">
        <v>3.19</v>
      </c>
      <c r="H3203" s="10">
        <f t="shared" si="111"/>
        <v>3.7299999999999995</v>
      </c>
      <c r="I3203" s="10">
        <v>4.2699999999999996</v>
      </c>
    </row>
    <row r="3204" spans="1:9" x14ac:dyDescent="0.25">
      <c r="A3204">
        <v>7</v>
      </c>
      <c r="B3204" t="str">
        <f t="shared" si="110"/>
        <v>BANANA NANICA KG</v>
      </c>
      <c r="C3204" t="str">
        <f>_xlfn.XLOOKUP(A3204,DW_RLC!$A:$A,DW_RLC!$B:$B,0,0,1)</f>
        <v>BANANA NANICA</v>
      </c>
      <c r="D3204" t="str">
        <f>_xlfn.XLOOKUP(A3204,DW_RLC!$A:$A,DW_RLC!$C:$C,0,0,1)</f>
        <v>KG</v>
      </c>
      <c r="E3204" t="s">
        <v>128</v>
      </c>
      <c r="F3204" s="2">
        <v>44961</v>
      </c>
      <c r="G3204" s="10">
        <v>3.28</v>
      </c>
      <c r="H3204" s="10">
        <f t="shared" si="111"/>
        <v>3.8149999999999995</v>
      </c>
      <c r="I3204" s="10">
        <v>4.3499999999999996</v>
      </c>
    </row>
    <row r="3205" spans="1:9" x14ac:dyDescent="0.25">
      <c r="A3205">
        <v>7</v>
      </c>
      <c r="B3205" t="str">
        <f t="shared" si="110"/>
        <v>BANANA NANICA KG</v>
      </c>
      <c r="C3205" t="str">
        <f>_xlfn.XLOOKUP(A3205,DW_RLC!$A:$A,DW_RLC!$B:$B,0,0,1)</f>
        <v>BANANA NANICA</v>
      </c>
      <c r="D3205" t="str">
        <f>_xlfn.XLOOKUP(A3205,DW_RLC!$A:$A,DW_RLC!$C:$C,0,0,1)</f>
        <v>KG</v>
      </c>
      <c r="E3205" t="s">
        <v>128</v>
      </c>
      <c r="F3205" s="2">
        <v>44962</v>
      </c>
      <c r="G3205" s="10">
        <v>3.36</v>
      </c>
      <c r="H3205" s="10">
        <f t="shared" si="111"/>
        <v>3.9000000000000004</v>
      </c>
      <c r="I3205" s="10">
        <v>4.4400000000000004</v>
      </c>
    </row>
    <row r="3206" spans="1:9" x14ac:dyDescent="0.25">
      <c r="A3206">
        <v>7</v>
      </c>
      <c r="B3206" t="str">
        <f t="shared" si="110"/>
        <v>BANANA NANICA KG</v>
      </c>
      <c r="C3206" t="str">
        <f>_xlfn.XLOOKUP(A3206,DW_RLC!$A:$A,DW_RLC!$B:$B,0,0,1)</f>
        <v>BANANA NANICA</v>
      </c>
      <c r="D3206" t="str">
        <f>_xlfn.XLOOKUP(A3206,DW_RLC!$A:$A,DW_RLC!$C:$C,0,0,1)</f>
        <v>KG</v>
      </c>
      <c r="E3206" t="s">
        <v>128</v>
      </c>
      <c r="F3206" s="2">
        <v>44963</v>
      </c>
      <c r="G3206" s="10">
        <v>3.43</v>
      </c>
      <c r="H3206" s="10">
        <f t="shared" si="111"/>
        <v>3.9699999999999998</v>
      </c>
      <c r="I3206" s="10">
        <v>4.51</v>
      </c>
    </row>
    <row r="3207" spans="1:9" x14ac:dyDescent="0.25">
      <c r="A3207">
        <v>7</v>
      </c>
      <c r="B3207" t="str">
        <f t="shared" si="110"/>
        <v>BANANA NANICA KG</v>
      </c>
      <c r="C3207" t="str">
        <f>_xlfn.XLOOKUP(A3207,DW_RLC!$A:$A,DW_RLC!$B:$B,0,0,1)</f>
        <v>BANANA NANICA</v>
      </c>
      <c r="D3207" t="str">
        <f>_xlfn.XLOOKUP(A3207,DW_RLC!$A:$A,DW_RLC!$C:$C,0,0,1)</f>
        <v>KG</v>
      </c>
      <c r="E3207" t="s">
        <v>128</v>
      </c>
      <c r="F3207" s="2">
        <v>44964</v>
      </c>
      <c r="G3207" s="10">
        <v>3.49</v>
      </c>
      <c r="H3207" s="10">
        <f t="shared" si="111"/>
        <v>4.0250000000000004</v>
      </c>
      <c r="I3207" s="10">
        <v>4.5599999999999996</v>
      </c>
    </row>
    <row r="3208" spans="1:9" x14ac:dyDescent="0.25">
      <c r="A3208">
        <v>7</v>
      </c>
      <c r="B3208" t="str">
        <f t="shared" si="110"/>
        <v>BANANA NANICA KG</v>
      </c>
      <c r="C3208" t="str">
        <f>_xlfn.XLOOKUP(A3208,DW_RLC!$A:$A,DW_RLC!$B:$B,0,0,1)</f>
        <v>BANANA NANICA</v>
      </c>
      <c r="D3208" t="str">
        <f>_xlfn.XLOOKUP(A3208,DW_RLC!$A:$A,DW_RLC!$C:$C,0,0,1)</f>
        <v>KG</v>
      </c>
      <c r="E3208" t="s">
        <v>128</v>
      </c>
      <c r="F3208" s="2">
        <v>44965</v>
      </c>
      <c r="G3208" s="10">
        <v>3.52</v>
      </c>
      <c r="H3208" s="10">
        <f t="shared" si="111"/>
        <v>4.0599999999999996</v>
      </c>
      <c r="I3208" s="10">
        <v>4.5999999999999996</v>
      </c>
    </row>
    <row r="3209" spans="1:9" x14ac:dyDescent="0.25">
      <c r="A3209">
        <v>7</v>
      </c>
      <c r="B3209" t="str">
        <f t="shared" si="110"/>
        <v>BANANA NANICA KG</v>
      </c>
      <c r="C3209" t="str">
        <f>_xlfn.XLOOKUP(A3209,DW_RLC!$A:$A,DW_RLC!$B:$B,0,0,1)</f>
        <v>BANANA NANICA</v>
      </c>
      <c r="D3209" t="str">
        <f>_xlfn.XLOOKUP(A3209,DW_RLC!$A:$A,DW_RLC!$C:$C,0,0,1)</f>
        <v>KG</v>
      </c>
      <c r="E3209" t="s">
        <v>128</v>
      </c>
      <c r="F3209" s="2">
        <v>44966</v>
      </c>
      <c r="G3209" s="10">
        <v>3.54</v>
      </c>
      <c r="H3209" s="10">
        <f t="shared" si="111"/>
        <v>4.08</v>
      </c>
      <c r="I3209" s="10">
        <v>4.62</v>
      </c>
    </row>
    <row r="3210" spans="1:9" x14ac:dyDescent="0.25">
      <c r="A3210">
        <v>7</v>
      </c>
      <c r="B3210" t="str">
        <f t="shared" si="110"/>
        <v>BANANA NANICA KG</v>
      </c>
      <c r="C3210" t="str">
        <f>_xlfn.XLOOKUP(A3210,DW_RLC!$A:$A,DW_RLC!$B:$B,0,0,1)</f>
        <v>BANANA NANICA</v>
      </c>
      <c r="D3210" t="str">
        <f>_xlfn.XLOOKUP(A3210,DW_RLC!$A:$A,DW_RLC!$C:$C,0,0,1)</f>
        <v>KG</v>
      </c>
      <c r="E3210" t="s">
        <v>128</v>
      </c>
      <c r="F3210" s="2">
        <v>44967</v>
      </c>
      <c r="G3210" s="10">
        <v>3.54</v>
      </c>
      <c r="H3210" s="10">
        <f t="shared" si="111"/>
        <v>4.08</v>
      </c>
      <c r="I3210" s="10">
        <v>4.62</v>
      </c>
    </row>
    <row r="3211" spans="1:9" x14ac:dyDescent="0.25">
      <c r="A3211">
        <v>7</v>
      </c>
      <c r="B3211" t="str">
        <f t="shared" si="110"/>
        <v>BANANA NANICA KG</v>
      </c>
      <c r="C3211" t="str">
        <f>_xlfn.XLOOKUP(A3211,DW_RLC!$A:$A,DW_RLC!$B:$B,0,0,1)</f>
        <v>BANANA NANICA</v>
      </c>
      <c r="D3211" t="str">
        <f>_xlfn.XLOOKUP(A3211,DW_RLC!$A:$A,DW_RLC!$C:$C,0,0,1)</f>
        <v>KG</v>
      </c>
      <c r="E3211" t="s">
        <v>128</v>
      </c>
      <c r="F3211" s="2">
        <v>44968</v>
      </c>
      <c r="G3211" s="10">
        <v>3.54</v>
      </c>
      <c r="H3211" s="10">
        <f t="shared" si="111"/>
        <v>4.08</v>
      </c>
      <c r="I3211" s="10">
        <v>4.62</v>
      </c>
    </row>
    <row r="3212" spans="1:9" x14ac:dyDescent="0.25">
      <c r="A3212">
        <v>7</v>
      </c>
      <c r="B3212" t="str">
        <f t="shared" si="110"/>
        <v>BANANA NANICA KG</v>
      </c>
      <c r="C3212" t="str">
        <f>_xlfn.XLOOKUP(A3212,DW_RLC!$A:$A,DW_RLC!$B:$B,0,0,1)</f>
        <v>BANANA NANICA</v>
      </c>
      <c r="D3212" t="str">
        <f>_xlfn.XLOOKUP(A3212,DW_RLC!$A:$A,DW_RLC!$C:$C,0,0,1)</f>
        <v>KG</v>
      </c>
      <c r="E3212" t="s">
        <v>128</v>
      </c>
      <c r="F3212" s="2">
        <v>44969</v>
      </c>
      <c r="G3212" s="10">
        <v>3.53</v>
      </c>
      <c r="H3212" s="10">
        <f t="shared" si="111"/>
        <v>4.07</v>
      </c>
      <c r="I3212" s="10">
        <v>4.6100000000000003</v>
      </c>
    </row>
    <row r="3213" spans="1:9" x14ac:dyDescent="0.25">
      <c r="A3213">
        <v>7</v>
      </c>
      <c r="B3213" t="str">
        <f t="shared" si="110"/>
        <v>BANANA NANICA KG</v>
      </c>
      <c r="C3213" t="str">
        <f>_xlfn.XLOOKUP(A3213,DW_RLC!$A:$A,DW_RLC!$B:$B,0,0,1)</f>
        <v>BANANA NANICA</v>
      </c>
      <c r="D3213" t="str">
        <f>_xlfn.XLOOKUP(A3213,DW_RLC!$A:$A,DW_RLC!$C:$C,0,0,1)</f>
        <v>KG</v>
      </c>
      <c r="E3213" t="s">
        <v>128</v>
      </c>
      <c r="F3213" s="2">
        <v>44970</v>
      </c>
      <c r="G3213" s="10">
        <v>3.52</v>
      </c>
      <c r="H3213" s="10">
        <f t="shared" si="111"/>
        <v>4.0599999999999996</v>
      </c>
      <c r="I3213" s="10">
        <v>4.5999999999999996</v>
      </c>
    </row>
    <row r="3214" spans="1:9" x14ac:dyDescent="0.25">
      <c r="A3214">
        <v>7</v>
      </c>
      <c r="B3214" t="str">
        <f t="shared" si="110"/>
        <v>BANANA NANICA KG</v>
      </c>
      <c r="C3214" t="str">
        <f>_xlfn.XLOOKUP(A3214,DW_RLC!$A:$A,DW_RLC!$B:$B,0,0,1)</f>
        <v>BANANA NANICA</v>
      </c>
      <c r="D3214" t="str">
        <f>_xlfn.XLOOKUP(A3214,DW_RLC!$A:$A,DW_RLC!$C:$C,0,0,1)</f>
        <v>KG</v>
      </c>
      <c r="E3214" t="s">
        <v>128</v>
      </c>
      <c r="F3214" s="2">
        <v>44971</v>
      </c>
      <c r="G3214" s="10">
        <v>3.51</v>
      </c>
      <c r="H3214" s="10">
        <f t="shared" si="111"/>
        <v>4.05</v>
      </c>
      <c r="I3214" s="10">
        <v>4.59</v>
      </c>
    </row>
    <row r="3215" spans="1:9" x14ac:dyDescent="0.25">
      <c r="A3215">
        <v>7</v>
      </c>
      <c r="B3215" t="str">
        <f t="shared" si="110"/>
        <v>BANANA NANICA KG</v>
      </c>
      <c r="C3215" t="str">
        <f>_xlfn.XLOOKUP(A3215,DW_RLC!$A:$A,DW_RLC!$B:$B,0,0,1)</f>
        <v>BANANA NANICA</v>
      </c>
      <c r="D3215" t="str">
        <f>_xlfn.XLOOKUP(A3215,DW_RLC!$A:$A,DW_RLC!$C:$C,0,0,1)</f>
        <v>KG</v>
      </c>
      <c r="E3215" t="s">
        <v>128</v>
      </c>
      <c r="F3215" s="2">
        <v>44972</v>
      </c>
      <c r="G3215" s="10">
        <v>3.51</v>
      </c>
      <c r="H3215" s="10">
        <f t="shared" si="111"/>
        <v>4.05</v>
      </c>
      <c r="I3215" s="10">
        <v>4.59</v>
      </c>
    </row>
    <row r="3216" spans="1:9" x14ac:dyDescent="0.25">
      <c r="A3216">
        <v>7</v>
      </c>
      <c r="B3216" t="str">
        <f t="shared" si="110"/>
        <v>BANANA NANICA KG</v>
      </c>
      <c r="C3216" t="str">
        <f>_xlfn.XLOOKUP(A3216,DW_RLC!$A:$A,DW_RLC!$B:$B,0,0,1)</f>
        <v>BANANA NANICA</v>
      </c>
      <c r="D3216" t="str">
        <f>_xlfn.XLOOKUP(A3216,DW_RLC!$A:$A,DW_RLC!$C:$C,0,0,1)</f>
        <v>KG</v>
      </c>
      <c r="E3216" t="s">
        <v>128</v>
      </c>
      <c r="F3216" s="2">
        <v>44973</v>
      </c>
      <c r="G3216" s="10">
        <v>3.51</v>
      </c>
      <c r="H3216" s="10">
        <f t="shared" si="111"/>
        <v>4.0449999999999999</v>
      </c>
      <c r="I3216" s="10">
        <v>4.58</v>
      </c>
    </row>
    <row r="3217" spans="1:9" x14ac:dyDescent="0.25">
      <c r="A3217">
        <v>7</v>
      </c>
      <c r="B3217" t="str">
        <f t="shared" ref="B3217:B3280" si="112">_xlfn.CONCAT(C3217," ",D3217)</f>
        <v>BANANA NANICA KG</v>
      </c>
      <c r="C3217" t="str">
        <f>_xlfn.XLOOKUP(A3217,DW_RLC!$A:$A,DW_RLC!$B:$B,0,0,1)</f>
        <v>BANANA NANICA</v>
      </c>
      <c r="D3217" t="str">
        <f>_xlfn.XLOOKUP(A3217,DW_RLC!$A:$A,DW_RLC!$C:$C,0,0,1)</f>
        <v>KG</v>
      </c>
      <c r="E3217" t="s">
        <v>128</v>
      </c>
      <c r="F3217" s="2">
        <v>44974</v>
      </c>
      <c r="G3217" s="10">
        <v>3.5</v>
      </c>
      <c r="H3217" s="10">
        <f t="shared" ref="H3217:H3280" si="113">(G3217+I3217)/2</f>
        <v>4.04</v>
      </c>
      <c r="I3217" s="10">
        <v>4.58</v>
      </c>
    </row>
    <row r="3218" spans="1:9" x14ac:dyDescent="0.25">
      <c r="A3218">
        <v>7</v>
      </c>
      <c r="B3218" t="str">
        <f t="shared" si="112"/>
        <v>BANANA NANICA KG</v>
      </c>
      <c r="C3218" t="str">
        <f>_xlfn.XLOOKUP(A3218,DW_RLC!$A:$A,DW_RLC!$B:$B,0,0,1)</f>
        <v>BANANA NANICA</v>
      </c>
      <c r="D3218" t="str">
        <f>_xlfn.XLOOKUP(A3218,DW_RLC!$A:$A,DW_RLC!$C:$C,0,0,1)</f>
        <v>KG</v>
      </c>
      <c r="E3218" t="s">
        <v>128</v>
      </c>
      <c r="F3218" s="2">
        <v>44975</v>
      </c>
      <c r="G3218" s="10">
        <v>3.5</v>
      </c>
      <c r="H3218" s="10">
        <f t="shared" si="113"/>
        <v>4.04</v>
      </c>
      <c r="I3218" s="10">
        <v>4.58</v>
      </c>
    </row>
    <row r="3219" spans="1:9" x14ac:dyDescent="0.25">
      <c r="A3219">
        <v>7</v>
      </c>
      <c r="B3219" t="str">
        <f t="shared" si="112"/>
        <v>BANANA NANICA KG</v>
      </c>
      <c r="C3219" t="str">
        <f>_xlfn.XLOOKUP(A3219,DW_RLC!$A:$A,DW_RLC!$B:$B,0,0,1)</f>
        <v>BANANA NANICA</v>
      </c>
      <c r="D3219" t="str">
        <f>_xlfn.XLOOKUP(A3219,DW_RLC!$A:$A,DW_RLC!$C:$C,0,0,1)</f>
        <v>KG</v>
      </c>
      <c r="E3219" t="s">
        <v>128</v>
      </c>
      <c r="F3219" s="2">
        <v>44976</v>
      </c>
      <c r="G3219" s="10">
        <v>3.5</v>
      </c>
      <c r="H3219" s="10">
        <f t="shared" si="113"/>
        <v>4.04</v>
      </c>
      <c r="I3219" s="10">
        <v>4.58</v>
      </c>
    </row>
    <row r="3220" spans="1:9" x14ac:dyDescent="0.25">
      <c r="A3220">
        <v>7</v>
      </c>
      <c r="B3220" t="str">
        <f t="shared" si="112"/>
        <v>BANANA NANICA KG</v>
      </c>
      <c r="C3220" t="str">
        <f>_xlfn.XLOOKUP(A3220,DW_RLC!$A:$A,DW_RLC!$B:$B,0,0,1)</f>
        <v>BANANA NANICA</v>
      </c>
      <c r="D3220" t="str">
        <f>_xlfn.XLOOKUP(A3220,DW_RLC!$A:$A,DW_RLC!$C:$C,0,0,1)</f>
        <v>KG</v>
      </c>
      <c r="E3220" t="s">
        <v>128</v>
      </c>
      <c r="F3220" s="2">
        <v>44977</v>
      </c>
      <c r="G3220" s="10">
        <v>3.5</v>
      </c>
      <c r="H3220" s="10">
        <f t="shared" si="113"/>
        <v>4.04</v>
      </c>
      <c r="I3220" s="10">
        <v>4.58</v>
      </c>
    </row>
    <row r="3221" spans="1:9" x14ac:dyDescent="0.25">
      <c r="A3221">
        <v>7</v>
      </c>
      <c r="B3221" t="str">
        <f t="shared" si="112"/>
        <v>BANANA NANICA KG</v>
      </c>
      <c r="C3221" t="str">
        <f>_xlfn.XLOOKUP(A3221,DW_RLC!$A:$A,DW_RLC!$B:$B,0,0,1)</f>
        <v>BANANA NANICA</v>
      </c>
      <c r="D3221" t="str">
        <f>_xlfn.XLOOKUP(A3221,DW_RLC!$A:$A,DW_RLC!$C:$C,0,0,1)</f>
        <v>KG</v>
      </c>
      <c r="E3221" t="s">
        <v>128</v>
      </c>
      <c r="F3221" s="2">
        <v>44978</v>
      </c>
      <c r="G3221" s="10">
        <v>3.51</v>
      </c>
      <c r="H3221" s="10">
        <f t="shared" si="113"/>
        <v>4.0449999999999999</v>
      </c>
      <c r="I3221" s="10">
        <v>4.58</v>
      </c>
    </row>
    <row r="3222" spans="1:9" x14ac:dyDescent="0.25">
      <c r="A3222">
        <v>7</v>
      </c>
      <c r="B3222" t="str">
        <f t="shared" si="112"/>
        <v>BANANA NANICA KG</v>
      </c>
      <c r="C3222" t="str">
        <f>_xlfn.XLOOKUP(A3222,DW_RLC!$A:$A,DW_RLC!$B:$B,0,0,1)</f>
        <v>BANANA NANICA</v>
      </c>
      <c r="D3222" t="str">
        <f>_xlfn.XLOOKUP(A3222,DW_RLC!$A:$A,DW_RLC!$C:$C,0,0,1)</f>
        <v>KG</v>
      </c>
      <c r="E3222" t="s">
        <v>128</v>
      </c>
      <c r="F3222" s="2">
        <v>44979</v>
      </c>
      <c r="G3222" s="10">
        <v>3.51</v>
      </c>
      <c r="H3222" s="10">
        <f t="shared" si="113"/>
        <v>4.0449999999999999</v>
      </c>
      <c r="I3222" s="10">
        <v>4.58</v>
      </c>
    </row>
    <row r="3223" spans="1:9" x14ac:dyDescent="0.25">
      <c r="A3223">
        <v>7</v>
      </c>
      <c r="B3223" t="str">
        <f t="shared" si="112"/>
        <v>BANANA NANICA KG</v>
      </c>
      <c r="C3223" t="str">
        <f>_xlfn.XLOOKUP(A3223,DW_RLC!$A:$A,DW_RLC!$B:$B,0,0,1)</f>
        <v>BANANA NANICA</v>
      </c>
      <c r="D3223" t="str">
        <f>_xlfn.XLOOKUP(A3223,DW_RLC!$A:$A,DW_RLC!$C:$C,0,0,1)</f>
        <v>KG</v>
      </c>
      <c r="E3223" t="s">
        <v>128</v>
      </c>
      <c r="F3223" s="2">
        <v>44980</v>
      </c>
      <c r="G3223" s="10">
        <v>3.51</v>
      </c>
      <c r="H3223" s="10">
        <f t="shared" si="113"/>
        <v>4.0449999999999999</v>
      </c>
      <c r="I3223" s="10">
        <v>4.58</v>
      </c>
    </row>
    <row r="3224" spans="1:9" x14ac:dyDescent="0.25">
      <c r="A3224">
        <v>7</v>
      </c>
      <c r="B3224" t="str">
        <f t="shared" si="112"/>
        <v>BANANA NANICA KG</v>
      </c>
      <c r="C3224" t="str">
        <f>_xlfn.XLOOKUP(A3224,DW_RLC!$A:$A,DW_RLC!$B:$B,0,0,1)</f>
        <v>BANANA NANICA</v>
      </c>
      <c r="D3224" t="str">
        <f>_xlfn.XLOOKUP(A3224,DW_RLC!$A:$A,DW_RLC!$C:$C,0,0,1)</f>
        <v>KG</v>
      </c>
      <c r="E3224" t="s">
        <v>128</v>
      </c>
      <c r="F3224" s="2">
        <v>44981</v>
      </c>
      <c r="G3224" s="10">
        <v>3.51</v>
      </c>
      <c r="H3224" s="10">
        <f t="shared" si="113"/>
        <v>4.0449999999999999</v>
      </c>
      <c r="I3224" s="10">
        <v>4.58</v>
      </c>
    </row>
    <row r="3225" spans="1:9" x14ac:dyDescent="0.25">
      <c r="A3225">
        <v>7</v>
      </c>
      <c r="B3225" t="str">
        <f t="shared" si="112"/>
        <v>BANANA NANICA KG</v>
      </c>
      <c r="C3225" t="str">
        <f>_xlfn.XLOOKUP(A3225,DW_RLC!$A:$A,DW_RLC!$B:$B,0,0,1)</f>
        <v>BANANA NANICA</v>
      </c>
      <c r="D3225" t="str">
        <f>_xlfn.XLOOKUP(A3225,DW_RLC!$A:$A,DW_RLC!$C:$C,0,0,1)</f>
        <v>KG</v>
      </c>
      <c r="E3225" t="s">
        <v>128</v>
      </c>
      <c r="F3225" s="2">
        <v>44982</v>
      </c>
      <c r="G3225" s="10">
        <v>3.51</v>
      </c>
      <c r="H3225" s="10">
        <f t="shared" si="113"/>
        <v>4.0449999999999999</v>
      </c>
      <c r="I3225" s="10">
        <v>4.58</v>
      </c>
    </row>
    <row r="3226" spans="1:9" x14ac:dyDescent="0.25">
      <c r="A3226">
        <v>7</v>
      </c>
      <c r="B3226" t="str">
        <f t="shared" si="112"/>
        <v>BANANA NANICA KG</v>
      </c>
      <c r="C3226" t="str">
        <f>_xlfn.XLOOKUP(A3226,DW_RLC!$A:$A,DW_RLC!$B:$B,0,0,1)</f>
        <v>BANANA NANICA</v>
      </c>
      <c r="D3226" t="str">
        <f>_xlfn.XLOOKUP(A3226,DW_RLC!$A:$A,DW_RLC!$C:$C,0,0,1)</f>
        <v>KG</v>
      </c>
      <c r="E3226" t="s">
        <v>128</v>
      </c>
      <c r="F3226" s="2">
        <v>44983</v>
      </c>
      <c r="G3226" s="10">
        <v>3.51</v>
      </c>
      <c r="H3226" s="10">
        <f t="shared" si="113"/>
        <v>4.0449999999999999</v>
      </c>
      <c r="I3226" s="10">
        <v>4.58</v>
      </c>
    </row>
    <row r="3227" spans="1:9" x14ac:dyDescent="0.25">
      <c r="A3227">
        <v>7</v>
      </c>
      <c r="B3227" t="str">
        <f t="shared" si="112"/>
        <v>BANANA NANICA KG</v>
      </c>
      <c r="C3227" t="str">
        <f>_xlfn.XLOOKUP(A3227,DW_RLC!$A:$A,DW_RLC!$B:$B,0,0,1)</f>
        <v>BANANA NANICA</v>
      </c>
      <c r="D3227" t="str">
        <f>_xlfn.XLOOKUP(A3227,DW_RLC!$A:$A,DW_RLC!$C:$C,0,0,1)</f>
        <v>KG</v>
      </c>
      <c r="E3227" t="s">
        <v>128</v>
      </c>
      <c r="F3227" s="2">
        <v>44984</v>
      </c>
      <c r="G3227" s="10">
        <v>3.51</v>
      </c>
      <c r="H3227" s="10">
        <f t="shared" si="113"/>
        <v>4.0449999999999999</v>
      </c>
      <c r="I3227" s="10">
        <v>4.58</v>
      </c>
    </row>
    <row r="3228" spans="1:9" x14ac:dyDescent="0.25">
      <c r="A3228">
        <v>7</v>
      </c>
      <c r="B3228" t="str">
        <f t="shared" si="112"/>
        <v>BANANA NANICA KG</v>
      </c>
      <c r="C3228" t="str">
        <f>_xlfn.XLOOKUP(A3228,DW_RLC!$A:$A,DW_RLC!$B:$B,0,0,1)</f>
        <v>BANANA NANICA</v>
      </c>
      <c r="D3228" t="str">
        <f>_xlfn.XLOOKUP(A3228,DW_RLC!$A:$A,DW_RLC!$C:$C,0,0,1)</f>
        <v>KG</v>
      </c>
      <c r="E3228" t="s">
        <v>128</v>
      </c>
      <c r="F3228" s="2">
        <v>44985</v>
      </c>
      <c r="G3228" s="10">
        <v>3.51</v>
      </c>
      <c r="H3228" s="10">
        <f t="shared" si="113"/>
        <v>4.0449999999999999</v>
      </c>
      <c r="I3228" s="10">
        <v>4.58</v>
      </c>
    </row>
    <row r="3229" spans="1:9" x14ac:dyDescent="0.25">
      <c r="A3229">
        <v>7</v>
      </c>
      <c r="B3229" t="str">
        <f t="shared" si="112"/>
        <v>BANANA NANICA KG</v>
      </c>
      <c r="C3229" t="str">
        <f>_xlfn.XLOOKUP(A3229,DW_RLC!$A:$A,DW_RLC!$B:$B,0,0,1)</f>
        <v>BANANA NANICA</v>
      </c>
      <c r="D3229" t="str">
        <f>_xlfn.XLOOKUP(A3229,DW_RLC!$A:$A,DW_RLC!$C:$C,0,0,1)</f>
        <v>KG</v>
      </c>
      <c r="E3229" t="s">
        <v>128</v>
      </c>
      <c r="F3229" s="2">
        <v>44986</v>
      </c>
      <c r="G3229" s="10">
        <v>3.55</v>
      </c>
      <c r="H3229" s="10">
        <f t="shared" si="113"/>
        <v>4.09</v>
      </c>
      <c r="I3229" s="10">
        <v>4.63</v>
      </c>
    </row>
    <row r="3230" spans="1:9" x14ac:dyDescent="0.25">
      <c r="A3230">
        <v>7</v>
      </c>
      <c r="B3230" t="str">
        <f t="shared" si="112"/>
        <v>BANANA NANICA KG</v>
      </c>
      <c r="C3230" t="str">
        <f>_xlfn.XLOOKUP(A3230,DW_RLC!$A:$A,DW_RLC!$B:$B,0,0,1)</f>
        <v>BANANA NANICA</v>
      </c>
      <c r="D3230" t="str">
        <f>_xlfn.XLOOKUP(A3230,DW_RLC!$A:$A,DW_RLC!$C:$C,0,0,1)</f>
        <v>KG</v>
      </c>
      <c r="E3230" t="s">
        <v>128</v>
      </c>
      <c r="F3230" s="2">
        <v>44987</v>
      </c>
      <c r="G3230" s="10">
        <v>3.57</v>
      </c>
      <c r="H3230" s="10">
        <f t="shared" si="113"/>
        <v>4.1100000000000003</v>
      </c>
      <c r="I3230" s="10">
        <v>4.6500000000000004</v>
      </c>
    </row>
    <row r="3231" spans="1:9" x14ac:dyDescent="0.25">
      <c r="A3231">
        <v>7</v>
      </c>
      <c r="B3231" t="str">
        <f t="shared" si="112"/>
        <v>BANANA NANICA KG</v>
      </c>
      <c r="C3231" t="str">
        <f>_xlfn.XLOOKUP(A3231,DW_RLC!$A:$A,DW_RLC!$B:$B,0,0,1)</f>
        <v>BANANA NANICA</v>
      </c>
      <c r="D3231" t="str">
        <f>_xlfn.XLOOKUP(A3231,DW_RLC!$A:$A,DW_RLC!$C:$C,0,0,1)</f>
        <v>KG</v>
      </c>
      <c r="E3231" t="s">
        <v>128</v>
      </c>
      <c r="F3231" s="2">
        <v>44988</v>
      </c>
      <c r="G3231" s="10">
        <v>3.58</v>
      </c>
      <c r="H3231" s="10">
        <f t="shared" si="113"/>
        <v>4.12</v>
      </c>
      <c r="I3231" s="10">
        <v>4.66</v>
      </c>
    </row>
    <row r="3232" spans="1:9" x14ac:dyDescent="0.25">
      <c r="A3232">
        <v>7</v>
      </c>
      <c r="B3232" t="str">
        <f t="shared" si="112"/>
        <v>BANANA NANICA KG</v>
      </c>
      <c r="C3232" t="str">
        <f>_xlfn.XLOOKUP(A3232,DW_RLC!$A:$A,DW_RLC!$B:$B,0,0,1)</f>
        <v>BANANA NANICA</v>
      </c>
      <c r="D3232" t="str">
        <f>_xlfn.XLOOKUP(A3232,DW_RLC!$A:$A,DW_RLC!$C:$C,0,0,1)</f>
        <v>KG</v>
      </c>
      <c r="E3232" t="s">
        <v>128</v>
      </c>
      <c r="F3232" s="2">
        <v>44989</v>
      </c>
      <c r="G3232" s="10">
        <v>3.59</v>
      </c>
      <c r="H3232" s="10">
        <f t="shared" si="113"/>
        <v>4.125</v>
      </c>
      <c r="I3232" s="10">
        <v>4.66</v>
      </c>
    </row>
    <row r="3233" spans="1:9" x14ac:dyDescent="0.25">
      <c r="A3233">
        <v>7</v>
      </c>
      <c r="B3233" t="str">
        <f t="shared" si="112"/>
        <v>BANANA NANICA KG</v>
      </c>
      <c r="C3233" t="str">
        <f>_xlfn.XLOOKUP(A3233,DW_RLC!$A:$A,DW_RLC!$B:$B,0,0,1)</f>
        <v>BANANA NANICA</v>
      </c>
      <c r="D3233" t="str">
        <f>_xlfn.XLOOKUP(A3233,DW_RLC!$A:$A,DW_RLC!$C:$C,0,0,1)</f>
        <v>KG</v>
      </c>
      <c r="E3233" t="s">
        <v>128</v>
      </c>
      <c r="F3233" s="2">
        <v>44990</v>
      </c>
      <c r="G3233" s="10">
        <v>3.6</v>
      </c>
      <c r="H3233" s="10">
        <f t="shared" si="113"/>
        <v>4.1399999999999997</v>
      </c>
      <c r="I3233" s="10">
        <v>4.68</v>
      </c>
    </row>
    <row r="3234" spans="1:9" x14ac:dyDescent="0.25">
      <c r="A3234">
        <v>7</v>
      </c>
      <c r="B3234" t="str">
        <f t="shared" si="112"/>
        <v>BANANA NANICA KG</v>
      </c>
      <c r="C3234" t="str">
        <f>_xlfn.XLOOKUP(A3234,DW_RLC!$A:$A,DW_RLC!$B:$B,0,0,1)</f>
        <v>BANANA NANICA</v>
      </c>
      <c r="D3234" t="str">
        <f>_xlfn.XLOOKUP(A3234,DW_RLC!$A:$A,DW_RLC!$C:$C,0,0,1)</f>
        <v>KG</v>
      </c>
      <c r="E3234" t="s">
        <v>128</v>
      </c>
      <c r="F3234" s="2">
        <v>44991</v>
      </c>
      <c r="G3234" s="10">
        <v>3.62</v>
      </c>
      <c r="H3234" s="10">
        <f t="shared" si="113"/>
        <v>4.16</v>
      </c>
      <c r="I3234" s="10">
        <v>4.7</v>
      </c>
    </row>
    <row r="3235" spans="1:9" x14ac:dyDescent="0.25">
      <c r="A3235">
        <v>7</v>
      </c>
      <c r="B3235" t="str">
        <f t="shared" si="112"/>
        <v>BANANA NANICA KG</v>
      </c>
      <c r="C3235" t="str">
        <f>_xlfn.XLOOKUP(A3235,DW_RLC!$A:$A,DW_RLC!$B:$B,0,0,1)</f>
        <v>BANANA NANICA</v>
      </c>
      <c r="D3235" t="str">
        <f>_xlfn.XLOOKUP(A3235,DW_RLC!$A:$A,DW_RLC!$C:$C,0,0,1)</f>
        <v>KG</v>
      </c>
      <c r="E3235" t="s">
        <v>128</v>
      </c>
      <c r="F3235" s="2">
        <v>44992</v>
      </c>
      <c r="G3235" s="10">
        <v>3.63</v>
      </c>
      <c r="H3235" s="10">
        <f t="shared" si="113"/>
        <v>4.165</v>
      </c>
      <c r="I3235" s="10">
        <v>4.7</v>
      </c>
    </row>
    <row r="3236" spans="1:9" x14ac:dyDescent="0.25">
      <c r="A3236">
        <v>7</v>
      </c>
      <c r="B3236" t="str">
        <f t="shared" si="112"/>
        <v>BANANA NANICA KG</v>
      </c>
      <c r="C3236" t="str">
        <f>_xlfn.XLOOKUP(A3236,DW_RLC!$A:$A,DW_RLC!$B:$B,0,0,1)</f>
        <v>BANANA NANICA</v>
      </c>
      <c r="D3236" t="str">
        <f>_xlfn.XLOOKUP(A3236,DW_RLC!$A:$A,DW_RLC!$C:$C,0,0,1)</f>
        <v>KG</v>
      </c>
      <c r="E3236" t="s">
        <v>128</v>
      </c>
      <c r="F3236" s="2">
        <v>44993</v>
      </c>
      <c r="G3236" s="10">
        <v>3.63</v>
      </c>
      <c r="H3236" s="10">
        <f t="shared" si="113"/>
        <v>4.17</v>
      </c>
      <c r="I3236" s="10">
        <v>4.71</v>
      </c>
    </row>
    <row r="3237" spans="1:9" x14ac:dyDescent="0.25">
      <c r="A3237">
        <v>7</v>
      </c>
      <c r="B3237" t="str">
        <f t="shared" si="112"/>
        <v>BANANA NANICA KG</v>
      </c>
      <c r="C3237" t="str">
        <f>_xlfn.XLOOKUP(A3237,DW_RLC!$A:$A,DW_RLC!$B:$B,0,0,1)</f>
        <v>BANANA NANICA</v>
      </c>
      <c r="D3237" t="str">
        <f>_xlfn.XLOOKUP(A3237,DW_RLC!$A:$A,DW_RLC!$C:$C,0,0,1)</f>
        <v>KG</v>
      </c>
      <c r="E3237" t="s">
        <v>128</v>
      </c>
      <c r="F3237" s="2">
        <v>44994</v>
      </c>
      <c r="G3237" s="10">
        <v>3.64</v>
      </c>
      <c r="H3237" s="10">
        <f t="shared" si="113"/>
        <v>4.18</v>
      </c>
      <c r="I3237" s="10">
        <v>4.72</v>
      </c>
    </row>
    <row r="3238" spans="1:9" x14ac:dyDescent="0.25">
      <c r="A3238">
        <v>7</v>
      </c>
      <c r="B3238" t="str">
        <f t="shared" si="112"/>
        <v>BANANA NANICA KG</v>
      </c>
      <c r="C3238" t="str">
        <f>_xlfn.XLOOKUP(A3238,DW_RLC!$A:$A,DW_RLC!$B:$B,0,0,1)</f>
        <v>BANANA NANICA</v>
      </c>
      <c r="D3238" t="str">
        <f>_xlfn.XLOOKUP(A3238,DW_RLC!$A:$A,DW_RLC!$C:$C,0,0,1)</f>
        <v>KG</v>
      </c>
      <c r="E3238" t="s">
        <v>128</v>
      </c>
      <c r="F3238" s="2">
        <v>44995</v>
      </c>
      <c r="G3238" s="10">
        <v>3.65</v>
      </c>
      <c r="H3238" s="10">
        <f t="shared" si="113"/>
        <v>4.1849999999999996</v>
      </c>
      <c r="I3238" s="10">
        <v>4.72</v>
      </c>
    </row>
    <row r="3239" spans="1:9" x14ac:dyDescent="0.25">
      <c r="A3239">
        <v>7</v>
      </c>
      <c r="B3239" t="str">
        <f t="shared" si="112"/>
        <v>BANANA NANICA KG</v>
      </c>
      <c r="C3239" t="str">
        <f>_xlfn.XLOOKUP(A3239,DW_RLC!$A:$A,DW_RLC!$B:$B,0,0,1)</f>
        <v>BANANA NANICA</v>
      </c>
      <c r="D3239" t="str">
        <f>_xlfn.XLOOKUP(A3239,DW_RLC!$A:$A,DW_RLC!$C:$C,0,0,1)</f>
        <v>KG</v>
      </c>
      <c r="E3239" t="s">
        <v>128</v>
      </c>
      <c r="F3239" s="2">
        <v>44996</v>
      </c>
      <c r="G3239" s="10">
        <v>3.65</v>
      </c>
      <c r="H3239" s="10">
        <f t="shared" si="113"/>
        <v>4.1900000000000004</v>
      </c>
      <c r="I3239" s="10">
        <v>4.7300000000000004</v>
      </c>
    </row>
    <row r="3240" spans="1:9" x14ac:dyDescent="0.25">
      <c r="A3240">
        <v>7</v>
      </c>
      <c r="B3240" t="str">
        <f t="shared" si="112"/>
        <v>BANANA NANICA KG</v>
      </c>
      <c r="C3240" t="str">
        <f>_xlfn.XLOOKUP(A3240,DW_RLC!$A:$A,DW_RLC!$B:$B,0,0,1)</f>
        <v>BANANA NANICA</v>
      </c>
      <c r="D3240" t="str">
        <f>_xlfn.XLOOKUP(A3240,DW_RLC!$A:$A,DW_RLC!$C:$C,0,0,1)</f>
        <v>KG</v>
      </c>
      <c r="E3240" t="s">
        <v>128</v>
      </c>
      <c r="F3240" s="2">
        <v>44997</v>
      </c>
      <c r="G3240" s="10">
        <v>3.66</v>
      </c>
      <c r="H3240" s="10">
        <f t="shared" si="113"/>
        <v>4.1950000000000003</v>
      </c>
      <c r="I3240" s="10">
        <v>4.7300000000000004</v>
      </c>
    </row>
    <row r="3241" spans="1:9" x14ac:dyDescent="0.25">
      <c r="A3241">
        <v>7</v>
      </c>
      <c r="B3241" t="str">
        <f t="shared" si="112"/>
        <v>BANANA NANICA KG</v>
      </c>
      <c r="C3241" t="str">
        <f>_xlfn.XLOOKUP(A3241,DW_RLC!$A:$A,DW_RLC!$B:$B,0,0,1)</f>
        <v>BANANA NANICA</v>
      </c>
      <c r="D3241" t="str">
        <f>_xlfn.XLOOKUP(A3241,DW_RLC!$A:$A,DW_RLC!$C:$C,0,0,1)</f>
        <v>KG</v>
      </c>
      <c r="E3241" t="s">
        <v>128</v>
      </c>
      <c r="F3241" s="2">
        <v>44998</v>
      </c>
      <c r="G3241" s="10">
        <v>3.66</v>
      </c>
      <c r="H3241" s="10">
        <f t="shared" si="113"/>
        <v>4.2</v>
      </c>
      <c r="I3241" s="10">
        <v>4.74</v>
      </c>
    </row>
    <row r="3242" spans="1:9" x14ac:dyDescent="0.25">
      <c r="A3242">
        <v>7</v>
      </c>
      <c r="B3242" t="str">
        <f t="shared" si="112"/>
        <v>BANANA NANICA KG</v>
      </c>
      <c r="C3242" t="str">
        <f>_xlfn.XLOOKUP(A3242,DW_RLC!$A:$A,DW_RLC!$B:$B,0,0,1)</f>
        <v>BANANA NANICA</v>
      </c>
      <c r="D3242" t="str">
        <f>_xlfn.XLOOKUP(A3242,DW_RLC!$A:$A,DW_RLC!$C:$C,0,0,1)</f>
        <v>KG</v>
      </c>
      <c r="E3242" t="s">
        <v>128</v>
      </c>
      <c r="F3242" s="2">
        <v>44999</v>
      </c>
      <c r="G3242" s="10">
        <v>3.67</v>
      </c>
      <c r="H3242" s="10">
        <f t="shared" si="113"/>
        <v>4.2050000000000001</v>
      </c>
      <c r="I3242" s="10">
        <v>4.74</v>
      </c>
    </row>
    <row r="3243" spans="1:9" x14ac:dyDescent="0.25">
      <c r="A3243">
        <v>7</v>
      </c>
      <c r="B3243" t="str">
        <f t="shared" si="112"/>
        <v>BANANA NANICA KG</v>
      </c>
      <c r="C3243" t="str">
        <f>_xlfn.XLOOKUP(A3243,DW_RLC!$A:$A,DW_RLC!$B:$B,0,0,1)</f>
        <v>BANANA NANICA</v>
      </c>
      <c r="D3243" t="str">
        <f>_xlfn.XLOOKUP(A3243,DW_RLC!$A:$A,DW_RLC!$C:$C,0,0,1)</f>
        <v>KG</v>
      </c>
      <c r="E3243" t="s">
        <v>128</v>
      </c>
      <c r="F3243" s="2">
        <v>45000</v>
      </c>
      <c r="G3243" s="10">
        <v>3.67</v>
      </c>
      <c r="H3243" s="10">
        <f t="shared" si="113"/>
        <v>4.21</v>
      </c>
      <c r="I3243" s="10">
        <v>4.75</v>
      </c>
    </row>
    <row r="3244" spans="1:9" x14ac:dyDescent="0.25">
      <c r="A3244">
        <v>7</v>
      </c>
      <c r="B3244" t="str">
        <f t="shared" si="112"/>
        <v>BANANA NANICA KG</v>
      </c>
      <c r="C3244" t="str">
        <f>_xlfn.XLOOKUP(A3244,DW_RLC!$A:$A,DW_RLC!$B:$B,0,0,1)</f>
        <v>BANANA NANICA</v>
      </c>
      <c r="D3244" t="str">
        <f>_xlfn.XLOOKUP(A3244,DW_RLC!$A:$A,DW_RLC!$C:$C,0,0,1)</f>
        <v>KG</v>
      </c>
      <c r="E3244" t="s">
        <v>128</v>
      </c>
      <c r="F3244" s="2">
        <v>45001</v>
      </c>
      <c r="G3244" s="10">
        <v>3.67</v>
      </c>
      <c r="H3244" s="10">
        <f t="shared" si="113"/>
        <v>4.21</v>
      </c>
      <c r="I3244" s="10">
        <v>4.75</v>
      </c>
    </row>
    <row r="3245" spans="1:9" x14ac:dyDescent="0.25">
      <c r="A3245">
        <v>7</v>
      </c>
      <c r="B3245" t="str">
        <f t="shared" si="112"/>
        <v>BANANA NANICA KG</v>
      </c>
      <c r="C3245" t="str">
        <f>_xlfn.XLOOKUP(A3245,DW_RLC!$A:$A,DW_RLC!$B:$B,0,0,1)</f>
        <v>BANANA NANICA</v>
      </c>
      <c r="D3245" t="str">
        <f>_xlfn.XLOOKUP(A3245,DW_RLC!$A:$A,DW_RLC!$C:$C,0,0,1)</f>
        <v>KG</v>
      </c>
      <c r="E3245" t="s">
        <v>128</v>
      </c>
      <c r="F3245" s="2">
        <v>45002</v>
      </c>
      <c r="G3245" s="10">
        <v>3.67</v>
      </c>
      <c r="H3245" s="10">
        <f t="shared" si="113"/>
        <v>4.21</v>
      </c>
      <c r="I3245" s="10">
        <v>4.75</v>
      </c>
    </row>
    <row r="3246" spans="1:9" x14ac:dyDescent="0.25">
      <c r="A3246">
        <v>7</v>
      </c>
      <c r="B3246" t="str">
        <f t="shared" si="112"/>
        <v>BANANA NANICA KG</v>
      </c>
      <c r="C3246" t="str">
        <f>_xlfn.XLOOKUP(A3246,DW_RLC!$A:$A,DW_RLC!$B:$B,0,0,1)</f>
        <v>BANANA NANICA</v>
      </c>
      <c r="D3246" t="str">
        <f>_xlfn.XLOOKUP(A3246,DW_RLC!$A:$A,DW_RLC!$C:$C,0,0,1)</f>
        <v>KG</v>
      </c>
      <c r="E3246" t="s">
        <v>128</v>
      </c>
      <c r="F3246" s="2">
        <v>45003</v>
      </c>
      <c r="G3246" s="10">
        <v>3.68</v>
      </c>
      <c r="H3246" s="10">
        <f t="shared" si="113"/>
        <v>4.2149999999999999</v>
      </c>
      <c r="I3246" s="10">
        <v>4.75</v>
      </c>
    </row>
    <row r="3247" spans="1:9" x14ac:dyDescent="0.25">
      <c r="A3247">
        <v>7</v>
      </c>
      <c r="B3247" t="str">
        <f t="shared" si="112"/>
        <v>BANANA NANICA KG</v>
      </c>
      <c r="C3247" t="str">
        <f>_xlfn.XLOOKUP(A3247,DW_RLC!$A:$A,DW_RLC!$B:$B,0,0,1)</f>
        <v>BANANA NANICA</v>
      </c>
      <c r="D3247" t="str">
        <f>_xlfn.XLOOKUP(A3247,DW_RLC!$A:$A,DW_RLC!$C:$C,0,0,1)</f>
        <v>KG</v>
      </c>
      <c r="E3247" t="s">
        <v>128</v>
      </c>
      <c r="F3247" s="2">
        <v>45004</v>
      </c>
      <c r="G3247" s="10">
        <v>3.68</v>
      </c>
      <c r="H3247" s="10">
        <f t="shared" si="113"/>
        <v>4.2149999999999999</v>
      </c>
      <c r="I3247" s="10">
        <v>4.75</v>
      </c>
    </row>
    <row r="3248" spans="1:9" x14ac:dyDescent="0.25">
      <c r="A3248">
        <v>7</v>
      </c>
      <c r="B3248" t="str">
        <f t="shared" si="112"/>
        <v>BANANA NANICA KG</v>
      </c>
      <c r="C3248" t="str">
        <f>_xlfn.XLOOKUP(A3248,DW_RLC!$A:$A,DW_RLC!$B:$B,0,0,1)</f>
        <v>BANANA NANICA</v>
      </c>
      <c r="D3248" t="str">
        <f>_xlfn.XLOOKUP(A3248,DW_RLC!$A:$A,DW_RLC!$C:$C,0,0,1)</f>
        <v>KG</v>
      </c>
      <c r="E3248" t="s">
        <v>128</v>
      </c>
      <c r="F3248" s="2">
        <v>45005</v>
      </c>
      <c r="G3248" s="10">
        <v>3.68</v>
      </c>
      <c r="H3248" s="10">
        <f t="shared" si="113"/>
        <v>4.22</v>
      </c>
      <c r="I3248" s="10">
        <v>4.76</v>
      </c>
    </row>
    <row r="3249" spans="1:9" x14ac:dyDescent="0.25">
      <c r="A3249">
        <v>7</v>
      </c>
      <c r="B3249" t="str">
        <f t="shared" si="112"/>
        <v>BANANA NANICA KG</v>
      </c>
      <c r="C3249" t="str">
        <f>_xlfn.XLOOKUP(A3249,DW_RLC!$A:$A,DW_RLC!$B:$B,0,0,1)</f>
        <v>BANANA NANICA</v>
      </c>
      <c r="D3249" t="str">
        <f>_xlfn.XLOOKUP(A3249,DW_RLC!$A:$A,DW_RLC!$C:$C,0,0,1)</f>
        <v>KG</v>
      </c>
      <c r="E3249" t="s">
        <v>128</v>
      </c>
      <c r="F3249" s="2">
        <v>45006</v>
      </c>
      <c r="G3249" s="10">
        <v>3.68</v>
      </c>
      <c r="H3249" s="10">
        <f t="shared" si="113"/>
        <v>4.22</v>
      </c>
      <c r="I3249" s="10">
        <v>4.76</v>
      </c>
    </row>
    <row r="3250" spans="1:9" x14ac:dyDescent="0.25">
      <c r="A3250">
        <v>7</v>
      </c>
      <c r="B3250" t="str">
        <f t="shared" si="112"/>
        <v>BANANA NANICA KG</v>
      </c>
      <c r="C3250" t="str">
        <f>_xlfn.XLOOKUP(A3250,DW_RLC!$A:$A,DW_RLC!$B:$B,0,0,1)</f>
        <v>BANANA NANICA</v>
      </c>
      <c r="D3250" t="str">
        <f>_xlfn.XLOOKUP(A3250,DW_RLC!$A:$A,DW_RLC!$C:$C,0,0,1)</f>
        <v>KG</v>
      </c>
      <c r="E3250" t="s">
        <v>128</v>
      </c>
      <c r="F3250" s="2">
        <v>45007</v>
      </c>
      <c r="G3250" s="10">
        <v>3.68</v>
      </c>
      <c r="H3250" s="10">
        <f t="shared" si="113"/>
        <v>4.22</v>
      </c>
      <c r="I3250" s="10">
        <v>4.76</v>
      </c>
    </row>
    <row r="3251" spans="1:9" x14ac:dyDescent="0.25">
      <c r="A3251">
        <v>7</v>
      </c>
      <c r="B3251" t="str">
        <f t="shared" si="112"/>
        <v>BANANA NANICA KG</v>
      </c>
      <c r="C3251" t="str">
        <f>_xlfn.XLOOKUP(A3251,DW_RLC!$A:$A,DW_RLC!$B:$B,0,0,1)</f>
        <v>BANANA NANICA</v>
      </c>
      <c r="D3251" t="str">
        <f>_xlfn.XLOOKUP(A3251,DW_RLC!$A:$A,DW_RLC!$C:$C,0,0,1)</f>
        <v>KG</v>
      </c>
      <c r="E3251" t="s">
        <v>128</v>
      </c>
      <c r="F3251" s="2">
        <v>45008</v>
      </c>
      <c r="G3251" s="10">
        <v>3.68</v>
      </c>
      <c r="H3251" s="10">
        <f t="shared" si="113"/>
        <v>4.22</v>
      </c>
      <c r="I3251" s="10">
        <v>4.76</v>
      </c>
    </row>
    <row r="3252" spans="1:9" x14ac:dyDescent="0.25">
      <c r="A3252">
        <v>7</v>
      </c>
      <c r="B3252" t="str">
        <f t="shared" si="112"/>
        <v>BANANA NANICA KG</v>
      </c>
      <c r="C3252" t="str">
        <f>_xlfn.XLOOKUP(A3252,DW_RLC!$A:$A,DW_RLC!$B:$B,0,0,1)</f>
        <v>BANANA NANICA</v>
      </c>
      <c r="D3252" t="str">
        <f>_xlfn.XLOOKUP(A3252,DW_RLC!$A:$A,DW_RLC!$C:$C,0,0,1)</f>
        <v>KG</v>
      </c>
      <c r="E3252" t="s">
        <v>128</v>
      </c>
      <c r="F3252" s="2">
        <v>45009</v>
      </c>
      <c r="G3252" s="10">
        <v>3.68</v>
      </c>
      <c r="H3252" s="10">
        <f t="shared" si="113"/>
        <v>4.22</v>
      </c>
      <c r="I3252" s="10">
        <v>4.76</v>
      </c>
    </row>
    <row r="3253" spans="1:9" x14ac:dyDescent="0.25">
      <c r="A3253">
        <v>7</v>
      </c>
      <c r="B3253" t="str">
        <f t="shared" si="112"/>
        <v>BANANA NANICA KG</v>
      </c>
      <c r="C3253" t="str">
        <f>_xlfn.XLOOKUP(A3253,DW_RLC!$A:$A,DW_RLC!$B:$B,0,0,1)</f>
        <v>BANANA NANICA</v>
      </c>
      <c r="D3253" t="str">
        <f>_xlfn.XLOOKUP(A3253,DW_RLC!$A:$A,DW_RLC!$C:$C,0,0,1)</f>
        <v>KG</v>
      </c>
      <c r="E3253" t="s">
        <v>128</v>
      </c>
      <c r="F3253" s="2">
        <v>45010</v>
      </c>
      <c r="G3253" s="10">
        <v>3.68</v>
      </c>
      <c r="H3253" s="10">
        <f t="shared" si="113"/>
        <v>4.22</v>
      </c>
      <c r="I3253" s="10">
        <v>4.76</v>
      </c>
    </row>
    <row r="3254" spans="1:9" x14ac:dyDescent="0.25">
      <c r="A3254">
        <v>7</v>
      </c>
      <c r="B3254" t="str">
        <f t="shared" si="112"/>
        <v>BANANA NANICA KG</v>
      </c>
      <c r="C3254" t="str">
        <f>_xlfn.XLOOKUP(A3254,DW_RLC!$A:$A,DW_RLC!$B:$B,0,0,1)</f>
        <v>BANANA NANICA</v>
      </c>
      <c r="D3254" t="str">
        <f>_xlfn.XLOOKUP(A3254,DW_RLC!$A:$A,DW_RLC!$C:$C,0,0,1)</f>
        <v>KG</v>
      </c>
      <c r="E3254" t="s">
        <v>128</v>
      </c>
      <c r="F3254" s="2">
        <v>45011</v>
      </c>
      <c r="G3254" s="10">
        <v>3.68</v>
      </c>
      <c r="H3254" s="10">
        <f t="shared" si="113"/>
        <v>4.22</v>
      </c>
      <c r="I3254" s="10">
        <v>4.76</v>
      </c>
    </row>
    <row r="3255" spans="1:9" x14ac:dyDescent="0.25">
      <c r="A3255">
        <v>7</v>
      </c>
      <c r="B3255" t="str">
        <f t="shared" si="112"/>
        <v>BANANA NANICA KG</v>
      </c>
      <c r="C3255" t="str">
        <f>_xlfn.XLOOKUP(A3255,DW_RLC!$A:$A,DW_RLC!$B:$B,0,0,1)</f>
        <v>BANANA NANICA</v>
      </c>
      <c r="D3255" t="str">
        <f>_xlfn.XLOOKUP(A3255,DW_RLC!$A:$A,DW_RLC!$C:$C,0,0,1)</f>
        <v>KG</v>
      </c>
      <c r="E3255" t="s">
        <v>128</v>
      </c>
      <c r="F3255" s="2">
        <v>45012</v>
      </c>
      <c r="G3255" s="10">
        <v>3.68</v>
      </c>
      <c r="H3255" s="10">
        <f t="shared" si="113"/>
        <v>4.22</v>
      </c>
      <c r="I3255" s="10">
        <v>4.76</v>
      </c>
    </row>
    <row r="3256" spans="1:9" x14ac:dyDescent="0.25">
      <c r="A3256">
        <v>7</v>
      </c>
      <c r="B3256" t="str">
        <f t="shared" si="112"/>
        <v>BANANA NANICA KG</v>
      </c>
      <c r="C3256" t="str">
        <f>_xlfn.XLOOKUP(A3256,DW_RLC!$A:$A,DW_RLC!$B:$B,0,0,1)</f>
        <v>BANANA NANICA</v>
      </c>
      <c r="D3256" t="str">
        <f>_xlfn.XLOOKUP(A3256,DW_RLC!$A:$A,DW_RLC!$C:$C,0,0,1)</f>
        <v>KG</v>
      </c>
      <c r="E3256" t="s">
        <v>128</v>
      </c>
      <c r="F3256" s="2">
        <v>45013</v>
      </c>
      <c r="G3256" s="10">
        <v>3.68</v>
      </c>
      <c r="H3256" s="10">
        <f t="shared" si="113"/>
        <v>4.22</v>
      </c>
      <c r="I3256" s="10">
        <v>4.76</v>
      </c>
    </row>
    <row r="3257" spans="1:9" x14ac:dyDescent="0.25">
      <c r="A3257">
        <v>7</v>
      </c>
      <c r="B3257" t="str">
        <f t="shared" si="112"/>
        <v>BANANA NANICA KG</v>
      </c>
      <c r="C3257" t="str">
        <f>_xlfn.XLOOKUP(A3257,DW_RLC!$A:$A,DW_RLC!$B:$B,0,0,1)</f>
        <v>BANANA NANICA</v>
      </c>
      <c r="D3257" t="str">
        <f>_xlfn.XLOOKUP(A3257,DW_RLC!$A:$A,DW_RLC!$C:$C,0,0,1)</f>
        <v>KG</v>
      </c>
      <c r="E3257" t="s">
        <v>128</v>
      </c>
      <c r="F3257" s="2">
        <v>45014</v>
      </c>
      <c r="G3257" s="10">
        <v>3.68</v>
      </c>
      <c r="H3257" s="10">
        <f t="shared" si="113"/>
        <v>4.22</v>
      </c>
      <c r="I3257" s="10">
        <v>4.76</v>
      </c>
    </row>
    <row r="3258" spans="1:9" x14ac:dyDescent="0.25">
      <c r="A3258">
        <v>7</v>
      </c>
      <c r="B3258" t="str">
        <f t="shared" si="112"/>
        <v>BANANA NANICA KG</v>
      </c>
      <c r="C3258" t="str">
        <f>_xlfn.XLOOKUP(A3258,DW_RLC!$A:$A,DW_RLC!$B:$B,0,0,1)</f>
        <v>BANANA NANICA</v>
      </c>
      <c r="D3258" t="str">
        <f>_xlfn.XLOOKUP(A3258,DW_RLC!$A:$A,DW_RLC!$C:$C,0,0,1)</f>
        <v>KG</v>
      </c>
      <c r="E3258" t="s">
        <v>128</v>
      </c>
      <c r="F3258" s="2">
        <v>45015</v>
      </c>
      <c r="G3258" s="10">
        <v>3.68</v>
      </c>
      <c r="H3258" s="10">
        <f t="shared" si="113"/>
        <v>4.22</v>
      </c>
      <c r="I3258" s="10">
        <v>4.76</v>
      </c>
    </row>
    <row r="3259" spans="1:9" x14ac:dyDescent="0.25">
      <c r="A3259">
        <v>7</v>
      </c>
      <c r="B3259" t="str">
        <f t="shared" si="112"/>
        <v>BANANA NANICA KG</v>
      </c>
      <c r="C3259" t="str">
        <f>_xlfn.XLOOKUP(A3259,DW_RLC!$A:$A,DW_RLC!$B:$B,0,0,1)</f>
        <v>BANANA NANICA</v>
      </c>
      <c r="D3259" t="str">
        <f>_xlfn.XLOOKUP(A3259,DW_RLC!$A:$A,DW_RLC!$C:$C,0,0,1)</f>
        <v>KG</v>
      </c>
      <c r="E3259" t="s">
        <v>128</v>
      </c>
      <c r="F3259" s="2">
        <v>45016</v>
      </c>
      <c r="G3259" s="10">
        <v>3.68</v>
      </c>
      <c r="H3259" s="10">
        <f t="shared" si="113"/>
        <v>4.22</v>
      </c>
      <c r="I3259" s="10">
        <v>4.76</v>
      </c>
    </row>
    <row r="3260" spans="1:9" x14ac:dyDescent="0.25">
      <c r="A3260">
        <v>7</v>
      </c>
      <c r="B3260" t="str">
        <f t="shared" si="112"/>
        <v>BANANA NANICA KG</v>
      </c>
      <c r="C3260" t="str">
        <f>_xlfn.XLOOKUP(A3260,DW_RLC!$A:$A,DW_RLC!$B:$B,0,0,1)</f>
        <v>BANANA NANICA</v>
      </c>
      <c r="D3260" t="str">
        <f>_xlfn.XLOOKUP(A3260,DW_RLC!$A:$A,DW_RLC!$C:$C,0,0,1)</f>
        <v>KG</v>
      </c>
      <c r="E3260" t="s">
        <v>128</v>
      </c>
      <c r="F3260" s="2">
        <v>45017</v>
      </c>
      <c r="G3260" s="10">
        <v>3.55</v>
      </c>
      <c r="H3260" s="10">
        <f t="shared" si="113"/>
        <v>4.09</v>
      </c>
      <c r="I3260" s="10">
        <v>4.63</v>
      </c>
    </row>
    <row r="3261" spans="1:9" x14ac:dyDescent="0.25">
      <c r="A3261">
        <v>7</v>
      </c>
      <c r="B3261" t="str">
        <f t="shared" si="112"/>
        <v>BANANA NANICA KG</v>
      </c>
      <c r="C3261" t="str">
        <f>_xlfn.XLOOKUP(A3261,DW_RLC!$A:$A,DW_RLC!$B:$B,0,0,1)</f>
        <v>BANANA NANICA</v>
      </c>
      <c r="D3261" t="str">
        <f>_xlfn.XLOOKUP(A3261,DW_RLC!$A:$A,DW_RLC!$C:$C,0,0,1)</f>
        <v>KG</v>
      </c>
      <c r="E3261" t="s">
        <v>128</v>
      </c>
      <c r="F3261" s="2">
        <v>45018</v>
      </c>
      <c r="G3261" s="10">
        <v>3.46</v>
      </c>
      <c r="H3261" s="10">
        <f t="shared" si="113"/>
        <v>3.9950000000000001</v>
      </c>
      <c r="I3261" s="10">
        <v>4.53</v>
      </c>
    </row>
    <row r="3262" spans="1:9" x14ac:dyDescent="0.25">
      <c r="A3262">
        <v>7</v>
      </c>
      <c r="B3262" t="str">
        <f t="shared" si="112"/>
        <v>BANANA NANICA KG</v>
      </c>
      <c r="C3262" t="str">
        <f>_xlfn.XLOOKUP(A3262,DW_RLC!$A:$A,DW_RLC!$B:$B,0,0,1)</f>
        <v>BANANA NANICA</v>
      </c>
      <c r="D3262" t="str">
        <f>_xlfn.XLOOKUP(A3262,DW_RLC!$A:$A,DW_RLC!$C:$C,0,0,1)</f>
        <v>KG</v>
      </c>
      <c r="E3262" t="s">
        <v>128</v>
      </c>
      <c r="F3262" s="2">
        <v>45019</v>
      </c>
      <c r="G3262" s="10">
        <v>3.39</v>
      </c>
      <c r="H3262" s="10">
        <f t="shared" si="113"/>
        <v>3.9299999999999997</v>
      </c>
      <c r="I3262" s="10">
        <v>4.47</v>
      </c>
    </row>
    <row r="3263" spans="1:9" x14ac:dyDescent="0.25">
      <c r="A3263">
        <v>7</v>
      </c>
      <c r="B3263" t="str">
        <f t="shared" si="112"/>
        <v>BANANA NANICA KG</v>
      </c>
      <c r="C3263" t="str">
        <f>_xlfn.XLOOKUP(A3263,DW_RLC!$A:$A,DW_RLC!$B:$B,0,0,1)</f>
        <v>BANANA NANICA</v>
      </c>
      <c r="D3263" t="str">
        <f>_xlfn.XLOOKUP(A3263,DW_RLC!$A:$A,DW_RLC!$C:$C,0,0,1)</f>
        <v>KG</v>
      </c>
      <c r="E3263" t="s">
        <v>128</v>
      </c>
      <c r="F3263" s="2">
        <v>45020</v>
      </c>
      <c r="G3263" s="10">
        <v>3.33</v>
      </c>
      <c r="H3263" s="10">
        <f t="shared" si="113"/>
        <v>3.87</v>
      </c>
      <c r="I3263" s="10">
        <v>4.41</v>
      </c>
    </row>
    <row r="3264" spans="1:9" x14ac:dyDescent="0.25">
      <c r="A3264">
        <v>7</v>
      </c>
      <c r="B3264" t="str">
        <f t="shared" si="112"/>
        <v>BANANA NANICA KG</v>
      </c>
      <c r="C3264" t="str">
        <f>_xlfn.XLOOKUP(A3264,DW_RLC!$A:$A,DW_RLC!$B:$B,0,0,1)</f>
        <v>BANANA NANICA</v>
      </c>
      <c r="D3264" t="str">
        <f>_xlfn.XLOOKUP(A3264,DW_RLC!$A:$A,DW_RLC!$C:$C,0,0,1)</f>
        <v>KG</v>
      </c>
      <c r="E3264" t="s">
        <v>128</v>
      </c>
      <c r="F3264" s="2">
        <v>45021</v>
      </c>
      <c r="G3264" s="10">
        <v>3.29</v>
      </c>
      <c r="H3264" s="10">
        <f t="shared" si="113"/>
        <v>3.83</v>
      </c>
      <c r="I3264" s="10">
        <v>4.37</v>
      </c>
    </row>
    <row r="3265" spans="1:9" x14ac:dyDescent="0.25">
      <c r="A3265">
        <v>7</v>
      </c>
      <c r="B3265" t="str">
        <f t="shared" si="112"/>
        <v>BANANA NANICA KG</v>
      </c>
      <c r="C3265" t="str">
        <f>_xlfn.XLOOKUP(A3265,DW_RLC!$A:$A,DW_RLC!$B:$B,0,0,1)</f>
        <v>BANANA NANICA</v>
      </c>
      <c r="D3265" t="str">
        <f>_xlfn.XLOOKUP(A3265,DW_RLC!$A:$A,DW_RLC!$C:$C,0,0,1)</f>
        <v>KG</v>
      </c>
      <c r="E3265" t="s">
        <v>128</v>
      </c>
      <c r="F3265" s="2">
        <v>45022</v>
      </c>
      <c r="G3265" s="10">
        <v>3.26</v>
      </c>
      <c r="H3265" s="10">
        <f t="shared" si="113"/>
        <v>3.8</v>
      </c>
      <c r="I3265" s="10">
        <v>4.34</v>
      </c>
    </row>
    <row r="3266" spans="1:9" x14ac:dyDescent="0.25">
      <c r="A3266">
        <v>7</v>
      </c>
      <c r="B3266" t="str">
        <f t="shared" si="112"/>
        <v>BANANA NANICA KG</v>
      </c>
      <c r="C3266" t="str">
        <f>_xlfn.XLOOKUP(A3266,DW_RLC!$A:$A,DW_RLC!$B:$B,0,0,1)</f>
        <v>BANANA NANICA</v>
      </c>
      <c r="D3266" t="str">
        <f>_xlfn.XLOOKUP(A3266,DW_RLC!$A:$A,DW_RLC!$C:$C,0,0,1)</f>
        <v>KG</v>
      </c>
      <c r="E3266" t="s">
        <v>128</v>
      </c>
      <c r="F3266" s="2">
        <v>45023</v>
      </c>
      <c r="G3266" s="10">
        <v>3.24</v>
      </c>
      <c r="H3266" s="10">
        <f t="shared" si="113"/>
        <v>3.7800000000000002</v>
      </c>
      <c r="I3266" s="10">
        <v>4.32</v>
      </c>
    </row>
    <row r="3267" spans="1:9" x14ac:dyDescent="0.25">
      <c r="A3267">
        <v>7</v>
      </c>
      <c r="B3267" t="str">
        <f t="shared" si="112"/>
        <v>BANANA NANICA KG</v>
      </c>
      <c r="C3267" t="str">
        <f>_xlfn.XLOOKUP(A3267,DW_RLC!$A:$A,DW_RLC!$B:$B,0,0,1)</f>
        <v>BANANA NANICA</v>
      </c>
      <c r="D3267" t="str">
        <f>_xlfn.XLOOKUP(A3267,DW_RLC!$A:$A,DW_RLC!$C:$C,0,0,1)</f>
        <v>KG</v>
      </c>
      <c r="E3267" t="s">
        <v>128</v>
      </c>
      <c r="F3267" s="2">
        <v>45024</v>
      </c>
      <c r="G3267" s="10">
        <v>3.22</v>
      </c>
      <c r="H3267" s="10">
        <f t="shared" si="113"/>
        <v>3.76</v>
      </c>
      <c r="I3267" s="10">
        <v>4.3</v>
      </c>
    </row>
    <row r="3268" spans="1:9" x14ac:dyDescent="0.25">
      <c r="A3268">
        <v>7</v>
      </c>
      <c r="B3268" t="str">
        <f t="shared" si="112"/>
        <v>BANANA NANICA KG</v>
      </c>
      <c r="C3268" t="str">
        <f>_xlfn.XLOOKUP(A3268,DW_RLC!$A:$A,DW_RLC!$B:$B,0,0,1)</f>
        <v>BANANA NANICA</v>
      </c>
      <c r="D3268" t="str">
        <f>_xlfn.XLOOKUP(A3268,DW_RLC!$A:$A,DW_RLC!$C:$C,0,0,1)</f>
        <v>KG</v>
      </c>
      <c r="E3268" t="s">
        <v>128</v>
      </c>
      <c r="F3268" s="2">
        <v>45025</v>
      </c>
      <c r="G3268" s="10">
        <v>3.2</v>
      </c>
      <c r="H3268" s="10">
        <f t="shared" si="113"/>
        <v>3.74</v>
      </c>
      <c r="I3268" s="10">
        <v>4.28</v>
      </c>
    </row>
    <row r="3269" spans="1:9" x14ac:dyDescent="0.25">
      <c r="A3269">
        <v>7</v>
      </c>
      <c r="B3269" t="str">
        <f t="shared" si="112"/>
        <v>BANANA NANICA KG</v>
      </c>
      <c r="C3269" t="str">
        <f>_xlfn.XLOOKUP(A3269,DW_RLC!$A:$A,DW_RLC!$B:$B,0,0,1)</f>
        <v>BANANA NANICA</v>
      </c>
      <c r="D3269" t="str">
        <f>_xlfn.XLOOKUP(A3269,DW_RLC!$A:$A,DW_RLC!$C:$C,0,0,1)</f>
        <v>KG</v>
      </c>
      <c r="E3269" t="s">
        <v>128</v>
      </c>
      <c r="F3269" s="2">
        <v>45026</v>
      </c>
      <c r="G3269" s="10">
        <v>3.19</v>
      </c>
      <c r="H3269" s="10">
        <f t="shared" si="113"/>
        <v>3.7249999999999996</v>
      </c>
      <c r="I3269" s="10">
        <v>4.26</v>
      </c>
    </row>
    <row r="3270" spans="1:9" x14ac:dyDescent="0.25">
      <c r="A3270">
        <v>7</v>
      </c>
      <c r="B3270" t="str">
        <f t="shared" si="112"/>
        <v>BANANA NANICA KG</v>
      </c>
      <c r="C3270" t="str">
        <f>_xlfn.XLOOKUP(A3270,DW_RLC!$A:$A,DW_RLC!$B:$B,0,0,1)</f>
        <v>BANANA NANICA</v>
      </c>
      <c r="D3270" t="str">
        <f>_xlfn.XLOOKUP(A3270,DW_RLC!$A:$A,DW_RLC!$C:$C,0,0,1)</f>
        <v>KG</v>
      </c>
      <c r="E3270" t="s">
        <v>128</v>
      </c>
      <c r="F3270" s="2">
        <v>45027</v>
      </c>
      <c r="G3270" s="10">
        <v>3.17</v>
      </c>
      <c r="H3270" s="10">
        <f t="shared" si="113"/>
        <v>3.71</v>
      </c>
      <c r="I3270" s="10">
        <v>4.25</v>
      </c>
    </row>
    <row r="3271" spans="1:9" x14ac:dyDescent="0.25">
      <c r="A3271">
        <v>7</v>
      </c>
      <c r="B3271" t="str">
        <f t="shared" si="112"/>
        <v>BANANA NANICA KG</v>
      </c>
      <c r="C3271" t="str">
        <f>_xlfn.XLOOKUP(A3271,DW_RLC!$A:$A,DW_RLC!$B:$B,0,0,1)</f>
        <v>BANANA NANICA</v>
      </c>
      <c r="D3271" t="str">
        <f>_xlfn.XLOOKUP(A3271,DW_RLC!$A:$A,DW_RLC!$C:$C,0,0,1)</f>
        <v>KG</v>
      </c>
      <c r="E3271" t="s">
        <v>128</v>
      </c>
      <c r="F3271" s="2">
        <v>45028</v>
      </c>
      <c r="G3271" s="10">
        <v>3.16</v>
      </c>
      <c r="H3271" s="10">
        <f t="shared" si="113"/>
        <v>3.7</v>
      </c>
      <c r="I3271" s="10">
        <v>4.24</v>
      </c>
    </row>
    <row r="3272" spans="1:9" x14ac:dyDescent="0.25">
      <c r="A3272">
        <v>7</v>
      </c>
      <c r="B3272" t="str">
        <f t="shared" si="112"/>
        <v>BANANA NANICA KG</v>
      </c>
      <c r="C3272" t="str">
        <f>_xlfn.XLOOKUP(A3272,DW_RLC!$A:$A,DW_RLC!$B:$B,0,0,1)</f>
        <v>BANANA NANICA</v>
      </c>
      <c r="D3272" t="str">
        <f>_xlfn.XLOOKUP(A3272,DW_RLC!$A:$A,DW_RLC!$C:$C,0,0,1)</f>
        <v>KG</v>
      </c>
      <c r="E3272" t="s">
        <v>128</v>
      </c>
      <c r="F3272" s="2">
        <v>45029</v>
      </c>
      <c r="G3272" s="10">
        <v>3.15</v>
      </c>
      <c r="H3272" s="10">
        <f t="shared" si="113"/>
        <v>3.6900000000000004</v>
      </c>
      <c r="I3272" s="10">
        <v>4.2300000000000004</v>
      </c>
    </row>
    <row r="3273" spans="1:9" x14ac:dyDescent="0.25">
      <c r="A3273">
        <v>7</v>
      </c>
      <c r="B3273" t="str">
        <f t="shared" si="112"/>
        <v>BANANA NANICA KG</v>
      </c>
      <c r="C3273" t="str">
        <f>_xlfn.XLOOKUP(A3273,DW_RLC!$A:$A,DW_RLC!$B:$B,0,0,1)</f>
        <v>BANANA NANICA</v>
      </c>
      <c r="D3273" t="str">
        <f>_xlfn.XLOOKUP(A3273,DW_RLC!$A:$A,DW_RLC!$C:$C,0,0,1)</f>
        <v>KG</v>
      </c>
      <c r="E3273" t="s">
        <v>128</v>
      </c>
      <c r="F3273" s="2">
        <v>45030</v>
      </c>
      <c r="G3273" s="10">
        <v>3.14</v>
      </c>
      <c r="H3273" s="10">
        <f t="shared" si="113"/>
        <v>3.6799999999999997</v>
      </c>
      <c r="I3273" s="10">
        <v>4.22</v>
      </c>
    </row>
    <row r="3274" spans="1:9" x14ac:dyDescent="0.25">
      <c r="A3274">
        <v>7</v>
      </c>
      <c r="B3274" t="str">
        <f t="shared" si="112"/>
        <v>BANANA NANICA KG</v>
      </c>
      <c r="C3274" t="str">
        <f>_xlfn.XLOOKUP(A3274,DW_RLC!$A:$A,DW_RLC!$B:$B,0,0,1)</f>
        <v>BANANA NANICA</v>
      </c>
      <c r="D3274" t="str">
        <f>_xlfn.XLOOKUP(A3274,DW_RLC!$A:$A,DW_RLC!$C:$C,0,0,1)</f>
        <v>KG</v>
      </c>
      <c r="E3274" t="s">
        <v>128</v>
      </c>
      <c r="F3274" s="2">
        <v>45031</v>
      </c>
      <c r="G3274" s="10">
        <v>3.13</v>
      </c>
      <c r="H3274" s="10">
        <f t="shared" si="113"/>
        <v>3.67</v>
      </c>
      <c r="I3274" s="10">
        <v>4.21</v>
      </c>
    </row>
    <row r="3275" spans="1:9" x14ac:dyDescent="0.25">
      <c r="A3275">
        <v>7</v>
      </c>
      <c r="B3275" t="str">
        <f t="shared" si="112"/>
        <v>BANANA NANICA KG</v>
      </c>
      <c r="C3275" t="str">
        <f>_xlfn.XLOOKUP(A3275,DW_RLC!$A:$A,DW_RLC!$B:$B,0,0,1)</f>
        <v>BANANA NANICA</v>
      </c>
      <c r="D3275" t="str">
        <f>_xlfn.XLOOKUP(A3275,DW_RLC!$A:$A,DW_RLC!$C:$C,0,0,1)</f>
        <v>KG</v>
      </c>
      <c r="E3275" t="s">
        <v>128</v>
      </c>
      <c r="F3275" s="2">
        <v>45032</v>
      </c>
      <c r="G3275" s="10">
        <v>3.12</v>
      </c>
      <c r="H3275" s="10">
        <f t="shared" si="113"/>
        <v>3.66</v>
      </c>
      <c r="I3275" s="10">
        <v>4.2</v>
      </c>
    </row>
    <row r="3276" spans="1:9" x14ac:dyDescent="0.25">
      <c r="A3276">
        <v>7</v>
      </c>
      <c r="B3276" t="str">
        <f t="shared" si="112"/>
        <v>BANANA NANICA KG</v>
      </c>
      <c r="C3276" t="str">
        <f>_xlfn.XLOOKUP(A3276,DW_RLC!$A:$A,DW_RLC!$B:$B,0,0,1)</f>
        <v>BANANA NANICA</v>
      </c>
      <c r="D3276" t="str">
        <f>_xlfn.XLOOKUP(A3276,DW_RLC!$A:$A,DW_RLC!$C:$C,0,0,1)</f>
        <v>KG</v>
      </c>
      <c r="E3276" t="s">
        <v>128</v>
      </c>
      <c r="F3276" s="2">
        <v>45033</v>
      </c>
      <c r="G3276" s="10">
        <v>3.11</v>
      </c>
      <c r="H3276" s="10">
        <f t="shared" si="113"/>
        <v>3.6500000000000004</v>
      </c>
      <c r="I3276" s="10">
        <v>4.1900000000000004</v>
      </c>
    </row>
    <row r="3277" spans="1:9" x14ac:dyDescent="0.25">
      <c r="A3277">
        <v>7</v>
      </c>
      <c r="B3277" t="str">
        <f t="shared" si="112"/>
        <v>BANANA NANICA KG</v>
      </c>
      <c r="C3277" t="str">
        <f>_xlfn.XLOOKUP(A3277,DW_RLC!$A:$A,DW_RLC!$B:$B,0,0,1)</f>
        <v>BANANA NANICA</v>
      </c>
      <c r="D3277" t="str">
        <f>_xlfn.XLOOKUP(A3277,DW_RLC!$A:$A,DW_RLC!$C:$C,0,0,1)</f>
        <v>KG</v>
      </c>
      <c r="E3277" t="s">
        <v>128</v>
      </c>
      <c r="F3277" s="2">
        <v>45034</v>
      </c>
      <c r="G3277" s="10">
        <v>3.1</v>
      </c>
      <c r="H3277" s="10">
        <f t="shared" si="113"/>
        <v>3.6399999999999997</v>
      </c>
      <c r="I3277" s="10">
        <v>4.18</v>
      </c>
    </row>
    <row r="3278" spans="1:9" x14ac:dyDescent="0.25">
      <c r="A3278">
        <v>7</v>
      </c>
      <c r="B3278" t="str">
        <f t="shared" si="112"/>
        <v>BANANA NANICA KG</v>
      </c>
      <c r="C3278" t="str">
        <f>_xlfn.XLOOKUP(A3278,DW_RLC!$A:$A,DW_RLC!$B:$B,0,0,1)</f>
        <v>BANANA NANICA</v>
      </c>
      <c r="D3278" t="str">
        <f>_xlfn.XLOOKUP(A3278,DW_RLC!$A:$A,DW_RLC!$C:$C,0,0,1)</f>
        <v>KG</v>
      </c>
      <c r="E3278" t="s">
        <v>128</v>
      </c>
      <c r="F3278" s="2">
        <v>45035</v>
      </c>
      <c r="G3278" s="10">
        <v>3.09</v>
      </c>
      <c r="H3278" s="10">
        <f t="shared" si="113"/>
        <v>3.63</v>
      </c>
      <c r="I3278" s="10">
        <v>4.17</v>
      </c>
    </row>
    <row r="3279" spans="1:9" x14ac:dyDescent="0.25">
      <c r="A3279">
        <v>7</v>
      </c>
      <c r="B3279" t="str">
        <f t="shared" si="112"/>
        <v>BANANA NANICA KG</v>
      </c>
      <c r="C3279" t="str">
        <f>_xlfn.XLOOKUP(A3279,DW_RLC!$A:$A,DW_RLC!$B:$B,0,0,1)</f>
        <v>BANANA NANICA</v>
      </c>
      <c r="D3279" t="str">
        <f>_xlfn.XLOOKUP(A3279,DW_RLC!$A:$A,DW_RLC!$C:$C,0,0,1)</f>
        <v>KG</v>
      </c>
      <c r="E3279" t="s">
        <v>128</v>
      </c>
      <c r="F3279" s="2">
        <v>45036</v>
      </c>
      <c r="G3279" s="10">
        <v>3.09</v>
      </c>
      <c r="H3279" s="10">
        <f t="shared" si="113"/>
        <v>3.625</v>
      </c>
      <c r="I3279" s="10">
        <v>4.16</v>
      </c>
    </row>
    <row r="3280" spans="1:9" x14ac:dyDescent="0.25">
      <c r="A3280">
        <v>7</v>
      </c>
      <c r="B3280" t="str">
        <f t="shared" si="112"/>
        <v>BANANA NANICA KG</v>
      </c>
      <c r="C3280" t="str">
        <f>_xlfn.XLOOKUP(A3280,DW_RLC!$A:$A,DW_RLC!$B:$B,0,0,1)</f>
        <v>BANANA NANICA</v>
      </c>
      <c r="D3280" t="str">
        <f>_xlfn.XLOOKUP(A3280,DW_RLC!$A:$A,DW_RLC!$C:$C,0,0,1)</f>
        <v>KG</v>
      </c>
      <c r="E3280" t="s">
        <v>128</v>
      </c>
      <c r="F3280" s="2">
        <v>45037</v>
      </c>
      <c r="G3280" s="10">
        <v>3.08</v>
      </c>
      <c r="H3280" s="10">
        <f t="shared" si="113"/>
        <v>3.62</v>
      </c>
      <c r="I3280" s="10">
        <v>4.16</v>
      </c>
    </row>
    <row r="3281" spans="1:9" x14ac:dyDescent="0.25">
      <c r="A3281">
        <v>7</v>
      </c>
      <c r="B3281" t="str">
        <f t="shared" ref="B3281:B3344" si="114">_xlfn.CONCAT(C3281," ",D3281)</f>
        <v>BANANA NANICA KG</v>
      </c>
      <c r="C3281" t="str">
        <f>_xlfn.XLOOKUP(A3281,DW_RLC!$A:$A,DW_RLC!$B:$B,0,0,1)</f>
        <v>BANANA NANICA</v>
      </c>
      <c r="D3281" t="str">
        <f>_xlfn.XLOOKUP(A3281,DW_RLC!$A:$A,DW_RLC!$C:$C,0,0,1)</f>
        <v>KG</v>
      </c>
      <c r="E3281" t="s">
        <v>128</v>
      </c>
      <c r="F3281" s="2">
        <v>45038</v>
      </c>
      <c r="G3281" s="10">
        <v>3.07</v>
      </c>
      <c r="H3281" s="10">
        <f t="shared" ref="H3281:H3344" si="115">(G3281+I3281)/2</f>
        <v>3.6100000000000003</v>
      </c>
      <c r="I3281" s="10">
        <v>4.1500000000000004</v>
      </c>
    </row>
    <row r="3282" spans="1:9" x14ac:dyDescent="0.25">
      <c r="A3282">
        <v>7</v>
      </c>
      <c r="B3282" t="str">
        <f t="shared" si="114"/>
        <v>BANANA NANICA KG</v>
      </c>
      <c r="C3282" t="str">
        <f>_xlfn.XLOOKUP(A3282,DW_RLC!$A:$A,DW_RLC!$B:$B,0,0,1)</f>
        <v>BANANA NANICA</v>
      </c>
      <c r="D3282" t="str">
        <f>_xlfn.XLOOKUP(A3282,DW_RLC!$A:$A,DW_RLC!$C:$C,0,0,1)</f>
        <v>KG</v>
      </c>
      <c r="E3282" t="s">
        <v>128</v>
      </c>
      <c r="F3282" s="2">
        <v>45039</v>
      </c>
      <c r="G3282" s="10">
        <v>3.07</v>
      </c>
      <c r="H3282" s="10">
        <f t="shared" si="115"/>
        <v>3.6049999999999995</v>
      </c>
      <c r="I3282" s="10">
        <v>4.1399999999999997</v>
      </c>
    </row>
    <row r="3283" spans="1:9" x14ac:dyDescent="0.25">
      <c r="A3283">
        <v>7</v>
      </c>
      <c r="B3283" t="str">
        <f t="shared" si="114"/>
        <v>BANANA NANICA KG</v>
      </c>
      <c r="C3283" t="str">
        <f>_xlfn.XLOOKUP(A3283,DW_RLC!$A:$A,DW_RLC!$B:$B,0,0,1)</f>
        <v>BANANA NANICA</v>
      </c>
      <c r="D3283" t="str">
        <f>_xlfn.XLOOKUP(A3283,DW_RLC!$A:$A,DW_RLC!$C:$C,0,0,1)</f>
        <v>KG</v>
      </c>
      <c r="E3283" t="s">
        <v>128</v>
      </c>
      <c r="F3283" s="2">
        <v>45040</v>
      </c>
      <c r="G3283" s="10">
        <v>3.06</v>
      </c>
      <c r="H3283" s="10">
        <f t="shared" si="115"/>
        <v>3.5999999999999996</v>
      </c>
      <c r="I3283" s="10">
        <v>4.1399999999999997</v>
      </c>
    </row>
    <row r="3284" spans="1:9" x14ac:dyDescent="0.25">
      <c r="A3284">
        <v>7</v>
      </c>
      <c r="B3284" t="str">
        <f t="shared" si="114"/>
        <v>BANANA NANICA KG</v>
      </c>
      <c r="C3284" t="str">
        <f>_xlfn.XLOOKUP(A3284,DW_RLC!$A:$A,DW_RLC!$B:$B,0,0,1)</f>
        <v>BANANA NANICA</v>
      </c>
      <c r="D3284" t="str">
        <f>_xlfn.XLOOKUP(A3284,DW_RLC!$A:$A,DW_RLC!$C:$C,0,0,1)</f>
        <v>KG</v>
      </c>
      <c r="E3284" t="s">
        <v>128</v>
      </c>
      <c r="F3284" s="2">
        <v>45041</v>
      </c>
      <c r="G3284" s="10">
        <v>3.06</v>
      </c>
      <c r="H3284" s="10">
        <f t="shared" si="115"/>
        <v>3.5949999999999998</v>
      </c>
      <c r="I3284" s="10">
        <v>4.13</v>
      </c>
    </row>
    <row r="3285" spans="1:9" x14ac:dyDescent="0.25">
      <c r="A3285">
        <v>7</v>
      </c>
      <c r="B3285" t="str">
        <f t="shared" si="114"/>
        <v>BANANA NANICA KG</v>
      </c>
      <c r="C3285" t="str">
        <f>_xlfn.XLOOKUP(A3285,DW_RLC!$A:$A,DW_RLC!$B:$B,0,0,1)</f>
        <v>BANANA NANICA</v>
      </c>
      <c r="D3285" t="str">
        <f>_xlfn.XLOOKUP(A3285,DW_RLC!$A:$A,DW_RLC!$C:$C,0,0,1)</f>
        <v>KG</v>
      </c>
      <c r="E3285" t="s">
        <v>128</v>
      </c>
      <c r="F3285" s="2">
        <v>45042</v>
      </c>
      <c r="G3285" s="10">
        <v>3.05</v>
      </c>
      <c r="H3285" s="10">
        <f t="shared" si="115"/>
        <v>3.59</v>
      </c>
      <c r="I3285" s="10">
        <v>4.13</v>
      </c>
    </row>
    <row r="3286" spans="1:9" x14ac:dyDescent="0.25">
      <c r="A3286">
        <v>7</v>
      </c>
      <c r="B3286" t="str">
        <f t="shared" si="114"/>
        <v>BANANA NANICA KG</v>
      </c>
      <c r="C3286" t="str">
        <f>_xlfn.XLOOKUP(A3286,DW_RLC!$A:$A,DW_RLC!$B:$B,0,0,1)</f>
        <v>BANANA NANICA</v>
      </c>
      <c r="D3286" t="str">
        <f>_xlfn.XLOOKUP(A3286,DW_RLC!$A:$A,DW_RLC!$C:$C,0,0,1)</f>
        <v>KG</v>
      </c>
      <c r="E3286" t="s">
        <v>128</v>
      </c>
      <c r="F3286" s="2">
        <v>45043</v>
      </c>
      <c r="G3286" s="10">
        <v>3.04</v>
      </c>
      <c r="H3286" s="10">
        <f t="shared" si="115"/>
        <v>3.58</v>
      </c>
      <c r="I3286" s="10">
        <v>4.12</v>
      </c>
    </row>
    <row r="3287" spans="1:9" x14ac:dyDescent="0.25">
      <c r="A3287">
        <v>7</v>
      </c>
      <c r="B3287" t="str">
        <f t="shared" si="114"/>
        <v>BANANA NANICA KG</v>
      </c>
      <c r="C3287" t="str">
        <f>_xlfn.XLOOKUP(A3287,DW_RLC!$A:$A,DW_RLC!$B:$B,0,0,1)</f>
        <v>BANANA NANICA</v>
      </c>
      <c r="D3287" t="str">
        <f>_xlfn.XLOOKUP(A3287,DW_RLC!$A:$A,DW_RLC!$C:$C,0,0,1)</f>
        <v>KG</v>
      </c>
      <c r="E3287" t="s">
        <v>128</v>
      </c>
      <c r="F3287" s="2">
        <v>45044</v>
      </c>
      <c r="G3287" s="10">
        <v>3.04</v>
      </c>
      <c r="H3287" s="10">
        <f t="shared" si="115"/>
        <v>3.58</v>
      </c>
      <c r="I3287" s="10">
        <v>4.12</v>
      </c>
    </row>
    <row r="3288" spans="1:9" x14ac:dyDescent="0.25">
      <c r="A3288">
        <v>7</v>
      </c>
      <c r="B3288" t="str">
        <f t="shared" si="114"/>
        <v>BANANA NANICA KG</v>
      </c>
      <c r="C3288" t="str">
        <f>_xlfn.XLOOKUP(A3288,DW_RLC!$A:$A,DW_RLC!$B:$B,0,0,1)</f>
        <v>BANANA NANICA</v>
      </c>
      <c r="D3288" t="str">
        <f>_xlfn.XLOOKUP(A3288,DW_RLC!$A:$A,DW_RLC!$C:$C,0,0,1)</f>
        <v>KG</v>
      </c>
      <c r="E3288" t="s">
        <v>128</v>
      </c>
      <c r="F3288" s="2">
        <v>45045</v>
      </c>
      <c r="G3288" s="10">
        <v>3.03</v>
      </c>
      <c r="H3288" s="10">
        <f t="shared" si="115"/>
        <v>3.5700000000000003</v>
      </c>
      <c r="I3288" s="10">
        <v>4.1100000000000003</v>
      </c>
    </row>
    <row r="3289" spans="1:9" x14ac:dyDescent="0.25">
      <c r="A3289">
        <v>7</v>
      </c>
      <c r="B3289" t="str">
        <f t="shared" si="114"/>
        <v>BANANA NANICA KG</v>
      </c>
      <c r="C3289" t="str">
        <f>_xlfn.XLOOKUP(A3289,DW_RLC!$A:$A,DW_RLC!$B:$B,0,0,1)</f>
        <v>BANANA NANICA</v>
      </c>
      <c r="D3289" t="str">
        <f>_xlfn.XLOOKUP(A3289,DW_RLC!$A:$A,DW_RLC!$C:$C,0,0,1)</f>
        <v>KG</v>
      </c>
      <c r="E3289" t="s">
        <v>128</v>
      </c>
      <c r="F3289" s="2">
        <v>45046</v>
      </c>
      <c r="G3289" s="10">
        <v>3.03</v>
      </c>
      <c r="H3289" s="10">
        <f t="shared" si="115"/>
        <v>3.5700000000000003</v>
      </c>
      <c r="I3289" s="10">
        <v>4.1100000000000003</v>
      </c>
    </row>
    <row r="3290" spans="1:9" x14ac:dyDescent="0.25">
      <c r="A3290">
        <v>7</v>
      </c>
      <c r="B3290" t="str">
        <f t="shared" si="114"/>
        <v>BANANA NANICA KG</v>
      </c>
      <c r="C3290" t="str">
        <f>_xlfn.XLOOKUP(A3290,DW_RLC!$A:$A,DW_RLC!$B:$B,0,0,1)</f>
        <v>BANANA NANICA</v>
      </c>
      <c r="D3290" t="str">
        <f>_xlfn.XLOOKUP(A3290,DW_RLC!$A:$A,DW_RLC!$C:$C,0,0,1)</f>
        <v>KG</v>
      </c>
      <c r="E3290" t="s">
        <v>128</v>
      </c>
      <c r="F3290" s="2">
        <v>45047</v>
      </c>
      <c r="G3290" s="10">
        <v>3.21</v>
      </c>
      <c r="H3290" s="10">
        <f t="shared" si="115"/>
        <v>3.75</v>
      </c>
      <c r="I3290" s="10">
        <v>4.29</v>
      </c>
    </row>
    <row r="3291" spans="1:9" x14ac:dyDescent="0.25">
      <c r="A3291">
        <v>7</v>
      </c>
      <c r="B3291" t="str">
        <f t="shared" si="114"/>
        <v>BANANA NANICA KG</v>
      </c>
      <c r="C3291" t="str">
        <f>_xlfn.XLOOKUP(A3291,DW_RLC!$A:$A,DW_RLC!$B:$B,0,0,1)</f>
        <v>BANANA NANICA</v>
      </c>
      <c r="D3291" t="str">
        <f>_xlfn.XLOOKUP(A3291,DW_RLC!$A:$A,DW_RLC!$C:$C,0,0,1)</f>
        <v>KG</v>
      </c>
      <c r="E3291" t="s">
        <v>128</v>
      </c>
      <c r="F3291" s="2">
        <v>45048</v>
      </c>
      <c r="G3291" s="10">
        <v>3.31</v>
      </c>
      <c r="H3291" s="10">
        <f t="shared" si="115"/>
        <v>3.8499999999999996</v>
      </c>
      <c r="I3291" s="10">
        <v>4.3899999999999997</v>
      </c>
    </row>
    <row r="3292" spans="1:9" x14ac:dyDescent="0.25">
      <c r="A3292">
        <v>7</v>
      </c>
      <c r="B3292" t="str">
        <f t="shared" si="114"/>
        <v>BANANA NANICA KG</v>
      </c>
      <c r="C3292" t="str">
        <f>_xlfn.XLOOKUP(A3292,DW_RLC!$A:$A,DW_RLC!$B:$B,0,0,1)</f>
        <v>BANANA NANICA</v>
      </c>
      <c r="D3292" t="str">
        <f>_xlfn.XLOOKUP(A3292,DW_RLC!$A:$A,DW_RLC!$C:$C,0,0,1)</f>
        <v>KG</v>
      </c>
      <c r="E3292" t="s">
        <v>128</v>
      </c>
      <c r="F3292" s="2">
        <v>45049</v>
      </c>
      <c r="G3292" s="10">
        <v>3.37</v>
      </c>
      <c r="H3292" s="10">
        <f t="shared" si="115"/>
        <v>3.9050000000000002</v>
      </c>
      <c r="I3292" s="10">
        <v>4.4400000000000004</v>
      </c>
    </row>
    <row r="3293" spans="1:9" x14ac:dyDescent="0.25">
      <c r="A3293">
        <v>7</v>
      </c>
      <c r="B3293" t="str">
        <f t="shared" si="114"/>
        <v>BANANA NANICA KG</v>
      </c>
      <c r="C3293" t="str">
        <f>_xlfn.XLOOKUP(A3293,DW_RLC!$A:$A,DW_RLC!$B:$B,0,0,1)</f>
        <v>BANANA NANICA</v>
      </c>
      <c r="D3293" t="str">
        <f>_xlfn.XLOOKUP(A3293,DW_RLC!$A:$A,DW_RLC!$C:$C,0,0,1)</f>
        <v>KG</v>
      </c>
      <c r="E3293" t="s">
        <v>128</v>
      </c>
      <c r="F3293" s="2">
        <v>45050</v>
      </c>
      <c r="G3293" s="10">
        <v>3.39</v>
      </c>
      <c r="H3293" s="10">
        <f t="shared" si="115"/>
        <v>3.9299999999999997</v>
      </c>
      <c r="I3293" s="10">
        <v>4.47</v>
      </c>
    </row>
    <row r="3294" spans="1:9" x14ac:dyDescent="0.25">
      <c r="A3294">
        <v>7</v>
      </c>
      <c r="B3294" t="str">
        <f t="shared" si="114"/>
        <v>BANANA NANICA KG</v>
      </c>
      <c r="C3294" t="str">
        <f>_xlfn.XLOOKUP(A3294,DW_RLC!$A:$A,DW_RLC!$B:$B,0,0,1)</f>
        <v>BANANA NANICA</v>
      </c>
      <c r="D3294" t="str">
        <f>_xlfn.XLOOKUP(A3294,DW_RLC!$A:$A,DW_RLC!$C:$C,0,0,1)</f>
        <v>KG</v>
      </c>
      <c r="E3294" t="s">
        <v>128</v>
      </c>
      <c r="F3294" s="2">
        <v>45051</v>
      </c>
      <c r="G3294" s="10">
        <v>3.46</v>
      </c>
      <c r="H3294" s="10">
        <f t="shared" si="115"/>
        <v>4</v>
      </c>
      <c r="I3294" s="10">
        <v>4.54</v>
      </c>
    </row>
    <row r="3295" spans="1:9" x14ac:dyDescent="0.25">
      <c r="A3295">
        <v>7</v>
      </c>
      <c r="B3295" t="str">
        <f t="shared" si="114"/>
        <v>BANANA NANICA KG</v>
      </c>
      <c r="C3295" t="str">
        <f>_xlfn.XLOOKUP(A3295,DW_RLC!$A:$A,DW_RLC!$B:$B,0,0,1)</f>
        <v>BANANA NANICA</v>
      </c>
      <c r="D3295" t="str">
        <f>_xlfn.XLOOKUP(A3295,DW_RLC!$A:$A,DW_RLC!$C:$C,0,0,1)</f>
        <v>KG</v>
      </c>
      <c r="E3295" t="s">
        <v>128</v>
      </c>
      <c r="F3295" s="2">
        <v>45052</v>
      </c>
      <c r="G3295" s="10">
        <v>3.53</v>
      </c>
      <c r="H3295" s="10">
        <f t="shared" si="115"/>
        <v>4.0649999999999995</v>
      </c>
      <c r="I3295" s="10">
        <v>4.5999999999999996</v>
      </c>
    </row>
    <row r="3296" spans="1:9" x14ac:dyDescent="0.25">
      <c r="A3296">
        <v>7</v>
      </c>
      <c r="B3296" t="str">
        <f t="shared" si="114"/>
        <v>BANANA NANICA KG</v>
      </c>
      <c r="C3296" t="str">
        <f>_xlfn.XLOOKUP(A3296,DW_RLC!$A:$A,DW_RLC!$B:$B,0,0,1)</f>
        <v>BANANA NANICA</v>
      </c>
      <c r="D3296" t="str">
        <f>_xlfn.XLOOKUP(A3296,DW_RLC!$A:$A,DW_RLC!$C:$C,0,0,1)</f>
        <v>KG</v>
      </c>
      <c r="E3296" t="s">
        <v>128</v>
      </c>
      <c r="F3296" s="2">
        <v>45053</v>
      </c>
      <c r="G3296" s="10">
        <v>3.57</v>
      </c>
      <c r="H3296" s="10">
        <f t="shared" si="115"/>
        <v>4.1049999999999995</v>
      </c>
      <c r="I3296" s="10">
        <v>4.6399999999999997</v>
      </c>
    </row>
    <row r="3297" spans="1:9" x14ac:dyDescent="0.25">
      <c r="A3297">
        <v>7</v>
      </c>
      <c r="B3297" t="str">
        <f t="shared" si="114"/>
        <v>BANANA NANICA KG</v>
      </c>
      <c r="C3297" t="str">
        <f>_xlfn.XLOOKUP(A3297,DW_RLC!$A:$A,DW_RLC!$B:$B,0,0,1)</f>
        <v>BANANA NANICA</v>
      </c>
      <c r="D3297" t="str">
        <f>_xlfn.XLOOKUP(A3297,DW_RLC!$A:$A,DW_RLC!$C:$C,0,0,1)</f>
        <v>KG</v>
      </c>
      <c r="E3297" t="s">
        <v>128</v>
      </c>
      <c r="F3297" s="2">
        <v>45054</v>
      </c>
      <c r="G3297" s="10">
        <v>3.59</v>
      </c>
      <c r="H3297" s="10">
        <f t="shared" si="115"/>
        <v>4.125</v>
      </c>
      <c r="I3297" s="10">
        <v>4.66</v>
      </c>
    </row>
    <row r="3298" spans="1:9" x14ac:dyDescent="0.25">
      <c r="A3298">
        <v>7</v>
      </c>
      <c r="B3298" t="str">
        <f t="shared" si="114"/>
        <v>BANANA NANICA KG</v>
      </c>
      <c r="C3298" t="str">
        <f>_xlfn.XLOOKUP(A3298,DW_RLC!$A:$A,DW_RLC!$B:$B,0,0,1)</f>
        <v>BANANA NANICA</v>
      </c>
      <c r="D3298" t="str">
        <f>_xlfn.XLOOKUP(A3298,DW_RLC!$A:$A,DW_RLC!$C:$C,0,0,1)</f>
        <v>KG</v>
      </c>
      <c r="E3298" t="s">
        <v>128</v>
      </c>
      <c r="F3298" s="2">
        <v>45055</v>
      </c>
      <c r="G3298" s="10">
        <v>3.62</v>
      </c>
      <c r="H3298" s="10">
        <f t="shared" si="115"/>
        <v>4.16</v>
      </c>
      <c r="I3298" s="10">
        <v>4.7</v>
      </c>
    </row>
    <row r="3299" spans="1:9" x14ac:dyDescent="0.25">
      <c r="A3299">
        <v>7</v>
      </c>
      <c r="B3299" t="str">
        <f t="shared" si="114"/>
        <v>BANANA NANICA KG</v>
      </c>
      <c r="C3299" t="str">
        <f>_xlfn.XLOOKUP(A3299,DW_RLC!$A:$A,DW_RLC!$B:$B,0,0,1)</f>
        <v>BANANA NANICA</v>
      </c>
      <c r="D3299" t="str">
        <f>_xlfn.XLOOKUP(A3299,DW_RLC!$A:$A,DW_RLC!$C:$C,0,0,1)</f>
        <v>KG</v>
      </c>
      <c r="E3299" t="s">
        <v>128</v>
      </c>
      <c r="F3299" s="2">
        <v>45056</v>
      </c>
      <c r="G3299" s="10">
        <v>3.66</v>
      </c>
      <c r="H3299" s="10">
        <f t="shared" si="115"/>
        <v>4.1950000000000003</v>
      </c>
      <c r="I3299" s="10">
        <v>4.7300000000000004</v>
      </c>
    </row>
    <row r="3300" spans="1:9" x14ac:dyDescent="0.25">
      <c r="A3300">
        <v>7</v>
      </c>
      <c r="B3300" t="str">
        <f t="shared" si="114"/>
        <v>BANANA NANICA KG</v>
      </c>
      <c r="C3300" t="str">
        <f>_xlfn.XLOOKUP(A3300,DW_RLC!$A:$A,DW_RLC!$B:$B,0,0,1)</f>
        <v>BANANA NANICA</v>
      </c>
      <c r="D3300" t="str">
        <f>_xlfn.XLOOKUP(A3300,DW_RLC!$A:$A,DW_RLC!$C:$C,0,0,1)</f>
        <v>KG</v>
      </c>
      <c r="E3300" t="s">
        <v>128</v>
      </c>
      <c r="F3300" s="2">
        <v>45057</v>
      </c>
      <c r="G3300" s="10">
        <v>3.68</v>
      </c>
      <c r="H3300" s="10">
        <f t="shared" si="115"/>
        <v>4.22</v>
      </c>
      <c r="I3300" s="10">
        <v>4.76</v>
      </c>
    </row>
    <row r="3301" spans="1:9" x14ac:dyDescent="0.25">
      <c r="A3301">
        <v>7</v>
      </c>
      <c r="B3301" t="str">
        <f t="shared" si="114"/>
        <v>BANANA NANICA KG</v>
      </c>
      <c r="C3301" t="str">
        <f>_xlfn.XLOOKUP(A3301,DW_RLC!$A:$A,DW_RLC!$B:$B,0,0,1)</f>
        <v>BANANA NANICA</v>
      </c>
      <c r="D3301" t="str">
        <f>_xlfn.XLOOKUP(A3301,DW_RLC!$A:$A,DW_RLC!$C:$C,0,0,1)</f>
        <v>KG</v>
      </c>
      <c r="E3301" t="s">
        <v>128</v>
      </c>
      <c r="F3301" s="2">
        <v>45058</v>
      </c>
      <c r="G3301" s="10">
        <v>3.69</v>
      </c>
      <c r="H3301" s="10">
        <f t="shared" si="115"/>
        <v>4.2299999999999995</v>
      </c>
      <c r="I3301" s="10">
        <v>4.7699999999999996</v>
      </c>
    </row>
    <row r="3302" spans="1:9" x14ac:dyDescent="0.25">
      <c r="A3302">
        <v>7</v>
      </c>
      <c r="B3302" t="str">
        <f t="shared" si="114"/>
        <v>BANANA NANICA KG</v>
      </c>
      <c r="C3302" t="str">
        <f>_xlfn.XLOOKUP(A3302,DW_RLC!$A:$A,DW_RLC!$B:$B,0,0,1)</f>
        <v>BANANA NANICA</v>
      </c>
      <c r="D3302" t="str">
        <f>_xlfn.XLOOKUP(A3302,DW_RLC!$A:$A,DW_RLC!$C:$C,0,0,1)</f>
        <v>KG</v>
      </c>
      <c r="E3302" t="s">
        <v>128</v>
      </c>
      <c r="F3302" s="2">
        <v>45059</v>
      </c>
      <c r="G3302" s="10">
        <v>3.7</v>
      </c>
      <c r="H3302" s="10">
        <f t="shared" si="115"/>
        <v>4.24</v>
      </c>
      <c r="I3302" s="10">
        <v>4.78</v>
      </c>
    </row>
    <row r="3303" spans="1:9" x14ac:dyDescent="0.25">
      <c r="A3303">
        <v>7</v>
      </c>
      <c r="B3303" t="str">
        <f t="shared" si="114"/>
        <v>BANANA NANICA KG</v>
      </c>
      <c r="C3303" t="str">
        <f>_xlfn.XLOOKUP(A3303,DW_RLC!$A:$A,DW_RLC!$B:$B,0,0,1)</f>
        <v>BANANA NANICA</v>
      </c>
      <c r="D3303" t="str">
        <f>_xlfn.XLOOKUP(A3303,DW_RLC!$A:$A,DW_RLC!$C:$C,0,0,1)</f>
        <v>KG</v>
      </c>
      <c r="E3303" t="s">
        <v>128</v>
      </c>
      <c r="F3303" s="2">
        <v>45060</v>
      </c>
      <c r="G3303" s="10">
        <v>3.72</v>
      </c>
      <c r="H3303" s="10">
        <f t="shared" si="115"/>
        <v>4.26</v>
      </c>
      <c r="I3303" s="10">
        <v>4.8</v>
      </c>
    </row>
    <row r="3304" spans="1:9" x14ac:dyDescent="0.25">
      <c r="A3304">
        <v>7</v>
      </c>
      <c r="B3304" t="str">
        <f t="shared" si="114"/>
        <v>BANANA NANICA KG</v>
      </c>
      <c r="C3304" t="str">
        <f>_xlfn.XLOOKUP(A3304,DW_RLC!$A:$A,DW_RLC!$B:$B,0,0,1)</f>
        <v>BANANA NANICA</v>
      </c>
      <c r="D3304" t="str">
        <f>_xlfn.XLOOKUP(A3304,DW_RLC!$A:$A,DW_RLC!$C:$C,0,0,1)</f>
        <v>KG</v>
      </c>
      <c r="E3304" t="s">
        <v>128</v>
      </c>
      <c r="F3304" s="2">
        <v>45061</v>
      </c>
      <c r="G3304" s="10">
        <v>3.73</v>
      </c>
      <c r="H3304" s="10">
        <f t="shared" si="115"/>
        <v>4.2699999999999996</v>
      </c>
      <c r="I3304" s="10">
        <v>4.8099999999999996</v>
      </c>
    </row>
    <row r="3305" spans="1:9" x14ac:dyDescent="0.25">
      <c r="A3305">
        <v>7</v>
      </c>
      <c r="B3305" t="str">
        <f t="shared" si="114"/>
        <v>BANANA NANICA KG</v>
      </c>
      <c r="C3305" t="str">
        <f>_xlfn.XLOOKUP(A3305,DW_RLC!$A:$A,DW_RLC!$B:$B,0,0,1)</f>
        <v>BANANA NANICA</v>
      </c>
      <c r="D3305" t="str">
        <f>_xlfn.XLOOKUP(A3305,DW_RLC!$A:$A,DW_RLC!$C:$C,0,0,1)</f>
        <v>KG</v>
      </c>
      <c r="E3305" t="s">
        <v>128</v>
      </c>
      <c r="F3305" s="2">
        <v>45062</v>
      </c>
      <c r="G3305" s="10">
        <v>3.73</v>
      </c>
      <c r="H3305" s="10">
        <f t="shared" si="115"/>
        <v>4.2699999999999996</v>
      </c>
      <c r="I3305" s="10">
        <v>4.8099999999999996</v>
      </c>
    </row>
    <row r="3306" spans="1:9" x14ac:dyDescent="0.25">
      <c r="A3306">
        <v>7</v>
      </c>
      <c r="B3306" t="str">
        <f t="shared" si="114"/>
        <v>BANANA NANICA KG</v>
      </c>
      <c r="C3306" t="str">
        <f>_xlfn.XLOOKUP(A3306,DW_RLC!$A:$A,DW_RLC!$B:$B,0,0,1)</f>
        <v>BANANA NANICA</v>
      </c>
      <c r="D3306" t="str">
        <f>_xlfn.XLOOKUP(A3306,DW_RLC!$A:$A,DW_RLC!$C:$C,0,0,1)</f>
        <v>KG</v>
      </c>
      <c r="E3306" t="s">
        <v>128</v>
      </c>
      <c r="F3306" s="2">
        <v>45063</v>
      </c>
      <c r="G3306" s="10">
        <v>3.74</v>
      </c>
      <c r="H3306" s="10">
        <f t="shared" si="115"/>
        <v>4.28</v>
      </c>
      <c r="I3306" s="10">
        <v>4.82</v>
      </c>
    </row>
    <row r="3307" spans="1:9" x14ac:dyDescent="0.25">
      <c r="A3307">
        <v>7</v>
      </c>
      <c r="B3307" t="str">
        <f t="shared" si="114"/>
        <v>BANANA NANICA KG</v>
      </c>
      <c r="C3307" t="str">
        <f>_xlfn.XLOOKUP(A3307,DW_RLC!$A:$A,DW_RLC!$B:$B,0,0,1)</f>
        <v>BANANA NANICA</v>
      </c>
      <c r="D3307" t="str">
        <f>_xlfn.XLOOKUP(A3307,DW_RLC!$A:$A,DW_RLC!$C:$C,0,0,1)</f>
        <v>KG</v>
      </c>
      <c r="E3307" t="s">
        <v>128</v>
      </c>
      <c r="F3307" s="2">
        <v>45064</v>
      </c>
      <c r="G3307" s="10">
        <v>3.74</v>
      </c>
      <c r="H3307" s="10">
        <f t="shared" si="115"/>
        <v>4.28</v>
      </c>
      <c r="I3307" s="10">
        <v>4.82</v>
      </c>
    </row>
    <row r="3308" spans="1:9" x14ac:dyDescent="0.25">
      <c r="A3308">
        <v>7</v>
      </c>
      <c r="B3308" t="str">
        <f t="shared" si="114"/>
        <v>BANANA NANICA KG</v>
      </c>
      <c r="C3308" t="str">
        <f>_xlfn.XLOOKUP(A3308,DW_RLC!$A:$A,DW_RLC!$B:$B,0,0,1)</f>
        <v>BANANA NANICA</v>
      </c>
      <c r="D3308" t="str">
        <f>_xlfn.XLOOKUP(A3308,DW_RLC!$A:$A,DW_RLC!$C:$C,0,0,1)</f>
        <v>KG</v>
      </c>
      <c r="E3308" t="s">
        <v>128</v>
      </c>
      <c r="F3308" s="2">
        <v>45065</v>
      </c>
      <c r="G3308" s="10">
        <v>3.75</v>
      </c>
      <c r="H3308" s="10">
        <f t="shared" si="115"/>
        <v>4.2850000000000001</v>
      </c>
      <c r="I3308" s="10">
        <v>4.82</v>
      </c>
    </row>
    <row r="3309" spans="1:9" x14ac:dyDescent="0.25">
      <c r="A3309">
        <v>7</v>
      </c>
      <c r="B3309" t="str">
        <f t="shared" si="114"/>
        <v>BANANA NANICA KG</v>
      </c>
      <c r="C3309" t="str">
        <f>_xlfn.XLOOKUP(A3309,DW_RLC!$A:$A,DW_RLC!$B:$B,0,0,1)</f>
        <v>BANANA NANICA</v>
      </c>
      <c r="D3309" t="str">
        <f>_xlfn.XLOOKUP(A3309,DW_RLC!$A:$A,DW_RLC!$C:$C,0,0,1)</f>
        <v>KG</v>
      </c>
      <c r="E3309" t="s">
        <v>128</v>
      </c>
      <c r="F3309" s="2">
        <v>45066</v>
      </c>
      <c r="G3309" s="10">
        <v>3.75</v>
      </c>
      <c r="H3309" s="10">
        <f t="shared" si="115"/>
        <v>4.29</v>
      </c>
      <c r="I3309" s="10">
        <v>4.83</v>
      </c>
    </row>
    <row r="3310" spans="1:9" x14ac:dyDescent="0.25">
      <c r="A3310">
        <v>7</v>
      </c>
      <c r="B3310" t="str">
        <f t="shared" si="114"/>
        <v>BANANA NANICA KG</v>
      </c>
      <c r="C3310" t="str">
        <f>_xlfn.XLOOKUP(A3310,DW_RLC!$A:$A,DW_RLC!$B:$B,0,0,1)</f>
        <v>BANANA NANICA</v>
      </c>
      <c r="D3310" t="str">
        <f>_xlfn.XLOOKUP(A3310,DW_RLC!$A:$A,DW_RLC!$C:$C,0,0,1)</f>
        <v>KG</v>
      </c>
      <c r="E3310" t="s">
        <v>128</v>
      </c>
      <c r="F3310" s="2">
        <v>45067</v>
      </c>
      <c r="G3310" s="10">
        <v>3.75</v>
      </c>
      <c r="H3310" s="10">
        <f t="shared" si="115"/>
        <v>4.29</v>
      </c>
      <c r="I3310" s="10">
        <v>4.83</v>
      </c>
    </row>
    <row r="3311" spans="1:9" x14ac:dyDescent="0.25">
      <c r="A3311">
        <v>7</v>
      </c>
      <c r="B3311" t="str">
        <f t="shared" si="114"/>
        <v>BANANA NANICA KG</v>
      </c>
      <c r="C3311" t="str">
        <f>_xlfn.XLOOKUP(A3311,DW_RLC!$A:$A,DW_RLC!$B:$B,0,0,1)</f>
        <v>BANANA NANICA</v>
      </c>
      <c r="D3311" t="str">
        <f>_xlfn.XLOOKUP(A3311,DW_RLC!$A:$A,DW_RLC!$C:$C,0,0,1)</f>
        <v>KG</v>
      </c>
      <c r="E3311" t="s">
        <v>128</v>
      </c>
      <c r="F3311" s="2">
        <v>45068</v>
      </c>
      <c r="G3311" s="10">
        <v>3.75</v>
      </c>
      <c r="H3311" s="10">
        <f t="shared" si="115"/>
        <v>4.29</v>
      </c>
      <c r="I3311" s="10">
        <v>4.83</v>
      </c>
    </row>
    <row r="3312" spans="1:9" x14ac:dyDescent="0.25">
      <c r="A3312">
        <v>7</v>
      </c>
      <c r="B3312" t="str">
        <f t="shared" si="114"/>
        <v>BANANA NANICA KG</v>
      </c>
      <c r="C3312" t="str">
        <f>_xlfn.XLOOKUP(A3312,DW_RLC!$A:$A,DW_RLC!$B:$B,0,0,1)</f>
        <v>BANANA NANICA</v>
      </c>
      <c r="D3312" t="str">
        <f>_xlfn.XLOOKUP(A3312,DW_RLC!$A:$A,DW_RLC!$C:$C,0,0,1)</f>
        <v>KG</v>
      </c>
      <c r="E3312" t="s">
        <v>128</v>
      </c>
      <c r="F3312" s="2">
        <v>45069</v>
      </c>
      <c r="G3312" s="10">
        <v>3.75</v>
      </c>
      <c r="H3312" s="10">
        <f t="shared" si="115"/>
        <v>4.29</v>
      </c>
      <c r="I3312" s="10">
        <v>4.83</v>
      </c>
    </row>
    <row r="3313" spans="1:9" x14ac:dyDescent="0.25">
      <c r="A3313">
        <v>7</v>
      </c>
      <c r="B3313" t="str">
        <f t="shared" si="114"/>
        <v>BANANA NANICA KG</v>
      </c>
      <c r="C3313" t="str">
        <f>_xlfn.XLOOKUP(A3313,DW_RLC!$A:$A,DW_RLC!$B:$B,0,0,1)</f>
        <v>BANANA NANICA</v>
      </c>
      <c r="D3313" t="str">
        <f>_xlfn.XLOOKUP(A3313,DW_RLC!$A:$A,DW_RLC!$C:$C,0,0,1)</f>
        <v>KG</v>
      </c>
      <c r="E3313" t="s">
        <v>128</v>
      </c>
      <c r="F3313" s="2">
        <v>45070</v>
      </c>
      <c r="G3313" s="10">
        <v>3.75</v>
      </c>
      <c r="H3313" s="10">
        <f t="shared" si="115"/>
        <v>4.29</v>
      </c>
      <c r="I3313" s="10">
        <v>4.83</v>
      </c>
    </row>
    <row r="3314" spans="1:9" x14ac:dyDescent="0.25">
      <c r="A3314">
        <v>7</v>
      </c>
      <c r="B3314" t="str">
        <f t="shared" si="114"/>
        <v>BANANA NANICA KG</v>
      </c>
      <c r="C3314" t="str">
        <f>_xlfn.XLOOKUP(A3314,DW_RLC!$A:$A,DW_RLC!$B:$B,0,0,1)</f>
        <v>BANANA NANICA</v>
      </c>
      <c r="D3314" t="str">
        <f>_xlfn.XLOOKUP(A3314,DW_RLC!$A:$A,DW_RLC!$C:$C,0,0,1)</f>
        <v>KG</v>
      </c>
      <c r="E3314" t="s">
        <v>128</v>
      </c>
      <c r="F3314" s="2">
        <v>45071</v>
      </c>
      <c r="G3314" s="10">
        <v>3.76</v>
      </c>
      <c r="H3314" s="10">
        <f t="shared" si="115"/>
        <v>4.2949999999999999</v>
      </c>
      <c r="I3314" s="10">
        <v>4.83</v>
      </c>
    </row>
    <row r="3315" spans="1:9" x14ac:dyDescent="0.25">
      <c r="A3315">
        <v>7</v>
      </c>
      <c r="B3315" t="str">
        <f t="shared" si="114"/>
        <v>BANANA NANICA KG</v>
      </c>
      <c r="C3315" t="str">
        <f>_xlfn.XLOOKUP(A3315,DW_RLC!$A:$A,DW_RLC!$B:$B,0,0,1)</f>
        <v>BANANA NANICA</v>
      </c>
      <c r="D3315" t="str">
        <f>_xlfn.XLOOKUP(A3315,DW_RLC!$A:$A,DW_RLC!$C:$C,0,0,1)</f>
        <v>KG</v>
      </c>
      <c r="E3315" t="s">
        <v>128</v>
      </c>
      <c r="F3315" s="2">
        <v>45072</v>
      </c>
      <c r="G3315" s="10">
        <v>3.76</v>
      </c>
      <c r="H3315" s="10">
        <f t="shared" si="115"/>
        <v>4.2949999999999999</v>
      </c>
      <c r="I3315" s="10">
        <v>4.83</v>
      </c>
    </row>
    <row r="3316" spans="1:9" x14ac:dyDescent="0.25">
      <c r="A3316">
        <v>7</v>
      </c>
      <c r="B3316" t="str">
        <f t="shared" si="114"/>
        <v>BANANA NANICA KG</v>
      </c>
      <c r="C3316" t="str">
        <f>_xlfn.XLOOKUP(A3316,DW_RLC!$A:$A,DW_RLC!$B:$B,0,0,1)</f>
        <v>BANANA NANICA</v>
      </c>
      <c r="D3316" t="str">
        <f>_xlfn.XLOOKUP(A3316,DW_RLC!$A:$A,DW_RLC!$C:$C,0,0,1)</f>
        <v>KG</v>
      </c>
      <c r="E3316" t="s">
        <v>128</v>
      </c>
      <c r="F3316" s="2">
        <v>45073</v>
      </c>
      <c r="G3316" s="10">
        <v>3.76</v>
      </c>
      <c r="H3316" s="10">
        <f t="shared" si="115"/>
        <v>4.2949999999999999</v>
      </c>
      <c r="I3316" s="10">
        <v>4.83</v>
      </c>
    </row>
    <row r="3317" spans="1:9" x14ac:dyDescent="0.25">
      <c r="A3317">
        <v>7</v>
      </c>
      <c r="B3317" t="str">
        <f t="shared" si="114"/>
        <v>BANANA NANICA KG</v>
      </c>
      <c r="C3317" t="str">
        <f>_xlfn.XLOOKUP(A3317,DW_RLC!$A:$A,DW_RLC!$B:$B,0,0,1)</f>
        <v>BANANA NANICA</v>
      </c>
      <c r="D3317" t="str">
        <f>_xlfn.XLOOKUP(A3317,DW_RLC!$A:$A,DW_RLC!$C:$C,0,0,1)</f>
        <v>KG</v>
      </c>
      <c r="E3317" t="s">
        <v>128</v>
      </c>
      <c r="F3317" s="2">
        <v>45074</v>
      </c>
      <c r="G3317" s="10">
        <v>3.76</v>
      </c>
      <c r="H3317" s="10">
        <f t="shared" si="115"/>
        <v>4.2949999999999999</v>
      </c>
      <c r="I3317" s="10">
        <v>4.83</v>
      </c>
    </row>
    <row r="3318" spans="1:9" x14ac:dyDescent="0.25">
      <c r="A3318">
        <v>7</v>
      </c>
      <c r="B3318" t="str">
        <f t="shared" si="114"/>
        <v>BANANA NANICA KG</v>
      </c>
      <c r="C3318" t="str">
        <f>_xlfn.XLOOKUP(A3318,DW_RLC!$A:$A,DW_RLC!$B:$B,0,0,1)</f>
        <v>BANANA NANICA</v>
      </c>
      <c r="D3318" t="str">
        <f>_xlfn.XLOOKUP(A3318,DW_RLC!$A:$A,DW_RLC!$C:$C,0,0,1)</f>
        <v>KG</v>
      </c>
      <c r="E3318" t="s">
        <v>128</v>
      </c>
      <c r="F3318" s="2">
        <v>45075</v>
      </c>
      <c r="G3318" s="10">
        <v>3.76</v>
      </c>
      <c r="H3318" s="10">
        <f t="shared" si="115"/>
        <v>4.2949999999999999</v>
      </c>
      <c r="I3318" s="10">
        <v>4.83</v>
      </c>
    </row>
    <row r="3319" spans="1:9" x14ac:dyDescent="0.25">
      <c r="A3319">
        <v>7</v>
      </c>
      <c r="B3319" t="str">
        <f t="shared" si="114"/>
        <v>BANANA NANICA KG</v>
      </c>
      <c r="C3319" t="str">
        <f>_xlfn.XLOOKUP(A3319,DW_RLC!$A:$A,DW_RLC!$B:$B,0,0,1)</f>
        <v>BANANA NANICA</v>
      </c>
      <c r="D3319" t="str">
        <f>_xlfn.XLOOKUP(A3319,DW_RLC!$A:$A,DW_RLC!$C:$C,0,0,1)</f>
        <v>KG</v>
      </c>
      <c r="E3319" t="s">
        <v>128</v>
      </c>
      <c r="F3319" s="2">
        <v>45076</v>
      </c>
      <c r="G3319" s="10">
        <v>3.76</v>
      </c>
      <c r="H3319" s="10">
        <f t="shared" si="115"/>
        <v>4.3</v>
      </c>
      <c r="I3319" s="10">
        <v>4.84</v>
      </c>
    </row>
    <row r="3320" spans="1:9" x14ac:dyDescent="0.25">
      <c r="A3320">
        <v>7</v>
      </c>
      <c r="B3320" t="str">
        <f t="shared" si="114"/>
        <v>BANANA NANICA KG</v>
      </c>
      <c r="C3320" t="str">
        <f>_xlfn.XLOOKUP(A3320,DW_RLC!$A:$A,DW_RLC!$B:$B,0,0,1)</f>
        <v>BANANA NANICA</v>
      </c>
      <c r="D3320" t="str">
        <f>_xlfn.XLOOKUP(A3320,DW_RLC!$A:$A,DW_RLC!$C:$C,0,0,1)</f>
        <v>KG</v>
      </c>
      <c r="E3320" t="s">
        <v>128</v>
      </c>
      <c r="F3320" s="2">
        <v>45077</v>
      </c>
      <c r="G3320" s="10">
        <v>3.76</v>
      </c>
      <c r="H3320" s="10">
        <f t="shared" si="115"/>
        <v>4.3</v>
      </c>
      <c r="I3320" s="10">
        <v>4.84</v>
      </c>
    </row>
    <row r="3321" spans="1:9" x14ac:dyDescent="0.25">
      <c r="A3321">
        <v>7</v>
      </c>
      <c r="B3321" t="str">
        <f t="shared" si="114"/>
        <v>BANANA NANICA KG</v>
      </c>
      <c r="C3321" t="str">
        <f>_xlfn.XLOOKUP(A3321,DW_RLC!$A:$A,DW_RLC!$B:$B,0,0,1)</f>
        <v>BANANA NANICA</v>
      </c>
      <c r="D3321" t="str">
        <f>_xlfn.XLOOKUP(A3321,DW_RLC!$A:$A,DW_RLC!$C:$C,0,0,1)</f>
        <v>KG</v>
      </c>
      <c r="E3321" t="s">
        <v>128</v>
      </c>
      <c r="F3321" s="2">
        <v>45078</v>
      </c>
      <c r="G3321" s="10">
        <v>3.61</v>
      </c>
      <c r="H3321" s="10">
        <f t="shared" si="115"/>
        <v>4.1500000000000004</v>
      </c>
      <c r="I3321" s="10">
        <v>4.6900000000000004</v>
      </c>
    </row>
    <row r="3322" spans="1:9" x14ac:dyDescent="0.25">
      <c r="A3322">
        <v>7</v>
      </c>
      <c r="B3322" t="str">
        <f t="shared" si="114"/>
        <v>BANANA NANICA KG</v>
      </c>
      <c r="C3322" t="str">
        <f>_xlfn.XLOOKUP(A3322,DW_RLC!$A:$A,DW_RLC!$B:$B,0,0,1)</f>
        <v>BANANA NANICA</v>
      </c>
      <c r="D3322" t="str">
        <f>_xlfn.XLOOKUP(A3322,DW_RLC!$A:$A,DW_RLC!$C:$C,0,0,1)</f>
        <v>KG</v>
      </c>
      <c r="E3322" t="s">
        <v>128</v>
      </c>
      <c r="F3322" s="2">
        <v>45079</v>
      </c>
      <c r="G3322" s="10">
        <v>3.47</v>
      </c>
      <c r="H3322" s="10">
        <f t="shared" si="115"/>
        <v>4.01</v>
      </c>
      <c r="I3322" s="10">
        <v>4.55</v>
      </c>
    </row>
    <row r="3323" spans="1:9" x14ac:dyDescent="0.25">
      <c r="A3323">
        <v>7</v>
      </c>
      <c r="B3323" t="str">
        <f t="shared" si="114"/>
        <v>BANANA NANICA KG</v>
      </c>
      <c r="C3323" t="str">
        <f>_xlfn.XLOOKUP(A3323,DW_RLC!$A:$A,DW_RLC!$B:$B,0,0,1)</f>
        <v>BANANA NANICA</v>
      </c>
      <c r="D3323" t="str">
        <f>_xlfn.XLOOKUP(A3323,DW_RLC!$A:$A,DW_RLC!$C:$C,0,0,1)</f>
        <v>KG</v>
      </c>
      <c r="E3323" t="s">
        <v>128</v>
      </c>
      <c r="F3323" s="2">
        <v>45080</v>
      </c>
      <c r="G3323" s="10">
        <v>3.36</v>
      </c>
      <c r="H3323" s="10">
        <f t="shared" si="115"/>
        <v>3.9000000000000004</v>
      </c>
      <c r="I3323" s="10">
        <v>4.4400000000000004</v>
      </c>
    </row>
    <row r="3324" spans="1:9" x14ac:dyDescent="0.25">
      <c r="A3324">
        <v>7</v>
      </c>
      <c r="B3324" t="str">
        <f t="shared" si="114"/>
        <v>BANANA NANICA KG</v>
      </c>
      <c r="C3324" t="str">
        <f>_xlfn.XLOOKUP(A3324,DW_RLC!$A:$A,DW_RLC!$B:$B,0,0,1)</f>
        <v>BANANA NANICA</v>
      </c>
      <c r="D3324" t="str">
        <f>_xlfn.XLOOKUP(A3324,DW_RLC!$A:$A,DW_RLC!$C:$C,0,0,1)</f>
        <v>KG</v>
      </c>
      <c r="E3324" t="s">
        <v>128</v>
      </c>
      <c r="F3324" s="2">
        <v>45081</v>
      </c>
      <c r="G3324" s="10">
        <v>3.26</v>
      </c>
      <c r="H3324" s="10">
        <f t="shared" si="115"/>
        <v>3.8</v>
      </c>
      <c r="I3324" s="10">
        <v>4.34</v>
      </c>
    </row>
    <row r="3325" spans="1:9" x14ac:dyDescent="0.25">
      <c r="A3325">
        <v>7</v>
      </c>
      <c r="B3325" t="str">
        <f t="shared" si="114"/>
        <v>BANANA NANICA KG</v>
      </c>
      <c r="C3325" t="str">
        <f>_xlfn.XLOOKUP(A3325,DW_RLC!$A:$A,DW_RLC!$B:$B,0,0,1)</f>
        <v>BANANA NANICA</v>
      </c>
      <c r="D3325" t="str">
        <f>_xlfn.XLOOKUP(A3325,DW_RLC!$A:$A,DW_RLC!$C:$C,0,0,1)</f>
        <v>KG</v>
      </c>
      <c r="E3325" t="s">
        <v>128</v>
      </c>
      <c r="F3325" s="2">
        <v>45082</v>
      </c>
      <c r="G3325" s="10">
        <v>3.2</v>
      </c>
      <c r="H3325" s="10">
        <f t="shared" si="115"/>
        <v>3.7349999999999999</v>
      </c>
      <c r="I3325" s="10">
        <v>4.2699999999999996</v>
      </c>
    </row>
    <row r="3326" spans="1:9" x14ac:dyDescent="0.25">
      <c r="A3326">
        <v>7</v>
      </c>
      <c r="B3326" t="str">
        <f t="shared" si="114"/>
        <v>BANANA NANICA KG</v>
      </c>
      <c r="C3326" t="str">
        <f>_xlfn.XLOOKUP(A3326,DW_RLC!$A:$A,DW_RLC!$B:$B,0,0,1)</f>
        <v>BANANA NANICA</v>
      </c>
      <c r="D3326" t="str">
        <f>_xlfn.XLOOKUP(A3326,DW_RLC!$A:$A,DW_RLC!$C:$C,0,0,1)</f>
        <v>KG</v>
      </c>
      <c r="E3326" t="s">
        <v>128</v>
      </c>
      <c r="F3326" s="2">
        <v>45083</v>
      </c>
      <c r="G3326" s="10">
        <v>3.16</v>
      </c>
      <c r="H3326" s="10">
        <f t="shared" si="115"/>
        <v>3.7</v>
      </c>
      <c r="I3326" s="10">
        <v>4.24</v>
      </c>
    </row>
    <row r="3327" spans="1:9" x14ac:dyDescent="0.25">
      <c r="A3327">
        <v>7</v>
      </c>
      <c r="B3327" t="str">
        <f t="shared" si="114"/>
        <v>BANANA NANICA KG</v>
      </c>
      <c r="C3327" t="str">
        <f>_xlfn.XLOOKUP(A3327,DW_RLC!$A:$A,DW_RLC!$B:$B,0,0,1)</f>
        <v>BANANA NANICA</v>
      </c>
      <c r="D3327" t="str">
        <f>_xlfn.XLOOKUP(A3327,DW_RLC!$A:$A,DW_RLC!$C:$C,0,0,1)</f>
        <v>KG</v>
      </c>
      <c r="E3327" t="s">
        <v>128</v>
      </c>
      <c r="F3327" s="2">
        <v>45084</v>
      </c>
      <c r="G3327" s="10">
        <v>3.14</v>
      </c>
      <c r="H3327" s="10">
        <f t="shared" si="115"/>
        <v>3.6799999999999997</v>
      </c>
      <c r="I3327" s="10">
        <v>4.22</v>
      </c>
    </row>
    <row r="3328" spans="1:9" x14ac:dyDescent="0.25">
      <c r="A3328">
        <v>7</v>
      </c>
      <c r="B3328" t="str">
        <f t="shared" si="114"/>
        <v>BANANA NANICA KG</v>
      </c>
      <c r="C3328" t="str">
        <f>_xlfn.XLOOKUP(A3328,DW_RLC!$A:$A,DW_RLC!$B:$B,0,0,1)</f>
        <v>BANANA NANICA</v>
      </c>
      <c r="D3328" t="str">
        <f>_xlfn.XLOOKUP(A3328,DW_RLC!$A:$A,DW_RLC!$C:$C,0,0,1)</f>
        <v>KG</v>
      </c>
      <c r="E3328" t="s">
        <v>128</v>
      </c>
      <c r="F3328" s="2">
        <v>45085</v>
      </c>
      <c r="G3328" s="10">
        <v>3.14</v>
      </c>
      <c r="H3328" s="10">
        <f t="shared" si="115"/>
        <v>3.6799999999999997</v>
      </c>
      <c r="I3328" s="10">
        <v>4.22</v>
      </c>
    </row>
    <row r="3329" spans="1:9" x14ac:dyDescent="0.25">
      <c r="A3329">
        <v>7</v>
      </c>
      <c r="B3329" t="str">
        <f t="shared" si="114"/>
        <v>BANANA NANICA KG</v>
      </c>
      <c r="C3329" t="str">
        <f>_xlfn.XLOOKUP(A3329,DW_RLC!$A:$A,DW_RLC!$B:$B,0,0,1)</f>
        <v>BANANA NANICA</v>
      </c>
      <c r="D3329" t="str">
        <f>_xlfn.XLOOKUP(A3329,DW_RLC!$A:$A,DW_RLC!$C:$C,0,0,1)</f>
        <v>KG</v>
      </c>
      <c r="E3329" t="s">
        <v>128</v>
      </c>
      <c r="F3329" s="2">
        <v>45086</v>
      </c>
      <c r="G3329" s="10">
        <v>3.14</v>
      </c>
      <c r="H3329" s="10">
        <f t="shared" si="115"/>
        <v>3.6799999999999997</v>
      </c>
      <c r="I3329" s="10">
        <v>4.22</v>
      </c>
    </row>
    <row r="3330" spans="1:9" x14ac:dyDescent="0.25">
      <c r="A3330">
        <v>7</v>
      </c>
      <c r="B3330" t="str">
        <f t="shared" si="114"/>
        <v>BANANA NANICA KG</v>
      </c>
      <c r="C3330" t="str">
        <f>_xlfn.XLOOKUP(A3330,DW_RLC!$A:$A,DW_RLC!$B:$B,0,0,1)</f>
        <v>BANANA NANICA</v>
      </c>
      <c r="D3330" t="str">
        <f>_xlfn.XLOOKUP(A3330,DW_RLC!$A:$A,DW_RLC!$C:$C,0,0,1)</f>
        <v>KG</v>
      </c>
      <c r="E3330" t="s">
        <v>128</v>
      </c>
      <c r="F3330" s="2">
        <v>45087</v>
      </c>
      <c r="G3330" s="10">
        <v>3.14</v>
      </c>
      <c r="H3330" s="10">
        <f t="shared" si="115"/>
        <v>3.6799999999999997</v>
      </c>
      <c r="I3330" s="10">
        <v>4.22</v>
      </c>
    </row>
    <row r="3331" spans="1:9" x14ac:dyDescent="0.25">
      <c r="A3331">
        <v>7</v>
      </c>
      <c r="B3331" t="str">
        <f t="shared" si="114"/>
        <v>BANANA NANICA KG</v>
      </c>
      <c r="C3331" t="str">
        <f>_xlfn.XLOOKUP(A3331,DW_RLC!$A:$A,DW_RLC!$B:$B,0,0,1)</f>
        <v>BANANA NANICA</v>
      </c>
      <c r="D3331" t="str">
        <f>_xlfn.XLOOKUP(A3331,DW_RLC!$A:$A,DW_RLC!$C:$C,0,0,1)</f>
        <v>KG</v>
      </c>
      <c r="E3331" t="s">
        <v>128</v>
      </c>
      <c r="F3331" s="2">
        <v>45088</v>
      </c>
      <c r="G3331" s="10">
        <v>3.14</v>
      </c>
      <c r="H3331" s="10">
        <f t="shared" si="115"/>
        <v>3.6799999999999997</v>
      </c>
      <c r="I3331" s="10">
        <v>4.22</v>
      </c>
    </row>
    <row r="3332" spans="1:9" x14ac:dyDescent="0.25">
      <c r="A3332">
        <v>7</v>
      </c>
      <c r="B3332" t="str">
        <f t="shared" si="114"/>
        <v>BANANA NANICA KG</v>
      </c>
      <c r="C3332" t="str">
        <f>_xlfn.XLOOKUP(A3332,DW_RLC!$A:$A,DW_RLC!$B:$B,0,0,1)</f>
        <v>BANANA NANICA</v>
      </c>
      <c r="D3332" t="str">
        <f>_xlfn.XLOOKUP(A3332,DW_RLC!$A:$A,DW_RLC!$C:$C,0,0,1)</f>
        <v>KG</v>
      </c>
      <c r="E3332" t="s">
        <v>128</v>
      </c>
      <c r="F3332" s="2">
        <v>45089</v>
      </c>
      <c r="G3332" s="10">
        <v>3.15</v>
      </c>
      <c r="H3332" s="10">
        <f t="shared" si="115"/>
        <v>3.6849999999999996</v>
      </c>
      <c r="I3332" s="10">
        <v>4.22</v>
      </c>
    </row>
    <row r="3333" spans="1:9" x14ac:dyDescent="0.25">
      <c r="A3333">
        <v>7</v>
      </c>
      <c r="B3333" t="str">
        <f t="shared" si="114"/>
        <v>BANANA NANICA KG</v>
      </c>
      <c r="C3333" t="str">
        <f>_xlfn.XLOOKUP(A3333,DW_RLC!$A:$A,DW_RLC!$B:$B,0,0,1)</f>
        <v>BANANA NANICA</v>
      </c>
      <c r="D3333" t="str">
        <f>_xlfn.XLOOKUP(A3333,DW_RLC!$A:$A,DW_RLC!$C:$C,0,0,1)</f>
        <v>KG</v>
      </c>
      <c r="E3333" t="s">
        <v>128</v>
      </c>
      <c r="F3333" s="2">
        <v>45090</v>
      </c>
      <c r="G3333" s="10">
        <v>3.15</v>
      </c>
      <c r="H3333" s="10">
        <f t="shared" si="115"/>
        <v>3.6849999999999996</v>
      </c>
      <c r="I3333" s="10">
        <v>4.22</v>
      </c>
    </row>
    <row r="3334" spans="1:9" x14ac:dyDescent="0.25">
      <c r="A3334">
        <v>7</v>
      </c>
      <c r="B3334" t="str">
        <f t="shared" si="114"/>
        <v>BANANA NANICA KG</v>
      </c>
      <c r="C3334" t="str">
        <f>_xlfn.XLOOKUP(A3334,DW_RLC!$A:$A,DW_RLC!$B:$B,0,0,1)</f>
        <v>BANANA NANICA</v>
      </c>
      <c r="D3334" t="str">
        <f>_xlfn.XLOOKUP(A3334,DW_RLC!$A:$A,DW_RLC!$C:$C,0,0,1)</f>
        <v>KG</v>
      </c>
      <c r="E3334" t="s">
        <v>128</v>
      </c>
      <c r="F3334" s="2">
        <v>45091</v>
      </c>
      <c r="G3334" s="10">
        <v>3.15</v>
      </c>
      <c r="H3334" s="10">
        <f t="shared" si="115"/>
        <v>3.6900000000000004</v>
      </c>
      <c r="I3334" s="10">
        <v>4.2300000000000004</v>
      </c>
    </row>
    <row r="3335" spans="1:9" x14ac:dyDescent="0.25">
      <c r="A3335">
        <v>7</v>
      </c>
      <c r="B3335" t="str">
        <f t="shared" si="114"/>
        <v>BANANA NANICA KG</v>
      </c>
      <c r="C3335" t="str">
        <f>_xlfn.XLOOKUP(A3335,DW_RLC!$A:$A,DW_RLC!$B:$B,0,0,1)</f>
        <v>BANANA NANICA</v>
      </c>
      <c r="D3335" t="str">
        <f>_xlfn.XLOOKUP(A3335,DW_RLC!$A:$A,DW_RLC!$C:$C,0,0,1)</f>
        <v>KG</v>
      </c>
      <c r="E3335" t="s">
        <v>128</v>
      </c>
      <c r="F3335" s="2">
        <v>45092</v>
      </c>
      <c r="G3335" s="10">
        <v>3.15</v>
      </c>
      <c r="H3335" s="10">
        <f t="shared" si="115"/>
        <v>3.6900000000000004</v>
      </c>
      <c r="I3335" s="10">
        <v>4.2300000000000004</v>
      </c>
    </row>
    <row r="3336" spans="1:9" x14ac:dyDescent="0.25">
      <c r="A3336">
        <v>7</v>
      </c>
      <c r="B3336" t="str">
        <f t="shared" si="114"/>
        <v>BANANA NANICA KG</v>
      </c>
      <c r="C3336" t="str">
        <f>_xlfn.XLOOKUP(A3336,DW_RLC!$A:$A,DW_RLC!$B:$B,0,0,1)</f>
        <v>BANANA NANICA</v>
      </c>
      <c r="D3336" t="str">
        <f>_xlfn.XLOOKUP(A3336,DW_RLC!$A:$A,DW_RLC!$C:$C,0,0,1)</f>
        <v>KG</v>
      </c>
      <c r="E3336" t="s">
        <v>128</v>
      </c>
      <c r="F3336" s="2">
        <v>45093</v>
      </c>
      <c r="G3336" s="10">
        <v>3.15</v>
      </c>
      <c r="H3336" s="10">
        <f t="shared" si="115"/>
        <v>3.6900000000000004</v>
      </c>
      <c r="I3336" s="10">
        <v>4.2300000000000004</v>
      </c>
    </row>
    <row r="3337" spans="1:9" x14ac:dyDescent="0.25">
      <c r="A3337">
        <v>7</v>
      </c>
      <c r="B3337" t="str">
        <f t="shared" si="114"/>
        <v>BANANA NANICA KG</v>
      </c>
      <c r="C3337" t="str">
        <f>_xlfn.XLOOKUP(A3337,DW_RLC!$A:$A,DW_RLC!$B:$B,0,0,1)</f>
        <v>BANANA NANICA</v>
      </c>
      <c r="D3337" t="str">
        <f>_xlfn.XLOOKUP(A3337,DW_RLC!$A:$A,DW_RLC!$C:$C,0,0,1)</f>
        <v>KG</v>
      </c>
      <c r="E3337" t="s">
        <v>128</v>
      </c>
      <c r="F3337" s="2">
        <v>45094</v>
      </c>
      <c r="G3337" s="10">
        <v>3.15</v>
      </c>
      <c r="H3337" s="10">
        <f t="shared" si="115"/>
        <v>3.6900000000000004</v>
      </c>
      <c r="I3337" s="10">
        <v>4.2300000000000004</v>
      </c>
    </row>
    <row r="3338" spans="1:9" x14ac:dyDescent="0.25">
      <c r="A3338">
        <v>7</v>
      </c>
      <c r="B3338" t="str">
        <f t="shared" si="114"/>
        <v>BANANA NANICA KG</v>
      </c>
      <c r="C3338" t="str">
        <f>_xlfn.XLOOKUP(A3338,DW_RLC!$A:$A,DW_RLC!$B:$B,0,0,1)</f>
        <v>BANANA NANICA</v>
      </c>
      <c r="D3338" t="str">
        <f>_xlfn.XLOOKUP(A3338,DW_RLC!$A:$A,DW_RLC!$C:$C,0,0,1)</f>
        <v>KG</v>
      </c>
      <c r="E3338" t="s">
        <v>128</v>
      </c>
      <c r="F3338" s="2">
        <v>45095</v>
      </c>
      <c r="G3338" s="10">
        <v>3.15</v>
      </c>
      <c r="H3338" s="10">
        <f t="shared" si="115"/>
        <v>3.6900000000000004</v>
      </c>
      <c r="I3338" s="10">
        <v>4.2300000000000004</v>
      </c>
    </row>
    <row r="3339" spans="1:9" x14ac:dyDescent="0.25">
      <c r="A3339">
        <v>7</v>
      </c>
      <c r="B3339" t="str">
        <f t="shared" si="114"/>
        <v>BANANA NANICA KG</v>
      </c>
      <c r="C3339" t="str">
        <f>_xlfn.XLOOKUP(A3339,DW_RLC!$A:$A,DW_RLC!$B:$B,0,0,1)</f>
        <v>BANANA NANICA</v>
      </c>
      <c r="D3339" t="str">
        <f>_xlfn.XLOOKUP(A3339,DW_RLC!$A:$A,DW_RLC!$C:$C,0,0,1)</f>
        <v>KG</v>
      </c>
      <c r="E3339" t="s">
        <v>128</v>
      </c>
      <c r="F3339" s="2">
        <v>45096</v>
      </c>
      <c r="G3339" s="10">
        <v>3.15</v>
      </c>
      <c r="H3339" s="10">
        <f t="shared" si="115"/>
        <v>3.6900000000000004</v>
      </c>
      <c r="I3339" s="10">
        <v>4.2300000000000004</v>
      </c>
    </row>
    <row r="3340" spans="1:9" x14ac:dyDescent="0.25">
      <c r="A3340">
        <v>7</v>
      </c>
      <c r="B3340" t="str">
        <f t="shared" si="114"/>
        <v>BANANA NANICA KG</v>
      </c>
      <c r="C3340" t="str">
        <f>_xlfn.XLOOKUP(A3340,DW_RLC!$A:$A,DW_RLC!$B:$B,0,0,1)</f>
        <v>BANANA NANICA</v>
      </c>
      <c r="D3340" t="str">
        <f>_xlfn.XLOOKUP(A3340,DW_RLC!$A:$A,DW_RLC!$C:$C,0,0,1)</f>
        <v>KG</v>
      </c>
      <c r="E3340" t="s">
        <v>128</v>
      </c>
      <c r="F3340" s="2">
        <v>45097</v>
      </c>
      <c r="G3340" s="10">
        <v>3.15</v>
      </c>
      <c r="H3340" s="10">
        <f t="shared" si="115"/>
        <v>3.6900000000000004</v>
      </c>
      <c r="I3340" s="10">
        <v>4.2300000000000004</v>
      </c>
    </row>
    <row r="3341" spans="1:9" x14ac:dyDescent="0.25">
      <c r="A3341">
        <v>7</v>
      </c>
      <c r="B3341" t="str">
        <f t="shared" si="114"/>
        <v>BANANA NANICA KG</v>
      </c>
      <c r="C3341" t="str">
        <f>_xlfn.XLOOKUP(A3341,DW_RLC!$A:$A,DW_RLC!$B:$B,0,0,1)</f>
        <v>BANANA NANICA</v>
      </c>
      <c r="D3341" t="str">
        <f>_xlfn.XLOOKUP(A3341,DW_RLC!$A:$A,DW_RLC!$C:$C,0,0,1)</f>
        <v>KG</v>
      </c>
      <c r="E3341" t="s">
        <v>128</v>
      </c>
      <c r="F3341" s="2">
        <v>45098</v>
      </c>
      <c r="G3341" s="10">
        <v>3.15</v>
      </c>
      <c r="H3341" s="10">
        <f t="shared" si="115"/>
        <v>3.6900000000000004</v>
      </c>
      <c r="I3341" s="10">
        <v>4.2300000000000004</v>
      </c>
    </row>
    <row r="3342" spans="1:9" x14ac:dyDescent="0.25">
      <c r="A3342">
        <v>7</v>
      </c>
      <c r="B3342" t="str">
        <f t="shared" si="114"/>
        <v>BANANA NANICA KG</v>
      </c>
      <c r="C3342" t="str">
        <f>_xlfn.XLOOKUP(A3342,DW_RLC!$A:$A,DW_RLC!$B:$B,0,0,1)</f>
        <v>BANANA NANICA</v>
      </c>
      <c r="D3342" t="str">
        <f>_xlfn.XLOOKUP(A3342,DW_RLC!$A:$A,DW_RLC!$C:$C,0,0,1)</f>
        <v>KG</v>
      </c>
      <c r="E3342" t="s">
        <v>128</v>
      </c>
      <c r="F3342" s="2">
        <v>45099</v>
      </c>
      <c r="G3342" s="10">
        <v>3.15</v>
      </c>
      <c r="H3342" s="10">
        <f t="shared" si="115"/>
        <v>3.6900000000000004</v>
      </c>
      <c r="I3342" s="10">
        <v>4.2300000000000004</v>
      </c>
    </row>
    <row r="3343" spans="1:9" x14ac:dyDescent="0.25">
      <c r="A3343">
        <v>7</v>
      </c>
      <c r="B3343" t="str">
        <f t="shared" si="114"/>
        <v>BANANA NANICA KG</v>
      </c>
      <c r="C3343" t="str">
        <f>_xlfn.XLOOKUP(A3343,DW_RLC!$A:$A,DW_RLC!$B:$B,0,0,1)</f>
        <v>BANANA NANICA</v>
      </c>
      <c r="D3343" t="str">
        <f>_xlfn.XLOOKUP(A3343,DW_RLC!$A:$A,DW_RLC!$C:$C,0,0,1)</f>
        <v>KG</v>
      </c>
      <c r="E3343" t="s">
        <v>128</v>
      </c>
      <c r="F3343" s="2">
        <v>45100</v>
      </c>
      <c r="G3343" s="10">
        <v>3.15</v>
      </c>
      <c r="H3343" s="10">
        <f t="shared" si="115"/>
        <v>3.6900000000000004</v>
      </c>
      <c r="I3343" s="10">
        <v>4.2300000000000004</v>
      </c>
    </row>
    <row r="3344" spans="1:9" x14ac:dyDescent="0.25">
      <c r="A3344">
        <v>7</v>
      </c>
      <c r="B3344" t="str">
        <f t="shared" si="114"/>
        <v>BANANA NANICA KG</v>
      </c>
      <c r="C3344" t="str">
        <f>_xlfn.XLOOKUP(A3344,DW_RLC!$A:$A,DW_RLC!$B:$B,0,0,1)</f>
        <v>BANANA NANICA</v>
      </c>
      <c r="D3344" t="str">
        <f>_xlfn.XLOOKUP(A3344,DW_RLC!$A:$A,DW_RLC!$C:$C,0,0,1)</f>
        <v>KG</v>
      </c>
      <c r="E3344" t="s">
        <v>128</v>
      </c>
      <c r="F3344" s="2">
        <v>45101</v>
      </c>
      <c r="G3344" s="10">
        <v>3.15</v>
      </c>
      <c r="H3344" s="10">
        <f t="shared" si="115"/>
        <v>3.6900000000000004</v>
      </c>
      <c r="I3344" s="10">
        <v>4.2300000000000004</v>
      </c>
    </row>
    <row r="3345" spans="1:9" x14ac:dyDescent="0.25">
      <c r="A3345">
        <v>7</v>
      </c>
      <c r="B3345" t="str">
        <f t="shared" ref="B3345:B3403" si="116">_xlfn.CONCAT(C3345," ",D3345)</f>
        <v>BANANA NANICA KG</v>
      </c>
      <c r="C3345" t="str">
        <f>_xlfn.XLOOKUP(A3345,DW_RLC!$A:$A,DW_RLC!$B:$B,0,0,1)</f>
        <v>BANANA NANICA</v>
      </c>
      <c r="D3345" t="str">
        <f>_xlfn.XLOOKUP(A3345,DW_RLC!$A:$A,DW_RLC!$C:$C,0,0,1)</f>
        <v>KG</v>
      </c>
      <c r="E3345" t="s">
        <v>128</v>
      </c>
      <c r="F3345" s="2">
        <v>45102</v>
      </c>
      <c r="G3345" s="10">
        <v>3.15</v>
      </c>
      <c r="H3345" s="10">
        <f t="shared" ref="H3345:H3403" si="117">(G3345+I3345)/2</f>
        <v>3.6900000000000004</v>
      </c>
      <c r="I3345" s="10">
        <v>4.2300000000000004</v>
      </c>
    </row>
    <row r="3346" spans="1:9" x14ac:dyDescent="0.25">
      <c r="A3346">
        <v>7</v>
      </c>
      <c r="B3346" t="str">
        <f t="shared" si="116"/>
        <v>BANANA NANICA KG</v>
      </c>
      <c r="C3346" t="str">
        <f>_xlfn.XLOOKUP(A3346,DW_RLC!$A:$A,DW_RLC!$B:$B,0,0,1)</f>
        <v>BANANA NANICA</v>
      </c>
      <c r="D3346" t="str">
        <f>_xlfn.XLOOKUP(A3346,DW_RLC!$A:$A,DW_RLC!$C:$C,0,0,1)</f>
        <v>KG</v>
      </c>
      <c r="E3346" t="s">
        <v>128</v>
      </c>
      <c r="F3346" s="2">
        <v>45103</v>
      </c>
      <c r="G3346" s="10">
        <v>3.15</v>
      </c>
      <c r="H3346" s="10">
        <f t="shared" si="117"/>
        <v>3.6900000000000004</v>
      </c>
      <c r="I3346" s="10">
        <v>4.2300000000000004</v>
      </c>
    </row>
    <row r="3347" spans="1:9" x14ac:dyDescent="0.25">
      <c r="A3347">
        <v>7</v>
      </c>
      <c r="B3347" t="str">
        <f t="shared" si="116"/>
        <v>BANANA NANICA KG</v>
      </c>
      <c r="C3347" t="str">
        <f>_xlfn.XLOOKUP(A3347,DW_RLC!$A:$A,DW_RLC!$B:$B,0,0,1)</f>
        <v>BANANA NANICA</v>
      </c>
      <c r="D3347" t="str">
        <f>_xlfn.XLOOKUP(A3347,DW_RLC!$A:$A,DW_RLC!$C:$C,0,0,1)</f>
        <v>KG</v>
      </c>
      <c r="E3347" t="s">
        <v>128</v>
      </c>
      <c r="F3347" s="2">
        <v>45104</v>
      </c>
      <c r="G3347" s="10">
        <v>3.15</v>
      </c>
      <c r="H3347" s="10">
        <f t="shared" si="117"/>
        <v>3.6900000000000004</v>
      </c>
      <c r="I3347" s="10">
        <v>4.2300000000000004</v>
      </c>
    </row>
    <row r="3348" spans="1:9" x14ac:dyDescent="0.25">
      <c r="A3348">
        <v>7</v>
      </c>
      <c r="B3348" t="str">
        <f t="shared" si="116"/>
        <v>BANANA NANICA KG</v>
      </c>
      <c r="C3348" t="str">
        <f>_xlfn.XLOOKUP(A3348,DW_RLC!$A:$A,DW_RLC!$B:$B,0,0,1)</f>
        <v>BANANA NANICA</v>
      </c>
      <c r="D3348" t="str">
        <f>_xlfn.XLOOKUP(A3348,DW_RLC!$A:$A,DW_RLC!$C:$C,0,0,1)</f>
        <v>KG</v>
      </c>
      <c r="E3348" t="s">
        <v>128</v>
      </c>
      <c r="F3348" s="2">
        <v>45105</v>
      </c>
      <c r="G3348" s="10">
        <v>3.15</v>
      </c>
      <c r="H3348" s="10">
        <f t="shared" si="117"/>
        <v>3.6900000000000004</v>
      </c>
      <c r="I3348" s="10">
        <v>4.2300000000000004</v>
      </c>
    </row>
    <row r="3349" spans="1:9" x14ac:dyDescent="0.25">
      <c r="A3349">
        <v>7</v>
      </c>
      <c r="B3349" t="str">
        <f t="shared" si="116"/>
        <v>BANANA NANICA KG</v>
      </c>
      <c r="C3349" t="str">
        <f>_xlfn.XLOOKUP(A3349,DW_RLC!$A:$A,DW_RLC!$B:$B,0,0,1)</f>
        <v>BANANA NANICA</v>
      </c>
      <c r="D3349" t="str">
        <f>_xlfn.XLOOKUP(A3349,DW_RLC!$A:$A,DW_RLC!$C:$C,0,0,1)</f>
        <v>KG</v>
      </c>
      <c r="E3349" t="s">
        <v>128</v>
      </c>
      <c r="F3349" s="2">
        <v>45106</v>
      </c>
      <c r="G3349" s="10">
        <v>3.15</v>
      </c>
      <c r="H3349" s="10">
        <f t="shared" si="117"/>
        <v>3.6849999999999996</v>
      </c>
      <c r="I3349" s="10">
        <v>4.22</v>
      </c>
    </row>
    <row r="3350" spans="1:9" x14ac:dyDescent="0.25">
      <c r="A3350">
        <v>7</v>
      </c>
      <c r="B3350" t="str">
        <f t="shared" si="116"/>
        <v>BANANA NANICA KG</v>
      </c>
      <c r="C3350" t="str">
        <f>_xlfn.XLOOKUP(A3350,DW_RLC!$A:$A,DW_RLC!$B:$B,0,0,1)</f>
        <v>BANANA NANICA</v>
      </c>
      <c r="D3350" t="str">
        <f>_xlfn.XLOOKUP(A3350,DW_RLC!$A:$A,DW_RLC!$C:$C,0,0,1)</f>
        <v>KG</v>
      </c>
      <c r="E3350" t="s">
        <v>128</v>
      </c>
      <c r="F3350" s="2">
        <v>45107</v>
      </c>
      <c r="G3350" s="10">
        <v>3.15</v>
      </c>
      <c r="H3350" s="10">
        <f t="shared" si="117"/>
        <v>3.6849999999999996</v>
      </c>
      <c r="I3350" s="10">
        <v>4.22</v>
      </c>
    </row>
    <row r="3351" spans="1:9" x14ac:dyDescent="0.25">
      <c r="A3351">
        <v>7</v>
      </c>
      <c r="B3351" t="str">
        <f t="shared" si="116"/>
        <v>BANANA NANICA KG</v>
      </c>
      <c r="C3351" t="str">
        <f>_xlfn.XLOOKUP(A3351,DW_RLC!$A:$A,DW_RLC!$B:$B,0,0,1)</f>
        <v>BANANA NANICA</v>
      </c>
      <c r="D3351" t="str">
        <f>_xlfn.XLOOKUP(A3351,DW_RLC!$A:$A,DW_RLC!$C:$C,0,0,1)</f>
        <v>KG</v>
      </c>
      <c r="E3351" t="s">
        <v>128</v>
      </c>
      <c r="F3351" s="2">
        <v>45108</v>
      </c>
      <c r="G3351" s="10">
        <v>3.14</v>
      </c>
      <c r="H3351" s="10">
        <f t="shared" si="117"/>
        <v>3.6799999999999997</v>
      </c>
      <c r="I3351" s="10">
        <v>4.22</v>
      </c>
    </row>
    <row r="3352" spans="1:9" x14ac:dyDescent="0.25">
      <c r="A3352">
        <v>7</v>
      </c>
      <c r="B3352" t="str">
        <f t="shared" si="116"/>
        <v>BANANA NANICA KG</v>
      </c>
      <c r="C3352" t="str">
        <f>_xlfn.XLOOKUP(A3352,DW_RLC!$A:$A,DW_RLC!$B:$B,0,0,1)</f>
        <v>BANANA NANICA</v>
      </c>
      <c r="D3352" t="str">
        <f>_xlfn.XLOOKUP(A3352,DW_RLC!$A:$A,DW_RLC!$C:$C,0,0,1)</f>
        <v>KG</v>
      </c>
      <c r="E3352" t="s">
        <v>128</v>
      </c>
      <c r="F3352" s="2">
        <v>45109</v>
      </c>
      <c r="G3352" s="10">
        <v>3.14</v>
      </c>
      <c r="H3352" s="10">
        <f t="shared" si="117"/>
        <v>3.6749999999999998</v>
      </c>
      <c r="I3352" s="10">
        <v>4.21</v>
      </c>
    </row>
    <row r="3353" spans="1:9" x14ac:dyDescent="0.25">
      <c r="A3353">
        <v>7</v>
      </c>
      <c r="B3353" t="str">
        <f t="shared" si="116"/>
        <v>BANANA NANICA KG</v>
      </c>
      <c r="C3353" t="str">
        <f>_xlfn.XLOOKUP(A3353,DW_RLC!$A:$A,DW_RLC!$B:$B,0,0,1)</f>
        <v>BANANA NANICA</v>
      </c>
      <c r="D3353" t="str">
        <f>_xlfn.XLOOKUP(A3353,DW_RLC!$A:$A,DW_RLC!$C:$C,0,0,1)</f>
        <v>KG</v>
      </c>
      <c r="E3353" t="s">
        <v>128</v>
      </c>
      <c r="F3353" s="2">
        <v>45110</v>
      </c>
      <c r="G3353" s="10">
        <v>3.13</v>
      </c>
      <c r="H3353" s="10">
        <f t="shared" si="117"/>
        <v>3.67</v>
      </c>
      <c r="I3353" s="10">
        <v>4.21</v>
      </c>
    </row>
    <row r="3354" spans="1:9" x14ac:dyDescent="0.25">
      <c r="A3354">
        <v>7</v>
      </c>
      <c r="B3354" t="str">
        <f t="shared" si="116"/>
        <v>BANANA NANICA KG</v>
      </c>
      <c r="C3354" t="str">
        <f>_xlfn.XLOOKUP(A3354,DW_RLC!$A:$A,DW_RLC!$B:$B,0,0,1)</f>
        <v>BANANA NANICA</v>
      </c>
      <c r="D3354" t="str">
        <f>_xlfn.XLOOKUP(A3354,DW_RLC!$A:$A,DW_RLC!$C:$C,0,0,1)</f>
        <v>KG</v>
      </c>
      <c r="E3354" t="s">
        <v>128</v>
      </c>
      <c r="F3354" s="2">
        <v>45111</v>
      </c>
      <c r="G3354" s="10">
        <v>3.13</v>
      </c>
      <c r="H3354" s="10">
        <f t="shared" si="117"/>
        <v>3.67</v>
      </c>
      <c r="I3354" s="10">
        <v>4.21</v>
      </c>
    </row>
    <row r="3355" spans="1:9" x14ac:dyDescent="0.25">
      <c r="A3355">
        <v>7</v>
      </c>
      <c r="B3355" t="str">
        <f t="shared" si="116"/>
        <v>BANANA NANICA KG</v>
      </c>
      <c r="C3355" t="str">
        <f>_xlfn.XLOOKUP(A3355,DW_RLC!$A:$A,DW_RLC!$B:$B,0,0,1)</f>
        <v>BANANA NANICA</v>
      </c>
      <c r="D3355" t="str">
        <f>_xlfn.XLOOKUP(A3355,DW_RLC!$A:$A,DW_RLC!$C:$C,0,0,1)</f>
        <v>KG</v>
      </c>
      <c r="E3355" t="s">
        <v>128</v>
      </c>
      <c r="F3355" s="2">
        <v>45112</v>
      </c>
      <c r="G3355" s="10">
        <v>3.13</v>
      </c>
      <c r="H3355" s="10">
        <f t="shared" si="117"/>
        <v>3.67</v>
      </c>
      <c r="I3355" s="10">
        <v>4.21</v>
      </c>
    </row>
    <row r="3356" spans="1:9" x14ac:dyDescent="0.25">
      <c r="A3356">
        <v>7</v>
      </c>
      <c r="B3356" t="str">
        <f t="shared" si="116"/>
        <v>BANANA NANICA KG</v>
      </c>
      <c r="C3356" t="str">
        <f>_xlfn.XLOOKUP(A3356,DW_RLC!$A:$A,DW_RLC!$B:$B,0,0,1)</f>
        <v>BANANA NANICA</v>
      </c>
      <c r="D3356" t="str">
        <f>_xlfn.XLOOKUP(A3356,DW_RLC!$A:$A,DW_RLC!$C:$C,0,0,1)</f>
        <v>KG</v>
      </c>
      <c r="E3356" t="s">
        <v>128</v>
      </c>
      <c r="F3356" s="2">
        <v>45113</v>
      </c>
      <c r="G3356" s="10">
        <v>3.13</v>
      </c>
      <c r="H3356" s="10">
        <f t="shared" si="117"/>
        <v>3.67</v>
      </c>
      <c r="I3356" s="10">
        <v>4.21</v>
      </c>
    </row>
    <row r="3357" spans="1:9" x14ac:dyDescent="0.25">
      <c r="A3357">
        <v>7</v>
      </c>
      <c r="B3357" t="str">
        <f t="shared" si="116"/>
        <v>BANANA NANICA KG</v>
      </c>
      <c r="C3357" t="str">
        <f>_xlfn.XLOOKUP(A3357,DW_RLC!$A:$A,DW_RLC!$B:$B,0,0,1)</f>
        <v>BANANA NANICA</v>
      </c>
      <c r="D3357" t="str">
        <f>_xlfn.XLOOKUP(A3357,DW_RLC!$A:$A,DW_RLC!$C:$C,0,0,1)</f>
        <v>KG</v>
      </c>
      <c r="E3357" t="s">
        <v>128</v>
      </c>
      <c r="F3357" s="2">
        <v>45114</v>
      </c>
      <c r="G3357" s="10">
        <v>3.13</v>
      </c>
      <c r="H3357" s="10">
        <f t="shared" si="117"/>
        <v>3.67</v>
      </c>
      <c r="I3357" s="10">
        <v>4.21</v>
      </c>
    </row>
    <row r="3358" spans="1:9" x14ac:dyDescent="0.25">
      <c r="A3358">
        <v>7</v>
      </c>
      <c r="B3358" t="str">
        <f t="shared" si="116"/>
        <v>BANANA NANICA KG</v>
      </c>
      <c r="C3358" t="str">
        <f>_xlfn.XLOOKUP(A3358,DW_RLC!$A:$A,DW_RLC!$B:$B,0,0,1)</f>
        <v>BANANA NANICA</v>
      </c>
      <c r="D3358" t="str">
        <f>_xlfn.XLOOKUP(A3358,DW_RLC!$A:$A,DW_RLC!$C:$C,0,0,1)</f>
        <v>KG</v>
      </c>
      <c r="E3358" t="s">
        <v>128</v>
      </c>
      <c r="F3358" s="2">
        <v>45115</v>
      </c>
      <c r="G3358" s="10">
        <v>3.13</v>
      </c>
      <c r="H3358" s="10">
        <f t="shared" si="117"/>
        <v>3.67</v>
      </c>
      <c r="I3358" s="10">
        <v>4.21</v>
      </c>
    </row>
    <row r="3359" spans="1:9" x14ac:dyDescent="0.25">
      <c r="A3359">
        <v>7</v>
      </c>
      <c r="B3359" t="str">
        <f t="shared" si="116"/>
        <v>BANANA NANICA KG</v>
      </c>
      <c r="C3359" t="str">
        <f>_xlfn.XLOOKUP(A3359,DW_RLC!$A:$A,DW_RLC!$B:$B,0,0,1)</f>
        <v>BANANA NANICA</v>
      </c>
      <c r="D3359" t="str">
        <f>_xlfn.XLOOKUP(A3359,DW_RLC!$A:$A,DW_RLC!$C:$C,0,0,1)</f>
        <v>KG</v>
      </c>
      <c r="E3359" t="s">
        <v>128</v>
      </c>
      <c r="F3359" s="2">
        <v>45116</v>
      </c>
      <c r="G3359" s="10">
        <v>3.13</v>
      </c>
      <c r="H3359" s="10">
        <f t="shared" si="117"/>
        <v>3.665</v>
      </c>
      <c r="I3359" s="10">
        <v>4.2</v>
      </c>
    </row>
    <row r="3360" spans="1:9" x14ac:dyDescent="0.25">
      <c r="A3360">
        <v>7</v>
      </c>
      <c r="B3360" t="str">
        <f t="shared" si="116"/>
        <v>BANANA NANICA KG</v>
      </c>
      <c r="C3360" t="str">
        <f>_xlfn.XLOOKUP(A3360,DW_RLC!$A:$A,DW_RLC!$B:$B,0,0,1)</f>
        <v>BANANA NANICA</v>
      </c>
      <c r="D3360" t="str">
        <f>_xlfn.XLOOKUP(A3360,DW_RLC!$A:$A,DW_RLC!$C:$C,0,0,1)</f>
        <v>KG</v>
      </c>
      <c r="E3360" t="s">
        <v>128</v>
      </c>
      <c r="F3360" s="2">
        <v>45117</v>
      </c>
      <c r="G3360" s="10">
        <v>3.13</v>
      </c>
      <c r="H3360" s="10">
        <f t="shared" si="117"/>
        <v>3.665</v>
      </c>
      <c r="I3360" s="10">
        <v>4.2</v>
      </c>
    </row>
    <row r="3361" spans="1:9" x14ac:dyDescent="0.25">
      <c r="A3361">
        <v>7</v>
      </c>
      <c r="B3361" t="str">
        <f t="shared" si="116"/>
        <v>BANANA NANICA KG</v>
      </c>
      <c r="C3361" t="str">
        <f>_xlfn.XLOOKUP(A3361,DW_RLC!$A:$A,DW_RLC!$B:$B,0,0,1)</f>
        <v>BANANA NANICA</v>
      </c>
      <c r="D3361" t="str">
        <f>_xlfn.XLOOKUP(A3361,DW_RLC!$A:$A,DW_RLC!$C:$C,0,0,1)</f>
        <v>KG</v>
      </c>
      <c r="E3361" t="s">
        <v>128</v>
      </c>
      <c r="F3361" s="2">
        <v>45118</v>
      </c>
      <c r="G3361" s="10">
        <v>3.13</v>
      </c>
      <c r="H3361" s="10">
        <f t="shared" si="117"/>
        <v>3.665</v>
      </c>
      <c r="I3361" s="10">
        <v>4.2</v>
      </c>
    </row>
    <row r="3362" spans="1:9" x14ac:dyDescent="0.25">
      <c r="A3362">
        <v>7</v>
      </c>
      <c r="B3362" t="str">
        <f t="shared" si="116"/>
        <v>BANANA NANICA KG</v>
      </c>
      <c r="C3362" t="str">
        <f>_xlfn.XLOOKUP(A3362,DW_RLC!$A:$A,DW_RLC!$B:$B,0,0,1)</f>
        <v>BANANA NANICA</v>
      </c>
      <c r="D3362" t="str">
        <f>_xlfn.XLOOKUP(A3362,DW_RLC!$A:$A,DW_RLC!$C:$C,0,0,1)</f>
        <v>KG</v>
      </c>
      <c r="E3362" t="s">
        <v>128</v>
      </c>
      <c r="F3362" s="2">
        <v>45119</v>
      </c>
      <c r="G3362" s="10">
        <v>3.13</v>
      </c>
      <c r="H3362" s="10">
        <f t="shared" si="117"/>
        <v>3.665</v>
      </c>
      <c r="I3362" s="10">
        <v>4.2</v>
      </c>
    </row>
    <row r="3363" spans="1:9" x14ac:dyDescent="0.25">
      <c r="A3363">
        <v>7</v>
      </c>
      <c r="B3363" t="str">
        <f t="shared" si="116"/>
        <v>BANANA NANICA KG</v>
      </c>
      <c r="C3363" t="str">
        <f>_xlfn.XLOOKUP(A3363,DW_RLC!$A:$A,DW_RLC!$B:$B,0,0,1)</f>
        <v>BANANA NANICA</v>
      </c>
      <c r="D3363" t="str">
        <f>_xlfn.XLOOKUP(A3363,DW_RLC!$A:$A,DW_RLC!$C:$C,0,0,1)</f>
        <v>KG</v>
      </c>
      <c r="E3363" t="s">
        <v>128</v>
      </c>
      <c r="F3363" s="2">
        <v>45120</v>
      </c>
      <c r="G3363" s="10">
        <v>3.13</v>
      </c>
      <c r="H3363" s="10">
        <f t="shared" si="117"/>
        <v>3.665</v>
      </c>
      <c r="I3363" s="10">
        <v>4.2</v>
      </c>
    </row>
    <row r="3364" spans="1:9" x14ac:dyDescent="0.25">
      <c r="A3364">
        <v>7</v>
      </c>
      <c r="B3364" t="str">
        <f t="shared" si="116"/>
        <v>BANANA NANICA KG</v>
      </c>
      <c r="C3364" t="str">
        <f>_xlfn.XLOOKUP(A3364,DW_RLC!$A:$A,DW_RLC!$B:$B,0,0,1)</f>
        <v>BANANA NANICA</v>
      </c>
      <c r="D3364" t="str">
        <f>_xlfn.XLOOKUP(A3364,DW_RLC!$A:$A,DW_RLC!$C:$C,0,0,1)</f>
        <v>KG</v>
      </c>
      <c r="E3364" t="s">
        <v>128</v>
      </c>
      <c r="F3364" s="2">
        <v>45121</v>
      </c>
      <c r="G3364" s="10">
        <v>3.13</v>
      </c>
      <c r="H3364" s="10">
        <f t="shared" si="117"/>
        <v>3.665</v>
      </c>
      <c r="I3364" s="10">
        <v>4.2</v>
      </c>
    </row>
    <row r="3365" spans="1:9" x14ac:dyDescent="0.25">
      <c r="A3365">
        <v>7</v>
      </c>
      <c r="B3365" t="str">
        <f t="shared" si="116"/>
        <v>BANANA NANICA KG</v>
      </c>
      <c r="C3365" t="str">
        <f>_xlfn.XLOOKUP(A3365,DW_RLC!$A:$A,DW_RLC!$B:$B,0,0,1)</f>
        <v>BANANA NANICA</v>
      </c>
      <c r="D3365" t="str">
        <f>_xlfn.XLOOKUP(A3365,DW_RLC!$A:$A,DW_RLC!$C:$C,0,0,1)</f>
        <v>KG</v>
      </c>
      <c r="E3365" t="s">
        <v>128</v>
      </c>
      <c r="F3365" s="2">
        <v>45122</v>
      </c>
      <c r="G3365" s="10">
        <v>3.12</v>
      </c>
      <c r="H3365" s="10">
        <f t="shared" si="117"/>
        <v>3.66</v>
      </c>
      <c r="I3365" s="10">
        <v>4.2</v>
      </c>
    </row>
    <row r="3366" spans="1:9" x14ac:dyDescent="0.25">
      <c r="A3366">
        <v>7</v>
      </c>
      <c r="B3366" t="str">
        <f t="shared" si="116"/>
        <v>BANANA NANICA KG</v>
      </c>
      <c r="C3366" t="str">
        <f>_xlfn.XLOOKUP(A3366,DW_RLC!$A:$A,DW_RLC!$B:$B,0,0,1)</f>
        <v>BANANA NANICA</v>
      </c>
      <c r="D3366" t="str">
        <f>_xlfn.XLOOKUP(A3366,DW_RLC!$A:$A,DW_RLC!$C:$C,0,0,1)</f>
        <v>KG</v>
      </c>
      <c r="E3366" t="s">
        <v>128</v>
      </c>
      <c r="F3366" s="2">
        <v>45123</v>
      </c>
      <c r="G3366" s="10">
        <v>3.12</v>
      </c>
      <c r="H3366" s="10">
        <f t="shared" si="117"/>
        <v>3.66</v>
      </c>
      <c r="I3366" s="10">
        <v>4.2</v>
      </c>
    </row>
    <row r="3367" spans="1:9" x14ac:dyDescent="0.25">
      <c r="A3367">
        <v>7</v>
      </c>
      <c r="B3367" t="str">
        <f t="shared" si="116"/>
        <v>BANANA NANICA KG</v>
      </c>
      <c r="C3367" t="str">
        <f>_xlfn.XLOOKUP(A3367,DW_RLC!$A:$A,DW_RLC!$B:$B,0,0,1)</f>
        <v>BANANA NANICA</v>
      </c>
      <c r="D3367" t="str">
        <f>_xlfn.XLOOKUP(A3367,DW_RLC!$A:$A,DW_RLC!$C:$C,0,0,1)</f>
        <v>KG</v>
      </c>
      <c r="E3367" t="s">
        <v>128</v>
      </c>
      <c r="F3367" s="2">
        <v>45124</v>
      </c>
      <c r="G3367" s="10">
        <v>3.12</v>
      </c>
      <c r="H3367" s="10">
        <f t="shared" si="117"/>
        <v>3.66</v>
      </c>
      <c r="I3367" s="10">
        <v>4.2</v>
      </c>
    </row>
    <row r="3368" spans="1:9" x14ac:dyDescent="0.25">
      <c r="A3368">
        <v>7</v>
      </c>
      <c r="B3368" t="str">
        <f t="shared" si="116"/>
        <v>BANANA NANICA KG</v>
      </c>
      <c r="C3368" t="str">
        <f>_xlfn.XLOOKUP(A3368,DW_RLC!$A:$A,DW_RLC!$B:$B,0,0,1)</f>
        <v>BANANA NANICA</v>
      </c>
      <c r="D3368" t="str">
        <f>_xlfn.XLOOKUP(A3368,DW_RLC!$A:$A,DW_RLC!$C:$C,0,0,1)</f>
        <v>KG</v>
      </c>
      <c r="E3368" t="s">
        <v>128</v>
      </c>
      <c r="F3368" s="2">
        <v>45125</v>
      </c>
      <c r="G3368" s="10">
        <v>3.12</v>
      </c>
      <c r="H3368" s="10">
        <f t="shared" si="117"/>
        <v>3.66</v>
      </c>
      <c r="I3368" s="10">
        <v>4.2</v>
      </c>
    </row>
    <row r="3369" spans="1:9" x14ac:dyDescent="0.25">
      <c r="A3369">
        <v>7</v>
      </c>
      <c r="B3369" t="str">
        <f t="shared" si="116"/>
        <v>BANANA NANICA KG</v>
      </c>
      <c r="C3369" t="str">
        <f>_xlfn.XLOOKUP(A3369,DW_RLC!$A:$A,DW_RLC!$B:$B,0,0,1)</f>
        <v>BANANA NANICA</v>
      </c>
      <c r="D3369" t="str">
        <f>_xlfn.XLOOKUP(A3369,DW_RLC!$A:$A,DW_RLC!$C:$C,0,0,1)</f>
        <v>KG</v>
      </c>
      <c r="E3369" t="s">
        <v>128</v>
      </c>
      <c r="F3369" s="2">
        <v>45126</v>
      </c>
      <c r="G3369" s="10">
        <v>3.12</v>
      </c>
      <c r="H3369" s="10">
        <f t="shared" si="117"/>
        <v>3.66</v>
      </c>
      <c r="I3369" s="10">
        <v>4.2</v>
      </c>
    </row>
    <row r="3370" spans="1:9" x14ac:dyDescent="0.25">
      <c r="A3370">
        <v>7</v>
      </c>
      <c r="B3370" t="str">
        <f t="shared" si="116"/>
        <v>BANANA NANICA KG</v>
      </c>
      <c r="C3370" t="str">
        <f>_xlfn.XLOOKUP(A3370,DW_RLC!$A:$A,DW_RLC!$B:$B,0,0,1)</f>
        <v>BANANA NANICA</v>
      </c>
      <c r="D3370" t="str">
        <f>_xlfn.XLOOKUP(A3370,DW_RLC!$A:$A,DW_RLC!$C:$C,0,0,1)</f>
        <v>KG</v>
      </c>
      <c r="E3370" t="s">
        <v>128</v>
      </c>
      <c r="F3370" s="2">
        <v>45127</v>
      </c>
      <c r="G3370" s="10">
        <v>3.12</v>
      </c>
      <c r="H3370" s="10">
        <f t="shared" si="117"/>
        <v>3.66</v>
      </c>
      <c r="I3370" s="10">
        <v>4.2</v>
      </c>
    </row>
    <row r="3371" spans="1:9" x14ac:dyDescent="0.25">
      <c r="A3371">
        <v>7</v>
      </c>
      <c r="B3371" t="str">
        <f t="shared" si="116"/>
        <v>BANANA NANICA KG</v>
      </c>
      <c r="C3371" t="str">
        <f>_xlfn.XLOOKUP(A3371,DW_RLC!$A:$A,DW_RLC!$B:$B,0,0,1)</f>
        <v>BANANA NANICA</v>
      </c>
      <c r="D3371" t="str">
        <f>_xlfn.XLOOKUP(A3371,DW_RLC!$A:$A,DW_RLC!$C:$C,0,0,1)</f>
        <v>KG</v>
      </c>
      <c r="E3371" t="s">
        <v>128</v>
      </c>
      <c r="F3371" s="2">
        <v>45128</v>
      </c>
      <c r="G3371" s="10">
        <v>3.12</v>
      </c>
      <c r="H3371" s="10">
        <f t="shared" si="117"/>
        <v>3.66</v>
      </c>
      <c r="I3371" s="10">
        <v>4.2</v>
      </c>
    </row>
    <row r="3372" spans="1:9" x14ac:dyDescent="0.25">
      <c r="A3372">
        <v>7</v>
      </c>
      <c r="B3372" t="str">
        <f t="shared" si="116"/>
        <v>BANANA NANICA KG</v>
      </c>
      <c r="C3372" t="str">
        <f>_xlfn.XLOOKUP(A3372,DW_RLC!$A:$A,DW_RLC!$B:$B,0,0,1)</f>
        <v>BANANA NANICA</v>
      </c>
      <c r="D3372" t="str">
        <f>_xlfn.XLOOKUP(A3372,DW_RLC!$A:$A,DW_RLC!$C:$C,0,0,1)</f>
        <v>KG</v>
      </c>
      <c r="E3372" t="s">
        <v>128</v>
      </c>
      <c r="F3372" s="2">
        <v>45129</v>
      </c>
      <c r="G3372" s="10">
        <v>3.12</v>
      </c>
      <c r="H3372" s="10">
        <f t="shared" si="117"/>
        <v>3.66</v>
      </c>
      <c r="I3372" s="10">
        <v>4.2</v>
      </c>
    </row>
    <row r="3373" spans="1:9" x14ac:dyDescent="0.25">
      <c r="A3373">
        <v>7</v>
      </c>
      <c r="B3373" t="str">
        <f t="shared" si="116"/>
        <v>BANANA NANICA KG</v>
      </c>
      <c r="C3373" t="str">
        <f>_xlfn.XLOOKUP(A3373,DW_RLC!$A:$A,DW_RLC!$B:$B,0,0,1)</f>
        <v>BANANA NANICA</v>
      </c>
      <c r="D3373" t="str">
        <f>_xlfn.XLOOKUP(A3373,DW_RLC!$A:$A,DW_RLC!$C:$C,0,0,1)</f>
        <v>KG</v>
      </c>
      <c r="E3373" t="s">
        <v>128</v>
      </c>
      <c r="F3373" s="2">
        <v>45130</v>
      </c>
      <c r="G3373" s="10">
        <v>3.12</v>
      </c>
      <c r="H3373" s="10">
        <f t="shared" si="117"/>
        <v>3.66</v>
      </c>
      <c r="I3373" s="10">
        <v>4.2</v>
      </c>
    </row>
    <row r="3374" spans="1:9" x14ac:dyDescent="0.25">
      <c r="A3374">
        <v>7</v>
      </c>
      <c r="B3374" t="str">
        <f t="shared" si="116"/>
        <v>BANANA NANICA KG</v>
      </c>
      <c r="C3374" t="str">
        <f>_xlfn.XLOOKUP(A3374,DW_RLC!$A:$A,DW_RLC!$B:$B,0,0,1)</f>
        <v>BANANA NANICA</v>
      </c>
      <c r="D3374" t="str">
        <f>_xlfn.XLOOKUP(A3374,DW_RLC!$A:$A,DW_RLC!$C:$C,0,0,1)</f>
        <v>KG</v>
      </c>
      <c r="E3374" t="s">
        <v>128</v>
      </c>
      <c r="F3374" s="2">
        <v>45131</v>
      </c>
      <c r="G3374" s="10">
        <v>3.12</v>
      </c>
      <c r="H3374" s="10">
        <f t="shared" si="117"/>
        <v>3.66</v>
      </c>
      <c r="I3374" s="10">
        <v>4.2</v>
      </c>
    </row>
    <row r="3375" spans="1:9" x14ac:dyDescent="0.25">
      <c r="A3375">
        <v>7</v>
      </c>
      <c r="B3375" t="str">
        <f t="shared" si="116"/>
        <v>BANANA NANICA KG</v>
      </c>
      <c r="C3375" t="str">
        <f>_xlfn.XLOOKUP(A3375,DW_RLC!$A:$A,DW_RLC!$B:$B,0,0,1)</f>
        <v>BANANA NANICA</v>
      </c>
      <c r="D3375" t="str">
        <f>_xlfn.XLOOKUP(A3375,DW_RLC!$A:$A,DW_RLC!$C:$C,0,0,1)</f>
        <v>KG</v>
      </c>
      <c r="E3375" t="s">
        <v>128</v>
      </c>
      <c r="F3375" s="2">
        <v>45132</v>
      </c>
      <c r="G3375" s="10">
        <v>3.12</v>
      </c>
      <c r="H3375" s="10">
        <f t="shared" si="117"/>
        <v>3.66</v>
      </c>
      <c r="I3375" s="10">
        <v>4.2</v>
      </c>
    </row>
    <row r="3376" spans="1:9" x14ac:dyDescent="0.25">
      <c r="A3376">
        <v>7</v>
      </c>
      <c r="B3376" t="str">
        <f t="shared" si="116"/>
        <v>BANANA NANICA KG</v>
      </c>
      <c r="C3376" t="str">
        <f>_xlfn.XLOOKUP(A3376,DW_RLC!$A:$A,DW_RLC!$B:$B,0,0,1)</f>
        <v>BANANA NANICA</v>
      </c>
      <c r="D3376" t="str">
        <f>_xlfn.XLOOKUP(A3376,DW_RLC!$A:$A,DW_RLC!$C:$C,0,0,1)</f>
        <v>KG</v>
      </c>
      <c r="E3376" t="s">
        <v>128</v>
      </c>
      <c r="F3376" s="2">
        <v>45133</v>
      </c>
      <c r="G3376" s="10">
        <v>3.12</v>
      </c>
      <c r="H3376" s="10">
        <f t="shared" si="117"/>
        <v>3.66</v>
      </c>
      <c r="I3376" s="10">
        <v>4.2</v>
      </c>
    </row>
    <row r="3377" spans="1:9" x14ac:dyDescent="0.25">
      <c r="A3377">
        <v>7</v>
      </c>
      <c r="B3377" t="str">
        <f t="shared" si="116"/>
        <v>BANANA NANICA KG</v>
      </c>
      <c r="C3377" t="str">
        <f>_xlfn.XLOOKUP(A3377,DW_RLC!$A:$A,DW_RLC!$B:$B,0,0,1)</f>
        <v>BANANA NANICA</v>
      </c>
      <c r="D3377" t="str">
        <f>_xlfn.XLOOKUP(A3377,DW_RLC!$A:$A,DW_RLC!$C:$C,0,0,1)</f>
        <v>KG</v>
      </c>
      <c r="E3377" t="s">
        <v>128</v>
      </c>
      <c r="F3377" s="2">
        <v>45134</v>
      </c>
      <c r="G3377" s="10">
        <v>3.12</v>
      </c>
      <c r="H3377" s="10">
        <f t="shared" si="117"/>
        <v>3.66</v>
      </c>
      <c r="I3377" s="10">
        <v>4.2</v>
      </c>
    </row>
    <row r="3378" spans="1:9" x14ac:dyDescent="0.25">
      <c r="A3378">
        <v>7</v>
      </c>
      <c r="B3378" t="str">
        <f t="shared" si="116"/>
        <v>BANANA NANICA KG</v>
      </c>
      <c r="C3378" t="str">
        <f>_xlfn.XLOOKUP(A3378,DW_RLC!$A:$A,DW_RLC!$B:$B,0,0,1)</f>
        <v>BANANA NANICA</v>
      </c>
      <c r="D3378" t="str">
        <f>_xlfn.XLOOKUP(A3378,DW_RLC!$A:$A,DW_RLC!$C:$C,0,0,1)</f>
        <v>KG</v>
      </c>
      <c r="E3378" t="s">
        <v>128</v>
      </c>
      <c r="F3378" s="2">
        <v>45135</v>
      </c>
      <c r="G3378" s="10">
        <v>3.12</v>
      </c>
      <c r="H3378" s="10">
        <f t="shared" si="117"/>
        <v>3.66</v>
      </c>
      <c r="I3378" s="10">
        <v>4.2</v>
      </c>
    </row>
    <row r="3379" spans="1:9" x14ac:dyDescent="0.25">
      <c r="A3379">
        <v>7</v>
      </c>
      <c r="B3379" t="str">
        <f t="shared" si="116"/>
        <v>BANANA NANICA KG</v>
      </c>
      <c r="C3379" t="str">
        <f>_xlfn.XLOOKUP(A3379,DW_RLC!$A:$A,DW_RLC!$B:$B,0,0,1)</f>
        <v>BANANA NANICA</v>
      </c>
      <c r="D3379" t="str">
        <f>_xlfn.XLOOKUP(A3379,DW_RLC!$A:$A,DW_RLC!$C:$C,0,0,1)</f>
        <v>KG</v>
      </c>
      <c r="E3379" t="s">
        <v>128</v>
      </c>
      <c r="F3379" s="2">
        <v>45136</v>
      </c>
      <c r="G3379" s="10">
        <v>3.12</v>
      </c>
      <c r="H3379" s="10">
        <f t="shared" si="117"/>
        <v>3.66</v>
      </c>
      <c r="I3379" s="10">
        <v>4.2</v>
      </c>
    </row>
    <row r="3380" spans="1:9" x14ac:dyDescent="0.25">
      <c r="A3380">
        <v>7</v>
      </c>
      <c r="B3380" t="str">
        <f t="shared" si="116"/>
        <v>BANANA NANICA KG</v>
      </c>
      <c r="C3380" t="str">
        <f>_xlfn.XLOOKUP(A3380,DW_RLC!$A:$A,DW_RLC!$B:$B,0,0,1)</f>
        <v>BANANA NANICA</v>
      </c>
      <c r="D3380" t="str">
        <f>_xlfn.XLOOKUP(A3380,DW_RLC!$A:$A,DW_RLC!$C:$C,0,0,1)</f>
        <v>KG</v>
      </c>
      <c r="E3380" t="s">
        <v>128</v>
      </c>
      <c r="F3380" s="2">
        <v>45137</v>
      </c>
      <c r="G3380" s="10">
        <v>3.12</v>
      </c>
      <c r="H3380" s="10">
        <f t="shared" si="117"/>
        <v>3.66</v>
      </c>
      <c r="I3380" s="10">
        <v>4.2</v>
      </c>
    </row>
    <row r="3381" spans="1:9" x14ac:dyDescent="0.25">
      <c r="A3381">
        <v>7</v>
      </c>
      <c r="B3381" t="str">
        <f t="shared" si="116"/>
        <v>BANANA NANICA KG</v>
      </c>
      <c r="C3381" t="str">
        <f>_xlfn.XLOOKUP(A3381,DW_RLC!$A:$A,DW_RLC!$B:$B,0,0,1)</f>
        <v>BANANA NANICA</v>
      </c>
      <c r="D3381" t="str">
        <f>_xlfn.XLOOKUP(A3381,DW_RLC!$A:$A,DW_RLC!$C:$C,0,0,1)</f>
        <v>KG</v>
      </c>
      <c r="E3381" t="s">
        <v>128</v>
      </c>
      <c r="F3381" s="2">
        <v>45138</v>
      </c>
      <c r="G3381" s="10">
        <v>3.12</v>
      </c>
      <c r="H3381" s="10">
        <f t="shared" si="117"/>
        <v>3.66</v>
      </c>
      <c r="I3381" s="10">
        <v>4.2</v>
      </c>
    </row>
    <row r="3382" spans="1:9" x14ac:dyDescent="0.25">
      <c r="A3382">
        <v>7</v>
      </c>
      <c r="B3382" t="str">
        <f t="shared" si="116"/>
        <v>BANANA NANICA KG</v>
      </c>
      <c r="C3382" t="str">
        <f>_xlfn.XLOOKUP(A3382,DW_RLC!$A:$A,DW_RLC!$B:$B,0,0,1)</f>
        <v>BANANA NANICA</v>
      </c>
      <c r="D3382" t="str">
        <f>_xlfn.XLOOKUP(A3382,DW_RLC!$A:$A,DW_RLC!$C:$C,0,0,1)</f>
        <v>KG</v>
      </c>
      <c r="E3382" t="s">
        <v>128</v>
      </c>
      <c r="F3382" s="2">
        <v>45139</v>
      </c>
      <c r="G3382" s="10">
        <v>3.1</v>
      </c>
      <c r="H3382" s="10">
        <f t="shared" si="117"/>
        <v>3.6399999999999997</v>
      </c>
      <c r="I3382" s="10">
        <v>4.18</v>
      </c>
    </row>
    <row r="3383" spans="1:9" x14ac:dyDescent="0.25">
      <c r="A3383">
        <v>7</v>
      </c>
      <c r="B3383" t="str">
        <f t="shared" si="116"/>
        <v>BANANA NANICA KG</v>
      </c>
      <c r="C3383" t="str">
        <f>_xlfn.XLOOKUP(A3383,DW_RLC!$A:$A,DW_RLC!$B:$B,0,0,1)</f>
        <v>BANANA NANICA</v>
      </c>
      <c r="D3383" t="str">
        <f>_xlfn.XLOOKUP(A3383,DW_RLC!$A:$A,DW_RLC!$C:$C,0,0,1)</f>
        <v>KG</v>
      </c>
      <c r="E3383" t="s">
        <v>128</v>
      </c>
      <c r="F3383" s="2">
        <v>45140</v>
      </c>
      <c r="G3383" s="10">
        <v>3.08</v>
      </c>
      <c r="H3383" s="10">
        <f t="shared" si="117"/>
        <v>3.62</v>
      </c>
      <c r="I3383" s="10">
        <v>4.16</v>
      </c>
    </row>
    <row r="3384" spans="1:9" x14ac:dyDescent="0.25">
      <c r="A3384">
        <v>7</v>
      </c>
      <c r="B3384" t="str">
        <f t="shared" si="116"/>
        <v>BANANA NANICA KG</v>
      </c>
      <c r="C3384" t="str">
        <f>_xlfn.XLOOKUP(A3384,DW_RLC!$A:$A,DW_RLC!$B:$B,0,0,1)</f>
        <v>BANANA NANICA</v>
      </c>
      <c r="D3384" t="str">
        <f>_xlfn.XLOOKUP(A3384,DW_RLC!$A:$A,DW_RLC!$C:$C,0,0,1)</f>
        <v>KG</v>
      </c>
      <c r="E3384" t="s">
        <v>128</v>
      </c>
      <c r="F3384" s="2">
        <v>45141</v>
      </c>
      <c r="G3384" s="10">
        <v>3.06</v>
      </c>
      <c r="H3384" s="10">
        <f t="shared" si="117"/>
        <v>3.5999999999999996</v>
      </c>
      <c r="I3384" s="10">
        <v>4.1399999999999997</v>
      </c>
    </row>
    <row r="3385" spans="1:9" x14ac:dyDescent="0.25">
      <c r="A3385">
        <v>7</v>
      </c>
      <c r="B3385" t="str">
        <f t="shared" si="116"/>
        <v>BANANA NANICA KG</v>
      </c>
      <c r="C3385" t="str">
        <f>_xlfn.XLOOKUP(A3385,DW_RLC!$A:$A,DW_RLC!$B:$B,0,0,1)</f>
        <v>BANANA NANICA</v>
      </c>
      <c r="D3385" t="str">
        <f>_xlfn.XLOOKUP(A3385,DW_RLC!$A:$A,DW_RLC!$C:$C,0,0,1)</f>
        <v>KG</v>
      </c>
      <c r="E3385" t="s">
        <v>128</v>
      </c>
      <c r="F3385" s="2">
        <v>45142</v>
      </c>
      <c r="G3385" s="10">
        <v>3.05</v>
      </c>
      <c r="H3385" s="10">
        <f t="shared" si="117"/>
        <v>3.59</v>
      </c>
      <c r="I3385" s="10">
        <v>4.13</v>
      </c>
    </row>
    <row r="3386" spans="1:9" x14ac:dyDescent="0.25">
      <c r="A3386">
        <v>7</v>
      </c>
      <c r="B3386" t="str">
        <f t="shared" si="116"/>
        <v>BANANA NANICA KG</v>
      </c>
      <c r="C3386" t="str">
        <f>_xlfn.XLOOKUP(A3386,DW_RLC!$A:$A,DW_RLC!$B:$B,0,0,1)</f>
        <v>BANANA NANICA</v>
      </c>
      <c r="D3386" t="str">
        <f>_xlfn.XLOOKUP(A3386,DW_RLC!$A:$A,DW_RLC!$C:$C,0,0,1)</f>
        <v>KG</v>
      </c>
      <c r="E3386" t="s">
        <v>128</v>
      </c>
      <c r="F3386" s="2">
        <v>45143</v>
      </c>
      <c r="G3386" s="10">
        <v>3.04</v>
      </c>
      <c r="H3386" s="10">
        <f t="shared" si="117"/>
        <v>3.58</v>
      </c>
      <c r="I3386" s="10">
        <v>4.12</v>
      </c>
    </row>
    <row r="3387" spans="1:9" x14ac:dyDescent="0.25">
      <c r="A3387">
        <v>7</v>
      </c>
      <c r="B3387" t="str">
        <f t="shared" si="116"/>
        <v>BANANA NANICA KG</v>
      </c>
      <c r="C3387" t="str">
        <f>_xlfn.XLOOKUP(A3387,DW_RLC!$A:$A,DW_RLC!$B:$B,0,0,1)</f>
        <v>BANANA NANICA</v>
      </c>
      <c r="D3387" t="str">
        <f>_xlfn.XLOOKUP(A3387,DW_RLC!$A:$A,DW_RLC!$C:$C,0,0,1)</f>
        <v>KG</v>
      </c>
      <c r="E3387" t="s">
        <v>128</v>
      </c>
      <c r="F3387" s="2">
        <v>45144</v>
      </c>
      <c r="G3387" s="10">
        <v>3.03</v>
      </c>
      <c r="H3387" s="10">
        <f t="shared" si="117"/>
        <v>3.5700000000000003</v>
      </c>
      <c r="I3387" s="10">
        <v>4.1100000000000003</v>
      </c>
    </row>
    <row r="3388" spans="1:9" x14ac:dyDescent="0.25">
      <c r="A3388">
        <v>7</v>
      </c>
      <c r="B3388" t="str">
        <f t="shared" si="116"/>
        <v>BANANA NANICA KG</v>
      </c>
      <c r="C3388" t="str">
        <f>_xlfn.XLOOKUP(A3388,DW_RLC!$A:$A,DW_RLC!$B:$B,0,0,1)</f>
        <v>BANANA NANICA</v>
      </c>
      <c r="D3388" t="str">
        <f>_xlfn.XLOOKUP(A3388,DW_RLC!$A:$A,DW_RLC!$C:$C,0,0,1)</f>
        <v>KG</v>
      </c>
      <c r="E3388" t="s">
        <v>128</v>
      </c>
      <c r="F3388" s="2">
        <v>45145</v>
      </c>
      <c r="G3388" s="10">
        <v>3.02</v>
      </c>
      <c r="H3388" s="10">
        <f t="shared" si="117"/>
        <v>3.5599999999999996</v>
      </c>
      <c r="I3388" s="10">
        <v>4.0999999999999996</v>
      </c>
    </row>
    <row r="3389" spans="1:9" x14ac:dyDescent="0.25">
      <c r="A3389">
        <v>7</v>
      </c>
      <c r="B3389" t="str">
        <f t="shared" si="116"/>
        <v>BANANA NANICA KG</v>
      </c>
      <c r="C3389" t="str">
        <f>_xlfn.XLOOKUP(A3389,DW_RLC!$A:$A,DW_RLC!$B:$B,0,0,1)</f>
        <v>BANANA NANICA</v>
      </c>
      <c r="D3389" t="str">
        <f>_xlfn.XLOOKUP(A3389,DW_RLC!$A:$A,DW_RLC!$C:$C,0,0,1)</f>
        <v>KG</v>
      </c>
      <c r="E3389" t="s">
        <v>128</v>
      </c>
      <c r="F3389" s="2">
        <v>45146</v>
      </c>
      <c r="G3389" s="10">
        <v>3.01</v>
      </c>
      <c r="H3389" s="10">
        <f t="shared" si="117"/>
        <v>3.55</v>
      </c>
      <c r="I3389" s="10">
        <v>4.09</v>
      </c>
    </row>
    <row r="3390" spans="1:9" x14ac:dyDescent="0.25">
      <c r="A3390">
        <v>7</v>
      </c>
      <c r="B3390" t="str">
        <f t="shared" si="116"/>
        <v>BANANA NANICA KG</v>
      </c>
      <c r="C3390" t="str">
        <f>_xlfn.XLOOKUP(A3390,DW_RLC!$A:$A,DW_RLC!$B:$B,0,0,1)</f>
        <v>BANANA NANICA</v>
      </c>
      <c r="D3390" t="str">
        <f>_xlfn.XLOOKUP(A3390,DW_RLC!$A:$A,DW_RLC!$C:$C,0,0,1)</f>
        <v>KG</v>
      </c>
      <c r="E3390" t="s">
        <v>128</v>
      </c>
      <c r="F3390" s="2">
        <v>45147</v>
      </c>
      <c r="G3390" s="10">
        <v>3.01</v>
      </c>
      <c r="H3390" s="10">
        <f t="shared" si="117"/>
        <v>3.5449999999999999</v>
      </c>
      <c r="I3390" s="10">
        <v>4.08</v>
      </c>
    </row>
    <row r="3391" spans="1:9" x14ac:dyDescent="0.25">
      <c r="A3391">
        <v>7</v>
      </c>
      <c r="B3391" t="str">
        <f t="shared" si="116"/>
        <v>BANANA NANICA KG</v>
      </c>
      <c r="C3391" t="str">
        <f>_xlfn.XLOOKUP(A3391,DW_RLC!$A:$A,DW_RLC!$B:$B,0,0,1)</f>
        <v>BANANA NANICA</v>
      </c>
      <c r="D3391" t="str">
        <f>_xlfn.XLOOKUP(A3391,DW_RLC!$A:$A,DW_RLC!$C:$C,0,0,1)</f>
        <v>KG</v>
      </c>
      <c r="E3391" t="s">
        <v>128</v>
      </c>
      <c r="F3391" s="2">
        <v>45148</v>
      </c>
      <c r="G3391" s="10">
        <v>3</v>
      </c>
      <c r="H3391" s="10">
        <f t="shared" si="117"/>
        <v>3.54</v>
      </c>
      <c r="I3391" s="10">
        <v>4.08</v>
      </c>
    </row>
    <row r="3392" spans="1:9" x14ac:dyDescent="0.25">
      <c r="A3392">
        <v>7</v>
      </c>
      <c r="B3392" t="str">
        <f t="shared" si="116"/>
        <v>BANANA NANICA KG</v>
      </c>
      <c r="C3392" t="str">
        <f>_xlfn.XLOOKUP(A3392,DW_RLC!$A:$A,DW_RLC!$B:$B,0,0,1)</f>
        <v>BANANA NANICA</v>
      </c>
      <c r="D3392" t="str">
        <f>_xlfn.XLOOKUP(A3392,DW_RLC!$A:$A,DW_RLC!$C:$C,0,0,1)</f>
        <v>KG</v>
      </c>
      <c r="E3392" t="s">
        <v>128</v>
      </c>
      <c r="F3392" s="2">
        <v>45149</v>
      </c>
      <c r="G3392" s="10">
        <v>2.99</v>
      </c>
      <c r="H3392" s="10">
        <f t="shared" si="117"/>
        <v>3.5300000000000002</v>
      </c>
      <c r="I3392" s="10">
        <v>4.07</v>
      </c>
    </row>
    <row r="3393" spans="1:9" x14ac:dyDescent="0.25">
      <c r="A3393">
        <v>7</v>
      </c>
      <c r="B3393" t="str">
        <f t="shared" si="116"/>
        <v>BANANA NANICA KG</v>
      </c>
      <c r="C3393" t="str">
        <f>_xlfn.XLOOKUP(A3393,DW_RLC!$A:$A,DW_RLC!$B:$B,0,0,1)</f>
        <v>BANANA NANICA</v>
      </c>
      <c r="D3393" t="str">
        <f>_xlfn.XLOOKUP(A3393,DW_RLC!$A:$A,DW_RLC!$C:$C,0,0,1)</f>
        <v>KG</v>
      </c>
      <c r="E3393" t="s">
        <v>128</v>
      </c>
      <c r="F3393" s="2">
        <v>45150</v>
      </c>
      <c r="G3393" s="10">
        <v>2.99</v>
      </c>
      <c r="H3393" s="10">
        <f t="shared" si="117"/>
        <v>3.5249999999999999</v>
      </c>
      <c r="I3393" s="10">
        <v>4.0599999999999996</v>
      </c>
    </row>
    <row r="3394" spans="1:9" x14ac:dyDescent="0.25">
      <c r="A3394">
        <v>7</v>
      </c>
      <c r="B3394" t="str">
        <f t="shared" si="116"/>
        <v>BANANA NANICA KG</v>
      </c>
      <c r="C3394" t="str">
        <f>_xlfn.XLOOKUP(A3394,DW_RLC!$A:$A,DW_RLC!$B:$B,0,0,1)</f>
        <v>BANANA NANICA</v>
      </c>
      <c r="D3394" t="str">
        <f>_xlfn.XLOOKUP(A3394,DW_RLC!$A:$A,DW_RLC!$C:$C,0,0,1)</f>
        <v>KG</v>
      </c>
      <c r="E3394" t="s">
        <v>128</v>
      </c>
      <c r="F3394" s="2">
        <v>45151</v>
      </c>
      <c r="G3394" s="10">
        <v>2.98</v>
      </c>
      <c r="H3394" s="10">
        <f t="shared" si="117"/>
        <v>3.5199999999999996</v>
      </c>
      <c r="I3394" s="10">
        <v>4.0599999999999996</v>
      </c>
    </row>
    <row r="3395" spans="1:9" x14ac:dyDescent="0.25">
      <c r="A3395">
        <v>7</v>
      </c>
      <c r="B3395" t="str">
        <f t="shared" si="116"/>
        <v>BANANA NANICA KG</v>
      </c>
      <c r="C3395" t="str">
        <f>_xlfn.XLOOKUP(A3395,DW_RLC!$A:$A,DW_RLC!$B:$B,0,0,1)</f>
        <v>BANANA NANICA</v>
      </c>
      <c r="D3395" t="str">
        <f>_xlfn.XLOOKUP(A3395,DW_RLC!$A:$A,DW_RLC!$C:$C,0,0,1)</f>
        <v>KG</v>
      </c>
      <c r="E3395" t="s">
        <v>128</v>
      </c>
      <c r="F3395" s="2">
        <v>45152</v>
      </c>
      <c r="G3395" s="10">
        <v>2.98</v>
      </c>
      <c r="H3395" s="10">
        <f t="shared" si="117"/>
        <v>3.5149999999999997</v>
      </c>
      <c r="I3395" s="10">
        <v>4.05</v>
      </c>
    </row>
    <row r="3396" spans="1:9" x14ac:dyDescent="0.25">
      <c r="A3396">
        <v>7</v>
      </c>
      <c r="B3396" t="str">
        <f t="shared" si="116"/>
        <v>BANANA NANICA KG</v>
      </c>
      <c r="C3396" t="str">
        <f>_xlfn.XLOOKUP(A3396,DW_RLC!$A:$A,DW_RLC!$B:$B,0,0,1)</f>
        <v>BANANA NANICA</v>
      </c>
      <c r="D3396" t="str">
        <f>_xlfn.XLOOKUP(A3396,DW_RLC!$A:$A,DW_RLC!$C:$C,0,0,1)</f>
        <v>KG</v>
      </c>
      <c r="E3396" t="s">
        <v>128</v>
      </c>
      <c r="F3396" s="2">
        <v>45153</v>
      </c>
      <c r="G3396" s="10">
        <v>2.97</v>
      </c>
      <c r="H3396" s="10">
        <f t="shared" si="117"/>
        <v>3.51</v>
      </c>
      <c r="I3396" s="10">
        <v>4.05</v>
      </c>
    </row>
    <row r="3397" spans="1:9" x14ac:dyDescent="0.25">
      <c r="A3397">
        <v>7</v>
      </c>
      <c r="B3397" t="str">
        <f t="shared" si="116"/>
        <v>BANANA NANICA KG</v>
      </c>
      <c r="C3397" t="str">
        <f>_xlfn.XLOOKUP(A3397,DW_RLC!$A:$A,DW_RLC!$B:$B,0,0,1)</f>
        <v>BANANA NANICA</v>
      </c>
      <c r="D3397" t="str">
        <f>_xlfn.XLOOKUP(A3397,DW_RLC!$A:$A,DW_RLC!$C:$C,0,0,1)</f>
        <v>KG</v>
      </c>
      <c r="E3397" t="s">
        <v>128</v>
      </c>
      <c r="F3397" s="2">
        <v>45154</v>
      </c>
      <c r="G3397" s="10">
        <v>2.97</v>
      </c>
      <c r="H3397" s="10">
        <f t="shared" si="117"/>
        <v>3.51</v>
      </c>
      <c r="I3397" s="10">
        <v>4.05</v>
      </c>
    </row>
    <row r="3398" spans="1:9" x14ac:dyDescent="0.25">
      <c r="A3398">
        <v>7</v>
      </c>
      <c r="B3398" t="str">
        <f t="shared" si="116"/>
        <v>BANANA NANICA KG</v>
      </c>
      <c r="C3398" t="str">
        <f>_xlfn.XLOOKUP(A3398,DW_RLC!$A:$A,DW_RLC!$B:$B,0,0,1)</f>
        <v>BANANA NANICA</v>
      </c>
      <c r="D3398" t="str">
        <f>_xlfn.XLOOKUP(A3398,DW_RLC!$A:$A,DW_RLC!$C:$C,0,0,1)</f>
        <v>KG</v>
      </c>
      <c r="E3398" t="s">
        <v>128</v>
      </c>
      <c r="F3398" s="2">
        <v>45155</v>
      </c>
      <c r="G3398" s="10">
        <v>2.96</v>
      </c>
      <c r="H3398" s="10">
        <f t="shared" si="117"/>
        <v>3.5</v>
      </c>
      <c r="I3398" s="10">
        <v>4.04</v>
      </c>
    </row>
    <row r="3399" spans="1:9" x14ac:dyDescent="0.25">
      <c r="A3399">
        <v>7</v>
      </c>
      <c r="B3399" t="str">
        <f t="shared" si="116"/>
        <v>BANANA NANICA KG</v>
      </c>
      <c r="C3399" t="str">
        <f>_xlfn.XLOOKUP(A3399,DW_RLC!$A:$A,DW_RLC!$B:$B,0,0,1)</f>
        <v>BANANA NANICA</v>
      </c>
      <c r="D3399" t="str">
        <f>_xlfn.XLOOKUP(A3399,DW_RLC!$A:$A,DW_RLC!$C:$C,0,0,1)</f>
        <v>KG</v>
      </c>
      <c r="E3399" t="s">
        <v>128</v>
      </c>
      <c r="F3399" s="2">
        <v>45156</v>
      </c>
      <c r="G3399" s="10">
        <v>2.96</v>
      </c>
      <c r="H3399" s="10">
        <f t="shared" si="117"/>
        <v>3.5</v>
      </c>
      <c r="I3399" s="10">
        <v>4.04</v>
      </c>
    </row>
    <row r="3400" spans="1:9" x14ac:dyDescent="0.25">
      <c r="A3400">
        <v>7</v>
      </c>
      <c r="B3400" t="str">
        <f t="shared" si="116"/>
        <v>BANANA NANICA KG</v>
      </c>
      <c r="C3400" t="str">
        <f>_xlfn.XLOOKUP(A3400,DW_RLC!$A:$A,DW_RLC!$B:$B,0,0,1)</f>
        <v>BANANA NANICA</v>
      </c>
      <c r="D3400" t="str">
        <f>_xlfn.XLOOKUP(A3400,DW_RLC!$A:$A,DW_RLC!$C:$C,0,0,1)</f>
        <v>KG</v>
      </c>
      <c r="E3400" t="s">
        <v>128</v>
      </c>
      <c r="F3400" s="2">
        <v>45157</v>
      </c>
      <c r="G3400" s="10">
        <v>2.96</v>
      </c>
      <c r="H3400" s="10">
        <f t="shared" si="117"/>
        <v>3.4950000000000001</v>
      </c>
      <c r="I3400" s="10">
        <v>4.03</v>
      </c>
    </row>
    <row r="3401" spans="1:9" x14ac:dyDescent="0.25">
      <c r="A3401">
        <v>7</v>
      </c>
      <c r="B3401" t="str">
        <f t="shared" si="116"/>
        <v>BANANA NANICA KG</v>
      </c>
      <c r="C3401" t="str">
        <f>_xlfn.XLOOKUP(A3401,DW_RLC!$A:$A,DW_RLC!$B:$B,0,0,1)</f>
        <v>BANANA NANICA</v>
      </c>
      <c r="D3401" t="str">
        <f>_xlfn.XLOOKUP(A3401,DW_RLC!$A:$A,DW_RLC!$C:$C,0,0,1)</f>
        <v>KG</v>
      </c>
      <c r="E3401" t="s">
        <v>128</v>
      </c>
      <c r="F3401" s="2">
        <v>45158</v>
      </c>
      <c r="G3401" s="10">
        <v>2.95</v>
      </c>
      <c r="H3401" s="10">
        <f t="shared" si="117"/>
        <v>3.49</v>
      </c>
      <c r="I3401" s="10">
        <v>4.03</v>
      </c>
    </row>
    <row r="3402" spans="1:9" x14ac:dyDescent="0.25">
      <c r="A3402">
        <v>7</v>
      </c>
      <c r="B3402" t="str">
        <f t="shared" si="116"/>
        <v>BANANA NANICA KG</v>
      </c>
      <c r="C3402" t="str">
        <f>_xlfn.XLOOKUP(A3402,DW_RLC!$A:$A,DW_RLC!$B:$B,0,0,1)</f>
        <v>BANANA NANICA</v>
      </c>
      <c r="D3402" t="str">
        <f>_xlfn.XLOOKUP(A3402,DW_RLC!$A:$A,DW_RLC!$C:$C,0,0,1)</f>
        <v>KG</v>
      </c>
      <c r="E3402" t="s">
        <v>128</v>
      </c>
      <c r="F3402" s="2">
        <v>45159</v>
      </c>
      <c r="G3402" s="10">
        <v>2.95</v>
      </c>
      <c r="H3402" s="10">
        <f t="shared" si="117"/>
        <v>3.49</v>
      </c>
      <c r="I3402" s="10">
        <v>4.03</v>
      </c>
    </row>
    <row r="3403" spans="1:9" x14ac:dyDescent="0.25">
      <c r="A3403">
        <v>7</v>
      </c>
      <c r="B3403" t="str">
        <f t="shared" si="116"/>
        <v>BANANA NANICA KG</v>
      </c>
      <c r="C3403" t="str">
        <f>_xlfn.XLOOKUP(A3403,DW_RLC!$A:$A,DW_RLC!$B:$B,0,0,1)</f>
        <v>BANANA NANICA</v>
      </c>
      <c r="D3403" t="str">
        <f>_xlfn.XLOOKUP(A3403,DW_RLC!$A:$A,DW_RLC!$C:$C,0,0,1)</f>
        <v>KG</v>
      </c>
      <c r="E3403" t="s">
        <v>128</v>
      </c>
      <c r="F3403" s="2">
        <v>45160</v>
      </c>
      <c r="G3403" s="10">
        <v>2.95</v>
      </c>
      <c r="H3403" s="10">
        <f t="shared" si="117"/>
        <v>3.49</v>
      </c>
      <c r="I3403" s="10">
        <v>4.03</v>
      </c>
    </row>
    <row r="3404" spans="1:9" x14ac:dyDescent="0.25">
      <c r="A3404">
        <v>8</v>
      </c>
      <c r="B3404" t="str">
        <f t="shared" ref="B3404:B3421" si="118">_xlfn.CONCAT(C3404," ",D3404)</f>
        <v>BANANA PRATA KG</v>
      </c>
      <c r="C3404" t="str">
        <f>_xlfn.XLOOKUP(A3404,DW_RLC!$A:$A,DW_RLC!$B:$B,0,0,1)</f>
        <v>BANANA PRATA</v>
      </c>
      <c r="D3404" t="str">
        <f>_xlfn.XLOOKUP(A3404,DW_RLC!$A:$A,DW_RLC!$C:$C,0,0,1)</f>
        <v>KG</v>
      </c>
      <c r="E3404" t="s">
        <v>129</v>
      </c>
      <c r="F3404" s="2">
        <v>44918</v>
      </c>
      <c r="G3404" s="10">
        <v>2.74</v>
      </c>
      <c r="H3404" s="10">
        <f t="shared" ref="H3404:H3421" si="119">(G3404+I3404)/2</f>
        <v>3.06</v>
      </c>
      <c r="I3404" s="10">
        <v>3.38</v>
      </c>
    </row>
    <row r="3405" spans="1:9" x14ac:dyDescent="0.25">
      <c r="A3405">
        <v>8</v>
      </c>
      <c r="B3405" t="str">
        <f t="shared" si="118"/>
        <v>BANANA PRATA KG</v>
      </c>
      <c r="C3405" t="str">
        <f>_xlfn.XLOOKUP(A3405,DW_RLC!$A:$A,DW_RLC!$B:$B,0,0,1)</f>
        <v>BANANA PRATA</v>
      </c>
      <c r="D3405" t="str">
        <f>_xlfn.XLOOKUP(A3405,DW_RLC!$A:$A,DW_RLC!$C:$C,0,0,1)</f>
        <v>KG</v>
      </c>
      <c r="E3405" t="s">
        <v>129</v>
      </c>
      <c r="F3405" s="2">
        <v>44919</v>
      </c>
      <c r="G3405" s="10">
        <v>2.5</v>
      </c>
      <c r="H3405" s="10">
        <f t="shared" si="119"/>
        <v>2.8200000000000003</v>
      </c>
      <c r="I3405" s="10">
        <v>3.14</v>
      </c>
    </row>
    <row r="3406" spans="1:9" x14ac:dyDescent="0.25">
      <c r="A3406">
        <v>8</v>
      </c>
      <c r="B3406" t="str">
        <f t="shared" si="118"/>
        <v>BANANA PRATA KG</v>
      </c>
      <c r="C3406" t="str">
        <f>_xlfn.XLOOKUP(A3406,DW_RLC!$A:$A,DW_RLC!$B:$B,0,0,1)</f>
        <v>BANANA PRATA</v>
      </c>
      <c r="D3406" t="str">
        <f>_xlfn.XLOOKUP(A3406,DW_RLC!$A:$A,DW_RLC!$C:$C,0,0,1)</f>
        <v>KG</v>
      </c>
      <c r="E3406" t="s">
        <v>129</v>
      </c>
      <c r="F3406" s="2">
        <v>44920</v>
      </c>
      <c r="G3406" s="10">
        <v>2.5</v>
      </c>
      <c r="H3406" s="10">
        <f t="shared" si="119"/>
        <v>2.8200000000000003</v>
      </c>
      <c r="I3406" s="10">
        <v>3.14</v>
      </c>
    </row>
    <row r="3407" spans="1:9" x14ac:dyDescent="0.25">
      <c r="A3407">
        <v>8</v>
      </c>
      <c r="B3407" t="str">
        <f t="shared" si="118"/>
        <v>BANANA PRATA KG</v>
      </c>
      <c r="C3407" t="str">
        <f>_xlfn.XLOOKUP(A3407,DW_RLC!$A:$A,DW_RLC!$B:$B,0,0,1)</f>
        <v>BANANA PRATA</v>
      </c>
      <c r="D3407" t="str">
        <f>_xlfn.XLOOKUP(A3407,DW_RLC!$A:$A,DW_RLC!$C:$C,0,0,1)</f>
        <v>KG</v>
      </c>
      <c r="E3407" t="s">
        <v>129</v>
      </c>
      <c r="F3407" s="2">
        <v>44921</v>
      </c>
      <c r="G3407" s="10">
        <v>2.75</v>
      </c>
      <c r="H3407" s="10">
        <f t="shared" si="119"/>
        <v>3.0700000000000003</v>
      </c>
      <c r="I3407" s="10">
        <v>3.39</v>
      </c>
    </row>
    <row r="3408" spans="1:9" x14ac:dyDescent="0.25">
      <c r="A3408">
        <v>8</v>
      </c>
      <c r="B3408" t="str">
        <f t="shared" si="118"/>
        <v>BANANA PRATA KG</v>
      </c>
      <c r="C3408" t="str">
        <f>_xlfn.XLOOKUP(A3408,DW_RLC!$A:$A,DW_RLC!$B:$B,0,0,1)</f>
        <v>BANANA PRATA</v>
      </c>
      <c r="D3408" t="str">
        <f>_xlfn.XLOOKUP(A3408,DW_RLC!$A:$A,DW_RLC!$C:$C,0,0,1)</f>
        <v>KG</v>
      </c>
      <c r="E3408" t="s">
        <v>129</v>
      </c>
      <c r="F3408" s="2">
        <v>44922</v>
      </c>
      <c r="G3408" s="10">
        <v>2.76</v>
      </c>
      <c r="H3408" s="10">
        <f t="shared" si="119"/>
        <v>3.08</v>
      </c>
      <c r="I3408" s="10">
        <v>3.4</v>
      </c>
    </row>
    <row r="3409" spans="1:9" x14ac:dyDescent="0.25">
      <c r="A3409">
        <v>8</v>
      </c>
      <c r="B3409" t="str">
        <f t="shared" si="118"/>
        <v>BANANA PRATA KG</v>
      </c>
      <c r="C3409" t="str">
        <f>_xlfn.XLOOKUP(A3409,DW_RLC!$A:$A,DW_RLC!$B:$B,0,0,1)</f>
        <v>BANANA PRATA</v>
      </c>
      <c r="D3409" t="str">
        <f>_xlfn.XLOOKUP(A3409,DW_RLC!$A:$A,DW_RLC!$C:$C,0,0,1)</f>
        <v>KG</v>
      </c>
      <c r="E3409" t="s">
        <v>129</v>
      </c>
      <c r="F3409" s="2">
        <v>44923</v>
      </c>
      <c r="G3409" s="10">
        <v>2.73</v>
      </c>
      <c r="H3409" s="10">
        <f t="shared" si="119"/>
        <v>3.05</v>
      </c>
      <c r="I3409" s="10">
        <v>3.37</v>
      </c>
    </row>
    <row r="3410" spans="1:9" x14ac:dyDescent="0.25">
      <c r="A3410">
        <v>8</v>
      </c>
      <c r="B3410" t="str">
        <f t="shared" si="118"/>
        <v>BANANA PRATA KG</v>
      </c>
      <c r="C3410" t="str">
        <f>_xlfn.XLOOKUP(A3410,DW_RLC!$A:$A,DW_RLC!$B:$B,0,0,1)</f>
        <v>BANANA PRATA</v>
      </c>
      <c r="D3410" t="str">
        <f>_xlfn.XLOOKUP(A3410,DW_RLC!$A:$A,DW_RLC!$C:$C,0,0,1)</f>
        <v>KG</v>
      </c>
      <c r="E3410" t="s">
        <v>129</v>
      </c>
      <c r="F3410" s="2">
        <v>44924</v>
      </c>
      <c r="G3410" s="10">
        <v>2.74</v>
      </c>
      <c r="H3410" s="10">
        <f t="shared" si="119"/>
        <v>3.06</v>
      </c>
      <c r="I3410" s="10">
        <v>3.38</v>
      </c>
    </row>
    <row r="3411" spans="1:9" x14ac:dyDescent="0.25">
      <c r="A3411">
        <v>8</v>
      </c>
      <c r="B3411" t="str">
        <f t="shared" si="118"/>
        <v>BANANA PRATA KG</v>
      </c>
      <c r="C3411" t="str">
        <f>_xlfn.XLOOKUP(A3411,DW_RLC!$A:$A,DW_RLC!$B:$B,0,0,1)</f>
        <v>BANANA PRATA</v>
      </c>
      <c r="D3411" t="str">
        <f>_xlfn.XLOOKUP(A3411,DW_RLC!$A:$A,DW_RLC!$C:$C,0,0,1)</f>
        <v>KG</v>
      </c>
      <c r="E3411" t="s">
        <v>129</v>
      </c>
      <c r="F3411" s="2">
        <v>44925</v>
      </c>
      <c r="G3411" s="10">
        <v>2.75</v>
      </c>
      <c r="H3411" s="10">
        <f t="shared" si="119"/>
        <v>3.0649999999999999</v>
      </c>
      <c r="I3411" s="10">
        <v>3.38</v>
      </c>
    </row>
    <row r="3412" spans="1:9" x14ac:dyDescent="0.25">
      <c r="A3412">
        <v>8</v>
      </c>
      <c r="B3412" t="str">
        <f t="shared" si="118"/>
        <v>BANANA PRATA KG</v>
      </c>
      <c r="C3412" t="str">
        <f>_xlfn.XLOOKUP(A3412,DW_RLC!$A:$A,DW_RLC!$B:$B,0,0,1)</f>
        <v>BANANA PRATA</v>
      </c>
      <c r="D3412" t="str">
        <f>_xlfn.XLOOKUP(A3412,DW_RLC!$A:$A,DW_RLC!$C:$C,0,0,1)</f>
        <v>KG</v>
      </c>
      <c r="E3412" t="s">
        <v>129</v>
      </c>
      <c r="F3412" s="2">
        <v>44926</v>
      </c>
      <c r="G3412" s="10">
        <v>2.5099999999999998</v>
      </c>
      <c r="H3412" s="10">
        <f t="shared" si="119"/>
        <v>2.8250000000000002</v>
      </c>
      <c r="I3412" s="10">
        <v>3.14</v>
      </c>
    </row>
    <row r="3413" spans="1:9" x14ac:dyDescent="0.25">
      <c r="A3413">
        <v>8</v>
      </c>
      <c r="B3413" t="str">
        <f t="shared" si="118"/>
        <v>BANANA PRATA KG</v>
      </c>
      <c r="C3413" t="str">
        <f>_xlfn.XLOOKUP(A3413,DW_RLC!$A:$A,DW_RLC!$B:$B,0,0,1)</f>
        <v>BANANA PRATA</v>
      </c>
      <c r="D3413" t="str">
        <f>_xlfn.XLOOKUP(A3413,DW_RLC!$A:$A,DW_RLC!$C:$C,0,0,1)</f>
        <v>KG</v>
      </c>
      <c r="E3413" t="s">
        <v>129</v>
      </c>
      <c r="F3413" s="2">
        <v>44927</v>
      </c>
      <c r="G3413" s="10">
        <v>3.03</v>
      </c>
      <c r="H3413" s="10">
        <f t="shared" si="119"/>
        <v>3.3499999999999996</v>
      </c>
      <c r="I3413" s="10">
        <v>3.67</v>
      </c>
    </row>
    <row r="3414" spans="1:9" x14ac:dyDescent="0.25">
      <c r="A3414">
        <v>8</v>
      </c>
      <c r="B3414" t="str">
        <f t="shared" si="118"/>
        <v>BANANA PRATA KG</v>
      </c>
      <c r="C3414" t="str">
        <f>_xlfn.XLOOKUP(A3414,DW_RLC!$A:$A,DW_RLC!$B:$B,0,0,1)</f>
        <v>BANANA PRATA</v>
      </c>
      <c r="D3414" t="str">
        <f>_xlfn.XLOOKUP(A3414,DW_RLC!$A:$A,DW_RLC!$C:$C,0,0,1)</f>
        <v>KG</v>
      </c>
      <c r="E3414" t="s">
        <v>129</v>
      </c>
      <c r="F3414" s="2">
        <v>44928</v>
      </c>
      <c r="G3414" s="10">
        <v>3.28</v>
      </c>
      <c r="H3414" s="10">
        <f t="shared" si="119"/>
        <v>3.5999999999999996</v>
      </c>
      <c r="I3414" s="10">
        <v>3.92</v>
      </c>
    </row>
    <row r="3415" spans="1:9" x14ac:dyDescent="0.25">
      <c r="A3415">
        <v>8</v>
      </c>
      <c r="B3415" t="str">
        <f t="shared" si="118"/>
        <v>BANANA PRATA KG</v>
      </c>
      <c r="C3415" t="str">
        <f>_xlfn.XLOOKUP(A3415,DW_RLC!$A:$A,DW_RLC!$B:$B,0,0,1)</f>
        <v>BANANA PRATA</v>
      </c>
      <c r="D3415" t="str">
        <f>_xlfn.XLOOKUP(A3415,DW_RLC!$A:$A,DW_RLC!$C:$C,0,0,1)</f>
        <v>KG</v>
      </c>
      <c r="E3415" t="s">
        <v>129</v>
      </c>
      <c r="F3415" s="2">
        <v>44929</v>
      </c>
      <c r="G3415" s="10">
        <v>3.29</v>
      </c>
      <c r="H3415" s="10">
        <f t="shared" si="119"/>
        <v>3.6100000000000003</v>
      </c>
      <c r="I3415" s="10">
        <v>3.93</v>
      </c>
    </row>
    <row r="3416" spans="1:9" x14ac:dyDescent="0.25">
      <c r="A3416">
        <v>8</v>
      </c>
      <c r="B3416" t="str">
        <f t="shared" si="118"/>
        <v>BANANA PRATA KG</v>
      </c>
      <c r="C3416" t="str">
        <f>_xlfn.XLOOKUP(A3416,DW_RLC!$A:$A,DW_RLC!$B:$B,0,0,1)</f>
        <v>BANANA PRATA</v>
      </c>
      <c r="D3416" t="str">
        <f>_xlfn.XLOOKUP(A3416,DW_RLC!$A:$A,DW_RLC!$C:$C,0,0,1)</f>
        <v>KG</v>
      </c>
      <c r="E3416" t="s">
        <v>129</v>
      </c>
      <c r="F3416" s="2">
        <v>44930</v>
      </c>
      <c r="G3416" s="10">
        <v>3.26</v>
      </c>
      <c r="H3416" s="10">
        <f t="shared" si="119"/>
        <v>3.58</v>
      </c>
      <c r="I3416" s="10">
        <v>3.9</v>
      </c>
    </row>
    <row r="3417" spans="1:9" x14ac:dyDescent="0.25">
      <c r="A3417">
        <v>8</v>
      </c>
      <c r="B3417" t="str">
        <f t="shared" si="118"/>
        <v>BANANA PRATA KG</v>
      </c>
      <c r="C3417" t="str">
        <f>_xlfn.XLOOKUP(A3417,DW_RLC!$A:$A,DW_RLC!$B:$B,0,0,1)</f>
        <v>BANANA PRATA</v>
      </c>
      <c r="D3417" t="str">
        <f>_xlfn.XLOOKUP(A3417,DW_RLC!$A:$A,DW_RLC!$C:$C,0,0,1)</f>
        <v>KG</v>
      </c>
      <c r="E3417" t="s">
        <v>129</v>
      </c>
      <c r="F3417" s="2">
        <v>44931</v>
      </c>
      <c r="G3417" s="10">
        <v>3.27</v>
      </c>
      <c r="H3417" s="10">
        <f t="shared" si="119"/>
        <v>3.59</v>
      </c>
      <c r="I3417" s="10">
        <v>3.91</v>
      </c>
    </row>
    <row r="3418" spans="1:9" x14ac:dyDescent="0.25">
      <c r="A3418">
        <v>8</v>
      </c>
      <c r="B3418" t="str">
        <f t="shared" si="118"/>
        <v>BANANA PRATA KG</v>
      </c>
      <c r="C3418" t="str">
        <f>_xlfn.XLOOKUP(A3418,DW_RLC!$A:$A,DW_RLC!$B:$B,0,0,1)</f>
        <v>BANANA PRATA</v>
      </c>
      <c r="D3418" t="str">
        <f>_xlfn.XLOOKUP(A3418,DW_RLC!$A:$A,DW_RLC!$C:$C,0,0,1)</f>
        <v>KG</v>
      </c>
      <c r="E3418" t="s">
        <v>129</v>
      </c>
      <c r="F3418" s="2">
        <v>44932</v>
      </c>
      <c r="G3418" s="10">
        <v>3.28</v>
      </c>
      <c r="H3418" s="10">
        <f t="shared" si="119"/>
        <v>3.5949999999999998</v>
      </c>
      <c r="I3418" s="10">
        <v>3.91</v>
      </c>
    </row>
    <row r="3419" spans="1:9" x14ac:dyDescent="0.25">
      <c r="A3419">
        <v>8</v>
      </c>
      <c r="B3419" t="str">
        <f t="shared" si="118"/>
        <v>BANANA PRATA KG</v>
      </c>
      <c r="C3419" t="str">
        <f>_xlfn.XLOOKUP(A3419,DW_RLC!$A:$A,DW_RLC!$B:$B,0,0,1)</f>
        <v>BANANA PRATA</v>
      </c>
      <c r="D3419" t="str">
        <f>_xlfn.XLOOKUP(A3419,DW_RLC!$A:$A,DW_RLC!$C:$C,0,0,1)</f>
        <v>KG</v>
      </c>
      <c r="E3419" t="s">
        <v>129</v>
      </c>
      <c r="F3419" s="2">
        <v>44933</v>
      </c>
      <c r="G3419" s="10">
        <v>3.04</v>
      </c>
      <c r="H3419" s="10">
        <f t="shared" si="119"/>
        <v>3.355</v>
      </c>
      <c r="I3419" s="10">
        <v>3.67</v>
      </c>
    </row>
    <row r="3420" spans="1:9" x14ac:dyDescent="0.25">
      <c r="A3420">
        <v>8</v>
      </c>
      <c r="B3420" t="str">
        <f t="shared" si="118"/>
        <v>BANANA PRATA KG</v>
      </c>
      <c r="C3420" t="str">
        <f>_xlfn.XLOOKUP(A3420,DW_RLC!$A:$A,DW_RLC!$B:$B,0,0,1)</f>
        <v>BANANA PRATA</v>
      </c>
      <c r="D3420" t="str">
        <f>_xlfn.XLOOKUP(A3420,DW_RLC!$A:$A,DW_RLC!$C:$C,0,0,1)</f>
        <v>KG</v>
      </c>
      <c r="E3420" t="s">
        <v>129</v>
      </c>
      <c r="F3420" s="2">
        <v>44934</v>
      </c>
      <c r="G3420" s="10">
        <v>3.04</v>
      </c>
      <c r="H3420" s="10">
        <f t="shared" si="119"/>
        <v>3.355</v>
      </c>
      <c r="I3420" s="10">
        <v>3.67</v>
      </c>
    </row>
    <row r="3421" spans="1:9" x14ac:dyDescent="0.25">
      <c r="A3421">
        <v>8</v>
      </c>
      <c r="B3421" t="str">
        <f t="shared" si="118"/>
        <v>BANANA PRATA KG</v>
      </c>
      <c r="C3421" t="str">
        <f>_xlfn.XLOOKUP(A3421,DW_RLC!$A:$A,DW_RLC!$B:$B,0,0,1)</f>
        <v>BANANA PRATA</v>
      </c>
      <c r="D3421" t="str">
        <f>_xlfn.XLOOKUP(A3421,DW_RLC!$A:$A,DW_RLC!$C:$C,0,0,1)</f>
        <v>KG</v>
      </c>
      <c r="E3421" t="s">
        <v>129</v>
      </c>
      <c r="F3421" s="2">
        <v>44935</v>
      </c>
      <c r="G3421" s="10">
        <v>3.29</v>
      </c>
      <c r="H3421" s="10">
        <f t="shared" si="119"/>
        <v>3.605</v>
      </c>
      <c r="I3421" s="10">
        <v>3.92</v>
      </c>
    </row>
    <row r="3422" spans="1:9" x14ac:dyDescent="0.25">
      <c r="A3422">
        <v>8</v>
      </c>
      <c r="B3422" t="str">
        <f t="shared" ref="B3422:B3485" si="120">_xlfn.CONCAT(C3422," ",D3422)</f>
        <v>BANANA PRATA KG</v>
      </c>
      <c r="C3422" t="str">
        <f>_xlfn.XLOOKUP(A3422,DW_RLC!$A:$A,DW_RLC!$B:$B,0,0,1)</f>
        <v>BANANA PRATA</v>
      </c>
      <c r="D3422" t="str">
        <f>_xlfn.XLOOKUP(A3422,DW_RLC!$A:$A,DW_RLC!$C:$C,0,0,1)</f>
        <v>KG</v>
      </c>
      <c r="E3422" t="s">
        <v>129</v>
      </c>
      <c r="F3422" s="2">
        <v>44936</v>
      </c>
      <c r="G3422" s="10">
        <v>3.3</v>
      </c>
      <c r="H3422" s="10">
        <f t="shared" ref="H3422:H3485" si="121">(G3422+I3422)/2</f>
        <v>3.6150000000000002</v>
      </c>
      <c r="I3422" s="10">
        <v>3.93</v>
      </c>
    </row>
    <row r="3423" spans="1:9" x14ac:dyDescent="0.25">
      <c r="A3423">
        <v>8</v>
      </c>
      <c r="B3423" t="str">
        <f t="shared" si="120"/>
        <v>BANANA PRATA KG</v>
      </c>
      <c r="C3423" t="str">
        <f>_xlfn.XLOOKUP(A3423,DW_RLC!$A:$A,DW_RLC!$B:$B,0,0,1)</f>
        <v>BANANA PRATA</v>
      </c>
      <c r="D3423" t="str">
        <f>_xlfn.XLOOKUP(A3423,DW_RLC!$A:$A,DW_RLC!$C:$C,0,0,1)</f>
        <v>KG</v>
      </c>
      <c r="E3423" t="s">
        <v>129</v>
      </c>
      <c r="F3423" s="2">
        <v>44937</v>
      </c>
      <c r="G3423" s="10">
        <v>3.27</v>
      </c>
      <c r="H3423" s="10">
        <f t="shared" si="121"/>
        <v>3.585</v>
      </c>
      <c r="I3423" s="10">
        <v>3.9</v>
      </c>
    </row>
    <row r="3424" spans="1:9" x14ac:dyDescent="0.25">
      <c r="A3424">
        <v>8</v>
      </c>
      <c r="B3424" t="str">
        <f t="shared" si="120"/>
        <v>BANANA PRATA KG</v>
      </c>
      <c r="C3424" t="str">
        <f>_xlfn.XLOOKUP(A3424,DW_RLC!$A:$A,DW_RLC!$B:$B,0,0,1)</f>
        <v>BANANA PRATA</v>
      </c>
      <c r="D3424" t="str">
        <f>_xlfn.XLOOKUP(A3424,DW_RLC!$A:$A,DW_RLC!$C:$C,0,0,1)</f>
        <v>KG</v>
      </c>
      <c r="E3424" t="s">
        <v>129</v>
      </c>
      <c r="F3424" s="2">
        <v>44938</v>
      </c>
      <c r="G3424" s="10">
        <v>3.28</v>
      </c>
      <c r="H3424" s="10">
        <f t="shared" si="121"/>
        <v>3.5949999999999998</v>
      </c>
      <c r="I3424" s="10">
        <v>3.91</v>
      </c>
    </row>
    <row r="3425" spans="1:9" x14ac:dyDescent="0.25">
      <c r="A3425">
        <v>8</v>
      </c>
      <c r="B3425" t="str">
        <f t="shared" si="120"/>
        <v>BANANA PRATA KG</v>
      </c>
      <c r="C3425" t="str">
        <f>_xlfn.XLOOKUP(A3425,DW_RLC!$A:$A,DW_RLC!$B:$B,0,0,1)</f>
        <v>BANANA PRATA</v>
      </c>
      <c r="D3425" t="str">
        <f>_xlfn.XLOOKUP(A3425,DW_RLC!$A:$A,DW_RLC!$C:$C,0,0,1)</f>
        <v>KG</v>
      </c>
      <c r="E3425" t="s">
        <v>129</v>
      </c>
      <c r="F3425" s="2">
        <v>44939</v>
      </c>
      <c r="G3425" s="10">
        <v>3.29</v>
      </c>
      <c r="H3425" s="10">
        <f t="shared" si="121"/>
        <v>3.605</v>
      </c>
      <c r="I3425" s="10">
        <v>3.92</v>
      </c>
    </row>
    <row r="3426" spans="1:9" x14ac:dyDescent="0.25">
      <c r="A3426">
        <v>8</v>
      </c>
      <c r="B3426" t="str">
        <f t="shared" si="120"/>
        <v>BANANA PRATA KG</v>
      </c>
      <c r="C3426" t="str">
        <f>_xlfn.XLOOKUP(A3426,DW_RLC!$A:$A,DW_RLC!$B:$B,0,0,1)</f>
        <v>BANANA PRATA</v>
      </c>
      <c r="D3426" t="str">
        <f>_xlfn.XLOOKUP(A3426,DW_RLC!$A:$A,DW_RLC!$C:$C,0,0,1)</f>
        <v>KG</v>
      </c>
      <c r="E3426" t="s">
        <v>129</v>
      </c>
      <c r="F3426" s="2">
        <v>44940</v>
      </c>
      <c r="G3426" s="10">
        <v>3.04</v>
      </c>
      <c r="H3426" s="10">
        <f t="shared" si="121"/>
        <v>3.3600000000000003</v>
      </c>
      <c r="I3426" s="10">
        <v>3.68</v>
      </c>
    </row>
    <row r="3427" spans="1:9" x14ac:dyDescent="0.25">
      <c r="A3427">
        <v>8</v>
      </c>
      <c r="B3427" t="str">
        <f t="shared" si="120"/>
        <v>BANANA PRATA KG</v>
      </c>
      <c r="C3427" t="str">
        <f>_xlfn.XLOOKUP(A3427,DW_RLC!$A:$A,DW_RLC!$B:$B,0,0,1)</f>
        <v>BANANA PRATA</v>
      </c>
      <c r="D3427" t="str">
        <f>_xlfn.XLOOKUP(A3427,DW_RLC!$A:$A,DW_RLC!$C:$C,0,0,1)</f>
        <v>KG</v>
      </c>
      <c r="E3427" t="s">
        <v>129</v>
      </c>
      <c r="F3427" s="2">
        <v>44941</v>
      </c>
      <c r="G3427" s="10">
        <v>3.04</v>
      </c>
      <c r="H3427" s="10">
        <f t="shared" si="121"/>
        <v>3.3600000000000003</v>
      </c>
      <c r="I3427" s="10">
        <v>3.68</v>
      </c>
    </row>
    <row r="3428" spans="1:9" x14ac:dyDescent="0.25">
      <c r="A3428">
        <v>8</v>
      </c>
      <c r="B3428" t="str">
        <f t="shared" si="120"/>
        <v>BANANA PRATA KG</v>
      </c>
      <c r="C3428" t="str">
        <f>_xlfn.XLOOKUP(A3428,DW_RLC!$A:$A,DW_RLC!$B:$B,0,0,1)</f>
        <v>BANANA PRATA</v>
      </c>
      <c r="D3428" t="str">
        <f>_xlfn.XLOOKUP(A3428,DW_RLC!$A:$A,DW_RLC!$C:$C,0,0,1)</f>
        <v>KG</v>
      </c>
      <c r="E3428" t="s">
        <v>129</v>
      </c>
      <c r="F3428" s="2">
        <v>44942</v>
      </c>
      <c r="G3428" s="10">
        <v>3.29</v>
      </c>
      <c r="H3428" s="10">
        <f t="shared" si="121"/>
        <v>3.6100000000000003</v>
      </c>
      <c r="I3428" s="10">
        <v>3.93</v>
      </c>
    </row>
    <row r="3429" spans="1:9" x14ac:dyDescent="0.25">
      <c r="A3429">
        <v>8</v>
      </c>
      <c r="B3429" t="str">
        <f t="shared" si="120"/>
        <v>BANANA PRATA KG</v>
      </c>
      <c r="C3429" t="str">
        <f>_xlfn.XLOOKUP(A3429,DW_RLC!$A:$A,DW_RLC!$B:$B,0,0,1)</f>
        <v>BANANA PRATA</v>
      </c>
      <c r="D3429" t="str">
        <f>_xlfn.XLOOKUP(A3429,DW_RLC!$A:$A,DW_RLC!$C:$C,0,0,1)</f>
        <v>KG</v>
      </c>
      <c r="E3429" t="s">
        <v>129</v>
      </c>
      <c r="F3429" s="2">
        <v>44943</v>
      </c>
      <c r="G3429" s="10">
        <v>3.31</v>
      </c>
      <c r="H3429" s="10">
        <f t="shared" si="121"/>
        <v>3.625</v>
      </c>
      <c r="I3429" s="10">
        <v>3.94</v>
      </c>
    </row>
    <row r="3430" spans="1:9" x14ac:dyDescent="0.25">
      <c r="A3430">
        <v>8</v>
      </c>
      <c r="B3430" t="str">
        <f t="shared" si="120"/>
        <v>BANANA PRATA KG</v>
      </c>
      <c r="C3430" t="str">
        <f>_xlfn.XLOOKUP(A3430,DW_RLC!$A:$A,DW_RLC!$B:$B,0,0,1)</f>
        <v>BANANA PRATA</v>
      </c>
      <c r="D3430" t="str">
        <f>_xlfn.XLOOKUP(A3430,DW_RLC!$A:$A,DW_RLC!$C:$C,0,0,1)</f>
        <v>KG</v>
      </c>
      <c r="E3430" t="s">
        <v>129</v>
      </c>
      <c r="F3430" s="2">
        <v>44944</v>
      </c>
      <c r="G3430" s="10">
        <v>3.28</v>
      </c>
      <c r="H3430" s="10">
        <f t="shared" si="121"/>
        <v>3.5949999999999998</v>
      </c>
      <c r="I3430" s="10">
        <v>3.91</v>
      </c>
    </row>
    <row r="3431" spans="1:9" x14ac:dyDescent="0.25">
      <c r="A3431">
        <v>8</v>
      </c>
      <c r="B3431" t="str">
        <f t="shared" si="120"/>
        <v>BANANA PRATA KG</v>
      </c>
      <c r="C3431" t="str">
        <f>_xlfn.XLOOKUP(A3431,DW_RLC!$A:$A,DW_RLC!$B:$B,0,0,1)</f>
        <v>BANANA PRATA</v>
      </c>
      <c r="D3431" t="str">
        <f>_xlfn.XLOOKUP(A3431,DW_RLC!$A:$A,DW_RLC!$C:$C,0,0,1)</f>
        <v>KG</v>
      </c>
      <c r="E3431" t="s">
        <v>129</v>
      </c>
      <c r="F3431" s="2">
        <v>44945</v>
      </c>
      <c r="G3431" s="10">
        <v>3.29</v>
      </c>
      <c r="H3431" s="10">
        <f t="shared" si="121"/>
        <v>3.605</v>
      </c>
      <c r="I3431" s="10">
        <v>3.92</v>
      </c>
    </row>
    <row r="3432" spans="1:9" x14ac:dyDescent="0.25">
      <c r="A3432">
        <v>8</v>
      </c>
      <c r="B3432" t="str">
        <f t="shared" si="120"/>
        <v>BANANA PRATA KG</v>
      </c>
      <c r="C3432" t="str">
        <f>_xlfn.XLOOKUP(A3432,DW_RLC!$A:$A,DW_RLC!$B:$B,0,0,1)</f>
        <v>BANANA PRATA</v>
      </c>
      <c r="D3432" t="str">
        <f>_xlfn.XLOOKUP(A3432,DW_RLC!$A:$A,DW_RLC!$C:$C,0,0,1)</f>
        <v>KG</v>
      </c>
      <c r="E3432" t="s">
        <v>129</v>
      </c>
      <c r="F3432" s="2">
        <v>44946</v>
      </c>
      <c r="G3432" s="10">
        <v>3.29</v>
      </c>
      <c r="H3432" s="10">
        <f t="shared" si="121"/>
        <v>3.6100000000000003</v>
      </c>
      <c r="I3432" s="10">
        <v>3.93</v>
      </c>
    </row>
    <row r="3433" spans="1:9" x14ac:dyDescent="0.25">
      <c r="A3433">
        <v>8</v>
      </c>
      <c r="B3433" t="str">
        <f t="shared" si="120"/>
        <v>BANANA PRATA KG</v>
      </c>
      <c r="C3433" t="str">
        <f>_xlfn.XLOOKUP(A3433,DW_RLC!$A:$A,DW_RLC!$B:$B,0,0,1)</f>
        <v>BANANA PRATA</v>
      </c>
      <c r="D3433" t="str">
        <f>_xlfn.XLOOKUP(A3433,DW_RLC!$A:$A,DW_RLC!$C:$C,0,0,1)</f>
        <v>KG</v>
      </c>
      <c r="E3433" t="s">
        <v>129</v>
      </c>
      <c r="F3433" s="2">
        <v>44947</v>
      </c>
      <c r="G3433" s="10">
        <v>3.05</v>
      </c>
      <c r="H3433" s="10">
        <f t="shared" si="121"/>
        <v>3.3650000000000002</v>
      </c>
      <c r="I3433" s="10">
        <v>3.68</v>
      </c>
    </row>
    <row r="3434" spans="1:9" x14ac:dyDescent="0.25">
      <c r="A3434">
        <v>8</v>
      </c>
      <c r="B3434" t="str">
        <f t="shared" si="120"/>
        <v>BANANA PRATA KG</v>
      </c>
      <c r="C3434" t="str">
        <f>_xlfn.XLOOKUP(A3434,DW_RLC!$A:$A,DW_RLC!$B:$B,0,0,1)</f>
        <v>BANANA PRATA</v>
      </c>
      <c r="D3434" t="str">
        <f>_xlfn.XLOOKUP(A3434,DW_RLC!$A:$A,DW_RLC!$C:$C,0,0,1)</f>
        <v>KG</v>
      </c>
      <c r="E3434" t="s">
        <v>129</v>
      </c>
      <c r="F3434" s="2">
        <v>44948</v>
      </c>
      <c r="G3434" s="10">
        <v>3.1</v>
      </c>
      <c r="H3434" s="10">
        <f t="shared" si="121"/>
        <v>3.415</v>
      </c>
      <c r="I3434" s="10">
        <v>3.73</v>
      </c>
    </row>
    <row r="3435" spans="1:9" x14ac:dyDescent="0.25">
      <c r="A3435">
        <v>8</v>
      </c>
      <c r="B3435" t="str">
        <f t="shared" si="120"/>
        <v>BANANA PRATA KG</v>
      </c>
      <c r="C3435" t="str">
        <f>_xlfn.XLOOKUP(A3435,DW_RLC!$A:$A,DW_RLC!$B:$B,0,0,1)</f>
        <v>BANANA PRATA</v>
      </c>
      <c r="D3435" t="str">
        <f>_xlfn.XLOOKUP(A3435,DW_RLC!$A:$A,DW_RLC!$C:$C,0,0,1)</f>
        <v>KG</v>
      </c>
      <c r="E3435" t="s">
        <v>129</v>
      </c>
      <c r="F3435" s="2">
        <v>44949</v>
      </c>
      <c r="G3435" s="10">
        <v>3.35</v>
      </c>
      <c r="H3435" s="10">
        <f t="shared" si="121"/>
        <v>3.665</v>
      </c>
      <c r="I3435" s="10">
        <v>3.98</v>
      </c>
    </row>
    <row r="3436" spans="1:9" x14ac:dyDescent="0.25">
      <c r="A3436">
        <v>8</v>
      </c>
      <c r="B3436" t="str">
        <f t="shared" si="120"/>
        <v>BANANA PRATA KG</v>
      </c>
      <c r="C3436" t="str">
        <f>_xlfn.XLOOKUP(A3436,DW_RLC!$A:$A,DW_RLC!$B:$B,0,0,1)</f>
        <v>BANANA PRATA</v>
      </c>
      <c r="D3436" t="str">
        <f>_xlfn.XLOOKUP(A3436,DW_RLC!$A:$A,DW_RLC!$C:$C,0,0,1)</f>
        <v>KG</v>
      </c>
      <c r="E3436" t="s">
        <v>129</v>
      </c>
      <c r="F3436" s="2">
        <v>44950</v>
      </c>
      <c r="G3436" s="10">
        <v>3.36</v>
      </c>
      <c r="H3436" s="10">
        <f t="shared" si="121"/>
        <v>3.6749999999999998</v>
      </c>
      <c r="I3436" s="10">
        <v>3.99</v>
      </c>
    </row>
    <row r="3437" spans="1:9" x14ac:dyDescent="0.25">
      <c r="A3437">
        <v>8</v>
      </c>
      <c r="B3437" t="str">
        <f t="shared" si="120"/>
        <v>BANANA PRATA KG</v>
      </c>
      <c r="C3437" t="str">
        <f>_xlfn.XLOOKUP(A3437,DW_RLC!$A:$A,DW_RLC!$B:$B,0,0,1)</f>
        <v>BANANA PRATA</v>
      </c>
      <c r="D3437" t="str">
        <f>_xlfn.XLOOKUP(A3437,DW_RLC!$A:$A,DW_RLC!$C:$C,0,0,1)</f>
        <v>KG</v>
      </c>
      <c r="E3437" t="s">
        <v>129</v>
      </c>
      <c r="F3437" s="2">
        <v>44951</v>
      </c>
      <c r="G3437" s="10">
        <v>3.33</v>
      </c>
      <c r="H3437" s="10">
        <f t="shared" si="121"/>
        <v>3.645</v>
      </c>
      <c r="I3437" s="10">
        <v>3.96</v>
      </c>
    </row>
    <row r="3438" spans="1:9" x14ac:dyDescent="0.25">
      <c r="A3438">
        <v>8</v>
      </c>
      <c r="B3438" t="str">
        <f t="shared" si="120"/>
        <v>BANANA PRATA KG</v>
      </c>
      <c r="C3438" t="str">
        <f>_xlfn.XLOOKUP(A3438,DW_RLC!$A:$A,DW_RLC!$B:$B,0,0,1)</f>
        <v>BANANA PRATA</v>
      </c>
      <c r="D3438" t="str">
        <f>_xlfn.XLOOKUP(A3438,DW_RLC!$A:$A,DW_RLC!$C:$C,0,0,1)</f>
        <v>KG</v>
      </c>
      <c r="E3438" t="s">
        <v>129</v>
      </c>
      <c r="F3438" s="2">
        <v>44952</v>
      </c>
      <c r="G3438" s="10">
        <v>3.34</v>
      </c>
      <c r="H3438" s="10">
        <f t="shared" si="121"/>
        <v>3.6550000000000002</v>
      </c>
      <c r="I3438" s="10">
        <v>3.97</v>
      </c>
    </row>
    <row r="3439" spans="1:9" x14ac:dyDescent="0.25">
      <c r="A3439">
        <v>8</v>
      </c>
      <c r="B3439" t="str">
        <f t="shared" si="120"/>
        <v>BANANA PRATA KG</v>
      </c>
      <c r="C3439" t="str">
        <f>_xlfn.XLOOKUP(A3439,DW_RLC!$A:$A,DW_RLC!$B:$B,0,0,1)</f>
        <v>BANANA PRATA</v>
      </c>
      <c r="D3439" t="str">
        <f>_xlfn.XLOOKUP(A3439,DW_RLC!$A:$A,DW_RLC!$C:$C,0,0,1)</f>
        <v>KG</v>
      </c>
      <c r="E3439" t="s">
        <v>129</v>
      </c>
      <c r="F3439" s="2">
        <v>44953</v>
      </c>
      <c r="G3439" s="10">
        <v>3.34</v>
      </c>
      <c r="H3439" s="10">
        <f t="shared" si="121"/>
        <v>3.66</v>
      </c>
      <c r="I3439" s="10">
        <v>3.98</v>
      </c>
    </row>
    <row r="3440" spans="1:9" x14ac:dyDescent="0.25">
      <c r="A3440">
        <v>8</v>
      </c>
      <c r="B3440" t="str">
        <f t="shared" si="120"/>
        <v>BANANA PRATA KG</v>
      </c>
      <c r="C3440" t="str">
        <f>_xlfn.XLOOKUP(A3440,DW_RLC!$A:$A,DW_RLC!$B:$B,0,0,1)</f>
        <v>BANANA PRATA</v>
      </c>
      <c r="D3440" t="str">
        <f>_xlfn.XLOOKUP(A3440,DW_RLC!$A:$A,DW_RLC!$C:$C,0,0,1)</f>
        <v>KG</v>
      </c>
      <c r="E3440" t="s">
        <v>129</v>
      </c>
      <c r="F3440" s="2">
        <v>44954</v>
      </c>
      <c r="G3440" s="10">
        <v>3.1</v>
      </c>
      <c r="H3440" s="10">
        <f t="shared" si="121"/>
        <v>3.42</v>
      </c>
      <c r="I3440" s="10">
        <v>3.74</v>
      </c>
    </row>
    <row r="3441" spans="1:9" x14ac:dyDescent="0.25">
      <c r="A3441">
        <v>8</v>
      </c>
      <c r="B3441" t="str">
        <f t="shared" si="120"/>
        <v>BANANA PRATA KG</v>
      </c>
      <c r="C3441" t="str">
        <f>_xlfn.XLOOKUP(A3441,DW_RLC!$A:$A,DW_RLC!$B:$B,0,0,1)</f>
        <v>BANANA PRATA</v>
      </c>
      <c r="D3441" t="str">
        <f>_xlfn.XLOOKUP(A3441,DW_RLC!$A:$A,DW_RLC!$C:$C,0,0,1)</f>
        <v>KG</v>
      </c>
      <c r="E3441" t="s">
        <v>129</v>
      </c>
      <c r="F3441" s="2">
        <v>44955</v>
      </c>
      <c r="G3441" s="10">
        <v>3.1</v>
      </c>
      <c r="H3441" s="10">
        <f t="shared" si="121"/>
        <v>3.42</v>
      </c>
      <c r="I3441" s="10">
        <v>3.74</v>
      </c>
    </row>
    <row r="3442" spans="1:9" x14ac:dyDescent="0.25">
      <c r="A3442">
        <v>8</v>
      </c>
      <c r="B3442" t="str">
        <f t="shared" si="120"/>
        <v>BANANA PRATA KG</v>
      </c>
      <c r="C3442" t="str">
        <f>_xlfn.XLOOKUP(A3442,DW_RLC!$A:$A,DW_RLC!$B:$B,0,0,1)</f>
        <v>BANANA PRATA</v>
      </c>
      <c r="D3442" t="str">
        <f>_xlfn.XLOOKUP(A3442,DW_RLC!$A:$A,DW_RLC!$C:$C,0,0,1)</f>
        <v>KG</v>
      </c>
      <c r="E3442" t="s">
        <v>129</v>
      </c>
      <c r="F3442" s="2">
        <v>44956</v>
      </c>
      <c r="G3442" s="10">
        <v>3.35</v>
      </c>
      <c r="H3442" s="10">
        <f t="shared" si="121"/>
        <v>3.67</v>
      </c>
      <c r="I3442" s="10">
        <v>3.99</v>
      </c>
    </row>
    <row r="3443" spans="1:9" x14ac:dyDescent="0.25">
      <c r="A3443">
        <v>8</v>
      </c>
      <c r="B3443" t="str">
        <f t="shared" si="120"/>
        <v>BANANA PRATA KG</v>
      </c>
      <c r="C3443" t="str">
        <f>_xlfn.XLOOKUP(A3443,DW_RLC!$A:$A,DW_RLC!$B:$B,0,0,1)</f>
        <v>BANANA PRATA</v>
      </c>
      <c r="D3443" t="str">
        <f>_xlfn.XLOOKUP(A3443,DW_RLC!$A:$A,DW_RLC!$C:$C,0,0,1)</f>
        <v>KG</v>
      </c>
      <c r="E3443" t="s">
        <v>129</v>
      </c>
      <c r="F3443" s="2">
        <v>44957</v>
      </c>
      <c r="G3443" s="10">
        <v>3.36</v>
      </c>
      <c r="H3443" s="10">
        <f t="shared" si="121"/>
        <v>3.6799999999999997</v>
      </c>
      <c r="I3443" s="10">
        <v>4</v>
      </c>
    </row>
    <row r="3444" spans="1:9" x14ac:dyDescent="0.25">
      <c r="A3444">
        <v>8</v>
      </c>
      <c r="B3444" t="str">
        <f t="shared" si="120"/>
        <v>BANANA PRATA KG</v>
      </c>
      <c r="C3444" t="str">
        <f>_xlfn.XLOOKUP(A3444,DW_RLC!$A:$A,DW_RLC!$B:$B,0,0,1)</f>
        <v>BANANA PRATA</v>
      </c>
      <c r="D3444" t="str">
        <f>_xlfn.XLOOKUP(A3444,DW_RLC!$A:$A,DW_RLC!$C:$C,0,0,1)</f>
        <v>KG</v>
      </c>
      <c r="E3444" t="s">
        <v>129</v>
      </c>
      <c r="F3444" s="2">
        <v>44958</v>
      </c>
      <c r="G3444" s="10">
        <v>3.33</v>
      </c>
      <c r="H3444" s="10">
        <f t="shared" si="121"/>
        <v>3.6500000000000004</v>
      </c>
      <c r="I3444" s="10">
        <v>3.97</v>
      </c>
    </row>
    <row r="3445" spans="1:9" x14ac:dyDescent="0.25">
      <c r="A3445">
        <v>8</v>
      </c>
      <c r="B3445" t="str">
        <f t="shared" si="120"/>
        <v>BANANA PRATA KG</v>
      </c>
      <c r="C3445" t="str">
        <f>_xlfn.XLOOKUP(A3445,DW_RLC!$A:$A,DW_RLC!$B:$B,0,0,1)</f>
        <v>BANANA PRATA</v>
      </c>
      <c r="D3445" t="str">
        <f>_xlfn.XLOOKUP(A3445,DW_RLC!$A:$A,DW_RLC!$C:$C,0,0,1)</f>
        <v>KG</v>
      </c>
      <c r="E3445" t="s">
        <v>129</v>
      </c>
      <c r="F3445" s="2">
        <v>44959</v>
      </c>
      <c r="G3445" s="10">
        <v>3.34</v>
      </c>
      <c r="H3445" s="10">
        <f t="shared" si="121"/>
        <v>3.66</v>
      </c>
      <c r="I3445" s="10">
        <v>3.98</v>
      </c>
    </row>
    <row r="3446" spans="1:9" x14ac:dyDescent="0.25">
      <c r="A3446">
        <v>8</v>
      </c>
      <c r="B3446" t="str">
        <f t="shared" si="120"/>
        <v>BANANA PRATA KG</v>
      </c>
      <c r="C3446" t="str">
        <f>_xlfn.XLOOKUP(A3446,DW_RLC!$A:$A,DW_RLC!$B:$B,0,0,1)</f>
        <v>BANANA PRATA</v>
      </c>
      <c r="D3446" t="str">
        <f>_xlfn.XLOOKUP(A3446,DW_RLC!$A:$A,DW_RLC!$C:$C,0,0,1)</f>
        <v>KG</v>
      </c>
      <c r="E3446" t="s">
        <v>129</v>
      </c>
      <c r="F3446" s="2">
        <v>44960</v>
      </c>
      <c r="G3446" s="10">
        <v>3.35</v>
      </c>
      <c r="H3446" s="10">
        <f t="shared" si="121"/>
        <v>3.665</v>
      </c>
      <c r="I3446" s="10">
        <v>3.98</v>
      </c>
    </row>
    <row r="3447" spans="1:9" x14ac:dyDescent="0.25">
      <c r="A3447">
        <v>8</v>
      </c>
      <c r="B3447" t="str">
        <f t="shared" si="120"/>
        <v>BANANA PRATA KG</v>
      </c>
      <c r="C3447" t="str">
        <f>_xlfn.XLOOKUP(A3447,DW_RLC!$A:$A,DW_RLC!$B:$B,0,0,1)</f>
        <v>BANANA PRATA</v>
      </c>
      <c r="D3447" t="str">
        <f>_xlfn.XLOOKUP(A3447,DW_RLC!$A:$A,DW_RLC!$C:$C,0,0,1)</f>
        <v>KG</v>
      </c>
      <c r="E3447" t="s">
        <v>129</v>
      </c>
      <c r="F3447" s="2">
        <v>44961</v>
      </c>
      <c r="G3447" s="10">
        <v>3.11</v>
      </c>
      <c r="H3447" s="10">
        <f t="shared" si="121"/>
        <v>3.4249999999999998</v>
      </c>
      <c r="I3447" s="10">
        <v>3.74</v>
      </c>
    </row>
    <row r="3448" spans="1:9" x14ac:dyDescent="0.25">
      <c r="A3448">
        <v>8</v>
      </c>
      <c r="B3448" t="str">
        <f t="shared" si="120"/>
        <v>BANANA PRATA KG</v>
      </c>
      <c r="C3448" t="str">
        <f>_xlfn.XLOOKUP(A3448,DW_RLC!$A:$A,DW_RLC!$B:$B,0,0,1)</f>
        <v>BANANA PRATA</v>
      </c>
      <c r="D3448" t="str">
        <f>_xlfn.XLOOKUP(A3448,DW_RLC!$A:$A,DW_RLC!$C:$C,0,0,1)</f>
        <v>KG</v>
      </c>
      <c r="E3448" t="s">
        <v>129</v>
      </c>
      <c r="F3448" s="2">
        <v>44962</v>
      </c>
      <c r="G3448" s="10">
        <v>3.11</v>
      </c>
      <c r="H3448" s="10">
        <f t="shared" si="121"/>
        <v>3.4249999999999998</v>
      </c>
      <c r="I3448" s="10">
        <v>3.74</v>
      </c>
    </row>
    <row r="3449" spans="1:9" x14ac:dyDescent="0.25">
      <c r="A3449">
        <v>8</v>
      </c>
      <c r="B3449" t="str">
        <f t="shared" si="120"/>
        <v>BANANA PRATA KG</v>
      </c>
      <c r="C3449" t="str">
        <f>_xlfn.XLOOKUP(A3449,DW_RLC!$A:$A,DW_RLC!$B:$B,0,0,1)</f>
        <v>BANANA PRATA</v>
      </c>
      <c r="D3449" t="str">
        <f>_xlfn.XLOOKUP(A3449,DW_RLC!$A:$A,DW_RLC!$C:$C,0,0,1)</f>
        <v>KG</v>
      </c>
      <c r="E3449" t="s">
        <v>129</v>
      </c>
      <c r="F3449" s="2">
        <v>44963</v>
      </c>
      <c r="G3449" s="10">
        <v>3.36</v>
      </c>
      <c r="H3449" s="10">
        <f t="shared" si="121"/>
        <v>3.6749999999999998</v>
      </c>
      <c r="I3449" s="10">
        <v>3.99</v>
      </c>
    </row>
    <row r="3450" spans="1:9" x14ac:dyDescent="0.25">
      <c r="A3450">
        <v>8</v>
      </c>
      <c r="B3450" t="str">
        <f t="shared" si="120"/>
        <v>BANANA PRATA KG</v>
      </c>
      <c r="C3450" t="str">
        <f>_xlfn.XLOOKUP(A3450,DW_RLC!$A:$A,DW_RLC!$B:$B,0,0,1)</f>
        <v>BANANA PRATA</v>
      </c>
      <c r="D3450" t="str">
        <f>_xlfn.XLOOKUP(A3450,DW_RLC!$A:$A,DW_RLC!$C:$C,0,0,1)</f>
        <v>KG</v>
      </c>
      <c r="E3450" t="s">
        <v>129</v>
      </c>
      <c r="F3450" s="2">
        <v>44964</v>
      </c>
      <c r="G3450" s="10">
        <v>3.37</v>
      </c>
      <c r="H3450" s="10">
        <f t="shared" si="121"/>
        <v>3.6850000000000001</v>
      </c>
      <c r="I3450" s="10">
        <v>4</v>
      </c>
    </row>
    <row r="3451" spans="1:9" x14ac:dyDescent="0.25">
      <c r="A3451">
        <v>8</v>
      </c>
      <c r="B3451" t="str">
        <f t="shared" si="120"/>
        <v>BANANA PRATA KG</v>
      </c>
      <c r="C3451" t="str">
        <f>_xlfn.XLOOKUP(A3451,DW_RLC!$A:$A,DW_RLC!$B:$B,0,0,1)</f>
        <v>BANANA PRATA</v>
      </c>
      <c r="D3451" t="str">
        <f>_xlfn.XLOOKUP(A3451,DW_RLC!$A:$A,DW_RLC!$C:$C,0,0,1)</f>
        <v>KG</v>
      </c>
      <c r="E3451" t="s">
        <v>129</v>
      </c>
      <c r="F3451" s="2">
        <v>44965</v>
      </c>
      <c r="G3451" s="10">
        <v>3.34</v>
      </c>
      <c r="H3451" s="10">
        <f t="shared" si="121"/>
        <v>3.6550000000000002</v>
      </c>
      <c r="I3451" s="10">
        <v>3.97</v>
      </c>
    </row>
    <row r="3452" spans="1:9" x14ac:dyDescent="0.25">
      <c r="A3452">
        <v>8</v>
      </c>
      <c r="B3452" t="str">
        <f t="shared" si="120"/>
        <v>BANANA PRATA KG</v>
      </c>
      <c r="C3452" t="str">
        <f>_xlfn.XLOOKUP(A3452,DW_RLC!$A:$A,DW_RLC!$B:$B,0,0,1)</f>
        <v>BANANA PRATA</v>
      </c>
      <c r="D3452" t="str">
        <f>_xlfn.XLOOKUP(A3452,DW_RLC!$A:$A,DW_RLC!$C:$C,0,0,1)</f>
        <v>KG</v>
      </c>
      <c r="E3452" t="s">
        <v>129</v>
      </c>
      <c r="F3452" s="2">
        <v>44966</v>
      </c>
      <c r="G3452" s="10">
        <v>3.35</v>
      </c>
      <c r="H3452" s="10">
        <f t="shared" si="121"/>
        <v>3.665</v>
      </c>
      <c r="I3452" s="10">
        <v>3.98</v>
      </c>
    </row>
    <row r="3453" spans="1:9" x14ac:dyDescent="0.25">
      <c r="A3453">
        <v>8</v>
      </c>
      <c r="B3453" t="str">
        <f t="shared" si="120"/>
        <v>BANANA PRATA KG</v>
      </c>
      <c r="C3453" t="str">
        <f>_xlfn.XLOOKUP(A3453,DW_RLC!$A:$A,DW_RLC!$B:$B,0,0,1)</f>
        <v>BANANA PRATA</v>
      </c>
      <c r="D3453" t="str">
        <f>_xlfn.XLOOKUP(A3453,DW_RLC!$A:$A,DW_RLC!$C:$C,0,0,1)</f>
        <v>KG</v>
      </c>
      <c r="E3453" t="s">
        <v>129</v>
      </c>
      <c r="F3453" s="2">
        <v>44967</v>
      </c>
      <c r="G3453" s="10">
        <v>3.36</v>
      </c>
      <c r="H3453" s="10">
        <f t="shared" si="121"/>
        <v>3.6749999999999998</v>
      </c>
      <c r="I3453" s="10">
        <v>3.99</v>
      </c>
    </row>
    <row r="3454" spans="1:9" x14ac:dyDescent="0.25">
      <c r="A3454">
        <v>8</v>
      </c>
      <c r="B3454" t="str">
        <f t="shared" si="120"/>
        <v>BANANA PRATA KG</v>
      </c>
      <c r="C3454" t="str">
        <f>_xlfn.XLOOKUP(A3454,DW_RLC!$A:$A,DW_RLC!$B:$B,0,0,1)</f>
        <v>BANANA PRATA</v>
      </c>
      <c r="D3454" t="str">
        <f>_xlfn.XLOOKUP(A3454,DW_RLC!$A:$A,DW_RLC!$C:$C,0,0,1)</f>
        <v>KG</v>
      </c>
      <c r="E3454" t="s">
        <v>129</v>
      </c>
      <c r="F3454" s="2">
        <v>44968</v>
      </c>
      <c r="G3454" s="10">
        <v>3.11</v>
      </c>
      <c r="H3454" s="10">
        <f t="shared" si="121"/>
        <v>3.4299999999999997</v>
      </c>
      <c r="I3454" s="10">
        <v>3.75</v>
      </c>
    </row>
    <row r="3455" spans="1:9" x14ac:dyDescent="0.25">
      <c r="A3455">
        <v>8</v>
      </c>
      <c r="B3455" t="str">
        <f t="shared" si="120"/>
        <v>BANANA PRATA KG</v>
      </c>
      <c r="C3455" t="str">
        <f>_xlfn.XLOOKUP(A3455,DW_RLC!$A:$A,DW_RLC!$B:$B,0,0,1)</f>
        <v>BANANA PRATA</v>
      </c>
      <c r="D3455" t="str">
        <f>_xlfn.XLOOKUP(A3455,DW_RLC!$A:$A,DW_RLC!$C:$C,0,0,1)</f>
        <v>KG</v>
      </c>
      <c r="E3455" t="s">
        <v>129</v>
      </c>
      <c r="F3455" s="2">
        <v>44969</v>
      </c>
      <c r="G3455" s="10">
        <v>3.13</v>
      </c>
      <c r="H3455" s="10">
        <f t="shared" si="121"/>
        <v>3.4449999999999998</v>
      </c>
      <c r="I3455" s="10">
        <v>3.76</v>
      </c>
    </row>
    <row r="3456" spans="1:9" x14ac:dyDescent="0.25">
      <c r="A3456">
        <v>8</v>
      </c>
      <c r="B3456" t="str">
        <f t="shared" si="120"/>
        <v>BANANA PRATA KG</v>
      </c>
      <c r="C3456" t="str">
        <f>_xlfn.XLOOKUP(A3456,DW_RLC!$A:$A,DW_RLC!$B:$B,0,0,1)</f>
        <v>BANANA PRATA</v>
      </c>
      <c r="D3456" t="str">
        <f>_xlfn.XLOOKUP(A3456,DW_RLC!$A:$A,DW_RLC!$C:$C,0,0,1)</f>
        <v>KG</v>
      </c>
      <c r="E3456" t="s">
        <v>129</v>
      </c>
      <c r="F3456" s="2">
        <v>44970</v>
      </c>
      <c r="G3456" s="10">
        <v>3.38</v>
      </c>
      <c r="H3456" s="10">
        <f t="shared" si="121"/>
        <v>3.6949999999999998</v>
      </c>
      <c r="I3456" s="10">
        <v>4.01</v>
      </c>
    </row>
    <row r="3457" spans="1:9" x14ac:dyDescent="0.25">
      <c r="A3457">
        <v>8</v>
      </c>
      <c r="B3457" t="str">
        <f t="shared" si="120"/>
        <v>BANANA PRATA KG</v>
      </c>
      <c r="C3457" t="str">
        <f>_xlfn.XLOOKUP(A3457,DW_RLC!$A:$A,DW_RLC!$B:$B,0,0,1)</f>
        <v>BANANA PRATA</v>
      </c>
      <c r="D3457" t="str">
        <f>_xlfn.XLOOKUP(A3457,DW_RLC!$A:$A,DW_RLC!$C:$C,0,0,1)</f>
        <v>KG</v>
      </c>
      <c r="E3457" t="s">
        <v>129</v>
      </c>
      <c r="F3457" s="2">
        <v>44971</v>
      </c>
      <c r="G3457" s="10">
        <v>3.39</v>
      </c>
      <c r="H3457" s="10">
        <f t="shared" si="121"/>
        <v>3.7050000000000001</v>
      </c>
      <c r="I3457" s="10">
        <v>4.0199999999999996</v>
      </c>
    </row>
    <row r="3458" spans="1:9" x14ac:dyDescent="0.25">
      <c r="A3458">
        <v>8</v>
      </c>
      <c r="B3458" t="str">
        <f t="shared" si="120"/>
        <v>BANANA PRATA KG</v>
      </c>
      <c r="C3458" t="str">
        <f>_xlfn.XLOOKUP(A3458,DW_RLC!$A:$A,DW_RLC!$B:$B,0,0,1)</f>
        <v>BANANA PRATA</v>
      </c>
      <c r="D3458" t="str">
        <f>_xlfn.XLOOKUP(A3458,DW_RLC!$A:$A,DW_RLC!$C:$C,0,0,1)</f>
        <v>KG</v>
      </c>
      <c r="E3458" t="s">
        <v>129</v>
      </c>
      <c r="F3458" s="2">
        <v>44972</v>
      </c>
      <c r="G3458" s="10">
        <v>3.36</v>
      </c>
      <c r="H3458" s="10">
        <f t="shared" si="121"/>
        <v>3.6749999999999998</v>
      </c>
      <c r="I3458" s="10">
        <v>3.99</v>
      </c>
    </row>
    <row r="3459" spans="1:9" x14ac:dyDescent="0.25">
      <c r="A3459">
        <v>8</v>
      </c>
      <c r="B3459" t="str">
        <f t="shared" si="120"/>
        <v>BANANA PRATA KG</v>
      </c>
      <c r="C3459" t="str">
        <f>_xlfn.XLOOKUP(A3459,DW_RLC!$A:$A,DW_RLC!$B:$B,0,0,1)</f>
        <v>BANANA PRATA</v>
      </c>
      <c r="D3459" t="str">
        <f>_xlfn.XLOOKUP(A3459,DW_RLC!$A:$A,DW_RLC!$C:$C,0,0,1)</f>
        <v>KG</v>
      </c>
      <c r="E3459" t="s">
        <v>129</v>
      </c>
      <c r="F3459" s="2">
        <v>44973</v>
      </c>
      <c r="G3459" s="10">
        <v>3.37</v>
      </c>
      <c r="H3459" s="10">
        <f t="shared" si="121"/>
        <v>3.6850000000000001</v>
      </c>
      <c r="I3459" s="10">
        <v>4</v>
      </c>
    </row>
    <row r="3460" spans="1:9" x14ac:dyDescent="0.25">
      <c r="A3460">
        <v>8</v>
      </c>
      <c r="B3460" t="str">
        <f t="shared" si="120"/>
        <v>BANANA PRATA KG</v>
      </c>
      <c r="C3460" t="str">
        <f>_xlfn.XLOOKUP(A3460,DW_RLC!$A:$A,DW_RLC!$B:$B,0,0,1)</f>
        <v>BANANA PRATA</v>
      </c>
      <c r="D3460" t="str">
        <f>_xlfn.XLOOKUP(A3460,DW_RLC!$A:$A,DW_RLC!$C:$C,0,0,1)</f>
        <v>KG</v>
      </c>
      <c r="E3460" t="s">
        <v>129</v>
      </c>
      <c r="F3460" s="2">
        <v>44974</v>
      </c>
      <c r="G3460" s="10">
        <v>3.37</v>
      </c>
      <c r="H3460" s="10">
        <f t="shared" si="121"/>
        <v>3.69</v>
      </c>
      <c r="I3460" s="10">
        <v>4.01</v>
      </c>
    </row>
    <row r="3461" spans="1:9" x14ac:dyDescent="0.25">
      <c r="A3461">
        <v>8</v>
      </c>
      <c r="B3461" t="str">
        <f t="shared" si="120"/>
        <v>BANANA PRATA KG</v>
      </c>
      <c r="C3461" t="str">
        <f>_xlfn.XLOOKUP(A3461,DW_RLC!$A:$A,DW_RLC!$B:$B,0,0,1)</f>
        <v>BANANA PRATA</v>
      </c>
      <c r="D3461" t="str">
        <f>_xlfn.XLOOKUP(A3461,DW_RLC!$A:$A,DW_RLC!$C:$C,0,0,1)</f>
        <v>KG</v>
      </c>
      <c r="E3461" t="s">
        <v>129</v>
      </c>
      <c r="F3461" s="2">
        <v>44975</v>
      </c>
      <c r="G3461" s="10">
        <v>3.13</v>
      </c>
      <c r="H3461" s="10">
        <f t="shared" si="121"/>
        <v>3.45</v>
      </c>
      <c r="I3461" s="10">
        <v>3.77</v>
      </c>
    </row>
    <row r="3462" spans="1:9" x14ac:dyDescent="0.25">
      <c r="A3462">
        <v>8</v>
      </c>
      <c r="B3462" t="str">
        <f t="shared" si="120"/>
        <v>BANANA PRATA KG</v>
      </c>
      <c r="C3462" t="str">
        <f>_xlfn.XLOOKUP(A3462,DW_RLC!$A:$A,DW_RLC!$B:$B,0,0,1)</f>
        <v>BANANA PRATA</v>
      </c>
      <c r="D3462" t="str">
        <f>_xlfn.XLOOKUP(A3462,DW_RLC!$A:$A,DW_RLC!$C:$C,0,0,1)</f>
        <v>KG</v>
      </c>
      <c r="E3462" t="s">
        <v>129</v>
      </c>
      <c r="F3462" s="2">
        <v>44976</v>
      </c>
      <c r="G3462" s="10">
        <v>3.09</v>
      </c>
      <c r="H3462" s="10">
        <f t="shared" si="121"/>
        <v>3.4050000000000002</v>
      </c>
      <c r="I3462" s="10">
        <v>3.72</v>
      </c>
    </row>
    <row r="3463" spans="1:9" x14ac:dyDescent="0.25">
      <c r="A3463">
        <v>8</v>
      </c>
      <c r="B3463" t="str">
        <f t="shared" si="120"/>
        <v>BANANA PRATA KG</v>
      </c>
      <c r="C3463" t="str">
        <f>_xlfn.XLOOKUP(A3463,DW_RLC!$A:$A,DW_RLC!$B:$B,0,0,1)</f>
        <v>BANANA PRATA</v>
      </c>
      <c r="D3463" t="str">
        <f>_xlfn.XLOOKUP(A3463,DW_RLC!$A:$A,DW_RLC!$C:$C,0,0,1)</f>
        <v>KG</v>
      </c>
      <c r="E3463" t="s">
        <v>129</v>
      </c>
      <c r="F3463" s="2">
        <v>44977</v>
      </c>
      <c r="G3463" s="10">
        <v>3.34</v>
      </c>
      <c r="H3463" s="10">
        <f t="shared" si="121"/>
        <v>3.6550000000000002</v>
      </c>
      <c r="I3463" s="10">
        <v>3.97</v>
      </c>
    </row>
    <row r="3464" spans="1:9" x14ac:dyDescent="0.25">
      <c r="A3464">
        <v>8</v>
      </c>
      <c r="B3464" t="str">
        <f t="shared" si="120"/>
        <v>BANANA PRATA KG</v>
      </c>
      <c r="C3464" t="str">
        <f>_xlfn.XLOOKUP(A3464,DW_RLC!$A:$A,DW_RLC!$B:$B,0,0,1)</f>
        <v>BANANA PRATA</v>
      </c>
      <c r="D3464" t="str">
        <f>_xlfn.XLOOKUP(A3464,DW_RLC!$A:$A,DW_RLC!$C:$C,0,0,1)</f>
        <v>KG</v>
      </c>
      <c r="E3464" t="s">
        <v>129</v>
      </c>
      <c r="F3464" s="2">
        <v>44978</v>
      </c>
      <c r="G3464" s="10">
        <v>3.35</v>
      </c>
      <c r="H3464" s="10">
        <f t="shared" si="121"/>
        <v>3.665</v>
      </c>
      <c r="I3464" s="10">
        <v>3.98</v>
      </c>
    </row>
    <row r="3465" spans="1:9" x14ac:dyDescent="0.25">
      <c r="A3465">
        <v>8</v>
      </c>
      <c r="B3465" t="str">
        <f t="shared" si="120"/>
        <v>BANANA PRATA KG</v>
      </c>
      <c r="C3465" t="str">
        <f>_xlfn.XLOOKUP(A3465,DW_RLC!$A:$A,DW_RLC!$B:$B,0,0,1)</f>
        <v>BANANA PRATA</v>
      </c>
      <c r="D3465" t="str">
        <f>_xlfn.XLOOKUP(A3465,DW_RLC!$A:$A,DW_RLC!$C:$C,0,0,1)</f>
        <v>KG</v>
      </c>
      <c r="E3465" t="s">
        <v>129</v>
      </c>
      <c r="F3465" s="2">
        <v>44979</v>
      </c>
      <c r="G3465" s="10">
        <v>3.32</v>
      </c>
      <c r="H3465" s="10">
        <f t="shared" si="121"/>
        <v>3.6349999999999998</v>
      </c>
      <c r="I3465" s="10">
        <v>3.95</v>
      </c>
    </row>
    <row r="3466" spans="1:9" x14ac:dyDescent="0.25">
      <c r="A3466">
        <v>8</v>
      </c>
      <c r="B3466" t="str">
        <f t="shared" si="120"/>
        <v>BANANA PRATA KG</v>
      </c>
      <c r="C3466" t="str">
        <f>_xlfn.XLOOKUP(A3466,DW_RLC!$A:$A,DW_RLC!$B:$B,0,0,1)</f>
        <v>BANANA PRATA</v>
      </c>
      <c r="D3466" t="str">
        <f>_xlfn.XLOOKUP(A3466,DW_RLC!$A:$A,DW_RLC!$C:$C,0,0,1)</f>
        <v>KG</v>
      </c>
      <c r="E3466" t="s">
        <v>129</v>
      </c>
      <c r="F3466" s="2">
        <v>44980</v>
      </c>
      <c r="G3466" s="10">
        <v>3.33</v>
      </c>
      <c r="H3466" s="10">
        <f t="shared" si="121"/>
        <v>3.645</v>
      </c>
      <c r="I3466" s="10">
        <v>3.96</v>
      </c>
    </row>
    <row r="3467" spans="1:9" x14ac:dyDescent="0.25">
      <c r="A3467">
        <v>8</v>
      </c>
      <c r="B3467" t="str">
        <f t="shared" si="120"/>
        <v>BANANA PRATA KG</v>
      </c>
      <c r="C3467" t="str">
        <f>_xlfn.XLOOKUP(A3467,DW_RLC!$A:$A,DW_RLC!$B:$B,0,0,1)</f>
        <v>BANANA PRATA</v>
      </c>
      <c r="D3467" t="str">
        <f>_xlfn.XLOOKUP(A3467,DW_RLC!$A:$A,DW_RLC!$C:$C,0,0,1)</f>
        <v>KG</v>
      </c>
      <c r="E3467" t="s">
        <v>129</v>
      </c>
      <c r="F3467" s="2">
        <v>44981</v>
      </c>
      <c r="G3467" s="10">
        <v>3.33</v>
      </c>
      <c r="H3467" s="10">
        <f t="shared" si="121"/>
        <v>3.6500000000000004</v>
      </c>
      <c r="I3467" s="10">
        <v>3.97</v>
      </c>
    </row>
    <row r="3468" spans="1:9" x14ac:dyDescent="0.25">
      <c r="A3468">
        <v>8</v>
      </c>
      <c r="B3468" t="str">
        <f t="shared" si="120"/>
        <v>BANANA PRATA KG</v>
      </c>
      <c r="C3468" t="str">
        <f>_xlfn.XLOOKUP(A3468,DW_RLC!$A:$A,DW_RLC!$B:$B,0,0,1)</f>
        <v>BANANA PRATA</v>
      </c>
      <c r="D3468" t="str">
        <f>_xlfn.XLOOKUP(A3468,DW_RLC!$A:$A,DW_RLC!$C:$C,0,0,1)</f>
        <v>KG</v>
      </c>
      <c r="E3468" t="s">
        <v>129</v>
      </c>
      <c r="F3468" s="2">
        <v>44982</v>
      </c>
      <c r="G3468" s="10">
        <v>3.09</v>
      </c>
      <c r="H3468" s="10">
        <f t="shared" si="121"/>
        <v>3.41</v>
      </c>
      <c r="I3468" s="10">
        <v>3.73</v>
      </c>
    </row>
    <row r="3469" spans="1:9" x14ac:dyDescent="0.25">
      <c r="A3469">
        <v>8</v>
      </c>
      <c r="B3469" t="str">
        <f t="shared" si="120"/>
        <v>BANANA PRATA KG</v>
      </c>
      <c r="C3469" t="str">
        <f>_xlfn.XLOOKUP(A3469,DW_RLC!$A:$A,DW_RLC!$B:$B,0,0,1)</f>
        <v>BANANA PRATA</v>
      </c>
      <c r="D3469" t="str">
        <f>_xlfn.XLOOKUP(A3469,DW_RLC!$A:$A,DW_RLC!$C:$C,0,0,1)</f>
        <v>KG</v>
      </c>
      <c r="E3469" t="s">
        <v>129</v>
      </c>
      <c r="F3469" s="2">
        <v>44983</v>
      </c>
      <c r="G3469" s="10">
        <v>3.07</v>
      </c>
      <c r="H3469" s="10">
        <f t="shared" si="121"/>
        <v>3.3899999999999997</v>
      </c>
      <c r="I3469" s="10">
        <v>3.71</v>
      </c>
    </row>
    <row r="3470" spans="1:9" x14ac:dyDescent="0.25">
      <c r="A3470">
        <v>8</v>
      </c>
      <c r="B3470" t="str">
        <f t="shared" si="120"/>
        <v>BANANA PRATA KG</v>
      </c>
      <c r="C3470" t="str">
        <f>_xlfn.XLOOKUP(A3470,DW_RLC!$A:$A,DW_RLC!$B:$B,0,0,1)</f>
        <v>BANANA PRATA</v>
      </c>
      <c r="D3470" t="str">
        <f>_xlfn.XLOOKUP(A3470,DW_RLC!$A:$A,DW_RLC!$C:$C,0,0,1)</f>
        <v>KG</v>
      </c>
      <c r="E3470" t="s">
        <v>129</v>
      </c>
      <c r="F3470" s="2">
        <v>44984</v>
      </c>
      <c r="G3470" s="10">
        <v>3.32</v>
      </c>
      <c r="H3470" s="10">
        <f t="shared" si="121"/>
        <v>3.6399999999999997</v>
      </c>
      <c r="I3470" s="10">
        <v>3.96</v>
      </c>
    </row>
    <row r="3471" spans="1:9" x14ac:dyDescent="0.25">
      <c r="A3471">
        <v>8</v>
      </c>
      <c r="B3471" t="str">
        <f t="shared" si="120"/>
        <v>BANANA PRATA KG</v>
      </c>
      <c r="C3471" t="str">
        <f>_xlfn.XLOOKUP(A3471,DW_RLC!$A:$A,DW_RLC!$B:$B,0,0,1)</f>
        <v>BANANA PRATA</v>
      </c>
      <c r="D3471" t="str">
        <f>_xlfn.XLOOKUP(A3471,DW_RLC!$A:$A,DW_RLC!$C:$C,0,0,1)</f>
        <v>KG</v>
      </c>
      <c r="E3471" t="s">
        <v>129</v>
      </c>
      <c r="F3471" s="2">
        <v>44985</v>
      </c>
      <c r="G3471" s="10">
        <v>3.33</v>
      </c>
      <c r="H3471" s="10">
        <f t="shared" si="121"/>
        <v>3.6500000000000004</v>
      </c>
      <c r="I3471" s="10">
        <v>3.97</v>
      </c>
    </row>
    <row r="3472" spans="1:9" x14ac:dyDescent="0.25">
      <c r="A3472">
        <v>8</v>
      </c>
      <c r="B3472" t="str">
        <f t="shared" si="120"/>
        <v>BANANA PRATA KG</v>
      </c>
      <c r="C3472" t="str">
        <f>_xlfn.XLOOKUP(A3472,DW_RLC!$A:$A,DW_RLC!$B:$B,0,0,1)</f>
        <v>BANANA PRATA</v>
      </c>
      <c r="D3472" t="str">
        <f>_xlfn.XLOOKUP(A3472,DW_RLC!$A:$A,DW_RLC!$C:$C,0,0,1)</f>
        <v>KG</v>
      </c>
      <c r="E3472" t="s">
        <v>129</v>
      </c>
      <c r="F3472" s="2">
        <v>44986</v>
      </c>
      <c r="G3472" s="10">
        <v>3.35</v>
      </c>
      <c r="H3472" s="10">
        <f t="shared" si="121"/>
        <v>3.665</v>
      </c>
      <c r="I3472" s="10">
        <v>3.98</v>
      </c>
    </row>
    <row r="3473" spans="1:9" x14ac:dyDescent="0.25">
      <c r="A3473">
        <v>8</v>
      </c>
      <c r="B3473" t="str">
        <f t="shared" si="120"/>
        <v>BANANA PRATA KG</v>
      </c>
      <c r="C3473" t="str">
        <f>_xlfn.XLOOKUP(A3473,DW_RLC!$A:$A,DW_RLC!$B:$B,0,0,1)</f>
        <v>BANANA PRATA</v>
      </c>
      <c r="D3473" t="str">
        <f>_xlfn.XLOOKUP(A3473,DW_RLC!$A:$A,DW_RLC!$C:$C,0,0,1)</f>
        <v>KG</v>
      </c>
      <c r="E3473" t="s">
        <v>129</v>
      </c>
      <c r="F3473" s="2">
        <v>44987</v>
      </c>
      <c r="G3473" s="10">
        <v>3.35</v>
      </c>
      <c r="H3473" s="10">
        <f t="shared" si="121"/>
        <v>3.67</v>
      </c>
      <c r="I3473" s="10">
        <v>3.99</v>
      </c>
    </row>
    <row r="3474" spans="1:9" x14ac:dyDescent="0.25">
      <c r="A3474">
        <v>8</v>
      </c>
      <c r="B3474" t="str">
        <f t="shared" si="120"/>
        <v>BANANA PRATA KG</v>
      </c>
      <c r="C3474" t="str">
        <f>_xlfn.XLOOKUP(A3474,DW_RLC!$A:$A,DW_RLC!$B:$B,0,0,1)</f>
        <v>BANANA PRATA</v>
      </c>
      <c r="D3474" t="str">
        <f>_xlfn.XLOOKUP(A3474,DW_RLC!$A:$A,DW_RLC!$C:$C,0,0,1)</f>
        <v>KG</v>
      </c>
      <c r="E3474" t="s">
        <v>129</v>
      </c>
      <c r="F3474" s="2">
        <v>44988</v>
      </c>
      <c r="G3474" s="10">
        <v>3.36</v>
      </c>
      <c r="H3474" s="10">
        <f t="shared" si="121"/>
        <v>3.6799999999999997</v>
      </c>
      <c r="I3474" s="10">
        <v>4</v>
      </c>
    </row>
    <row r="3475" spans="1:9" x14ac:dyDescent="0.25">
      <c r="A3475">
        <v>8</v>
      </c>
      <c r="B3475" t="str">
        <f t="shared" si="120"/>
        <v>BANANA PRATA KG</v>
      </c>
      <c r="C3475" t="str">
        <f>_xlfn.XLOOKUP(A3475,DW_RLC!$A:$A,DW_RLC!$B:$B,0,0,1)</f>
        <v>BANANA PRATA</v>
      </c>
      <c r="D3475" t="str">
        <f>_xlfn.XLOOKUP(A3475,DW_RLC!$A:$A,DW_RLC!$C:$C,0,0,1)</f>
        <v>KG</v>
      </c>
      <c r="E3475" t="s">
        <v>129</v>
      </c>
      <c r="F3475" s="2">
        <v>44989</v>
      </c>
      <c r="G3475" s="10">
        <v>3.12</v>
      </c>
      <c r="H3475" s="10">
        <f t="shared" si="121"/>
        <v>3.4350000000000001</v>
      </c>
      <c r="I3475" s="10">
        <v>3.75</v>
      </c>
    </row>
    <row r="3476" spans="1:9" x14ac:dyDescent="0.25">
      <c r="A3476">
        <v>8</v>
      </c>
      <c r="B3476" t="str">
        <f t="shared" si="120"/>
        <v>BANANA PRATA KG</v>
      </c>
      <c r="C3476" t="str">
        <f>_xlfn.XLOOKUP(A3476,DW_RLC!$A:$A,DW_RLC!$B:$B,0,0,1)</f>
        <v>BANANA PRATA</v>
      </c>
      <c r="D3476" t="str">
        <f>_xlfn.XLOOKUP(A3476,DW_RLC!$A:$A,DW_RLC!$C:$C,0,0,1)</f>
        <v>KG</v>
      </c>
      <c r="E3476" t="s">
        <v>129</v>
      </c>
      <c r="F3476" s="2">
        <v>44990</v>
      </c>
      <c r="G3476" s="10">
        <v>3.08</v>
      </c>
      <c r="H3476" s="10">
        <f t="shared" si="121"/>
        <v>3.395</v>
      </c>
      <c r="I3476" s="10">
        <v>3.71</v>
      </c>
    </row>
    <row r="3477" spans="1:9" x14ac:dyDescent="0.25">
      <c r="A3477">
        <v>8</v>
      </c>
      <c r="B3477" t="str">
        <f t="shared" si="120"/>
        <v>BANANA PRATA KG</v>
      </c>
      <c r="C3477" t="str">
        <f>_xlfn.XLOOKUP(A3477,DW_RLC!$A:$A,DW_RLC!$B:$B,0,0,1)</f>
        <v>BANANA PRATA</v>
      </c>
      <c r="D3477" t="str">
        <f>_xlfn.XLOOKUP(A3477,DW_RLC!$A:$A,DW_RLC!$C:$C,0,0,1)</f>
        <v>KG</v>
      </c>
      <c r="E3477" t="s">
        <v>129</v>
      </c>
      <c r="F3477" s="2">
        <v>44991</v>
      </c>
      <c r="G3477" s="10">
        <v>3.33</v>
      </c>
      <c r="H3477" s="10">
        <f t="shared" si="121"/>
        <v>3.645</v>
      </c>
      <c r="I3477" s="10">
        <v>3.96</v>
      </c>
    </row>
    <row r="3478" spans="1:9" x14ac:dyDescent="0.25">
      <c r="A3478">
        <v>8</v>
      </c>
      <c r="B3478" t="str">
        <f t="shared" si="120"/>
        <v>BANANA PRATA KG</v>
      </c>
      <c r="C3478" t="str">
        <f>_xlfn.XLOOKUP(A3478,DW_RLC!$A:$A,DW_RLC!$B:$B,0,0,1)</f>
        <v>BANANA PRATA</v>
      </c>
      <c r="D3478" t="str">
        <f>_xlfn.XLOOKUP(A3478,DW_RLC!$A:$A,DW_RLC!$C:$C,0,0,1)</f>
        <v>KG</v>
      </c>
      <c r="E3478" t="s">
        <v>129</v>
      </c>
      <c r="F3478" s="2">
        <v>44992</v>
      </c>
      <c r="G3478" s="10">
        <v>3.34</v>
      </c>
      <c r="H3478" s="10">
        <f t="shared" si="121"/>
        <v>3.66</v>
      </c>
      <c r="I3478" s="10">
        <v>3.98</v>
      </c>
    </row>
    <row r="3479" spans="1:9" x14ac:dyDescent="0.25">
      <c r="A3479">
        <v>8</v>
      </c>
      <c r="B3479" t="str">
        <f t="shared" si="120"/>
        <v>BANANA PRATA KG</v>
      </c>
      <c r="C3479" t="str">
        <f>_xlfn.XLOOKUP(A3479,DW_RLC!$A:$A,DW_RLC!$B:$B,0,0,1)</f>
        <v>BANANA PRATA</v>
      </c>
      <c r="D3479" t="str">
        <f>_xlfn.XLOOKUP(A3479,DW_RLC!$A:$A,DW_RLC!$C:$C,0,0,1)</f>
        <v>KG</v>
      </c>
      <c r="E3479" t="s">
        <v>129</v>
      </c>
      <c r="F3479" s="2">
        <v>44993</v>
      </c>
      <c r="G3479" s="10">
        <v>3.31</v>
      </c>
      <c r="H3479" s="10">
        <f t="shared" si="121"/>
        <v>3.63</v>
      </c>
      <c r="I3479" s="10">
        <v>3.95</v>
      </c>
    </row>
    <row r="3480" spans="1:9" x14ac:dyDescent="0.25">
      <c r="A3480">
        <v>8</v>
      </c>
      <c r="B3480" t="str">
        <f t="shared" si="120"/>
        <v>BANANA PRATA KG</v>
      </c>
      <c r="C3480" t="str">
        <f>_xlfn.XLOOKUP(A3480,DW_RLC!$A:$A,DW_RLC!$B:$B,0,0,1)</f>
        <v>BANANA PRATA</v>
      </c>
      <c r="D3480" t="str">
        <f>_xlfn.XLOOKUP(A3480,DW_RLC!$A:$A,DW_RLC!$C:$C,0,0,1)</f>
        <v>KG</v>
      </c>
      <c r="E3480" t="s">
        <v>129</v>
      </c>
      <c r="F3480" s="2">
        <v>44994</v>
      </c>
      <c r="G3480" s="10">
        <v>3.32</v>
      </c>
      <c r="H3480" s="10">
        <f t="shared" si="121"/>
        <v>3.6349999999999998</v>
      </c>
      <c r="I3480" s="10">
        <v>3.95</v>
      </c>
    </row>
    <row r="3481" spans="1:9" x14ac:dyDescent="0.25">
      <c r="A3481">
        <v>8</v>
      </c>
      <c r="B3481" t="str">
        <f t="shared" si="120"/>
        <v>BANANA PRATA KG</v>
      </c>
      <c r="C3481" t="str">
        <f>_xlfn.XLOOKUP(A3481,DW_RLC!$A:$A,DW_RLC!$B:$B,0,0,1)</f>
        <v>BANANA PRATA</v>
      </c>
      <c r="D3481" t="str">
        <f>_xlfn.XLOOKUP(A3481,DW_RLC!$A:$A,DW_RLC!$C:$C,0,0,1)</f>
        <v>KG</v>
      </c>
      <c r="E3481" t="s">
        <v>129</v>
      </c>
      <c r="F3481" s="2">
        <v>44995</v>
      </c>
      <c r="G3481" s="10">
        <v>3.33</v>
      </c>
      <c r="H3481" s="10">
        <f t="shared" si="121"/>
        <v>3.645</v>
      </c>
      <c r="I3481" s="10">
        <v>3.96</v>
      </c>
    </row>
    <row r="3482" spans="1:9" x14ac:dyDescent="0.25">
      <c r="A3482">
        <v>8</v>
      </c>
      <c r="B3482" t="str">
        <f t="shared" si="120"/>
        <v>BANANA PRATA KG</v>
      </c>
      <c r="C3482" t="str">
        <f>_xlfn.XLOOKUP(A3482,DW_RLC!$A:$A,DW_RLC!$B:$B,0,0,1)</f>
        <v>BANANA PRATA</v>
      </c>
      <c r="D3482" t="str">
        <f>_xlfn.XLOOKUP(A3482,DW_RLC!$A:$A,DW_RLC!$C:$C,0,0,1)</f>
        <v>KG</v>
      </c>
      <c r="E3482" t="s">
        <v>129</v>
      </c>
      <c r="F3482" s="2">
        <v>44996</v>
      </c>
      <c r="G3482" s="10">
        <v>3.08</v>
      </c>
      <c r="H3482" s="10">
        <f t="shared" si="121"/>
        <v>3.4000000000000004</v>
      </c>
      <c r="I3482" s="10">
        <v>3.72</v>
      </c>
    </row>
    <row r="3483" spans="1:9" x14ac:dyDescent="0.25">
      <c r="A3483">
        <v>8</v>
      </c>
      <c r="B3483" t="str">
        <f t="shared" si="120"/>
        <v>BANANA PRATA KG</v>
      </c>
      <c r="C3483" t="str">
        <f>_xlfn.XLOOKUP(A3483,DW_RLC!$A:$A,DW_RLC!$B:$B,0,0,1)</f>
        <v>BANANA PRATA</v>
      </c>
      <c r="D3483" t="str">
        <f>_xlfn.XLOOKUP(A3483,DW_RLC!$A:$A,DW_RLC!$C:$C,0,0,1)</f>
        <v>KG</v>
      </c>
      <c r="E3483" t="s">
        <v>129</v>
      </c>
      <c r="F3483" s="2">
        <v>44997</v>
      </c>
      <c r="G3483" s="10">
        <v>3.09</v>
      </c>
      <c r="H3483" s="10">
        <f t="shared" si="121"/>
        <v>3.41</v>
      </c>
      <c r="I3483" s="10">
        <v>3.73</v>
      </c>
    </row>
    <row r="3484" spans="1:9" x14ac:dyDescent="0.25">
      <c r="A3484">
        <v>8</v>
      </c>
      <c r="B3484" t="str">
        <f t="shared" si="120"/>
        <v>BANANA PRATA KG</v>
      </c>
      <c r="C3484" t="str">
        <f>_xlfn.XLOOKUP(A3484,DW_RLC!$A:$A,DW_RLC!$B:$B,0,0,1)</f>
        <v>BANANA PRATA</v>
      </c>
      <c r="D3484" t="str">
        <f>_xlfn.XLOOKUP(A3484,DW_RLC!$A:$A,DW_RLC!$C:$C,0,0,1)</f>
        <v>KG</v>
      </c>
      <c r="E3484" t="s">
        <v>129</v>
      </c>
      <c r="F3484" s="2">
        <v>44998</v>
      </c>
      <c r="G3484" s="10">
        <v>3.34</v>
      </c>
      <c r="H3484" s="10">
        <f t="shared" si="121"/>
        <v>3.66</v>
      </c>
      <c r="I3484" s="10">
        <v>3.98</v>
      </c>
    </row>
    <row r="3485" spans="1:9" x14ac:dyDescent="0.25">
      <c r="A3485">
        <v>8</v>
      </c>
      <c r="B3485" t="str">
        <f t="shared" si="120"/>
        <v>BANANA PRATA KG</v>
      </c>
      <c r="C3485" t="str">
        <f>_xlfn.XLOOKUP(A3485,DW_RLC!$A:$A,DW_RLC!$B:$B,0,0,1)</f>
        <v>BANANA PRATA</v>
      </c>
      <c r="D3485" t="str">
        <f>_xlfn.XLOOKUP(A3485,DW_RLC!$A:$A,DW_RLC!$C:$C,0,0,1)</f>
        <v>KG</v>
      </c>
      <c r="E3485" t="s">
        <v>129</v>
      </c>
      <c r="F3485" s="2">
        <v>44999</v>
      </c>
      <c r="G3485" s="10">
        <v>3.35</v>
      </c>
      <c r="H3485" s="10">
        <f t="shared" si="121"/>
        <v>3.67</v>
      </c>
      <c r="I3485" s="10">
        <v>3.99</v>
      </c>
    </row>
    <row r="3486" spans="1:9" x14ac:dyDescent="0.25">
      <c r="A3486">
        <v>8</v>
      </c>
      <c r="B3486" t="str">
        <f t="shared" ref="B3486:B3549" si="122">_xlfn.CONCAT(C3486," ",D3486)</f>
        <v>BANANA PRATA KG</v>
      </c>
      <c r="C3486" t="str">
        <f>_xlfn.XLOOKUP(A3486,DW_RLC!$A:$A,DW_RLC!$B:$B,0,0,1)</f>
        <v>BANANA PRATA</v>
      </c>
      <c r="D3486" t="str">
        <f>_xlfn.XLOOKUP(A3486,DW_RLC!$A:$A,DW_RLC!$C:$C,0,0,1)</f>
        <v>KG</v>
      </c>
      <c r="E3486" t="s">
        <v>129</v>
      </c>
      <c r="F3486" s="2">
        <v>45000</v>
      </c>
      <c r="G3486" s="10">
        <v>3.32</v>
      </c>
      <c r="H3486" s="10">
        <f t="shared" ref="H3486:H3549" si="123">(G3486+I3486)/2</f>
        <v>3.6399999999999997</v>
      </c>
      <c r="I3486" s="10">
        <v>3.96</v>
      </c>
    </row>
    <row r="3487" spans="1:9" x14ac:dyDescent="0.25">
      <c r="A3487">
        <v>8</v>
      </c>
      <c r="B3487" t="str">
        <f t="shared" si="122"/>
        <v>BANANA PRATA KG</v>
      </c>
      <c r="C3487" t="str">
        <f>_xlfn.XLOOKUP(A3487,DW_RLC!$A:$A,DW_RLC!$B:$B,0,0,1)</f>
        <v>BANANA PRATA</v>
      </c>
      <c r="D3487" t="str">
        <f>_xlfn.XLOOKUP(A3487,DW_RLC!$A:$A,DW_RLC!$C:$C,0,0,1)</f>
        <v>KG</v>
      </c>
      <c r="E3487" t="s">
        <v>129</v>
      </c>
      <c r="F3487" s="2">
        <v>45001</v>
      </c>
      <c r="G3487" s="10">
        <v>3.33</v>
      </c>
      <c r="H3487" s="10">
        <f t="shared" si="123"/>
        <v>3.6500000000000004</v>
      </c>
      <c r="I3487" s="10">
        <v>3.97</v>
      </c>
    </row>
    <row r="3488" spans="1:9" x14ac:dyDescent="0.25">
      <c r="A3488">
        <v>8</v>
      </c>
      <c r="B3488" t="str">
        <f t="shared" si="122"/>
        <v>BANANA PRATA KG</v>
      </c>
      <c r="C3488" t="str">
        <f>_xlfn.XLOOKUP(A3488,DW_RLC!$A:$A,DW_RLC!$B:$B,0,0,1)</f>
        <v>BANANA PRATA</v>
      </c>
      <c r="D3488" t="str">
        <f>_xlfn.XLOOKUP(A3488,DW_RLC!$A:$A,DW_RLC!$C:$C,0,0,1)</f>
        <v>KG</v>
      </c>
      <c r="E3488" t="s">
        <v>129</v>
      </c>
      <c r="F3488" s="2">
        <v>45002</v>
      </c>
      <c r="G3488" s="10">
        <v>3.34</v>
      </c>
      <c r="H3488" s="10">
        <f t="shared" si="123"/>
        <v>3.6550000000000002</v>
      </c>
      <c r="I3488" s="10">
        <v>3.97</v>
      </c>
    </row>
    <row r="3489" spans="1:9" x14ac:dyDescent="0.25">
      <c r="A3489">
        <v>8</v>
      </c>
      <c r="B3489" t="str">
        <f t="shared" si="122"/>
        <v>BANANA PRATA KG</v>
      </c>
      <c r="C3489" t="str">
        <f>_xlfn.XLOOKUP(A3489,DW_RLC!$A:$A,DW_RLC!$B:$B,0,0,1)</f>
        <v>BANANA PRATA</v>
      </c>
      <c r="D3489" t="str">
        <f>_xlfn.XLOOKUP(A3489,DW_RLC!$A:$A,DW_RLC!$C:$C,0,0,1)</f>
        <v>KG</v>
      </c>
      <c r="E3489" t="s">
        <v>129</v>
      </c>
      <c r="F3489" s="2">
        <v>45003</v>
      </c>
      <c r="G3489" s="10">
        <v>3.1</v>
      </c>
      <c r="H3489" s="10">
        <f t="shared" si="123"/>
        <v>3.415</v>
      </c>
      <c r="I3489" s="10">
        <v>3.73</v>
      </c>
    </row>
    <row r="3490" spans="1:9" x14ac:dyDescent="0.25">
      <c r="A3490">
        <v>8</v>
      </c>
      <c r="B3490" t="str">
        <f t="shared" si="122"/>
        <v>BANANA PRATA KG</v>
      </c>
      <c r="C3490" t="str">
        <f>_xlfn.XLOOKUP(A3490,DW_RLC!$A:$A,DW_RLC!$B:$B,0,0,1)</f>
        <v>BANANA PRATA</v>
      </c>
      <c r="D3490" t="str">
        <f>_xlfn.XLOOKUP(A3490,DW_RLC!$A:$A,DW_RLC!$C:$C,0,0,1)</f>
        <v>KG</v>
      </c>
      <c r="E3490" t="s">
        <v>129</v>
      </c>
      <c r="F3490" s="2">
        <v>45004</v>
      </c>
      <c r="G3490" s="10">
        <v>3.25</v>
      </c>
      <c r="H3490" s="10">
        <f t="shared" si="123"/>
        <v>3.5649999999999999</v>
      </c>
      <c r="I3490" s="10">
        <v>3.88</v>
      </c>
    </row>
    <row r="3491" spans="1:9" x14ac:dyDescent="0.25">
      <c r="A3491">
        <v>8</v>
      </c>
      <c r="B3491" t="str">
        <f t="shared" si="122"/>
        <v>BANANA PRATA KG</v>
      </c>
      <c r="C3491" t="str">
        <f>_xlfn.XLOOKUP(A3491,DW_RLC!$A:$A,DW_RLC!$B:$B,0,0,1)</f>
        <v>BANANA PRATA</v>
      </c>
      <c r="D3491" t="str">
        <f>_xlfn.XLOOKUP(A3491,DW_RLC!$A:$A,DW_RLC!$C:$C,0,0,1)</f>
        <v>KG</v>
      </c>
      <c r="E3491" t="s">
        <v>129</v>
      </c>
      <c r="F3491" s="2">
        <v>45005</v>
      </c>
      <c r="G3491" s="10">
        <v>3.5</v>
      </c>
      <c r="H3491" s="10">
        <f t="shared" si="123"/>
        <v>3.8149999999999999</v>
      </c>
      <c r="I3491" s="10">
        <v>4.13</v>
      </c>
    </row>
    <row r="3492" spans="1:9" x14ac:dyDescent="0.25">
      <c r="A3492">
        <v>8</v>
      </c>
      <c r="B3492" t="str">
        <f t="shared" si="122"/>
        <v>BANANA PRATA KG</v>
      </c>
      <c r="C3492" t="str">
        <f>_xlfn.XLOOKUP(A3492,DW_RLC!$A:$A,DW_RLC!$B:$B,0,0,1)</f>
        <v>BANANA PRATA</v>
      </c>
      <c r="D3492" t="str">
        <f>_xlfn.XLOOKUP(A3492,DW_RLC!$A:$A,DW_RLC!$C:$C,0,0,1)</f>
        <v>KG</v>
      </c>
      <c r="E3492" t="s">
        <v>129</v>
      </c>
      <c r="F3492" s="2">
        <v>45006</v>
      </c>
      <c r="G3492" s="10">
        <v>3.51</v>
      </c>
      <c r="H3492" s="10">
        <f t="shared" si="123"/>
        <v>3.8249999999999997</v>
      </c>
      <c r="I3492" s="10">
        <v>4.1399999999999997</v>
      </c>
    </row>
    <row r="3493" spans="1:9" x14ac:dyDescent="0.25">
      <c r="A3493">
        <v>8</v>
      </c>
      <c r="B3493" t="str">
        <f t="shared" si="122"/>
        <v>BANANA PRATA KG</v>
      </c>
      <c r="C3493" t="str">
        <f>_xlfn.XLOOKUP(A3493,DW_RLC!$A:$A,DW_RLC!$B:$B,0,0,1)</f>
        <v>BANANA PRATA</v>
      </c>
      <c r="D3493" t="str">
        <f>_xlfn.XLOOKUP(A3493,DW_RLC!$A:$A,DW_RLC!$C:$C,0,0,1)</f>
        <v>KG</v>
      </c>
      <c r="E3493" t="s">
        <v>129</v>
      </c>
      <c r="F3493" s="2">
        <v>45007</v>
      </c>
      <c r="G3493" s="10">
        <v>3.48</v>
      </c>
      <c r="H3493" s="10">
        <f t="shared" si="123"/>
        <v>3.7949999999999999</v>
      </c>
      <c r="I3493" s="10">
        <v>4.1100000000000003</v>
      </c>
    </row>
    <row r="3494" spans="1:9" x14ac:dyDescent="0.25">
      <c r="A3494">
        <v>8</v>
      </c>
      <c r="B3494" t="str">
        <f t="shared" si="122"/>
        <v>BANANA PRATA KG</v>
      </c>
      <c r="C3494" t="str">
        <f>_xlfn.XLOOKUP(A3494,DW_RLC!$A:$A,DW_RLC!$B:$B,0,0,1)</f>
        <v>BANANA PRATA</v>
      </c>
      <c r="D3494" t="str">
        <f>_xlfn.XLOOKUP(A3494,DW_RLC!$A:$A,DW_RLC!$C:$C,0,0,1)</f>
        <v>KG</v>
      </c>
      <c r="E3494" t="s">
        <v>129</v>
      </c>
      <c r="F3494" s="2">
        <v>45008</v>
      </c>
      <c r="G3494" s="10">
        <v>3.49</v>
      </c>
      <c r="H3494" s="10">
        <f t="shared" si="123"/>
        <v>3.8050000000000002</v>
      </c>
      <c r="I3494" s="10">
        <v>4.12</v>
      </c>
    </row>
    <row r="3495" spans="1:9" x14ac:dyDescent="0.25">
      <c r="A3495">
        <v>8</v>
      </c>
      <c r="B3495" t="str">
        <f t="shared" si="122"/>
        <v>BANANA PRATA KG</v>
      </c>
      <c r="C3495" t="str">
        <f>_xlfn.XLOOKUP(A3495,DW_RLC!$A:$A,DW_RLC!$B:$B,0,0,1)</f>
        <v>BANANA PRATA</v>
      </c>
      <c r="D3495" t="str">
        <f>_xlfn.XLOOKUP(A3495,DW_RLC!$A:$A,DW_RLC!$C:$C,0,0,1)</f>
        <v>KG</v>
      </c>
      <c r="E3495" t="s">
        <v>129</v>
      </c>
      <c r="F3495" s="2">
        <v>45009</v>
      </c>
      <c r="G3495" s="10">
        <v>3.49</v>
      </c>
      <c r="H3495" s="10">
        <f t="shared" si="123"/>
        <v>3.81</v>
      </c>
      <c r="I3495" s="10">
        <v>4.13</v>
      </c>
    </row>
    <row r="3496" spans="1:9" x14ac:dyDescent="0.25">
      <c r="A3496">
        <v>8</v>
      </c>
      <c r="B3496" t="str">
        <f t="shared" si="122"/>
        <v>BANANA PRATA KG</v>
      </c>
      <c r="C3496" t="str">
        <f>_xlfn.XLOOKUP(A3496,DW_RLC!$A:$A,DW_RLC!$B:$B,0,0,1)</f>
        <v>BANANA PRATA</v>
      </c>
      <c r="D3496" t="str">
        <f>_xlfn.XLOOKUP(A3496,DW_RLC!$A:$A,DW_RLC!$C:$C,0,0,1)</f>
        <v>KG</v>
      </c>
      <c r="E3496" t="s">
        <v>129</v>
      </c>
      <c r="F3496" s="2">
        <v>45010</v>
      </c>
      <c r="G3496" s="10">
        <v>3.25</v>
      </c>
      <c r="H3496" s="10">
        <f t="shared" si="123"/>
        <v>3.5700000000000003</v>
      </c>
      <c r="I3496" s="10">
        <v>3.89</v>
      </c>
    </row>
    <row r="3497" spans="1:9" x14ac:dyDescent="0.25">
      <c r="A3497">
        <v>8</v>
      </c>
      <c r="B3497" t="str">
        <f t="shared" si="122"/>
        <v>BANANA PRATA KG</v>
      </c>
      <c r="C3497" t="str">
        <f>_xlfn.XLOOKUP(A3497,DW_RLC!$A:$A,DW_RLC!$B:$B,0,0,1)</f>
        <v>BANANA PRATA</v>
      </c>
      <c r="D3497" t="str">
        <f>_xlfn.XLOOKUP(A3497,DW_RLC!$A:$A,DW_RLC!$C:$C,0,0,1)</f>
        <v>KG</v>
      </c>
      <c r="E3497" t="s">
        <v>129</v>
      </c>
      <c r="F3497" s="2">
        <v>45011</v>
      </c>
      <c r="G3497" s="10">
        <v>3.32</v>
      </c>
      <c r="H3497" s="10">
        <f t="shared" si="123"/>
        <v>3.6349999999999998</v>
      </c>
      <c r="I3497" s="10">
        <v>3.95</v>
      </c>
    </row>
    <row r="3498" spans="1:9" x14ac:dyDescent="0.25">
      <c r="A3498">
        <v>8</v>
      </c>
      <c r="B3498" t="str">
        <f t="shared" si="122"/>
        <v>BANANA PRATA KG</v>
      </c>
      <c r="C3498" t="str">
        <f>_xlfn.XLOOKUP(A3498,DW_RLC!$A:$A,DW_RLC!$B:$B,0,0,1)</f>
        <v>BANANA PRATA</v>
      </c>
      <c r="D3498" t="str">
        <f>_xlfn.XLOOKUP(A3498,DW_RLC!$A:$A,DW_RLC!$C:$C,0,0,1)</f>
        <v>KG</v>
      </c>
      <c r="E3498" t="s">
        <v>129</v>
      </c>
      <c r="F3498" s="2">
        <v>45012</v>
      </c>
      <c r="G3498" s="10">
        <v>3.57</v>
      </c>
      <c r="H3498" s="10">
        <f t="shared" si="123"/>
        <v>3.8849999999999998</v>
      </c>
      <c r="I3498" s="10">
        <v>4.2</v>
      </c>
    </row>
    <row r="3499" spans="1:9" x14ac:dyDescent="0.25">
      <c r="A3499">
        <v>8</v>
      </c>
      <c r="B3499" t="str">
        <f t="shared" si="122"/>
        <v>BANANA PRATA KG</v>
      </c>
      <c r="C3499" t="str">
        <f>_xlfn.XLOOKUP(A3499,DW_RLC!$A:$A,DW_RLC!$B:$B,0,0,1)</f>
        <v>BANANA PRATA</v>
      </c>
      <c r="D3499" t="str">
        <f>_xlfn.XLOOKUP(A3499,DW_RLC!$A:$A,DW_RLC!$C:$C,0,0,1)</f>
        <v>KG</v>
      </c>
      <c r="E3499" t="s">
        <v>129</v>
      </c>
      <c r="F3499" s="2">
        <v>45013</v>
      </c>
      <c r="G3499" s="10">
        <v>3.58</v>
      </c>
      <c r="H3499" s="10">
        <f t="shared" si="123"/>
        <v>3.9</v>
      </c>
      <c r="I3499" s="10">
        <v>4.22</v>
      </c>
    </row>
    <row r="3500" spans="1:9" x14ac:dyDescent="0.25">
      <c r="A3500">
        <v>8</v>
      </c>
      <c r="B3500" t="str">
        <f t="shared" si="122"/>
        <v>BANANA PRATA KG</v>
      </c>
      <c r="C3500" t="str">
        <f>_xlfn.XLOOKUP(A3500,DW_RLC!$A:$A,DW_RLC!$B:$B,0,0,1)</f>
        <v>BANANA PRATA</v>
      </c>
      <c r="D3500" t="str">
        <f>_xlfn.XLOOKUP(A3500,DW_RLC!$A:$A,DW_RLC!$C:$C,0,0,1)</f>
        <v>KG</v>
      </c>
      <c r="E3500" t="s">
        <v>129</v>
      </c>
      <c r="F3500" s="2">
        <v>45014</v>
      </c>
      <c r="G3500" s="10">
        <v>3.55</v>
      </c>
      <c r="H3500" s="10">
        <f t="shared" si="123"/>
        <v>3.87</v>
      </c>
      <c r="I3500" s="10">
        <v>4.1900000000000004</v>
      </c>
    </row>
    <row r="3501" spans="1:9" x14ac:dyDescent="0.25">
      <c r="A3501">
        <v>8</v>
      </c>
      <c r="B3501" t="str">
        <f t="shared" si="122"/>
        <v>BANANA PRATA KG</v>
      </c>
      <c r="C3501" t="str">
        <f>_xlfn.XLOOKUP(A3501,DW_RLC!$A:$A,DW_RLC!$B:$B,0,0,1)</f>
        <v>BANANA PRATA</v>
      </c>
      <c r="D3501" t="str">
        <f>_xlfn.XLOOKUP(A3501,DW_RLC!$A:$A,DW_RLC!$C:$C,0,0,1)</f>
        <v>KG</v>
      </c>
      <c r="E3501" t="s">
        <v>129</v>
      </c>
      <c r="F3501" s="2">
        <v>45015</v>
      </c>
      <c r="G3501" s="10">
        <v>3.56</v>
      </c>
      <c r="H3501" s="10">
        <f t="shared" si="123"/>
        <v>3.875</v>
      </c>
      <c r="I3501" s="10">
        <v>4.1900000000000004</v>
      </c>
    </row>
    <row r="3502" spans="1:9" x14ac:dyDescent="0.25">
      <c r="A3502">
        <v>8</v>
      </c>
      <c r="B3502" t="str">
        <f t="shared" si="122"/>
        <v>BANANA PRATA KG</v>
      </c>
      <c r="C3502" t="str">
        <f>_xlfn.XLOOKUP(A3502,DW_RLC!$A:$A,DW_RLC!$B:$B,0,0,1)</f>
        <v>BANANA PRATA</v>
      </c>
      <c r="D3502" t="str">
        <f>_xlfn.XLOOKUP(A3502,DW_RLC!$A:$A,DW_RLC!$C:$C,0,0,1)</f>
        <v>KG</v>
      </c>
      <c r="E3502" t="s">
        <v>129</v>
      </c>
      <c r="F3502" s="2">
        <v>45016</v>
      </c>
      <c r="G3502" s="10">
        <v>3.57</v>
      </c>
      <c r="H3502" s="10">
        <f t="shared" si="123"/>
        <v>3.8849999999999998</v>
      </c>
      <c r="I3502" s="10">
        <v>4.2</v>
      </c>
    </row>
    <row r="3503" spans="1:9" x14ac:dyDescent="0.25">
      <c r="A3503">
        <v>8</v>
      </c>
      <c r="B3503" t="str">
        <f t="shared" si="122"/>
        <v>BANANA PRATA KG</v>
      </c>
      <c r="C3503" t="str">
        <f>_xlfn.XLOOKUP(A3503,DW_RLC!$A:$A,DW_RLC!$B:$B,0,0,1)</f>
        <v>BANANA PRATA</v>
      </c>
      <c r="D3503" t="str">
        <f>_xlfn.XLOOKUP(A3503,DW_RLC!$A:$A,DW_RLC!$C:$C,0,0,1)</f>
        <v>KG</v>
      </c>
      <c r="E3503" t="s">
        <v>129</v>
      </c>
      <c r="F3503" s="2">
        <v>45017</v>
      </c>
      <c r="G3503" s="10">
        <v>3.34</v>
      </c>
      <c r="H3503" s="10">
        <f t="shared" si="123"/>
        <v>3.66</v>
      </c>
      <c r="I3503" s="10">
        <v>3.98</v>
      </c>
    </row>
    <row r="3504" spans="1:9" x14ac:dyDescent="0.25">
      <c r="A3504">
        <v>8</v>
      </c>
      <c r="B3504" t="str">
        <f t="shared" si="122"/>
        <v>BANANA PRATA KG</v>
      </c>
      <c r="C3504" t="str">
        <f>_xlfn.XLOOKUP(A3504,DW_RLC!$A:$A,DW_RLC!$B:$B,0,0,1)</f>
        <v>BANANA PRATA</v>
      </c>
      <c r="D3504" t="str">
        <f>_xlfn.XLOOKUP(A3504,DW_RLC!$A:$A,DW_RLC!$C:$C,0,0,1)</f>
        <v>KG</v>
      </c>
      <c r="E3504" t="s">
        <v>129</v>
      </c>
      <c r="F3504" s="2">
        <v>45018</v>
      </c>
      <c r="G3504" s="10">
        <v>3.35</v>
      </c>
      <c r="H3504" s="10">
        <f t="shared" si="123"/>
        <v>3.665</v>
      </c>
      <c r="I3504" s="10">
        <v>3.98</v>
      </c>
    </row>
    <row r="3505" spans="1:9" x14ac:dyDescent="0.25">
      <c r="A3505">
        <v>8</v>
      </c>
      <c r="B3505" t="str">
        <f t="shared" si="122"/>
        <v>BANANA PRATA KG</v>
      </c>
      <c r="C3505" t="str">
        <f>_xlfn.XLOOKUP(A3505,DW_RLC!$A:$A,DW_RLC!$B:$B,0,0,1)</f>
        <v>BANANA PRATA</v>
      </c>
      <c r="D3505" t="str">
        <f>_xlfn.XLOOKUP(A3505,DW_RLC!$A:$A,DW_RLC!$C:$C,0,0,1)</f>
        <v>KG</v>
      </c>
      <c r="E3505" t="s">
        <v>129</v>
      </c>
      <c r="F3505" s="2">
        <v>45019</v>
      </c>
      <c r="G3505" s="10">
        <v>3.6</v>
      </c>
      <c r="H3505" s="10">
        <f t="shared" si="123"/>
        <v>3.915</v>
      </c>
      <c r="I3505" s="10">
        <v>4.2300000000000004</v>
      </c>
    </row>
    <row r="3506" spans="1:9" x14ac:dyDescent="0.25">
      <c r="A3506">
        <v>8</v>
      </c>
      <c r="B3506" t="str">
        <f t="shared" si="122"/>
        <v>BANANA PRATA KG</v>
      </c>
      <c r="C3506" t="str">
        <f>_xlfn.XLOOKUP(A3506,DW_RLC!$A:$A,DW_RLC!$B:$B,0,0,1)</f>
        <v>BANANA PRATA</v>
      </c>
      <c r="D3506" t="str">
        <f>_xlfn.XLOOKUP(A3506,DW_RLC!$A:$A,DW_RLC!$C:$C,0,0,1)</f>
        <v>KG</v>
      </c>
      <c r="E3506" t="s">
        <v>129</v>
      </c>
      <c r="F3506" s="2">
        <v>45020</v>
      </c>
      <c r="G3506" s="10">
        <v>3.61</v>
      </c>
      <c r="H3506" s="10">
        <f t="shared" si="123"/>
        <v>3.9249999999999998</v>
      </c>
      <c r="I3506" s="10">
        <v>4.24</v>
      </c>
    </row>
    <row r="3507" spans="1:9" x14ac:dyDescent="0.25">
      <c r="A3507">
        <v>8</v>
      </c>
      <c r="B3507" t="str">
        <f t="shared" si="122"/>
        <v>BANANA PRATA KG</v>
      </c>
      <c r="C3507" t="str">
        <f>_xlfn.XLOOKUP(A3507,DW_RLC!$A:$A,DW_RLC!$B:$B,0,0,1)</f>
        <v>BANANA PRATA</v>
      </c>
      <c r="D3507" t="str">
        <f>_xlfn.XLOOKUP(A3507,DW_RLC!$A:$A,DW_RLC!$C:$C,0,0,1)</f>
        <v>KG</v>
      </c>
      <c r="E3507" t="s">
        <v>129</v>
      </c>
      <c r="F3507" s="2">
        <v>45021</v>
      </c>
      <c r="G3507" s="10">
        <v>3.58</v>
      </c>
      <c r="H3507" s="10">
        <f t="shared" si="123"/>
        <v>3.895</v>
      </c>
      <c r="I3507" s="10">
        <v>4.21</v>
      </c>
    </row>
    <row r="3508" spans="1:9" x14ac:dyDescent="0.25">
      <c r="A3508">
        <v>8</v>
      </c>
      <c r="B3508" t="str">
        <f t="shared" si="122"/>
        <v>BANANA PRATA KG</v>
      </c>
      <c r="C3508" t="str">
        <f>_xlfn.XLOOKUP(A3508,DW_RLC!$A:$A,DW_RLC!$B:$B,0,0,1)</f>
        <v>BANANA PRATA</v>
      </c>
      <c r="D3508" t="str">
        <f>_xlfn.XLOOKUP(A3508,DW_RLC!$A:$A,DW_RLC!$C:$C,0,0,1)</f>
        <v>KG</v>
      </c>
      <c r="E3508" t="s">
        <v>129</v>
      </c>
      <c r="F3508" s="2">
        <v>45022</v>
      </c>
      <c r="G3508" s="10">
        <v>3.59</v>
      </c>
      <c r="H3508" s="10">
        <f t="shared" si="123"/>
        <v>3.9049999999999998</v>
      </c>
      <c r="I3508" s="10">
        <v>4.22</v>
      </c>
    </row>
    <row r="3509" spans="1:9" x14ac:dyDescent="0.25">
      <c r="A3509">
        <v>8</v>
      </c>
      <c r="B3509" t="str">
        <f t="shared" si="122"/>
        <v>BANANA PRATA KG</v>
      </c>
      <c r="C3509" t="str">
        <f>_xlfn.XLOOKUP(A3509,DW_RLC!$A:$A,DW_RLC!$B:$B,0,0,1)</f>
        <v>BANANA PRATA</v>
      </c>
      <c r="D3509" t="str">
        <f>_xlfn.XLOOKUP(A3509,DW_RLC!$A:$A,DW_RLC!$C:$C,0,0,1)</f>
        <v>KG</v>
      </c>
      <c r="E3509" t="s">
        <v>129</v>
      </c>
      <c r="F3509" s="2">
        <v>45023</v>
      </c>
      <c r="G3509" s="10">
        <v>3.59</v>
      </c>
      <c r="H3509" s="10">
        <f t="shared" si="123"/>
        <v>3.91</v>
      </c>
      <c r="I3509" s="10">
        <v>4.2300000000000004</v>
      </c>
    </row>
    <row r="3510" spans="1:9" x14ac:dyDescent="0.25">
      <c r="A3510">
        <v>8</v>
      </c>
      <c r="B3510" t="str">
        <f t="shared" si="122"/>
        <v>BANANA PRATA KG</v>
      </c>
      <c r="C3510" t="str">
        <f>_xlfn.XLOOKUP(A3510,DW_RLC!$A:$A,DW_RLC!$B:$B,0,0,1)</f>
        <v>BANANA PRATA</v>
      </c>
      <c r="D3510" t="str">
        <f>_xlfn.XLOOKUP(A3510,DW_RLC!$A:$A,DW_RLC!$C:$C,0,0,1)</f>
        <v>KG</v>
      </c>
      <c r="E3510" t="s">
        <v>129</v>
      </c>
      <c r="F3510" s="2">
        <v>45024</v>
      </c>
      <c r="G3510" s="10">
        <v>3.35</v>
      </c>
      <c r="H3510" s="10">
        <f t="shared" si="123"/>
        <v>3.67</v>
      </c>
      <c r="I3510" s="10">
        <v>3.99</v>
      </c>
    </row>
    <row r="3511" spans="1:9" x14ac:dyDescent="0.25">
      <c r="A3511">
        <v>8</v>
      </c>
      <c r="B3511" t="str">
        <f t="shared" si="122"/>
        <v>BANANA PRATA KG</v>
      </c>
      <c r="C3511" t="str">
        <f>_xlfn.XLOOKUP(A3511,DW_RLC!$A:$A,DW_RLC!$B:$B,0,0,1)</f>
        <v>BANANA PRATA</v>
      </c>
      <c r="D3511" t="str">
        <f>_xlfn.XLOOKUP(A3511,DW_RLC!$A:$A,DW_RLC!$C:$C,0,0,1)</f>
        <v>KG</v>
      </c>
      <c r="E3511" t="s">
        <v>129</v>
      </c>
      <c r="F3511" s="2">
        <v>45025</v>
      </c>
      <c r="G3511" s="10">
        <v>3.32</v>
      </c>
      <c r="H3511" s="10">
        <f t="shared" si="123"/>
        <v>3.6349999999999998</v>
      </c>
      <c r="I3511" s="10">
        <v>3.95</v>
      </c>
    </row>
    <row r="3512" spans="1:9" x14ac:dyDescent="0.25">
      <c r="A3512">
        <v>8</v>
      </c>
      <c r="B3512" t="str">
        <f t="shared" si="122"/>
        <v>BANANA PRATA KG</v>
      </c>
      <c r="C3512" t="str">
        <f>_xlfn.XLOOKUP(A3512,DW_RLC!$A:$A,DW_RLC!$B:$B,0,0,1)</f>
        <v>BANANA PRATA</v>
      </c>
      <c r="D3512" t="str">
        <f>_xlfn.XLOOKUP(A3512,DW_RLC!$A:$A,DW_RLC!$C:$C,0,0,1)</f>
        <v>KG</v>
      </c>
      <c r="E3512" t="s">
        <v>129</v>
      </c>
      <c r="F3512" s="2">
        <v>45026</v>
      </c>
      <c r="G3512" s="10">
        <v>3.57</v>
      </c>
      <c r="H3512" s="10">
        <f t="shared" si="123"/>
        <v>3.8849999999999998</v>
      </c>
      <c r="I3512" s="10">
        <v>4.2</v>
      </c>
    </row>
    <row r="3513" spans="1:9" x14ac:dyDescent="0.25">
      <c r="A3513">
        <v>8</v>
      </c>
      <c r="B3513" t="str">
        <f t="shared" si="122"/>
        <v>BANANA PRATA KG</v>
      </c>
      <c r="C3513" t="str">
        <f>_xlfn.XLOOKUP(A3513,DW_RLC!$A:$A,DW_RLC!$B:$B,0,0,1)</f>
        <v>BANANA PRATA</v>
      </c>
      <c r="D3513" t="str">
        <f>_xlfn.XLOOKUP(A3513,DW_RLC!$A:$A,DW_RLC!$C:$C,0,0,1)</f>
        <v>KG</v>
      </c>
      <c r="E3513" t="s">
        <v>129</v>
      </c>
      <c r="F3513" s="2">
        <v>45027</v>
      </c>
      <c r="G3513" s="10">
        <v>3.58</v>
      </c>
      <c r="H3513" s="10">
        <f t="shared" si="123"/>
        <v>3.895</v>
      </c>
      <c r="I3513" s="10">
        <v>4.21</v>
      </c>
    </row>
    <row r="3514" spans="1:9" x14ac:dyDescent="0.25">
      <c r="A3514">
        <v>8</v>
      </c>
      <c r="B3514" t="str">
        <f t="shared" si="122"/>
        <v>BANANA PRATA KG</v>
      </c>
      <c r="C3514" t="str">
        <f>_xlfn.XLOOKUP(A3514,DW_RLC!$A:$A,DW_RLC!$B:$B,0,0,1)</f>
        <v>BANANA PRATA</v>
      </c>
      <c r="D3514" t="str">
        <f>_xlfn.XLOOKUP(A3514,DW_RLC!$A:$A,DW_RLC!$C:$C,0,0,1)</f>
        <v>KG</v>
      </c>
      <c r="E3514" t="s">
        <v>129</v>
      </c>
      <c r="F3514" s="2">
        <v>45028</v>
      </c>
      <c r="G3514" s="10">
        <v>3.55</v>
      </c>
      <c r="H3514" s="10">
        <f t="shared" si="123"/>
        <v>3.8649999999999998</v>
      </c>
      <c r="I3514" s="10">
        <v>4.18</v>
      </c>
    </row>
    <row r="3515" spans="1:9" x14ac:dyDescent="0.25">
      <c r="A3515">
        <v>8</v>
      </c>
      <c r="B3515" t="str">
        <f t="shared" si="122"/>
        <v>BANANA PRATA KG</v>
      </c>
      <c r="C3515" t="str">
        <f>_xlfn.XLOOKUP(A3515,DW_RLC!$A:$A,DW_RLC!$B:$B,0,0,1)</f>
        <v>BANANA PRATA</v>
      </c>
      <c r="D3515" t="str">
        <f>_xlfn.XLOOKUP(A3515,DW_RLC!$A:$A,DW_RLC!$C:$C,0,0,1)</f>
        <v>KG</v>
      </c>
      <c r="E3515" t="s">
        <v>129</v>
      </c>
      <c r="F3515" s="2">
        <v>45029</v>
      </c>
      <c r="G3515" s="10">
        <v>3.56</v>
      </c>
      <c r="H3515" s="10">
        <f t="shared" si="123"/>
        <v>3.875</v>
      </c>
      <c r="I3515" s="10">
        <v>4.1900000000000004</v>
      </c>
    </row>
    <row r="3516" spans="1:9" x14ac:dyDescent="0.25">
      <c r="A3516">
        <v>8</v>
      </c>
      <c r="B3516" t="str">
        <f t="shared" si="122"/>
        <v>BANANA PRATA KG</v>
      </c>
      <c r="C3516" t="str">
        <f>_xlfn.XLOOKUP(A3516,DW_RLC!$A:$A,DW_RLC!$B:$B,0,0,1)</f>
        <v>BANANA PRATA</v>
      </c>
      <c r="D3516" t="str">
        <f>_xlfn.XLOOKUP(A3516,DW_RLC!$A:$A,DW_RLC!$C:$C,0,0,1)</f>
        <v>KG</v>
      </c>
      <c r="E3516" t="s">
        <v>129</v>
      </c>
      <c r="F3516" s="2">
        <v>45030</v>
      </c>
      <c r="G3516" s="10">
        <v>3.56</v>
      </c>
      <c r="H3516" s="10">
        <f t="shared" si="123"/>
        <v>3.88</v>
      </c>
      <c r="I3516" s="10">
        <v>4.2</v>
      </c>
    </row>
    <row r="3517" spans="1:9" x14ac:dyDescent="0.25">
      <c r="A3517">
        <v>8</v>
      </c>
      <c r="B3517" t="str">
        <f t="shared" si="122"/>
        <v>BANANA PRATA KG</v>
      </c>
      <c r="C3517" t="str">
        <f>_xlfn.XLOOKUP(A3517,DW_RLC!$A:$A,DW_RLC!$B:$B,0,0,1)</f>
        <v>BANANA PRATA</v>
      </c>
      <c r="D3517" t="str">
        <f>_xlfn.XLOOKUP(A3517,DW_RLC!$A:$A,DW_RLC!$C:$C,0,0,1)</f>
        <v>KG</v>
      </c>
      <c r="E3517" t="s">
        <v>129</v>
      </c>
      <c r="F3517" s="2">
        <v>45031</v>
      </c>
      <c r="G3517" s="10">
        <v>3.32</v>
      </c>
      <c r="H3517" s="10">
        <f t="shared" si="123"/>
        <v>3.6399999999999997</v>
      </c>
      <c r="I3517" s="10">
        <v>3.96</v>
      </c>
    </row>
    <row r="3518" spans="1:9" x14ac:dyDescent="0.25">
      <c r="A3518">
        <v>8</v>
      </c>
      <c r="B3518" t="str">
        <f t="shared" si="122"/>
        <v>BANANA PRATA KG</v>
      </c>
      <c r="C3518" t="str">
        <f>_xlfn.XLOOKUP(A3518,DW_RLC!$A:$A,DW_RLC!$B:$B,0,0,1)</f>
        <v>BANANA PRATA</v>
      </c>
      <c r="D3518" t="str">
        <f>_xlfn.XLOOKUP(A3518,DW_RLC!$A:$A,DW_RLC!$C:$C,0,0,1)</f>
        <v>KG</v>
      </c>
      <c r="E3518" t="s">
        <v>129</v>
      </c>
      <c r="F3518" s="2">
        <v>45032</v>
      </c>
      <c r="G3518" s="10">
        <v>3.29</v>
      </c>
      <c r="H3518" s="10">
        <f t="shared" si="123"/>
        <v>3.605</v>
      </c>
      <c r="I3518" s="10">
        <v>3.92</v>
      </c>
    </row>
    <row r="3519" spans="1:9" x14ac:dyDescent="0.25">
      <c r="A3519">
        <v>8</v>
      </c>
      <c r="B3519" t="str">
        <f t="shared" si="122"/>
        <v>BANANA PRATA KG</v>
      </c>
      <c r="C3519" t="str">
        <f>_xlfn.XLOOKUP(A3519,DW_RLC!$A:$A,DW_RLC!$B:$B,0,0,1)</f>
        <v>BANANA PRATA</v>
      </c>
      <c r="D3519" t="str">
        <f>_xlfn.XLOOKUP(A3519,DW_RLC!$A:$A,DW_RLC!$C:$C,0,0,1)</f>
        <v>KG</v>
      </c>
      <c r="E3519" t="s">
        <v>129</v>
      </c>
      <c r="F3519" s="2">
        <v>45033</v>
      </c>
      <c r="G3519" s="10">
        <v>3.54</v>
      </c>
      <c r="H3519" s="10">
        <f t="shared" si="123"/>
        <v>3.855</v>
      </c>
      <c r="I3519" s="10">
        <v>4.17</v>
      </c>
    </row>
    <row r="3520" spans="1:9" x14ac:dyDescent="0.25">
      <c r="A3520">
        <v>8</v>
      </c>
      <c r="B3520" t="str">
        <f t="shared" si="122"/>
        <v>BANANA PRATA KG</v>
      </c>
      <c r="C3520" t="str">
        <f>_xlfn.XLOOKUP(A3520,DW_RLC!$A:$A,DW_RLC!$B:$B,0,0,1)</f>
        <v>BANANA PRATA</v>
      </c>
      <c r="D3520" t="str">
        <f>_xlfn.XLOOKUP(A3520,DW_RLC!$A:$A,DW_RLC!$C:$C,0,0,1)</f>
        <v>KG</v>
      </c>
      <c r="E3520" t="s">
        <v>129</v>
      </c>
      <c r="F3520" s="2">
        <v>45034</v>
      </c>
      <c r="G3520" s="10">
        <v>3.55</v>
      </c>
      <c r="H3520" s="10">
        <f t="shared" si="123"/>
        <v>3.87</v>
      </c>
      <c r="I3520" s="10">
        <v>4.1900000000000004</v>
      </c>
    </row>
    <row r="3521" spans="1:9" x14ac:dyDescent="0.25">
      <c r="A3521">
        <v>8</v>
      </c>
      <c r="B3521" t="str">
        <f t="shared" si="122"/>
        <v>BANANA PRATA KG</v>
      </c>
      <c r="C3521" t="str">
        <f>_xlfn.XLOOKUP(A3521,DW_RLC!$A:$A,DW_RLC!$B:$B,0,0,1)</f>
        <v>BANANA PRATA</v>
      </c>
      <c r="D3521" t="str">
        <f>_xlfn.XLOOKUP(A3521,DW_RLC!$A:$A,DW_RLC!$C:$C,0,0,1)</f>
        <v>KG</v>
      </c>
      <c r="E3521" t="s">
        <v>129</v>
      </c>
      <c r="F3521" s="2">
        <v>45035</v>
      </c>
      <c r="G3521" s="10">
        <v>3.52</v>
      </c>
      <c r="H3521" s="10">
        <f t="shared" si="123"/>
        <v>3.84</v>
      </c>
      <c r="I3521" s="10">
        <v>4.16</v>
      </c>
    </row>
    <row r="3522" spans="1:9" x14ac:dyDescent="0.25">
      <c r="A3522">
        <v>8</v>
      </c>
      <c r="B3522" t="str">
        <f t="shared" si="122"/>
        <v>BANANA PRATA KG</v>
      </c>
      <c r="C3522" t="str">
        <f>_xlfn.XLOOKUP(A3522,DW_RLC!$A:$A,DW_RLC!$B:$B,0,0,1)</f>
        <v>BANANA PRATA</v>
      </c>
      <c r="D3522" t="str">
        <f>_xlfn.XLOOKUP(A3522,DW_RLC!$A:$A,DW_RLC!$C:$C,0,0,1)</f>
        <v>KG</v>
      </c>
      <c r="E3522" t="s">
        <v>129</v>
      </c>
      <c r="F3522" s="2">
        <v>45036</v>
      </c>
      <c r="G3522" s="10">
        <v>3.53</v>
      </c>
      <c r="H3522" s="10">
        <f t="shared" si="123"/>
        <v>3.8449999999999998</v>
      </c>
      <c r="I3522" s="10">
        <v>4.16</v>
      </c>
    </row>
    <row r="3523" spans="1:9" x14ac:dyDescent="0.25">
      <c r="A3523">
        <v>8</v>
      </c>
      <c r="B3523" t="str">
        <f t="shared" si="122"/>
        <v>BANANA PRATA KG</v>
      </c>
      <c r="C3523" t="str">
        <f>_xlfn.XLOOKUP(A3523,DW_RLC!$A:$A,DW_RLC!$B:$B,0,0,1)</f>
        <v>BANANA PRATA</v>
      </c>
      <c r="D3523" t="str">
        <f>_xlfn.XLOOKUP(A3523,DW_RLC!$A:$A,DW_RLC!$C:$C,0,0,1)</f>
        <v>KG</v>
      </c>
      <c r="E3523" t="s">
        <v>129</v>
      </c>
      <c r="F3523" s="2">
        <v>45037</v>
      </c>
      <c r="G3523" s="10">
        <v>3.54</v>
      </c>
      <c r="H3523" s="10">
        <f t="shared" si="123"/>
        <v>3.855</v>
      </c>
      <c r="I3523" s="10">
        <v>4.17</v>
      </c>
    </row>
    <row r="3524" spans="1:9" x14ac:dyDescent="0.25">
      <c r="A3524">
        <v>8</v>
      </c>
      <c r="B3524" t="str">
        <f t="shared" si="122"/>
        <v>BANANA PRATA KG</v>
      </c>
      <c r="C3524" t="str">
        <f>_xlfn.XLOOKUP(A3524,DW_RLC!$A:$A,DW_RLC!$B:$B,0,0,1)</f>
        <v>BANANA PRATA</v>
      </c>
      <c r="D3524" t="str">
        <f>_xlfn.XLOOKUP(A3524,DW_RLC!$A:$A,DW_RLC!$C:$C,0,0,1)</f>
        <v>KG</v>
      </c>
      <c r="E3524" t="s">
        <v>129</v>
      </c>
      <c r="F3524" s="2">
        <v>45038</v>
      </c>
      <c r="G3524" s="10">
        <v>3.29</v>
      </c>
      <c r="H3524" s="10">
        <f t="shared" si="123"/>
        <v>3.6100000000000003</v>
      </c>
      <c r="I3524" s="10">
        <v>3.93</v>
      </c>
    </row>
    <row r="3525" spans="1:9" x14ac:dyDescent="0.25">
      <c r="A3525">
        <v>8</v>
      </c>
      <c r="B3525" t="str">
        <f t="shared" si="122"/>
        <v>BANANA PRATA KG</v>
      </c>
      <c r="C3525" t="str">
        <f>_xlfn.XLOOKUP(A3525,DW_RLC!$A:$A,DW_RLC!$B:$B,0,0,1)</f>
        <v>BANANA PRATA</v>
      </c>
      <c r="D3525" t="str">
        <f>_xlfn.XLOOKUP(A3525,DW_RLC!$A:$A,DW_RLC!$C:$C,0,0,1)</f>
        <v>KG</v>
      </c>
      <c r="E3525" t="s">
        <v>129</v>
      </c>
      <c r="F3525" s="2">
        <v>45039</v>
      </c>
      <c r="G3525" s="10">
        <v>3.08</v>
      </c>
      <c r="H3525" s="10">
        <f t="shared" si="123"/>
        <v>3.395</v>
      </c>
      <c r="I3525" s="10">
        <v>3.71</v>
      </c>
    </row>
    <row r="3526" spans="1:9" x14ac:dyDescent="0.25">
      <c r="A3526">
        <v>8</v>
      </c>
      <c r="B3526" t="str">
        <f t="shared" si="122"/>
        <v>BANANA PRATA KG</v>
      </c>
      <c r="C3526" t="str">
        <f>_xlfn.XLOOKUP(A3526,DW_RLC!$A:$A,DW_RLC!$B:$B,0,0,1)</f>
        <v>BANANA PRATA</v>
      </c>
      <c r="D3526" t="str">
        <f>_xlfn.XLOOKUP(A3526,DW_RLC!$A:$A,DW_RLC!$C:$C,0,0,1)</f>
        <v>KG</v>
      </c>
      <c r="E3526" t="s">
        <v>129</v>
      </c>
      <c r="F3526" s="2">
        <v>45040</v>
      </c>
      <c r="G3526" s="10">
        <v>3.33</v>
      </c>
      <c r="H3526" s="10">
        <f t="shared" si="123"/>
        <v>3.645</v>
      </c>
      <c r="I3526" s="10">
        <v>3.96</v>
      </c>
    </row>
    <row r="3527" spans="1:9" x14ac:dyDescent="0.25">
      <c r="A3527">
        <v>8</v>
      </c>
      <c r="B3527" t="str">
        <f t="shared" si="122"/>
        <v>BANANA PRATA KG</v>
      </c>
      <c r="C3527" t="str">
        <f>_xlfn.XLOOKUP(A3527,DW_RLC!$A:$A,DW_RLC!$B:$B,0,0,1)</f>
        <v>BANANA PRATA</v>
      </c>
      <c r="D3527" t="str">
        <f>_xlfn.XLOOKUP(A3527,DW_RLC!$A:$A,DW_RLC!$C:$C,0,0,1)</f>
        <v>KG</v>
      </c>
      <c r="E3527" t="s">
        <v>129</v>
      </c>
      <c r="F3527" s="2">
        <v>45041</v>
      </c>
      <c r="G3527" s="10">
        <v>3.34</v>
      </c>
      <c r="H3527" s="10">
        <f t="shared" si="123"/>
        <v>3.6550000000000002</v>
      </c>
      <c r="I3527" s="10">
        <v>3.97</v>
      </c>
    </row>
    <row r="3528" spans="1:9" x14ac:dyDescent="0.25">
      <c r="A3528">
        <v>8</v>
      </c>
      <c r="B3528" t="str">
        <f t="shared" si="122"/>
        <v>BANANA PRATA KG</v>
      </c>
      <c r="C3528" t="str">
        <f>_xlfn.XLOOKUP(A3528,DW_RLC!$A:$A,DW_RLC!$B:$B,0,0,1)</f>
        <v>BANANA PRATA</v>
      </c>
      <c r="D3528" t="str">
        <f>_xlfn.XLOOKUP(A3528,DW_RLC!$A:$A,DW_RLC!$C:$C,0,0,1)</f>
        <v>KG</v>
      </c>
      <c r="E3528" t="s">
        <v>129</v>
      </c>
      <c r="F3528" s="2">
        <v>45042</v>
      </c>
      <c r="G3528" s="10">
        <v>3.31</v>
      </c>
      <c r="H3528" s="10">
        <f t="shared" si="123"/>
        <v>3.625</v>
      </c>
      <c r="I3528" s="10">
        <v>3.94</v>
      </c>
    </row>
    <row r="3529" spans="1:9" x14ac:dyDescent="0.25">
      <c r="A3529">
        <v>8</v>
      </c>
      <c r="B3529" t="str">
        <f t="shared" si="122"/>
        <v>BANANA PRATA KG</v>
      </c>
      <c r="C3529" t="str">
        <f>_xlfn.XLOOKUP(A3529,DW_RLC!$A:$A,DW_RLC!$B:$B,0,0,1)</f>
        <v>BANANA PRATA</v>
      </c>
      <c r="D3529" t="str">
        <f>_xlfn.XLOOKUP(A3529,DW_RLC!$A:$A,DW_RLC!$C:$C,0,0,1)</f>
        <v>KG</v>
      </c>
      <c r="E3529" t="s">
        <v>129</v>
      </c>
      <c r="F3529" s="2">
        <v>45043</v>
      </c>
      <c r="G3529" s="10">
        <v>3.32</v>
      </c>
      <c r="H3529" s="10">
        <f t="shared" si="123"/>
        <v>3.6349999999999998</v>
      </c>
      <c r="I3529" s="10">
        <v>3.95</v>
      </c>
    </row>
    <row r="3530" spans="1:9" x14ac:dyDescent="0.25">
      <c r="A3530">
        <v>8</v>
      </c>
      <c r="B3530" t="str">
        <f t="shared" si="122"/>
        <v>BANANA PRATA KG</v>
      </c>
      <c r="C3530" t="str">
        <f>_xlfn.XLOOKUP(A3530,DW_RLC!$A:$A,DW_RLC!$B:$B,0,0,1)</f>
        <v>BANANA PRATA</v>
      </c>
      <c r="D3530" t="str">
        <f>_xlfn.XLOOKUP(A3530,DW_RLC!$A:$A,DW_RLC!$C:$C,0,0,1)</f>
        <v>KG</v>
      </c>
      <c r="E3530" t="s">
        <v>129</v>
      </c>
      <c r="F3530" s="2">
        <v>45044</v>
      </c>
      <c r="G3530" s="10">
        <v>3.32</v>
      </c>
      <c r="H3530" s="10">
        <f t="shared" si="123"/>
        <v>3.6399999999999997</v>
      </c>
      <c r="I3530" s="10">
        <v>3.96</v>
      </c>
    </row>
    <row r="3531" spans="1:9" x14ac:dyDescent="0.25">
      <c r="A3531">
        <v>8</v>
      </c>
      <c r="B3531" t="str">
        <f t="shared" si="122"/>
        <v>BANANA PRATA KG</v>
      </c>
      <c r="C3531" t="str">
        <f>_xlfn.XLOOKUP(A3531,DW_RLC!$A:$A,DW_RLC!$B:$B,0,0,1)</f>
        <v>BANANA PRATA</v>
      </c>
      <c r="D3531" t="str">
        <f>_xlfn.XLOOKUP(A3531,DW_RLC!$A:$A,DW_RLC!$C:$C,0,0,1)</f>
        <v>KG</v>
      </c>
      <c r="E3531" t="s">
        <v>129</v>
      </c>
      <c r="F3531" s="2">
        <v>45045</v>
      </c>
      <c r="G3531" s="10">
        <v>3.08</v>
      </c>
      <c r="H3531" s="10">
        <f t="shared" si="123"/>
        <v>3.395</v>
      </c>
      <c r="I3531" s="10">
        <v>3.71</v>
      </c>
    </row>
    <row r="3532" spans="1:9" x14ac:dyDescent="0.25">
      <c r="A3532">
        <v>8</v>
      </c>
      <c r="B3532" t="str">
        <f t="shared" si="122"/>
        <v>BANANA PRATA KG</v>
      </c>
      <c r="C3532" t="str">
        <f>_xlfn.XLOOKUP(A3532,DW_RLC!$A:$A,DW_RLC!$B:$B,0,0,1)</f>
        <v>BANANA PRATA</v>
      </c>
      <c r="D3532" t="str">
        <f>_xlfn.XLOOKUP(A3532,DW_RLC!$A:$A,DW_RLC!$C:$C,0,0,1)</f>
        <v>KG</v>
      </c>
      <c r="E3532" t="s">
        <v>129</v>
      </c>
      <c r="F3532" s="2">
        <v>45046</v>
      </c>
      <c r="G3532" s="10">
        <v>3.08</v>
      </c>
      <c r="H3532" s="10">
        <f t="shared" si="123"/>
        <v>3.4000000000000004</v>
      </c>
      <c r="I3532" s="10">
        <v>3.72</v>
      </c>
    </row>
    <row r="3533" spans="1:9" x14ac:dyDescent="0.25">
      <c r="A3533">
        <v>8</v>
      </c>
      <c r="B3533" t="str">
        <f t="shared" si="122"/>
        <v>BANANA PRATA KG</v>
      </c>
      <c r="C3533" t="str">
        <f>_xlfn.XLOOKUP(A3533,DW_RLC!$A:$A,DW_RLC!$B:$B,0,0,1)</f>
        <v>BANANA PRATA</v>
      </c>
      <c r="D3533" t="str">
        <f>_xlfn.XLOOKUP(A3533,DW_RLC!$A:$A,DW_RLC!$C:$C,0,0,1)</f>
        <v>KG</v>
      </c>
      <c r="E3533" t="s">
        <v>129</v>
      </c>
      <c r="F3533" s="2">
        <v>45047</v>
      </c>
      <c r="G3533" s="10">
        <v>3.27</v>
      </c>
      <c r="H3533" s="10">
        <f t="shared" si="123"/>
        <v>3.585</v>
      </c>
      <c r="I3533" s="10">
        <v>3.9</v>
      </c>
    </row>
    <row r="3534" spans="1:9" x14ac:dyDescent="0.25">
      <c r="A3534">
        <v>8</v>
      </c>
      <c r="B3534" t="str">
        <f t="shared" si="122"/>
        <v>BANANA PRATA KG</v>
      </c>
      <c r="C3534" t="str">
        <f>_xlfn.XLOOKUP(A3534,DW_RLC!$A:$A,DW_RLC!$B:$B,0,0,1)</f>
        <v>BANANA PRATA</v>
      </c>
      <c r="D3534" t="str">
        <f>_xlfn.XLOOKUP(A3534,DW_RLC!$A:$A,DW_RLC!$C:$C,0,0,1)</f>
        <v>KG</v>
      </c>
      <c r="E3534" t="s">
        <v>129</v>
      </c>
      <c r="F3534" s="2">
        <v>45048</v>
      </c>
      <c r="G3534" s="10">
        <v>3.28</v>
      </c>
      <c r="H3534" s="10">
        <f t="shared" si="123"/>
        <v>3.5999999999999996</v>
      </c>
      <c r="I3534" s="10">
        <v>3.92</v>
      </c>
    </row>
    <row r="3535" spans="1:9" x14ac:dyDescent="0.25">
      <c r="A3535">
        <v>8</v>
      </c>
      <c r="B3535" t="str">
        <f t="shared" si="122"/>
        <v>BANANA PRATA KG</v>
      </c>
      <c r="C3535" t="str">
        <f>_xlfn.XLOOKUP(A3535,DW_RLC!$A:$A,DW_RLC!$B:$B,0,0,1)</f>
        <v>BANANA PRATA</v>
      </c>
      <c r="D3535" t="str">
        <f>_xlfn.XLOOKUP(A3535,DW_RLC!$A:$A,DW_RLC!$C:$C,0,0,1)</f>
        <v>KG</v>
      </c>
      <c r="E3535" t="s">
        <v>129</v>
      </c>
      <c r="F3535" s="2">
        <v>45049</v>
      </c>
      <c r="G3535" s="10">
        <v>3.25</v>
      </c>
      <c r="H3535" s="10">
        <f t="shared" si="123"/>
        <v>3.5700000000000003</v>
      </c>
      <c r="I3535" s="10">
        <v>3.89</v>
      </c>
    </row>
    <row r="3536" spans="1:9" x14ac:dyDescent="0.25">
      <c r="A3536">
        <v>8</v>
      </c>
      <c r="B3536" t="str">
        <f t="shared" si="122"/>
        <v>BANANA PRATA KG</v>
      </c>
      <c r="C3536" t="str">
        <f>_xlfn.XLOOKUP(A3536,DW_RLC!$A:$A,DW_RLC!$B:$B,0,0,1)</f>
        <v>BANANA PRATA</v>
      </c>
      <c r="D3536" t="str">
        <f>_xlfn.XLOOKUP(A3536,DW_RLC!$A:$A,DW_RLC!$C:$C,0,0,1)</f>
        <v>KG</v>
      </c>
      <c r="E3536" t="s">
        <v>129</v>
      </c>
      <c r="F3536" s="2">
        <v>45050</v>
      </c>
      <c r="G3536" s="10">
        <v>3.26</v>
      </c>
      <c r="H3536" s="10">
        <f t="shared" si="123"/>
        <v>3.58</v>
      </c>
      <c r="I3536" s="10">
        <v>3.9</v>
      </c>
    </row>
    <row r="3537" spans="1:9" x14ac:dyDescent="0.25">
      <c r="A3537">
        <v>8</v>
      </c>
      <c r="B3537" t="str">
        <f t="shared" si="122"/>
        <v>BANANA PRATA KG</v>
      </c>
      <c r="C3537" t="str">
        <f>_xlfn.XLOOKUP(A3537,DW_RLC!$A:$A,DW_RLC!$B:$B,0,0,1)</f>
        <v>BANANA PRATA</v>
      </c>
      <c r="D3537" t="str">
        <f>_xlfn.XLOOKUP(A3537,DW_RLC!$A:$A,DW_RLC!$C:$C,0,0,1)</f>
        <v>KG</v>
      </c>
      <c r="E3537" t="s">
        <v>129</v>
      </c>
      <c r="F3537" s="2">
        <v>45051</v>
      </c>
      <c r="G3537" s="10">
        <v>3.27</v>
      </c>
      <c r="H3537" s="10">
        <f t="shared" si="123"/>
        <v>3.585</v>
      </c>
      <c r="I3537" s="10">
        <v>3.9</v>
      </c>
    </row>
    <row r="3538" spans="1:9" x14ac:dyDescent="0.25">
      <c r="A3538">
        <v>8</v>
      </c>
      <c r="B3538" t="str">
        <f t="shared" si="122"/>
        <v>BANANA PRATA KG</v>
      </c>
      <c r="C3538" t="str">
        <f>_xlfn.XLOOKUP(A3538,DW_RLC!$A:$A,DW_RLC!$B:$B,0,0,1)</f>
        <v>BANANA PRATA</v>
      </c>
      <c r="D3538" t="str">
        <f>_xlfn.XLOOKUP(A3538,DW_RLC!$A:$A,DW_RLC!$C:$C,0,0,1)</f>
        <v>KG</v>
      </c>
      <c r="E3538" t="s">
        <v>129</v>
      </c>
      <c r="F3538" s="2">
        <v>45052</v>
      </c>
      <c r="G3538" s="10">
        <v>3.03</v>
      </c>
      <c r="H3538" s="10">
        <f t="shared" si="123"/>
        <v>3.3449999999999998</v>
      </c>
      <c r="I3538" s="10">
        <v>3.66</v>
      </c>
    </row>
    <row r="3539" spans="1:9" x14ac:dyDescent="0.25">
      <c r="A3539">
        <v>8</v>
      </c>
      <c r="B3539" t="str">
        <f t="shared" si="122"/>
        <v>BANANA PRATA KG</v>
      </c>
      <c r="C3539" t="str">
        <f>_xlfn.XLOOKUP(A3539,DW_RLC!$A:$A,DW_RLC!$B:$B,0,0,1)</f>
        <v>BANANA PRATA</v>
      </c>
      <c r="D3539" t="str">
        <f>_xlfn.XLOOKUP(A3539,DW_RLC!$A:$A,DW_RLC!$C:$C,0,0,1)</f>
        <v>KG</v>
      </c>
      <c r="E3539" t="s">
        <v>129</v>
      </c>
      <c r="F3539" s="2">
        <v>45053</v>
      </c>
      <c r="G3539" s="10">
        <v>3.03</v>
      </c>
      <c r="H3539" s="10">
        <f t="shared" si="123"/>
        <v>3.3449999999999998</v>
      </c>
      <c r="I3539" s="10">
        <v>3.66</v>
      </c>
    </row>
    <row r="3540" spans="1:9" x14ac:dyDescent="0.25">
      <c r="A3540">
        <v>8</v>
      </c>
      <c r="B3540" t="str">
        <f t="shared" si="122"/>
        <v>BANANA PRATA KG</v>
      </c>
      <c r="C3540" t="str">
        <f>_xlfn.XLOOKUP(A3540,DW_RLC!$A:$A,DW_RLC!$B:$B,0,0,1)</f>
        <v>BANANA PRATA</v>
      </c>
      <c r="D3540" t="str">
        <f>_xlfn.XLOOKUP(A3540,DW_RLC!$A:$A,DW_RLC!$C:$C,0,0,1)</f>
        <v>KG</v>
      </c>
      <c r="E3540" t="s">
        <v>129</v>
      </c>
      <c r="F3540" s="2">
        <v>45054</v>
      </c>
      <c r="G3540" s="10">
        <v>3.28</v>
      </c>
      <c r="H3540" s="10">
        <f t="shared" si="123"/>
        <v>3.5949999999999998</v>
      </c>
      <c r="I3540" s="10">
        <v>3.91</v>
      </c>
    </row>
    <row r="3541" spans="1:9" x14ac:dyDescent="0.25">
      <c r="A3541">
        <v>8</v>
      </c>
      <c r="B3541" t="str">
        <f t="shared" si="122"/>
        <v>BANANA PRATA KG</v>
      </c>
      <c r="C3541" t="str">
        <f>_xlfn.XLOOKUP(A3541,DW_RLC!$A:$A,DW_RLC!$B:$B,0,0,1)</f>
        <v>BANANA PRATA</v>
      </c>
      <c r="D3541" t="str">
        <f>_xlfn.XLOOKUP(A3541,DW_RLC!$A:$A,DW_RLC!$C:$C,0,0,1)</f>
        <v>KG</v>
      </c>
      <c r="E3541" t="s">
        <v>129</v>
      </c>
      <c r="F3541" s="2">
        <v>45055</v>
      </c>
      <c r="G3541" s="10">
        <v>3.29</v>
      </c>
      <c r="H3541" s="10">
        <f t="shared" si="123"/>
        <v>3.605</v>
      </c>
      <c r="I3541" s="10">
        <v>3.92</v>
      </c>
    </row>
    <row r="3542" spans="1:9" x14ac:dyDescent="0.25">
      <c r="A3542">
        <v>8</v>
      </c>
      <c r="B3542" t="str">
        <f t="shared" si="122"/>
        <v>BANANA PRATA KG</v>
      </c>
      <c r="C3542" t="str">
        <f>_xlfn.XLOOKUP(A3542,DW_RLC!$A:$A,DW_RLC!$B:$B,0,0,1)</f>
        <v>BANANA PRATA</v>
      </c>
      <c r="D3542" t="str">
        <f>_xlfn.XLOOKUP(A3542,DW_RLC!$A:$A,DW_RLC!$C:$C,0,0,1)</f>
        <v>KG</v>
      </c>
      <c r="E3542" t="s">
        <v>129</v>
      </c>
      <c r="F3542" s="2">
        <v>45056</v>
      </c>
      <c r="G3542" s="10">
        <v>3.26</v>
      </c>
      <c r="H3542" s="10">
        <f t="shared" si="123"/>
        <v>3.5750000000000002</v>
      </c>
      <c r="I3542" s="10">
        <v>3.89</v>
      </c>
    </row>
    <row r="3543" spans="1:9" x14ac:dyDescent="0.25">
      <c r="A3543">
        <v>8</v>
      </c>
      <c r="B3543" t="str">
        <f t="shared" si="122"/>
        <v>BANANA PRATA KG</v>
      </c>
      <c r="C3543" t="str">
        <f>_xlfn.XLOOKUP(A3543,DW_RLC!$A:$A,DW_RLC!$B:$B,0,0,1)</f>
        <v>BANANA PRATA</v>
      </c>
      <c r="D3543" t="str">
        <f>_xlfn.XLOOKUP(A3543,DW_RLC!$A:$A,DW_RLC!$C:$C,0,0,1)</f>
        <v>KG</v>
      </c>
      <c r="E3543" t="s">
        <v>129</v>
      </c>
      <c r="F3543" s="2">
        <v>45057</v>
      </c>
      <c r="G3543" s="10">
        <v>3.27</v>
      </c>
      <c r="H3543" s="10">
        <f t="shared" si="123"/>
        <v>3.585</v>
      </c>
      <c r="I3543" s="10">
        <v>3.9</v>
      </c>
    </row>
    <row r="3544" spans="1:9" x14ac:dyDescent="0.25">
      <c r="A3544">
        <v>8</v>
      </c>
      <c r="B3544" t="str">
        <f t="shared" si="122"/>
        <v>BANANA PRATA KG</v>
      </c>
      <c r="C3544" t="str">
        <f>_xlfn.XLOOKUP(A3544,DW_RLC!$A:$A,DW_RLC!$B:$B,0,0,1)</f>
        <v>BANANA PRATA</v>
      </c>
      <c r="D3544" t="str">
        <f>_xlfn.XLOOKUP(A3544,DW_RLC!$A:$A,DW_RLC!$C:$C,0,0,1)</f>
        <v>KG</v>
      </c>
      <c r="E3544" t="s">
        <v>129</v>
      </c>
      <c r="F3544" s="2">
        <v>45058</v>
      </c>
      <c r="G3544" s="10">
        <v>3.27</v>
      </c>
      <c r="H3544" s="10">
        <f t="shared" si="123"/>
        <v>3.59</v>
      </c>
      <c r="I3544" s="10">
        <v>3.91</v>
      </c>
    </row>
    <row r="3545" spans="1:9" x14ac:dyDescent="0.25">
      <c r="A3545">
        <v>8</v>
      </c>
      <c r="B3545" t="str">
        <f t="shared" si="122"/>
        <v>BANANA PRATA KG</v>
      </c>
      <c r="C3545" t="str">
        <f>_xlfn.XLOOKUP(A3545,DW_RLC!$A:$A,DW_RLC!$B:$B,0,0,1)</f>
        <v>BANANA PRATA</v>
      </c>
      <c r="D3545" t="str">
        <f>_xlfn.XLOOKUP(A3545,DW_RLC!$A:$A,DW_RLC!$C:$C,0,0,1)</f>
        <v>KG</v>
      </c>
      <c r="E3545" t="s">
        <v>129</v>
      </c>
      <c r="F3545" s="2">
        <v>45059</v>
      </c>
      <c r="G3545" s="10">
        <v>3.03</v>
      </c>
      <c r="H3545" s="10">
        <f t="shared" si="123"/>
        <v>3.3499999999999996</v>
      </c>
      <c r="I3545" s="10">
        <v>3.67</v>
      </c>
    </row>
    <row r="3546" spans="1:9" x14ac:dyDescent="0.25">
      <c r="A3546">
        <v>8</v>
      </c>
      <c r="B3546" t="str">
        <f t="shared" si="122"/>
        <v>BANANA PRATA KG</v>
      </c>
      <c r="C3546" t="str">
        <f>_xlfn.XLOOKUP(A3546,DW_RLC!$A:$A,DW_RLC!$B:$B,0,0,1)</f>
        <v>BANANA PRATA</v>
      </c>
      <c r="D3546" t="str">
        <f>_xlfn.XLOOKUP(A3546,DW_RLC!$A:$A,DW_RLC!$C:$C,0,0,1)</f>
        <v>KG</v>
      </c>
      <c r="E3546" t="s">
        <v>129</v>
      </c>
      <c r="F3546" s="2">
        <v>45060</v>
      </c>
      <c r="G3546" s="10">
        <v>3.03</v>
      </c>
      <c r="H3546" s="10">
        <f t="shared" si="123"/>
        <v>3.3499999999999996</v>
      </c>
      <c r="I3546" s="10">
        <v>3.67</v>
      </c>
    </row>
    <row r="3547" spans="1:9" x14ac:dyDescent="0.25">
      <c r="A3547">
        <v>8</v>
      </c>
      <c r="B3547" t="str">
        <f t="shared" si="122"/>
        <v>BANANA PRATA KG</v>
      </c>
      <c r="C3547" t="str">
        <f>_xlfn.XLOOKUP(A3547,DW_RLC!$A:$A,DW_RLC!$B:$B,0,0,1)</f>
        <v>BANANA PRATA</v>
      </c>
      <c r="D3547" t="str">
        <f>_xlfn.XLOOKUP(A3547,DW_RLC!$A:$A,DW_RLC!$C:$C,0,0,1)</f>
        <v>KG</v>
      </c>
      <c r="E3547" t="s">
        <v>129</v>
      </c>
      <c r="F3547" s="2">
        <v>45061</v>
      </c>
      <c r="G3547" s="10">
        <v>3.28</v>
      </c>
      <c r="H3547" s="10">
        <f t="shared" si="123"/>
        <v>3.5999999999999996</v>
      </c>
      <c r="I3547" s="10">
        <v>3.92</v>
      </c>
    </row>
    <row r="3548" spans="1:9" x14ac:dyDescent="0.25">
      <c r="A3548">
        <v>8</v>
      </c>
      <c r="B3548" t="str">
        <f t="shared" si="122"/>
        <v>BANANA PRATA KG</v>
      </c>
      <c r="C3548" t="str">
        <f>_xlfn.XLOOKUP(A3548,DW_RLC!$A:$A,DW_RLC!$B:$B,0,0,1)</f>
        <v>BANANA PRATA</v>
      </c>
      <c r="D3548" t="str">
        <f>_xlfn.XLOOKUP(A3548,DW_RLC!$A:$A,DW_RLC!$C:$C,0,0,1)</f>
        <v>KG</v>
      </c>
      <c r="E3548" t="s">
        <v>129</v>
      </c>
      <c r="F3548" s="2">
        <v>45062</v>
      </c>
      <c r="G3548" s="10">
        <v>3.29</v>
      </c>
      <c r="H3548" s="10">
        <f t="shared" si="123"/>
        <v>3.6100000000000003</v>
      </c>
      <c r="I3548" s="10">
        <v>3.93</v>
      </c>
    </row>
    <row r="3549" spans="1:9" x14ac:dyDescent="0.25">
      <c r="A3549">
        <v>8</v>
      </c>
      <c r="B3549" t="str">
        <f t="shared" si="122"/>
        <v>BANANA PRATA KG</v>
      </c>
      <c r="C3549" t="str">
        <f>_xlfn.XLOOKUP(A3549,DW_RLC!$A:$A,DW_RLC!$B:$B,0,0,1)</f>
        <v>BANANA PRATA</v>
      </c>
      <c r="D3549" t="str">
        <f>_xlfn.XLOOKUP(A3549,DW_RLC!$A:$A,DW_RLC!$C:$C,0,0,1)</f>
        <v>KG</v>
      </c>
      <c r="E3549" t="s">
        <v>129</v>
      </c>
      <c r="F3549" s="2">
        <v>45063</v>
      </c>
      <c r="G3549" s="10">
        <v>3.26</v>
      </c>
      <c r="H3549" s="10">
        <f t="shared" si="123"/>
        <v>3.58</v>
      </c>
      <c r="I3549" s="10">
        <v>3.9</v>
      </c>
    </row>
    <row r="3550" spans="1:9" x14ac:dyDescent="0.25">
      <c r="A3550">
        <v>8</v>
      </c>
      <c r="B3550" t="str">
        <f t="shared" ref="B3550:B3613" si="124">_xlfn.CONCAT(C3550," ",D3550)</f>
        <v>BANANA PRATA KG</v>
      </c>
      <c r="C3550" t="str">
        <f>_xlfn.XLOOKUP(A3550,DW_RLC!$A:$A,DW_RLC!$B:$B,0,0,1)</f>
        <v>BANANA PRATA</v>
      </c>
      <c r="D3550" t="str">
        <f>_xlfn.XLOOKUP(A3550,DW_RLC!$A:$A,DW_RLC!$C:$C,0,0,1)</f>
        <v>KG</v>
      </c>
      <c r="E3550" t="s">
        <v>129</v>
      </c>
      <c r="F3550" s="2">
        <v>45064</v>
      </c>
      <c r="G3550" s="10">
        <v>3.27</v>
      </c>
      <c r="H3550" s="10">
        <f t="shared" ref="H3550:H3613" si="125">(G3550+I3550)/2</f>
        <v>3.59</v>
      </c>
      <c r="I3550" s="10">
        <v>3.91</v>
      </c>
    </row>
    <row r="3551" spans="1:9" x14ac:dyDescent="0.25">
      <c r="A3551">
        <v>8</v>
      </c>
      <c r="B3551" t="str">
        <f t="shared" si="124"/>
        <v>BANANA PRATA KG</v>
      </c>
      <c r="C3551" t="str">
        <f>_xlfn.XLOOKUP(A3551,DW_RLC!$A:$A,DW_RLC!$B:$B,0,0,1)</f>
        <v>BANANA PRATA</v>
      </c>
      <c r="D3551" t="str">
        <f>_xlfn.XLOOKUP(A3551,DW_RLC!$A:$A,DW_RLC!$C:$C,0,0,1)</f>
        <v>KG</v>
      </c>
      <c r="E3551" t="s">
        <v>129</v>
      </c>
      <c r="F3551" s="2">
        <v>45065</v>
      </c>
      <c r="G3551" s="10">
        <v>3.28</v>
      </c>
      <c r="H3551" s="10">
        <f t="shared" si="125"/>
        <v>3.5949999999999998</v>
      </c>
      <c r="I3551" s="10">
        <v>3.91</v>
      </c>
    </row>
    <row r="3552" spans="1:9" x14ac:dyDescent="0.25">
      <c r="A3552">
        <v>8</v>
      </c>
      <c r="B3552" t="str">
        <f t="shared" si="124"/>
        <v>BANANA PRATA KG</v>
      </c>
      <c r="C3552" t="str">
        <f>_xlfn.XLOOKUP(A3552,DW_RLC!$A:$A,DW_RLC!$B:$B,0,0,1)</f>
        <v>BANANA PRATA</v>
      </c>
      <c r="D3552" t="str">
        <f>_xlfn.XLOOKUP(A3552,DW_RLC!$A:$A,DW_RLC!$C:$C,0,0,1)</f>
        <v>KG</v>
      </c>
      <c r="E3552" t="s">
        <v>129</v>
      </c>
      <c r="F3552" s="2">
        <v>45066</v>
      </c>
      <c r="G3552" s="10">
        <v>3.04</v>
      </c>
      <c r="H3552" s="10">
        <f t="shared" si="125"/>
        <v>3.355</v>
      </c>
      <c r="I3552" s="10">
        <v>3.67</v>
      </c>
    </row>
    <row r="3553" spans="1:9" x14ac:dyDescent="0.25">
      <c r="A3553">
        <v>8</v>
      </c>
      <c r="B3553" t="str">
        <f t="shared" si="124"/>
        <v>BANANA PRATA KG</v>
      </c>
      <c r="C3553" t="str">
        <f>_xlfn.XLOOKUP(A3553,DW_RLC!$A:$A,DW_RLC!$B:$B,0,0,1)</f>
        <v>BANANA PRATA</v>
      </c>
      <c r="D3553" t="str">
        <f>_xlfn.XLOOKUP(A3553,DW_RLC!$A:$A,DW_RLC!$C:$C,0,0,1)</f>
        <v>KG</v>
      </c>
      <c r="E3553" t="s">
        <v>129</v>
      </c>
      <c r="F3553" s="2">
        <v>45067</v>
      </c>
      <c r="G3553" s="10">
        <v>3.04</v>
      </c>
      <c r="H3553" s="10">
        <f t="shared" si="125"/>
        <v>3.355</v>
      </c>
      <c r="I3553" s="10">
        <v>3.67</v>
      </c>
    </row>
    <row r="3554" spans="1:9" x14ac:dyDescent="0.25">
      <c r="A3554">
        <v>8</v>
      </c>
      <c r="B3554" t="str">
        <f t="shared" si="124"/>
        <v>BANANA PRATA KG</v>
      </c>
      <c r="C3554" t="str">
        <f>_xlfn.XLOOKUP(A3554,DW_RLC!$A:$A,DW_RLC!$B:$B,0,0,1)</f>
        <v>BANANA PRATA</v>
      </c>
      <c r="D3554" t="str">
        <f>_xlfn.XLOOKUP(A3554,DW_RLC!$A:$A,DW_RLC!$C:$C,0,0,1)</f>
        <v>KG</v>
      </c>
      <c r="E3554" t="s">
        <v>129</v>
      </c>
      <c r="F3554" s="2">
        <v>45068</v>
      </c>
      <c r="G3554" s="10">
        <v>3.29</v>
      </c>
      <c r="H3554" s="10">
        <f t="shared" si="125"/>
        <v>3.605</v>
      </c>
      <c r="I3554" s="10">
        <v>3.92</v>
      </c>
    </row>
    <row r="3555" spans="1:9" x14ac:dyDescent="0.25">
      <c r="A3555">
        <v>8</v>
      </c>
      <c r="B3555" t="str">
        <f t="shared" si="124"/>
        <v>BANANA PRATA KG</v>
      </c>
      <c r="C3555" t="str">
        <f>_xlfn.XLOOKUP(A3555,DW_RLC!$A:$A,DW_RLC!$B:$B,0,0,1)</f>
        <v>BANANA PRATA</v>
      </c>
      <c r="D3555" t="str">
        <f>_xlfn.XLOOKUP(A3555,DW_RLC!$A:$A,DW_RLC!$C:$C,0,0,1)</f>
        <v>KG</v>
      </c>
      <c r="E3555" t="s">
        <v>129</v>
      </c>
      <c r="F3555" s="2">
        <v>45069</v>
      </c>
      <c r="G3555" s="10">
        <v>3.3</v>
      </c>
      <c r="H3555" s="10">
        <f t="shared" si="125"/>
        <v>3.6150000000000002</v>
      </c>
      <c r="I3555" s="10">
        <v>3.93</v>
      </c>
    </row>
    <row r="3556" spans="1:9" x14ac:dyDescent="0.25">
      <c r="A3556">
        <v>8</v>
      </c>
      <c r="B3556" t="str">
        <f t="shared" si="124"/>
        <v>BANANA PRATA KG</v>
      </c>
      <c r="C3556" t="str">
        <f>_xlfn.XLOOKUP(A3556,DW_RLC!$A:$A,DW_RLC!$B:$B,0,0,1)</f>
        <v>BANANA PRATA</v>
      </c>
      <c r="D3556" t="str">
        <f>_xlfn.XLOOKUP(A3556,DW_RLC!$A:$A,DW_RLC!$C:$C,0,0,1)</f>
        <v>KG</v>
      </c>
      <c r="E3556" t="s">
        <v>129</v>
      </c>
      <c r="F3556" s="2">
        <v>45070</v>
      </c>
      <c r="G3556" s="10">
        <v>3.27</v>
      </c>
      <c r="H3556" s="10">
        <f t="shared" si="125"/>
        <v>3.585</v>
      </c>
      <c r="I3556" s="10">
        <v>3.9</v>
      </c>
    </row>
    <row r="3557" spans="1:9" x14ac:dyDescent="0.25">
      <c r="A3557">
        <v>8</v>
      </c>
      <c r="B3557" t="str">
        <f t="shared" si="124"/>
        <v>BANANA PRATA KG</v>
      </c>
      <c r="C3557" t="str">
        <f>_xlfn.XLOOKUP(A3557,DW_RLC!$A:$A,DW_RLC!$B:$B,0,0,1)</f>
        <v>BANANA PRATA</v>
      </c>
      <c r="D3557" t="str">
        <f>_xlfn.XLOOKUP(A3557,DW_RLC!$A:$A,DW_RLC!$C:$C,0,0,1)</f>
        <v>KG</v>
      </c>
      <c r="E3557" t="s">
        <v>129</v>
      </c>
      <c r="F3557" s="2">
        <v>45071</v>
      </c>
      <c r="G3557" s="10">
        <v>3.28</v>
      </c>
      <c r="H3557" s="10">
        <f t="shared" si="125"/>
        <v>3.5949999999999998</v>
      </c>
      <c r="I3557" s="10">
        <v>3.91</v>
      </c>
    </row>
    <row r="3558" spans="1:9" x14ac:dyDescent="0.25">
      <c r="A3558">
        <v>8</v>
      </c>
      <c r="B3558" t="str">
        <f t="shared" si="124"/>
        <v>BANANA PRATA KG</v>
      </c>
      <c r="C3558" t="str">
        <f>_xlfn.XLOOKUP(A3558,DW_RLC!$A:$A,DW_RLC!$B:$B,0,0,1)</f>
        <v>BANANA PRATA</v>
      </c>
      <c r="D3558" t="str">
        <f>_xlfn.XLOOKUP(A3558,DW_RLC!$A:$A,DW_RLC!$C:$C,0,0,1)</f>
        <v>KG</v>
      </c>
      <c r="E3558" t="s">
        <v>129</v>
      </c>
      <c r="F3558" s="2">
        <v>45072</v>
      </c>
      <c r="G3558" s="10">
        <v>3.28</v>
      </c>
      <c r="H3558" s="10">
        <f t="shared" si="125"/>
        <v>3.5999999999999996</v>
      </c>
      <c r="I3558" s="10">
        <v>3.92</v>
      </c>
    </row>
    <row r="3559" spans="1:9" x14ac:dyDescent="0.25">
      <c r="A3559">
        <v>8</v>
      </c>
      <c r="B3559" t="str">
        <f t="shared" si="124"/>
        <v>BANANA PRATA KG</v>
      </c>
      <c r="C3559" t="str">
        <f>_xlfn.XLOOKUP(A3559,DW_RLC!$A:$A,DW_RLC!$B:$B,0,0,1)</f>
        <v>BANANA PRATA</v>
      </c>
      <c r="D3559" t="str">
        <f>_xlfn.XLOOKUP(A3559,DW_RLC!$A:$A,DW_RLC!$C:$C,0,0,1)</f>
        <v>KG</v>
      </c>
      <c r="E3559" t="s">
        <v>129</v>
      </c>
      <c r="F3559" s="2">
        <v>45073</v>
      </c>
      <c r="G3559" s="10">
        <v>3.04</v>
      </c>
      <c r="H3559" s="10">
        <f t="shared" si="125"/>
        <v>3.3600000000000003</v>
      </c>
      <c r="I3559" s="10">
        <v>3.68</v>
      </c>
    </row>
    <row r="3560" spans="1:9" x14ac:dyDescent="0.25">
      <c r="A3560">
        <v>8</v>
      </c>
      <c r="B3560" t="str">
        <f t="shared" si="124"/>
        <v>BANANA PRATA KG</v>
      </c>
      <c r="C3560" t="str">
        <f>_xlfn.XLOOKUP(A3560,DW_RLC!$A:$A,DW_RLC!$B:$B,0,0,1)</f>
        <v>BANANA PRATA</v>
      </c>
      <c r="D3560" t="str">
        <f>_xlfn.XLOOKUP(A3560,DW_RLC!$A:$A,DW_RLC!$C:$C,0,0,1)</f>
        <v>KG</v>
      </c>
      <c r="E3560" t="s">
        <v>129</v>
      </c>
      <c r="F3560" s="2">
        <v>45074</v>
      </c>
      <c r="G3560" s="10">
        <v>3.04</v>
      </c>
      <c r="H3560" s="10">
        <f t="shared" si="125"/>
        <v>3.3600000000000003</v>
      </c>
      <c r="I3560" s="10">
        <v>3.68</v>
      </c>
    </row>
    <row r="3561" spans="1:9" x14ac:dyDescent="0.25">
      <c r="A3561">
        <v>8</v>
      </c>
      <c r="B3561" t="str">
        <f t="shared" si="124"/>
        <v>BANANA PRATA KG</v>
      </c>
      <c r="C3561" t="str">
        <f>_xlfn.XLOOKUP(A3561,DW_RLC!$A:$A,DW_RLC!$B:$B,0,0,1)</f>
        <v>BANANA PRATA</v>
      </c>
      <c r="D3561" t="str">
        <f>_xlfn.XLOOKUP(A3561,DW_RLC!$A:$A,DW_RLC!$C:$C,0,0,1)</f>
        <v>KG</v>
      </c>
      <c r="E3561" t="s">
        <v>129</v>
      </c>
      <c r="F3561" s="2">
        <v>45075</v>
      </c>
      <c r="G3561" s="10">
        <v>3.29</v>
      </c>
      <c r="H3561" s="10">
        <f t="shared" si="125"/>
        <v>3.6100000000000003</v>
      </c>
      <c r="I3561" s="10">
        <v>3.93</v>
      </c>
    </row>
    <row r="3562" spans="1:9" x14ac:dyDescent="0.25">
      <c r="A3562">
        <v>8</v>
      </c>
      <c r="B3562" t="str">
        <f t="shared" si="124"/>
        <v>BANANA PRATA KG</v>
      </c>
      <c r="C3562" t="str">
        <f>_xlfn.XLOOKUP(A3562,DW_RLC!$A:$A,DW_RLC!$B:$B,0,0,1)</f>
        <v>BANANA PRATA</v>
      </c>
      <c r="D3562" t="str">
        <f>_xlfn.XLOOKUP(A3562,DW_RLC!$A:$A,DW_RLC!$C:$C,0,0,1)</f>
        <v>KG</v>
      </c>
      <c r="E3562" t="s">
        <v>129</v>
      </c>
      <c r="F3562" s="2">
        <v>45076</v>
      </c>
      <c r="G3562" s="10">
        <v>3.3</v>
      </c>
      <c r="H3562" s="10">
        <f t="shared" si="125"/>
        <v>3.62</v>
      </c>
      <c r="I3562" s="10">
        <v>3.94</v>
      </c>
    </row>
    <row r="3563" spans="1:9" x14ac:dyDescent="0.25">
      <c r="A3563">
        <v>8</v>
      </c>
      <c r="B3563" t="str">
        <f t="shared" si="124"/>
        <v>BANANA PRATA KG</v>
      </c>
      <c r="C3563" t="str">
        <f>_xlfn.XLOOKUP(A3563,DW_RLC!$A:$A,DW_RLC!$B:$B,0,0,1)</f>
        <v>BANANA PRATA</v>
      </c>
      <c r="D3563" t="str">
        <f>_xlfn.XLOOKUP(A3563,DW_RLC!$A:$A,DW_RLC!$C:$C,0,0,1)</f>
        <v>KG</v>
      </c>
      <c r="E3563" t="s">
        <v>129</v>
      </c>
      <c r="F3563" s="2">
        <v>45077</v>
      </c>
      <c r="G3563" s="10">
        <v>3.27</v>
      </c>
      <c r="H3563" s="10">
        <f t="shared" si="125"/>
        <v>3.59</v>
      </c>
      <c r="I3563" s="10">
        <v>3.91</v>
      </c>
    </row>
    <row r="3564" spans="1:9" x14ac:dyDescent="0.25">
      <c r="A3564">
        <v>8</v>
      </c>
      <c r="B3564" t="str">
        <f t="shared" si="124"/>
        <v>BANANA PRATA KG</v>
      </c>
      <c r="C3564" t="str">
        <f>_xlfn.XLOOKUP(A3564,DW_RLC!$A:$A,DW_RLC!$B:$B,0,0,1)</f>
        <v>BANANA PRATA</v>
      </c>
      <c r="D3564" t="str">
        <f>_xlfn.XLOOKUP(A3564,DW_RLC!$A:$A,DW_RLC!$C:$C,0,0,1)</f>
        <v>KG</v>
      </c>
      <c r="E3564" t="s">
        <v>129</v>
      </c>
      <c r="F3564" s="2">
        <v>45078</v>
      </c>
      <c r="G3564" s="10">
        <v>3.28</v>
      </c>
      <c r="H3564" s="10">
        <f t="shared" si="125"/>
        <v>3.5999999999999996</v>
      </c>
      <c r="I3564" s="10">
        <v>3.92</v>
      </c>
    </row>
    <row r="3565" spans="1:9" x14ac:dyDescent="0.25">
      <c r="A3565">
        <v>8</v>
      </c>
      <c r="B3565" t="str">
        <f t="shared" si="124"/>
        <v>BANANA PRATA KG</v>
      </c>
      <c r="C3565" t="str">
        <f>_xlfn.XLOOKUP(A3565,DW_RLC!$A:$A,DW_RLC!$B:$B,0,0,1)</f>
        <v>BANANA PRATA</v>
      </c>
      <c r="D3565" t="str">
        <f>_xlfn.XLOOKUP(A3565,DW_RLC!$A:$A,DW_RLC!$C:$C,0,0,1)</f>
        <v>KG</v>
      </c>
      <c r="E3565" t="s">
        <v>129</v>
      </c>
      <c r="F3565" s="2">
        <v>45079</v>
      </c>
      <c r="G3565" s="10">
        <v>3.29</v>
      </c>
      <c r="H3565" s="10">
        <f t="shared" si="125"/>
        <v>3.605</v>
      </c>
      <c r="I3565" s="10">
        <v>3.92</v>
      </c>
    </row>
    <row r="3566" spans="1:9" x14ac:dyDescent="0.25">
      <c r="A3566">
        <v>8</v>
      </c>
      <c r="B3566" t="str">
        <f t="shared" si="124"/>
        <v>BANANA PRATA KG</v>
      </c>
      <c r="C3566" t="str">
        <f>_xlfn.XLOOKUP(A3566,DW_RLC!$A:$A,DW_RLC!$B:$B,0,0,1)</f>
        <v>BANANA PRATA</v>
      </c>
      <c r="D3566" t="str">
        <f>_xlfn.XLOOKUP(A3566,DW_RLC!$A:$A,DW_RLC!$C:$C,0,0,1)</f>
        <v>KG</v>
      </c>
      <c r="E3566" t="s">
        <v>129</v>
      </c>
      <c r="F3566" s="2">
        <v>45080</v>
      </c>
      <c r="G3566" s="10">
        <v>3.05</v>
      </c>
      <c r="H3566" s="10">
        <f t="shared" si="125"/>
        <v>3.3650000000000002</v>
      </c>
      <c r="I3566" s="10">
        <v>3.68</v>
      </c>
    </row>
    <row r="3567" spans="1:9" x14ac:dyDescent="0.25">
      <c r="A3567">
        <v>8</v>
      </c>
      <c r="B3567" t="str">
        <f t="shared" si="124"/>
        <v>BANANA PRATA KG</v>
      </c>
      <c r="C3567" t="str">
        <f>_xlfn.XLOOKUP(A3567,DW_RLC!$A:$A,DW_RLC!$B:$B,0,0,1)</f>
        <v>BANANA PRATA</v>
      </c>
      <c r="D3567" t="str">
        <f>_xlfn.XLOOKUP(A3567,DW_RLC!$A:$A,DW_RLC!$C:$C,0,0,1)</f>
        <v>KG</v>
      </c>
      <c r="E3567" t="s">
        <v>129</v>
      </c>
      <c r="F3567" s="2">
        <v>45081</v>
      </c>
      <c r="G3567" s="10">
        <v>3.02</v>
      </c>
      <c r="H3567" s="10">
        <f t="shared" si="125"/>
        <v>3.335</v>
      </c>
      <c r="I3567" s="10">
        <v>3.65</v>
      </c>
    </row>
    <row r="3568" spans="1:9" x14ac:dyDescent="0.25">
      <c r="A3568">
        <v>8</v>
      </c>
      <c r="B3568" t="str">
        <f t="shared" si="124"/>
        <v>BANANA PRATA KG</v>
      </c>
      <c r="C3568" t="str">
        <f>_xlfn.XLOOKUP(A3568,DW_RLC!$A:$A,DW_RLC!$B:$B,0,0,1)</f>
        <v>BANANA PRATA</v>
      </c>
      <c r="D3568" t="str">
        <f>_xlfn.XLOOKUP(A3568,DW_RLC!$A:$A,DW_RLC!$C:$C,0,0,1)</f>
        <v>KG</v>
      </c>
      <c r="E3568" t="s">
        <v>129</v>
      </c>
      <c r="F3568" s="2">
        <v>45082</v>
      </c>
      <c r="G3568" s="10">
        <v>3.27</v>
      </c>
      <c r="H3568" s="10">
        <f t="shared" si="125"/>
        <v>3.585</v>
      </c>
      <c r="I3568" s="10">
        <v>3.9</v>
      </c>
    </row>
    <row r="3569" spans="1:9" x14ac:dyDescent="0.25">
      <c r="A3569">
        <v>8</v>
      </c>
      <c r="B3569" t="str">
        <f t="shared" si="124"/>
        <v>BANANA PRATA KG</v>
      </c>
      <c r="C3569" t="str">
        <f>_xlfn.XLOOKUP(A3569,DW_RLC!$A:$A,DW_RLC!$B:$B,0,0,1)</f>
        <v>BANANA PRATA</v>
      </c>
      <c r="D3569" t="str">
        <f>_xlfn.XLOOKUP(A3569,DW_RLC!$A:$A,DW_RLC!$C:$C,0,0,1)</f>
        <v>KG</v>
      </c>
      <c r="E3569" t="s">
        <v>129</v>
      </c>
      <c r="F3569" s="2">
        <v>45083</v>
      </c>
      <c r="G3569" s="10">
        <v>3.28</v>
      </c>
      <c r="H3569" s="10">
        <f t="shared" si="125"/>
        <v>3.5949999999999998</v>
      </c>
      <c r="I3569" s="10">
        <v>3.91</v>
      </c>
    </row>
    <row r="3570" spans="1:9" x14ac:dyDescent="0.25">
      <c r="A3570">
        <v>8</v>
      </c>
      <c r="B3570" t="str">
        <f t="shared" si="124"/>
        <v>BANANA PRATA KG</v>
      </c>
      <c r="C3570" t="str">
        <f>_xlfn.XLOOKUP(A3570,DW_RLC!$A:$A,DW_RLC!$B:$B,0,0,1)</f>
        <v>BANANA PRATA</v>
      </c>
      <c r="D3570" t="str">
        <f>_xlfn.XLOOKUP(A3570,DW_RLC!$A:$A,DW_RLC!$C:$C,0,0,1)</f>
        <v>KG</v>
      </c>
      <c r="E3570" t="s">
        <v>129</v>
      </c>
      <c r="F3570" s="2">
        <v>45084</v>
      </c>
      <c r="G3570" s="10">
        <v>3.25</v>
      </c>
      <c r="H3570" s="10">
        <f t="shared" si="125"/>
        <v>3.5649999999999999</v>
      </c>
      <c r="I3570" s="10">
        <v>3.88</v>
      </c>
    </row>
    <row r="3571" spans="1:9" x14ac:dyDescent="0.25">
      <c r="A3571">
        <v>8</v>
      </c>
      <c r="B3571" t="str">
        <f t="shared" si="124"/>
        <v>BANANA PRATA KG</v>
      </c>
      <c r="C3571" t="str">
        <f>_xlfn.XLOOKUP(A3571,DW_RLC!$A:$A,DW_RLC!$B:$B,0,0,1)</f>
        <v>BANANA PRATA</v>
      </c>
      <c r="D3571" t="str">
        <f>_xlfn.XLOOKUP(A3571,DW_RLC!$A:$A,DW_RLC!$C:$C,0,0,1)</f>
        <v>KG</v>
      </c>
      <c r="E3571" t="s">
        <v>129</v>
      </c>
      <c r="F3571" s="2">
        <v>45085</v>
      </c>
      <c r="G3571" s="10">
        <v>3.26</v>
      </c>
      <c r="H3571" s="10">
        <f t="shared" si="125"/>
        <v>3.5750000000000002</v>
      </c>
      <c r="I3571" s="10">
        <v>3.89</v>
      </c>
    </row>
    <row r="3572" spans="1:9" x14ac:dyDescent="0.25">
      <c r="A3572">
        <v>8</v>
      </c>
      <c r="B3572" t="str">
        <f t="shared" si="124"/>
        <v>BANANA PRATA KG</v>
      </c>
      <c r="C3572" t="str">
        <f>_xlfn.XLOOKUP(A3572,DW_RLC!$A:$A,DW_RLC!$B:$B,0,0,1)</f>
        <v>BANANA PRATA</v>
      </c>
      <c r="D3572" t="str">
        <f>_xlfn.XLOOKUP(A3572,DW_RLC!$A:$A,DW_RLC!$C:$C,0,0,1)</f>
        <v>KG</v>
      </c>
      <c r="E3572" t="s">
        <v>129</v>
      </c>
      <c r="F3572" s="2">
        <v>45086</v>
      </c>
      <c r="G3572" s="10">
        <v>3.26</v>
      </c>
      <c r="H3572" s="10">
        <f t="shared" si="125"/>
        <v>3.58</v>
      </c>
      <c r="I3572" s="10">
        <v>3.9</v>
      </c>
    </row>
    <row r="3573" spans="1:9" x14ac:dyDescent="0.25">
      <c r="A3573">
        <v>8</v>
      </c>
      <c r="B3573" t="str">
        <f t="shared" si="124"/>
        <v>BANANA PRATA KG</v>
      </c>
      <c r="C3573" t="str">
        <f>_xlfn.XLOOKUP(A3573,DW_RLC!$A:$A,DW_RLC!$B:$B,0,0,1)</f>
        <v>BANANA PRATA</v>
      </c>
      <c r="D3573" t="str">
        <f>_xlfn.XLOOKUP(A3573,DW_RLC!$A:$A,DW_RLC!$C:$C,0,0,1)</f>
        <v>KG</v>
      </c>
      <c r="E3573" t="s">
        <v>129</v>
      </c>
      <c r="F3573" s="2">
        <v>45087</v>
      </c>
      <c r="G3573" s="10">
        <v>3.02</v>
      </c>
      <c r="H3573" s="10">
        <f t="shared" si="125"/>
        <v>3.34</v>
      </c>
      <c r="I3573" s="10">
        <v>3.66</v>
      </c>
    </row>
    <row r="3574" spans="1:9" x14ac:dyDescent="0.25">
      <c r="A3574">
        <v>8</v>
      </c>
      <c r="B3574" t="str">
        <f t="shared" si="124"/>
        <v>BANANA PRATA KG</v>
      </c>
      <c r="C3574" t="str">
        <f>_xlfn.XLOOKUP(A3574,DW_RLC!$A:$A,DW_RLC!$B:$B,0,0,1)</f>
        <v>BANANA PRATA</v>
      </c>
      <c r="D3574" t="str">
        <f>_xlfn.XLOOKUP(A3574,DW_RLC!$A:$A,DW_RLC!$C:$C,0,0,1)</f>
        <v>KG</v>
      </c>
      <c r="E3574" t="s">
        <v>129</v>
      </c>
      <c r="F3574" s="2">
        <v>45088</v>
      </c>
      <c r="G3574" s="10">
        <v>3.02</v>
      </c>
      <c r="H3574" s="10">
        <f t="shared" si="125"/>
        <v>3.34</v>
      </c>
      <c r="I3574" s="10">
        <v>3.66</v>
      </c>
    </row>
    <row r="3575" spans="1:9" x14ac:dyDescent="0.25">
      <c r="A3575">
        <v>8</v>
      </c>
      <c r="B3575" t="str">
        <f t="shared" si="124"/>
        <v>BANANA PRATA KG</v>
      </c>
      <c r="C3575" t="str">
        <f>_xlfn.XLOOKUP(A3575,DW_RLC!$A:$A,DW_RLC!$B:$B,0,0,1)</f>
        <v>BANANA PRATA</v>
      </c>
      <c r="D3575" t="str">
        <f>_xlfn.XLOOKUP(A3575,DW_RLC!$A:$A,DW_RLC!$C:$C,0,0,1)</f>
        <v>KG</v>
      </c>
      <c r="E3575" t="s">
        <v>129</v>
      </c>
      <c r="F3575" s="2">
        <v>45089</v>
      </c>
      <c r="G3575" s="10">
        <v>3.27</v>
      </c>
      <c r="H3575" s="10">
        <f t="shared" si="125"/>
        <v>3.59</v>
      </c>
      <c r="I3575" s="10">
        <v>3.91</v>
      </c>
    </row>
    <row r="3576" spans="1:9" x14ac:dyDescent="0.25">
      <c r="A3576">
        <v>8</v>
      </c>
      <c r="B3576" t="str">
        <f t="shared" si="124"/>
        <v>BANANA PRATA KG</v>
      </c>
      <c r="C3576" t="str">
        <f>_xlfn.XLOOKUP(A3576,DW_RLC!$A:$A,DW_RLC!$B:$B,0,0,1)</f>
        <v>BANANA PRATA</v>
      </c>
      <c r="D3576" t="str">
        <f>_xlfn.XLOOKUP(A3576,DW_RLC!$A:$A,DW_RLC!$C:$C,0,0,1)</f>
        <v>KG</v>
      </c>
      <c r="E3576" t="s">
        <v>129</v>
      </c>
      <c r="F3576" s="2">
        <v>45090</v>
      </c>
      <c r="G3576" s="10">
        <v>3.28</v>
      </c>
      <c r="H3576" s="10">
        <f t="shared" si="125"/>
        <v>3.5999999999999996</v>
      </c>
      <c r="I3576" s="10">
        <v>3.92</v>
      </c>
    </row>
    <row r="3577" spans="1:9" x14ac:dyDescent="0.25">
      <c r="A3577">
        <v>8</v>
      </c>
      <c r="B3577" t="str">
        <f t="shared" si="124"/>
        <v>BANANA PRATA KG</v>
      </c>
      <c r="C3577" t="str">
        <f>_xlfn.XLOOKUP(A3577,DW_RLC!$A:$A,DW_RLC!$B:$B,0,0,1)</f>
        <v>BANANA PRATA</v>
      </c>
      <c r="D3577" t="str">
        <f>_xlfn.XLOOKUP(A3577,DW_RLC!$A:$A,DW_RLC!$C:$C,0,0,1)</f>
        <v>KG</v>
      </c>
      <c r="E3577" t="s">
        <v>129</v>
      </c>
      <c r="F3577" s="2">
        <v>45091</v>
      </c>
      <c r="G3577" s="10">
        <v>3.25</v>
      </c>
      <c r="H3577" s="10">
        <f t="shared" si="125"/>
        <v>3.5700000000000003</v>
      </c>
      <c r="I3577" s="10">
        <v>3.89</v>
      </c>
    </row>
    <row r="3578" spans="1:9" x14ac:dyDescent="0.25">
      <c r="A3578">
        <v>8</v>
      </c>
      <c r="B3578" t="str">
        <f t="shared" si="124"/>
        <v>BANANA PRATA KG</v>
      </c>
      <c r="C3578" t="str">
        <f>_xlfn.XLOOKUP(A3578,DW_RLC!$A:$A,DW_RLC!$B:$B,0,0,1)</f>
        <v>BANANA PRATA</v>
      </c>
      <c r="D3578" t="str">
        <f>_xlfn.XLOOKUP(A3578,DW_RLC!$A:$A,DW_RLC!$C:$C,0,0,1)</f>
        <v>KG</v>
      </c>
      <c r="E3578" t="s">
        <v>129</v>
      </c>
      <c r="F3578" s="2">
        <v>45092</v>
      </c>
      <c r="G3578" s="10">
        <v>3.26</v>
      </c>
      <c r="H3578" s="10">
        <f t="shared" si="125"/>
        <v>3.58</v>
      </c>
      <c r="I3578" s="10">
        <v>3.9</v>
      </c>
    </row>
    <row r="3579" spans="1:9" x14ac:dyDescent="0.25">
      <c r="A3579">
        <v>8</v>
      </c>
      <c r="B3579" t="str">
        <f t="shared" si="124"/>
        <v>BANANA PRATA KG</v>
      </c>
      <c r="C3579" t="str">
        <f>_xlfn.XLOOKUP(A3579,DW_RLC!$A:$A,DW_RLC!$B:$B,0,0,1)</f>
        <v>BANANA PRATA</v>
      </c>
      <c r="D3579" t="str">
        <f>_xlfn.XLOOKUP(A3579,DW_RLC!$A:$A,DW_RLC!$C:$C,0,0,1)</f>
        <v>KG</v>
      </c>
      <c r="E3579" t="s">
        <v>129</v>
      </c>
      <c r="F3579" s="2">
        <v>45093</v>
      </c>
      <c r="G3579" s="10">
        <v>3.27</v>
      </c>
      <c r="H3579" s="10">
        <f t="shared" si="125"/>
        <v>3.585</v>
      </c>
      <c r="I3579" s="10">
        <v>3.9</v>
      </c>
    </row>
    <row r="3580" spans="1:9" x14ac:dyDescent="0.25">
      <c r="A3580">
        <v>8</v>
      </c>
      <c r="B3580" t="str">
        <f t="shared" si="124"/>
        <v>BANANA PRATA KG</v>
      </c>
      <c r="C3580" t="str">
        <f>_xlfn.XLOOKUP(A3580,DW_RLC!$A:$A,DW_RLC!$B:$B,0,0,1)</f>
        <v>BANANA PRATA</v>
      </c>
      <c r="D3580" t="str">
        <f>_xlfn.XLOOKUP(A3580,DW_RLC!$A:$A,DW_RLC!$C:$C,0,0,1)</f>
        <v>KG</v>
      </c>
      <c r="E3580" t="s">
        <v>129</v>
      </c>
      <c r="F3580" s="2">
        <v>45094</v>
      </c>
      <c r="G3580" s="10">
        <v>3.03</v>
      </c>
      <c r="H3580" s="10">
        <f t="shared" si="125"/>
        <v>3.3449999999999998</v>
      </c>
      <c r="I3580" s="10">
        <v>3.66</v>
      </c>
    </row>
    <row r="3581" spans="1:9" x14ac:dyDescent="0.25">
      <c r="A3581">
        <v>8</v>
      </c>
      <c r="B3581" t="str">
        <f t="shared" si="124"/>
        <v>BANANA PRATA KG</v>
      </c>
      <c r="C3581" t="str">
        <f>_xlfn.XLOOKUP(A3581,DW_RLC!$A:$A,DW_RLC!$B:$B,0,0,1)</f>
        <v>BANANA PRATA</v>
      </c>
      <c r="D3581" t="str">
        <f>_xlfn.XLOOKUP(A3581,DW_RLC!$A:$A,DW_RLC!$C:$C,0,0,1)</f>
        <v>KG</v>
      </c>
      <c r="E3581" t="s">
        <v>129</v>
      </c>
      <c r="F3581" s="2">
        <v>45095</v>
      </c>
      <c r="G3581" s="10">
        <v>3.03</v>
      </c>
      <c r="H3581" s="10">
        <f t="shared" si="125"/>
        <v>3.3449999999999998</v>
      </c>
      <c r="I3581" s="10">
        <v>3.66</v>
      </c>
    </row>
    <row r="3582" spans="1:9" x14ac:dyDescent="0.25">
      <c r="A3582">
        <v>8</v>
      </c>
      <c r="B3582" t="str">
        <f t="shared" si="124"/>
        <v>BANANA PRATA KG</v>
      </c>
      <c r="C3582" t="str">
        <f>_xlfn.XLOOKUP(A3582,DW_RLC!$A:$A,DW_RLC!$B:$B,0,0,1)</f>
        <v>BANANA PRATA</v>
      </c>
      <c r="D3582" t="str">
        <f>_xlfn.XLOOKUP(A3582,DW_RLC!$A:$A,DW_RLC!$C:$C,0,0,1)</f>
        <v>KG</v>
      </c>
      <c r="E3582" t="s">
        <v>129</v>
      </c>
      <c r="F3582" s="2">
        <v>45096</v>
      </c>
      <c r="G3582" s="10">
        <v>3.28</v>
      </c>
      <c r="H3582" s="10">
        <f t="shared" si="125"/>
        <v>3.5949999999999998</v>
      </c>
      <c r="I3582" s="10">
        <v>3.91</v>
      </c>
    </row>
    <row r="3583" spans="1:9" x14ac:dyDescent="0.25">
      <c r="A3583">
        <v>8</v>
      </c>
      <c r="B3583" t="str">
        <f t="shared" si="124"/>
        <v>BANANA PRATA KG</v>
      </c>
      <c r="C3583" t="str">
        <f>_xlfn.XLOOKUP(A3583,DW_RLC!$A:$A,DW_RLC!$B:$B,0,0,1)</f>
        <v>BANANA PRATA</v>
      </c>
      <c r="D3583" t="str">
        <f>_xlfn.XLOOKUP(A3583,DW_RLC!$A:$A,DW_RLC!$C:$C,0,0,1)</f>
        <v>KG</v>
      </c>
      <c r="E3583" t="s">
        <v>129</v>
      </c>
      <c r="F3583" s="2">
        <v>45097</v>
      </c>
      <c r="G3583" s="10">
        <v>3.29</v>
      </c>
      <c r="H3583" s="10">
        <f t="shared" si="125"/>
        <v>3.605</v>
      </c>
      <c r="I3583" s="10">
        <v>3.92</v>
      </c>
    </row>
    <row r="3584" spans="1:9" x14ac:dyDescent="0.25">
      <c r="A3584">
        <v>8</v>
      </c>
      <c r="B3584" t="str">
        <f t="shared" si="124"/>
        <v>BANANA PRATA KG</v>
      </c>
      <c r="C3584" t="str">
        <f>_xlfn.XLOOKUP(A3584,DW_RLC!$A:$A,DW_RLC!$B:$B,0,0,1)</f>
        <v>BANANA PRATA</v>
      </c>
      <c r="D3584" t="str">
        <f>_xlfn.XLOOKUP(A3584,DW_RLC!$A:$A,DW_RLC!$C:$C,0,0,1)</f>
        <v>KG</v>
      </c>
      <c r="E3584" t="s">
        <v>129</v>
      </c>
      <c r="F3584" s="2">
        <v>45098</v>
      </c>
      <c r="G3584" s="10">
        <v>3.26</v>
      </c>
      <c r="H3584" s="10">
        <f t="shared" si="125"/>
        <v>3.5750000000000002</v>
      </c>
      <c r="I3584" s="10">
        <v>3.89</v>
      </c>
    </row>
    <row r="3585" spans="1:9" x14ac:dyDescent="0.25">
      <c r="A3585">
        <v>8</v>
      </c>
      <c r="B3585" t="str">
        <f t="shared" si="124"/>
        <v>BANANA PRATA KG</v>
      </c>
      <c r="C3585" t="str">
        <f>_xlfn.XLOOKUP(A3585,DW_RLC!$A:$A,DW_RLC!$B:$B,0,0,1)</f>
        <v>BANANA PRATA</v>
      </c>
      <c r="D3585" t="str">
        <f>_xlfn.XLOOKUP(A3585,DW_RLC!$A:$A,DW_RLC!$C:$C,0,0,1)</f>
        <v>KG</v>
      </c>
      <c r="E3585" t="s">
        <v>129</v>
      </c>
      <c r="F3585" s="2">
        <v>45099</v>
      </c>
      <c r="G3585" s="10">
        <v>3.27</v>
      </c>
      <c r="H3585" s="10">
        <f t="shared" si="125"/>
        <v>3.585</v>
      </c>
      <c r="I3585" s="10">
        <v>3.9</v>
      </c>
    </row>
    <row r="3586" spans="1:9" x14ac:dyDescent="0.25">
      <c r="A3586">
        <v>8</v>
      </c>
      <c r="B3586" t="str">
        <f t="shared" si="124"/>
        <v>BANANA PRATA KG</v>
      </c>
      <c r="C3586" t="str">
        <f>_xlfn.XLOOKUP(A3586,DW_RLC!$A:$A,DW_RLC!$B:$B,0,0,1)</f>
        <v>BANANA PRATA</v>
      </c>
      <c r="D3586" t="str">
        <f>_xlfn.XLOOKUP(A3586,DW_RLC!$A:$A,DW_RLC!$C:$C,0,0,1)</f>
        <v>KG</v>
      </c>
      <c r="E3586" t="s">
        <v>129</v>
      </c>
      <c r="F3586" s="2">
        <v>45100</v>
      </c>
      <c r="G3586" s="10">
        <v>3.27</v>
      </c>
      <c r="H3586" s="10">
        <f t="shared" si="125"/>
        <v>3.59</v>
      </c>
      <c r="I3586" s="10">
        <v>3.91</v>
      </c>
    </row>
    <row r="3587" spans="1:9" x14ac:dyDescent="0.25">
      <c r="A3587">
        <v>8</v>
      </c>
      <c r="B3587" t="str">
        <f t="shared" si="124"/>
        <v>BANANA PRATA KG</v>
      </c>
      <c r="C3587" t="str">
        <f>_xlfn.XLOOKUP(A3587,DW_RLC!$A:$A,DW_RLC!$B:$B,0,0,1)</f>
        <v>BANANA PRATA</v>
      </c>
      <c r="D3587" t="str">
        <f>_xlfn.XLOOKUP(A3587,DW_RLC!$A:$A,DW_RLC!$C:$C,0,0,1)</f>
        <v>KG</v>
      </c>
      <c r="E3587" t="s">
        <v>129</v>
      </c>
      <c r="F3587" s="2">
        <v>45101</v>
      </c>
      <c r="G3587" s="10">
        <v>3.03</v>
      </c>
      <c r="H3587" s="10">
        <f t="shared" si="125"/>
        <v>3.3499999999999996</v>
      </c>
      <c r="I3587" s="10">
        <v>3.67</v>
      </c>
    </row>
    <row r="3588" spans="1:9" x14ac:dyDescent="0.25">
      <c r="A3588">
        <v>8</v>
      </c>
      <c r="B3588" t="str">
        <f t="shared" si="124"/>
        <v>BANANA PRATA KG</v>
      </c>
      <c r="C3588" t="str">
        <f>_xlfn.XLOOKUP(A3588,DW_RLC!$A:$A,DW_RLC!$B:$B,0,0,1)</f>
        <v>BANANA PRATA</v>
      </c>
      <c r="D3588" t="str">
        <f>_xlfn.XLOOKUP(A3588,DW_RLC!$A:$A,DW_RLC!$C:$C,0,0,1)</f>
        <v>KG</v>
      </c>
      <c r="E3588" t="s">
        <v>129</v>
      </c>
      <c r="F3588" s="2">
        <v>45102</v>
      </c>
      <c r="G3588" s="10">
        <v>3.03</v>
      </c>
      <c r="H3588" s="10">
        <f t="shared" si="125"/>
        <v>3.3499999999999996</v>
      </c>
      <c r="I3588" s="10">
        <v>3.67</v>
      </c>
    </row>
    <row r="3589" spans="1:9" x14ac:dyDescent="0.25">
      <c r="A3589">
        <v>8</v>
      </c>
      <c r="B3589" t="str">
        <f t="shared" si="124"/>
        <v>BANANA PRATA KG</v>
      </c>
      <c r="C3589" t="str">
        <f>_xlfn.XLOOKUP(A3589,DW_RLC!$A:$A,DW_RLC!$B:$B,0,0,1)</f>
        <v>BANANA PRATA</v>
      </c>
      <c r="D3589" t="str">
        <f>_xlfn.XLOOKUP(A3589,DW_RLC!$A:$A,DW_RLC!$C:$C,0,0,1)</f>
        <v>KG</v>
      </c>
      <c r="E3589" t="s">
        <v>129</v>
      </c>
      <c r="F3589" s="2">
        <v>45103</v>
      </c>
      <c r="G3589" s="10">
        <v>3.28</v>
      </c>
      <c r="H3589" s="10">
        <f t="shared" si="125"/>
        <v>3.5999999999999996</v>
      </c>
      <c r="I3589" s="10">
        <v>3.92</v>
      </c>
    </row>
    <row r="3590" spans="1:9" x14ac:dyDescent="0.25">
      <c r="A3590">
        <v>8</v>
      </c>
      <c r="B3590" t="str">
        <f t="shared" si="124"/>
        <v>BANANA PRATA KG</v>
      </c>
      <c r="C3590" t="str">
        <f>_xlfn.XLOOKUP(A3590,DW_RLC!$A:$A,DW_RLC!$B:$B,0,0,1)</f>
        <v>BANANA PRATA</v>
      </c>
      <c r="D3590" t="str">
        <f>_xlfn.XLOOKUP(A3590,DW_RLC!$A:$A,DW_RLC!$C:$C,0,0,1)</f>
        <v>KG</v>
      </c>
      <c r="E3590" t="s">
        <v>129</v>
      </c>
      <c r="F3590" s="2">
        <v>45104</v>
      </c>
      <c r="G3590" s="10">
        <v>3.3</v>
      </c>
      <c r="H3590" s="10">
        <f t="shared" si="125"/>
        <v>3.6150000000000002</v>
      </c>
      <c r="I3590" s="10">
        <v>3.93</v>
      </c>
    </row>
    <row r="3591" spans="1:9" x14ac:dyDescent="0.25">
      <c r="A3591">
        <v>8</v>
      </c>
      <c r="B3591" t="str">
        <f t="shared" si="124"/>
        <v>BANANA PRATA KG</v>
      </c>
      <c r="C3591" t="str">
        <f>_xlfn.XLOOKUP(A3591,DW_RLC!$A:$A,DW_RLC!$B:$B,0,0,1)</f>
        <v>BANANA PRATA</v>
      </c>
      <c r="D3591" t="str">
        <f>_xlfn.XLOOKUP(A3591,DW_RLC!$A:$A,DW_RLC!$C:$C,0,0,1)</f>
        <v>KG</v>
      </c>
      <c r="E3591" t="s">
        <v>129</v>
      </c>
      <c r="F3591" s="2">
        <v>45105</v>
      </c>
      <c r="G3591" s="10">
        <v>3.27</v>
      </c>
      <c r="H3591" s="10">
        <f t="shared" si="125"/>
        <v>3.585</v>
      </c>
      <c r="I3591" s="10">
        <v>3.9</v>
      </c>
    </row>
    <row r="3592" spans="1:9" x14ac:dyDescent="0.25">
      <c r="A3592">
        <v>8</v>
      </c>
      <c r="B3592" t="str">
        <f t="shared" si="124"/>
        <v>BANANA PRATA KG</v>
      </c>
      <c r="C3592" t="str">
        <f>_xlfn.XLOOKUP(A3592,DW_RLC!$A:$A,DW_RLC!$B:$B,0,0,1)</f>
        <v>BANANA PRATA</v>
      </c>
      <c r="D3592" t="str">
        <f>_xlfn.XLOOKUP(A3592,DW_RLC!$A:$A,DW_RLC!$C:$C,0,0,1)</f>
        <v>KG</v>
      </c>
      <c r="E3592" t="s">
        <v>129</v>
      </c>
      <c r="F3592" s="2">
        <v>45106</v>
      </c>
      <c r="G3592" s="10">
        <v>3.27</v>
      </c>
      <c r="H3592" s="10">
        <f t="shared" si="125"/>
        <v>3.59</v>
      </c>
      <c r="I3592" s="10">
        <v>3.91</v>
      </c>
    </row>
    <row r="3593" spans="1:9" x14ac:dyDescent="0.25">
      <c r="A3593">
        <v>8</v>
      </c>
      <c r="B3593" t="str">
        <f t="shared" si="124"/>
        <v>BANANA PRATA KG</v>
      </c>
      <c r="C3593" t="str">
        <f>_xlfn.XLOOKUP(A3593,DW_RLC!$A:$A,DW_RLC!$B:$B,0,0,1)</f>
        <v>BANANA PRATA</v>
      </c>
      <c r="D3593" t="str">
        <f>_xlfn.XLOOKUP(A3593,DW_RLC!$A:$A,DW_RLC!$C:$C,0,0,1)</f>
        <v>KG</v>
      </c>
      <c r="E3593" t="s">
        <v>129</v>
      </c>
      <c r="F3593" s="2">
        <v>45107</v>
      </c>
      <c r="G3593" s="10">
        <v>3.28</v>
      </c>
      <c r="H3593" s="10">
        <f t="shared" si="125"/>
        <v>3.5999999999999996</v>
      </c>
      <c r="I3593" s="10">
        <v>3.92</v>
      </c>
    </row>
    <row r="3594" spans="1:9" x14ac:dyDescent="0.25">
      <c r="A3594">
        <v>8</v>
      </c>
      <c r="B3594" t="str">
        <f t="shared" si="124"/>
        <v>BANANA PRATA KG</v>
      </c>
      <c r="C3594" t="str">
        <f>_xlfn.XLOOKUP(A3594,DW_RLC!$A:$A,DW_RLC!$B:$B,0,0,1)</f>
        <v>BANANA PRATA</v>
      </c>
      <c r="D3594" t="str">
        <f>_xlfn.XLOOKUP(A3594,DW_RLC!$A:$A,DW_RLC!$C:$C,0,0,1)</f>
        <v>KG</v>
      </c>
      <c r="E3594" t="s">
        <v>129</v>
      </c>
      <c r="F3594" s="2">
        <v>45108</v>
      </c>
      <c r="G3594" s="10">
        <v>3.04</v>
      </c>
      <c r="H3594" s="10">
        <f t="shared" si="125"/>
        <v>3.355</v>
      </c>
      <c r="I3594" s="10">
        <v>3.67</v>
      </c>
    </row>
    <row r="3595" spans="1:9" x14ac:dyDescent="0.25">
      <c r="A3595">
        <v>8</v>
      </c>
      <c r="B3595" t="str">
        <f t="shared" si="124"/>
        <v>BANANA PRATA KG</v>
      </c>
      <c r="C3595" t="str">
        <f>_xlfn.XLOOKUP(A3595,DW_RLC!$A:$A,DW_RLC!$B:$B,0,0,1)</f>
        <v>BANANA PRATA</v>
      </c>
      <c r="D3595" t="str">
        <f>_xlfn.XLOOKUP(A3595,DW_RLC!$A:$A,DW_RLC!$C:$C,0,0,1)</f>
        <v>KG</v>
      </c>
      <c r="E3595" t="s">
        <v>129</v>
      </c>
      <c r="F3595" s="2">
        <v>45109</v>
      </c>
      <c r="G3595" s="10">
        <v>3.04</v>
      </c>
      <c r="H3595" s="10">
        <f t="shared" si="125"/>
        <v>3.355</v>
      </c>
      <c r="I3595" s="10">
        <v>3.67</v>
      </c>
    </row>
    <row r="3596" spans="1:9" x14ac:dyDescent="0.25">
      <c r="A3596">
        <v>8</v>
      </c>
      <c r="B3596" t="str">
        <f t="shared" si="124"/>
        <v>BANANA PRATA KG</v>
      </c>
      <c r="C3596" t="str">
        <f>_xlfn.XLOOKUP(A3596,DW_RLC!$A:$A,DW_RLC!$B:$B,0,0,1)</f>
        <v>BANANA PRATA</v>
      </c>
      <c r="D3596" t="str">
        <f>_xlfn.XLOOKUP(A3596,DW_RLC!$A:$A,DW_RLC!$C:$C,0,0,1)</f>
        <v>KG</v>
      </c>
      <c r="E3596" t="s">
        <v>129</v>
      </c>
      <c r="F3596" s="2">
        <v>45110</v>
      </c>
      <c r="G3596" s="10">
        <v>3.29</v>
      </c>
      <c r="H3596" s="10">
        <f t="shared" si="125"/>
        <v>3.605</v>
      </c>
      <c r="I3596" s="10">
        <v>3.92</v>
      </c>
    </row>
    <row r="3597" spans="1:9" x14ac:dyDescent="0.25">
      <c r="A3597">
        <v>8</v>
      </c>
      <c r="B3597" t="str">
        <f t="shared" si="124"/>
        <v>BANANA PRATA KG</v>
      </c>
      <c r="C3597" t="str">
        <f>_xlfn.XLOOKUP(A3597,DW_RLC!$A:$A,DW_RLC!$B:$B,0,0,1)</f>
        <v>BANANA PRATA</v>
      </c>
      <c r="D3597" t="str">
        <f>_xlfn.XLOOKUP(A3597,DW_RLC!$A:$A,DW_RLC!$C:$C,0,0,1)</f>
        <v>KG</v>
      </c>
      <c r="E3597" t="s">
        <v>129</v>
      </c>
      <c r="F3597" s="2">
        <v>45111</v>
      </c>
      <c r="G3597" s="10">
        <v>3.3</v>
      </c>
      <c r="H3597" s="10">
        <f t="shared" si="125"/>
        <v>3.62</v>
      </c>
      <c r="I3597" s="10">
        <v>3.94</v>
      </c>
    </row>
    <row r="3598" spans="1:9" x14ac:dyDescent="0.25">
      <c r="A3598">
        <v>8</v>
      </c>
      <c r="B3598" t="str">
        <f t="shared" si="124"/>
        <v>BANANA PRATA KG</v>
      </c>
      <c r="C3598" t="str">
        <f>_xlfn.XLOOKUP(A3598,DW_RLC!$A:$A,DW_RLC!$B:$B,0,0,1)</f>
        <v>BANANA PRATA</v>
      </c>
      <c r="D3598" t="str">
        <f>_xlfn.XLOOKUP(A3598,DW_RLC!$A:$A,DW_RLC!$C:$C,0,0,1)</f>
        <v>KG</v>
      </c>
      <c r="E3598" t="s">
        <v>129</v>
      </c>
      <c r="F3598" s="2">
        <v>45112</v>
      </c>
      <c r="G3598" s="10">
        <v>3.27</v>
      </c>
      <c r="H3598" s="10">
        <f t="shared" si="125"/>
        <v>3.59</v>
      </c>
      <c r="I3598" s="10">
        <v>3.91</v>
      </c>
    </row>
    <row r="3599" spans="1:9" x14ac:dyDescent="0.25">
      <c r="A3599">
        <v>8</v>
      </c>
      <c r="B3599" t="str">
        <f t="shared" si="124"/>
        <v>BANANA PRATA KG</v>
      </c>
      <c r="C3599" t="str">
        <f>_xlfn.XLOOKUP(A3599,DW_RLC!$A:$A,DW_RLC!$B:$B,0,0,1)</f>
        <v>BANANA PRATA</v>
      </c>
      <c r="D3599" t="str">
        <f>_xlfn.XLOOKUP(A3599,DW_RLC!$A:$A,DW_RLC!$C:$C,0,0,1)</f>
        <v>KG</v>
      </c>
      <c r="E3599" t="s">
        <v>129</v>
      </c>
      <c r="F3599" s="2">
        <v>45113</v>
      </c>
      <c r="G3599" s="10">
        <v>3.28</v>
      </c>
      <c r="H3599" s="10">
        <f t="shared" si="125"/>
        <v>3.5949999999999998</v>
      </c>
      <c r="I3599" s="10">
        <v>3.91</v>
      </c>
    </row>
    <row r="3600" spans="1:9" x14ac:dyDescent="0.25">
      <c r="A3600">
        <v>8</v>
      </c>
      <c r="B3600" t="str">
        <f t="shared" si="124"/>
        <v>BANANA PRATA KG</v>
      </c>
      <c r="C3600" t="str">
        <f>_xlfn.XLOOKUP(A3600,DW_RLC!$A:$A,DW_RLC!$B:$B,0,0,1)</f>
        <v>BANANA PRATA</v>
      </c>
      <c r="D3600" t="str">
        <f>_xlfn.XLOOKUP(A3600,DW_RLC!$A:$A,DW_RLC!$C:$C,0,0,1)</f>
        <v>KG</v>
      </c>
      <c r="E3600" t="s">
        <v>129</v>
      </c>
      <c r="F3600" s="2">
        <v>45114</v>
      </c>
      <c r="G3600" s="10">
        <v>3.29</v>
      </c>
      <c r="H3600" s="10">
        <f t="shared" si="125"/>
        <v>3.605</v>
      </c>
      <c r="I3600" s="10">
        <v>3.92</v>
      </c>
    </row>
    <row r="3601" spans="1:9" x14ac:dyDescent="0.25">
      <c r="A3601">
        <v>8</v>
      </c>
      <c r="B3601" t="str">
        <f t="shared" si="124"/>
        <v>BANANA PRATA KG</v>
      </c>
      <c r="C3601" t="str">
        <f>_xlfn.XLOOKUP(A3601,DW_RLC!$A:$A,DW_RLC!$B:$B,0,0,1)</f>
        <v>BANANA PRATA</v>
      </c>
      <c r="D3601" t="str">
        <f>_xlfn.XLOOKUP(A3601,DW_RLC!$A:$A,DW_RLC!$C:$C,0,0,1)</f>
        <v>KG</v>
      </c>
      <c r="E3601" t="s">
        <v>129</v>
      </c>
      <c r="F3601" s="2">
        <v>45115</v>
      </c>
      <c r="G3601" s="10">
        <v>3.04</v>
      </c>
      <c r="H3601" s="10">
        <f t="shared" si="125"/>
        <v>3.3600000000000003</v>
      </c>
      <c r="I3601" s="10">
        <v>3.68</v>
      </c>
    </row>
    <row r="3602" spans="1:9" x14ac:dyDescent="0.25">
      <c r="A3602">
        <v>8</v>
      </c>
      <c r="B3602" t="str">
        <f t="shared" si="124"/>
        <v>BANANA PRATA KG</v>
      </c>
      <c r="C3602" t="str">
        <f>_xlfn.XLOOKUP(A3602,DW_RLC!$A:$A,DW_RLC!$B:$B,0,0,1)</f>
        <v>BANANA PRATA</v>
      </c>
      <c r="D3602" t="str">
        <f>_xlfn.XLOOKUP(A3602,DW_RLC!$A:$A,DW_RLC!$C:$C,0,0,1)</f>
        <v>KG</v>
      </c>
      <c r="E3602" t="s">
        <v>129</v>
      </c>
      <c r="F3602" s="2">
        <v>45116</v>
      </c>
      <c r="G3602" s="10">
        <v>3.05</v>
      </c>
      <c r="H3602" s="10">
        <f t="shared" si="125"/>
        <v>3.3650000000000002</v>
      </c>
      <c r="I3602" s="10">
        <v>3.68</v>
      </c>
    </row>
    <row r="3603" spans="1:9" x14ac:dyDescent="0.25">
      <c r="A3603">
        <v>8</v>
      </c>
      <c r="B3603" t="str">
        <f t="shared" si="124"/>
        <v>BANANA PRATA KG</v>
      </c>
      <c r="C3603" t="str">
        <f>_xlfn.XLOOKUP(A3603,DW_RLC!$A:$A,DW_RLC!$B:$B,0,0,1)</f>
        <v>BANANA PRATA</v>
      </c>
      <c r="D3603" t="str">
        <f>_xlfn.XLOOKUP(A3603,DW_RLC!$A:$A,DW_RLC!$C:$C,0,0,1)</f>
        <v>KG</v>
      </c>
      <c r="E3603" t="s">
        <v>129</v>
      </c>
      <c r="F3603" s="2">
        <v>45117</v>
      </c>
      <c r="G3603" s="10">
        <v>3.3</v>
      </c>
      <c r="H3603" s="10">
        <f t="shared" si="125"/>
        <v>3.6150000000000002</v>
      </c>
      <c r="I3603" s="10">
        <v>3.93</v>
      </c>
    </row>
    <row r="3604" spans="1:9" x14ac:dyDescent="0.25">
      <c r="A3604">
        <v>8</v>
      </c>
      <c r="B3604" t="str">
        <f t="shared" si="124"/>
        <v>BANANA PRATA KG</v>
      </c>
      <c r="C3604" t="str">
        <f>_xlfn.XLOOKUP(A3604,DW_RLC!$A:$A,DW_RLC!$B:$B,0,0,1)</f>
        <v>BANANA PRATA</v>
      </c>
      <c r="D3604" t="str">
        <f>_xlfn.XLOOKUP(A3604,DW_RLC!$A:$A,DW_RLC!$C:$C,0,0,1)</f>
        <v>KG</v>
      </c>
      <c r="E3604" t="s">
        <v>129</v>
      </c>
      <c r="F3604" s="2">
        <v>45118</v>
      </c>
      <c r="G3604" s="10">
        <v>3.31</v>
      </c>
      <c r="H3604" s="10">
        <f t="shared" si="125"/>
        <v>3.625</v>
      </c>
      <c r="I3604" s="10">
        <v>3.94</v>
      </c>
    </row>
    <row r="3605" spans="1:9" x14ac:dyDescent="0.25">
      <c r="A3605">
        <v>8</v>
      </c>
      <c r="B3605" t="str">
        <f t="shared" si="124"/>
        <v>BANANA PRATA KG</v>
      </c>
      <c r="C3605" t="str">
        <f>_xlfn.XLOOKUP(A3605,DW_RLC!$A:$A,DW_RLC!$B:$B,0,0,1)</f>
        <v>BANANA PRATA</v>
      </c>
      <c r="D3605" t="str">
        <f>_xlfn.XLOOKUP(A3605,DW_RLC!$A:$A,DW_RLC!$C:$C,0,0,1)</f>
        <v>KG</v>
      </c>
      <c r="E3605" t="s">
        <v>129</v>
      </c>
      <c r="F3605" s="2">
        <v>45119</v>
      </c>
      <c r="G3605" s="10">
        <v>3.28</v>
      </c>
      <c r="H3605" s="10">
        <f t="shared" si="125"/>
        <v>3.5949999999999998</v>
      </c>
      <c r="I3605" s="10">
        <v>3.91</v>
      </c>
    </row>
    <row r="3606" spans="1:9" x14ac:dyDescent="0.25">
      <c r="A3606">
        <v>8</v>
      </c>
      <c r="B3606" t="str">
        <f t="shared" si="124"/>
        <v>BANANA PRATA KG</v>
      </c>
      <c r="C3606" t="str">
        <f>_xlfn.XLOOKUP(A3606,DW_RLC!$A:$A,DW_RLC!$B:$B,0,0,1)</f>
        <v>BANANA PRATA</v>
      </c>
      <c r="D3606" t="str">
        <f>_xlfn.XLOOKUP(A3606,DW_RLC!$A:$A,DW_RLC!$C:$C,0,0,1)</f>
        <v>KG</v>
      </c>
      <c r="E3606" t="s">
        <v>129</v>
      </c>
      <c r="F3606" s="2">
        <v>45120</v>
      </c>
      <c r="G3606" s="10">
        <v>3.29</v>
      </c>
      <c r="H3606" s="10">
        <f t="shared" si="125"/>
        <v>3.605</v>
      </c>
      <c r="I3606" s="10">
        <v>3.92</v>
      </c>
    </row>
    <row r="3607" spans="1:9" x14ac:dyDescent="0.25">
      <c r="A3607">
        <v>8</v>
      </c>
      <c r="B3607" t="str">
        <f t="shared" si="124"/>
        <v>BANANA PRATA KG</v>
      </c>
      <c r="C3607" t="str">
        <f>_xlfn.XLOOKUP(A3607,DW_RLC!$A:$A,DW_RLC!$B:$B,0,0,1)</f>
        <v>BANANA PRATA</v>
      </c>
      <c r="D3607" t="str">
        <f>_xlfn.XLOOKUP(A3607,DW_RLC!$A:$A,DW_RLC!$C:$C,0,0,1)</f>
        <v>KG</v>
      </c>
      <c r="E3607" t="s">
        <v>129</v>
      </c>
      <c r="F3607" s="2">
        <v>45121</v>
      </c>
      <c r="G3607" s="10">
        <v>3.29</v>
      </c>
      <c r="H3607" s="10">
        <f t="shared" si="125"/>
        <v>3.6100000000000003</v>
      </c>
      <c r="I3607" s="10">
        <v>3.93</v>
      </c>
    </row>
    <row r="3608" spans="1:9" x14ac:dyDescent="0.25">
      <c r="A3608">
        <v>8</v>
      </c>
      <c r="B3608" t="str">
        <f t="shared" si="124"/>
        <v>BANANA PRATA KG</v>
      </c>
      <c r="C3608" t="str">
        <f>_xlfn.XLOOKUP(A3608,DW_RLC!$A:$A,DW_RLC!$B:$B,0,0,1)</f>
        <v>BANANA PRATA</v>
      </c>
      <c r="D3608" t="str">
        <f>_xlfn.XLOOKUP(A3608,DW_RLC!$A:$A,DW_RLC!$C:$C,0,0,1)</f>
        <v>KG</v>
      </c>
      <c r="E3608" t="s">
        <v>129</v>
      </c>
      <c r="F3608" s="2">
        <v>45122</v>
      </c>
      <c r="G3608" s="10">
        <v>3.05</v>
      </c>
      <c r="H3608" s="10">
        <f t="shared" si="125"/>
        <v>3.37</v>
      </c>
      <c r="I3608" s="10">
        <v>3.69</v>
      </c>
    </row>
    <row r="3609" spans="1:9" x14ac:dyDescent="0.25">
      <c r="A3609">
        <v>8</v>
      </c>
      <c r="B3609" t="str">
        <f t="shared" si="124"/>
        <v>BANANA PRATA KG</v>
      </c>
      <c r="C3609" t="str">
        <f>_xlfn.XLOOKUP(A3609,DW_RLC!$A:$A,DW_RLC!$B:$B,0,0,1)</f>
        <v>BANANA PRATA</v>
      </c>
      <c r="D3609" t="str">
        <f>_xlfn.XLOOKUP(A3609,DW_RLC!$A:$A,DW_RLC!$C:$C,0,0,1)</f>
        <v>KG</v>
      </c>
      <c r="E3609" t="s">
        <v>129</v>
      </c>
      <c r="F3609" s="2">
        <v>45123</v>
      </c>
      <c r="G3609" s="10">
        <v>2.97</v>
      </c>
      <c r="H3609" s="10">
        <f t="shared" si="125"/>
        <v>3.2850000000000001</v>
      </c>
      <c r="I3609" s="10">
        <v>3.6</v>
      </c>
    </row>
    <row r="3610" spans="1:9" x14ac:dyDescent="0.25">
      <c r="A3610">
        <v>8</v>
      </c>
      <c r="B3610" t="str">
        <f t="shared" si="124"/>
        <v>BANANA PRATA KG</v>
      </c>
      <c r="C3610" t="str">
        <f>_xlfn.XLOOKUP(A3610,DW_RLC!$A:$A,DW_RLC!$B:$B,0,0,1)</f>
        <v>BANANA PRATA</v>
      </c>
      <c r="D3610" t="str">
        <f>_xlfn.XLOOKUP(A3610,DW_RLC!$A:$A,DW_RLC!$C:$C,0,0,1)</f>
        <v>KG</v>
      </c>
      <c r="E3610" t="s">
        <v>129</v>
      </c>
      <c r="F3610" s="2">
        <v>45124</v>
      </c>
      <c r="G3610" s="10">
        <v>3.22</v>
      </c>
      <c r="H3610" s="10">
        <f t="shared" si="125"/>
        <v>3.5350000000000001</v>
      </c>
      <c r="I3610" s="10">
        <v>3.85</v>
      </c>
    </row>
    <row r="3611" spans="1:9" x14ac:dyDescent="0.25">
      <c r="A3611">
        <v>8</v>
      </c>
      <c r="B3611" t="str">
        <f t="shared" si="124"/>
        <v>BANANA PRATA KG</v>
      </c>
      <c r="C3611" t="str">
        <f>_xlfn.XLOOKUP(A3611,DW_RLC!$A:$A,DW_RLC!$B:$B,0,0,1)</f>
        <v>BANANA PRATA</v>
      </c>
      <c r="D3611" t="str">
        <f>_xlfn.XLOOKUP(A3611,DW_RLC!$A:$A,DW_RLC!$C:$C,0,0,1)</f>
        <v>KG</v>
      </c>
      <c r="E3611" t="s">
        <v>129</v>
      </c>
      <c r="F3611" s="2">
        <v>45125</v>
      </c>
      <c r="G3611" s="10">
        <v>3.23</v>
      </c>
      <c r="H3611" s="10">
        <f t="shared" si="125"/>
        <v>3.5449999999999999</v>
      </c>
      <c r="I3611" s="10">
        <v>3.86</v>
      </c>
    </row>
    <row r="3612" spans="1:9" x14ac:dyDescent="0.25">
      <c r="A3612">
        <v>8</v>
      </c>
      <c r="B3612" t="str">
        <f t="shared" si="124"/>
        <v>BANANA PRATA KG</v>
      </c>
      <c r="C3612" t="str">
        <f>_xlfn.XLOOKUP(A3612,DW_RLC!$A:$A,DW_RLC!$B:$B,0,0,1)</f>
        <v>BANANA PRATA</v>
      </c>
      <c r="D3612" t="str">
        <f>_xlfn.XLOOKUP(A3612,DW_RLC!$A:$A,DW_RLC!$C:$C,0,0,1)</f>
        <v>KG</v>
      </c>
      <c r="E3612" t="s">
        <v>129</v>
      </c>
      <c r="F3612" s="2">
        <v>45126</v>
      </c>
      <c r="G3612" s="10">
        <v>3.2</v>
      </c>
      <c r="H3612" s="10">
        <f t="shared" si="125"/>
        <v>3.5150000000000001</v>
      </c>
      <c r="I3612" s="10">
        <v>3.83</v>
      </c>
    </row>
    <row r="3613" spans="1:9" x14ac:dyDescent="0.25">
      <c r="A3613">
        <v>8</v>
      </c>
      <c r="B3613" t="str">
        <f t="shared" si="124"/>
        <v>BANANA PRATA KG</v>
      </c>
      <c r="C3613" t="str">
        <f>_xlfn.XLOOKUP(A3613,DW_RLC!$A:$A,DW_RLC!$B:$B,0,0,1)</f>
        <v>BANANA PRATA</v>
      </c>
      <c r="D3613" t="str">
        <f>_xlfn.XLOOKUP(A3613,DW_RLC!$A:$A,DW_RLC!$C:$C,0,0,1)</f>
        <v>KG</v>
      </c>
      <c r="E3613" t="s">
        <v>129</v>
      </c>
      <c r="F3613" s="2">
        <v>45127</v>
      </c>
      <c r="G3613" s="10">
        <v>3.21</v>
      </c>
      <c r="H3613" s="10">
        <f t="shared" si="125"/>
        <v>3.5249999999999999</v>
      </c>
      <c r="I3613" s="10">
        <v>3.84</v>
      </c>
    </row>
    <row r="3614" spans="1:9" x14ac:dyDescent="0.25">
      <c r="A3614">
        <v>8</v>
      </c>
      <c r="B3614" t="str">
        <f t="shared" ref="B3614:B3677" si="126">_xlfn.CONCAT(C3614," ",D3614)</f>
        <v>BANANA PRATA KG</v>
      </c>
      <c r="C3614" t="str">
        <f>_xlfn.XLOOKUP(A3614,DW_RLC!$A:$A,DW_RLC!$B:$B,0,0,1)</f>
        <v>BANANA PRATA</v>
      </c>
      <c r="D3614" t="str">
        <f>_xlfn.XLOOKUP(A3614,DW_RLC!$A:$A,DW_RLC!$C:$C,0,0,1)</f>
        <v>KG</v>
      </c>
      <c r="E3614" t="s">
        <v>129</v>
      </c>
      <c r="F3614" s="2">
        <v>45128</v>
      </c>
      <c r="G3614" s="10">
        <v>3.21</v>
      </c>
      <c r="H3614" s="10">
        <f t="shared" ref="H3614:H3677" si="127">(G3614+I3614)/2</f>
        <v>3.5300000000000002</v>
      </c>
      <c r="I3614" s="10">
        <v>3.85</v>
      </c>
    </row>
    <row r="3615" spans="1:9" x14ac:dyDescent="0.25">
      <c r="A3615">
        <v>8</v>
      </c>
      <c r="B3615" t="str">
        <f t="shared" si="126"/>
        <v>BANANA PRATA KG</v>
      </c>
      <c r="C3615" t="str">
        <f>_xlfn.XLOOKUP(A3615,DW_RLC!$A:$A,DW_RLC!$B:$B,0,0,1)</f>
        <v>BANANA PRATA</v>
      </c>
      <c r="D3615" t="str">
        <f>_xlfn.XLOOKUP(A3615,DW_RLC!$A:$A,DW_RLC!$C:$C,0,0,1)</f>
        <v>KG</v>
      </c>
      <c r="E3615" t="s">
        <v>129</v>
      </c>
      <c r="F3615" s="2">
        <v>45129</v>
      </c>
      <c r="G3615" s="10">
        <v>2.97</v>
      </c>
      <c r="H3615" s="10">
        <f t="shared" si="127"/>
        <v>3.29</v>
      </c>
      <c r="I3615" s="10">
        <v>3.61</v>
      </c>
    </row>
    <row r="3616" spans="1:9" x14ac:dyDescent="0.25">
      <c r="A3616">
        <v>8</v>
      </c>
      <c r="B3616" t="str">
        <f t="shared" si="126"/>
        <v>BANANA PRATA KG</v>
      </c>
      <c r="C3616" t="str">
        <f>_xlfn.XLOOKUP(A3616,DW_RLC!$A:$A,DW_RLC!$B:$B,0,0,1)</f>
        <v>BANANA PRATA</v>
      </c>
      <c r="D3616" t="str">
        <f>_xlfn.XLOOKUP(A3616,DW_RLC!$A:$A,DW_RLC!$C:$C,0,0,1)</f>
        <v>KG</v>
      </c>
      <c r="E3616" t="s">
        <v>129</v>
      </c>
      <c r="F3616" s="2">
        <v>45130</v>
      </c>
      <c r="G3616" s="10">
        <v>2.98</v>
      </c>
      <c r="H3616" s="10">
        <f t="shared" si="127"/>
        <v>3.2949999999999999</v>
      </c>
      <c r="I3616" s="10">
        <v>3.61</v>
      </c>
    </row>
    <row r="3617" spans="1:9" x14ac:dyDescent="0.25">
      <c r="A3617">
        <v>8</v>
      </c>
      <c r="B3617" t="str">
        <f t="shared" si="126"/>
        <v>BANANA PRATA KG</v>
      </c>
      <c r="C3617" t="str">
        <f>_xlfn.XLOOKUP(A3617,DW_RLC!$A:$A,DW_RLC!$B:$B,0,0,1)</f>
        <v>BANANA PRATA</v>
      </c>
      <c r="D3617" t="str">
        <f>_xlfn.XLOOKUP(A3617,DW_RLC!$A:$A,DW_RLC!$C:$C,0,0,1)</f>
        <v>KG</v>
      </c>
      <c r="E3617" t="s">
        <v>129</v>
      </c>
      <c r="F3617" s="2">
        <v>45131</v>
      </c>
      <c r="G3617" s="10">
        <v>3.23</v>
      </c>
      <c r="H3617" s="10">
        <f t="shared" si="127"/>
        <v>3.5449999999999999</v>
      </c>
      <c r="I3617" s="10">
        <v>3.86</v>
      </c>
    </row>
    <row r="3618" spans="1:9" x14ac:dyDescent="0.25">
      <c r="A3618">
        <v>8</v>
      </c>
      <c r="B3618" t="str">
        <f t="shared" si="126"/>
        <v>BANANA PRATA KG</v>
      </c>
      <c r="C3618" t="str">
        <f>_xlfn.XLOOKUP(A3618,DW_RLC!$A:$A,DW_RLC!$B:$B,0,0,1)</f>
        <v>BANANA PRATA</v>
      </c>
      <c r="D3618" t="str">
        <f>_xlfn.XLOOKUP(A3618,DW_RLC!$A:$A,DW_RLC!$C:$C,0,0,1)</f>
        <v>KG</v>
      </c>
      <c r="E3618" t="s">
        <v>129</v>
      </c>
      <c r="F3618" s="2">
        <v>45132</v>
      </c>
      <c r="G3618" s="10">
        <v>3.24</v>
      </c>
      <c r="H3618" s="10">
        <f t="shared" si="127"/>
        <v>3.5550000000000002</v>
      </c>
      <c r="I3618" s="10">
        <v>3.87</v>
      </c>
    </row>
    <row r="3619" spans="1:9" x14ac:dyDescent="0.25">
      <c r="A3619">
        <v>8</v>
      </c>
      <c r="B3619" t="str">
        <f t="shared" si="126"/>
        <v>BANANA PRATA KG</v>
      </c>
      <c r="C3619" t="str">
        <f>_xlfn.XLOOKUP(A3619,DW_RLC!$A:$A,DW_RLC!$B:$B,0,0,1)</f>
        <v>BANANA PRATA</v>
      </c>
      <c r="D3619" t="str">
        <f>_xlfn.XLOOKUP(A3619,DW_RLC!$A:$A,DW_RLC!$C:$C,0,0,1)</f>
        <v>KG</v>
      </c>
      <c r="E3619" t="s">
        <v>129</v>
      </c>
      <c r="F3619" s="2">
        <v>45133</v>
      </c>
      <c r="G3619" s="10">
        <v>3.21</v>
      </c>
      <c r="H3619" s="10">
        <f t="shared" si="127"/>
        <v>3.5249999999999999</v>
      </c>
      <c r="I3619" s="10">
        <v>3.84</v>
      </c>
    </row>
    <row r="3620" spans="1:9" x14ac:dyDescent="0.25">
      <c r="A3620">
        <v>8</v>
      </c>
      <c r="B3620" t="str">
        <f t="shared" si="126"/>
        <v>BANANA PRATA KG</v>
      </c>
      <c r="C3620" t="str">
        <f>_xlfn.XLOOKUP(A3620,DW_RLC!$A:$A,DW_RLC!$B:$B,0,0,1)</f>
        <v>BANANA PRATA</v>
      </c>
      <c r="D3620" t="str">
        <f>_xlfn.XLOOKUP(A3620,DW_RLC!$A:$A,DW_RLC!$C:$C,0,0,1)</f>
        <v>KG</v>
      </c>
      <c r="E3620" t="s">
        <v>129</v>
      </c>
      <c r="F3620" s="2">
        <v>45134</v>
      </c>
      <c r="G3620" s="10">
        <v>3.22</v>
      </c>
      <c r="H3620" s="10">
        <f t="shared" si="127"/>
        <v>3.5350000000000001</v>
      </c>
      <c r="I3620" s="10">
        <v>3.85</v>
      </c>
    </row>
    <row r="3621" spans="1:9" x14ac:dyDescent="0.25">
      <c r="A3621">
        <v>8</v>
      </c>
      <c r="B3621" t="str">
        <f t="shared" si="126"/>
        <v>BANANA PRATA KG</v>
      </c>
      <c r="C3621" t="str">
        <f>_xlfn.XLOOKUP(A3621,DW_RLC!$A:$A,DW_RLC!$B:$B,0,0,1)</f>
        <v>BANANA PRATA</v>
      </c>
      <c r="D3621" t="str">
        <f>_xlfn.XLOOKUP(A3621,DW_RLC!$A:$A,DW_RLC!$C:$C,0,0,1)</f>
        <v>KG</v>
      </c>
      <c r="E3621" t="s">
        <v>129</v>
      </c>
      <c r="F3621" s="2">
        <v>45135</v>
      </c>
      <c r="G3621" s="10">
        <v>3.22</v>
      </c>
      <c r="H3621" s="10">
        <f t="shared" si="127"/>
        <v>3.54</v>
      </c>
      <c r="I3621" s="10">
        <v>3.86</v>
      </c>
    </row>
    <row r="3622" spans="1:9" x14ac:dyDescent="0.25">
      <c r="A3622">
        <v>8</v>
      </c>
      <c r="B3622" t="str">
        <f t="shared" si="126"/>
        <v>BANANA PRATA KG</v>
      </c>
      <c r="C3622" t="str">
        <f>_xlfn.XLOOKUP(A3622,DW_RLC!$A:$A,DW_RLC!$B:$B,0,0,1)</f>
        <v>BANANA PRATA</v>
      </c>
      <c r="D3622" t="str">
        <f>_xlfn.XLOOKUP(A3622,DW_RLC!$A:$A,DW_RLC!$C:$C,0,0,1)</f>
        <v>KG</v>
      </c>
      <c r="E3622" t="s">
        <v>129</v>
      </c>
      <c r="F3622" s="2">
        <v>45136</v>
      </c>
      <c r="G3622" s="10">
        <v>2.98</v>
      </c>
      <c r="H3622" s="10">
        <f t="shared" si="127"/>
        <v>3.3</v>
      </c>
      <c r="I3622" s="10">
        <v>3.62</v>
      </c>
    </row>
    <row r="3623" spans="1:9" x14ac:dyDescent="0.25">
      <c r="A3623">
        <v>8</v>
      </c>
      <c r="B3623" t="str">
        <f t="shared" si="126"/>
        <v>BANANA PRATA KG</v>
      </c>
      <c r="C3623" t="str">
        <f>_xlfn.XLOOKUP(A3623,DW_RLC!$A:$A,DW_RLC!$B:$B,0,0,1)</f>
        <v>BANANA PRATA</v>
      </c>
      <c r="D3623" t="str">
        <f>_xlfn.XLOOKUP(A3623,DW_RLC!$A:$A,DW_RLC!$C:$C,0,0,1)</f>
        <v>KG</v>
      </c>
      <c r="E3623" t="s">
        <v>129</v>
      </c>
      <c r="F3623" s="2">
        <v>45137</v>
      </c>
      <c r="G3623" s="10">
        <v>2.94</v>
      </c>
      <c r="H3623" s="10">
        <f t="shared" si="127"/>
        <v>3.26</v>
      </c>
      <c r="I3623" s="10">
        <v>3.58</v>
      </c>
    </row>
    <row r="3624" spans="1:9" x14ac:dyDescent="0.25">
      <c r="A3624">
        <v>8</v>
      </c>
      <c r="B3624" t="str">
        <f t="shared" si="126"/>
        <v>BANANA PRATA KG</v>
      </c>
      <c r="C3624" t="str">
        <f>_xlfn.XLOOKUP(A3624,DW_RLC!$A:$A,DW_RLC!$B:$B,0,0,1)</f>
        <v>BANANA PRATA</v>
      </c>
      <c r="D3624" t="str">
        <f>_xlfn.XLOOKUP(A3624,DW_RLC!$A:$A,DW_RLC!$C:$C,0,0,1)</f>
        <v>KG</v>
      </c>
      <c r="E3624" t="s">
        <v>129</v>
      </c>
      <c r="F3624" s="2">
        <v>45138</v>
      </c>
      <c r="G3624" s="10">
        <v>3.19</v>
      </c>
      <c r="H3624" s="10">
        <f t="shared" si="127"/>
        <v>3.51</v>
      </c>
      <c r="I3624" s="10">
        <v>3.83</v>
      </c>
    </row>
    <row r="3625" spans="1:9" x14ac:dyDescent="0.25">
      <c r="A3625">
        <v>8</v>
      </c>
      <c r="B3625" t="str">
        <f t="shared" si="126"/>
        <v>BANANA PRATA KG</v>
      </c>
      <c r="C3625" t="str">
        <f>_xlfn.XLOOKUP(A3625,DW_RLC!$A:$A,DW_RLC!$B:$B,0,0,1)</f>
        <v>BANANA PRATA</v>
      </c>
      <c r="D3625" t="str">
        <f>_xlfn.XLOOKUP(A3625,DW_RLC!$A:$A,DW_RLC!$C:$C,0,0,1)</f>
        <v>KG</v>
      </c>
      <c r="E3625" t="s">
        <v>129</v>
      </c>
      <c r="F3625" s="2">
        <v>45139</v>
      </c>
      <c r="G3625" s="10">
        <v>3.21</v>
      </c>
      <c r="H3625" s="10">
        <f t="shared" si="127"/>
        <v>3.5249999999999999</v>
      </c>
      <c r="I3625" s="10">
        <v>3.84</v>
      </c>
    </row>
    <row r="3626" spans="1:9" x14ac:dyDescent="0.25">
      <c r="A3626">
        <v>8</v>
      </c>
      <c r="B3626" t="str">
        <f t="shared" si="126"/>
        <v>BANANA PRATA KG</v>
      </c>
      <c r="C3626" t="str">
        <f>_xlfn.XLOOKUP(A3626,DW_RLC!$A:$A,DW_RLC!$B:$B,0,0,1)</f>
        <v>BANANA PRATA</v>
      </c>
      <c r="D3626" t="str">
        <f>_xlfn.XLOOKUP(A3626,DW_RLC!$A:$A,DW_RLC!$C:$C,0,0,1)</f>
        <v>KG</v>
      </c>
      <c r="E3626" t="s">
        <v>129</v>
      </c>
      <c r="F3626" s="2">
        <v>45140</v>
      </c>
      <c r="G3626" s="10">
        <v>3.18</v>
      </c>
      <c r="H3626" s="10">
        <f t="shared" si="127"/>
        <v>3.4950000000000001</v>
      </c>
      <c r="I3626" s="10">
        <v>3.81</v>
      </c>
    </row>
    <row r="3627" spans="1:9" x14ac:dyDescent="0.25">
      <c r="A3627">
        <v>8</v>
      </c>
      <c r="B3627" t="str">
        <f t="shared" si="126"/>
        <v>BANANA PRATA KG</v>
      </c>
      <c r="C3627" t="str">
        <f>_xlfn.XLOOKUP(A3627,DW_RLC!$A:$A,DW_RLC!$B:$B,0,0,1)</f>
        <v>BANANA PRATA</v>
      </c>
      <c r="D3627" t="str">
        <f>_xlfn.XLOOKUP(A3627,DW_RLC!$A:$A,DW_RLC!$C:$C,0,0,1)</f>
        <v>KG</v>
      </c>
      <c r="E3627" t="s">
        <v>129</v>
      </c>
      <c r="F3627" s="2">
        <v>45141</v>
      </c>
      <c r="G3627" s="10">
        <v>3.18</v>
      </c>
      <c r="H3627" s="10">
        <f t="shared" si="127"/>
        <v>3.5</v>
      </c>
      <c r="I3627" s="10">
        <v>3.82</v>
      </c>
    </row>
    <row r="3628" spans="1:9" x14ac:dyDescent="0.25">
      <c r="A3628">
        <v>8</v>
      </c>
      <c r="B3628" t="str">
        <f t="shared" si="126"/>
        <v>BANANA PRATA KG</v>
      </c>
      <c r="C3628" t="str">
        <f>_xlfn.XLOOKUP(A3628,DW_RLC!$A:$A,DW_RLC!$B:$B,0,0,1)</f>
        <v>BANANA PRATA</v>
      </c>
      <c r="D3628" t="str">
        <f>_xlfn.XLOOKUP(A3628,DW_RLC!$A:$A,DW_RLC!$C:$C,0,0,1)</f>
        <v>KG</v>
      </c>
      <c r="E3628" t="s">
        <v>129</v>
      </c>
      <c r="F3628" s="2">
        <v>45142</v>
      </c>
      <c r="G3628" s="10">
        <v>3.19</v>
      </c>
      <c r="H3628" s="10">
        <f t="shared" si="127"/>
        <v>3.51</v>
      </c>
      <c r="I3628" s="10">
        <v>3.83</v>
      </c>
    </row>
    <row r="3629" spans="1:9" x14ac:dyDescent="0.25">
      <c r="A3629">
        <v>8</v>
      </c>
      <c r="B3629" t="str">
        <f t="shared" si="126"/>
        <v>BANANA PRATA KG</v>
      </c>
      <c r="C3629" t="str">
        <f>_xlfn.XLOOKUP(A3629,DW_RLC!$A:$A,DW_RLC!$B:$B,0,0,1)</f>
        <v>BANANA PRATA</v>
      </c>
      <c r="D3629" t="str">
        <f>_xlfn.XLOOKUP(A3629,DW_RLC!$A:$A,DW_RLC!$C:$C,0,0,1)</f>
        <v>KG</v>
      </c>
      <c r="E3629" t="s">
        <v>129</v>
      </c>
      <c r="F3629" s="2">
        <v>45143</v>
      </c>
      <c r="G3629" s="10">
        <v>2.95</v>
      </c>
      <c r="H3629" s="10">
        <f t="shared" si="127"/>
        <v>3.2650000000000001</v>
      </c>
      <c r="I3629" s="10">
        <v>3.58</v>
      </c>
    </row>
    <row r="3630" spans="1:9" x14ac:dyDescent="0.25">
      <c r="A3630">
        <v>8</v>
      </c>
      <c r="B3630" t="str">
        <f t="shared" si="126"/>
        <v>BANANA PRATA KG</v>
      </c>
      <c r="C3630" t="str">
        <f>_xlfn.XLOOKUP(A3630,DW_RLC!$A:$A,DW_RLC!$B:$B,0,0,1)</f>
        <v>BANANA PRATA</v>
      </c>
      <c r="D3630" t="str">
        <f>_xlfn.XLOOKUP(A3630,DW_RLC!$A:$A,DW_RLC!$C:$C,0,0,1)</f>
        <v>KG</v>
      </c>
      <c r="E3630" t="s">
        <v>129</v>
      </c>
      <c r="F3630" s="2">
        <v>45144</v>
      </c>
      <c r="G3630" s="10">
        <v>2.87</v>
      </c>
      <c r="H3630" s="10">
        <f t="shared" si="127"/>
        <v>3.1850000000000001</v>
      </c>
      <c r="I3630" s="10">
        <v>3.5</v>
      </c>
    </row>
    <row r="3631" spans="1:9" x14ac:dyDescent="0.25">
      <c r="A3631">
        <v>8</v>
      </c>
      <c r="B3631" t="str">
        <f t="shared" si="126"/>
        <v>BANANA PRATA KG</v>
      </c>
      <c r="C3631" t="str">
        <f>_xlfn.XLOOKUP(A3631,DW_RLC!$A:$A,DW_RLC!$B:$B,0,0,1)</f>
        <v>BANANA PRATA</v>
      </c>
      <c r="D3631" t="str">
        <f>_xlfn.XLOOKUP(A3631,DW_RLC!$A:$A,DW_RLC!$C:$C,0,0,1)</f>
        <v>KG</v>
      </c>
      <c r="E3631" t="s">
        <v>129</v>
      </c>
      <c r="F3631" s="2">
        <v>45145</v>
      </c>
      <c r="G3631" s="10">
        <v>3.12</v>
      </c>
      <c r="H3631" s="10">
        <f t="shared" si="127"/>
        <v>3.4350000000000001</v>
      </c>
      <c r="I3631" s="10">
        <v>3.75</v>
      </c>
    </row>
    <row r="3632" spans="1:9" x14ac:dyDescent="0.25">
      <c r="A3632">
        <v>8</v>
      </c>
      <c r="B3632" t="str">
        <f t="shared" si="126"/>
        <v>BANANA PRATA KG</v>
      </c>
      <c r="C3632" t="str">
        <f>_xlfn.XLOOKUP(A3632,DW_RLC!$A:$A,DW_RLC!$B:$B,0,0,1)</f>
        <v>BANANA PRATA</v>
      </c>
      <c r="D3632" t="str">
        <f>_xlfn.XLOOKUP(A3632,DW_RLC!$A:$A,DW_RLC!$C:$C,0,0,1)</f>
        <v>KG</v>
      </c>
      <c r="E3632" t="s">
        <v>129</v>
      </c>
      <c r="F3632" s="2">
        <v>45146</v>
      </c>
      <c r="G3632" s="10">
        <v>3.13</v>
      </c>
      <c r="H3632" s="10">
        <f t="shared" si="127"/>
        <v>3.4449999999999998</v>
      </c>
      <c r="I3632" s="10">
        <v>3.76</v>
      </c>
    </row>
    <row r="3633" spans="1:9" x14ac:dyDescent="0.25">
      <c r="A3633">
        <v>8</v>
      </c>
      <c r="B3633" t="str">
        <f t="shared" si="126"/>
        <v>BANANA PRATA KG</v>
      </c>
      <c r="C3633" t="str">
        <f>_xlfn.XLOOKUP(A3633,DW_RLC!$A:$A,DW_RLC!$B:$B,0,0,1)</f>
        <v>BANANA PRATA</v>
      </c>
      <c r="D3633" t="str">
        <f>_xlfn.XLOOKUP(A3633,DW_RLC!$A:$A,DW_RLC!$C:$C,0,0,1)</f>
        <v>KG</v>
      </c>
      <c r="E3633" t="s">
        <v>129</v>
      </c>
      <c r="F3633" s="2">
        <v>45147</v>
      </c>
      <c r="G3633" s="10">
        <v>3.1</v>
      </c>
      <c r="H3633" s="10">
        <f t="shared" si="127"/>
        <v>3.415</v>
      </c>
      <c r="I3633" s="10">
        <v>3.73</v>
      </c>
    </row>
    <row r="3634" spans="1:9" x14ac:dyDescent="0.25">
      <c r="A3634">
        <v>8</v>
      </c>
      <c r="B3634" t="str">
        <f t="shared" si="126"/>
        <v>BANANA PRATA KG</v>
      </c>
      <c r="C3634" t="str">
        <f>_xlfn.XLOOKUP(A3634,DW_RLC!$A:$A,DW_RLC!$B:$B,0,0,1)</f>
        <v>BANANA PRATA</v>
      </c>
      <c r="D3634" t="str">
        <f>_xlfn.XLOOKUP(A3634,DW_RLC!$A:$A,DW_RLC!$C:$C,0,0,1)</f>
        <v>KG</v>
      </c>
      <c r="E3634" t="s">
        <v>129</v>
      </c>
      <c r="F3634" s="2">
        <v>45148</v>
      </c>
      <c r="G3634" s="10">
        <v>3.11</v>
      </c>
      <c r="H3634" s="10">
        <f t="shared" si="127"/>
        <v>3.4249999999999998</v>
      </c>
      <c r="I3634" s="10">
        <v>3.74</v>
      </c>
    </row>
    <row r="3635" spans="1:9" x14ac:dyDescent="0.25">
      <c r="A3635">
        <v>8</v>
      </c>
      <c r="B3635" t="str">
        <f t="shared" si="126"/>
        <v>BANANA PRATA KG</v>
      </c>
      <c r="C3635" t="str">
        <f>_xlfn.XLOOKUP(A3635,DW_RLC!$A:$A,DW_RLC!$B:$B,0,0,1)</f>
        <v>BANANA PRATA</v>
      </c>
      <c r="D3635" t="str">
        <f>_xlfn.XLOOKUP(A3635,DW_RLC!$A:$A,DW_RLC!$C:$C,0,0,1)</f>
        <v>KG</v>
      </c>
      <c r="E3635" t="s">
        <v>129</v>
      </c>
      <c r="F3635" s="2">
        <v>45149</v>
      </c>
      <c r="G3635" s="10">
        <v>3.11</v>
      </c>
      <c r="H3635" s="10">
        <f t="shared" si="127"/>
        <v>3.4299999999999997</v>
      </c>
      <c r="I3635" s="10">
        <v>3.75</v>
      </c>
    </row>
    <row r="3636" spans="1:9" x14ac:dyDescent="0.25">
      <c r="A3636">
        <v>8</v>
      </c>
      <c r="B3636" t="str">
        <f t="shared" si="126"/>
        <v>BANANA PRATA KG</v>
      </c>
      <c r="C3636" t="str">
        <f>_xlfn.XLOOKUP(A3636,DW_RLC!$A:$A,DW_RLC!$B:$B,0,0,1)</f>
        <v>BANANA PRATA</v>
      </c>
      <c r="D3636" t="str">
        <f>_xlfn.XLOOKUP(A3636,DW_RLC!$A:$A,DW_RLC!$C:$C,0,0,1)</f>
        <v>KG</v>
      </c>
      <c r="E3636" t="s">
        <v>129</v>
      </c>
      <c r="F3636" s="2">
        <v>45150</v>
      </c>
      <c r="G3636" s="10">
        <v>2.87</v>
      </c>
      <c r="H3636" s="10">
        <f t="shared" si="127"/>
        <v>3.19</v>
      </c>
      <c r="I3636" s="10">
        <v>3.51</v>
      </c>
    </row>
    <row r="3637" spans="1:9" x14ac:dyDescent="0.25">
      <c r="A3637">
        <v>8</v>
      </c>
      <c r="B3637" t="str">
        <f t="shared" si="126"/>
        <v>BANANA PRATA KG</v>
      </c>
      <c r="C3637" t="str">
        <f>_xlfn.XLOOKUP(A3637,DW_RLC!$A:$A,DW_RLC!$B:$B,0,0,1)</f>
        <v>BANANA PRATA</v>
      </c>
      <c r="D3637" t="str">
        <f>_xlfn.XLOOKUP(A3637,DW_RLC!$A:$A,DW_RLC!$C:$C,0,0,1)</f>
        <v>KG</v>
      </c>
      <c r="E3637" t="s">
        <v>129</v>
      </c>
      <c r="F3637" s="2">
        <v>45151</v>
      </c>
      <c r="G3637" s="10">
        <v>2.67</v>
      </c>
      <c r="H3637" s="10">
        <f t="shared" si="127"/>
        <v>2.99</v>
      </c>
      <c r="I3637" s="10">
        <v>3.31</v>
      </c>
    </row>
    <row r="3638" spans="1:9" x14ac:dyDescent="0.25">
      <c r="A3638">
        <v>8</v>
      </c>
      <c r="B3638" t="str">
        <f t="shared" si="126"/>
        <v>BANANA PRATA KG</v>
      </c>
      <c r="C3638" t="str">
        <f>_xlfn.XLOOKUP(A3638,DW_RLC!$A:$A,DW_RLC!$B:$B,0,0,1)</f>
        <v>BANANA PRATA</v>
      </c>
      <c r="D3638" t="str">
        <f>_xlfn.XLOOKUP(A3638,DW_RLC!$A:$A,DW_RLC!$C:$C,0,0,1)</f>
        <v>KG</v>
      </c>
      <c r="E3638" t="s">
        <v>129</v>
      </c>
      <c r="F3638" s="2">
        <v>45152</v>
      </c>
      <c r="G3638" s="10">
        <v>2.92</v>
      </c>
      <c r="H3638" s="10">
        <f t="shared" si="127"/>
        <v>3.24</v>
      </c>
      <c r="I3638" s="10">
        <v>3.56</v>
      </c>
    </row>
    <row r="3639" spans="1:9" x14ac:dyDescent="0.25">
      <c r="A3639">
        <v>8</v>
      </c>
      <c r="B3639" t="str">
        <f t="shared" si="126"/>
        <v>BANANA PRATA KG</v>
      </c>
      <c r="C3639" t="str">
        <f>_xlfn.XLOOKUP(A3639,DW_RLC!$A:$A,DW_RLC!$B:$B,0,0,1)</f>
        <v>BANANA PRATA</v>
      </c>
      <c r="D3639" t="str">
        <f>_xlfn.XLOOKUP(A3639,DW_RLC!$A:$A,DW_RLC!$C:$C,0,0,1)</f>
        <v>KG</v>
      </c>
      <c r="E3639" t="s">
        <v>129</v>
      </c>
      <c r="F3639" s="2">
        <v>45153</v>
      </c>
      <c r="G3639" s="10">
        <v>2.94</v>
      </c>
      <c r="H3639" s="10">
        <f t="shared" si="127"/>
        <v>3.2549999999999999</v>
      </c>
      <c r="I3639" s="10">
        <v>3.57</v>
      </c>
    </row>
    <row r="3640" spans="1:9" x14ac:dyDescent="0.25">
      <c r="A3640">
        <v>8</v>
      </c>
      <c r="B3640" t="str">
        <f t="shared" si="126"/>
        <v>BANANA PRATA KG</v>
      </c>
      <c r="C3640" t="str">
        <f>_xlfn.XLOOKUP(A3640,DW_RLC!$A:$A,DW_RLC!$B:$B,0,0,1)</f>
        <v>BANANA PRATA</v>
      </c>
      <c r="D3640" t="str">
        <f>_xlfn.XLOOKUP(A3640,DW_RLC!$A:$A,DW_RLC!$C:$C,0,0,1)</f>
        <v>KG</v>
      </c>
      <c r="E3640" t="s">
        <v>129</v>
      </c>
      <c r="F3640" s="2">
        <v>45154</v>
      </c>
      <c r="G3640" s="10">
        <v>2.91</v>
      </c>
      <c r="H3640" s="10">
        <f t="shared" si="127"/>
        <v>3.2250000000000001</v>
      </c>
      <c r="I3640" s="10">
        <v>3.54</v>
      </c>
    </row>
    <row r="3641" spans="1:9" x14ac:dyDescent="0.25">
      <c r="A3641">
        <v>8</v>
      </c>
      <c r="B3641" t="str">
        <f t="shared" si="126"/>
        <v>BANANA PRATA KG</v>
      </c>
      <c r="C3641" t="str">
        <f>_xlfn.XLOOKUP(A3641,DW_RLC!$A:$A,DW_RLC!$B:$B,0,0,1)</f>
        <v>BANANA PRATA</v>
      </c>
      <c r="D3641" t="str">
        <f>_xlfn.XLOOKUP(A3641,DW_RLC!$A:$A,DW_RLC!$C:$C,0,0,1)</f>
        <v>KG</v>
      </c>
      <c r="E3641" t="s">
        <v>129</v>
      </c>
      <c r="F3641" s="2">
        <v>45155</v>
      </c>
      <c r="G3641" s="10">
        <v>2.91</v>
      </c>
      <c r="H3641" s="10">
        <f t="shared" si="127"/>
        <v>3.23</v>
      </c>
      <c r="I3641" s="10">
        <v>3.55</v>
      </c>
    </row>
    <row r="3642" spans="1:9" x14ac:dyDescent="0.25">
      <c r="A3642">
        <v>8</v>
      </c>
      <c r="B3642" t="str">
        <f t="shared" si="126"/>
        <v>BANANA PRATA KG</v>
      </c>
      <c r="C3642" t="str">
        <f>_xlfn.XLOOKUP(A3642,DW_RLC!$A:$A,DW_RLC!$B:$B,0,0,1)</f>
        <v>BANANA PRATA</v>
      </c>
      <c r="D3642" t="str">
        <f>_xlfn.XLOOKUP(A3642,DW_RLC!$A:$A,DW_RLC!$C:$C,0,0,1)</f>
        <v>KG</v>
      </c>
      <c r="E3642" t="s">
        <v>129</v>
      </c>
      <c r="F3642" s="2">
        <v>45156</v>
      </c>
      <c r="G3642" s="10">
        <v>2.92</v>
      </c>
      <c r="H3642" s="10">
        <f t="shared" si="127"/>
        <v>3.24</v>
      </c>
      <c r="I3642" s="10">
        <v>3.56</v>
      </c>
    </row>
    <row r="3643" spans="1:9" x14ac:dyDescent="0.25">
      <c r="A3643">
        <v>8</v>
      </c>
      <c r="B3643" t="str">
        <f t="shared" si="126"/>
        <v>BANANA PRATA KG</v>
      </c>
      <c r="C3643" t="str">
        <f>_xlfn.XLOOKUP(A3643,DW_RLC!$A:$A,DW_RLC!$B:$B,0,0,1)</f>
        <v>BANANA PRATA</v>
      </c>
      <c r="D3643" t="str">
        <f>_xlfn.XLOOKUP(A3643,DW_RLC!$A:$A,DW_RLC!$C:$C,0,0,1)</f>
        <v>KG</v>
      </c>
      <c r="E3643" t="s">
        <v>129</v>
      </c>
      <c r="F3643" s="2">
        <v>45157</v>
      </c>
      <c r="G3643" s="10">
        <v>2.68</v>
      </c>
      <c r="H3643" s="10">
        <f t="shared" si="127"/>
        <v>2.9950000000000001</v>
      </c>
      <c r="I3643" s="10">
        <v>3.31</v>
      </c>
    </row>
    <row r="3644" spans="1:9" x14ac:dyDescent="0.25">
      <c r="A3644">
        <v>8</v>
      </c>
      <c r="B3644" t="str">
        <f t="shared" si="126"/>
        <v>BANANA PRATA KG</v>
      </c>
      <c r="C3644" t="str">
        <f>_xlfn.XLOOKUP(A3644,DW_RLC!$A:$A,DW_RLC!$B:$B,0,0,1)</f>
        <v>BANANA PRATA</v>
      </c>
      <c r="D3644" t="str">
        <f>_xlfn.XLOOKUP(A3644,DW_RLC!$A:$A,DW_RLC!$C:$C,0,0,1)</f>
        <v>KG</v>
      </c>
      <c r="E3644" t="s">
        <v>129</v>
      </c>
      <c r="F3644" s="2">
        <v>45158</v>
      </c>
      <c r="G3644" s="10">
        <v>2.62</v>
      </c>
      <c r="H3644" s="10">
        <f t="shared" si="127"/>
        <v>2.9350000000000001</v>
      </c>
      <c r="I3644" s="10">
        <v>3.25</v>
      </c>
    </row>
    <row r="3645" spans="1:9" x14ac:dyDescent="0.25">
      <c r="A3645">
        <v>8</v>
      </c>
      <c r="B3645" t="str">
        <f t="shared" si="126"/>
        <v>BANANA PRATA KG</v>
      </c>
      <c r="C3645" t="str">
        <f>_xlfn.XLOOKUP(A3645,DW_RLC!$A:$A,DW_RLC!$B:$B,0,0,1)</f>
        <v>BANANA PRATA</v>
      </c>
      <c r="D3645" t="str">
        <f>_xlfn.XLOOKUP(A3645,DW_RLC!$A:$A,DW_RLC!$C:$C,0,0,1)</f>
        <v>KG</v>
      </c>
      <c r="E3645" t="s">
        <v>129</v>
      </c>
      <c r="F3645" s="2">
        <v>45159</v>
      </c>
      <c r="G3645" s="10">
        <v>2.87</v>
      </c>
      <c r="H3645" s="10">
        <f t="shared" si="127"/>
        <v>3.1850000000000001</v>
      </c>
      <c r="I3645" s="10">
        <v>3.5</v>
      </c>
    </row>
    <row r="3646" spans="1:9" x14ac:dyDescent="0.25">
      <c r="A3646">
        <v>8</v>
      </c>
      <c r="B3646" t="str">
        <f t="shared" si="126"/>
        <v>BANANA PRATA KG</v>
      </c>
      <c r="C3646" t="str">
        <f>_xlfn.XLOOKUP(A3646,DW_RLC!$A:$A,DW_RLC!$B:$B,0,0,1)</f>
        <v>BANANA PRATA</v>
      </c>
      <c r="D3646" t="str">
        <f>_xlfn.XLOOKUP(A3646,DW_RLC!$A:$A,DW_RLC!$C:$C,0,0,1)</f>
        <v>KG</v>
      </c>
      <c r="E3646" t="s">
        <v>129</v>
      </c>
      <c r="F3646" s="2">
        <v>45160</v>
      </c>
      <c r="G3646" s="10">
        <v>2.88</v>
      </c>
      <c r="H3646" s="10">
        <f t="shared" si="127"/>
        <v>3.2</v>
      </c>
      <c r="I3646" s="10">
        <v>3.52</v>
      </c>
    </row>
    <row r="3647" spans="1:9" x14ac:dyDescent="0.25">
      <c r="A3647">
        <v>8</v>
      </c>
      <c r="B3647" t="str">
        <f t="shared" si="126"/>
        <v>BANANA PRATA KG</v>
      </c>
      <c r="C3647" t="str">
        <f>_xlfn.XLOOKUP(A3647,DW_RLC!$A:$A,DW_RLC!$B:$B,0,0,1)</f>
        <v>BANANA PRATA</v>
      </c>
      <c r="D3647" t="str">
        <f>_xlfn.XLOOKUP(A3647,DW_RLC!$A:$A,DW_RLC!$C:$C,0,0,1)</f>
        <v>KG</v>
      </c>
      <c r="E3647" t="s">
        <v>128</v>
      </c>
      <c r="F3647" s="2">
        <v>44918</v>
      </c>
      <c r="G3647" s="10">
        <v>2.72</v>
      </c>
      <c r="H3647" s="10">
        <f t="shared" si="127"/>
        <v>3.18</v>
      </c>
      <c r="I3647" s="10">
        <v>3.64</v>
      </c>
    </row>
    <row r="3648" spans="1:9" x14ac:dyDescent="0.25">
      <c r="A3648">
        <v>8</v>
      </c>
      <c r="B3648" t="str">
        <f t="shared" si="126"/>
        <v>BANANA PRATA KG</v>
      </c>
      <c r="C3648" t="str">
        <f>_xlfn.XLOOKUP(A3648,DW_RLC!$A:$A,DW_RLC!$B:$B,0,0,1)</f>
        <v>BANANA PRATA</v>
      </c>
      <c r="D3648" t="str">
        <f>_xlfn.XLOOKUP(A3648,DW_RLC!$A:$A,DW_RLC!$C:$C,0,0,1)</f>
        <v>KG</v>
      </c>
      <c r="E3648" t="s">
        <v>128</v>
      </c>
      <c r="F3648" s="2">
        <v>44919</v>
      </c>
      <c r="G3648" s="10">
        <v>2.69</v>
      </c>
      <c r="H3648" s="10">
        <f t="shared" si="127"/>
        <v>3.15</v>
      </c>
      <c r="I3648" s="10">
        <v>3.61</v>
      </c>
    </row>
    <row r="3649" spans="1:9" x14ac:dyDescent="0.25">
      <c r="A3649">
        <v>8</v>
      </c>
      <c r="B3649" t="str">
        <f t="shared" si="126"/>
        <v>BANANA PRATA KG</v>
      </c>
      <c r="C3649" t="str">
        <f>_xlfn.XLOOKUP(A3649,DW_RLC!$A:$A,DW_RLC!$B:$B,0,0,1)</f>
        <v>BANANA PRATA</v>
      </c>
      <c r="D3649" t="str">
        <f>_xlfn.XLOOKUP(A3649,DW_RLC!$A:$A,DW_RLC!$C:$C,0,0,1)</f>
        <v>KG</v>
      </c>
      <c r="E3649" t="s">
        <v>128</v>
      </c>
      <c r="F3649" s="2">
        <v>44920</v>
      </c>
      <c r="G3649" s="10">
        <v>2.69</v>
      </c>
      <c r="H3649" s="10">
        <f t="shared" si="127"/>
        <v>3.15</v>
      </c>
      <c r="I3649" s="10">
        <v>3.61</v>
      </c>
    </row>
    <row r="3650" spans="1:9" x14ac:dyDescent="0.25">
      <c r="A3650">
        <v>8</v>
      </c>
      <c r="B3650" t="str">
        <f t="shared" si="126"/>
        <v>BANANA PRATA KG</v>
      </c>
      <c r="C3650" t="str">
        <f>_xlfn.XLOOKUP(A3650,DW_RLC!$A:$A,DW_RLC!$B:$B,0,0,1)</f>
        <v>BANANA PRATA</v>
      </c>
      <c r="D3650" t="str">
        <f>_xlfn.XLOOKUP(A3650,DW_RLC!$A:$A,DW_RLC!$C:$C,0,0,1)</f>
        <v>KG</v>
      </c>
      <c r="E3650" t="s">
        <v>128</v>
      </c>
      <c r="F3650" s="2">
        <v>44921</v>
      </c>
      <c r="G3650" s="10">
        <v>2.68</v>
      </c>
      <c r="H3650" s="10">
        <f t="shared" si="127"/>
        <v>3.14</v>
      </c>
      <c r="I3650" s="10">
        <v>3.6</v>
      </c>
    </row>
    <row r="3651" spans="1:9" x14ac:dyDescent="0.25">
      <c r="A3651">
        <v>8</v>
      </c>
      <c r="B3651" t="str">
        <f t="shared" si="126"/>
        <v>BANANA PRATA KG</v>
      </c>
      <c r="C3651" t="str">
        <f>_xlfn.XLOOKUP(A3651,DW_RLC!$A:$A,DW_RLC!$B:$B,0,0,1)</f>
        <v>BANANA PRATA</v>
      </c>
      <c r="D3651" t="str">
        <f>_xlfn.XLOOKUP(A3651,DW_RLC!$A:$A,DW_RLC!$C:$C,0,0,1)</f>
        <v>KG</v>
      </c>
      <c r="E3651" t="s">
        <v>128</v>
      </c>
      <c r="F3651" s="2">
        <v>44922</v>
      </c>
      <c r="G3651" s="10">
        <v>2.67</v>
      </c>
      <c r="H3651" s="10">
        <f t="shared" si="127"/>
        <v>3.13</v>
      </c>
      <c r="I3651" s="10">
        <v>3.59</v>
      </c>
    </row>
    <row r="3652" spans="1:9" x14ac:dyDescent="0.25">
      <c r="A3652">
        <v>8</v>
      </c>
      <c r="B3652" t="str">
        <f t="shared" si="126"/>
        <v>BANANA PRATA KG</v>
      </c>
      <c r="C3652" t="str">
        <f>_xlfn.XLOOKUP(A3652,DW_RLC!$A:$A,DW_RLC!$B:$B,0,0,1)</f>
        <v>BANANA PRATA</v>
      </c>
      <c r="D3652" t="str">
        <f>_xlfn.XLOOKUP(A3652,DW_RLC!$A:$A,DW_RLC!$C:$C,0,0,1)</f>
        <v>KG</v>
      </c>
      <c r="E3652" t="s">
        <v>128</v>
      </c>
      <c r="F3652" s="2">
        <v>44923</v>
      </c>
      <c r="G3652" s="10">
        <v>2.67</v>
      </c>
      <c r="H3652" s="10">
        <f t="shared" si="127"/>
        <v>3.13</v>
      </c>
      <c r="I3652" s="10">
        <v>3.59</v>
      </c>
    </row>
    <row r="3653" spans="1:9" x14ac:dyDescent="0.25">
      <c r="A3653">
        <v>8</v>
      </c>
      <c r="B3653" t="str">
        <f t="shared" si="126"/>
        <v>BANANA PRATA KG</v>
      </c>
      <c r="C3653" t="str">
        <f>_xlfn.XLOOKUP(A3653,DW_RLC!$A:$A,DW_RLC!$B:$B,0,0,1)</f>
        <v>BANANA PRATA</v>
      </c>
      <c r="D3653" t="str">
        <f>_xlfn.XLOOKUP(A3653,DW_RLC!$A:$A,DW_RLC!$C:$C,0,0,1)</f>
        <v>KG</v>
      </c>
      <c r="E3653" t="s">
        <v>128</v>
      </c>
      <c r="F3653" s="2">
        <v>44924</v>
      </c>
      <c r="G3653" s="10">
        <v>2.67</v>
      </c>
      <c r="H3653" s="10">
        <f t="shared" si="127"/>
        <v>3.13</v>
      </c>
      <c r="I3653" s="10">
        <v>3.59</v>
      </c>
    </row>
    <row r="3654" spans="1:9" x14ac:dyDescent="0.25">
      <c r="A3654">
        <v>8</v>
      </c>
      <c r="B3654" t="str">
        <f t="shared" si="126"/>
        <v>BANANA PRATA KG</v>
      </c>
      <c r="C3654" t="str">
        <f>_xlfn.XLOOKUP(A3654,DW_RLC!$A:$A,DW_RLC!$B:$B,0,0,1)</f>
        <v>BANANA PRATA</v>
      </c>
      <c r="D3654" t="str">
        <f>_xlfn.XLOOKUP(A3654,DW_RLC!$A:$A,DW_RLC!$C:$C,0,0,1)</f>
        <v>KG</v>
      </c>
      <c r="E3654" t="s">
        <v>128</v>
      </c>
      <c r="F3654" s="2">
        <v>44925</v>
      </c>
      <c r="G3654" s="10">
        <v>2.67</v>
      </c>
      <c r="H3654" s="10">
        <f t="shared" si="127"/>
        <v>3.13</v>
      </c>
      <c r="I3654" s="10">
        <v>3.59</v>
      </c>
    </row>
    <row r="3655" spans="1:9" x14ac:dyDescent="0.25">
      <c r="A3655">
        <v>8</v>
      </c>
      <c r="B3655" t="str">
        <f t="shared" si="126"/>
        <v>BANANA PRATA KG</v>
      </c>
      <c r="C3655" t="str">
        <f>_xlfn.XLOOKUP(A3655,DW_RLC!$A:$A,DW_RLC!$B:$B,0,0,1)</f>
        <v>BANANA PRATA</v>
      </c>
      <c r="D3655" t="str">
        <f>_xlfn.XLOOKUP(A3655,DW_RLC!$A:$A,DW_RLC!$C:$C,0,0,1)</f>
        <v>KG</v>
      </c>
      <c r="E3655" t="s">
        <v>128</v>
      </c>
      <c r="F3655" s="2">
        <v>44926</v>
      </c>
      <c r="G3655" s="10">
        <v>2.67</v>
      </c>
      <c r="H3655" s="10">
        <f t="shared" si="127"/>
        <v>3.13</v>
      </c>
      <c r="I3655" s="10">
        <v>3.59</v>
      </c>
    </row>
    <row r="3656" spans="1:9" x14ac:dyDescent="0.25">
      <c r="A3656">
        <v>8</v>
      </c>
      <c r="B3656" t="str">
        <f t="shared" si="126"/>
        <v>BANANA PRATA KG</v>
      </c>
      <c r="C3656" t="str">
        <f>_xlfn.XLOOKUP(A3656,DW_RLC!$A:$A,DW_RLC!$B:$B,0,0,1)</f>
        <v>BANANA PRATA</v>
      </c>
      <c r="D3656" t="str">
        <f>_xlfn.XLOOKUP(A3656,DW_RLC!$A:$A,DW_RLC!$C:$C,0,0,1)</f>
        <v>KG</v>
      </c>
      <c r="E3656" t="s">
        <v>128</v>
      </c>
      <c r="F3656" s="2">
        <v>44927</v>
      </c>
      <c r="G3656" s="10">
        <v>2.67</v>
      </c>
      <c r="H3656" s="10">
        <f t="shared" si="127"/>
        <v>3.13</v>
      </c>
      <c r="I3656" s="10">
        <v>3.59</v>
      </c>
    </row>
    <row r="3657" spans="1:9" x14ac:dyDescent="0.25">
      <c r="A3657">
        <v>8</v>
      </c>
      <c r="B3657" t="str">
        <f t="shared" si="126"/>
        <v>BANANA PRATA KG</v>
      </c>
      <c r="C3657" t="str">
        <f>_xlfn.XLOOKUP(A3657,DW_RLC!$A:$A,DW_RLC!$B:$B,0,0,1)</f>
        <v>BANANA PRATA</v>
      </c>
      <c r="D3657" t="str">
        <f>_xlfn.XLOOKUP(A3657,DW_RLC!$A:$A,DW_RLC!$C:$C,0,0,1)</f>
        <v>KG</v>
      </c>
      <c r="E3657" t="s">
        <v>128</v>
      </c>
      <c r="F3657" s="2">
        <v>44928</v>
      </c>
      <c r="G3657" s="10">
        <v>2.67</v>
      </c>
      <c r="H3657" s="10">
        <f t="shared" si="127"/>
        <v>3.1349999999999998</v>
      </c>
      <c r="I3657" s="10">
        <v>3.6</v>
      </c>
    </row>
    <row r="3658" spans="1:9" x14ac:dyDescent="0.25">
      <c r="A3658">
        <v>8</v>
      </c>
      <c r="B3658" t="str">
        <f t="shared" si="126"/>
        <v>BANANA PRATA KG</v>
      </c>
      <c r="C3658" t="str">
        <f>_xlfn.XLOOKUP(A3658,DW_RLC!$A:$A,DW_RLC!$B:$B,0,0,1)</f>
        <v>BANANA PRATA</v>
      </c>
      <c r="D3658" t="str">
        <f>_xlfn.XLOOKUP(A3658,DW_RLC!$A:$A,DW_RLC!$C:$C,0,0,1)</f>
        <v>KG</v>
      </c>
      <c r="E3658" t="s">
        <v>128</v>
      </c>
      <c r="F3658" s="2">
        <v>44929</v>
      </c>
      <c r="G3658" s="10">
        <v>2.68</v>
      </c>
      <c r="H3658" s="10">
        <f t="shared" si="127"/>
        <v>3.14</v>
      </c>
      <c r="I3658" s="10">
        <v>3.6</v>
      </c>
    </row>
    <row r="3659" spans="1:9" x14ac:dyDescent="0.25">
      <c r="A3659">
        <v>8</v>
      </c>
      <c r="B3659" t="str">
        <f t="shared" si="126"/>
        <v>BANANA PRATA KG</v>
      </c>
      <c r="C3659" t="str">
        <f>_xlfn.XLOOKUP(A3659,DW_RLC!$A:$A,DW_RLC!$B:$B,0,0,1)</f>
        <v>BANANA PRATA</v>
      </c>
      <c r="D3659" t="str">
        <f>_xlfn.XLOOKUP(A3659,DW_RLC!$A:$A,DW_RLC!$C:$C,0,0,1)</f>
        <v>KG</v>
      </c>
      <c r="E3659" t="s">
        <v>128</v>
      </c>
      <c r="F3659" s="2">
        <v>44930</v>
      </c>
      <c r="G3659" s="10">
        <v>2.68</v>
      </c>
      <c r="H3659" s="10">
        <f t="shared" si="127"/>
        <v>3.14</v>
      </c>
      <c r="I3659" s="10">
        <v>3.6</v>
      </c>
    </row>
    <row r="3660" spans="1:9" x14ac:dyDescent="0.25">
      <c r="A3660">
        <v>8</v>
      </c>
      <c r="B3660" t="str">
        <f t="shared" si="126"/>
        <v>BANANA PRATA KG</v>
      </c>
      <c r="C3660" t="str">
        <f>_xlfn.XLOOKUP(A3660,DW_RLC!$A:$A,DW_RLC!$B:$B,0,0,1)</f>
        <v>BANANA PRATA</v>
      </c>
      <c r="D3660" t="str">
        <f>_xlfn.XLOOKUP(A3660,DW_RLC!$A:$A,DW_RLC!$C:$C,0,0,1)</f>
        <v>KG</v>
      </c>
      <c r="E3660" t="s">
        <v>128</v>
      </c>
      <c r="F3660" s="2">
        <v>44931</v>
      </c>
      <c r="G3660" s="10">
        <v>2.68</v>
      </c>
      <c r="H3660" s="10">
        <f t="shared" si="127"/>
        <v>3.14</v>
      </c>
      <c r="I3660" s="10">
        <v>3.6</v>
      </c>
    </row>
    <row r="3661" spans="1:9" x14ac:dyDescent="0.25">
      <c r="A3661">
        <v>8</v>
      </c>
      <c r="B3661" t="str">
        <f t="shared" si="126"/>
        <v>BANANA PRATA KG</v>
      </c>
      <c r="C3661" t="str">
        <f>_xlfn.XLOOKUP(A3661,DW_RLC!$A:$A,DW_RLC!$B:$B,0,0,1)</f>
        <v>BANANA PRATA</v>
      </c>
      <c r="D3661" t="str">
        <f>_xlfn.XLOOKUP(A3661,DW_RLC!$A:$A,DW_RLC!$C:$C,0,0,1)</f>
        <v>KG</v>
      </c>
      <c r="E3661" t="s">
        <v>128</v>
      </c>
      <c r="F3661" s="2">
        <v>44932</v>
      </c>
      <c r="G3661" s="10">
        <v>2.68</v>
      </c>
      <c r="H3661" s="10">
        <f t="shared" si="127"/>
        <v>3.14</v>
      </c>
      <c r="I3661" s="10">
        <v>3.6</v>
      </c>
    </row>
    <row r="3662" spans="1:9" x14ac:dyDescent="0.25">
      <c r="A3662">
        <v>8</v>
      </c>
      <c r="B3662" t="str">
        <f t="shared" si="126"/>
        <v>BANANA PRATA KG</v>
      </c>
      <c r="C3662" t="str">
        <f>_xlfn.XLOOKUP(A3662,DW_RLC!$A:$A,DW_RLC!$B:$B,0,0,1)</f>
        <v>BANANA PRATA</v>
      </c>
      <c r="D3662" t="str">
        <f>_xlfn.XLOOKUP(A3662,DW_RLC!$A:$A,DW_RLC!$C:$C,0,0,1)</f>
        <v>KG</v>
      </c>
      <c r="E3662" t="s">
        <v>128</v>
      </c>
      <c r="F3662" s="2">
        <v>44933</v>
      </c>
      <c r="G3662" s="10">
        <v>2.68</v>
      </c>
      <c r="H3662" s="10">
        <f t="shared" si="127"/>
        <v>3.14</v>
      </c>
      <c r="I3662" s="10">
        <v>3.6</v>
      </c>
    </row>
    <row r="3663" spans="1:9" x14ac:dyDescent="0.25">
      <c r="A3663">
        <v>8</v>
      </c>
      <c r="B3663" t="str">
        <f t="shared" si="126"/>
        <v>BANANA PRATA KG</v>
      </c>
      <c r="C3663" t="str">
        <f>_xlfn.XLOOKUP(A3663,DW_RLC!$A:$A,DW_RLC!$B:$B,0,0,1)</f>
        <v>BANANA PRATA</v>
      </c>
      <c r="D3663" t="str">
        <f>_xlfn.XLOOKUP(A3663,DW_RLC!$A:$A,DW_RLC!$C:$C,0,0,1)</f>
        <v>KG</v>
      </c>
      <c r="E3663" t="s">
        <v>128</v>
      </c>
      <c r="F3663" s="2">
        <v>44934</v>
      </c>
      <c r="G3663" s="10">
        <v>2.68</v>
      </c>
      <c r="H3663" s="10">
        <f t="shared" si="127"/>
        <v>3.14</v>
      </c>
      <c r="I3663" s="10">
        <v>3.6</v>
      </c>
    </row>
    <row r="3664" spans="1:9" x14ac:dyDescent="0.25">
      <c r="A3664">
        <v>8</v>
      </c>
      <c r="B3664" t="str">
        <f t="shared" si="126"/>
        <v>BANANA PRATA KG</v>
      </c>
      <c r="C3664" t="str">
        <f>_xlfn.XLOOKUP(A3664,DW_RLC!$A:$A,DW_RLC!$B:$B,0,0,1)</f>
        <v>BANANA PRATA</v>
      </c>
      <c r="D3664" t="str">
        <f>_xlfn.XLOOKUP(A3664,DW_RLC!$A:$A,DW_RLC!$C:$C,0,0,1)</f>
        <v>KG</v>
      </c>
      <c r="E3664" t="s">
        <v>128</v>
      </c>
      <c r="F3664" s="2">
        <v>44935</v>
      </c>
      <c r="G3664" s="10">
        <v>2.68</v>
      </c>
      <c r="H3664" s="10">
        <f t="shared" si="127"/>
        <v>3.14</v>
      </c>
      <c r="I3664" s="10">
        <v>3.6</v>
      </c>
    </row>
    <row r="3665" spans="1:9" x14ac:dyDescent="0.25">
      <c r="A3665">
        <v>8</v>
      </c>
      <c r="B3665" t="str">
        <f t="shared" si="126"/>
        <v>BANANA PRATA KG</v>
      </c>
      <c r="C3665" t="str">
        <f>_xlfn.XLOOKUP(A3665,DW_RLC!$A:$A,DW_RLC!$B:$B,0,0,1)</f>
        <v>BANANA PRATA</v>
      </c>
      <c r="D3665" t="str">
        <f>_xlfn.XLOOKUP(A3665,DW_RLC!$A:$A,DW_RLC!$C:$C,0,0,1)</f>
        <v>KG</v>
      </c>
      <c r="E3665" t="s">
        <v>128</v>
      </c>
      <c r="F3665" s="2">
        <v>44936</v>
      </c>
      <c r="G3665" s="10">
        <v>2.68</v>
      </c>
      <c r="H3665" s="10">
        <f t="shared" si="127"/>
        <v>3.14</v>
      </c>
      <c r="I3665" s="10">
        <v>3.6</v>
      </c>
    </row>
    <row r="3666" spans="1:9" x14ac:dyDescent="0.25">
      <c r="A3666">
        <v>8</v>
      </c>
      <c r="B3666" t="str">
        <f t="shared" si="126"/>
        <v>BANANA PRATA KG</v>
      </c>
      <c r="C3666" t="str">
        <f>_xlfn.XLOOKUP(A3666,DW_RLC!$A:$A,DW_RLC!$B:$B,0,0,1)</f>
        <v>BANANA PRATA</v>
      </c>
      <c r="D3666" t="str">
        <f>_xlfn.XLOOKUP(A3666,DW_RLC!$A:$A,DW_RLC!$C:$C,0,0,1)</f>
        <v>KG</v>
      </c>
      <c r="E3666" t="s">
        <v>128</v>
      </c>
      <c r="F3666" s="2">
        <v>44937</v>
      </c>
      <c r="G3666" s="10">
        <v>2.68</v>
      </c>
      <c r="H3666" s="10">
        <f t="shared" si="127"/>
        <v>3.14</v>
      </c>
      <c r="I3666" s="10">
        <v>3.6</v>
      </c>
    </row>
    <row r="3667" spans="1:9" x14ac:dyDescent="0.25">
      <c r="A3667">
        <v>8</v>
      </c>
      <c r="B3667" t="str">
        <f t="shared" si="126"/>
        <v>BANANA PRATA KG</v>
      </c>
      <c r="C3667" t="str">
        <f>_xlfn.XLOOKUP(A3667,DW_RLC!$A:$A,DW_RLC!$B:$B,0,0,1)</f>
        <v>BANANA PRATA</v>
      </c>
      <c r="D3667" t="str">
        <f>_xlfn.XLOOKUP(A3667,DW_RLC!$A:$A,DW_RLC!$C:$C,0,0,1)</f>
        <v>KG</v>
      </c>
      <c r="E3667" t="s">
        <v>128</v>
      </c>
      <c r="F3667" s="2">
        <v>44938</v>
      </c>
      <c r="G3667" s="10">
        <v>2.68</v>
      </c>
      <c r="H3667" s="10">
        <f t="shared" si="127"/>
        <v>3.14</v>
      </c>
      <c r="I3667" s="10">
        <v>3.6</v>
      </c>
    </row>
    <row r="3668" spans="1:9" x14ac:dyDescent="0.25">
      <c r="A3668">
        <v>8</v>
      </c>
      <c r="B3668" t="str">
        <f t="shared" si="126"/>
        <v>BANANA PRATA KG</v>
      </c>
      <c r="C3668" t="str">
        <f>_xlfn.XLOOKUP(A3668,DW_RLC!$A:$A,DW_RLC!$B:$B,0,0,1)</f>
        <v>BANANA PRATA</v>
      </c>
      <c r="D3668" t="str">
        <f>_xlfn.XLOOKUP(A3668,DW_RLC!$A:$A,DW_RLC!$C:$C,0,0,1)</f>
        <v>KG</v>
      </c>
      <c r="E3668" t="s">
        <v>128</v>
      </c>
      <c r="F3668" s="2">
        <v>44939</v>
      </c>
      <c r="G3668" s="10">
        <v>2.68</v>
      </c>
      <c r="H3668" s="10">
        <f t="shared" si="127"/>
        <v>3.14</v>
      </c>
      <c r="I3668" s="10">
        <v>3.6</v>
      </c>
    </row>
    <row r="3669" spans="1:9" x14ac:dyDescent="0.25">
      <c r="A3669">
        <v>8</v>
      </c>
      <c r="B3669" t="str">
        <f t="shared" si="126"/>
        <v>BANANA PRATA KG</v>
      </c>
      <c r="C3669" t="str">
        <f>_xlfn.XLOOKUP(A3669,DW_RLC!$A:$A,DW_RLC!$B:$B,0,0,1)</f>
        <v>BANANA PRATA</v>
      </c>
      <c r="D3669" t="str">
        <f>_xlfn.XLOOKUP(A3669,DW_RLC!$A:$A,DW_RLC!$C:$C,0,0,1)</f>
        <v>KG</v>
      </c>
      <c r="E3669" t="s">
        <v>128</v>
      </c>
      <c r="F3669" s="2">
        <v>44940</v>
      </c>
      <c r="G3669" s="10">
        <v>2.68</v>
      </c>
      <c r="H3669" s="10">
        <f t="shared" si="127"/>
        <v>3.14</v>
      </c>
      <c r="I3669" s="10">
        <v>3.6</v>
      </c>
    </row>
    <row r="3670" spans="1:9" x14ac:dyDescent="0.25">
      <c r="A3670">
        <v>8</v>
      </c>
      <c r="B3670" t="str">
        <f t="shared" si="126"/>
        <v>BANANA PRATA KG</v>
      </c>
      <c r="C3670" t="str">
        <f>_xlfn.XLOOKUP(A3670,DW_RLC!$A:$A,DW_RLC!$B:$B,0,0,1)</f>
        <v>BANANA PRATA</v>
      </c>
      <c r="D3670" t="str">
        <f>_xlfn.XLOOKUP(A3670,DW_RLC!$A:$A,DW_RLC!$C:$C,0,0,1)</f>
        <v>KG</v>
      </c>
      <c r="E3670" t="s">
        <v>128</v>
      </c>
      <c r="F3670" s="2">
        <v>44941</v>
      </c>
      <c r="G3670" s="10">
        <v>2.68</v>
      </c>
      <c r="H3670" s="10">
        <f t="shared" si="127"/>
        <v>3.14</v>
      </c>
      <c r="I3670" s="10">
        <v>3.6</v>
      </c>
    </row>
    <row r="3671" spans="1:9" x14ac:dyDescent="0.25">
      <c r="A3671">
        <v>8</v>
      </c>
      <c r="B3671" t="str">
        <f t="shared" si="126"/>
        <v>BANANA PRATA KG</v>
      </c>
      <c r="C3671" t="str">
        <f>_xlfn.XLOOKUP(A3671,DW_RLC!$A:$A,DW_RLC!$B:$B,0,0,1)</f>
        <v>BANANA PRATA</v>
      </c>
      <c r="D3671" t="str">
        <f>_xlfn.XLOOKUP(A3671,DW_RLC!$A:$A,DW_RLC!$C:$C,0,0,1)</f>
        <v>KG</v>
      </c>
      <c r="E3671" t="s">
        <v>128</v>
      </c>
      <c r="F3671" s="2">
        <v>44942</v>
      </c>
      <c r="G3671" s="10">
        <v>2.68</v>
      </c>
      <c r="H3671" s="10">
        <f t="shared" si="127"/>
        <v>3.14</v>
      </c>
      <c r="I3671" s="10">
        <v>3.6</v>
      </c>
    </row>
    <row r="3672" spans="1:9" x14ac:dyDescent="0.25">
      <c r="A3672">
        <v>8</v>
      </c>
      <c r="B3672" t="str">
        <f t="shared" si="126"/>
        <v>BANANA PRATA KG</v>
      </c>
      <c r="C3672" t="str">
        <f>_xlfn.XLOOKUP(A3672,DW_RLC!$A:$A,DW_RLC!$B:$B,0,0,1)</f>
        <v>BANANA PRATA</v>
      </c>
      <c r="D3672" t="str">
        <f>_xlfn.XLOOKUP(A3672,DW_RLC!$A:$A,DW_RLC!$C:$C,0,0,1)</f>
        <v>KG</v>
      </c>
      <c r="E3672" t="s">
        <v>128</v>
      </c>
      <c r="F3672" s="2">
        <v>44943</v>
      </c>
      <c r="G3672" s="10">
        <v>2.68</v>
      </c>
      <c r="H3672" s="10">
        <f t="shared" si="127"/>
        <v>3.14</v>
      </c>
      <c r="I3672" s="10">
        <v>3.6</v>
      </c>
    </row>
    <row r="3673" spans="1:9" x14ac:dyDescent="0.25">
      <c r="A3673">
        <v>8</v>
      </c>
      <c r="B3673" t="str">
        <f t="shared" si="126"/>
        <v>BANANA PRATA KG</v>
      </c>
      <c r="C3673" t="str">
        <f>_xlfn.XLOOKUP(A3673,DW_RLC!$A:$A,DW_RLC!$B:$B,0,0,1)</f>
        <v>BANANA PRATA</v>
      </c>
      <c r="D3673" t="str">
        <f>_xlfn.XLOOKUP(A3673,DW_RLC!$A:$A,DW_RLC!$C:$C,0,0,1)</f>
        <v>KG</v>
      </c>
      <c r="E3673" t="s">
        <v>128</v>
      </c>
      <c r="F3673" s="2">
        <v>44944</v>
      </c>
      <c r="G3673" s="10">
        <v>2.68</v>
      </c>
      <c r="H3673" s="10">
        <f t="shared" si="127"/>
        <v>3.14</v>
      </c>
      <c r="I3673" s="10">
        <v>3.6</v>
      </c>
    </row>
    <row r="3674" spans="1:9" x14ac:dyDescent="0.25">
      <c r="A3674">
        <v>8</v>
      </c>
      <c r="B3674" t="str">
        <f t="shared" si="126"/>
        <v>BANANA PRATA KG</v>
      </c>
      <c r="C3674" t="str">
        <f>_xlfn.XLOOKUP(A3674,DW_RLC!$A:$A,DW_RLC!$B:$B,0,0,1)</f>
        <v>BANANA PRATA</v>
      </c>
      <c r="D3674" t="str">
        <f>_xlfn.XLOOKUP(A3674,DW_RLC!$A:$A,DW_RLC!$C:$C,0,0,1)</f>
        <v>KG</v>
      </c>
      <c r="E3674" t="s">
        <v>128</v>
      </c>
      <c r="F3674" s="2">
        <v>44945</v>
      </c>
      <c r="G3674" s="10">
        <v>2.68</v>
      </c>
      <c r="H3674" s="10">
        <f t="shared" si="127"/>
        <v>3.14</v>
      </c>
      <c r="I3674" s="10">
        <v>3.6</v>
      </c>
    </row>
    <row r="3675" spans="1:9" x14ac:dyDescent="0.25">
      <c r="A3675">
        <v>8</v>
      </c>
      <c r="B3675" t="str">
        <f t="shared" si="126"/>
        <v>BANANA PRATA KG</v>
      </c>
      <c r="C3675" t="str">
        <f>_xlfn.XLOOKUP(A3675,DW_RLC!$A:$A,DW_RLC!$B:$B,0,0,1)</f>
        <v>BANANA PRATA</v>
      </c>
      <c r="D3675" t="str">
        <f>_xlfn.XLOOKUP(A3675,DW_RLC!$A:$A,DW_RLC!$C:$C,0,0,1)</f>
        <v>KG</v>
      </c>
      <c r="E3675" t="s">
        <v>128</v>
      </c>
      <c r="F3675" s="2">
        <v>44946</v>
      </c>
      <c r="G3675" s="10">
        <v>2.68</v>
      </c>
      <c r="H3675" s="10">
        <f t="shared" si="127"/>
        <v>3.14</v>
      </c>
      <c r="I3675" s="10">
        <v>3.6</v>
      </c>
    </row>
    <row r="3676" spans="1:9" x14ac:dyDescent="0.25">
      <c r="A3676">
        <v>8</v>
      </c>
      <c r="B3676" t="str">
        <f t="shared" si="126"/>
        <v>BANANA PRATA KG</v>
      </c>
      <c r="C3676" t="str">
        <f>_xlfn.XLOOKUP(A3676,DW_RLC!$A:$A,DW_RLC!$B:$B,0,0,1)</f>
        <v>BANANA PRATA</v>
      </c>
      <c r="D3676" t="str">
        <f>_xlfn.XLOOKUP(A3676,DW_RLC!$A:$A,DW_RLC!$C:$C,0,0,1)</f>
        <v>KG</v>
      </c>
      <c r="E3676" t="s">
        <v>128</v>
      </c>
      <c r="F3676" s="2">
        <v>44947</v>
      </c>
      <c r="G3676" s="10">
        <v>2.68</v>
      </c>
      <c r="H3676" s="10">
        <f t="shared" si="127"/>
        <v>3.14</v>
      </c>
      <c r="I3676" s="10">
        <v>3.6</v>
      </c>
    </row>
    <row r="3677" spans="1:9" x14ac:dyDescent="0.25">
      <c r="A3677">
        <v>8</v>
      </c>
      <c r="B3677" t="str">
        <f t="shared" si="126"/>
        <v>BANANA PRATA KG</v>
      </c>
      <c r="C3677" t="str">
        <f>_xlfn.XLOOKUP(A3677,DW_RLC!$A:$A,DW_RLC!$B:$B,0,0,1)</f>
        <v>BANANA PRATA</v>
      </c>
      <c r="D3677" t="str">
        <f>_xlfn.XLOOKUP(A3677,DW_RLC!$A:$A,DW_RLC!$C:$C,0,0,1)</f>
        <v>KG</v>
      </c>
      <c r="E3677" t="s">
        <v>128</v>
      </c>
      <c r="F3677" s="2">
        <v>44948</v>
      </c>
      <c r="G3677" s="10">
        <v>2.68</v>
      </c>
      <c r="H3677" s="10">
        <f t="shared" si="127"/>
        <v>3.14</v>
      </c>
      <c r="I3677" s="10">
        <v>3.6</v>
      </c>
    </row>
    <row r="3678" spans="1:9" x14ac:dyDescent="0.25">
      <c r="A3678">
        <v>8</v>
      </c>
      <c r="B3678" t="str">
        <f t="shared" ref="B3678:B3728" si="128">_xlfn.CONCAT(C3678," ",D3678)</f>
        <v>BANANA PRATA KG</v>
      </c>
      <c r="C3678" t="str">
        <f>_xlfn.XLOOKUP(A3678,DW_RLC!$A:$A,DW_RLC!$B:$B,0,0,1)</f>
        <v>BANANA PRATA</v>
      </c>
      <c r="D3678" t="str">
        <f>_xlfn.XLOOKUP(A3678,DW_RLC!$A:$A,DW_RLC!$C:$C,0,0,1)</f>
        <v>KG</v>
      </c>
      <c r="E3678" t="s">
        <v>128</v>
      </c>
      <c r="F3678" s="2">
        <v>44949</v>
      </c>
      <c r="G3678" s="10">
        <v>2.68</v>
      </c>
      <c r="H3678" s="10">
        <f t="shared" ref="H3678:H3741" si="129">(G3678+I3678)/2</f>
        <v>3.14</v>
      </c>
      <c r="I3678" s="10">
        <v>3.6</v>
      </c>
    </row>
    <row r="3679" spans="1:9" x14ac:dyDescent="0.25">
      <c r="A3679">
        <v>8</v>
      </c>
      <c r="B3679" t="str">
        <f t="shared" si="128"/>
        <v>BANANA PRATA KG</v>
      </c>
      <c r="C3679" t="str">
        <f>_xlfn.XLOOKUP(A3679,DW_RLC!$A:$A,DW_RLC!$B:$B,0,0,1)</f>
        <v>BANANA PRATA</v>
      </c>
      <c r="D3679" t="str">
        <f>_xlfn.XLOOKUP(A3679,DW_RLC!$A:$A,DW_RLC!$C:$C,0,0,1)</f>
        <v>KG</v>
      </c>
      <c r="E3679" t="s">
        <v>128</v>
      </c>
      <c r="F3679" s="2">
        <v>44950</v>
      </c>
      <c r="G3679" s="10">
        <v>2.68</v>
      </c>
      <c r="H3679" s="10">
        <f t="shared" si="129"/>
        <v>3.14</v>
      </c>
      <c r="I3679" s="10">
        <v>3.6</v>
      </c>
    </row>
    <row r="3680" spans="1:9" x14ac:dyDescent="0.25">
      <c r="A3680">
        <v>8</v>
      </c>
      <c r="B3680" t="str">
        <f t="shared" si="128"/>
        <v>BANANA PRATA KG</v>
      </c>
      <c r="C3680" t="str">
        <f>_xlfn.XLOOKUP(A3680,DW_RLC!$A:$A,DW_RLC!$B:$B,0,0,1)</f>
        <v>BANANA PRATA</v>
      </c>
      <c r="D3680" t="str">
        <f>_xlfn.XLOOKUP(A3680,DW_RLC!$A:$A,DW_RLC!$C:$C,0,0,1)</f>
        <v>KG</v>
      </c>
      <c r="E3680" t="s">
        <v>128</v>
      </c>
      <c r="F3680" s="2">
        <v>44951</v>
      </c>
      <c r="G3680" s="10">
        <v>2.68</v>
      </c>
      <c r="H3680" s="10">
        <f t="shared" si="129"/>
        <v>3.14</v>
      </c>
      <c r="I3680" s="10">
        <v>3.6</v>
      </c>
    </row>
    <row r="3681" spans="1:9" x14ac:dyDescent="0.25">
      <c r="A3681">
        <v>8</v>
      </c>
      <c r="B3681" t="str">
        <f t="shared" si="128"/>
        <v>BANANA PRATA KG</v>
      </c>
      <c r="C3681" t="str">
        <f>_xlfn.XLOOKUP(A3681,DW_RLC!$A:$A,DW_RLC!$B:$B,0,0,1)</f>
        <v>BANANA PRATA</v>
      </c>
      <c r="D3681" t="str">
        <f>_xlfn.XLOOKUP(A3681,DW_RLC!$A:$A,DW_RLC!$C:$C,0,0,1)</f>
        <v>KG</v>
      </c>
      <c r="E3681" t="s">
        <v>128</v>
      </c>
      <c r="F3681" s="2">
        <v>44952</v>
      </c>
      <c r="G3681" s="10">
        <v>2.68</v>
      </c>
      <c r="H3681" s="10">
        <f t="shared" si="129"/>
        <v>3.14</v>
      </c>
      <c r="I3681" s="10">
        <v>3.6</v>
      </c>
    </row>
    <row r="3682" spans="1:9" x14ac:dyDescent="0.25">
      <c r="A3682">
        <v>8</v>
      </c>
      <c r="B3682" t="str">
        <f t="shared" si="128"/>
        <v>BANANA PRATA KG</v>
      </c>
      <c r="C3682" t="str">
        <f>_xlfn.XLOOKUP(A3682,DW_RLC!$A:$A,DW_RLC!$B:$B,0,0,1)</f>
        <v>BANANA PRATA</v>
      </c>
      <c r="D3682" t="str">
        <f>_xlfn.XLOOKUP(A3682,DW_RLC!$A:$A,DW_RLC!$C:$C,0,0,1)</f>
        <v>KG</v>
      </c>
      <c r="E3682" t="s">
        <v>128</v>
      </c>
      <c r="F3682" s="2">
        <v>44953</v>
      </c>
      <c r="G3682" s="10">
        <v>2.68</v>
      </c>
      <c r="H3682" s="10">
        <f t="shared" si="129"/>
        <v>3.14</v>
      </c>
      <c r="I3682" s="10">
        <v>3.6</v>
      </c>
    </row>
    <row r="3683" spans="1:9" x14ac:dyDescent="0.25">
      <c r="A3683">
        <v>8</v>
      </c>
      <c r="B3683" t="str">
        <f t="shared" si="128"/>
        <v>BANANA PRATA KG</v>
      </c>
      <c r="C3683" t="str">
        <f>_xlfn.XLOOKUP(A3683,DW_RLC!$A:$A,DW_RLC!$B:$B,0,0,1)</f>
        <v>BANANA PRATA</v>
      </c>
      <c r="D3683" t="str">
        <f>_xlfn.XLOOKUP(A3683,DW_RLC!$A:$A,DW_RLC!$C:$C,0,0,1)</f>
        <v>KG</v>
      </c>
      <c r="E3683" t="s">
        <v>128</v>
      </c>
      <c r="F3683" s="2">
        <v>44954</v>
      </c>
      <c r="G3683" s="10">
        <v>2.68</v>
      </c>
      <c r="H3683" s="10">
        <f t="shared" si="129"/>
        <v>3.14</v>
      </c>
      <c r="I3683" s="10">
        <v>3.6</v>
      </c>
    </row>
    <row r="3684" spans="1:9" x14ac:dyDescent="0.25">
      <c r="A3684">
        <v>8</v>
      </c>
      <c r="B3684" t="str">
        <f t="shared" si="128"/>
        <v>BANANA PRATA KG</v>
      </c>
      <c r="C3684" t="str">
        <f>_xlfn.XLOOKUP(A3684,DW_RLC!$A:$A,DW_RLC!$B:$B,0,0,1)</f>
        <v>BANANA PRATA</v>
      </c>
      <c r="D3684" t="str">
        <f>_xlfn.XLOOKUP(A3684,DW_RLC!$A:$A,DW_RLC!$C:$C,0,0,1)</f>
        <v>KG</v>
      </c>
      <c r="E3684" t="s">
        <v>128</v>
      </c>
      <c r="F3684" s="2">
        <v>44955</v>
      </c>
      <c r="G3684" s="10">
        <v>2.68</v>
      </c>
      <c r="H3684" s="10">
        <f t="shared" si="129"/>
        <v>3.14</v>
      </c>
      <c r="I3684" s="10">
        <v>3.6</v>
      </c>
    </row>
    <row r="3685" spans="1:9" x14ac:dyDescent="0.25">
      <c r="A3685">
        <v>8</v>
      </c>
      <c r="B3685" t="str">
        <f t="shared" si="128"/>
        <v>BANANA PRATA KG</v>
      </c>
      <c r="C3685" t="str">
        <f>_xlfn.XLOOKUP(A3685,DW_RLC!$A:$A,DW_RLC!$B:$B,0,0,1)</f>
        <v>BANANA PRATA</v>
      </c>
      <c r="D3685" t="str">
        <f>_xlfn.XLOOKUP(A3685,DW_RLC!$A:$A,DW_RLC!$C:$C,0,0,1)</f>
        <v>KG</v>
      </c>
      <c r="E3685" t="s">
        <v>128</v>
      </c>
      <c r="F3685" s="2">
        <v>44956</v>
      </c>
      <c r="G3685" s="10">
        <v>2.68</v>
      </c>
      <c r="H3685" s="10">
        <f t="shared" si="129"/>
        <v>3.14</v>
      </c>
      <c r="I3685" s="10">
        <v>3.6</v>
      </c>
    </row>
    <row r="3686" spans="1:9" x14ac:dyDescent="0.25">
      <c r="A3686">
        <v>8</v>
      </c>
      <c r="B3686" t="str">
        <f t="shared" si="128"/>
        <v>BANANA PRATA KG</v>
      </c>
      <c r="C3686" t="str">
        <f>_xlfn.XLOOKUP(A3686,DW_RLC!$A:$A,DW_RLC!$B:$B,0,0,1)</f>
        <v>BANANA PRATA</v>
      </c>
      <c r="D3686" t="str">
        <f>_xlfn.XLOOKUP(A3686,DW_RLC!$A:$A,DW_RLC!$C:$C,0,0,1)</f>
        <v>KG</v>
      </c>
      <c r="E3686" t="s">
        <v>128</v>
      </c>
      <c r="F3686" s="2">
        <v>44957</v>
      </c>
      <c r="G3686" s="10">
        <v>2.68</v>
      </c>
      <c r="H3686" s="10">
        <f t="shared" si="129"/>
        <v>3.14</v>
      </c>
      <c r="I3686" s="10">
        <v>3.6</v>
      </c>
    </row>
    <row r="3687" spans="1:9" x14ac:dyDescent="0.25">
      <c r="A3687">
        <v>8</v>
      </c>
      <c r="B3687" t="str">
        <f t="shared" si="128"/>
        <v>BANANA PRATA KG</v>
      </c>
      <c r="C3687" t="str">
        <f>_xlfn.XLOOKUP(A3687,DW_RLC!$A:$A,DW_RLC!$B:$B,0,0,1)</f>
        <v>BANANA PRATA</v>
      </c>
      <c r="D3687" t="str">
        <f>_xlfn.XLOOKUP(A3687,DW_RLC!$A:$A,DW_RLC!$C:$C,0,0,1)</f>
        <v>KG</v>
      </c>
      <c r="E3687" t="s">
        <v>128</v>
      </c>
      <c r="F3687" s="2">
        <v>44958</v>
      </c>
      <c r="G3687" s="10">
        <v>2.84</v>
      </c>
      <c r="H3687" s="10">
        <f t="shared" si="129"/>
        <v>3.3</v>
      </c>
      <c r="I3687" s="10">
        <v>3.76</v>
      </c>
    </row>
    <row r="3688" spans="1:9" x14ac:dyDescent="0.25">
      <c r="A3688">
        <v>8</v>
      </c>
      <c r="B3688" t="str">
        <f t="shared" si="128"/>
        <v>BANANA PRATA KG</v>
      </c>
      <c r="C3688" t="str">
        <f>_xlfn.XLOOKUP(A3688,DW_RLC!$A:$A,DW_RLC!$B:$B,0,0,1)</f>
        <v>BANANA PRATA</v>
      </c>
      <c r="D3688" t="str">
        <f>_xlfn.XLOOKUP(A3688,DW_RLC!$A:$A,DW_RLC!$C:$C,0,0,1)</f>
        <v>KG</v>
      </c>
      <c r="E3688" t="s">
        <v>128</v>
      </c>
      <c r="F3688" s="2">
        <v>44959</v>
      </c>
      <c r="G3688" s="10">
        <v>2.93</v>
      </c>
      <c r="H3688" s="10">
        <f t="shared" si="129"/>
        <v>3.39</v>
      </c>
      <c r="I3688" s="10">
        <v>3.85</v>
      </c>
    </row>
    <row r="3689" spans="1:9" x14ac:dyDescent="0.25">
      <c r="A3689">
        <v>8</v>
      </c>
      <c r="B3689" t="str">
        <f t="shared" si="128"/>
        <v>BANANA PRATA KG</v>
      </c>
      <c r="C3689" t="str">
        <f>_xlfn.XLOOKUP(A3689,DW_RLC!$A:$A,DW_RLC!$B:$B,0,0,1)</f>
        <v>BANANA PRATA</v>
      </c>
      <c r="D3689" t="str">
        <f>_xlfn.XLOOKUP(A3689,DW_RLC!$A:$A,DW_RLC!$C:$C,0,0,1)</f>
        <v>KG</v>
      </c>
      <c r="E3689" t="s">
        <v>128</v>
      </c>
      <c r="F3689" s="2">
        <v>44960</v>
      </c>
      <c r="G3689" s="10">
        <v>2.98</v>
      </c>
      <c r="H3689" s="10">
        <f t="shared" si="129"/>
        <v>3.44</v>
      </c>
      <c r="I3689" s="10">
        <v>3.9</v>
      </c>
    </row>
    <row r="3690" spans="1:9" x14ac:dyDescent="0.25">
      <c r="A3690">
        <v>8</v>
      </c>
      <c r="B3690" t="str">
        <f t="shared" si="128"/>
        <v>BANANA PRATA KG</v>
      </c>
      <c r="C3690" t="str">
        <f>_xlfn.XLOOKUP(A3690,DW_RLC!$A:$A,DW_RLC!$B:$B,0,0,1)</f>
        <v>BANANA PRATA</v>
      </c>
      <c r="D3690" t="str">
        <f>_xlfn.XLOOKUP(A3690,DW_RLC!$A:$A,DW_RLC!$C:$C,0,0,1)</f>
        <v>KG</v>
      </c>
      <c r="E3690" t="s">
        <v>128</v>
      </c>
      <c r="F3690" s="2">
        <v>44961</v>
      </c>
      <c r="G3690" s="10">
        <v>2.99</v>
      </c>
      <c r="H3690" s="10">
        <f t="shared" si="129"/>
        <v>3.45</v>
      </c>
      <c r="I3690" s="10">
        <v>3.91</v>
      </c>
    </row>
    <row r="3691" spans="1:9" x14ac:dyDescent="0.25">
      <c r="A3691">
        <v>8</v>
      </c>
      <c r="B3691" t="str">
        <f t="shared" si="128"/>
        <v>BANANA PRATA KG</v>
      </c>
      <c r="C3691" t="str">
        <f>_xlfn.XLOOKUP(A3691,DW_RLC!$A:$A,DW_RLC!$B:$B,0,0,1)</f>
        <v>BANANA PRATA</v>
      </c>
      <c r="D3691" t="str">
        <f>_xlfn.XLOOKUP(A3691,DW_RLC!$A:$A,DW_RLC!$C:$C,0,0,1)</f>
        <v>KG</v>
      </c>
      <c r="E3691" t="s">
        <v>128</v>
      </c>
      <c r="F3691" s="2">
        <v>44962</v>
      </c>
      <c r="G3691" s="10">
        <v>2.99</v>
      </c>
      <c r="H3691" s="10">
        <f t="shared" si="129"/>
        <v>3.45</v>
      </c>
      <c r="I3691" s="10">
        <v>3.91</v>
      </c>
    </row>
    <row r="3692" spans="1:9" x14ac:dyDescent="0.25">
      <c r="A3692">
        <v>8</v>
      </c>
      <c r="B3692" t="str">
        <f t="shared" si="128"/>
        <v>BANANA PRATA KG</v>
      </c>
      <c r="C3692" t="str">
        <f>_xlfn.XLOOKUP(A3692,DW_RLC!$A:$A,DW_RLC!$B:$B,0,0,1)</f>
        <v>BANANA PRATA</v>
      </c>
      <c r="D3692" t="str">
        <f>_xlfn.XLOOKUP(A3692,DW_RLC!$A:$A,DW_RLC!$C:$C,0,0,1)</f>
        <v>KG</v>
      </c>
      <c r="E3692" t="s">
        <v>128</v>
      </c>
      <c r="F3692" s="2">
        <v>44963</v>
      </c>
      <c r="G3692" s="10">
        <v>3</v>
      </c>
      <c r="H3692" s="10">
        <f t="shared" si="129"/>
        <v>3.46</v>
      </c>
      <c r="I3692" s="10">
        <v>3.92</v>
      </c>
    </row>
    <row r="3693" spans="1:9" x14ac:dyDescent="0.25">
      <c r="A3693">
        <v>8</v>
      </c>
      <c r="B3693" t="str">
        <f t="shared" si="128"/>
        <v>BANANA PRATA KG</v>
      </c>
      <c r="C3693" t="str">
        <f>_xlfn.XLOOKUP(A3693,DW_RLC!$A:$A,DW_RLC!$B:$B,0,0,1)</f>
        <v>BANANA PRATA</v>
      </c>
      <c r="D3693" t="str">
        <f>_xlfn.XLOOKUP(A3693,DW_RLC!$A:$A,DW_RLC!$C:$C,0,0,1)</f>
        <v>KG</v>
      </c>
      <c r="E3693" t="s">
        <v>128</v>
      </c>
      <c r="F3693" s="2">
        <v>44964</v>
      </c>
      <c r="G3693" s="10">
        <v>3</v>
      </c>
      <c r="H3693" s="10">
        <f t="shared" si="129"/>
        <v>3.4649999999999999</v>
      </c>
      <c r="I3693" s="10">
        <v>3.93</v>
      </c>
    </row>
    <row r="3694" spans="1:9" x14ac:dyDescent="0.25">
      <c r="A3694">
        <v>8</v>
      </c>
      <c r="B3694" t="str">
        <f t="shared" si="128"/>
        <v>BANANA PRATA KG</v>
      </c>
      <c r="C3694" t="str">
        <f>_xlfn.XLOOKUP(A3694,DW_RLC!$A:$A,DW_RLC!$B:$B,0,0,1)</f>
        <v>BANANA PRATA</v>
      </c>
      <c r="D3694" t="str">
        <f>_xlfn.XLOOKUP(A3694,DW_RLC!$A:$A,DW_RLC!$C:$C,0,0,1)</f>
        <v>KG</v>
      </c>
      <c r="E3694" t="s">
        <v>128</v>
      </c>
      <c r="F3694" s="2">
        <v>44965</v>
      </c>
      <c r="G3694" s="10">
        <v>3.01</v>
      </c>
      <c r="H3694" s="10">
        <f t="shared" si="129"/>
        <v>3.4699999999999998</v>
      </c>
      <c r="I3694" s="10">
        <v>3.93</v>
      </c>
    </row>
    <row r="3695" spans="1:9" x14ac:dyDescent="0.25">
      <c r="A3695">
        <v>8</v>
      </c>
      <c r="B3695" t="str">
        <f t="shared" si="128"/>
        <v>BANANA PRATA KG</v>
      </c>
      <c r="C3695" t="str">
        <f>_xlfn.XLOOKUP(A3695,DW_RLC!$A:$A,DW_RLC!$B:$B,0,0,1)</f>
        <v>BANANA PRATA</v>
      </c>
      <c r="D3695" t="str">
        <f>_xlfn.XLOOKUP(A3695,DW_RLC!$A:$A,DW_RLC!$C:$C,0,0,1)</f>
        <v>KG</v>
      </c>
      <c r="E3695" t="s">
        <v>128</v>
      </c>
      <c r="F3695" s="2">
        <v>44966</v>
      </c>
      <c r="G3695" s="10">
        <v>3.01</v>
      </c>
      <c r="H3695" s="10">
        <f t="shared" si="129"/>
        <v>3.4699999999999998</v>
      </c>
      <c r="I3695" s="10">
        <v>3.93</v>
      </c>
    </row>
    <row r="3696" spans="1:9" x14ac:dyDescent="0.25">
      <c r="A3696">
        <v>8</v>
      </c>
      <c r="B3696" t="str">
        <f t="shared" si="128"/>
        <v>BANANA PRATA KG</v>
      </c>
      <c r="C3696" t="str">
        <f>_xlfn.XLOOKUP(A3696,DW_RLC!$A:$A,DW_RLC!$B:$B,0,0,1)</f>
        <v>BANANA PRATA</v>
      </c>
      <c r="D3696" t="str">
        <f>_xlfn.XLOOKUP(A3696,DW_RLC!$A:$A,DW_RLC!$C:$C,0,0,1)</f>
        <v>KG</v>
      </c>
      <c r="E3696" t="s">
        <v>128</v>
      </c>
      <c r="F3696" s="2">
        <v>44967</v>
      </c>
      <c r="G3696" s="10">
        <v>3.01</v>
      </c>
      <c r="H3696" s="10">
        <f t="shared" si="129"/>
        <v>3.4749999999999996</v>
      </c>
      <c r="I3696" s="10">
        <v>3.94</v>
      </c>
    </row>
    <row r="3697" spans="1:9" x14ac:dyDescent="0.25">
      <c r="A3697">
        <v>8</v>
      </c>
      <c r="B3697" t="str">
        <f t="shared" si="128"/>
        <v>BANANA PRATA KG</v>
      </c>
      <c r="C3697" t="str">
        <f>_xlfn.XLOOKUP(A3697,DW_RLC!$A:$A,DW_RLC!$B:$B,0,0,1)</f>
        <v>BANANA PRATA</v>
      </c>
      <c r="D3697" t="str">
        <f>_xlfn.XLOOKUP(A3697,DW_RLC!$A:$A,DW_RLC!$C:$C,0,0,1)</f>
        <v>KG</v>
      </c>
      <c r="E3697" t="s">
        <v>128</v>
      </c>
      <c r="F3697" s="2">
        <v>44968</v>
      </c>
      <c r="G3697" s="10">
        <v>3.02</v>
      </c>
      <c r="H3697" s="10">
        <f t="shared" si="129"/>
        <v>3.48</v>
      </c>
      <c r="I3697" s="10">
        <v>3.94</v>
      </c>
    </row>
    <row r="3698" spans="1:9" x14ac:dyDescent="0.25">
      <c r="A3698">
        <v>8</v>
      </c>
      <c r="B3698" t="str">
        <f t="shared" si="128"/>
        <v>BANANA PRATA KG</v>
      </c>
      <c r="C3698" t="str">
        <f>_xlfn.XLOOKUP(A3698,DW_RLC!$A:$A,DW_RLC!$B:$B,0,0,1)</f>
        <v>BANANA PRATA</v>
      </c>
      <c r="D3698" t="str">
        <f>_xlfn.XLOOKUP(A3698,DW_RLC!$A:$A,DW_RLC!$C:$C,0,0,1)</f>
        <v>KG</v>
      </c>
      <c r="E3698" t="s">
        <v>128</v>
      </c>
      <c r="F3698" s="2">
        <v>44969</v>
      </c>
      <c r="G3698" s="10">
        <v>3.02</v>
      </c>
      <c r="H3698" s="10">
        <f t="shared" si="129"/>
        <v>3.48</v>
      </c>
      <c r="I3698" s="10">
        <v>3.94</v>
      </c>
    </row>
    <row r="3699" spans="1:9" x14ac:dyDescent="0.25">
      <c r="A3699">
        <v>8</v>
      </c>
      <c r="B3699" t="str">
        <f t="shared" si="128"/>
        <v>BANANA PRATA KG</v>
      </c>
      <c r="C3699" t="str">
        <f>_xlfn.XLOOKUP(A3699,DW_RLC!$A:$A,DW_RLC!$B:$B,0,0,1)</f>
        <v>BANANA PRATA</v>
      </c>
      <c r="D3699" t="str">
        <f>_xlfn.XLOOKUP(A3699,DW_RLC!$A:$A,DW_RLC!$C:$C,0,0,1)</f>
        <v>KG</v>
      </c>
      <c r="E3699" t="s">
        <v>128</v>
      </c>
      <c r="F3699" s="2">
        <v>44970</v>
      </c>
      <c r="G3699" s="10">
        <v>3.02</v>
      </c>
      <c r="H3699" s="10">
        <f t="shared" si="129"/>
        <v>3.48</v>
      </c>
      <c r="I3699" s="10">
        <v>3.94</v>
      </c>
    </row>
    <row r="3700" spans="1:9" x14ac:dyDescent="0.25">
      <c r="A3700">
        <v>8</v>
      </c>
      <c r="B3700" t="str">
        <f t="shared" si="128"/>
        <v>BANANA PRATA KG</v>
      </c>
      <c r="C3700" t="str">
        <f>_xlfn.XLOOKUP(A3700,DW_RLC!$A:$A,DW_RLC!$B:$B,0,0,1)</f>
        <v>BANANA PRATA</v>
      </c>
      <c r="D3700" t="str">
        <f>_xlfn.XLOOKUP(A3700,DW_RLC!$A:$A,DW_RLC!$C:$C,0,0,1)</f>
        <v>KG</v>
      </c>
      <c r="E3700" t="s">
        <v>128</v>
      </c>
      <c r="F3700" s="2">
        <v>44971</v>
      </c>
      <c r="G3700" s="10">
        <v>3.02</v>
      </c>
      <c r="H3700" s="10">
        <f t="shared" si="129"/>
        <v>3.48</v>
      </c>
      <c r="I3700" s="10">
        <v>3.94</v>
      </c>
    </row>
    <row r="3701" spans="1:9" x14ac:dyDescent="0.25">
      <c r="A3701">
        <v>8</v>
      </c>
      <c r="B3701" t="str">
        <f t="shared" si="128"/>
        <v>BANANA PRATA KG</v>
      </c>
      <c r="C3701" t="str">
        <f>_xlfn.XLOOKUP(A3701,DW_RLC!$A:$A,DW_RLC!$B:$B,0,0,1)</f>
        <v>BANANA PRATA</v>
      </c>
      <c r="D3701" t="str">
        <f>_xlfn.XLOOKUP(A3701,DW_RLC!$A:$A,DW_RLC!$C:$C,0,0,1)</f>
        <v>KG</v>
      </c>
      <c r="E3701" t="s">
        <v>128</v>
      </c>
      <c r="F3701" s="2">
        <v>44972</v>
      </c>
      <c r="G3701" s="10">
        <v>3.02</v>
      </c>
      <c r="H3701" s="10">
        <f t="shared" si="129"/>
        <v>3.48</v>
      </c>
      <c r="I3701" s="10">
        <v>3.94</v>
      </c>
    </row>
    <row r="3702" spans="1:9" x14ac:dyDescent="0.25">
      <c r="A3702">
        <v>8</v>
      </c>
      <c r="B3702" t="str">
        <f t="shared" si="128"/>
        <v>BANANA PRATA KG</v>
      </c>
      <c r="C3702" t="str">
        <f>_xlfn.XLOOKUP(A3702,DW_RLC!$A:$A,DW_RLC!$B:$B,0,0,1)</f>
        <v>BANANA PRATA</v>
      </c>
      <c r="D3702" t="str">
        <f>_xlfn.XLOOKUP(A3702,DW_RLC!$A:$A,DW_RLC!$C:$C,0,0,1)</f>
        <v>KG</v>
      </c>
      <c r="E3702" t="s">
        <v>128</v>
      </c>
      <c r="F3702" s="2">
        <v>44973</v>
      </c>
      <c r="G3702" s="10">
        <v>3.02</v>
      </c>
      <c r="H3702" s="10">
        <f t="shared" si="129"/>
        <v>3.48</v>
      </c>
      <c r="I3702" s="10">
        <v>3.94</v>
      </c>
    </row>
    <row r="3703" spans="1:9" x14ac:dyDescent="0.25">
      <c r="A3703">
        <v>8</v>
      </c>
      <c r="B3703" t="str">
        <f t="shared" si="128"/>
        <v>BANANA PRATA KG</v>
      </c>
      <c r="C3703" t="str">
        <f>_xlfn.XLOOKUP(A3703,DW_RLC!$A:$A,DW_RLC!$B:$B,0,0,1)</f>
        <v>BANANA PRATA</v>
      </c>
      <c r="D3703" t="str">
        <f>_xlfn.XLOOKUP(A3703,DW_RLC!$A:$A,DW_RLC!$C:$C,0,0,1)</f>
        <v>KG</v>
      </c>
      <c r="E3703" t="s">
        <v>128</v>
      </c>
      <c r="F3703" s="2">
        <v>44974</v>
      </c>
      <c r="G3703" s="10">
        <v>3.02</v>
      </c>
      <c r="H3703" s="10">
        <f t="shared" si="129"/>
        <v>3.48</v>
      </c>
      <c r="I3703" s="10">
        <v>3.94</v>
      </c>
    </row>
    <row r="3704" spans="1:9" x14ac:dyDescent="0.25">
      <c r="A3704">
        <v>8</v>
      </c>
      <c r="B3704" t="str">
        <f t="shared" si="128"/>
        <v>BANANA PRATA KG</v>
      </c>
      <c r="C3704" t="str">
        <f>_xlfn.XLOOKUP(A3704,DW_RLC!$A:$A,DW_RLC!$B:$B,0,0,1)</f>
        <v>BANANA PRATA</v>
      </c>
      <c r="D3704" t="str">
        <f>_xlfn.XLOOKUP(A3704,DW_RLC!$A:$A,DW_RLC!$C:$C,0,0,1)</f>
        <v>KG</v>
      </c>
      <c r="E3704" t="s">
        <v>128</v>
      </c>
      <c r="F3704" s="2">
        <v>44975</v>
      </c>
      <c r="G3704" s="10">
        <v>3.02</v>
      </c>
      <c r="H3704" s="10">
        <f t="shared" si="129"/>
        <v>3.48</v>
      </c>
      <c r="I3704" s="10">
        <v>3.94</v>
      </c>
    </row>
    <row r="3705" spans="1:9" x14ac:dyDescent="0.25">
      <c r="A3705">
        <v>8</v>
      </c>
      <c r="B3705" t="str">
        <f t="shared" si="128"/>
        <v>BANANA PRATA KG</v>
      </c>
      <c r="C3705" t="str">
        <f>_xlfn.XLOOKUP(A3705,DW_RLC!$A:$A,DW_RLC!$B:$B,0,0,1)</f>
        <v>BANANA PRATA</v>
      </c>
      <c r="D3705" t="str">
        <f>_xlfn.XLOOKUP(A3705,DW_RLC!$A:$A,DW_RLC!$C:$C,0,0,1)</f>
        <v>KG</v>
      </c>
      <c r="E3705" t="s">
        <v>128</v>
      </c>
      <c r="F3705" s="2">
        <v>44976</v>
      </c>
      <c r="G3705" s="10">
        <v>3.02</v>
      </c>
      <c r="H3705" s="10">
        <f t="shared" si="129"/>
        <v>3.48</v>
      </c>
      <c r="I3705" s="10">
        <v>3.94</v>
      </c>
    </row>
    <row r="3706" spans="1:9" x14ac:dyDescent="0.25">
      <c r="A3706">
        <v>8</v>
      </c>
      <c r="B3706" t="str">
        <f t="shared" si="128"/>
        <v>BANANA PRATA KG</v>
      </c>
      <c r="C3706" t="str">
        <f>_xlfn.XLOOKUP(A3706,DW_RLC!$A:$A,DW_RLC!$B:$B,0,0,1)</f>
        <v>BANANA PRATA</v>
      </c>
      <c r="D3706" t="str">
        <f>_xlfn.XLOOKUP(A3706,DW_RLC!$A:$A,DW_RLC!$C:$C,0,0,1)</f>
        <v>KG</v>
      </c>
      <c r="E3706" t="s">
        <v>128</v>
      </c>
      <c r="F3706" s="2">
        <v>44977</v>
      </c>
      <c r="G3706" s="10">
        <v>3.02</v>
      </c>
      <c r="H3706" s="10">
        <f t="shared" si="129"/>
        <v>3.48</v>
      </c>
      <c r="I3706" s="10">
        <v>3.94</v>
      </c>
    </row>
    <row r="3707" spans="1:9" x14ac:dyDescent="0.25">
      <c r="A3707">
        <v>8</v>
      </c>
      <c r="B3707" t="str">
        <f t="shared" si="128"/>
        <v>BANANA PRATA KG</v>
      </c>
      <c r="C3707" t="str">
        <f>_xlfn.XLOOKUP(A3707,DW_RLC!$A:$A,DW_RLC!$B:$B,0,0,1)</f>
        <v>BANANA PRATA</v>
      </c>
      <c r="D3707" t="str">
        <f>_xlfn.XLOOKUP(A3707,DW_RLC!$A:$A,DW_RLC!$C:$C,0,0,1)</f>
        <v>KG</v>
      </c>
      <c r="E3707" t="s">
        <v>128</v>
      </c>
      <c r="F3707" s="2">
        <v>44978</v>
      </c>
      <c r="G3707" s="10">
        <v>3.02</v>
      </c>
      <c r="H3707" s="10">
        <f t="shared" si="129"/>
        <v>3.48</v>
      </c>
      <c r="I3707" s="10">
        <v>3.94</v>
      </c>
    </row>
    <row r="3708" spans="1:9" x14ac:dyDescent="0.25">
      <c r="A3708">
        <v>8</v>
      </c>
      <c r="B3708" t="str">
        <f t="shared" si="128"/>
        <v>BANANA PRATA KG</v>
      </c>
      <c r="C3708" t="str">
        <f>_xlfn.XLOOKUP(A3708,DW_RLC!$A:$A,DW_RLC!$B:$B,0,0,1)</f>
        <v>BANANA PRATA</v>
      </c>
      <c r="D3708" t="str">
        <f>_xlfn.XLOOKUP(A3708,DW_RLC!$A:$A,DW_RLC!$C:$C,0,0,1)</f>
        <v>KG</v>
      </c>
      <c r="E3708" t="s">
        <v>128</v>
      </c>
      <c r="F3708" s="2">
        <v>44979</v>
      </c>
      <c r="G3708" s="10">
        <v>3.02</v>
      </c>
      <c r="H3708" s="10">
        <f t="shared" si="129"/>
        <v>3.48</v>
      </c>
      <c r="I3708" s="10">
        <v>3.94</v>
      </c>
    </row>
    <row r="3709" spans="1:9" x14ac:dyDescent="0.25">
      <c r="A3709">
        <v>8</v>
      </c>
      <c r="B3709" t="str">
        <f t="shared" si="128"/>
        <v>BANANA PRATA KG</v>
      </c>
      <c r="C3709" t="str">
        <f>_xlfn.XLOOKUP(A3709,DW_RLC!$A:$A,DW_RLC!$B:$B,0,0,1)</f>
        <v>BANANA PRATA</v>
      </c>
      <c r="D3709" t="str">
        <f>_xlfn.XLOOKUP(A3709,DW_RLC!$A:$A,DW_RLC!$C:$C,0,0,1)</f>
        <v>KG</v>
      </c>
      <c r="E3709" t="s">
        <v>128</v>
      </c>
      <c r="F3709" s="2">
        <v>44980</v>
      </c>
      <c r="G3709" s="10">
        <v>3.02</v>
      </c>
      <c r="H3709" s="10">
        <f t="shared" si="129"/>
        <v>3.48</v>
      </c>
      <c r="I3709" s="10">
        <v>3.94</v>
      </c>
    </row>
    <row r="3710" spans="1:9" x14ac:dyDescent="0.25">
      <c r="A3710">
        <v>8</v>
      </c>
      <c r="B3710" t="str">
        <f t="shared" si="128"/>
        <v>BANANA PRATA KG</v>
      </c>
      <c r="C3710" t="str">
        <f>_xlfn.XLOOKUP(A3710,DW_RLC!$A:$A,DW_RLC!$B:$B,0,0,1)</f>
        <v>BANANA PRATA</v>
      </c>
      <c r="D3710" t="str">
        <f>_xlfn.XLOOKUP(A3710,DW_RLC!$A:$A,DW_RLC!$C:$C,0,0,1)</f>
        <v>KG</v>
      </c>
      <c r="E3710" t="s">
        <v>128</v>
      </c>
      <c r="F3710" s="2">
        <v>44981</v>
      </c>
      <c r="G3710" s="10">
        <v>3.02</v>
      </c>
      <c r="H3710" s="10">
        <f t="shared" si="129"/>
        <v>3.48</v>
      </c>
      <c r="I3710" s="10">
        <v>3.94</v>
      </c>
    </row>
    <row r="3711" spans="1:9" x14ac:dyDescent="0.25">
      <c r="A3711">
        <v>8</v>
      </c>
      <c r="B3711" t="str">
        <f t="shared" si="128"/>
        <v>BANANA PRATA KG</v>
      </c>
      <c r="C3711" t="str">
        <f>_xlfn.XLOOKUP(A3711,DW_RLC!$A:$A,DW_RLC!$B:$B,0,0,1)</f>
        <v>BANANA PRATA</v>
      </c>
      <c r="D3711" t="str">
        <f>_xlfn.XLOOKUP(A3711,DW_RLC!$A:$A,DW_RLC!$C:$C,0,0,1)</f>
        <v>KG</v>
      </c>
      <c r="E3711" t="s">
        <v>128</v>
      </c>
      <c r="F3711" s="2">
        <v>44982</v>
      </c>
      <c r="G3711" s="10">
        <v>3.02</v>
      </c>
      <c r="H3711" s="10">
        <f t="shared" si="129"/>
        <v>3.48</v>
      </c>
      <c r="I3711" s="10">
        <v>3.94</v>
      </c>
    </row>
    <row r="3712" spans="1:9" x14ac:dyDescent="0.25">
      <c r="A3712">
        <v>8</v>
      </c>
      <c r="B3712" t="str">
        <f t="shared" si="128"/>
        <v>BANANA PRATA KG</v>
      </c>
      <c r="C3712" t="str">
        <f>_xlfn.XLOOKUP(A3712,DW_RLC!$A:$A,DW_RLC!$B:$B,0,0,1)</f>
        <v>BANANA PRATA</v>
      </c>
      <c r="D3712" t="str">
        <f>_xlfn.XLOOKUP(A3712,DW_RLC!$A:$A,DW_RLC!$C:$C,0,0,1)</f>
        <v>KG</v>
      </c>
      <c r="E3712" t="s">
        <v>128</v>
      </c>
      <c r="F3712" s="2">
        <v>44983</v>
      </c>
      <c r="G3712" s="10">
        <v>3.02</v>
      </c>
      <c r="H3712" s="10">
        <f t="shared" si="129"/>
        <v>3.48</v>
      </c>
      <c r="I3712" s="10">
        <v>3.94</v>
      </c>
    </row>
    <row r="3713" spans="1:9" x14ac:dyDescent="0.25">
      <c r="A3713">
        <v>8</v>
      </c>
      <c r="B3713" t="str">
        <f t="shared" si="128"/>
        <v>BANANA PRATA KG</v>
      </c>
      <c r="C3713" t="str">
        <f>_xlfn.XLOOKUP(A3713,DW_RLC!$A:$A,DW_RLC!$B:$B,0,0,1)</f>
        <v>BANANA PRATA</v>
      </c>
      <c r="D3713" t="str">
        <f>_xlfn.XLOOKUP(A3713,DW_RLC!$A:$A,DW_RLC!$C:$C,0,0,1)</f>
        <v>KG</v>
      </c>
      <c r="E3713" t="s">
        <v>128</v>
      </c>
      <c r="F3713" s="2">
        <v>44984</v>
      </c>
      <c r="G3713" s="10">
        <v>3.02</v>
      </c>
      <c r="H3713" s="10">
        <f t="shared" si="129"/>
        <v>3.48</v>
      </c>
      <c r="I3713" s="10">
        <v>3.94</v>
      </c>
    </row>
    <row r="3714" spans="1:9" x14ac:dyDescent="0.25">
      <c r="A3714">
        <v>8</v>
      </c>
      <c r="B3714" t="str">
        <f t="shared" si="128"/>
        <v>BANANA PRATA KG</v>
      </c>
      <c r="C3714" t="str">
        <f>_xlfn.XLOOKUP(A3714,DW_RLC!$A:$A,DW_RLC!$B:$B,0,0,1)</f>
        <v>BANANA PRATA</v>
      </c>
      <c r="D3714" t="str">
        <f>_xlfn.XLOOKUP(A3714,DW_RLC!$A:$A,DW_RLC!$C:$C,0,0,1)</f>
        <v>KG</v>
      </c>
      <c r="E3714" t="s">
        <v>128</v>
      </c>
      <c r="F3714" s="2">
        <v>44985</v>
      </c>
      <c r="G3714" s="10">
        <v>3.02</v>
      </c>
      <c r="H3714" s="10">
        <f t="shared" si="129"/>
        <v>3.48</v>
      </c>
      <c r="I3714" s="10">
        <v>3.94</v>
      </c>
    </row>
    <row r="3715" spans="1:9" x14ac:dyDescent="0.25">
      <c r="A3715">
        <v>8</v>
      </c>
      <c r="B3715" t="str">
        <f t="shared" si="128"/>
        <v>BANANA PRATA KG</v>
      </c>
      <c r="C3715" t="str">
        <f>_xlfn.XLOOKUP(A3715,DW_RLC!$A:$A,DW_RLC!$B:$B,0,0,1)</f>
        <v>BANANA PRATA</v>
      </c>
      <c r="D3715" t="str">
        <f>_xlfn.XLOOKUP(A3715,DW_RLC!$A:$A,DW_RLC!$C:$C,0,0,1)</f>
        <v>KG</v>
      </c>
      <c r="E3715" t="s">
        <v>128</v>
      </c>
      <c r="F3715" s="2">
        <v>44986</v>
      </c>
      <c r="G3715" s="10">
        <v>3.04</v>
      </c>
      <c r="H3715" s="10">
        <f t="shared" si="129"/>
        <v>3.5</v>
      </c>
      <c r="I3715" s="10">
        <v>3.96</v>
      </c>
    </row>
    <row r="3716" spans="1:9" x14ac:dyDescent="0.25">
      <c r="A3716">
        <v>8</v>
      </c>
      <c r="B3716" t="str">
        <f t="shared" si="128"/>
        <v>BANANA PRATA KG</v>
      </c>
      <c r="C3716" t="str">
        <f>_xlfn.XLOOKUP(A3716,DW_RLC!$A:$A,DW_RLC!$B:$B,0,0,1)</f>
        <v>BANANA PRATA</v>
      </c>
      <c r="D3716" t="str">
        <f>_xlfn.XLOOKUP(A3716,DW_RLC!$A:$A,DW_RLC!$C:$C,0,0,1)</f>
        <v>KG</v>
      </c>
      <c r="E3716" t="s">
        <v>128</v>
      </c>
      <c r="F3716" s="2">
        <v>44987</v>
      </c>
      <c r="G3716" s="10">
        <v>3.05</v>
      </c>
      <c r="H3716" s="10">
        <f t="shared" si="129"/>
        <v>3.5149999999999997</v>
      </c>
      <c r="I3716" s="10">
        <v>3.98</v>
      </c>
    </row>
    <row r="3717" spans="1:9" x14ac:dyDescent="0.25">
      <c r="A3717">
        <v>8</v>
      </c>
      <c r="B3717" t="str">
        <f t="shared" si="128"/>
        <v>BANANA PRATA KG</v>
      </c>
      <c r="C3717" t="str">
        <f>_xlfn.XLOOKUP(A3717,DW_RLC!$A:$A,DW_RLC!$B:$B,0,0,1)</f>
        <v>BANANA PRATA</v>
      </c>
      <c r="D3717" t="str">
        <f>_xlfn.XLOOKUP(A3717,DW_RLC!$A:$A,DW_RLC!$C:$C,0,0,1)</f>
        <v>KG</v>
      </c>
      <c r="E3717" t="s">
        <v>128</v>
      </c>
      <c r="F3717" s="2">
        <v>44988</v>
      </c>
      <c r="G3717" s="10">
        <v>3.07</v>
      </c>
      <c r="H3717" s="10">
        <f t="shared" si="129"/>
        <v>3.5300000000000002</v>
      </c>
      <c r="I3717" s="10">
        <v>3.99</v>
      </c>
    </row>
    <row r="3718" spans="1:9" x14ac:dyDescent="0.25">
      <c r="A3718">
        <v>8</v>
      </c>
      <c r="B3718" t="str">
        <f t="shared" si="128"/>
        <v>BANANA PRATA KG</v>
      </c>
      <c r="C3718" t="str">
        <f>_xlfn.XLOOKUP(A3718,DW_RLC!$A:$A,DW_RLC!$B:$B,0,0,1)</f>
        <v>BANANA PRATA</v>
      </c>
      <c r="D3718" t="str">
        <f>_xlfn.XLOOKUP(A3718,DW_RLC!$A:$A,DW_RLC!$C:$C,0,0,1)</f>
        <v>KG</v>
      </c>
      <c r="E3718" t="s">
        <v>128</v>
      </c>
      <c r="F3718" s="2">
        <v>44989</v>
      </c>
      <c r="G3718" s="10">
        <v>3.08</v>
      </c>
      <c r="H3718" s="10">
        <f t="shared" si="129"/>
        <v>3.54</v>
      </c>
      <c r="I3718" s="10">
        <v>4</v>
      </c>
    </row>
    <row r="3719" spans="1:9" x14ac:dyDescent="0.25">
      <c r="A3719">
        <v>8</v>
      </c>
      <c r="B3719" t="str">
        <f t="shared" si="128"/>
        <v>BANANA PRATA KG</v>
      </c>
      <c r="C3719" t="str">
        <f>_xlfn.XLOOKUP(A3719,DW_RLC!$A:$A,DW_RLC!$B:$B,0,0,1)</f>
        <v>BANANA PRATA</v>
      </c>
      <c r="D3719" t="str">
        <f>_xlfn.XLOOKUP(A3719,DW_RLC!$A:$A,DW_RLC!$C:$C,0,0,1)</f>
        <v>KG</v>
      </c>
      <c r="E3719" t="s">
        <v>128</v>
      </c>
      <c r="F3719" s="2">
        <v>44990</v>
      </c>
      <c r="G3719" s="10">
        <v>3.09</v>
      </c>
      <c r="H3719" s="10">
        <f t="shared" si="129"/>
        <v>3.55</v>
      </c>
      <c r="I3719" s="10">
        <v>4.01</v>
      </c>
    </row>
    <row r="3720" spans="1:9" x14ac:dyDescent="0.25">
      <c r="A3720">
        <v>8</v>
      </c>
      <c r="B3720" t="str">
        <f t="shared" si="128"/>
        <v>BANANA PRATA KG</v>
      </c>
      <c r="C3720" t="str">
        <f>_xlfn.XLOOKUP(A3720,DW_RLC!$A:$A,DW_RLC!$B:$B,0,0,1)</f>
        <v>BANANA PRATA</v>
      </c>
      <c r="D3720" t="str">
        <f>_xlfn.XLOOKUP(A3720,DW_RLC!$A:$A,DW_RLC!$C:$C,0,0,1)</f>
        <v>KG</v>
      </c>
      <c r="E3720" t="s">
        <v>128</v>
      </c>
      <c r="F3720" s="2">
        <v>44991</v>
      </c>
      <c r="G3720" s="10">
        <v>3.11</v>
      </c>
      <c r="H3720" s="10">
        <f t="shared" si="129"/>
        <v>3.5700000000000003</v>
      </c>
      <c r="I3720" s="10">
        <v>4.03</v>
      </c>
    </row>
    <row r="3721" spans="1:9" x14ac:dyDescent="0.25">
      <c r="A3721">
        <v>8</v>
      </c>
      <c r="B3721" t="str">
        <f t="shared" si="128"/>
        <v>BANANA PRATA KG</v>
      </c>
      <c r="C3721" t="str">
        <f>_xlfn.XLOOKUP(A3721,DW_RLC!$A:$A,DW_RLC!$B:$B,0,0,1)</f>
        <v>BANANA PRATA</v>
      </c>
      <c r="D3721" t="str">
        <f>_xlfn.XLOOKUP(A3721,DW_RLC!$A:$A,DW_RLC!$C:$C,0,0,1)</f>
        <v>KG</v>
      </c>
      <c r="E3721" t="s">
        <v>128</v>
      </c>
      <c r="F3721" s="2">
        <v>44992</v>
      </c>
      <c r="G3721" s="10">
        <v>3.12</v>
      </c>
      <c r="H3721" s="10">
        <f t="shared" si="129"/>
        <v>3.58</v>
      </c>
      <c r="I3721" s="10">
        <v>4.04</v>
      </c>
    </row>
    <row r="3722" spans="1:9" x14ac:dyDescent="0.25">
      <c r="A3722">
        <v>8</v>
      </c>
      <c r="B3722" t="str">
        <f t="shared" si="128"/>
        <v>BANANA PRATA KG</v>
      </c>
      <c r="C3722" t="str">
        <f>_xlfn.XLOOKUP(A3722,DW_RLC!$A:$A,DW_RLC!$B:$B,0,0,1)</f>
        <v>BANANA PRATA</v>
      </c>
      <c r="D3722" t="str">
        <f>_xlfn.XLOOKUP(A3722,DW_RLC!$A:$A,DW_RLC!$C:$C,0,0,1)</f>
        <v>KG</v>
      </c>
      <c r="E3722" t="s">
        <v>128</v>
      </c>
      <c r="F3722" s="2">
        <v>44993</v>
      </c>
      <c r="G3722" s="10">
        <v>3.14</v>
      </c>
      <c r="H3722" s="10">
        <f t="shared" si="129"/>
        <v>3.5999999999999996</v>
      </c>
      <c r="I3722" s="10">
        <v>4.0599999999999996</v>
      </c>
    </row>
    <row r="3723" spans="1:9" x14ac:dyDescent="0.25">
      <c r="A3723">
        <v>8</v>
      </c>
      <c r="B3723" t="str">
        <f t="shared" si="128"/>
        <v>BANANA PRATA KG</v>
      </c>
      <c r="C3723" t="str">
        <f>_xlfn.XLOOKUP(A3723,DW_RLC!$A:$A,DW_RLC!$B:$B,0,0,1)</f>
        <v>BANANA PRATA</v>
      </c>
      <c r="D3723" t="str">
        <f>_xlfn.XLOOKUP(A3723,DW_RLC!$A:$A,DW_RLC!$C:$C,0,0,1)</f>
        <v>KG</v>
      </c>
      <c r="E3723" t="s">
        <v>128</v>
      </c>
      <c r="F3723" s="2">
        <v>44994</v>
      </c>
      <c r="G3723" s="10">
        <v>3.15</v>
      </c>
      <c r="H3723" s="10">
        <f t="shared" si="129"/>
        <v>3.6100000000000003</v>
      </c>
      <c r="I3723" s="10">
        <v>4.07</v>
      </c>
    </row>
    <row r="3724" spans="1:9" x14ac:dyDescent="0.25">
      <c r="A3724">
        <v>8</v>
      </c>
      <c r="B3724" t="str">
        <f t="shared" si="128"/>
        <v>BANANA PRATA KG</v>
      </c>
      <c r="C3724" t="str">
        <f>_xlfn.XLOOKUP(A3724,DW_RLC!$A:$A,DW_RLC!$B:$B,0,0,1)</f>
        <v>BANANA PRATA</v>
      </c>
      <c r="D3724" t="str">
        <f>_xlfn.XLOOKUP(A3724,DW_RLC!$A:$A,DW_RLC!$C:$C,0,0,1)</f>
        <v>KG</v>
      </c>
      <c r="E3724" t="s">
        <v>128</v>
      </c>
      <c r="F3724" s="2">
        <v>44995</v>
      </c>
      <c r="G3724" s="10">
        <v>3.17</v>
      </c>
      <c r="H3724" s="10">
        <f t="shared" si="129"/>
        <v>3.63</v>
      </c>
      <c r="I3724" s="10">
        <v>4.09</v>
      </c>
    </row>
    <row r="3725" spans="1:9" x14ac:dyDescent="0.25">
      <c r="A3725">
        <v>8</v>
      </c>
      <c r="B3725" t="str">
        <f t="shared" si="128"/>
        <v>BANANA PRATA KG</v>
      </c>
      <c r="C3725" t="str">
        <f>_xlfn.XLOOKUP(A3725,DW_RLC!$A:$A,DW_RLC!$B:$B,0,0,1)</f>
        <v>BANANA PRATA</v>
      </c>
      <c r="D3725" t="str">
        <f>_xlfn.XLOOKUP(A3725,DW_RLC!$A:$A,DW_RLC!$C:$C,0,0,1)</f>
        <v>KG</v>
      </c>
      <c r="E3725" t="s">
        <v>128</v>
      </c>
      <c r="F3725" s="2">
        <v>44996</v>
      </c>
      <c r="G3725" s="10">
        <v>3.18</v>
      </c>
      <c r="H3725" s="10">
        <f t="shared" si="129"/>
        <v>3.6399999999999997</v>
      </c>
      <c r="I3725" s="10">
        <v>4.0999999999999996</v>
      </c>
    </row>
    <row r="3726" spans="1:9" x14ac:dyDescent="0.25">
      <c r="A3726">
        <v>8</v>
      </c>
      <c r="B3726" t="str">
        <f t="shared" si="128"/>
        <v>BANANA PRATA KG</v>
      </c>
      <c r="C3726" t="str">
        <f>_xlfn.XLOOKUP(A3726,DW_RLC!$A:$A,DW_RLC!$B:$B,0,0,1)</f>
        <v>BANANA PRATA</v>
      </c>
      <c r="D3726" t="str">
        <f>_xlfn.XLOOKUP(A3726,DW_RLC!$A:$A,DW_RLC!$C:$C,0,0,1)</f>
        <v>KG</v>
      </c>
      <c r="E3726" t="s">
        <v>128</v>
      </c>
      <c r="F3726" s="2">
        <v>44997</v>
      </c>
      <c r="G3726" s="10">
        <v>3.2</v>
      </c>
      <c r="H3726" s="10">
        <f t="shared" si="129"/>
        <v>3.66</v>
      </c>
      <c r="I3726" s="10">
        <v>4.12</v>
      </c>
    </row>
    <row r="3727" spans="1:9" x14ac:dyDescent="0.25">
      <c r="A3727">
        <v>8</v>
      </c>
      <c r="B3727" t="str">
        <f t="shared" si="128"/>
        <v>BANANA PRATA KG</v>
      </c>
      <c r="C3727" t="str">
        <f>_xlfn.XLOOKUP(A3727,DW_RLC!$A:$A,DW_RLC!$B:$B,0,0,1)</f>
        <v>BANANA PRATA</v>
      </c>
      <c r="D3727" t="str">
        <f>_xlfn.XLOOKUP(A3727,DW_RLC!$A:$A,DW_RLC!$C:$C,0,0,1)</f>
        <v>KG</v>
      </c>
      <c r="E3727" t="s">
        <v>128</v>
      </c>
      <c r="F3727" s="2">
        <v>44998</v>
      </c>
      <c r="G3727" s="10">
        <v>3.21</v>
      </c>
      <c r="H3727" s="10">
        <f t="shared" si="129"/>
        <v>3.67</v>
      </c>
      <c r="I3727" s="10">
        <v>4.13</v>
      </c>
    </row>
    <row r="3728" spans="1:9" x14ac:dyDescent="0.25">
      <c r="A3728">
        <v>8</v>
      </c>
      <c r="B3728" t="str">
        <f t="shared" si="128"/>
        <v>BANANA PRATA KG</v>
      </c>
      <c r="C3728" t="str">
        <f>_xlfn.XLOOKUP(A3728,DW_RLC!$A:$A,DW_RLC!$B:$B,0,0,1)</f>
        <v>BANANA PRATA</v>
      </c>
      <c r="D3728" t="str">
        <f>_xlfn.XLOOKUP(A3728,DW_RLC!$A:$A,DW_RLC!$C:$C,0,0,1)</f>
        <v>KG</v>
      </c>
      <c r="E3728" t="s">
        <v>128</v>
      </c>
      <c r="F3728" s="2">
        <v>44999</v>
      </c>
      <c r="G3728" s="10">
        <v>3.22</v>
      </c>
      <c r="H3728" s="10">
        <f t="shared" si="129"/>
        <v>3.6850000000000005</v>
      </c>
      <c r="I3728" s="10">
        <v>4.1500000000000004</v>
      </c>
    </row>
    <row r="3729" spans="1:9" x14ac:dyDescent="0.25">
      <c r="A3729">
        <v>8</v>
      </c>
      <c r="B3729" t="str">
        <f t="shared" ref="B3729:B3792" si="130">_xlfn.CONCAT(C3729," ",D3729)</f>
        <v>BANANA PRATA KG</v>
      </c>
      <c r="C3729" t="str">
        <f>_xlfn.XLOOKUP(A3729,DW_RLC!$A:$A,DW_RLC!$B:$B,0,0,1)</f>
        <v>BANANA PRATA</v>
      </c>
      <c r="D3729" t="str">
        <f>_xlfn.XLOOKUP(A3729,DW_RLC!$A:$A,DW_RLC!$C:$C,0,0,1)</f>
        <v>KG</v>
      </c>
      <c r="E3729" t="s">
        <v>128</v>
      </c>
      <c r="F3729" s="2">
        <v>45000</v>
      </c>
      <c r="G3729" s="10">
        <v>3.24</v>
      </c>
      <c r="H3729" s="10">
        <f t="shared" si="129"/>
        <v>3.7</v>
      </c>
      <c r="I3729" s="10">
        <v>4.16</v>
      </c>
    </row>
    <row r="3730" spans="1:9" x14ac:dyDescent="0.25">
      <c r="A3730">
        <v>8</v>
      </c>
      <c r="B3730" t="str">
        <f t="shared" si="130"/>
        <v>BANANA PRATA KG</v>
      </c>
      <c r="C3730" t="str">
        <f>_xlfn.XLOOKUP(A3730,DW_RLC!$A:$A,DW_RLC!$B:$B,0,0,1)</f>
        <v>BANANA PRATA</v>
      </c>
      <c r="D3730" t="str">
        <f>_xlfn.XLOOKUP(A3730,DW_RLC!$A:$A,DW_RLC!$C:$C,0,0,1)</f>
        <v>KG</v>
      </c>
      <c r="E3730" t="s">
        <v>128</v>
      </c>
      <c r="F3730" s="2">
        <v>45001</v>
      </c>
      <c r="G3730" s="10">
        <v>3.25</v>
      </c>
      <c r="H3730" s="10">
        <f t="shared" si="129"/>
        <v>3.71</v>
      </c>
      <c r="I3730" s="10">
        <v>4.17</v>
      </c>
    </row>
    <row r="3731" spans="1:9" x14ac:dyDescent="0.25">
      <c r="A3731">
        <v>8</v>
      </c>
      <c r="B3731" t="str">
        <f t="shared" si="130"/>
        <v>BANANA PRATA KG</v>
      </c>
      <c r="C3731" t="str">
        <f>_xlfn.XLOOKUP(A3731,DW_RLC!$A:$A,DW_RLC!$B:$B,0,0,1)</f>
        <v>BANANA PRATA</v>
      </c>
      <c r="D3731" t="str">
        <f>_xlfn.XLOOKUP(A3731,DW_RLC!$A:$A,DW_RLC!$C:$C,0,0,1)</f>
        <v>KG</v>
      </c>
      <c r="E3731" t="s">
        <v>128</v>
      </c>
      <c r="F3731" s="2">
        <v>45002</v>
      </c>
      <c r="G3731" s="10">
        <v>3.26</v>
      </c>
      <c r="H3731" s="10">
        <f t="shared" si="129"/>
        <v>3.7199999999999998</v>
      </c>
      <c r="I3731" s="10">
        <v>4.18</v>
      </c>
    </row>
    <row r="3732" spans="1:9" x14ac:dyDescent="0.25">
      <c r="A3732">
        <v>8</v>
      </c>
      <c r="B3732" t="str">
        <f t="shared" si="130"/>
        <v>BANANA PRATA KG</v>
      </c>
      <c r="C3732" t="str">
        <f>_xlfn.XLOOKUP(A3732,DW_RLC!$A:$A,DW_RLC!$B:$B,0,0,1)</f>
        <v>BANANA PRATA</v>
      </c>
      <c r="D3732" t="str">
        <f>_xlfn.XLOOKUP(A3732,DW_RLC!$A:$A,DW_RLC!$C:$C,0,0,1)</f>
        <v>KG</v>
      </c>
      <c r="E3732" t="s">
        <v>128</v>
      </c>
      <c r="F3732" s="2">
        <v>45003</v>
      </c>
      <c r="G3732" s="10">
        <v>3.27</v>
      </c>
      <c r="H3732" s="10">
        <f t="shared" si="129"/>
        <v>3.7350000000000003</v>
      </c>
      <c r="I3732" s="10">
        <v>4.2</v>
      </c>
    </row>
    <row r="3733" spans="1:9" x14ac:dyDescent="0.25">
      <c r="A3733">
        <v>8</v>
      </c>
      <c r="B3733" t="str">
        <f t="shared" si="130"/>
        <v>BANANA PRATA KG</v>
      </c>
      <c r="C3733" t="str">
        <f>_xlfn.XLOOKUP(A3733,DW_RLC!$A:$A,DW_RLC!$B:$B,0,0,1)</f>
        <v>BANANA PRATA</v>
      </c>
      <c r="D3733" t="str">
        <f>_xlfn.XLOOKUP(A3733,DW_RLC!$A:$A,DW_RLC!$C:$C,0,0,1)</f>
        <v>KG</v>
      </c>
      <c r="E3733" t="s">
        <v>128</v>
      </c>
      <c r="F3733" s="2">
        <v>45004</v>
      </c>
      <c r="G3733" s="10">
        <v>3.28</v>
      </c>
      <c r="H3733" s="10">
        <f t="shared" si="129"/>
        <v>3.7450000000000001</v>
      </c>
      <c r="I3733" s="10">
        <v>4.21</v>
      </c>
    </row>
    <row r="3734" spans="1:9" x14ac:dyDescent="0.25">
      <c r="A3734">
        <v>8</v>
      </c>
      <c r="B3734" t="str">
        <f t="shared" si="130"/>
        <v>BANANA PRATA KG</v>
      </c>
      <c r="C3734" t="str">
        <f>_xlfn.XLOOKUP(A3734,DW_RLC!$A:$A,DW_RLC!$B:$B,0,0,1)</f>
        <v>BANANA PRATA</v>
      </c>
      <c r="D3734" t="str">
        <f>_xlfn.XLOOKUP(A3734,DW_RLC!$A:$A,DW_RLC!$C:$C,0,0,1)</f>
        <v>KG</v>
      </c>
      <c r="E3734" t="s">
        <v>128</v>
      </c>
      <c r="F3734" s="2">
        <v>45005</v>
      </c>
      <c r="G3734" s="10">
        <v>3.29</v>
      </c>
      <c r="H3734" s="10">
        <f t="shared" si="129"/>
        <v>3.7549999999999999</v>
      </c>
      <c r="I3734" s="10">
        <v>4.22</v>
      </c>
    </row>
    <row r="3735" spans="1:9" x14ac:dyDescent="0.25">
      <c r="A3735">
        <v>8</v>
      </c>
      <c r="B3735" t="str">
        <f t="shared" si="130"/>
        <v>BANANA PRATA KG</v>
      </c>
      <c r="C3735" t="str">
        <f>_xlfn.XLOOKUP(A3735,DW_RLC!$A:$A,DW_RLC!$B:$B,0,0,1)</f>
        <v>BANANA PRATA</v>
      </c>
      <c r="D3735" t="str">
        <f>_xlfn.XLOOKUP(A3735,DW_RLC!$A:$A,DW_RLC!$C:$C,0,0,1)</f>
        <v>KG</v>
      </c>
      <c r="E3735" t="s">
        <v>128</v>
      </c>
      <c r="F3735" s="2">
        <v>45006</v>
      </c>
      <c r="G3735" s="10">
        <v>3.3</v>
      </c>
      <c r="H3735" s="10">
        <f t="shared" si="129"/>
        <v>3.76</v>
      </c>
      <c r="I3735" s="10">
        <v>4.22</v>
      </c>
    </row>
    <row r="3736" spans="1:9" x14ac:dyDescent="0.25">
      <c r="A3736">
        <v>8</v>
      </c>
      <c r="B3736" t="str">
        <f t="shared" si="130"/>
        <v>BANANA PRATA KG</v>
      </c>
      <c r="C3736" t="str">
        <f>_xlfn.XLOOKUP(A3736,DW_RLC!$A:$A,DW_RLC!$B:$B,0,0,1)</f>
        <v>BANANA PRATA</v>
      </c>
      <c r="D3736" t="str">
        <f>_xlfn.XLOOKUP(A3736,DW_RLC!$A:$A,DW_RLC!$C:$C,0,0,1)</f>
        <v>KG</v>
      </c>
      <c r="E3736" t="s">
        <v>128</v>
      </c>
      <c r="F3736" s="2">
        <v>45007</v>
      </c>
      <c r="G3736" s="10">
        <v>3.31</v>
      </c>
      <c r="H3736" s="10">
        <f t="shared" si="129"/>
        <v>3.7700000000000005</v>
      </c>
      <c r="I3736" s="10">
        <v>4.2300000000000004</v>
      </c>
    </row>
    <row r="3737" spans="1:9" x14ac:dyDescent="0.25">
      <c r="A3737">
        <v>8</v>
      </c>
      <c r="B3737" t="str">
        <f t="shared" si="130"/>
        <v>BANANA PRATA KG</v>
      </c>
      <c r="C3737" t="str">
        <f>_xlfn.XLOOKUP(A3737,DW_RLC!$A:$A,DW_RLC!$B:$B,0,0,1)</f>
        <v>BANANA PRATA</v>
      </c>
      <c r="D3737" t="str">
        <f>_xlfn.XLOOKUP(A3737,DW_RLC!$A:$A,DW_RLC!$C:$C,0,0,1)</f>
        <v>KG</v>
      </c>
      <c r="E3737" t="s">
        <v>128</v>
      </c>
      <c r="F3737" s="2">
        <v>45008</v>
      </c>
      <c r="G3737" s="10">
        <v>3.32</v>
      </c>
      <c r="H3737" s="10">
        <f t="shared" si="129"/>
        <v>3.7800000000000002</v>
      </c>
      <c r="I3737" s="10">
        <v>4.24</v>
      </c>
    </row>
    <row r="3738" spans="1:9" x14ac:dyDescent="0.25">
      <c r="A3738">
        <v>8</v>
      </c>
      <c r="B3738" t="str">
        <f t="shared" si="130"/>
        <v>BANANA PRATA KG</v>
      </c>
      <c r="C3738" t="str">
        <f>_xlfn.XLOOKUP(A3738,DW_RLC!$A:$A,DW_RLC!$B:$B,0,0,1)</f>
        <v>BANANA PRATA</v>
      </c>
      <c r="D3738" t="str">
        <f>_xlfn.XLOOKUP(A3738,DW_RLC!$A:$A,DW_RLC!$C:$C,0,0,1)</f>
        <v>KG</v>
      </c>
      <c r="E3738" t="s">
        <v>128</v>
      </c>
      <c r="F3738" s="2">
        <v>45009</v>
      </c>
      <c r="G3738" s="10">
        <v>3.33</v>
      </c>
      <c r="H3738" s="10">
        <f t="shared" si="129"/>
        <v>3.79</v>
      </c>
      <c r="I3738" s="10">
        <v>4.25</v>
      </c>
    </row>
    <row r="3739" spans="1:9" x14ac:dyDescent="0.25">
      <c r="A3739">
        <v>8</v>
      </c>
      <c r="B3739" t="str">
        <f t="shared" si="130"/>
        <v>BANANA PRATA KG</v>
      </c>
      <c r="C3739" t="str">
        <f>_xlfn.XLOOKUP(A3739,DW_RLC!$A:$A,DW_RLC!$B:$B,0,0,1)</f>
        <v>BANANA PRATA</v>
      </c>
      <c r="D3739" t="str">
        <f>_xlfn.XLOOKUP(A3739,DW_RLC!$A:$A,DW_RLC!$C:$C,0,0,1)</f>
        <v>KG</v>
      </c>
      <c r="E3739" t="s">
        <v>128</v>
      </c>
      <c r="F3739" s="2">
        <v>45010</v>
      </c>
      <c r="G3739" s="10">
        <v>3.33</v>
      </c>
      <c r="H3739" s="10">
        <f t="shared" si="129"/>
        <v>3.79</v>
      </c>
      <c r="I3739" s="10">
        <v>4.25</v>
      </c>
    </row>
    <row r="3740" spans="1:9" x14ac:dyDescent="0.25">
      <c r="A3740">
        <v>8</v>
      </c>
      <c r="B3740" t="str">
        <f t="shared" si="130"/>
        <v>BANANA PRATA KG</v>
      </c>
      <c r="C3740" t="str">
        <f>_xlfn.XLOOKUP(A3740,DW_RLC!$A:$A,DW_RLC!$B:$B,0,0,1)</f>
        <v>BANANA PRATA</v>
      </c>
      <c r="D3740" t="str">
        <f>_xlfn.XLOOKUP(A3740,DW_RLC!$A:$A,DW_RLC!$C:$C,0,0,1)</f>
        <v>KG</v>
      </c>
      <c r="E3740" t="s">
        <v>128</v>
      </c>
      <c r="F3740" s="2">
        <v>45011</v>
      </c>
      <c r="G3740" s="10">
        <v>3.34</v>
      </c>
      <c r="H3740" s="10">
        <f t="shared" si="129"/>
        <v>3.8</v>
      </c>
      <c r="I3740" s="10">
        <v>4.26</v>
      </c>
    </row>
    <row r="3741" spans="1:9" x14ac:dyDescent="0.25">
      <c r="A3741">
        <v>8</v>
      </c>
      <c r="B3741" t="str">
        <f t="shared" si="130"/>
        <v>BANANA PRATA KG</v>
      </c>
      <c r="C3741" t="str">
        <f>_xlfn.XLOOKUP(A3741,DW_RLC!$A:$A,DW_RLC!$B:$B,0,0,1)</f>
        <v>BANANA PRATA</v>
      </c>
      <c r="D3741" t="str">
        <f>_xlfn.XLOOKUP(A3741,DW_RLC!$A:$A,DW_RLC!$C:$C,0,0,1)</f>
        <v>KG</v>
      </c>
      <c r="E3741" t="s">
        <v>128</v>
      </c>
      <c r="F3741" s="2">
        <v>45012</v>
      </c>
      <c r="G3741" s="10">
        <v>3.34</v>
      </c>
      <c r="H3741" s="10">
        <f t="shared" si="129"/>
        <v>3.8</v>
      </c>
      <c r="I3741" s="10">
        <v>4.26</v>
      </c>
    </row>
    <row r="3742" spans="1:9" x14ac:dyDescent="0.25">
      <c r="A3742">
        <v>8</v>
      </c>
      <c r="B3742" t="str">
        <f t="shared" si="130"/>
        <v>BANANA PRATA KG</v>
      </c>
      <c r="C3742" t="str">
        <f>_xlfn.XLOOKUP(A3742,DW_RLC!$A:$A,DW_RLC!$B:$B,0,0,1)</f>
        <v>BANANA PRATA</v>
      </c>
      <c r="D3742" t="str">
        <f>_xlfn.XLOOKUP(A3742,DW_RLC!$A:$A,DW_RLC!$C:$C,0,0,1)</f>
        <v>KG</v>
      </c>
      <c r="E3742" t="s">
        <v>128</v>
      </c>
      <c r="F3742" s="2">
        <v>45013</v>
      </c>
      <c r="G3742" s="10">
        <v>3.35</v>
      </c>
      <c r="H3742" s="10">
        <f t="shared" ref="H3742:H3805" si="131">(G3742+I3742)/2</f>
        <v>3.8099999999999996</v>
      </c>
      <c r="I3742" s="10">
        <v>4.2699999999999996</v>
      </c>
    </row>
    <row r="3743" spans="1:9" x14ac:dyDescent="0.25">
      <c r="A3743">
        <v>8</v>
      </c>
      <c r="B3743" t="str">
        <f t="shared" si="130"/>
        <v>BANANA PRATA KG</v>
      </c>
      <c r="C3743" t="str">
        <f>_xlfn.XLOOKUP(A3743,DW_RLC!$A:$A,DW_RLC!$B:$B,0,0,1)</f>
        <v>BANANA PRATA</v>
      </c>
      <c r="D3743" t="str">
        <f>_xlfn.XLOOKUP(A3743,DW_RLC!$A:$A,DW_RLC!$C:$C,0,0,1)</f>
        <v>KG</v>
      </c>
      <c r="E3743" t="s">
        <v>128</v>
      </c>
      <c r="F3743" s="2">
        <v>45014</v>
      </c>
      <c r="G3743" s="10">
        <v>3.35</v>
      </c>
      <c r="H3743" s="10">
        <f t="shared" si="131"/>
        <v>3.8099999999999996</v>
      </c>
      <c r="I3743" s="10">
        <v>4.2699999999999996</v>
      </c>
    </row>
    <row r="3744" spans="1:9" x14ac:dyDescent="0.25">
      <c r="A3744">
        <v>8</v>
      </c>
      <c r="B3744" t="str">
        <f t="shared" si="130"/>
        <v>BANANA PRATA KG</v>
      </c>
      <c r="C3744" t="str">
        <f>_xlfn.XLOOKUP(A3744,DW_RLC!$A:$A,DW_RLC!$B:$B,0,0,1)</f>
        <v>BANANA PRATA</v>
      </c>
      <c r="D3744" t="str">
        <f>_xlfn.XLOOKUP(A3744,DW_RLC!$A:$A,DW_RLC!$C:$C,0,0,1)</f>
        <v>KG</v>
      </c>
      <c r="E3744" t="s">
        <v>128</v>
      </c>
      <c r="F3744" s="2">
        <v>45015</v>
      </c>
      <c r="G3744" s="10">
        <v>3.35</v>
      </c>
      <c r="H3744" s="10">
        <f t="shared" si="131"/>
        <v>3.8099999999999996</v>
      </c>
      <c r="I3744" s="10">
        <v>4.2699999999999996</v>
      </c>
    </row>
    <row r="3745" spans="1:9" x14ac:dyDescent="0.25">
      <c r="A3745">
        <v>8</v>
      </c>
      <c r="B3745" t="str">
        <f t="shared" si="130"/>
        <v>BANANA PRATA KG</v>
      </c>
      <c r="C3745" t="str">
        <f>_xlfn.XLOOKUP(A3745,DW_RLC!$A:$A,DW_RLC!$B:$B,0,0,1)</f>
        <v>BANANA PRATA</v>
      </c>
      <c r="D3745" t="str">
        <f>_xlfn.XLOOKUP(A3745,DW_RLC!$A:$A,DW_RLC!$C:$C,0,0,1)</f>
        <v>KG</v>
      </c>
      <c r="E3745" t="s">
        <v>128</v>
      </c>
      <c r="F3745" s="2">
        <v>45016</v>
      </c>
      <c r="G3745" s="10">
        <v>3.36</v>
      </c>
      <c r="H3745" s="10">
        <f t="shared" si="131"/>
        <v>3.8200000000000003</v>
      </c>
      <c r="I3745" s="10">
        <v>4.28</v>
      </c>
    </row>
    <row r="3746" spans="1:9" x14ac:dyDescent="0.25">
      <c r="A3746">
        <v>8</v>
      </c>
      <c r="B3746" t="str">
        <f t="shared" si="130"/>
        <v>BANANA PRATA KG</v>
      </c>
      <c r="C3746" t="str">
        <f>_xlfn.XLOOKUP(A3746,DW_RLC!$A:$A,DW_RLC!$B:$B,0,0,1)</f>
        <v>BANANA PRATA</v>
      </c>
      <c r="D3746" t="str">
        <f>_xlfn.XLOOKUP(A3746,DW_RLC!$A:$A,DW_RLC!$C:$C,0,0,1)</f>
        <v>KG</v>
      </c>
      <c r="E3746" t="s">
        <v>128</v>
      </c>
      <c r="F3746" s="2">
        <v>45017</v>
      </c>
      <c r="G3746" s="10">
        <v>3.27</v>
      </c>
      <c r="H3746" s="10">
        <f t="shared" si="131"/>
        <v>3.7300000000000004</v>
      </c>
      <c r="I3746" s="10">
        <v>4.1900000000000004</v>
      </c>
    </row>
    <row r="3747" spans="1:9" x14ac:dyDescent="0.25">
      <c r="A3747">
        <v>8</v>
      </c>
      <c r="B3747" t="str">
        <f t="shared" si="130"/>
        <v>BANANA PRATA KG</v>
      </c>
      <c r="C3747" t="str">
        <f>_xlfn.XLOOKUP(A3747,DW_RLC!$A:$A,DW_RLC!$B:$B,0,0,1)</f>
        <v>BANANA PRATA</v>
      </c>
      <c r="D3747" t="str">
        <f>_xlfn.XLOOKUP(A3747,DW_RLC!$A:$A,DW_RLC!$C:$C,0,0,1)</f>
        <v>KG</v>
      </c>
      <c r="E3747" t="s">
        <v>128</v>
      </c>
      <c r="F3747" s="2">
        <v>45018</v>
      </c>
      <c r="G3747" s="10">
        <v>3.16</v>
      </c>
      <c r="H3747" s="10">
        <f t="shared" si="131"/>
        <v>3.62</v>
      </c>
      <c r="I3747" s="10">
        <v>4.08</v>
      </c>
    </row>
    <row r="3748" spans="1:9" x14ac:dyDescent="0.25">
      <c r="A3748">
        <v>8</v>
      </c>
      <c r="B3748" t="str">
        <f t="shared" si="130"/>
        <v>BANANA PRATA KG</v>
      </c>
      <c r="C3748" t="str">
        <f>_xlfn.XLOOKUP(A3748,DW_RLC!$A:$A,DW_RLC!$B:$B,0,0,1)</f>
        <v>BANANA PRATA</v>
      </c>
      <c r="D3748" t="str">
        <f>_xlfn.XLOOKUP(A3748,DW_RLC!$A:$A,DW_RLC!$C:$C,0,0,1)</f>
        <v>KG</v>
      </c>
      <c r="E3748" t="s">
        <v>128</v>
      </c>
      <c r="F3748" s="2">
        <v>45019</v>
      </c>
      <c r="G3748" s="10">
        <v>3.05</v>
      </c>
      <c r="H3748" s="10">
        <f t="shared" si="131"/>
        <v>3.51</v>
      </c>
      <c r="I3748" s="10">
        <v>3.97</v>
      </c>
    </row>
    <row r="3749" spans="1:9" x14ac:dyDescent="0.25">
      <c r="A3749">
        <v>8</v>
      </c>
      <c r="B3749" t="str">
        <f t="shared" si="130"/>
        <v>BANANA PRATA KG</v>
      </c>
      <c r="C3749" t="str">
        <f>_xlfn.XLOOKUP(A3749,DW_RLC!$A:$A,DW_RLC!$B:$B,0,0,1)</f>
        <v>BANANA PRATA</v>
      </c>
      <c r="D3749" t="str">
        <f>_xlfn.XLOOKUP(A3749,DW_RLC!$A:$A,DW_RLC!$C:$C,0,0,1)</f>
        <v>KG</v>
      </c>
      <c r="E3749" t="s">
        <v>128</v>
      </c>
      <c r="F3749" s="2">
        <v>45020</v>
      </c>
      <c r="G3749" s="10">
        <v>2.94</v>
      </c>
      <c r="H3749" s="10">
        <f t="shared" si="131"/>
        <v>3.4</v>
      </c>
      <c r="I3749" s="10">
        <v>3.86</v>
      </c>
    </row>
    <row r="3750" spans="1:9" x14ac:dyDescent="0.25">
      <c r="A3750">
        <v>8</v>
      </c>
      <c r="B3750" t="str">
        <f t="shared" si="130"/>
        <v>BANANA PRATA KG</v>
      </c>
      <c r="C3750" t="str">
        <f>_xlfn.XLOOKUP(A3750,DW_RLC!$A:$A,DW_RLC!$B:$B,0,0,1)</f>
        <v>BANANA PRATA</v>
      </c>
      <c r="D3750" t="str">
        <f>_xlfn.XLOOKUP(A3750,DW_RLC!$A:$A,DW_RLC!$C:$C,0,0,1)</f>
        <v>KG</v>
      </c>
      <c r="E3750" t="s">
        <v>128</v>
      </c>
      <c r="F3750" s="2">
        <v>45021</v>
      </c>
      <c r="G3750" s="10">
        <v>2.83</v>
      </c>
      <c r="H3750" s="10">
        <f t="shared" si="131"/>
        <v>3.29</v>
      </c>
      <c r="I3750" s="10">
        <v>3.75</v>
      </c>
    </row>
    <row r="3751" spans="1:9" x14ac:dyDescent="0.25">
      <c r="A3751">
        <v>8</v>
      </c>
      <c r="B3751" t="str">
        <f t="shared" si="130"/>
        <v>BANANA PRATA KG</v>
      </c>
      <c r="C3751" t="str">
        <f>_xlfn.XLOOKUP(A3751,DW_RLC!$A:$A,DW_RLC!$B:$B,0,0,1)</f>
        <v>BANANA PRATA</v>
      </c>
      <c r="D3751" t="str">
        <f>_xlfn.XLOOKUP(A3751,DW_RLC!$A:$A,DW_RLC!$C:$C,0,0,1)</f>
        <v>KG</v>
      </c>
      <c r="E3751" t="s">
        <v>128</v>
      </c>
      <c r="F3751" s="2">
        <v>45022</v>
      </c>
      <c r="G3751" s="10">
        <v>2.73</v>
      </c>
      <c r="H3751" s="10">
        <f t="shared" si="131"/>
        <v>3.1950000000000003</v>
      </c>
      <c r="I3751" s="10">
        <v>3.66</v>
      </c>
    </row>
    <row r="3752" spans="1:9" x14ac:dyDescent="0.25">
      <c r="A3752">
        <v>8</v>
      </c>
      <c r="B3752" t="str">
        <f t="shared" si="130"/>
        <v>BANANA PRATA KG</v>
      </c>
      <c r="C3752" t="str">
        <f>_xlfn.XLOOKUP(A3752,DW_RLC!$A:$A,DW_RLC!$B:$B,0,0,1)</f>
        <v>BANANA PRATA</v>
      </c>
      <c r="D3752" t="str">
        <f>_xlfn.XLOOKUP(A3752,DW_RLC!$A:$A,DW_RLC!$C:$C,0,0,1)</f>
        <v>KG</v>
      </c>
      <c r="E3752" t="s">
        <v>128</v>
      </c>
      <c r="F3752" s="2">
        <v>45023</v>
      </c>
      <c r="G3752" s="10">
        <v>2.65</v>
      </c>
      <c r="H3752" s="10">
        <f t="shared" si="131"/>
        <v>3.11</v>
      </c>
      <c r="I3752" s="10">
        <v>3.57</v>
      </c>
    </row>
    <row r="3753" spans="1:9" x14ac:dyDescent="0.25">
      <c r="A3753">
        <v>8</v>
      </c>
      <c r="B3753" t="str">
        <f t="shared" si="130"/>
        <v>BANANA PRATA KG</v>
      </c>
      <c r="C3753" t="str">
        <f>_xlfn.XLOOKUP(A3753,DW_RLC!$A:$A,DW_RLC!$B:$B,0,0,1)</f>
        <v>BANANA PRATA</v>
      </c>
      <c r="D3753" t="str">
        <f>_xlfn.XLOOKUP(A3753,DW_RLC!$A:$A,DW_RLC!$C:$C,0,0,1)</f>
        <v>KG</v>
      </c>
      <c r="E3753" t="s">
        <v>128</v>
      </c>
      <c r="F3753" s="2">
        <v>45024</v>
      </c>
      <c r="G3753" s="10">
        <v>2.59</v>
      </c>
      <c r="H3753" s="10">
        <f t="shared" si="131"/>
        <v>3.05</v>
      </c>
      <c r="I3753" s="10">
        <v>3.51</v>
      </c>
    </row>
    <row r="3754" spans="1:9" x14ac:dyDescent="0.25">
      <c r="A3754">
        <v>8</v>
      </c>
      <c r="B3754" t="str">
        <f t="shared" si="130"/>
        <v>BANANA PRATA KG</v>
      </c>
      <c r="C3754" t="str">
        <f>_xlfn.XLOOKUP(A3754,DW_RLC!$A:$A,DW_RLC!$B:$B,0,0,1)</f>
        <v>BANANA PRATA</v>
      </c>
      <c r="D3754" t="str">
        <f>_xlfn.XLOOKUP(A3754,DW_RLC!$A:$A,DW_RLC!$C:$C,0,0,1)</f>
        <v>KG</v>
      </c>
      <c r="E3754" t="s">
        <v>128</v>
      </c>
      <c r="F3754" s="2">
        <v>45025</v>
      </c>
      <c r="G3754" s="10">
        <v>2.54</v>
      </c>
      <c r="H3754" s="10">
        <f t="shared" si="131"/>
        <v>3</v>
      </c>
      <c r="I3754" s="10">
        <v>3.46</v>
      </c>
    </row>
    <row r="3755" spans="1:9" x14ac:dyDescent="0.25">
      <c r="A3755">
        <v>8</v>
      </c>
      <c r="B3755" t="str">
        <f t="shared" si="130"/>
        <v>BANANA PRATA KG</v>
      </c>
      <c r="C3755" t="str">
        <f>_xlfn.XLOOKUP(A3755,DW_RLC!$A:$A,DW_RLC!$B:$B,0,0,1)</f>
        <v>BANANA PRATA</v>
      </c>
      <c r="D3755" t="str">
        <f>_xlfn.XLOOKUP(A3755,DW_RLC!$A:$A,DW_RLC!$C:$C,0,0,1)</f>
        <v>KG</v>
      </c>
      <c r="E3755" t="s">
        <v>128</v>
      </c>
      <c r="F3755" s="2">
        <v>45026</v>
      </c>
      <c r="G3755" s="10">
        <v>2.5099999999999998</v>
      </c>
      <c r="H3755" s="10">
        <f t="shared" si="131"/>
        <v>2.9699999999999998</v>
      </c>
      <c r="I3755" s="10">
        <v>3.43</v>
      </c>
    </row>
    <row r="3756" spans="1:9" x14ac:dyDescent="0.25">
      <c r="A3756">
        <v>8</v>
      </c>
      <c r="B3756" t="str">
        <f t="shared" si="130"/>
        <v>BANANA PRATA KG</v>
      </c>
      <c r="C3756" t="str">
        <f>_xlfn.XLOOKUP(A3756,DW_RLC!$A:$A,DW_RLC!$B:$B,0,0,1)</f>
        <v>BANANA PRATA</v>
      </c>
      <c r="D3756" t="str">
        <f>_xlfn.XLOOKUP(A3756,DW_RLC!$A:$A,DW_RLC!$C:$C,0,0,1)</f>
        <v>KG</v>
      </c>
      <c r="E3756" t="s">
        <v>128</v>
      </c>
      <c r="F3756" s="2">
        <v>45027</v>
      </c>
      <c r="G3756" s="10">
        <v>2.4900000000000002</v>
      </c>
      <c r="H3756" s="10">
        <f t="shared" si="131"/>
        <v>2.95</v>
      </c>
      <c r="I3756" s="10">
        <v>3.41</v>
      </c>
    </row>
    <row r="3757" spans="1:9" x14ac:dyDescent="0.25">
      <c r="A3757">
        <v>8</v>
      </c>
      <c r="B3757" t="str">
        <f t="shared" si="130"/>
        <v>BANANA PRATA KG</v>
      </c>
      <c r="C3757" t="str">
        <f>_xlfn.XLOOKUP(A3757,DW_RLC!$A:$A,DW_RLC!$B:$B,0,0,1)</f>
        <v>BANANA PRATA</v>
      </c>
      <c r="D3757" t="str">
        <f>_xlfn.XLOOKUP(A3757,DW_RLC!$A:$A,DW_RLC!$C:$C,0,0,1)</f>
        <v>KG</v>
      </c>
      <c r="E3757" t="s">
        <v>128</v>
      </c>
      <c r="F3757" s="2">
        <v>45028</v>
      </c>
      <c r="G3757" s="10">
        <v>2.4700000000000002</v>
      </c>
      <c r="H3757" s="10">
        <f t="shared" si="131"/>
        <v>2.93</v>
      </c>
      <c r="I3757" s="10">
        <v>3.39</v>
      </c>
    </row>
    <row r="3758" spans="1:9" x14ac:dyDescent="0.25">
      <c r="A3758">
        <v>8</v>
      </c>
      <c r="B3758" t="str">
        <f t="shared" si="130"/>
        <v>BANANA PRATA KG</v>
      </c>
      <c r="C3758" t="str">
        <f>_xlfn.XLOOKUP(A3758,DW_RLC!$A:$A,DW_RLC!$B:$B,0,0,1)</f>
        <v>BANANA PRATA</v>
      </c>
      <c r="D3758" t="str">
        <f>_xlfn.XLOOKUP(A3758,DW_RLC!$A:$A,DW_RLC!$C:$C,0,0,1)</f>
        <v>KG</v>
      </c>
      <c r="E3758" t="s">
        <v>128</v>
      </c>
      <c r="F3758" s="2">
        <v>45029</v>
      </c>
      <c r="G3758" s="10">
        <v>2.46</v>
      </c>
      <c r="H3758" s="10">
        <f t="shared" si="131"/>
        <v>2.92</v>
      </c>
      <c r="I3758" s="10">
        <v>3.38</v>
      </c>
    </row>
    <row r="3759" spans="1:9" x14ac:dyDescent="0.25">
      <c r="A3759">
        <v>8</v>
      </c>
      <c r="B3759" t="str">
        <f t="shared" si="130"/>
        <v>BANANA PRATA KG</v>
      </c>
      <c r="C3759" t="str">
        <f>_xlfn.XLOOKUP(A3759,DW_RLC!$A:$A,DW_RLC!$B:$B,0,0,1)</f>
        <v>BANANA PRATA</v>
      </c>
      <c r="D3759" t="str">
        <f>_xlfn.XLOOKUP(A3759,DW_RLC!$A:$A,DW_RLC!$C:$C,0,0,1)</f>
        <v>KG</v>
      </c>
      <c r="E3759" t="s">
        <v>128</v>
      </c>
      <c r="F3759" s="2">
        <v>45030</v>
      </c>
      <c r="G3759" s="10">
        <v>2.4500000000000002</v>
      </c>
      <c r="H3759" s="10">
        <f t="shared" si="131"/>
        <v>2.91</v>
      </c>
      <c r="I3759" s="10">
        <v>3.37</v>
      </c>
    </row>
    <row r="3760" spans="1:9" x14ac:dyDescent="0.25">
      <c r="A3760">
        <v>8</v>
      </c>
      <c r="B3760" t="str">
        <f t="shared" si="130"/>
        <v>BANANA PRATA KG</v>
      </c>
      <c r="C3760" t="str">
        <f>_xlfn.XLOOKUP(A3760,DW_RLC!$A:$A,DW_RLC!$B:$B,0,0,1)</f>
        <v>BANANA PRATA</v>
      </c>
      <c r="D3760" t="str">
        <f>_xlfn.XLOOKUP(A3760,DW_RLC!$A:$A,DW_RLC!$C:$C,0,0,1)</f>
        <v>KG</v>
      </c>
      <c r="E3760" t="s">
        <v>128</v>
      </c>
      <c r="F3760" s="2">
        <v>45031</v>
      </c>
      <c r="G3760" s="10">
        <v>2.44</v>
      </c>
      <c r="H3760" s="10">
        <f t="shared" si="131"/>
        <v>2.9</v>
      </c>
      <c r="I3760" s="10">
        <v>3.36</v>
      </c>
    </row>
    <row r="3761" spans="1:9" x14ac:dyDescent="0.25">
      <c r="A3761">
        <v>8</v>
      </c>
      <c r="B3761" t="str">
        <f t="shared" si="130"/>
        <v>BANANA PRATA KG</v>
      </c>
      <c r="C3761" t="str">
        <f>_xlfn.XLOOKUP(A3761,DW_RLC!$A:$A,DW_RLC!$B:$B,0,0,1)</f>
        <v>BANANA PRATA</v>
      </c>
      <c r="D3761" t="str">
        <f>_xlfn.XLOOKUP(A3761,DW_RLC!$A:$A,DW_RLC!$C:$C,0,0,1)</f>
        <v>KG</v>
      </c>
      <c r="E3761" t="s">
        <v>128</v>
      </c>
      <c r="F3761" s="2">
        <v>45032</v>
      </c>
      <c r="G3761" s="10">
        <v>2.4300000000000002</v>
      </c>
      <c r="H3761" s="10">
        <f t="shared" si="131"/>
        <v>2.895</v>
      </c>
      <c r="I3761" s="10">
        <v>3.36</v>
      </c>
    </row>
    <row r="3762" spans="1:9" x14ac:dyDescent="0.25">
      <c r="A3762">
        <v>8</v>
      </c>
      <c r="B3762" t="str">
        <f t="shared" si="130"/>
        <v>BANANA PRATA KG</v>
      </c>
      <c r="C3762" t="str">
        <f>_xlfn.XLOOKUP(A3762,DW_RLC!$A:$A,DW_RLC!$B:$B,0,0,1)</f>
        <v>BANANA PRATA</v>
      </c>
      <c r="D3762" t="str">
        <f>_xlfn.XLOOKUP(A3762,DW_RLC!$A:$A,DW_RLC!$C:$C,0,0,1)</f>
        <v>KG</v>
      </c>
      <c r="E3762" t="s">
        <v>128</v>
      </c>
      <c r="F3762" s="2">
        <v>45033</v>
      </c>
      <c r="G3762" s="10">
        <v>2.4300000000000002</v>
      </c>
      <c r="H3762" s="10">
        <f t="shared" si="131"/>
        <v>2.89</v>
      </c>
      <c r="I3762" s="10">
        <v>3.35</v>
      </c>
    </row>
    <row r="3763" spans="1:9" x14ac:dyDescent="0.25">
      <c r="A3763">
        <v>8</v>
      </c>
      <c r="B3763" t="str">
        <f t="shared" si="130"/>
        <v>BANANA PRATA KG</v>
      </c>
      <c r="C3763" t="str">
        <f>_xlfn.XLOOKUP(A3763,DW_RLC!$A:$A,DW_RLC!$B:$B,0,0,1)</f>
        <v>BANANA PRATA</v>
      </c>
      <c r="D3763" t="str">
        <f>_xlfn.XLOOKUP(A3763,DW_RLC!$A:$A,DW_RLC!$C:$C,0,0,1)</f>
        <v>KG</v>
      </c>
      <c r="E3763" t="s">
        <v>128</v>
      </c>
      <c r="F3763" s="2">
        <v>45034</v>
      </c>
      <c r="G3763" s="10">
        <v>2.4300000000000002</v>
      </c>
      <c r="H3763" s="10">
        <f t="shared" si="131"/>
        <v>2.89</v>
      </c>
      <c r="I3763" s="10">
        <v>3.35</v>
      </c>
    </row>
    <row r="3764" spans="1:9" x14ac:dyDescent="0.25">
      <c r="A3764">
        <v>8</v>
      </c>
      <c r="B3764" t="str">
        <f t="shared" si="130"/>
        <v>BANANA PRATA KG</v>
      </c>
      <c r="C3764" t="str">
        <f>_xlfn.XLOOKUP(A3764,DW_RLC!$A:$A,DW_RLC!$B:$B,0,0,1)</f>
        <v>BANANA PRATA</v>
      </c>
      <c r="D3764" t="str">
        <f>_xlfn.XLOOKUP(A3764,DW_RLC!$A:$A,DW_RLC!$C:$C,0,0,1)</f>
        <v>KG</v>
      </c>
      <c r="E3764" t="s">
        <v>128</v>
      </c>
      <c r="F3764" s="2">
        <v>45035</v>
      </c>
      <c r="G3764" s="10">
        <v>2.42</v>
      </c>
      <c r="H3764" s="10">
        <f t="shared" si="131"/>
        <v>2.8849999999999998</v>
      </c>
      <c r="I3764" s="10">
        <v>3.35</v>
      </c>
    </row>
    <row r="3765" spans="1:9" x14ac:dyDescent="0.25">
      <c r="A3765">
        <v>8</v>
      </c>
      <c r="B3765" t="str">
        <f t="shared" si="130"/>
        <v>BANANA PRATA KG</v>
      </c>
      <c r="C3765" t="str">
        <f>_xlfn.XLOOKUP(A3765,DW_RLC!$A:$A,DW_RLC!$B:$B,0,0,1)</f>
        <v>BANANA PRATA</v>
      </c>
      <c r="D3765" t="str">
        <f>_xlfn.XLOOKUP(A3765,DW_RLC!$A:$A,DW_RLC!$C:$C,0,0,1)</f>
        <v>KG</v>
      </c>
      <c r="E3765" t="s">
        <v>128</v>
      </c>
      <c r="F3765" s="2">
        <v>45036</v>
      </c>
      <c r="G3765" s="10">
        <v>2.42</v>
      </c>
      <c r="H3765" s="10">
        <f t="shared" si="131"/>
        <v>2.88</v>
      </c>
      <c r="I3765" s="10">
        <v>3.34</v>
      </c>
    </row>
    <row r="3766" spans="1:9" x14ac:dyDescent="0.25">
      <c r="A3766">
        <v>8</v>
      </c>
      <c r="B3766" t="str">
        <f t="shared" si="130"/>
        <v>BANANA PRATA KG</v>
      </c>
      <c r="C3766" t="str">
        <f>_xlfn.XLOOKUP(A3766,DW_RLC!$A:$A,DW_RLC!$B:$B,0,0,1)</f>
        <v>BANANA PRATA</v>
      </c>
      <c r="D3766" t="str">
        <f>_xlfn.XLOOKUP(A3766,DW_RLC!$A:$A,DW_RLC!$C:$C,0,0,1)</f>
        <v>KG</v>
      </c>
      <c r="E3766" t="s">
        <v>128</v>
      </c>
      <c r="F3766" s="2">
        <v>45037</v>
      </c>
      <c r="G3766" s="10">
        <v>2.42</v>
      </c>
      <c r="H3766" s="10">
        <f t="shared" si="131"/>
        <v>2.88</v>
      </c>
      <c r="I3766" s="10">
        <v>3.34</v>
      </c>
    </row>
    <row r="3767" spans="1:9" x14ac:dyDescent="0.25">
      <c r="A3767">
        <v>8</v>
      </c>
      <c r="B3767" t="str">
        <f t="shared" si="130"/>
        <v>BANANA PRATA KG</v>
      </c>
      <c r="C3767" t="str">
        <f>_xlfn.XLOOKUP(A3767,DW_RLC!$A:$A,DW_RLC!$B:$B,0,0,1)</f>
        <v>BANANA PRATA</v>
      </c>
      <c r="D3767" t="str">
        <f>_xlfn.XLOOKUP(A3767,DW_RLC!$A:$A,DW_RLC!$C:$C,0,0,1)</f>
        <v>KG</v>
      </c>
      <c r="E3767" t="s">
        <v>128</v>
      </c>
      <c r="F3767" s="2">
        <v>45038</v>
      </c>
      <c r="G3767" s="10">
        <v>2.42</v>
      </c>
      <c r="H3767" s="10">
        <f t="shared" si="131"/>
        <v>2.88</v>
      </c>
      <c r="I3767" s="10">
        <v>3.34</v>
      </c>
    </row>
    <row r="3768" spans="1:9" x14ac:dyDescent="0.25">
      <c r="A3768">
        <v>8</v>
      </c>
      <c r="B3768" t="str">
        <f t="shared" si="130"/>
        <v>BANANA PRATA KG</v>
      </c>
      <c r="C3768" t="str">
        <f>_xlfn.XLOOKUP(A3768,DW_RLC!$A:$A,DW_RLC!$B:$B,0,0,1)</f>
        <v>BANANA PRATA</v>
      </c>
      <c r="D3768" t="str">
        <f>_xlfn.XLOOKUP(A3768,DW_RLC!$A:$A,DW_RLC!$C:$C,0,0,1)</f>
        <v>KG</v>
      </c>
      <c r="E3768" t="s">
        <v>128</v>
      </c>
      <c r="F3768" s="2">
        <v>45039</v>
      </c>
      <c r="G3768" s="10">
        <v>2.42</v>
      </c>
      <c r="H3768" s="10">
        <f t="shared" si="131"/>
        <v>2.88</v>
      </c>
      <c r="I3768" s="10">
        <v>3.34</v>
      </c>
    </row>
    <row r="3769" spans="1:9" x14ac:dyDescent="0.25">
      <c r="A3769">
        <v>8</v>
      </c>
      <c r="B3769" t="str">
        <f t="shared" si="130"/>
        <v>BANANA PRATA KG</v>
      </c>
      <c r="C3769" t="str">
        <f>_xlfn.XLOOKUP(A3769,DW_RLC!$A:$A,DW_RLC!$B:$B,0,0,1)</f>
        <v>BANANA PRATA</v>
      </c>
      <c r="D3769" t="str">
        <f>_xlfn.XLOOKUP(A3769,DW_RLC!$A:$A,DW_RLC!$C:$C,0,0,1)</f>
        <v>KG</v>
      </c>
      <c r="E3769" t="s">
        <v>128</v>
      </c>
      <c r="F3769" s="2">
        <v>45040</v>
      </c>
      <c r="G3769" s="10">
        <v>2.42</v>
      </c>
      <c r="H3769" s="10">
        <f t="shared" si="131"/>
        <v>2.88</v>
      </c>
      <c r="I3769" s="10">
        <v>3.34</v>
      </c>
    </row>
    <row r="3770" spans="1:9" x14ac:dyDescent="0.25">
      <c r="A3770">
        <v>8</v>
      </c>
      <c r="B3770" t="str">
        <f t="shared" si="130"/>
        <v>BANANA PRATA KG</v>
      </c>
      <c r="C3770" t="str">
        <f>_xlfn.XLOOKUP(A3770,DW_RLC!$A:$A,DW_RLC!$B:$B,0,0,1)</f>
        <v>BANANA PRATA</v>
      </c>
      <c r="D3770" t="str">
        <f>_xlfn.XLOOKUP(A3770,DW_RLC!$A:$A,DW_RLC!$C:$C,0,0,1)</f>
        <v>KG</v>
      </c>
      <c r="E3770" t="s">
        <v>128</v>
      </c>
      <c r="F3770" s="2">
        <v>45041</v>
      </c>
      <c r="G3770" s="10">
        <v>2.42</v>
      </c>
      <c r="H3770" s="10">
        <f t="shared" si="131"/>
        <v>2.88</v>
      </c>
      <c r="I3770" s="10">
        <v>3.34</v>
      </c>
    </row>
    <row r="3771" spans="1:9" x14ac:dyDescent="0.25">
      <c r="A3771">
        <v>8</v>
      </c>
      <c r="B3771" t="str">
        <f t="shared" si="130"/>
        <v>BANANA PRATA KG</v>
      </c>
      <c r="C3771" t="str">
        <f>_xlfn.XLOOKUP(A3771,DW_RLC!$A:$A,DW_RLC!$B:$B,0,0,1)</f>
        <v>BANANA PRATA</v>
      </c>
      <c r="D3771" t="str">
        <f>_xlfn.XLOOKUP(A3771,DW_RLC!$A:$A,DW_RLC!$C:$C,0,0,1)</f>
        <v>KG</v>
      </c>
      <c r="E3771" t="s">
        <v>128</v>
      </c>
      <c r="F3771" s="2">
        <v>45042</v>
      </c>
      <c r="G3771" s="10">
        <v>2.42</v>
      </c>
      <c r="H3771" s="10">
        <f t="shared" si="131"/>
        <v>2.88</v>
      </c>
      <c r="I3771" s="10">
        <v>3.34</v>
      </c>
    </row>
    <row r="3772" spans="1:9" x14ac:dyDescent="0.25">
      <c r="A3772">
        <v>8</v>
      </c>
      <c r="B3772" t="str">
        <f t="shared" si="130"/>
        <v>BANANA PRATA KG</v>
      </c>
      <c r="C3772" t="str">
        <f>_xlfn.XLOOKUP(A3772,DW_RLC!$A:$A,DW_RLC!$B:$B,0,0,1)</f>
        <v>BANANA PRATA</v>
      </c>
      <c r="D3772" t="str">
        <f>_xlfn.XLOOKUP(A3772,DW_RLC!$A:$A,DW_RLC!$C:$C,0,0,1)</f>
        <v>KG</v>
      </c>
      <c r="E3772" t="s">
        <v>128</v>
      </c>
      <c r="F3772" s="2">
        <v>45043</v>
      </c>
      <c r="G3772" s="10">
        <v>2.42</v>
      </c>
      <c r="H3772" s="10">
        <f t="shared" si="131"/>
        <v>2.88</v>
      </c>
      <c r="I3772" s="10">
        <v>3.34</v>
      </c>
    </row>
    <row r="3773" spans="1:9" x14ac:dyDescent="0.25">
      <c r="A3773">
        <v>8</v>
      </c>
      <c r="B3773" t="str">
        <f t="shared" si="130"/>
        <v>BANANA PRATA KG</v>
      </c>
      <c r="C3773" t="str">
        <f>_xlfn.XLOOKUP(A3773,DW_RLC!$A:$A,DW_RLC!$B:$B,0,0,1)</f>
        <v>BANANA PRATA</v>
      </c>
      <c r="D3773" t="str">
        <f>_xlfn.XLOOKUP(A3773,DW_RLC!$A:$A,DW_RLC!$C:$C,0,0,1)</f>
        <v>KG</v>
      </c>
      <c r="E3773" t="s">
        <v>128</v>
      </c>
      <c r="F3773" s="2">
        <v>45044</v>
      </c>
      <c r="G3773" s="10">
        <v>2.42</v>
      </c>
      <c r="H3773" s="10">
        <f t="shared" si="131"/>
        <v>2.88</v>
      </c>
      <c r="I3773" s="10">
        <v>3.34</v>
      </c>
    </row>
    <row r="3774" spans="1:9" x14ac:dyDescent="0.25">
      <c r="A3774">
        <v>8</v>
      </c>
      <c r="B3774" t="str">
        <f t="shared" si="130"/>
        <v>BANANA PRATA KG</v>
      </c>
      <c r="C3774" t="str">
        <f>_xlfn.XLOOKUP(A3774,DW_RLC!$A:$A,DW_RLC!$B:$B,0,0,1)</f>
        <v>BANANA PRATA</v>
      </c>
      <c r="D3774" t="str">
        <f>_xlfn.XLOOKUP(A3774,DW_RLC!$A:$A,DW_RLC!$C:$C,0,0,1)</f>
        <v>KG</v>
      </c>
      <c r="E3774" t="s">
        <v>128</v>
      </c>
      <c r="F3774" s="2">
        <v>45045</v>
      </c>
      <c r="G3774" s="10">
        <v>2.42</v>
      </c>
      <c r="H3774" s="10">
        <f t="shared" si="131"/>
        <v>2.88</v>
      </c>
      <c r="I3774" s="10">
        <v>3.34</v>
      </c>
    </row>
    <row r="3775" spans="1:9" x14ac:dyDescent="0.25">
      <c r="A3775">
        <v>8</v>
      </c>
      <c r="B3775" t="str">
        <f t="shared" si="130"/>
        <v>BANANA PRATA KG</v>
      </c>
      <c r="C3775" t="str">
        <f>_xlfn.XLOOKUP(A3775,DW_RLC!$A:$A,DW_RLC!$B:$B,0,0,1)</f>
        <v>BANANA PRATA</v>
      </c>
      <c r="D3775" t="str">
        <f>_xlfn.XLOOKUP(A3775,DW_RLC!$A:$A,DW_RLC!$C:$C,0,0,1)</f>
        <v>KG</v>
      </c>
      <c r="E3775" t="s">
        <v>128</v>
      </c>
      <c r="F3775" s="2">
        <v>45046</v>
      </c>
      <c r="G3775" s="10">
        <v>2.42</v>
      </c>
      <c r="H3775" s="10">
        <f t="shared" si="131"/>
        <v>2.88</v>
      </c>
      <c r="I3775" s="10">
        <v>3.34</v>
      </c>
    </row>
    <row r="3776" spans="1:9" x14ac:dyDescent="0.25">
      <c r="A3776">
        <v>8</v>
      </c>
      <c r="B3776" t="str">
        <f t="shared" si="130"/>
        <v>BANANA PRATA KG</v>
      </c>
      <c r="C3776" t="str">
        <f>_xlfn.XLOOKUP(A3776,DW_RLC!$A:$A,DW_RLC!$B:$B,0,0,1)</f>
        <v>BANANA PRATA</v>
      </c>
      <c r="D3776" t="str">
        <f>_xlfn.XLOOKUP(A3776,DW_RLC!$A:$A,DW_RLC!$C:$C,0,0,1)</f>
        <v>KG</v>
      </c>
      <c r="E3776" t="s">
        <v>128</v>
      </c>
      <c r="F3776" s="2">
        <v>45047</v>
      </c>
      <c r="G3776" s="10">
        <v>2.41</v>
      </c>
      <c r="H3776" s="10">
        <f t="shared" si="131"/>
        <v>2.875</v>
      </c>
      <c r="I3776" s="10">
        <v>3.34</v>
      </c>
    </row>
    <row r="3777" spans="1:9" x14ac:dyDescent="0.25">
      <c r="A3777">
        <v>8</v>
      </c>
      <c r="B3777" t="str">
        <f t="shared" si="130"/>
        <v>BANANA PRATA KG</v>
      </c>
      <c r="C3777" t="str">
        <f>_xlfn.XLOOKUP(A3777,DW_RLC!$A:$A,DW_RLC!$B:$B,0,0,1)</f>
        <v>BANANA PRATA</v>
      </c>
      <c r="D3777" t="str">
        <f>_xlfn.XLOOKUP(A3777,DW_RLC!$A:$A,DW_RLC!$C:$C,0,0,1)</f>
        <v>KG</v>
      </c>
      <c r="E3777" t="s">
        <v>128</v>
      </c>
      <c r="F3777" s="2">
        <v>45048</v>
      </c>
      <c r="G3777" s="10">
        <v>2.41</v>
      </c>
      <c r="H3777" s="10">
        <f t="shared" si="131"/>
        <v>2.87</v>
      </c>
      <c r="I3777" s="10">
        <v>3.33</v>
      </c>
    </row>
    <row r="3778" spans="1:9" x14ac:dyDescent="0.25">
      <c r="A3778">
        <v>8</v>
      </c>
      <c r="B3778" t="str">
        <f t="shared" si="130"/>
        <v>BANANA PRATA KG</v>
      </c>
      <c r="C3778" t="str">
        <f>_xlfn.XLOOKUP(A3778,DW_RLC!$A:$A,DW_RLC!$B:$B,0,0,1)</f>
        <v>BANANA PRATA</v>
      </c>
      <c r="D3778" t="str">
        <f>_xlfn.XLOOKUP(A3778,DW_RLC!$A:$A,DW_RLC!$C:$C,0,0,1)</f>
        <v>KG</v>
      </c>
      <c r="E3778" t="s">
        <v>128</v>
      </c>
      <c r="F3778" s="2">
        <v>45049</v>
      </c>
      <c r="G3778" s="10">
        <v>2.41</v>
      </c>
      <c r="H3778" s="10">
        <f t="shared" si="131"/>
        <v>2.87</v>
      </c>
      <c r="I3778" s="10">
        <v>3.33</v>
      </c>
    </row>
    <row r="3779" spans="1:9" x14ac:dyDescent="0.25">
      <c r="A3779">
        <v>8</v>
      </c>
      <c r="B3779" t="str">
        <f t="shared" si="130"/>
        <v>BANANA PRATA KG</v>
      </c>
      <c r="C3779" t="str">
        <f>_xlfn.XLOOKUP(A3779,DW_RLC!$A:$A,DW_RLC!$B:$B,0,0,1)</f>
        <v>BANANA PRATA</v>
      </c>
      <c r="D3779" t="str">
        <f>_xlfn.XLOOKUP(A3779,DW_RLC!$A:$A,DW_RLC!$C:$C,0,0,1)</f>
        <v>KG</v>
      </c>
      <c r="E3779" t="s">
        <v>128</v>
      </c>
      <c r="F3779" s="2">
        <v>45050</v>
      </c>
      <c r="G3779" s="10">
        <v>2.41</v>
      </c>
      <c r="H3779" s="10">
        <f t="shared" si="131"/>
        <v>2.87</v>
      </c>
      <c r="I3779" s="10">
        <v>3.33</v>
      </c>
    </row>
    <row r="3780" spans="1:9" x14ac:dyDescent="0.25">
      <c r="A3780">
        <v>8</v>
      </c>
      <c r="B3780" t="str">
        <f t="shared" si="130"/>
        <v>BANANA PRATA KG</v>
      </c>
      <c r="C3780" t="str">
        <f>_xlfn.XLOOKUP(A3780,DW_RLC!$A:$A,DW_RLC!$B:$B,0,0,1)</f>
        <v>BANANA PRATA</v>
      </c>
      <c r="D3780" t="str">
        <f>_xlfn.XLOOKUP(A3780,DW_RLC!$A:$A,DW_RLC!$C:$C,0,0,1)</f>
        <v>KG</v>
      </c>
      <c r="E3780" t="s">
        <v>128</v>
      </c>
      <c r="F3780" s="2">
        <v>45051</v>
      </c>
      <c r="G3780" s="10">
        <v>2.41</v>
      </c>
      <c r="H3780" s="10">
        <f t="shared" si="131"/>
        <v>2.87</v>
      </c>
      <c r="I3780" s="10">
        <v>3.33</v>
      </c>
    </row>
    <row r="3781" spans="1:9" x14ac:dyDescent="0.25">
      <c r="A3781">
        <v>8</v>
      </c>
      <c r="B3781" t="str">
        <f t="shared" si="130"/>
        <v>BANANA PRATA KG</v>
      </c>
      <c r="C3781" t="str">
        <f>_xlfn.XLOOKUP(A3781,DW_RLC!$A:$A,DW_RLC!$B:$B,0,0,1)</f>
        <v>BANANA PRATA</v>
      </c>
      <c r="D3781" t="str">
        <f>_xlfn.XLOOKUP(A3781,DW_RLC!$A:$A,DW_RLC!$C:$C,0,0,1)</f>
        <v>KG</v>
      </c>
      <c r="E3781" t="s">
        <v>128</v>
      </c>
      <c r="F3781" s="2">
        <v>45052</v>
      </c>
      <c r="G3781" s="10">
        <v>2.41</v>
      </c>
      <c r="H3781" s="10">
        <f t="shared" si="131"/>
        <v>2.87</v>
      </c>
      <c r="I3781" s="10">
        <v>3.33</v>
      </c>
    </row>
    <row r="3782" spans="1:9" x14ac:dyDescent="0.25">
      <c r="A3782">
        <v>8</v>
      </c>
      <c r="B3782" t="str">
        <f t="shared" si="130"/>
        <v>BANANA PRATA KG</v>
      </c>
      <c r="C3782" t="str">
        <f>_xlfn.XLOOKUP(A3782,DW_RLC!$A:$A,DW_RLC!$B:$B,0,0,1)</f>
        <v>BANANA PRATA</v>
      </c>
      <c r="D3782" t="str">
        <f>_xlfn.XLOOKUP(A3782,DW_RLC!$A:$A,DW_RLC!$C:$C,0,0,1)</f>
        <v>KG</v>
      </c>
      <c r="E3782" t="s">
        <v>128</v>
      </c>
      <c r="F3782" s="2">
        <v>45053</v>
      </c>
      <c r="G3782" s="10">
        <v>2.41</v>
      </c>
      <c r="H3782" s="10">
        <f t="shared" si="131"/>
        <v>2.87</v>
      </c>
      <c r="I3782" s="10">
        <v>3.33</v>
      </c>
    </row>
    <row r="3783" spans="1:9" x14ac:dyDescent="0.25">
      <c r="A3783">
        <v>8</v>
      </c>
      <c r="B3783" t="str">
        <f t="shared" si="130"/>
        <v>BANANA PRATA KG</v>
      </c>
      <c r="C3783" t="str">
        <f>_xlfn.XLOOKUP(A3783,DW_RLC!$A:$A,DW_RLC!$B:$B,0,0,1)</f>
        <v>BANANA PRATA</v>
      </c>
      <c r="D3783" t="str">
        <f>_xlfn.XLOOKUP(A3783,DW_RLC!$A:$A,DW_RLC!$C:$C,0,0,1)</f>
        <v>KG</v>
      </c>
      <c r="E3783" t="s">
        <v>128</v>
      </c>
      <c r="F3783" s="2">
        <v>45054</v>
      </c>
      <c r="G3783" s="10">
        <v>2.41</v>
      </c>
      <c r="H3783" s="10">
        <f t="shared" si="131"/>
        <v>2.87</v>
      </c>
      <c r="I3783" s="10">
        <v>3.33</v>
      </c>
    </row>
    <row r="3784" spans="1:9" x14ac:dyDescent="0.25">
      <c r="A3784">
        <v>8</v>
      </c>
      <c r="B3784" t="str">
        <f t="shared" si="130"/>
        <v>BANANA PRATA KG</v>
      </c>
      <c r="C3784" t="str">
        <f>_xlfn.XLOOKUP(A3784,DW_RLC!$A:$A,DW_RLC!$B:$B,0,0,1)</f>
        <v>BANANA PRATA</v>
      </c>
      <c r="D3784" t="str">
        <f>_xlfn.XLOOKUP(A3784,DW_RLC!$A:$A,DW_RLC!$C:$C,0,0,1)</f>
        <v>KG</v>
      </c>
      <c r="E3784" t="s">
        <v>128</v>
      </c>
      <c r="F3784" s="2">
        <v>45055</v>
      </c>
      <c r="G3784" s="10">
        <v>2.4</v>
      </c>
      <c r="H3784" s="10">
        <f t="shared" si="131"/>
        <v>2.8650000000000002</v>
      </c>
      <c r="I3784" s="10">
        <v>3.33</v>
      </c>
    </row>
    <row r="3785" spans="1:9" x14ac:dyDescent="0.25">
      <c r="A3785">
        <v>8</v>
      </c>
      <c r="B3785" t="str">
        <f t="shared" si="130"/>
        <v>BANANA PRATA KG</v>
      </c>
      <c r="C3785" t="str">
        <f>_xlfn.XLOOKUP(A3785,DW_RLC!$A:$A,DW_RLC!$B:$B,0,0,1)</f>
        <v>BANANA PRATA</v>
      </c>
      <c r="D3785" t="str">
        <f>_xlfn.XLOOKUP(A3785,DW_RLC!$A:$A,DW_RLC!$C:$C,0,0,1)</f>
        <v>KG</v>
      </c>
      <c r="E3785" t="s">
        <v>128</v>
      </c>
      <c r="F3785" s="2">
        <v>45056</v>
      </c>
      <c r="G3785" s="10">
        <v>2.4</v>
      </c>
      <c r="H3785" s="10">
        <f t="shared" si="131"/>
        <v>2.86</v>
      </c>
      <c r="I3785" s="10">
        <v>3.32</v>
      </c>
    </row>
    <row r="3786" spans="1:9" x14ac:dyDescent="0.25">
      <c r="A3786">
        <v>8</v>
      </c>
      <c r="B3786" t="str">
        <f t="shared" si="130"/>
        <v>BANANA PRATA KG</v>
      </c>
      <c r="C3786" t="str">
        <f>_xlfn.XLOOKUP(A3786,DW_RLC!$A:$A,DW_RLC!$B:$B,0,0,1)</f>
        <v>BANANA PRATA</v>
      </c>
      <c r="D3786" t="str">
        <f>_xlfn.XLOOKUP(A3786,DW_RLC!$A:$A,DW_RLC!$C:$C,0,0,1)</f>
        <v>KG</v>
      </c>
      <c r="E3786" t="s">
        <v>128</v>
      </c>
      <c r="F3786" s="2">
        <v>45057</v>
      </c>
      <c r="G3786" s="10">
        <v>2.4</v>
      </c>
      <c r="H3786" s="10">
        <f t="shared" si="131"/>
        <v>2.86</v>
      </c>
      <c r="I3786" s="10">
        <v>3.32</v>
      </c>
    </row>
    <row r="3787" spans="1:9" x14ac:dyDescent="0.25">
      <c r="A3787">
        <v>8</v>
      </c>
      <c r="B3787" t="str">
        <f t="shared" si="130"/>
        <v>BANANA PRATA KG</v>
      </c>
      <c r="C3787" t="str">
        <f>_xlfn.XLOOKUP(A3787,DW_RLC!$A:$A,DW_RLC!$B:$B,0,0,1)</f>
        <v>BANANA PRATA</v>
      </c>
      <c r="D3787" t="str">
        <f>_xlfn.XLOOKUP(A3787,DW_RLC!$A:$A,DW_RLC!$C:$C,0,0,1)</f>
        <v>KG</v>
      </c>
      <c r="E3787" t="s">
        <v>128</v>
      </c>
      <c r="F3787" s="2">
        <v>45058</v>
      </c>
      <c r="G3787" s="10">
        <v>2.4</v>
      </c>
      <c r="H3787" s="10">
        <f t="shared" si="131"/>
        <v>2.86</v>
      </c>
      <c r="I3787" s="10">
        <v>3.32</v>
      </c>
    </row>
    <row r="3788" spans="1:9" x14ac:dyDescent="0.25">
      <c r="A3788">
        <v>8</v>
      </c>
      <c r="B3788" t="str">
        <f t="shared" si="130"/>
        <v>BANANA PRATA KG</v>
      </c>
      <c r="C3788" t="str">
        <f>_xlfn.XLOOKUP(A3788,DW_RLC!$A:$A,DW_RLC!$B:$B,0,0,1)</f>
        <v>BANANA PRATA</v>
      </c>
      <c r="D3788" t="str">
        <f>_xlfn.XLOOKUP(A3788,DW_RLC!$A:$A,DW_RLC!$C:$C,0,0,1)</f>
        <v>KG</v>
      </c>
      <c r="E3788" t="s">
        <v>128</v>
      </c>
      <c r="F3788" s="2">
        <v>45059</v>
      </c>
      <c r="G3788" s="10">
        <v>2.4</v>
      </c>
      <c r="H3788" s="10">
        <f t="shared" si="131"/>
        <v>2.86</v>
      </c>
      <c r="I3788" s="10">
        <v>3.32</v>
      </c>
    </row>
    <row r="3789" spans="1:9" x14ac:dyDescent="0.25">
      <c r="A3789">
        <v>8</v>
      </c>
      <c r="B3789" t="str">
        <f t="shared" si="130"/>
        <v>BANANA PRATA KG</v>
      </c>
      <c r="C3789" t="str">
        <f>_xlfn.XLOOKUP(A3789,DW_RLC!$A:$A,DW_RLC!$B:$B,0,0,1)</f>
        <v>BANANA PRATA</v>
      </c>
      <c r="D3789" t="str">
        <f>_xlfn.XLOOKUP(A3789,DW_RLC!$A:$A,DW_RLC!$C:$C,0,0,1)</f>
        <v>KG</v>
      </c>
      <c r="E3789" t="s">
        <v>128</v>
      </c>
      <c r="F3789" s="2">
        <v>45060</v>
      </c>
      <c r="G3789" s="10">
        <v>2.39</v>
      </c>
      <c r="H3789" s="10">
        <f t="shared" si="131"/>
        <v>2.855</v>
      </c>
      <c r="I3789" s="10">
        <v>3.32</v>
      </c>
    </row>
    <row r="3790" spans="1:9" x14ac:dyDescent="0.25">
      <c r="A3790">
        <v>8</v>
      </c>
      <c r="B3790" t="str">
        <f t="shared" si="130"/>
        <v>BANANA PRATA KG</v>
      </c>
      <c r="C3790" t="str">
        <f>_xlfn.XLOOKUP(A3790,DW_RLC!$A:$A,DW_RLC!$B:$B,0,0,1)</f>
        <v>BANANA PRATA</v>
      </c>
      <c r="D3790" t="str">
        <f>_xlfn.XLOOKUP(A3790,DW_RLC!$A:$A,DW_RLC!$C:$C,0,0,1)</f>
        <v>KG</v>
      </c>
      <c r="E3790" t="s">
        <v>128</v>
      </c>
      <c r="F3790" s="2">
        <v>45061</v>
      </c>
      <c r="G3790" s="10">
        <v>2.39</v>
      </c>
      <c r="H3790" s="10">
        <f t="shared" si="131"/>
        <v>2.85</v>
      </c>
      <c r="I3790" s="10">
        <v>3.31</v>
      </c>
    </row>
    <row r="3791" spans="1:9" x14ac:dyDescent="0.25">
      <c r="A3791">
        <v>8</v>
      </c>
      <c r="B3791" t="str">
        <f t="shared" si="130"/>
        <v>BANANA PRATA KG</v>
      </c>
      <c r="C3791" t="str">
        <f>_xlfn.XLOOKUP(A3791,DW_RLC!$A:$A,DW_RLC!$B:$B,0,0,1)</f>
        <v>BANANA PRATA</v>
      </c>
      <c r="D3791" t="str">
        <f>_xlfn.XLOOKUP(A3791,DW_RLC!$A:$A,DW_RLC!$C:$C,0,0,1)</f>
        <v>KG</v>
      </c>
      <c r="E3791" t="s">
        <v>128</v>
      </c>
      <c r="F3791" s="2">
        <v>45062</v>
      </c>
      <c r="G3791" s="10">
        <v>2.39</v>
      </c>
      <c r="H3791" s="10">
        <f t="shared" si="131"/>
        <v>2.85</v>
      </c>
      <c r="I3791" s="10">
        <v>3.31</v>
      </c>
    </row>
    <row r="3792" spans="1:9" x14ac:dyDescent="0.25">
      <c r="A3792">
        <v>8</v>
      </c>
      <c r="B3792" t="str">
        <f t="shared" si="130"/>
        <v>BANANA PRATA KG</v>
      </c>
      <c r="C3792" t="str">
        <f>_xlfn.XLOOKUP(A3792,DW_RLC!$A:$A,DW_RLC!$B:$B,0,0,1)</f>
        <v>BANANA PRATA</v>
      </c>
      <c r="D3792" t="str">
        <f>_xlfn.XLOOKUP(A3792,DW_RLC!$A:$A,DW_RLC!$C:$C,0,0,1)</f>
        <v>KG</v>
      </c>
      <c r="E3792" t="s">
        <v>128</v>
      </c>
      <c r="F3792" s="2">
        <v>45063</v>
      </c>
      <c r="G3792" s="10">
        <v>2.39</v>
      </c>
      <c r="H3792" s="10">
        <f t="shared" si="131"/>
        <v>2.85</v>
      </c>
      <c r="I3792" s="10">
        <v>3.31</v>
      </c>
    </row>
    <row r="3793" spans="1:9" x14ac:dyDescent="0.25">
      <c r="A3793">
        <v>8</v>
      </c>
      <c r="B3793" t="str">
        <f t="shared" ref="B3793:B3856" si="132">_xlfn.CONCAT(C3793," ",D3793)</f>
        <v>BANANA PRATA KG</v>
      </c>
      <c r="C3793" t="str">
        <f>_xlfn.XLOOKUP(A3793,DW_RLC!$A:$A,DW_RLC!$B:$B,0,0,1)</f>
        <v>BANANA PRATA</v>
      </c>
      <c r="D3793" t="str">
        <f>_xlfn.XLOOKUP(A3793,DW_RLC!$A:$A,DW_RLC!$C:$C,0,0,1)</f>
        <v>KG</v>
      </c>
      <c r="E3793" t="s">
        <v>128</v>
      </c>
      <c r="F3793" s="2">
        <v>45064</v>
      </c>
      <c r="G3793" s="10">
        <v>2.38</v>
      </c>
      <c r="H3793" s="10">
        <f t="shared" si="131"/>
        <v>2.84</v>
      </c>
      <c r="I3793" s="10">
        <v>3.3</v>
      </c>
    </row>
    <row r="3794" spans="1:9" x14ac:dyDescent="0.25">
      <c r="A3794">
        <v>8</v>
      </c>
      <c r="B3794" t="str">
        <f t="shared" si="132"/>
        <v>BANANA PRATA KG</v>
      </c>
      <c r="C3794" t="str">
        <f>_xlfn.XLOOKUP(A3794,DW_RLC!$A:$A,DW_RLC!$B:$B,0,0,1)</f>
        <v>BANANA PRATA</v>
      </c>
      <c r="D3794" t="str">
        <f>_xlfn.XLOOKUP(A3794,DW_RLC!$A:$A,DW_RLC!$C:$C,0,0,1)</f>
        <v>KG</v>
      </c>
      <c r="E3794" t="s">
        <v>128</v>
      </c>
      <c r="F3794" s="2">
        <v>45065</v>
      </c>
      <c r="G3794" s="10">
        <v>2.38</v>
      </c>
      <c r="H3794" s="10">
        <f t="shared" si="131"/>
        <v>2.84</v>
      </c>
      <c r="I3794" s="10">
        <v>3.3</v>
      </c>
    </row>
    <row r="3795" spans="1:9" x14ac:dyDescent="0.25">
      <c r="A3795">
        <v>8</v>
      </c>
      <c r="B3795" t="str">
        <f t="shared" si="132"/>
        <v>BANANA PRATA KG</v>
      </c>
      <c r="C3795" t="str">
        <f>_xlfn.XLOOKUP(A3795,DW_RLC!$A:$A,DW_RLC!$B:$B,0,0,1)</f>
        <v>BANANA PRATA</v>
      </c>
      <c r="D3795" t="str">
        <f>_xlfn.XLOOKUP(A3795,DW_RLC!$A:$A,DW_RLC!$C:$C,0,0,1)</f>
        <v>KG</v>
      </c>
      <c r="E3795" t="s">
        <v>128</v>
      </c>
      <c r="F3795" s="2">
        <v>45066</v>
      </c>
      <c r="G3795" s="10">
        <v>2.38</v>
      </c>
      <c r="H3795" s="10">
        <f t="shared" si="131"/>
        <v>2.84</v>
      </c>
      <c r="I3795" s="10">
        <v>3.3</v>
      </c>
    </row>
    <row r="3796" spans="1:9" x14ac:dyDescent="0.25">
      <c r="A3796">
        <v>8</v>
      </c>
      <c r="B3796" t="str">
        <f t="shared" si="132"/>
        <v>BANANA PRATA KG</v>
      </c>
      <c r="C3796" t="str">
        <f>_xlfn.XLOOKUP(A3796,DW_RLC!$A:$A,DW_RLC!$B:$B,0,0,1)</f>
        <v>BANANA PRATA</v>
      </c>
      <c r="D3796" t="str">
        <f>_xlfn.XLOOKUP(A3796,DW_RLC!$A:$A,DW_RLC!$C:$C,0,0,1)</f>
        <v>KG</v>
      </c>
      <c r="E3796" t="s">
        <v>128</v>
      </c>
      <c r="F3796" s="2">
        <v>45067</v>
      </c>
      <c r="G3796" s="10">
        <v>2.37</v>
      </c>
      <c r="H3796" s="10">
        <f t="shared" si="131"/>
        <v>2.83</v>
      </c>
      <c r="I3796" s="10">
        <v>3.29</v>
      </c>
    </row>
    <row r="3797" spans="1:9" x14ac:dyDescent="0.25">
      <c r="A3797">
        <v>8</v>
      </c>
      <c r="B3797" t="str">
        <f t="shared" si="132"/>
        <v>BANANA PRATA KG</v>
      </c>
      <c r="C3797" t="str">
        <f>_xlfn.XLOOKUP(A3797,DW_RLC!$A:$A,DW_RLC!$B:$B,0,0,1)</f>
        <v>BANANA PRATA</v>
      </c>
      <c r="D3797" t="str">
        <f>_xlfn.XLOOKUP(A3797,DW_RLC!$A:$A,DW_RLC!$C:$C,0,0,1)</f>
        <v>KG</v>
      </c>
      <c r="E3797" t="s">
        <v>128</v>
      </c>
      <c r="F3797" s="2">
        <v>45068</v>
      </c>
      <c r="G3797" s="10">
        <v>2.37</v>
      </c>
      <c r="H3797" s="10">
        <f t="shared" si="131"/>
        <v>2.83</v>
      </c>
      <c r="I3797" s="10">
        <v>3.29</v>
      </c>
    </row>
    <row r="3798" spans="1:9" x14ac:dyDescent="0.25">
      <c r="A3798">
        <v>8</v>
      </c>
      <c r="B3798" t="str">
        <f t="shared" si="132"/>
        <v>BANANA PRATA KG</v>
      </c>
      <c r="C3798" t="str">
        <f>_xlfn.XLOOKUP(A3798,DW_RLC!$A:$A,DW_RLC!$B:$B,0,0,1)</f>
        <v>BANANA PRATA</v>
      </c>
      <c r="D3798" t="str">
        <f>_xlfn.XLOOKUP(A3798,DW_RLC!$A:$A,DW_RLC!$C:$C,0,0,1)</f>
        <v>KG</v>
      </c>
      <c r="E3798" t="s">
        <v>128</v>
      </c>
      <c r="F3798" s="2">
        <v>45069</v>
      </c>
      <c r="G3798" s="10">
        <v>2.36</v>
      </c>
      <c r="H3798" s="10">
        <f t="shared" si="131"/>
        <v>2.82</v>
      </c>
      <c r="I3798" s="10">
        <v>3.28</v>
      </c>
    </row>
    <row r="3799" spans="1:9" x14ac:dyDescent="0.25">
      <c r="A3799">
        <v>8</v>
      </c>
      <c r="B3799" t="str">
        <f t="shared" si="132"/>
        <v>BANANA PRATA KG</v>
      </c>
      <c r="C3799" t="str">
        <f>_xlfn.XLOOKUP(A3799,DW_RLC!$A:$A,DW_RLC!$B:$B,0,0,1)</f>
        <v>BANANA PRATA</v>
      </c>
      <c r="D3799" t="str">
        <f>_xlfn.XLOOKUP(A3799,DW_RLC!$A:$A,DW_RLC!$C:$C,0,0,1)</f>
        <v>KG</v>
      </c>
      <c r="E3799" t="s">
        <v>128</v>
      </c>
      <c r="F3799" s="2">
        <v>45070</v>
      </c>
      <c r="G3799" s="10">
        <v>2.36</v>
      </c>
      <c r="H3799" s="10">
        <f t="shared" si="131"/>
        <v>2.82</v>
      </c>
      <c r="I3799" s="10">
        <v>3.28</v>
      </c>
    </row>
    <row r="3800" spans="1:9" x14ac:dyDescent="0.25">
      <c r="A3800">
        <v>8</v>
      </c>
      <c r="B3800" t="str">
        <f t="shared" si="132"/>
        <v>BANANA PRATA KG</v>
      </c>
      <c r="C3800" t="str">
        <f>_xlfn.XLOOKUP(A3800,DW_RLC!$A:$A,DW_RLC!$B:$B,0,0,1)</f>
        <v>BANANA PRATA</v>
      </c>
      <c r="D3800" t="str">
        <f>_xlfn.XLOOKUP(A3800,DW_RLC!$A:$A,DW_RLC!$C:$C,0,0,1)</f>
        <v>KG</v>
      </c>
      <c r="E3800" t="s">
        <v>128</v>
      </c>
      <c r="F3800" s="2">
        <v>45071</v>
      </c>
      <c r="G3800" s="10">
        <v>2.35</v>
      </c>
      <c r="H3800" s="10">
        <f t="shared" si="131"/>
        <v>2.81</v>
      </c>
      <c r="I3800" s="10">
        <v>3.27</v>
      </c>
    </row>
    <row r="3801" spans="1:9" x14ac:dyDescent="0.25">
      <c r="A3801">
        <v>8</v>
      </c>
      <c r="B3801" t="str">
        <f t="shared" si="132"/>
        <v>BANANA PRATA KG</v>
      </c>
      <c r="C3801" t="str">
        <f>_xlfn.XLOOKUP(A3801,DW_RLC!$A:$A,DW_RLC!$B:$B,0,0,1)</f>
        <v>BANANA PRATA</v>
      </c>
      <c r="D3801" t="str">
        <f>_xlfn.XLOOKUP(A3801,DW_RLC!$A:$A,DW_RLC!$C:$C,0,0,1)</f>
        <v>KG</v>
      </c>
      <c r="E3801" t="s">
        <v>128</v>
      </c>
      <c r="F3801" s="2">
        <v>45072</v>
      </c>
      <c r="G3801" s="10">
        <v>2.35</v>
      </c>
      <c r="H3801" s="10">
        <f t="shared" si="131"/>
        <v>2.81</v>
      </c>
      <c r="I3801" s="10">
        <v>3.27</v>
      </c>
    </row>
    <row r="3802" spans="1:9" x14ac:dyDescent="0.25">
      <c r="A3802">
        <v>8</v>
      </c>
      <c r="B3802" t="str">
        <f t="shared" si="132"/>
        <v>BANANA PRATA KG</v>
      </c>
      <c r="C3802" t="str">
        <f>_xlfn.XLOOKUP(A3802,DW_RLC!$A:$A,DW_RLC!$B:$B,0,0,1)</f>
        <v>BANANA PRATA</v>
      </c>
      <c r="D3802" t="str">
        <f>_xlfn.XLOOKUP(A3802,DW_RLC!$A:$A,DW_RLC!$C:$C,0,0,1)</f>
        <v>KG</v>
      </c>
      <c r="E3802" t="s">
        <v>128</v>
      </c>
      <c r="F3802" s="2">
        <v>45073</v>
      </c>
      <c r="G3802" s="10">
        <v>2.34</v>
      </c>
      <c r="H3802" s="10">
        <f t="shared" si="131"/>
        <v>2.8</v>
      </c>
      <c r="I3802" s="10">
        <v>3.26</v>
      </c>
    </row>
    <row r="3803" spans="1:9" x14ac:dyDescent="0.25">
      <c r="A3803">
        <v>8</v>
      </c>
      <c r="B3803" t="str">
        <f t="shared" si="132"/>
        <v>BANANA PRATA KG</v>
      </c>
      <c r="C3803" t="str">
        <f>_xlfn.XLOOKUP(A3803,DW_RLC!$A:$A,DW_RLC!$B:$B,0,0,1)</f>
        <v>BANANA PRATA</v>
      </c>
      <c r="D3803" t="str">
        <f>_xlfn.XLOOKUP(A3803,DW_RLC!$A:$A,DW_RLC!$C:$C,0,0,1)</f>
        <v>KG</v>
      </c>
      <c r="E3803" t="s">
        <v>128</v>
      </c>
      <c r="F3803" s="2">
        <v>45074</v>
      </c>
      <c r="G3803" s="10">
        <v>2.33</v>
      </c>
      <c r="H3803" s="10">
        <f t="shared" si="131"/>
        <v>2.7949999999999999</v>
      </c>
      <c r="I3803" s="10">
        <v>3.26</v>
      </c>
    </row>
    <row r="3804" spans="1:9" x14ac:dyDescent="0.25">
      <c r="A3804">
        <v>8</v>
      </c>
      <c r="B3804" t="str">
        <f t="shared" si="132"/>
        <v>BANANA PRATA KG</v>
      </c>
      <c r="C3804" t="str">
        <f>_xlfn.XLOOKUP(A3804,DW_RLC!$A:$A,DW_RLC!$B:$B,0,0,1)</f>
        <v>BANANA PRATA</v>
      </c>
      <c r="D3804" t="str">
        <f>_xlfn.XLOOKUP(A3804,DW_RLC!$A:$A,DW_RLC!$C:$C,0,0,1)</f>
        <v>KG</v>
      </c>
      <c r="E3804" t="s">
        <v>128</v>
      </c>
      <c r="F3804" s="2">
        <v>45075</v>
      </c>
      <c r="G3804" s="10">
        <v>2.33</v>
      </c>
      <c r="H3804" s="10">
        <f t="shared" si="131"/>
        <v>2.79</v>
      </c>
      <c r="I3804" s="10">
        <v>3.25</v>
      </c>
    </row>
    <row r="3805" spans="1:9" x14ac:dyDescent="0.25">
      <c r="A3805">
        <v>8</v>
      </c>
      <c r="B3805" t="str">
        <f t="shared" si="132"/>
        <v>BANANA PRATA KG</v>
      </c>
      <c r="C3805" t="str">
        <f>_xlfn.XLOOKUP(A3805,DW_RLC!$A:$A,DW_RLC!$B:$B,0,0,1)</f>
        <v>BANANA PRATA</v>
      </c>
      <c r="D3805" t="str">
        <f>_xlfn.XLOOKUP(A3805,DW_RLC!$A:$A,DW_RLC!$C:$C,0,0,1)</f>
        <v>KG</v>
      </c>
      <c r="E3805" t="s">
        <v>128</v>
      </c>
      <c r="F3805" s="2">
        <v>45076</v>
      </c>
      <c r="G3805" s="10">
        <v>2.3199999999999998</v>
      </c>
      <c r="H3805" s="10">
        <f t="shared" si="131"/>
        <v>2.7800000000000002</v>
      </c>
      <c r="I3805" s="10">
        <v>3.24</v>
      </c>
    </row>
    <row r="3806" spans="1:9" x14ac:dyDescent="0.25">
      <c r="A3806">
        <v>8</v>
      </c>
      <c r="B3806" t="str">
        <f t="shared" si="132"/>
        <v>BANANA PRATA KG</v>
      </c>
      <c r="C3806" t="str">
        <f>_xlfn.XLOOKUP(A3806,DW_RLC!$A:$A,DW_RLC!$B:$B,0,0,1)</f>
        <v>BANANA PRATA</v>
      </c>
      <c r="D3806" t="str">
        <f>_xlfn.XLOOKUP(A3806,DW_RLC!$A:$A,DW_RLC!$C:$C,0,0,1)</f>
        <v>KG</v>
      </c>
      <c r="E3806" t="s">
        <v>128</v>
      </c>
      <c r="F3806" s="2">
        <v>45077</v>
      </c>
      <c r="G3806" s="10">
        <v>2.31</v>
      </c>
      <c r="H3806" s="10">
        <f t="shared" ref="H3806:H3869" si="133">(G3806+I3806)/2</f>
        <v>2.77</v>
      </c>
      <c r="I3806" s="10">
        <v>3.23</v>
      </c>
    </row>
    <row r="3807" spans="1:9" x14ac:dyDescent="0.25">
      <c r="A3807">
        <v>8</v>
      </c>
      <c r="B3807" t="str">
        <f t="shared" si="132"/>
        <v>BANANA PRATA KG</v>
      </c>
      <c r="C3807" t="str">
        <f>_xlfn.XLOOKUP(A3807,DW_RLC!$A:$A,DW_RLC!$B:$B,0,0,1)</f>
        <v>BANANA PRATA</v>
      </c>
      <c r="D3807" t="str">
        <f>_xlfn.XLOOKUP(A3807,DW_RLC!$A:$A,DW_RLC!$C:$C,0,0,1)</f>
        <v>KG</v>
      </c>
      <c r="E3807" t="s">
        <v>128</v>
      </c>
      <c r="F3807" s="2">
        <v>45078</v>
      </c>
      <c r="G3807" s="10">
        <v>2.4</v>
      </c>
      <c r="H3807" s="10">
        <f t="shared" si="133"/>
        <v>2.86</v>
      </c>
      <c r="I3807" s="10">
        <v>3.32</v>
      </c>
    </row>
    <row r="3808" spans="1:9" x14ac:dyDescent="0.25">
      <c r="A3808">
        <v>8</v>
      </c>
      <c r="B3808" t="str">
        <f t="shared" si="132"/>
        <v>BANANA PRATA KG</v>
      </c>
      <c r="C3808" t="str">
        <f>_xlfn.XLOOKUP(A3808,DW_RLC!$A:$A,DW_RLC!$B:$B,0,0,1)</f>
        <v>BANANA PRATA</v>
      </c>
      <c r="D3808" t="str">
        <f>_xlfn.XLOOKUP(A3808,DW_RLC!$A:$A,DW_RLC!$C:$C,0,0,1)</f>
        <v>KG</v>
      </c>
      <c r="E3808" t="s">
        <v>128</v>
      </c>
      <c r="F3808" s="2">
        <v>45079</v>
      </c>
      <c r="G3808" s="10">
        <v>2.4300000000000002</v>
      </c>
      <c r="H3808" s="10">
        <f t="shared" si="133"/>
        <v>2.89</v>
      </c>
      <c r="I3808" s="10">
        <v>3.35</v>
      </c>
    </row>
    <row r="3809" spans="1:9" x14ac:dyDescent="0.25">
      <c r="A3809">
        <v>8</v>
      </c>
      <c r="B3809" t="str">
        <f t="shared" si="132"/>
        <v>BANANA PRATA KG</v>
      </c>
      <c r="C3809" t="str">
        <f>_xlfn.XLOOKUP(A3809,DW_RLC!$A:$A,DW_RLC!$B:$B,0,0,1)</f>
        <v>BANANA PRATA</v>
      </c>
      <c r="D3809" t="str">
        <f>_xlfn.XLOOKUP(A3809,DW_RLC!$A:$A,DW_RLC!$C:$C,0,0,1)</f>
        <v>KG</v>
      </c>
      <c r="E3809" t="s">
        <v>128</v>
      </c>
      <c r="F3809" s="2">
        <v>45080</v>
      </c>
      <c r="G3809" s="10">
        <v>2.44</v>
      </c>
      <c r="H3809" s="10">
        <f t="shared" si="133"/>
        <v>2.9</v>
      </c>
      <c r="I3809" s="10">
        <v>3.36</v>
      </c>
    </row>
    <row r="3810" spans="1:9" x14ac:dyDescent="0.25">
      <c r="A3810">
        <v>8</v>
      </c>
      <c r="B3810" t="str">
        <f t="shared" si="132"/>
        <v>BANANA PRATA KG</v>
      </c>
      <c r="C3810" t="str">
        <f>_xlfn.XLOOKUP(A3810,DW_RLC!$A:$A,DW_RLC!$B:$B,0,0,1)</f>
        <v>BANANA PRATA</v>
      </c>
      <c r="D3810" t="str">
        <f>_xlfn.XLOOKUP(A3810,DW_RLC!$A:$A,DW_RLC!$C:$C,0,0,1)</f>
        <v>KG</v>
      </c>
      <c r="E3810" t="s">
        <v>128</v>
      </c>
      <c r="F3810" s="2">
        <v>45081</v>
      </c>
      <c r="G3810" s="10">
        <v>2.4500000000000002</v>
      </c>
      <c r="H3810" s="10">
        <f t="shared" si="133"/>
        <v>2.91</v>
      </c>
      <c r="I3810" s="10">
        <v>3.37</v>
      </c>
    </row>
    <row r="3811" spans="1:9" x14ac:dyDescent="0.25">
      <c r="A3811">
        <v>8</v>
      </c>
      <c r="B3811" t="str">
        <f t="shared" si="132"/>
        <v>BANANA PRATA KG</v>
      </c>
      <c r="C3811" t="str">
        <f>_xlfn.XLOOKUP(A3811,DW_RLC!$A:$A,DW_RLC!$B:$B,0,0,1)</f>
        <v>BANANA PRATA</v>
      </c>
      <c r="D3811" t="str">
        <f>_xlfn.XLOOKUP(A3811,DW_RLC!$A:$A,DW_RLC!$C:$C,0,0,1)</f>
        <v>KG</v>
      </c>
      <c r="E3811" t="s">
        <v>128</v>
      </c>
      <c r="F3811" s="2">
        <v>45082</v>
      </c>
      <c r="G3811" s="10">
        <v>2.4700000000000002</v>
      </c>
      <c r="H3811" s="10">
        <f t="shared" si="133"/>
        <v>2.93</v>
      </c>
      <c r="I3811" s="10">
        <v>3.39</v>
      </c>
    </row>
    <row r="3812" spans="1:9" x14ac:dyDescent="0.25">
      <c r="A3812">
        <v>8</v>
      </c>
      <c r="B3812" t="str">
        <f t="shared" si="132"/>
        <v>BANANA PRATA KG</v>
      </c>
      <c r="C3812" t="str">
        <f>_xlfn.XLOOKUP(A3812,DW_RLC!$A:$A,DW_RLC!$B:$B,0,0,1)</f>
        <v>BANANA PRATA</v>
      </c>
      <c r="D3812" t="str">
        <f>_xlfn.XLOOKUP(A3812,DW_RLC!$A:$A,DW_RLC!$C:$C,0,0,1)</f>
        <v>KG</v>
      </c>
      <c r="E3812" t="s">
        <v>128</v>
      </c>
      <c r="F3812" s="2">
        <v>45083</v>
      </c>
      <c r="G3812" s="10">
        <v>2.4900000000000002</v>
      </c>
      <c r="H3812" s="10">
        <f t="shared" si="133"/>
        <v>2.95</v>
      </c>
      <c r="I3812" s="10">
        <v>3.41</v>
      </c>
    </row>
    <row r="3813" spans="1:9" x14ac:dyDescent="0.25">
      <c r="A3813">
        <v>8</v>
      </c>
      <c r="B3813" t="str">
        <f t="shared" si="132"/>
        <v>BANANA PRATA KG</v>
      </c>
      <c r="C3813" t="str">
        <f>_xlfn.XLOOKUP(A3813,DW_RLC!$A:$A,DW_RLC!$B:$B,0,0,1)</f>
        <v>BANANA PRATA</v>
      </c>
      <c r="D3813" t="str">
        <f>_xlfn.XLOOKUP(A3813,DW_RLC!$A:$A,DW_RLC!$C:$C,0,0,1)</f>
        <v>KG</v>
      </c>
      <c r="E3813" t="s">
        <v>128</v>
      </c>
      <c r="F3813" s="2">
        <v>45084</v>
      </c>
      <c r="G3813" s="10">
        <v>2.5</v>
      </c>
      <c r="H3813" s="10">
        <f t="shared" si="133"/>
        <v>2.96</v>
      </c>
      <c r="I3813" s="10">
        <v>3.42</v>
      </c>
    </row>
    <row r="3814" spans="1:9" x14ac:dyDescent="0.25">
      <c r="A3814">
        <v>8</v>
      </c>
      <c r="B3814" t="str">
        <f t="shared" si="132"/>
        <v>BANANA PRATA KG</v>
      </c>
      <c r="C3814" t="str">
        <f>_xlfn.XLOOKUP(A3814,DW_RLC!$A:$A,DW_RLC!$B:$B,0,0,1)</f>
        <v>BANANA PRATA</v>
      </c>
      <c r="D3814" t="str">
        <f>_xlfn.XLOOKUP(A3814,DW_RLC!$A:$A,DW_RLC!$C:$C,0,0,1)</f>
        <v>KG</v>
      </c>
      <c r="E3814" t="s">
        <v>128</v>
      </c>
      <c r="F3814" s="2">
        <v>45085</v>
      </c>
      <c r="G3814" s="10">
        <v>2.5099999999999998</v>
      </c>
      <c r="H3814" s="10">
        <f t="shared" si="133"/>
        <v>2.9699999999999998</v>
      </c>
      <c r="I3814" s="10">
        <v>3.43</v>
      </c>
    </row>
    <row r="3815" spans="1:9" x14ac:dyDescent="0.25">
      <c r="A3815">
        <v>8</v>
      </c>
      <c r="B3815" t="str">
        <f t="shared" si="132"/>
        <v>BANANA PRATA KG</v>
      </c>
      <c r="C3815" t="str">
        <f>_xlfn.XLOOKUP(A3815,DW_RLC!$A:$A,DW_RLC!$B:$B,0,0,1)</f>
        <v>BANANA PRATA</v>
      </c>
      <c r="D3815" t="str">
        <f>_xlfn.XLOOKUP(A3815,DW_RLC!$A:$A,DW_RLC!$C:$C,0,0,1)</f>
        <v>KG</v>
      </c>
      <c r="E3815" t="s">
        <v>128</v>
      </c>
      <c r="F3815" s="2">
        <v>45086</v>
      </c>
      <c r="G3815" s="10">
        <v>2.52</v>
      </c>
      <c r="H3815" s="10">
        <f t="shared" si="133"/>
        <v>2.98</v>
      </c>
      <c r="I3815" s="10">
        <v>3.44</v>
      </c>
    </row>
    <row r="3816" spans="1:9" x14ac:dyDescent="0.25">
      <c r="A3816">
        <v>8</v>
      </c>
      <c r="B3816" t="str">
        <f t="shared" si="132"/>
        <v>BANANA PRATA KG</v>
      </c>
      <c r="C3816" t="str">
        <f>_xlfn.XLOOKUP(A3816,DW_RLC!$A:$A,DW_RLC!$B:$B,0,0,1)</f>
        <v>BANANA PRATA</v>
      </c>
      <c r="D3816" t="str">
        <f>_xlfn.XLOOKUP(A3816,DW_RLC!$A:$A,DW_RLC!$C:$C,0,0,1)</f>
        <v>KG</v>
      </c>
      <c r="E3816" t="s">
        <v>128</v>
      </c>
      <c r="F3816" s="2">
        <v>45087</v>
      </c>
      <c r="G3816" s="10">
        <v>2.5299999999999998</v>
      </c>
      <c r="H3816" s="10">
        <f t="shared" si="133"/>
        <v>2.99</v>
      </c>
      <c r="I3816" s="10">
        <v>3.45</v>
      </c>
    </row>
    <row r="3817" spans="1:9" x14ac:dyDescent="0.25">
      <c r="A3817">
        <v>8</v>
      </c>
      <c r="B3817" t="str">
        <f t="shared" si="132"/>
        <v>BANANA PRATA KG</v>
      </c>
      <c r="C3817" t="str">
        <f>_xlfn.XLOOKUP(A3817,DW_RLC!$A:$A,DW_RLC!$B:$B,0,0,1)</f>
        <v>BANANA PRATA</v>
      </c>
      <c r="D3817" t="str">
        <f>_xlfn.XLOOKUP(A3817,DW_RLC!$A:$A,DW_RLC!$C:$C,0,0,1)</f>
        <v>KG</v>
      </c>
      <c r="E3817" t="s">
        <v>128</v>
      </c>
      <c r="F3817" s="2">
        <v>45088</v>
      </c>
      <c r="G3817" s="10">
        <v>2.54</v>
      </c>
      <c r="H3817" s="10">
        <f t="shared" si="133"/>
        <v>3</v>
      </c>
      <c r="I3817" s="10">
        <v>3.46</v>
      </c>
    </row>
    <row r="3818" spans="1:9" x14ac:dyDescent="0.25">
      <c r="A3818">
        <v>8</v>
      </c>
      <c r="B3818" t="str">
        <f t="shared" si="132"/>
        <v>BANANA PRATA KG</v>
      </c>
      <c r="C3818" t="str">
        <f>_xlfn.XLOOKUP(A3818,DW_RLC!$A:$A,DW_RLC!$B:$B,0,0,1)</f>
        <v>BANANA PRATA</v>
      </c>
      <c r="D3818" t="str">
        <f>_xlfn.XLOOKUP(A3818,DW_RLC!$A:$A,DW_RLC!$C:$C,0,0,1)</f>
        <v>KG</v>
      </c>
      <c r="E3818" t="s">
        <v>128</v>
      </c>
      <c r="F3818" s="2">
        <v>45089</v>
      </c>
      <c r="G3818" s="10">
        <v>2.5499999999999998</v>
      </c>
      <c r="H3818" s="10">
        <f t="shared" si="133"/>
        <v>3.01</v>
      </c>
      <c r="I3818" s="10">
        <v>3.47</v>
      </c>
    </row>
    <row r="3819" spans="1:9" x14ac:dyDescent="0.25">
      <c r="A3819">
        <v>8</v>
      </c>
      <c r="B3819" t="str">
        <f t="shared" si="132"/>
        <v>BANANA PRATA KG</v>
      </c>
      <c r="C3819" t="str">
        <f>_xlfn.XLOOKUP(A3819,DW_RLC!$A:$A,DW_RLC!$B:$B,0,0,1)</f>
        <v>BANANA PRATA</v>
      </c>
      <c r="D3819" t="str">
        <f>_xlfn.XLOOKUP(A3819,DW_RLC!$A:$A,DW_RLC!$C:$C,0,0,1)</f>
        <v>KG</v>
      </c>
      <c r="E3819" t="s">
        <v>128</v>
      </c>
      <c r="F3819" s="2">
        <v>45090</v>
      </c>
      <c r="G3819" s="10">
        <v>2.5499999999999998</v>
      </c>
      <c r="H3819" s="10">
        <f t="shared" si="133"/>
        <v>3.0149999999999997</v>
      </c>
      <c r="I3819" s="10">
        <v>3.48</v>
      </c>
    </row>
    <row r="3820" spans="1:9" x14ac:dyDescent="0.25">
      <c r="A3820">
        <v>8</v>
      </c>
      <c r="B3820" t="str">
        <f t="shared" si="132"/>
        <v>BANANA PRATA KG</v>
      </c>
      <c r="C3820" t="str">
        <f>_xlfn.XLOOKUP(A3820,DW_RLC!$A:$A,DW_RLC!$B:$B,0,0,1)</f>
        <v>BANANA PRATA</v>
      </c>
      <c r="D3820" t="str">
        <f>_xlfn.XLOOKUP(A3820,DW_RLC!$A:$A,DW_RLC!$C:$C,0,0,1)</f>
        <v>KG</v>
      </c>
      <c r="E3820" t="s">
        <v>128</v>
      </c>
      <c r="F3820" s="2">
        <v>45091</v>
      </c>
      <c r="G3820" s="10">
        <v>2.56</v>
      </c>
      <c r="H3820" s="10">
        <f t="shared" si="133"/>
        <v>3.02</v>
      </c>
      <c r="I3820" s="10">
        <v>3.48</v>
      </c>
    </row>
    <row r="3821" spans="1:9" x14ac:dyDescent="0.25">
      <c r="A3821">
        <v>8</v>
      </c>
      <c r="B3821" t="str">
        <f t="shared" si="132"/>
        <v>BANANA PRATA KG</v>
      </c>
      <c r="C3821" t="str">
        <f>_xlfn.XLOOKUP(A3821,DW_RLC!$A:$A,DW_RLC!$B:$B,0,0,1)</f>
        <v>BANANA PRATA</v>
      </c>
      <c r="D3821" t="str">
        <f>_xlfn.XLOOKUP(A3821,DW_RLC!$A:$A,DW_RLC!$C:$C,0,0,1)</f>
        <v>KG</v>
      </c>
      <c r="E3821" t="s">
        <v>128</v>
      </c>
      <c r="F3821" s="2">
        <v>45092</v>
      </c>
      <c r="G3821" s="10">
        <v>2.57</v>
      </c>
      <c r="H3821" s="10">
        <f t="shared" si="133"/>
        <v>3.0300000000000002</v>
      </c>
      <c r="I3821" s="10">
        <v>3.49</v>
      </c>
    </row>
    <row r="3822" spans="1:9" x14ac:dyDescent="0.25">
      <c r="A3822">
        <v>8</v>
      </c>
      <c r="B3822" t="str">
        <f t="shared" si="132"/>
        <v>BANANA PRATA KG</v>
      </c>
      <c r="C3822" t="str">
        <f>_xlfn.XLOOKUP(A3822,DW_RLC!$A:$A,DW_RLC!$B:$B,0,0,1)</f>
        <v>BANANA PRATA</v>
      </c>
      <c r="D3822" t="str">
        <f>_xlfn.XLOOKUP(A3822,DW_RLC!$A:$A,DW_RLC!$C:$C,0,0,1)</f>
        <v>KG</v>
      </c>
      <c r="E3822" t="s">
        <v>128</v>
      </c>
      <c r="F3822" s="2">
        <v>45093</v>
      </c>
      <c r="G3822" s="10">
        <v>2.57</v>
      </c>
      <c r="H3822" s="10">
        <f t="shared" si="133"/>
        <v>3.0300000000000002</v>
      </c>
      <c r="I3822" s="10">
        <v>3.49</v>
      </c>
    </row>
    <row r="3823" spans="1:9" x14ac:dyDescent="0.25">
      <c r="A3823">
        <v>8</v>
      </c>
      <c r="B3823" t="str">
        <f t="shared" si="132"/>
        <v>BANANA PRATA KG</v>
      </c>
      <c r="C3823" t="str">
        <f>_xlfn.XLOOKUP(A3823,DW_RLC!$A:$A,DW_RLC!$B:$B,0,0,1)</f>
        <v>BANANA PRATA</v>
      </c>
      <c r="D3823" t="str">
        <f>_xlfn.XLOOKUP(A3823,DW_RLC!$A:$A,DW_RLC!$C:$C,0,0,1)</f>
        <v>KG</v>
      </c>
      <c r="E3823" t="s">
        <v>128</v>
      </c>
      <c r="F3823" s="2">
        <v>45094</v>
      </c>
      <c r="G3823" s="10">
        <v>2.57</v>
      </c>
      <c r="H3823" s="10">
        <f t="shared" si="133"/>
        <v>3.0350000000000001</v>
      </c>
      <c r="I3823" s="10">
        <v>3.5</v>
      </c>
    </row>
    <row r="3824" spans="1:9" x14ac:dyDescent="0.25">
      <c r="A3824">
        <v>8</v>
      </c>
      <c r="B3824" t="str">
        <f t="shared" si="132"/>
        <v>BANANA PRATA KG</v>
      </c>
      <c r="C3824" t="str">
        <f>_xlfn.XLOOKUP(A3824,DW_RLC!$A:$A,DW_RLC!$B:$B,0,0,1)</f>
        <v>BANANA PRATA</v>
      </c>
      <c r="D3824" t="str">
        <f>_xlfn.XLOOKUP(A3824,DW_RLC!$A:$A,DW_RLC!$C:$C,0,0,1)</f>
        <v>KG</v>
      </c>
      <c r="E3824" t="s">
        <v>128</v>
      </c>
      <c r="F3824" s="2">
        <v>45095</v>
      </c>
      <c r="G3824" s="10">
        <v>2.58</v>
      </c>
      <c r="H3824" s="10">
        <f t="shared" si="133"/>
        <v>3.04</v>
      </c>
      <c r="I3824" s="10">
        <v>3.5</v>
      </c>
    </row>
    <row r="3825" spans="1:9" x14ac:dyDescent="0.25">
      <c r="A3825">
        <v>8</v>
      </c>
      <c r="B3825" t="str">
        <f t="shared" si="132"/>
        <v>BANANA PRATA KG</v>
      </c>
      <c r="C3825" t="str">
        <f>_xlfn.XLOOKUP(A3825,DW_RLC!$A:$A,DW_RLC!$B:$B,0,0,1)</f>
        <v>BANANA PRATA</v>
      </c>
      <c r="D3825" t="str">
        <f>_xlfn.XLOOKUP(A3825,DW_RLC!$A:$A,DW_RLC!$C:$C,0,0,1)</f>
        <v>KG</v>
      </c>
      <c r="E3825" t="s">
        <v>128</v>
      </c>
      <c r="F3825" s="2">
        <v>45096</v>
      </c>
      <c r="G3825" s="10">
        <v>2.58</v>
      </c>
      <c r="H3825" s="10">
        <f t="shared" si="133"/>
        <v>3.04</v>
      </c>
      <c r="I3825" s="10">
        <v>3.5</v>
      </c>
    </row>
    <row r="3826" spans="1:9" x14ac:dyDescent="0.25">
      <c r="A3826">
        <v>8</v>
      </c>
      <c r="B3826" t="str">
        <f t="shared" si="132"/>
        <v>BANANA PRATA KG</v>
      </c>
      <c r="C3826" t="str">
        <f>_xlfn.XLOOKUP(A3826,DW_RLC!$A:$A,DW_RLC!$B:$B,0,0,1)</f>
        <v>BANANA PRATA</v>
      </c>
      <c r="D3826" t="str">
        <f>_xlfn.XLOOKUP(A3826,DW_RLC!$A:$A,DW_RLC!$C:$C,0,0,1)</f>
        <v>KG</v>
      </c>
      <c r="E3826" t="s">
        <v>128</v>
      </c>
      <c r="F3826" s="2">
        <v>45097</v>
      </c>
      <c r="G3826" s="10">
        <v>2.59</v>
      </c>
      <c r="H3826" s="10">
        <f t="shared" si="133"/>
        <v>3.05</v>
      </c>
      <c r="I3826" s="10">
        <v>3.51</v>
      </c>
    </row>
    <row r="3827" spans="1:9" x14ac:dyDescent="0.25">
      <c r="A3827">
        <v>8</v>
      </c>
      <c r="B3827" t="str">
        <f t="shared" si="132"/>
        <v>BANANA PRATA KG</v>
      </c>
      <c r="C3827" t="str">
        <f>_xlfn.XLOOKUP(A3827,DW_RLC!$A:$A,DW_RLC!$B:$B,0,0,1)</f>
        <v>BANANA PRATA</v>
      </c>
      <c r="D3827" t="str">
        <f>_xlfn.XLOOKUP(A3827,DW_RLC!$A:$A,DW_RLC!$C:$C,0,0,1)</f>
        <v>KG</v>
      </c>
      <c r="E3827" t="s">
        <v>128</v>
      </c>
      <c r="F3827" s="2">
        <v>45098</v>
      </c>
      <c r="G3827" s="10">
        <v>2.59</v>
      </c>
      <c r="H3827" s="10">
        <f t="shared" si="133"/>
        <v>3.05</v>
      </c>
      <c r="I3827" s="10">
        <v>3.51</v>
      </c>
    </row>
    <row r="3828" spans="1:9" x14ac:dyDescent="0.25">
      <c r="A3828">
        <v>8</v>
      </c>
      <c r="B3828" t="str">
        <f t="shared" si="132"/>
        <v>BANANA PRATA KG</v>
      </c>
      <c r="C3828" t="str">
        <f>_xlfn.XLOOKUP(A3828,DW_RLC!$A:$A,DW_RLC!$B:$B,0,0,1)</f>
        <v>BANANA PRATA</v>
      </c>
      <c r="D3828" t="str">
        <f>_xlfn.XLOOKUP(A3828,DW_RLC!$A:$A,DW_RLC!$C:$C,0,0,1)</f>
        <v>KG</v>
      </c>
      <c r="E3828" t="s">
        <v>128</v>
      </c>
      <c r="F3828" s="2">
        <v>45099</v>
      </c>
      <c r="G3828" s="10">
        <v>2.59</v>
      </c>
      <c r="H3828" s="10">
        <f t="shared" si="133"/>
        <v>3.05</v>
      </c>
      <c r="I3828" s="10">
        <v>3.51</v>
      </c>
    </row>
    <row r="3829" spans="1:9" x14ac:dyDescent="0.25">
      <c r="A3829">
        <v>8</v>
      </c>
      <c r="B3829" t="str">
        <f t="shared" si="132"/>
        <v>BANANA PRATA KG</v>
      </c>
      <c r="C3829" t="str">
        <f>_xlfn.XLOOKUP(A3829,DW_RLC!$A:$A,DW_RLC!$B:$B,0,0,1)</f>
        <v>BANANA PRATA</v>
      </c>
      <c r="D3829" t="str">
        <f>_xlfn.XLOOKUP(A3829,DW_RLC!$A:$A,DW_RLC!$C:$C,0,0,1)</f>
        <v>KG</v>
      </c>
      <c r="E3829" t="s">
        <v>128</v>
      </c>
      <c r="F3829" s="2">
        <v>45100</v>
      </c>
      <c r="G3829" s="10">
        <v>2.6</v>
      </c>
      <c r="H3829" s="10">
        <f t="shared" si="133"/>
        <v>3.06</v>
      </c>
      <c r="I3829" s="10">
        <v>3.52</v>
      </c>
    </row>
    <row r="3830" spans="1:9" x14ac:dyDescent="0.25">
      <c r="A3830">
        <v>8</v>
      </c>
      <c r="B3830" t="str">
        <f t="shared" si="132"/>
        <v>BANANA PRATA KG</v>
      </c>
      <c r="C3830" t="str">
        <f>_xlfn.XLOOKUP(A3830,DW_RLC!$A:$A,DW_RLC!$B:$B,0,0,1)</f>
        <v>BANANA PRATA</v>
      </c>
      <c r="D3830" t="str">
        <f>_xlfn.XLOOKUP(A3830,DW_RLC!$A:$A,DW_RLC!$C:$C,0,0,1)</f>
        <v>KG</v>
      </c>
      <c r="E3830" t="s">
        <v>128</v>
      </c>
      <c r="F3830" s="2">
        <v>45101</v>
      </c>
      <c r="G3830" s="10">
        <v>2.6</v>
      </c>
      <c r="H3830" s="10">
        <f t="shared" si="133"/>
        <v>3.06</v>
      </c>
      <c r="I3830" s="10">
        <v>3.52</v>
      </c>
    </row>
    <row r="3831" spans="1:9" x14ac:dyDescent="0.25">
      <c r="A3831">
        <v>8</v>
      </c>
      <c r="B3831" t="str">
        <f t="shared" si="132"/>
        <v>BANANA PRATA KG</v>
      </c>
      <c r="C3831" t="str">
        <f>_xlfn.XLOOKUP(A3831,DW_RLC!$A:$A,DW_RLC!$B:$B,0,0,1)</f>
        <v>BANANA PRATA</v>
      </c>
      <c r="D3831" t="str">
        <f>_xlfn.XLOOKUP(A3831,DW_RLC!$A:$A,DW_RLC!$C:$C,0,0,1)</f>
        <v>KG</v>
      </c>
      <c r="E3831" t="s">
        <v>128</v>
      </c>
      <c r="F3831" s="2">
        <v>45102</v>
      </c>
      <c r="G3831" s="10">
        <v>2.6</v>
      </c>
      <c r="H3831" s="10">
        <f t="shared" si="133"/>
        <v>3.06</v>
      </c>
      <c r="I3831" s="10">
        <v>3.52</v>
      </c>
    </row>
    <row r="3832" spans="1:9" x14ac:dyDescent="0.25">
      <c r="A3832">
        <v>8</v>
      </c>
      <c r="B3832" t="str">
        <f t="shared" si="132"/>
        <v>BANANA PRATA KG</v>
      </c>
      <c r="C3832" t="str">
        <f>_xlfn.XLOOKUP(A3832,DW_RLC!$A:$A,DW_RLC!$B:$B,0,0,1)</f>
        <v>BANANA PRATA</v>
      </c>
      <c r="D3832" t="str">
        <f>_xlfn.XLOOKUP(A3832,DW_RLC!$A:$A,DW_RLC!$C:$C,0,0,1)</f>
        <v>KG</v>
      </c>
      <c r="E3832" t="s">
        <v>128</v>
      </c>
      <c r="F3832" s="2">
        <v>45103</v>
      </c>
      <c r="G3832" s="10">
        <v>2.6</v>
      </c>
      <c r="H3832" s="10">
        <f t="shared" si="133"/>
        <v>3.0649999999999999</v>
      </c>
      <c r="I3832" s="10">
        <v>3.53</v>
      </c>
    </row>
    <row r="3833" spans="1:9" x14ac:dyDescent="0.25">
      <c r="A3833">
        <v>8</v>
      </c>
      <c r="B3833" t="str">
        <f t="shared" si="132"/>
        <v>BANANA PRATA KG</v>
      </c>
      <c r="C3833" t="str">
        <f>_xlfn.XLOOKUP(A3833,DW_RLC!$A:$A,DW_RLC!$B:$B,0,0,1)</f>
        <v>BANANA PRATA</v>
      </c>
      <c r="D3833" t="str">
        <f>_xlfn.XLOOKUP(A3833,DW_RLC!$A:$A,DW_RLC!$C:$C,0,0,1)</f>
        <v>KG</v>
      </c>
      <c r="E3833" t="s">
        <v>128</v>
      </c>
      <c r="F3833" s="2">
        <v>45104</v>
      </c>
      <c r="G3833" s="10">
        <v>2.61</v>
      </c>
      <c r="H3833" s="10">
        <f t="shared" si="133"/>
        <v>3.07</v>
      </c>
      <c r="I3833" s="10">
        <v>3.53</v>
      </c>
    </row>
    <row r="3834" spans="1:9" x14ac:dyDescent="0.25">
      <c r="A3834">
        <v>8</v>
      </c>
      <c r="B3834" t="str">
        <f t="shared" si="132"/>
        <v>BANANA PRATA KG</v>
      </c>
      <c r="C3834" t="str">
        <f>_xlfn.XLOOKUP(A3834,DW_RLC!$A:$A,DW_RLC!$B:$B,0,0,1)</f>
        <v>BANANA PRATA</v>
      </c>
      <c r="D3834" t="str">
        <f>_xlfn.XLOOKUP(A3834,DW_RLC!$A:$A,DW_RLC!$C:$C,0,0,1)</f>
        <v>KG</v>
      </c>
      <c r="E3834" t="s">
        <v>128</v>
      </c>
      <c r="F3834" s="2">
        <v>45105</v>
      </c>
      <c r="G3834" s="10">
        <v>2.61</v>
      </c>
      <c r="H3834" s="10">
        <f t="shared" si="133"/>
        <v>3.07</v>
      </c>
      <c r="I3834" s="10">
        <v>3.53</v>
      </c>
    </row>
    <row r="3835" spans="1:9" x14ac:dyDescent="0.25">
      <c r="A3835">
        <v>8</v>
      </c>
      <c r="B3835" t="str">
        <f t="shared" si="132"/>
        <v>BANANA PRATA KG</v>
      </c>
      <c r="C3835" t="str">
        <f>_xlfn.XLOOKUP(A3835,DW_RLC!$A:$A,DW_RLC!$B:$B,0,0,1)</f>
        <v>BANANA PRATA</v>
      </c>
      <c r="D3835" t="str">
        <f>_xlfn.XLOOKUP(A3835,DW_RLC!$A:$A,DW_RLC!$C:$C,0,0,1)</f>
        <v>KG</v>
      </c>
      <c r="E3835" t="s">
        <v>128</v>
      </c>
      <c r="F3835" s="2">
        <v>45106</v>
      </c>
      <c r="G3835" s="10">
        <v>2.61</v>
      </c>
      <c r="H3835" s="10">
        <f t="shared" si="133"/>
        <v>3.07</v>
      </c>
      <c r="I3835" s="10">
        <v>3.53</v>
      </c>
    </row>
    <row r="3836" spans="1:9" x14ac:dyDescent="0.25">
      <c r="A3836">
        <v>8</v>
      </c>
      <c r="B3836" t="str">
        <f t="shared" si="132"/>
        <v>BANANA PRATA KG</v>
      </c>
      <c r="C3836" t="str">
        <f>_xlfn.XLOOKUP(A3836,DW_RLC!$A:$A,DW_RLC!$B:$B,0,0,1)</f>
        <v>BANANA PRATA</v>
      </c>
      <c r="D3836" t="str">
        <f>_xlfn.XLOOKUP(A3836,DW_RLC!$A:$A,DW_RLC!$C:$C,0,0,1)</f>
        <v>KG</v>
      </c>
      <c r="E3836" t="s">
        <v>128</v>
      </c>
      <c r="F3836" s="2">
        <v>45107</v>
      </c>
      <c r="G3836" s="10">
        <v>2.61</v>
      </c>
      <c r="H3836" s="10">
        <f t="shared" si="133"/>
        <v>3.07</v>
      </c>
      <c r="I3836" s="10">
        <v>3.53</v>
      </c>
    </row>
    <row r="3837" spans="1:9" x14ac:dyDescent="0.25">
      <c r="A3837">
        <v>8</v>
      </c>
      <c r="B3837" t="str">
        <f t="shared" si="132"/>
        <v>BANANA PRATA KG</v>
      </c>
      <c r="C3837" t="str">
        <f>_xlfn.XLOOKUP(A3837,DW_RLC!$A:$A,DW_RLC!$B:$B,0,0,1)</f>
        <v>BANANA PRATA</v>
      </c>
      <c r="D3837" t="str">
        <f>_xlfn.XLOOKUP(A3837,DW_RLC!$A:$A,DW_RLC!$C:$C,0,0,1)</f>
        <v>KG</v>
      </c>
      <c r="E3837" t="s">
        <v>128</v>
      </c>
      <c r="F3837" s="2">
        <v>45108</v>
      </c>
      <c r="G3837" s="10">
        <v>2.68</v>
      </c>
      <c r="H3837" s="10">
        <f t="shared" si="133"/>
        <v>3.14</v>
      </c>
      <c r="I3837" s="10">
        <v>3.6</v>
      </c>
    </row>
    <row r="3838" spans="1:9" x14ac:dyDescent="0.25">
      <c r="A3838">
        <v>8</v>
      </c>
      <c r="B3838" t="str">
        <f t="shared" si="132"/>
        <v>BANANA PRATA KG</v>
      </c>
      <c r="C3838" t="str">
        <f>_xlfn.XLOOKUP(A3838,DW_RLC!$A:$A,DW_RLC!$B:$B,0,0,1)</f>
        <v>BANANA PRATA</v>
      </c>
      <c r="D3838" t="str">
        <f>_xlfn.XLOOKUP(A3838,DW_RLC!$A:$A,DW_RLC!$C:$C,0,0,1)</f>
        <v>KG</v>
      </c>
      <c r="E3838" t="s">
        <v>128</v>
      </c>
      <c r="F3838" s="2">
        <v>45109</v>
      </c>
      <c r="G3838" s="10">
        <v>2.73</v>
      </c>
      <c r="H3838" s="10">
        <f t="shared" si="133"/>
        <v>3.19</v>
      </c>
      <c r="I3838" s="10">
        <v>3.65</v>
      </c>
    </row>
    <row r="3839" spans="1:9" x14ac:dyDescent="0.25">
      <c r="A3839">
        <v>8</v>
      </c>
      <c r="B3839" t="str">
        <f t="shared" si="132"/>
        <v>BANANA PRATA KG</v>
      </c>
      <c r="C3839" t="str">
        <f>_xlfn.XLOOKUP(A3839,DW_RLC!$A:$A,DW_RLC!$B:$B,0,0,1)</f>
        <v>BANANA PRATA</v>
      </c>
      <c r="D3839" t="str">
        <f>_xlfn.XLOOKUP(A3839,DW_RLC!$A:$A,DW_RLC!$C:$C,0,0,1)</f>
        <v>KG</v>
      </c>
      <c r="E3839" t="s">
        <v>128</v>
      </c>
      <c r="F3839" s="2">
        <v>45110</v>
      </c>
      <c r="G3839" s="10">
        <v>2.76</v>
      </c>
      <c r="H3839" s="10">
        <f t="shared" si="133"/>
        <v>3.2199999999999998</v>
      </c>
      <c r="I3839" s="10">
        <v>3.68</v>
      </c>
    </row>
    <row r="3840" spans="1:9" x14ac:dyDescent="0.25">
      <c r="A3840">
        <v>8</v>
      </c>
      <c r="B3840" t="str">
        <f t="shared" si="132"/>
        <v>BANANA PRATA KG</v>
      </c>
      <c r="C3840" t="str">
        <f>_xlfn.XLOOKUP(A3840,DW_RLC!$A:$A,DW_RLC!$B:$B,0,0,1)</f>
        <v>BANANA PRATA</v>
      </c>
      <c r="D3840" t="str">
        <f>_xlfn.XLOOKUP(A3840,DW_RLC!$A:$A,DW_RLC!$C:$C,0,0,1)</f>
        <v>KG</v>
      </c>
      <c r="E3840" t="s">
        <v>128</v>
      </c>
      <c r="F3840" s="2">
        <v>45111</v>
      </c>
      <c r="G3840" s="10">
        <v>2.79</v>
      </c>
      <c r="H3840" s="10">
        <f t="shared" si="133"/>
        <v>3.25</v>
      </c>
      <c r="I3840" s="10">
        <v>3.71</v>
      </c>
    </row>
    <row r="3841" spans="1:9" x14ac:dyDescent="0.25">
      <c r="A3841">
        <v>8</v>
      </c>
      <c r="B3841" t="str">
        <f t="shared" si="132"/>
        <v>BANANA PRATA KG</v>
      </c>
      <c r="C3841" t="str">
        <f>_xlfn.XLOOKUP(A3841,DW_RLC!$A:$A,DW_RLC!$B:$B,0,0,1)</f>
        <v>BANANA PRATA</v>
      </c>
      <c r="D3841" t="str">
        <f>_xlfn.XLOOKUP(A3841,DW_RLC!$A:$A,DW_RLC!$C:$C,0,0,1)</f>
        <v>KG</v>
      </c>
      <c r="E3841" t="s">
        <v>128</v>
      </c>
      <c r="F3841" s="2">
        <v>45112</v>
      </c>
      <c r="G3841" s="10">
        <v>2.81</v>
      </c>
      <c r="H3841" s="10">
        <f t="shared" si="133"/>
        <v>3.27</v>
      </c>
      <c r="I3841" s="10">
        <v>3.73</v>
      </c>
    </row>
    <row r="3842" spans="1:9" x14ac:dyDescent="0.25">
      <c r="A3842">
        <v>8</v>
      </c>
      <c r="B3842" t="str">
        <f t="shared" si="132"/>
        <v>BANANA PRATA KG</v>
      </c>
      <c r="C3842" t="str">
        <f>_xlfn.XLOOKUP(A3842,DW_RLC!$A:$A,DW_RLC!$B:$B,0,0,1)</f>
        <v>BANANA PRATA</v>
      </c>
      <c r="D3842" t="str">
        <f>_xlfn.XLOOKUP(A3842,DW_RLC!$A:$A,DW_RLC!$C:$C,0,0,1)</f>
        <v>KG</v>
      </c>
      <c r="E3842" t="s">
        <v>128</v>
      </c>
      <c r="F3842" s="2">
        <v>45113</v>
      </c>
      <c r="G3842" s="10">
        <v>2.83</v>
      </c>
      <c r="H3842" s="10">
        <f t="shared" si="133"/>
        <v>3.29</v>
      </c>
      <c r="I3842" s="10">
        <v>3.75</v>
      </c>
    </row>
    <row r="3843" spans="1:9" x14ac:dyDescent="0.25">
      <c r="A3843">
        <v>8</v>
      </c>
      <c r="B3843" t="str">
        <f t="shared" si="132"/>
        <v>BANANA PRATA KG</v>
      </c>
      <c r="C3843" t="str">
        <f>_xlfn.XLOOKUP(A3843,DW_RLC!$A:$A,DW_RLC!$B:$B,0,0,1)</f>
        <v>BANANA PRATA</v>
      </c>
      <c r="D3843" t="str">
        <f>_xlfn.XLOOKUP(A3843,DW_RLC!$A:$A,DW_RLC!$C:$C,0,0,1)</f>
        <v>KG</v>
      </c>
      <c r="E3843" t="s">
        <v>128</v>
      </c>
      <c r="F3843" s="2">
        <v>45114</v>
      </c>
      <c r="G3843" s="10">
        <v>2.85</v>
      </c>
      <c r="H3843" s="10">
        <f t="shared" si="133"/>
        <v>3.31</v>
      </c>
      <c r="I3843" s="10">
        <v>3.77</v>
      </c>
    </row>
    <row r="3844" spans="1:9" x14ac:dyDescent="0.25">
      <c r="A3844">
        <v>8</v>
      </c>
      <c r="B3844" t="str">
        <f t="shared" si="132"/>
        <v>BANANA PRATA KG</v>
      </c>
      <c r="C3844" t="str">
        <f>_xlfn.XLOOKUP(A3844,DW_RLC!$A:$A,DW_RLC!$B:$B,0,0,1)</f>
        <v>BANANA PRATA</v>
      </c>
      <c r="D3844" t="str">
        <f>_xlfn.XLOOKUP(A3844,DW_RLC!$A:$A,DW_RLC!$C:$C,0,0,1)</f>
        <v>KG</v>
      </c>
      <c r="E3844" t="s">
        <v>128</v>
      </c>
      <c r="F3844" s="2">
        <v>45115</v>
      </c>
      <c r="G3844" s="10">
        <v>2.87</v>
      </c>
      <c r="H3844" s="10">
        <f t="shared" si="133"/>
        <v>3.33</v>
      </c>
      <c r="I3844" s="10">
        <v>3.79</v>
      </c>
    </row>
    <row r="3845" spans="1:9" x14ac:dyDescent="0.25">
      <c r="A3845">
        <v>8</v>
      </c>
      <c r="B3845" t="str">
        <f t="shared" si="132"/>
        <v>BANANA PRATA KG</v>
      </c>
      <c r="C3845" t="str">
        <f>_xlfn.XLOOKUP(A3845,DW_RLC!$A:$A,DW_RLC!$B:$B,0,0,1)</f>
        <v>BANANA PRATA</v>
      </c>
      <c r="D3845" t="str">
        <f>_xlfn.XLOOKUP(A3845,DW_RLC!$A:$A,DW_RLC!$C:$C,0,0,1)</f>
        <v>KG</v>
      </c>
      <c r="E3845" t="s">
        <v>128</v>
      </c>
      <c r="F3845" s="2">
        <v>45116</v>
      </c>
      <c r="G3845" s="10">
        <v>2.88</v>
      </c>
      <c r="H3845" s="10">
        <f t="shared" si="133"/>
        <v>3.3449999999999998</v>
      </c>
      <c r="I3845" s="10">
        <v>3.81</v>
      </c>
    </row>
    <row r="3846" spans="1:9" x14ac:dyDescent="0.25">
      <c r="A3846">
        <v>8</v>
      </c>
      <c r="B3846" t="str">
        <f t="shared" si="132"/>
        <v>BANANA PRATA KG</v>
      </c>
      <c r="C3846" t="str">
        <f>_xlfn.XLOOKUP(A3846,DW_RLC!$A:$A,DW_RLC!$B:$B,0,0,1)</f>
        <v>BANANA PRATA</v>
      </c>
      <c r="D3846" t="str">
        <f>_xlfn.XLOOKUP(A3846,DW_RLC!$A:$A,DW_RLC!$C:$C,0,0,1)</f>
        <v>KG</v>
      </c>
      <c r="E3846" t="s">
        <v>128</v>
      </c>
      <c r="F3846" s="2">
        <v>45117</v>
      </c>
      <c r="G3846" s="10">
        <v>2.9</v>
      </c>
      <c r="H3846" s="10">
        <f t="shared" si="133"/>
        <v>3.36</v>
      </c>
      <c r="I3846" s="10">
        <v>3.82</v>
      </c>
    </row>
    <row r="3847" spans="1:9" x14ac:dyDescent="0.25">
      <c r="A3847">
        <v>8</v>
      </c>
      <c r="B3847" t="str">
        <f t="shared" si="132"/>
        <v>BANANA PRATA KG</v>
      </c>
      <c r="C3847" t="str">
        <f>_xlfn.XLOOKUP(A3847,DW_RLC!$A:$A,DW_RLC!$B:$B,0,0,1)</f>
        <v>BANANA PRATA</v>
      </c>
      <c r="D3847" t="str">
        <f>_xlfn.XLOOKUP(A3847,DW_RLC!$A:$A,DW_RLC!$C:$C,0,0,1)</f>
        <v>KG</v>
      </c>
      <c r="E3847" t="s">
        <v>128</v>
      </c>
      <c r="F3847" s="2">
        <v>45118</v>
      </c>
      <c r="G3847" s="10">
        <v>2.91</v>
      </c>
      <c r="H3847" s="10">
        <f t="shared" si="133"/>
        <v>3.37</v>
      </c>
      <c r="I3847" s="10">
        <v>3.83</v>
      </c>
    </row>
    <row r="3848" spans="1:9" x14ac:dyDescent="0.25">
      <c r="A3848">
        <v>8</v>
      </c>
      <c r="B3848" t="str">
        <f t="shared" si="132"/>
        <v>BANANA PRATA KG</v>
      </c>
      <c r="C3848" t="str">
        <f>_xlfn.XLOOKUP(A3848,DW_RLC!$A:$A,DW_RLC!$B:$B,0,0,1)</f>
        <v>BANANA PRATA</v>
      </c>
      <c r="D3848" t="str">
        <f>_xlfn.XLOOKUP(A3848,DW_RLC!$A:$A,DW_RLC!$C:$C,0,0,1)</f>
        <v>KG</v>
      </c>
      <c r="E3848" t="s">
        <v>128</v>
      </c>
      <c r="F3848" s="2">
        <v>45119</v>
      </c>
      <c r="G3848" s="10">
        <v>2.92</v>
      </c>
      <c r="H3848" s="10">
        <f t="shared" si="133"/>
        <v>3.38</v>
      </c>
      <c r="I3848" s="10">
        <v>3.84</v>
      </c>
    </row>
    <row r="3849" spans="1:9" x14ac:dyDescent="0.25">
      <c r="A3849">
        <v>8</v>
      </c>
      <c r="B3849" t="str">
        <f t="shared" si="132"/>
        <v>BANANA PRATA KG</v>
      </c>
      <c r="C3849" t="str">
        <f>_xlfn.XLOOKUP(A3849,DW_RLC!$A:$A,DW_RLC!$B:$B,0,0,1)</f>
        <v>BANANA PRATA</v>
      </c>
      <c r="D3849" t="str">
        <f>_xlfn.XLOOKUP(A3849,DW_RLC!$A:$A,DW_RLC!$C:$C,0,0,1)</f>
        <v>KG</v>
      </c>
      <c r="E3849" t="s">
        <v>128</v>
      </c>
      <c r="F3849" s="2">
        <v>45120</v>
      </c>
      <c r="G3849" s="10">
        <v>2.93</v>
      </c>
      <c r="H3849" s="10">
        <f t="shared" si="133"/>
        <v>3.39</v>
      </c>
      <c r="I3849" s="10">
        <v>3.85</v>
      </c>
    </row>
    <row r="3850" spans="1:9" x14ac:dyDescent="0.25">
      <c r="A3850">
        <v>8</v>
      </c>
      <c r="B3850" t="str">
        <f t="shared" si="132"/>
        <v>BANANA PRATA KG</v>
      </c>
      <c r="C3850" t="str">
        <f>_xlfn.XLOOKUP(A3850,DW_RLC!$A:$A,DW_RLC!$B:$B,0,0,1)</f>
        <v>BANANA PRATA</v>
      </c>
      <c r="D3850" t="str">
        <f>_xlfn.XLOOKUP(A3850,DW_RLC!$A:$A,DW_RLC!$C:$C,0,0,1)</f>
        <v>KG</v>
      </c>
      <c r="E3850" t="s">
        <v>128</v>
      </c>
      <c r="F3850" s="2">
        <v>45121</v>
      </c>
      <c r="G3850" s="10">
        <v>2.94</v>
      </c>
      <c r="H3850" s="10">
        <f t="shared" si="133"/>
        <v>3.4</v>
      </c>
      <c r="I3850" s="10">
        <v>3.86</v>
      </c>
    </row>
    <row r="3851" spans="1:9" x14ac:dyDescent="0.25">
      <c r="A3851">
        <v>8</v>
      </c>
      <c r="B3851" t="str">
        <f t="shared" si="132"/>
        <v>BANANA PRATA KG</v>
      </c>
      <c r="C3851" t="str">
        <f>_xlfn.XLOOKUP(A3851,DW_RLC!$A:$A,DW_RLC!$B:$B,0,0,1)</f>
        <v>BANANA PRATA</v>
      </c>
      <c r="D3851" t="str">
        <f>_xlfn.XLOOKUP(A3851,DW_RLC!$A:$A,DW_RLC!$C:$C,0,0,1)</f>
        <v>KG</v>
      </c>
      <c r="E3851" t="s">
        <v>128</v>
      </c>
      <c r="F3851" s="2">
        <v>45122</v>
      </c>
      <c r="G3851" s="10">
        <v>2.94</v>
      </c>
      <c r="H3851" s="10">
        <f t="shared" si="133"/>
        <v>3.4</v>
      </c>
      <c r="I3851" s="10">
        <v>3.86</v>
      </c>
    </row>
    <row r="3852" spans="1:9" x14ac:dyDescent="0.25">
      <c r="A3852">
        <v>8</v>
      </c>
      <c r="B3852" t="str">
        <f t="shared" si="132"/>
        <v>BANANA PRATA KG</v>
      </c>
      <c r="C3852" t="str">
        <f>_xlfn.XLOOKUP(A3852,DW_RLC!$A:$A,DW_RLC!$B:$B,0,0,1)</f>
        <v>BANANA PRATA</v>
      </c>
      <c r="D3852" t="str">
        <f>_xlfn.XLOOKUP(A3852,DW_RLC!$A:$A,DW_RLC!$C:$C,0,0,1)</f>
        <v>KG</v>
      </c>
      <c r="E3852" t="s">
        <v>128</v>
      </c>
      <c r="F3852" s="2">
        <v>45123</v>
      </c>
      <c r="G3852" s="10">
        <v>2.95</v>
      </c>
      <c r="H3852" s="10">
        <f t="shared" si="133"/>
        <v>3.41</v>
      </c>
      <c r="I3852" s="10">
        <v>3.87</v>
      </c>
    </row>
    <row r="3853" spans="1:9" x14ac:dyDescent="0.25">
      <c r="A3853">
        <v>8</v>
      </c>
      <c r="B3853" t="str">
        <f t="shared" si="132"/>
        <v>BANANA PRATA KG</v>
      </c>
      <c r="C3853" t="str">
        <f>_xlfn.XLOOKUP(A3853,DW_RLC!$A:$A,DW_RLC!$B:$B,0,0,1)</f>
        <v>BANANA PRATA</v>
      </c>
      <c r="D3853" t="str">
        <f>_xlfn.XLOOKUP(A3853,DW_RLC!$A:$A,DW_RLC!$C:$C,0,0,1)</f>
        <v>KG</v>
      </c>
      <c r="E3853" t="s">
        <v>128</v>
      </c>
      <c r="F3853" s="2">
        <v>45124</v>
      </c>
      <c r="G3853" s="10">
        <v>2.96</v>
      </c>
      <c r="H3853" s="10">
        <f t="shared" si="133"/>
        <v>3.42</v>
      </c>
      <c r="I3853" s="10">
        <v>3.88</v>
      </c>
    </row>
    <row r="3854" spans="1:9" x14ac:dyDescent="0.25">
      <c r="A3854">
        <v>8</v>
      </c>
      <c r="B3854" t="str">
        <f t="shared" si="132"/>
        <v>BANANA PRATA KG</v>
      </c>
      <c r="C3854" t="str">
        <f>_xlfn.XLOOKUP(A3854,DW_RLC!$A:$A,DW_RLC!$B:$B,0,0,1)</f>
        <v>BANANA PRATA</v>
      </c>
      <c r="D3854" t="str">
        <f>_xlfn.XLOOKUP(A3854,DW_RLC!$A:$A,DW_RLC!$C:$C,0,0,1)</f>
        <v>KG</v>
      </c>
      <c r="E3854" t="s">
        <v>128</v>
      </c>
      <c r="F3854" s="2">
        <v>45125</v>
      </c>
      <c r="G3854" s="10">
        <v>2.96</v>
      </c>
      <c r="H3854" s="10">
        <f t="shared" si="133"/>
        <v>3.42</v>
      </c>
      <c r="I3854" s="10">
        <v>3.88</v>
      </c>
    </row>
    <row r="3855" spans="1:9" x14ac:dyDescent="0.25">
      <c r="A3855">
        <v>8</v>
      </c>
      <c r="B3855" t="str">
        <f t="shared" si="132"/>
        <v>BANANA PRATA KG</v>
      </c>
      <c r="C3855" t="str">
        <f>_xlfn.XLOOKUP(A3855,DW_RLC!$A:$A,DW_RLC!$B:$B,0,0,1)</f>
        <v>BANANA PRATA</v>
      </c>
      <c r="D3855" t="str">
        <f>_xlfn.XLOOKUP(A3855,DW_RLC!$A:$A,DW_RLC!$C:$C,0,0,1)</f>
        <v>KG</v>
      </c>
      <c r="E3855" t="s">
        <v>128</v>
      </c>
      <c r="F3855" s="2">
        <v>45126</v>
      </c>
      <c r="G3855" s="10">
        <v>2.97</v>
      </c>
      <c r="H3855" s="10">
        <f t="shared" si="133"/>
        <v>3.43</v>
      </c>
      <c r="I3855" s="10">
        <v>3.89</v>
      </c>
    </row>
    <row r="3856" spans="1:9" x14ac:dyDescent="0.25">
      <c r="A3856">
        <v>8</v>
      </c>
      <c r="B3856" t="str">
        <f t="shared" si="132"/>
        <v>BANANA PRATA KG</v>
      </c>
      <c r="C3856" t="str">
        <f>_xlfn.XLOOKUP(A3856,DW_RLC!$A:$A,DW_RLC!$B:$B,0,0,1)</f>
        <v>BANANA PRATA</v>
      </c>
      <c r="D3856" t="str">
        <f>_xlfn.XLOOKUP(A3856,DW_RLC!$A:$A,DW_RLC!$C:$C,0,0,1)</f>
        <v>KG</v>
      </c>
      <c r="E3856" t="s">
        <v>128</v>
      </c>
      <c r="F3856" s="2">
        <v>45127</v>
      </c>
      <c r="G3856" s="10">
        <v>2.97</v>
      </c>
      <c r="H3856" s="10">
        <f t="shared" si="133"/>
        <v>3.43</v>
      </c>
      <c r="I3856" s="10">
        <v>3.89</v>
      </c>
    </row>
    <row r="3857" spans="1:9" x14ac:dyDescent="0.25">
      <c r="A3857">
        <v>8</v>
      </c>
      <c r="B3857" t="str">
        <f t="shared" ref="B3857:B3889" si="134">_xlfn.CONCAT(C3857," ",D3857)</f>
        <v>BANANA PRATA KG</v>
      </c>
      <c r="C3857" t="str">
        <f>_xlfn.XLOOKUP(A3857,DW_RLC!$A:$A,DW_RLC!$B:$B,0,0,1)</f>
        <v>BANANA PRATA</v>
      </c>
      <c r="D3857" t="str">
        <f>_xlfn.XLOOKUP(A3857,DW_RLC!$A:$A,DW_RLC!$C:$C,0,0,1)</f>
        <v>KG</v>
      </c>
      <c r="E3857" t="s">
        <v>128</v>
      </c>
      <c r="F3857" s="2">
        <v>45128</v>
      </c>
      <c r="G3857" s="10">
        <v>2.98</v>
      </c>
      <c r="H3857" s="10">
        <f t="shared" si="133"/>
        <v>3.44</v>
      </c>
      <c r="I3857" s="10">
        <v>3.9</v>
      </c>
    </row>
    <row r="3858" spans="1:9" x14ac:dyDescent="0.25">
      <c r="A3858">
        <v>8</v>
      </c>
      <c r="B3858" t="str">
        <f t="shared" si="134"/>
        <v>BANANA PRATA KG</v>
      </c>
      <c r="C3858" t="str">
        <f>_xlfn.XLOOKUP(A3858,DW_RLC!$A:$A,DW_RLC!$B:$B,0,0,1)</f>
        <v>BANANA PRATA</v>
      </c>
      <c r="D3858" t="str">
        <f>_xlfn.XLOOKUP(A3858,DW_RLC!$A:$A,DW_RLC!$C:$C,0,0,1)</f>
        <v>KG</v>
      </c>
      <c r="E3858" t="s">
        <v>128</v>
      </c>
      <c r="F3858" s="2">
        <v>45129</v>
      </c>
      <c r="G3858" s="10">
        <v>2.98</v>
      </c>
      <c r="H3858" s="10">
        <f t="shared" si="133"/>
        <v>3.44</v>
      </c>
      <c r="I3858" s="10">
        <v>3.9</v>
      </c>
    </row>
    <row r="3859" spans="1:9" x14ac:dyDescent="0.25">
      <c r="A3859">
        <v>8</v>
      </c>
      <c r="B3859" t="str">
        <f t="shared" si="134"/>
        <v>BANANA PRATA KG</v>
      </c>
      <c r="C3859" t="str">
        <f>_xlfn.XLOOKUP(A3859,DW_RLC!$A:$A,DW_RLC!$B:$B,0,0,1)</f>
        <v>BANANA PRATA</v>
      </c>
      <c r="D3859" t="str">
        <f>_xlfn.XLOOKUP(A3859,DW_RLC!$A:$A,DW_RLC!$C:$C,0,0,1)</f>
        <v>KG</v>
      </c>
      <c r="E3859" t="s">
        <v>128</v>
      </c>
      <c r="F3859" s="2">
        <v>45130</v>
      </c>
      <c r="G3859" s="10">
        <v>2.98</v>
      </c>
      <c r="H3859" s="10">
        <f t="shared" si="133"/>
        <v>3.44</v>
      </c>
      <c r="I3859" s="10">
        <v>3.9</v>
      </c>
    </row>
    <row r="3860" spans="1:9" x14ac:dyDescent="0.25">
      <c r="A3860">
        <v>8</v>
      </c>
      <c r="B3860" t="str">
        <f t="shared" si="134"/>
        <v>BANANA PRATA KG</v>
      </c>
      <c r="C3860" t="str">
        <f>_xlfn.XLOOKUP(A3860,DW_RLC!$A:$A,DW_RLC!$B:$B,0,0,1)</f>
        <v>BANANA PRATA</v>
      </c>
      <c r="D3860" t="str">
        <f>_xlfn.XLOOKUP(A3860,DW_RLC!$A:$A,DW_RLC!$C:$C,0,0,1)</f>
        <v>KG</v>
      </c>
      <c r="E3860" t="s">
        <v>128</v>
      </c>
      <c r="F3860" s="2">
        <v>45131</v>
      </c>
      <c r="G3860" s="10">
        <v>2.99</v>
      </c>
      <c r="H3860" s="10">
        <f t="shared" si="133"/>
        <v>3.45</v>
      </c>
      <c r="I3860" s="10">
        <v>3.91</v>
      </c>
    </row>
    <row r="3861" spans="1:9" x14ac:dyDescent="0.25">
      <c r="A3861">
        <v>8</v>
      </c>
      <c r="B3861" t="str">
        <f t="shared" si="134"/>
        <v>BANANA PRATA KG</v>
      </c>
      <c r="C3861" t="str">
        <f>_xlfn.XLOOKUP(A3861,DW_RLC!$A:$A,DW_RLC!$B:$B,0,0,1)</f>
        <v>BANANA PRATA</v>
      </c>
      <c r="D3861" t="str">
        <f>_xlfn.XLOOKUP(A3861,DW_RLC!$A:$A,DW_RLC!$C:$C,0,0,1)</f>
        <v>KG</v>
      </c>
      <c r="E3861" t="s">
        <v>128</v>
      </c>
      <c r="F3861" s="2">
        <v>45132</v>
      </c>
      <c r="G3861" s="10">
        <v>2.99</v>
      </c>
      <c r="H3861" s="10">
        <f t="shared" si="133"/>
        <v>3.45</v>
      </c>
      <c r="I3861" s="10">
        <v>3.91</v>
      </c>
    </row>
    <row r="3862" spans="1:9" x14ac:dyDescent="0.25">
      <c r="A3862">
        <v>8</v>
      </c>
      <c r="B3862" t="str">
        <f t="shared" si="134"/>
        <v>BANANA PRATA KG</v>
      </c>
      <c r="C3862" t="str">
        <f>_xlfn.XLOOKUP(A3862,DW_RLC!$A:$A,DW_RLC!$B:$B,0,0,1)</f>
        <v>BANANA PRATA</v>
      </c>
      <c r="D3862" t="str">
        <f>_xlfn.XLOOKUP(A3862,DW_RLC!$A:$A,DW_RLC!$C:$C,0,0,1)</f>
        <v>KG</v>
      </c>
      <c r="E3862" t="s">
        <v>128</v>
      </c>
      <c r="F3862" s="2">
        <v>45133</v>
      </c>
      <c r="G3862" s="10">
        <v>2.99</v>
      </c>
      <c r="H3862" s="10">
        <f t="shared" si="133"/>
        <v>3.45</v>
      </c>
      <c r="I3862" s="10">
        <v>3.91</v>
      </c>
    </row>
    <row r="3863" spans="1:9" x14ac:dyDescent="0.25">
      <c r="A3863">
        <v>8</v>
      </c>
      <c r="B3863" t="str">
        <f t="shared" si="134"/>
        <v>BANANA PRATA KG</v>
      </c>
      <c r="C3863" t="str">
        <f>_xlfn.XLOOKUP(A3863,DW_RLC!$A:$A,DW_RLC!$B:$B,0,0,1)</f>
        <v>BANANA PRATA</v>
      </c>
      <c r="D3863" t="str">
        <f>_xlfn.XLOOKUP(A3863,DW_RLC!$A:$A,DW_RLC!$C:$C,0,0,1)</f>
        <v>KG</v>
      </c>
      <c r="E3863" t="s">
        <v>128</v>
      </c>
      <c r="F3863" s="2">
        <v>45134</v>
      </c>
      <c r="G3863" s="10">
        <v>2.99</v>
      </c>
      <c r="H3863" s="10">
        <f t="shared" si="133"/>
        <v>3.4550000000000001</v>
      </c>
      <c r="I3863" s="10">
        <v>3.92</v>
      </c>
    </row>
    <row r="3864" spans="1:9" x14ac:dyDescent="0.25">
      <c r="A3864">
        <v>8</v>
      </c>
      <c r="B3864" t="str">
        <f t="shared" si="134"/>
        <v>BANANA PRATA KG</v>
      </c>
      <c r="C3864" t="str">
        <f>_xlfn.XLOOKUP(A3864,DW_RLC!$A:$A,DW_RLC!$B:$B,0,0,1)</f>
        <v>BANANA PRATA</v>
      </c>
      <c r="D3864" t="str">
        <f>_xlfn.XLOOKUP(A3864,DW_RLC!$A:$A,DW_RLC!$C:$C,0,0,1)</f>
        <v>KG</v>
      </c>
      <c r="E3864" t="s">
        <v>128</v>
      </c>
      <c r="F3864" s="2">
        <v>45135</v>
      </c>
      <c r="G3864" s="10">
        <v>3</v>
      </c>
      <c r="H3864" s="10">
        <f t="shared" si="133"/>
        <v>3.46</v>
      </c>
      <c r="I3864" s="10">
        <v>3.92</v>
      </c>
    </row>
    <row r="3865" spans="1:9" x14ac:dyDescent="0.25">
      <c r="A3865">
        <v>8</v>
      </c>
      <c r="B3865" t="str">
        <f t="shared" si="134"/>
        <v>BANANA PRATA KG</v>
      </c>
      <c r="C3865" t="str">
        <f>_xlfn.XLOOKUP(A3865,DW_RLC!$A:$A,DW_RLC!$B:$B,0,0,1)</f>
        <v>BANANA PRATA</v>
      </c>
      <c r="D3865" t="str">
        <f>_xlfn.XLOOKUP(A3865,DW_RLC!$A:$A,DW_RLC!$C:$C,0,0,1)</f>
        <v>KG</v>
      </c>
      <c r="E3865" t="s">
        <v>128</v>
      </c>
      <c r="F3865" s="2">
        <v>45136</v>
      </c>
      <c r="G3865" s="10">
        <v>3</v>
      </c>
      <c r="H3865" s="10">
        <f t="shared" si="133"/>
        <v>3.46</v>
      </c>
      <c r="I3865" s="10">
        <v>3.92</v>
      </c>
    </row>
    <row r="3866" spans="1:9" x14ac:dyDescent="0.25">
      <c r="A3866">
        <v>8</v>
      </c>
      <c r="B3866" t="str">
        <f t="shared" si="134"/>
        <v>BANANA PRATA KG</v>
      </c>
      <c r="C3866" t="str">
        <f>_xlfn.XLOOKUP(A3866,DW_RLC!$A:$A,DW_RLC!$B:$B,0,0,1)</f>
        <v>BANANA PRATA</v>
      </c>
      <c r="D3866" t="str">
        <f>_xlfn.XLOOKUP(A3866,DW_RLC!$A:$A,DW_RLC!$C:$C,0,0,1)</f>
        <v>KG</v>
      </c>
      <c r="E3866" t="s">
        <v>128</v>
      </c>
      <c r="F3866" s="2">
        <v>45137</v>
      </c>
      <c r="G3866" s="10">
        <v>3</v>
      </c>
      <c r="H3866" s="10">
        <f t="shared" si="133"/>
        <v>3.46</v>
      </c>
      <c r="I3866" s="10">
        <v>3.92</v>
      </c>
    </row>
    <row r="3867" spans="1:9" x14ac:dyDescent="0.25">
      <c r="A3867">
        <v>8</v>
      </c>
      <c r="B3867" t="str">
        <f t="shared" si="134"/>
        <v>BANANA PRATA KG</v>
      </c>
      <c r="C3867" t="str">
        <f>_xlfn.XLOOKUP(A3867,DW_RLC!$A:$A,DW_RLC!$B:$B,0,0,1)</f>
        <v>BANANA PRATA</v>
      </c>
      <c r="D3867" t="str">
        <f>_xlfn.XLOOKUP(A3867,DW_RLC!$A:$A,DW_RLC!$C:$C,0,0,1)</f>
        <v>KG</v>
      </c>
      <c r="E3867" t="s">
        <v>128</v>
      </c>
      <c r="F3867" s="2">
        <v>45138</v>
      </c>
      <c r="G3867" s="10">
        <v>3</v>
      </c>
      <c r="H3867" s="10">
        <f t="shared" si="133"/>
        <v>3.4649999999999999</v>
      </c>
      <c r="I3867" s="10">
        <v>3.93</v>
      </c>
    </row>
    <row r="3868" spans="1:9" x14ac:dyDescent="0.25">
      <c r="A3868">
        <v>8</v>
      </c>
      <c r="B3868" t="str">
        <f t="shared" si="134"/>
        <v>BANANA PRATA KG</v>
      </c>
      <c r="C3868" t="str">
        <f>_xlfn.XLOOKUP(A3868,DW_RLC!$A:$A,DW_RLC!$B:$B,0,0,1)</f>
        <v>BANANA PRATA</v>
      </c>
      <c r="D3868" t="str">
        <f>_xlfn.XLOOKUP(A3868,DW_RLC!$A:$A,DW_RLC!$C:$C,0,0,1)</f>
        <v>KG</v>
      </c>
      <c r="E3868" t="s">
        <v>128</v>
      </c>
      <c r="F3868" s="2">
        <v>45139</v>
      </c>
      <c r="G3868" s="10">
        <v>2.95</v>
      </c>
      <c r="H3868" s="10">
        <f t="shared" si="133"/>
        <v>3.41</v>
      </c>
      <c r="I3868" s="10">
        <v>3.87</v>
      </c>
    </row>
    <row r="3869" spans="1:9" x14ac:dyDescent="0.25">
      <c r="A3869">
        <v>8</v>
      </c>
      <c r="B3869" t="str">
        <f t="shared" si="134"/>
        <v>BANANA PRATA KG</v>
      </c>
      <c r="C3869" t="str">
        <f>_xlfn.XLOOKUP(A3869,DW_RLC!$A:$A,DW_RLC!$B:$B,0,0,1)</f>
        <v>BANANA PRATA</v>
      </c>
      <c r="D3869" t="str">
        <f>_xlfn.XLOOKUP(A3869,DW_RLC!$A:$A,DW_RLC!$C:$C,0,0,1)</f>
        <v>KG</v>
      </c>
      <c r="E3869" t="s">
        <v>128</v>
      </c>
      <c r="F3869" s="2">
        <v>45140</v>
      </c>
      <c r="G3869" s="10">
        <v>2.91</v>
      </c>
      <c r="H3869" s="10">
        <f t="shared" si="133"/>
        <v>3.37</v>
      </c>
      <c r="I3869" s="10">
        <v>3.83</v>
      </c>
    </row>
    <row r="3870" spans="1:9" x14ac:dyDescent="0.25">
      <c r="A3870">
        <v>8</v>
      </c>
      <c r="B3870" t="str">
        <f t="shared" si="134"/>
        <v>BANANA PRATA KG</v>
      </c>
      <c r="C3870" t="str">
        <f>_xlfn.XLOOKUP(A3870,DW_RLC!$A:$A,DW_RLC!$B:$B,0,0,1)</f>
        <v>BANANA PRATA</v>
      </c>
      <c r="D3870" t="str">
        <f>_xlfn.XLOOKUP(A3870,DW_RLC!$A:$A,DW_RLC!$C:$C,0,0,1)</f>
        <v>KG</v>
      </c>
      <c r="E3870" t="s">
        <v>128</v>
      </c>
      <c r="F3870" s="2">
        <v>45141</v>
      </c>
      <c r="G3870" s="10">
        <v>2.89</v>
      </c>
      <c r="H3870" s="10">
        <f t="shared" ref="H3870:H3889" si="135">(G3870+I3870)/2</f>
        <v>3.35</v>
      </c>
      <c r="I3870" s="10">
        <v>3.81</v>
      </c>
    </row>
    <row r="3871" spans="1:9" x14ac:dyDescent="0.25">
      <c r="A3871">
        <v>8</v>
      </c>
      <c r="B3871" t="str">
        <f t="shared" si="134"/>
        <v>BANANA PRATA KG</v>
      </c>
      <c r="C3871" t="str">
        <f>_xlfn.XLOOKUP(A3871,DW_RLC!$A:$A,DW_RLC!$B:$B,0,0,1)</f>
        <v>BANANA PRATA</v>
      </c>
      <c r="D3871" t="str">
        <f>_xlfn.XLOOKUP(A3871,DW_RLC!$A:$A,DW_RLC!$C:$C,0,0,1)</f>
        <v>KG</v>
      </c>
      <c r="E3871" t="s">
        <v>128</v>
      </c>
      <c r="F3871" s="2">
        <v>45142</v>
      </c>
      <c r="G3871" s="10">
        <v>2.87</v>
      </c>
      <c r="H3871" s="10">
        <f t="shared" si="135"/>
        <v>3.33</v>
      </c>
      <c r="I3871" s="10">
        <v>3.79</v>
      </c>
    </row>
    <row r="3872" spans="1:9" x14ac:dyDescent="0.25">
      <c r="A3872">
        <v>8</v>
      </c>
      <c r="B3872" t="str">
        <f t="shared" si="134"/>
        <v>BANANA PRATA KG</v>
      </c>
      <c r="C3872" t="str">
        <f>_xlfn.XLOOKUP(A3872,DW_RLC!$A:$A,DW_RLC!$B:$B,0,0,1)</f>
        <v>BANANA PRATA</v>
      </c>
      <c r="D3872" t="str">
        <f>_xlfn.XLOOKUP(A3872,DW_RLC!$A:$A,DW_RLC!$C:$C,0,0,1)</f>
        <v>KG</v>
      </c>
      <c r="E3872" t="s">
        <v>128</v>
      </c>
      <c r="F3872" s="2">
        <v>45143</v>
      </c>
      <c r="G3872" s="10">
        <v>2.85</v>
      </c>
      <c r="H3872" s="10">
        <f t="shared" si="135"/>
        <v>3.31</v>
      </c>
      <c r="I3872" s="10">
        <v>3.77</v>
      </c>
    </row>
    <row r="3873" spans="1:9" x14ac:dyDescent="0.25">
      <c r="A3873">
        <v>8</v>
      </c>
      <c r="B3873" t="str">
        <f t="shared" si="134"/>
        <v>BANANA PRATA KG</v>
      </c>
      <c r="C3873" t="str">
        <f>_xlfn.XLOOKUP(A3873,DW_RLC!$A:$A,DW_RLC!$B:$B,0,0,1)</f>
        <v>BANANA PRATA</v>
      </c>
      <c r="D3873" t="str">
        <f>_xlfn.XLOOKUP(A3873,DW_RLC!$A:$A,DW_RLC!$C:$C,0,0,1)</f>
        <v>KG</v>
      </c>
      <c r="E3873" t="s">
        <v>128</v>
      </c>
      <c r="F3873" s="2">
        <v>45144</v>
      </c>
      <c r="G3873" s="10">
        <v>2.82</v>
      </c>
      <c r="H3873" s="10">
        <f t="shared" si="135"/>
        <v>3.2850000000000001</v>
      </c>
      <c r="I3873" s="10">
        <v>3.75</v>
      </c>
    </row>
    <row r="3874" spans="1:9" x14ac:dyDescent="0.25">
      <c r="A3874">
        <v>8</v>
      </c>
      <c r="B3874" t="str">
        <f t="shared" si="134"/>
        <v>BANANA PRATA KG</v>
      </c>
      <c r="C3874" t="str">
        <f>_xlfn.XLOOKUP(A3874,DW_RLC!$A:$A,DW_RLC!$B:$B,0,0,1)</f>
        <v>BANANA PRATA</v>
      </c>
      <c r="D3874" t="str">
        <f>_xlfn.XLOOKUP(A3874,DW_RLC!$A:$A,DW_RLC!$C:$C,0,0,1)</f>
        <v>KG</v>
      </c>
      <c r="E3874" t="s">
        <v>128</v>
      </c>
      <c r="F3874" s="2">
        <v>45145</v>
      </c>
      <c r="G3874" s="10">
        <v>2.8</v>
      </c>
      <c r="H3874" s="10">
        <f t="shared" si="135"/>
        <v>3.26</v>
      </c>
      <c r="I3874" s="10">
        <v>3.72</v>
      </c>
    </row>
    <row r="3875" spans="1:9" x14ac:dyDescent="0.25">
      <c r="A3875">
        <v>8</v>
      </c>
      <c r="B3875" t="str">
        <f t="shared" si="134"/>
        <v>BANANA PRATA KG</v>
      </c>
      <c r="C3875" t="str">
        <f>_xlfn.XLOOKUP(A3875,DW_RLC!$A:$A,DW_RLC!$B:$B,0,0,1)</f>
        <v>BANANA PRATA</v>
      </c>
      <c r="D3875" t="str">
        <f>_xlfn.XLOOKUP(A3875,DW_RLC!$A:$A,DW_RLC!$C:$C,0,0,1)</f>
        <v>KG</v>
      </c>
      <c r="E3875" t="s">
        <v>128</v>
      </c>
      <c r="F3875" s="2">
        <v>45146</v>
      </c>
      <c r="G3875" s="10">
        <v>2.78</v>
      </c>
      <c r="H3875" s="10">
        <f t="shared" si="135"/>
        <v>3.24</v>
      </c>
      <c r="I3875" s="10">
        <v>3.7</v>
      </c>
    </row>
    <row r="3876" spans="1:9" x14ac:dyDescent="0.25">
      <c r="A3876">
        <v>8</v>
      </c>
      <c r="B3876" t="str">
        <f t="shared" si="134"/>
        <v>BANANA PRATA KG</v>
      </c>
      <c r="C3876" t="str">
        <f>_xlfn.XLOOKUP(A3876,DW_RLC!$A:$A,DW_RLC!$B:$B,0,0,1)</f>
        <v>BANANA PRATA</v>
      </c>
      <c r="D3876" t="str">
        <f>_xlfn.XLOOKUP(A3876,DW_RLC!$A:$A,DW_RLC!$C:$C,0,0,1)</f>
        <v>KG</v>
      </c>
      <c r="E3876" t="s">
        <v>128</v>
      </c>
      <c r="F3876" s="2">
        <v>45147</v>
      </c>
      <c r="G3876" s="10">
        <v>2.76</v>
      </c>
      <c r="H3876" s="10">
        <f t="shared" si="135"/>
        <v>3.2199999999999998</v>
      </c>
      <c r="I3876" s="10">
        <v>3.68</v>
      </c>
    </row>
    <row r="3877" spans="1:9" x14ac:dyDescent="0.25">
      <c r="A3877">
        <v>8</v>
      </c>
      <c r="B3877" t="str">
        <f t="shared" si="134"/>
        <v>BANANA PRATA KG</v>
      </c>
      <c r="C3877" t="str">
        <f>_xlfn.XLOOKUP(A3877,DW_RLC!$A:$A,DW_RLC!$B:$B,0,0,1)</f>
        <v>BANANA PRATA</v>
      </c>
      <c r="D3877" t="str">
        <f>_xlfn.XLOOKUP(A3877,DW_RLC!$A:$A,DW_RLC!$C:$C,0,0,1)</f>
        <v>KG</v>
      </c>
      <c r="E3877" t="s">
        <v>128</v>
      </c>
      <c r="F3877" s="2">
        <v>45148</v>
      </c>
      <c r="G3877" s="10">
        <v>2.74</v>
      </c>
      <c r="H3877" s="10">
        <f t="shared" si="135"/>
        <v>3.2</v>
      </c>
      <c r="I3877" s="10">
        <v>3.66</v>
      </c>
    </row>
    <row r="3878" spans="1:9" x14ac:dyDescent="0.25">
      <c r="A3878">
        <v>8</v>
      </c>
      <c r="B3878" t="str">
        <f t="shared" si="134"/>
        <v>BANANA PRATA KG</v>
      </c>
      <c r="C3878" t="str">
        <f>_xlfn.XLOOKUP(A3878,DW_RLC!$A:$A,DW_RLC!$B:$B,0,0,1)</f>
        <v>BANANA PRATA</v>
      </c>
      <c r="D3878" t="str">
        <f>_xlfn.XLOOKUP(A3878,DW_RLC!$A:$A,DW_RLC!$C:$C,0,0,1)</f>
        <v>KG</v>
      </c>
      <c r="E3878" t="s">
        <v>128</v>
      </c>
      <c r="F3878" s="2">
        <v>45149</v>
      </c>
      <c r="G3878" s="10">
        <v>2.72</v>
      </c>
      <c r="H3878" s="10">
        <f t="shared" si="135"/>
        <v>3.18</v>
      </c>
      <c r="I3878" s="10">
        <v>3.64</v>
      </c>
    </row>
    <row r="3879" spans="1:9" x14ac:dyDescent="0.25">
      <c r="A3879">
        <v>8</v>
      </c>
      <c r="B3879" t="str">
        <f t="shared" si="134"/>
        <v>BANANA PRATA KG</v>
      </c>
      <c r="C3879" t="str">
        <f>_xlfn.XLOOKUP(A3879,DW_RLC!$A:$A,DW_RLC!$B:$B,0,0,1)</f>
        <v>BANANA PRATA</v>
      </c>
      <c r="D3879" t="str">
        <f>_xlfn.XLOOKUP(A3879,DW_RLC!$A:$A,DW_RLC!$C:$C,0,0,1)</f>
        <v>KG</v>
      </c>
      <c r="E3879" t="s">
        <v>128</v>
      </c>
      <c r="F3879" s="2">
        <v>45150</v>
      </c>
      <c r="G3879" s="10">
        <v>2.7</v>
      </c>
      <c r="H3879" s="10">
        <f t="shared" si="135"/>
        <v>3.16</v>
      </c>
      <c r="I3879" s="10">
        <v>3.62</v>
      </c>
    </row>
    <row r="3880" spans="1:9" x14ac:dyDescent="0.25">
      <c r="A3880">
        <v>8</v>
      </c>
      <c r="B3880" t="str">
        <f t="shared" si="134"/>
        <v>BANANA PRATA KG</v>
      </c>
      <c r="C3880" t="str">
        <f>_xlfn.XLOOKUP(A3880,DW_RLC!$A:$A,DW_RLC!$B:$B,0,0,1)</f>
        <v>BANANA PRATA</v>
      </c>
      <c r="D3880" t="str">
        <f>_xlfn.XLOOKUP(A3880,DW_RLC!$A:$A,DW_RLC!$C:$C,0,0,1)</f>
        <v>KG</v>
      </c>
      <c r="E3880" t="s">
        <v>128</v>
      </c>
      <c r="F3880" s="2">
        <v>45151</v>
      </c>
      <c r="G3880" s="10">
        <v>2.68</v>
      </c>
      <c r="H3880" s="10">
        <f t="shared" si="135"/>
        <v>3.14</v>
      </c>
      <c r="I3880" s="10">
        <v>3.6</v>
      </c>
    </row>
    <row r="3881" spans="1:9" x14ac:dyDescent="0.25">
      <c r="A3881">
        <v>8</v>
      </c>
      <c r="B3881" t="str">
        <f t="shared" si="134"/>
        <v>BANANA PRATA KG</v>
      </c>
      <c r="C3881" t="str">
        <f>_xlfn.XLOOKUP(A3881,DW_RLC!$A:$A,DW_RLC!$B:$B,0,0,1)</f>
        <v>BANANA PRATA</v>
      </c>
      <c r="D3881" t="str">
        <f>_xlfn.XLOOKUP(A3881,DW_RLC!$A:$A,DW_RLC!$C:$C,0,0,1)</f>
        <v>KG</v>
      </c>
      <c r="E3881" t="s">
        <v>128</v>
      </c>
      <c r="F3881" s="2">
        <v>45152</v>
      </c>
      <c r="G3881" s="10">
        <v>2.66</v>
      </c>
      <c r="H3881" s="10">
        <f t="shared" si="135"/>
        <v>3.12</v>
      </c>
      <c r="I3881" s="10">
        <v>3.58</v>
      </c>
    </row>
    <row r="3882" spans="1:9" x14ac:dyDescent="0.25">
      <c r="A3882">
        <v>8</v>
      </c>
      <c r="B3882" t="str">
        <f t="shared" si="134"/>
        <v>BANANA PRATA KG</v>
      </c>
      <c r="C3882" t="str">
        <f>_xlfn.XLOOKUP(A3882,DW_RLC!$A:$A,DW_RLC!$B:$B,0,0,1)</f>
        <v>BANANA PRATA</v>
      </c>
      <c r="D3882" t="str">
        <f>_xlfn.XLOOKUP(A3882,DW_RLC!$A:$A,DW_RLC!$C:$C,0,0,1)</f>
        <v>KG</v>
      </c>
      <c r="E3882" t="s">
        <v>128</v>
      </c>
      <c r="F3882" s="2">
        <v>45153</v>
      </c>
      <c r="G3882" s="10">
        <v>2.64</v>
      </c>
      <c r="H3882" s="10">
        <f t="shared" si="135"/>
        <v>3.1</v>
      </c>
      <c r="I3882" s="10">
        <v>3.56</v>
      </c>
    </row>
    <row r="3883" spans="1:9" x14ac:dyDescent="0.25">
      <c r="A3883">
        <v>8</v>
      </c>
      <c r="B3883" t="str">
        <f t="shared" si="134"/>
        <v>BANANA PRATA KG</v>
      </c>
      <c r="C3883" t="str">
        <f>_xlfn.XLOOKUP(A3883,DW_RLC!$A:$A,DW_RLC!$B:$B,0,0,1)</f>
        <v>BANANA PRATA</v>
      </c>
      <c r="D3883" t="str">
        <f>_xlfn.XLOOKUP(A3883,DW_RLC!$A:$A,DW_RLC!$C:$C,0,0,1)</f>
        <v>KG</v>
      </c>
      <c r="E3883" t="s">
        <v>128</v>
      </c>
      <c r="F3883" s="2">
        <v>45154</v>
      </c>
      <c r="G3883" s="10">
        <v>2.61</v>
      </c>
      <c r="H3883" s="10">
        <f t="shared" si="135"/>
        <v>3.07</v>
      </c>
      <c r="I3883" s="10">
        <v>3.53</v>
      </c>
    </row>
    <row r="3884" spans="1:9" x14ac:dyDescent="0.25">
      <c r="A3884">
        <v>8</v>
      </c>
      <c r="B3884" t="str">
        <f t="shared" si="134"/>
        <v>BANANA PRATA KG</v>
      </c>
      <c r="C3884" t="str">
        <f>_xlfn.XLOOKUP(A3884,DW_RLC!$A:$A,DW_RLC!$B:$B,0,0,1)</f>
        <v>BANANA PRATA</v>
      </c>
      <c r="D3884" t="str">
        <f>_xlfn.XLOOKUP(A3884,DW_RLC!$A:$A,DW_RLC!$C:$C,0,0,1)</f>
        <v>KG</v>
      </c>
      <c r="E3884" t="s">
        <v>128</v>
      </c>
      <c r="F3884" s="2">
        <v>45155</v>
      </c>
      <c r="G3884" s="10">
        <v>2.58</v>
      </c>
      <c r="H3884" s="10">
        <f t="shared" si="135"/>
        <v>3.0449999999999999</v>
      </c>
      <c r="I3884" s="10">
        <v>3.51</v>
      </c>
    </row>
    <row r="3885" spans="1:9" x14ac:dyDescent="0.25">
      <c r="A3885">
        <v>8</v>
      </c>
      <c r="B3885" t="str">
        <f t="shared" si="134"/>
        <v>BANANA PRATA KG</v>
      </c>
      <c r="C3885" t="str">
        <f>_xlfn.XLOOKUP(A3885,DW_RLC!$A:$A,DW_RLC!$B:$B,0,0,1)</f>
        <v>BANANA PRATA</v>
      </c>
      <c r="D3885" t="str">
        <f>_xlfn.XLOOKUP(A3885,DW_RLC!$A:$A,DW_RLC!$C:$C,0,0,1)</f>
        <v>KG</v>
      </c>
      <c r="E3885" t="s">
        <v>128</v>
      </c>
      <c r="F3885" s="2">
        <v>45156</v>
      </c>
      <c r="G3885" s="10">
        <v>2.5499999999999998</v>
      </c>
      <c r="H3885" s="10">
        <f t="shared" si="135"/>
        <v>3.0149999999999997</v>
      </c>
      <c r="I3885" s="10">
        <v>3.48</v>
      </c>
    </row>
    <row r="3886" spans="1:9" x14ac:dyDescent="0.25">
      <c r="A3886">
        <v>8</v>
      </c>
      <c r="B3886" t="str">
        <f t="shared" si="134"/>
        <v>BANANA PRATA KG</v>
      </c>
      <c r="C3886" t="str">
        <f>_xlfn.XLOOKUP(A3886,DW_RLC!$A:$A,DW_RLC!$B:$B,0,0,1)</f>
        <v>BANANA PRATA</v>
      </c>
      <c r="D3886" t="str">
        <f>_xlfn.XLOOKUP(A3886,DW_RLC!$A:$A,DW_RLC!$C:$C,0,0,1)</f>
        <v>KG</v>
      </c>
      <c r="E3886" t="s">
        <v>128</v>
      </c>
      <c r="F3886" s="2">
        <v>45157</v>
      </c>
      <c r="G3886" s="10">
        <v>2.52</v>
      </c>
      <c r="H3886" s="10">
        <f t="shared" si="135"/>
        <v>2.98</v>
      </c>
      <c r="I3886" s="10">
        <v>3.44</v>
      </c>
    </row>
    <row r="3887" spans="1:9" x14ac:dyDescent="0.25">
      <c r="A3887">
        <v>8</v>
      </c>
      <c r="B3887" t="str">
        <f t="shared" si="134"/>
        <v>BANANA PRATA KG</v>
      </c>
      <c r="C3887" t="str">
        <f>_xlfn.XLOOKUP(A3887,DW_RLC!$A:$A,DW_RLC!$B:$B,0,0,1)</f>
        <v>BANANA PRATA</v>
      </c>
      <c r="D3887" t="str">
        <f>_xlfn.XLOOKUP(A3887,DW_RLC!$A:$A,DW_RLC!$C:$C,0,0,1)</f>
        <v>KG</v>
      </c>
      <c r="E3887" t="s">
        <v>128</v>
      </c>
      <c r="F3887" s="2">
        <v>45158</v>
      </c>
      <c r="G3887" s="10">
        <v>2.4900000000000002</v>
      </c>
      <c r="H3887" s="10">
        <f t="shared" si="135"/>
        <v>2.95</v>
      </c>
      <c r="I3887" s="10">
        <v>3.41</v>
      </c>
    </row>
    <row r="3888" spans="1:9" x14ac:dyDescent="0.25">
      <c r="A3888">
        <v>8</v>
      </c>
      <c r="B3888" t="str">
        <f t="shared" si="134"/>
        <v>BANANA PRATA KG</v>
      </c>
      <c r="C3888" t="str">
        <f>_xlfn.XLOOKUP(A3888,DW_RLC!$A:$A,DW_RLC!$B:$B,0,0,1)</f>
        <v>BANANA PRATA</v>
      </c>
      <c r="D3888" t="str">
        <f>_xlfn.XLOOKUP(A3888,DW_RLC!$A:$A,DW_RLC!$C:$C,0,0,1)</f>
        <v>KG</v>
      </c>
      <c r="E3888" t="s">
        <v>128</v>
      </c>
      <c r="F3888" s="2">
        <v>45159</v>
      </c>
      <c r="G3888" s="10">
        <v>2.4500000000000002</v>
      </c>
      <c r="H3888" s="10">
        <f t="shared" si="135"/>
        <v>2.91</v>
      </c>
      <c r="I3888" s="10">
        <v>3.37</v>
      </c>
    </row>
    <row r="3889" spans="1:9" x14ac:dyDescent="0.25">
      <c r="A3889">
        <v>8</v>
      </c>
      <c r="B3889" t="str">
        <f t="shared" si="134"/>
        <v>BANANA PRATA KG</v>
      </c>
      <c r="C3889" t="str">
        <f>_xlfn.XLOOKUP(A3889,DW_RLC!$A:$A,DW_RLC!$B:$B,0,0,1)</f>
        <v>BANANA PRATA</v>
      </c>
      <c r="D3889" t="str">
        <f>_xlfn.XLOOKUP(A3889,DW_RLC!$A:$A,DW_RLC!$C:$C,0,0,1)</f>
        <v>KG</v>
      </c>
      <c r="E3889" t="s">
        <v>128</v>
      </c>
      <c r="F3889" s="2">
        <v>45160</v>
      </c>
      <c r="G3889" s="10">
        <v>2.4</v>
      </c>
      <c r="H3889" s="10">
        <f t="shared" si="135"/>
        <v>2.86</v>
      </c>
      <c r="I3889" s="10">
        <v>3.32</v>
      </c>
    </row>
    <row r="3890" spans="1:9" x14ac:dyDescent="0.25">
      <c r="A3890">
        <v>9</v>
      </c>
      <c r="B3890" t="str">
        <f t="shared" ref="B3890:B3933" si="136">_xlfn.CONCAT(C3890," ",D3890)</f>
        <v>BATATA KG</v>
      </c>
      <c r="C3890" t="str">
        <f>_xlfn.XLOOKUP(A3890,DW_RLC!$A:$A,DW_RLC!$B:$B,0,0,1)</f>
        <v>BATATA</v>
      </c>
      <c r="D3890" t="str">
        <f>_xlfn.XLOOKUP(A3890,DW_RLC!$A:$A,DW_RLC!$C:$C,0,0,1)</f>
        <v>KG</v>
      </c>
      <c r="E3890" t="s">
        <v>129</v>
      </c>
      <c r="F3890" s="2">
        <v>44918</v>
      </c>
      <c r="G3890" s="10">
        <v>5.9</v>
      </c>
      <c r="H3890" s="10">
        <f t="shared" ref="H3890:H3946" si="137">(G3890+I3890)/2</f>
        <v>6.6550000000000002</v>
      </c>
      <c r="I3890" s="10">
        <v>7.41</v>
      </c>
    </row>
    <row r="3891" spans="1:9" x14ac:dyDescent="0.25">
      <c r="A3891">
        <v>9</v>
      </c>
      <c r="B3891" t="str">
        <f t="shared" si="136"/>
        <v>BATATA KG</v>
      </c>
      <c r="C3891" t="str">
        <f>_xlfn.XLOOKUP(A3891,DW_RLC!$A:$A,DW_RLC!$B:$B,0,0,1)</f>
        <v>BATATA</v>
      </c>
      <c r="D3891" t="str">
        <f>_xlfn.XLOOKUP(A3891,DW_RLC!$A:$A,DW_RLC!$C:$C,0,0,1)</f>
        <v>KG</v>
      </c>
      <c r="E3891" t="s">
        <v>129</v>
      </c>
      <c r="F3891" s="2">
        <v>44919</v>
      </c>
      <c r="G3891" s="10">
        <v>6.42</v>
      </c>
      <c r="H3891" s="10">
        <f t="shared" si="137"/>
        <v>7.1749999999999998</v>
      </c>
      <c r="I3891" s="10">
        <v>7.93</v>
      </c>
    </row>
    <row r="3892" spans="1:9" x14ac:dyDescent="0.25">
      <c r="A3892">
        <v>9</v>
      </c>
      <c r="B3892" t="str">
        <f t="shared" si="136"/>
        <v>BATATA KG</v>
      </c>
      <c r="C3892" t="str">
        <f>_xlfn.XLOOKUP(A3892,DW_RLC!$A:$A,DW_RLC!$B:$B,0,0,1)</f>
        <v>BATATA</v>
      </c>
      <c r="D3892" t="str">
        <f>_xlfn.XLOOKUP(A3892,DW_RLC!$A:$A,DW_RLC!$C:$C,0,0,1)</f>
        <v>KG</v>
      </c>
      <c r="E3892" t="s">
        <v>129</v>
      </c>
      <c r="F3892" s="2">
        <v>44920</v>
      </c>
      <c r="G3892" s="10">
        <v>6.42</v>
      </c>
      <c r="H3892" s="10">
        <f t="shared" si="137"/>
        <v>7.1749999999999998</v>
      </c>
      <c r="I3892" s="10">
        <v>7.93</v>
      </c>
    </row>
    <row r="3893" spans="1:9" x14ac:dyDescent="0.25">
      <c r="A3893">
        <v>9</v>
      </c>
      <c r="B3893" t="str">
        <f t="shared" si="136"/>
        <v>BATATA KG</v>
      </c>
      <c r="C3893" t="str">
        <f>_xlfn.XLOOKUP(A3893,DW_RLC!$A:$A,DW_RLC!$B:$B,0,0,1)</f>
        <v>BATATA</v>
      </c>
      <c r="D3893" t="str">
        <f>_xlfn.XLOOKUP(A3893,DW_RLC!$A:$A,DW_RLC!$C:$C,0,0,1)</f>
        <v>KG</v>
      </c>
      <c r="E3893" t="s">
        <v>129</v>
      </c>
      <c r="F3893" s="2">
        <v>44921</v>
      </c>
      <c r="G3893" s="10">
        <v>5.71</v>
      </c>
      <c r="H3893" s="10">
        <f t="shared" si="137"/>
        <v>6.4649999999999999</v>
      </c>
      <c r="I3893" s="10">
        <v>7.22</v>
      </c>
    </row>
    <row r="3894" spans="1:9" x14ac:dyDescent="0.25">
      <c r="A3894">
        <v>9</v>
      </c>
      <c r="B3894" t="str">
        <f t="shared" si="136"/>
        <v>BATATA KG</v>
      </c>
      <c r="C3894" t="str">
        <f>_xlfn.XLOOKUP(A3894,DW_RLC!$A:$A,DW_RLC!$B:$B,0,0,1)</f>
        <v>BATATA</v>
      </c>
      <c r="D3894" t="str">
        <f>_xlfn.XLOOKUP(A3894,DW_RLC!$A:$A,DW_RLC!$C:$C,0,0,1)</f>
        <v>KG</v>
      </c>
      <c r="E3894" t="s">
        <v>129</v>
      </c>
      <c r="F3894" s="2">
        <v>44922</v>
      </c>
      <c r="G3894" s="10">
        <v>5.58</v>
      </c>
      <c r="H3894" s="10">
        <f t="shared" si="137"/>
        <v>6.335</v>
      </c>
      <c r="I3894" s="10">
        <v>7.09</v>
      </c>
    </row>
    <row r="3895" spans="1:9" x14ac:dyDescent="0.25">
      <c r="A3895">
        <v>9</v>
      </c>
      <c r="B3895" t="str">
        <f t="shared" si="136"/>
        <v>BATATA KG</v>
      </c>
      <c r="C3895" t="str">
        <f>_xlfn.XLOOKUP(A3895,DW_RLC!$A:$A,DW_RLC!$B:$B,0,0,1)</f>
        <v>BATATA</v>
      </c>
      <c r="D3895" t="str">
        <f>_xlfn.XLOOKUP(A3895,DW_RLC!$A:$A,DW_RLC!$C:$C,0,0,1)</f>
        <v>KG</v>
      </c>
      <c r="E3895" t="s">
        <v>129</v>
      </c>
      <c r="F3895" s="2">
        <v>44923</v>
      </c>
      <c r="G3895" s="10">
        <v>5.6</v>
      </c>
      <c r="H3895" s="10">
        <f t="shared" si="137"/>
        <v>6.3550000000000004</v>
      </c>
      <c r="I3895" s="10">
        <v>7.11</v>
      </c>
    </row>
    <row r="3896" spans="1:9" x14ac:dyDescent="0.25">
      <c r="A3896">
        <v>9</v>
      </c>
      <c r="B3896" t="str">
        <f t="shared" si="136"/>
        <v>BATATA KG</v>
      </c>
      <c r="C3896" t="str">
        <f>_xlfn.XLOOKUP(A3896,DW_RLC!$A:$A,DW_RLC!$B:$B,0,0,1)</f>
        <v>BATATA</v>
      </c>
      <c r="D3896" t="str">
        <f>_xlfn.XLOOKUP(A3896,DW_RLC!$A:$A,DW_RLC!$C:$C,0,0,1)</f>
        <v>KG</v>
      </c>
      <c r="E3896" t="s">
        <v>129</v>
      </c>
      <c r="F3896" s="2">
        <v>44924</v>
      </c>
      <c r="G3896" s="10">
        <v>5.79</v>
      </c>
      <c r="H3896" s="10">
        <f t="shared" si="137"/>
        <v>6.5449999999999999</v>
      </c>
      <c r="I3896" s="10">
        <v>7.3</v>
      </c>
    </row>
    <row r="3897" spans="1:9" x14ac:dyDescent="0.25">
      <c r="A3897">
        <v>9</v>
      </c>
      <c r="B3897" t="str">
        <f t="shared" si="136"/>
        <v>BATATA KG</v>
      </c>
      <c r="C3897" t="str">
        <f>_xlfn.XLOOKUP(A3897,DW_RLC!$A:$A,DW_RLC!$B:$B,0,0,1)</f>
        <v>BATATA</v>
      </c>
      <c r="D3897" t="str">
        <f>_xlfn.XLOOKUP(A3897,DW_RLC!$A:$A,DW_RLC!$C:$C,0,0,1)</f>
        <v>KG</v>
      </c>
      <c r="E3897" t="s">
        <v>129</v>
      </c>
      <c r="F3897" s="2">
        <v>44925</v>
      </c>
      <c r="G3897" s="10">
        <v>5.73</v>
      </c>
      <c r="H3897" s="10">
        <f t="shared" si="137"/>
        <v>6.4850000000000003</v>
      </c>
      <c r="I3897" s="10">
        <v>7.24</v>
      </c>
    </row>
    <row r="3898" spans="1:9" x14ac:dyDescent="0.25">
      <c r="A3898">
        <v>9</v>
      </c>
      <c r="B3898" t="str">
        <f t="shared" si="136"/>
        <v>BATATA KG</v>
      </c>
      <c r="C3898" t="str">
        <f>_xlfn.XLOOKUP(A3898,DW_RLC!$A:$A,DW_RLC!$B:$B,0,0,1)</f>
        <v>BATATA</v>
      </c>
      <c r="D3898" t="str">
        <f>_xlfn.XLOOKUP(A3898,DW_RLC!$A:$A,DW_RLC!$C:$C,0,0,1)</f>
        <v>KG</v>
      </c>
      <c r="E3898" t="s">
        <v>129</v>
      </c>
      <c r="F3898" s="2">
        <v>44926</v>
      </c>
      <c r="G3898" s="10">
        <v>6.43</v>
      </c>
      <c r="H3898" s="10">
        <f t="shared" si="137"/>
        <v>7.1850000000000005</v>
      </c>
      <c r="I3898" s="10">
        <v>7.94</v>
      </c>
    </row>
    <row r="3899" spans="1:9" x14ac:dyDescent="0.25">
      <c r="A3899">
        <v>9</v>
      </c>
      <c r="B3899" t="str">
        <f t="shared" si="136"/>
        <v>BATATA KG</v>
      </c>
      <c r="C3899" t="str">
        <f>_xlfn.XLOOKUP(A3899,DW_RLC!$A:$A,DW_RLC!$B:$B,0,0,1)</f>
        <v>BATATA</v>
      </c>
      <c r="D3899" t="str">
        <f>_xlfn.XLOOKUP(A3899,DW_RLC!$A:$A,DW_RLC!$C:$C,0,0,1)</f>
        <v>KG</v>
      </c>
      <c r="E3899" t="s">
        <v>129</v>
      </c>
      <c r="F3899" s="2">
        <v>44927</v>
      </c>
      <c r="G3899" s="10">
        <v>5.83</v>
      </c>
      <c r="H3899" s="10">
        <f t="shared" si="137"/>
        <v>6.585</v>
      </c>
      <c r="I3899" s="10">
        <v>7.34</v>
      </c>
    </row>
    <row r="3900" spans="1:9" x14ac:dyDescent="0.25">
      <c r="A3900">
        <v>9</v>
      </c>
      <c r="B3900" t="str">
        <f t="shared" si="136"/>
        <v>BATATA KG</v>
      </c>
      <c r="C3900" t="str">
        <f>_xlfn.XLOOKUP(A3900,DW_RLC!$A:$A,DW_RLC!$B:$B,0,0,1)</f>
        <v>BATATA</v>
      </c>
      <c r="D3900" t="str">
        <f>_xlfn.XLOOKUP(A3900,DW_RLC!$A:$A,DW_RLC!$C:$C,0,0,1)</f>
        <v>KG</v>
      </c>
      <c r="E3900" t="s">
        <v>129</v>
      </c>
      <c r="F3900" s="2">
        <v>44928</v>
      </c>
      <c r="G3900" s="10">
        <v>5.13</v>
      </c>
      <c r="H3900" s="10">
        <f t="shared" si="137"/>
        <v>5.8849999999999998</v>
      </c>
      <c r="I3900" s="10">
        <v>6.64</v>
      </c>
    </row>
    <row r="3901" spans="1:9" x14ac:dyDescent="0.25">
      <c r="A3901">
        <v>9</v>
      </c>
      <c r="B3901" t="str">
        <f t="shared" si="136"/>
        <v>BATATA KG</v>
      </c>
      <c r="C3901" t="str">
        <f>_xlfn.XLOOKUP(A3901,DW_RLC!$A:$A,DW_RLC!$B:$B,0,0,1)</f>
        <v>BATATA</v>
      </c>
      <c r="D3901" t="str">
        <f>_xlfn.XLOOKUP(A3901,DW_RLC!$A:$A,DW_RLC!$C:$C,0,0,1)</f>
        <v>KG</v>
      </c>
      <c r="E3901" t="s">
        <v>129</v>
      </c>
      <c r="F3901" s="2">
        <v>44929</v>
      </c>
      <c r="G3901" s="10">
        <v>5</v>
      </c>
      <c r="H3901" s="10">
        <f t="shared" si="137"/>
        <v>5.7549999999999999</v>
      </c>
      <c r="I3901" s="10">
        <v>6.51</v>
      </c>
    </row>
    <row r="3902" spans="1:9" x14ac:dyDescent="0.25">
      <c r="A3902">
        <v>9</v>
      </c>
      <c r="B3902" t="str">
        <f t="shared" si="136"/>
        <v>BATATA KG</v>
      </c>
      <c r="C3902" t="str">
        <f>_xlfn.XLOOKUP(A3902,DW_RLC!$A:$A,DW_RLC!$B:$B,0,0,1)</f>
        <v>BATATA</v>
      </c>
      <c r="D3902" t="str">
        <f>_xlfn.XLOOKUP(A3902,DW_RLC!$A:$A,DW_RLC!$C:$C,0,0,1)</f>
        <v>KG</v>
      </c>
      <c r="E3902" t="s">
        <v>129</v>
      </c>
      <c r="F3902" s="2">
        <v>44930</v>
      </c>
      <c r="G3902" s="10">
        <v>5.01</v>
      </c>
      <c r="H3902" s="10">
        <f t="shared" si="137"/>
        <v>5.7649999999999997</v>
      </c>
      <c r="I3902" s="10">
        <v>6.52</v>
      </c>
    </row>
    <row r="3903" spans="1:9" x14ac:dyDescent="0.25">
      <c r="A3903">
        <v>9</v>
      </c>
      <c r="B3903" t="str">
        <f t="shared" si="136"/>
        <v>BATATA KG</v>
      </c>
      <c r="C3903" t="str">
        <f>_xlfn.XLOOKUP(A3903,DW_RLC!$A:$A,DW_RLC!$B:$B,0,0,1)</f>
        <v>BATATA</v>
      </c>
      <c r="D3903" t="str">
        <f>_xlfn.XLOOKUP(A3903,DW_RLC!$A:$A,DW_RLC!$C:$C,0,0,1)</f>
        <v>KG</v>
      </c>
      <c r="E3903" t="s">
        <v>129</v>
      </c>
      <c r="F3903" s="2">
        <v>44931</v>
      </c>
      <c r="G3903" s="10">
        <v>5.21</v>
      </c>
      <c r="H3903" s="10">
        <f t="shared" si="137"/>
        <v>5.9649999999999999</v>
      </c>
      <c r="I3903" s="10">
        <v>6.72</v>
      </c>
    </row>
    <row r="3904" spans="1:9" x14ac:dyDescent="0.25">
      <c r="A3904">
        <v>9</v>
      </c>
      <c r="B3904" t="str">
        <f t="shared" si="136"/>
        <v>BATATA KG</v>
      </c>
      <c r="C3904" t="str">
        <f>_xlfn.XLOOKUP(A3904,DW_RLC!$A:$A,DW_RLC!$B:$B,0,0,1)</f>
        <v>BATATA</v>
      </c>
      <c r="D3904" t="str">
        <f>_xlfn.XLOOKUP(A3904,DW_RLC!$A:$A,DW_RLC!$C:$C,0,0,1)</f>
        <v>KG</v>
      </c>
      <c r="E3904" t="s">
        <v>129</v>
      </c>
      <c r="F3904" s="2">
        <v>44932</v>
      </c>
      <c r="G3904" s="10">
        <v>5.15</v>
      </c>
      <c r="H3904" s="10">
        <f t="shared" si="137"/>
        <v>5.9050000000000002</v>
      </c>
      <c r="I3904" s="10">
        <v>6.66</v>
      </c>
    </row>
    <row r="3905" spans="1:9" x14ac:dyDescent="0.25">
      <c r="A3905">
        <v>9</v>
      </c>
      <c r="B3905" t="str">
        <f t="shared" si="136"/>
        <v>BATATA KG</v>
      </c>
      <c r="C3905" t="str">
        <f>_xlfn.XLOOKUP(A3905,DW_RLC!$A:$A,DW_RLC!$B:$B,0,0,1)</f>
        <v>BATATA</v>
      </c>
      <c r="D3905" t="str">
        <f>_xlfn.XLOOKUP(A3905,DW_RLC!$A:$A,DW_RLC!$C:$C,0,0,1)</f>
        <v>KG</v>
      </c>
      <c r="E3905" t="s">
        <v>129</v>
      </c>
      <c r="F3905" s="2">
        <v>44933</v>
      </c>
      <c r="G3905" s="10">
        <v>5.84</v>
      </c>
      <c r="H3905" s="10">
        <f t="shared" si="137"/>
        <v>6.5949999999999998</v>
      </c>
      <c r="I3905" s="10">
        <v>7.35</v>
      </c>
    </row>
    <row r="3906" spans="1:9" x14ac:dyDescent="0.25">
      <c r="A3906">
        <v>9</v>
      </c>
      <c r="B3906" t="str">
        <f t="shared" si="136"/>
        <v>BATATA KG</v>
      </c>
      <c r="C3906" t="str">
        <f>_xlfn.XLOOKUP(A3906,DW_RLC!$A:$A,DW_RLC!$B:$B,0,0,1)</f>
        <v>BATATA</v>
      </c>
      <c r="D3906" t="str">
        <f>_xlfn.XLOOKUP(A3906,DW_RLC!$A:$A,DW_RLC!$C:$C,0,0,1)</f>
        <v>KG</v>
      </c>
      <c r="E3906" t="s">
        <v>129</v>
      </c>
      <c r="F3906" s="2">
        <v>44934</v>
      </c>
      <c r="G3906" s="10">
        <v>5.88</v>
      </c>
      <c r="H3906" s="10">
        <f t="shared" si="137"/>
        <v>6.6349999999999998</v>
      </c>
      <c r="I3906" s="10">
        <v>7.39</v>
      </c>
    </row>
    <row r="3907" spans="1:9" x14ac:dyDescent="0.25">
      <c r="A3907">
        <v>9</v>
      </c>
      <c r="B3907" t="str">
        <f t="shared" si="136"/>
        <v>BATATA KG</v>
      </c>
      <c r="C3907" t="str">
        <f>_xlfn.XLOOKUP(A3907,DW_RLC!$A:$A,DW_RLC!$B:$B,0,0,1)</f>
        <v>BATATA</v>
      </c>
      <c r="D3907" t="str">
        <f>_xlfn.XLOOKUP(A3907,DW_RLC!$A:$A,DW_RLC!$C:$C,0,0,1)</f>
        <v>KG</v>
      </c>
      <c r="E3907" t="s">
        <v>129</v>
      </c>
      <c r="F3907" s="2">
        <v>44935</v>
      </c>
      <c r="G3907" s="10">
        <v>5.17</v>
      </c>
      <c r="H3907" s="10">
        <f t="shared" si="137"/>
        <v>5.9249999999999998</v>
      </c>
      <c r="I3907" s="10">
        <v>6.68</v>
      </c>
    </row>
    <row r="3908" spans="1:9" x14ac:dyDescent="0.25">
      <c r="A3908">
        <v>9</v>
      </c>
      <c r="B3908" t="str">
        <f t="shared" si="136"/>
        <v>BATATA KG</v>
      </c>
      <c r="C3908" t="str">
        <f>_xlfn.XLOOKUP(A3908,DW_RLC!$A:$A,DW_RLC!$B:$B,0,0,1)</f>
        <v>BATATA</v>
      </c>
      <c r="D3908" t="str">
        <f>_xlfn.XLOOKUP(A3908,DW_RLC!$A:$A,DW_RLC!$C:$C,0,0,1)</f>
        <v>KG</v>
      </c>
      <c r="E3908" t="s">
        <v>129</v>
      </c>
      <c r="F3908" s="2">
        <v>44936</v>
      </c>
      <c r="G3908" s="10">
        <v>5.05</v>
      </c>
      <c r="H3908" s="10">
        <f t="shared" si="137"/>
        <v>5.8049999999999997</v>
      </c>
      <c r="I3908" s="10">
        <v>6.56</v>
      </c>
    </row>
    <row r="3909" spans="1:9" x14ac:dyDescent="0.25">
      <c r="A3909">
        <v>9</v>
      </c>
      <c r="B3909" t="str">
        <f t="shared" si="136"/>
        <v>BATATA KG</v>
      </c>
      <c r="C3909" t="str">
        <f>_xlfn.XLOOKUP(A3909,DW_RLC!$A:$A,DW_RLC!$B:$B,0,0,1)</f>
        <v>BATATA</v>
      </c>
      <c r="D3909" t="str">
        <f>_xlfn.XLOOKUP(A3909,DW_RLC!$A:$A,DW_RLC!$C:$C,0,0,1)</f>
        <v>KG</v>
      </c>
      <c r="E3909" t="s">
        <v>129</v>
      </c>
      <c r="F3909" s="2">
        <v>44937</v>
      </c>
      <c r="G3909" s="10">
        <v>5.0599999999999996</v>
      </c>
      <c r="H3909" s="10">
        <f t="shared" si="137"/>
        <v>5.8149999999999995</v>
      </c>
      <c r="I3909" s="10">
        <v>6.57</v>
      </c>
    </row>
    <row r="3910" spans="1:9" x14ac:dyDescent="0.25">
      <c r="A3910">
        <v>9</v>
      </c>
      <c r="B3910" t="str">
        <f t="shared" si="136"/>
        <v>BATATA KG</v>
      </c>
      <c r="C3910" t="str">
        <f>_xlfn.XLOOKUP(A3910,DW_RLC!$A:$A,DW_RLC!$B:$B,0,0,1)</f>
        <v>BATATA</v>
      </c>
      <c r="D3910" t="str">
        <f>_xlfn.XLOOKUP(A3910,DW_RLC!$A:$A,DW_RLC!$C:$C,0,0,1)</f>
        <v>KG</v>
      </c>
      <c r="E3910" t="s">
        <v>129</v>
      </c>
      <c r="F3910" s="2">
        <v>44938</v>
      </c>
      <c r="G3910" s="10">
        <v>5.26</v>
      </c>
      <c r="H3910" s="10">
        <f t="shared" si="137"/>
        <v>6.0149999999999997</v>
      </c>
      <c r="I3910" s="10">
        <v>6.77</v>
      </c>
    </row>
    <row r="3911" spans="1:9" x14ac:dyDescent="0.25">
      <c r="A3911">
        <v>9</v>
      </c>
      <c r="B3911" t="str">
        <f t="shared" si="136"/>
        <v>BATATA KG</v>
      </c>
      <c r="C3911" t="str">
        <f>_xlfn.XLOOKUP(A3911,DW_RLC!$A:$A,DW_RLC!$B:$B,0,0,1)</f>
        <v>BATATA</v>
      </c>
      <c r="D3911" t="str">
        <f>_xlfn.XLOOKUP(A3911,DW_RLC!$A:$A,DW_RLC!$C:$C,0,0,1)</f>
        <v>KG</v>
      </c>
      <c r="E3911" t="s">
        <v>129</v>
      </c>
      <c r="F3911" s="2">
        <v>44939</v>
      </c>
      <c r="G3911" s="10">
        <v>5.2</v>
      </c>
      <c r="H3911" s="10">
        <f t="shared" si="137"/>
        <v>5.9550000000000001</v>
      </c>
      <c r="I3911" s="10">
        <v>6.71</v>
      </c>
    </row>
    <row r="3912" spans="1:9" x14ac:dyDescent="0.25">
      <c r="A3912">
        <v>9</v>
      </c>
      <c r="B3912" t="str">
        <f t="shared" si="136"/>
        <v>BATATA KG</v>
      </c>
      <c r="C3912" t="str">
        <f>_xlfn.XLOOKUP(A3912,DW_RLC!$A:$A,DW_RLC!$B:$B,0,0,1)</f>
        <v>BATATA</v>
      </c>
      <c r="D3912" t="str">
        <f>_xlfn.XLOOKUP(A3912,DW_RLC!$A:$A,DW_RLC!$C:$C,0,0,1)</f>
        <v>KG</v>
      </c>
      <c r="E3912" t="s">
        <v>129</v>
      </c>
      <c r="F3912" s="2">
        <v>44940</v>
      </c>
      <c r="G3912" s="10">
        <v>5.89</v>
      </c>
      <c r="H3912" s="10">
        <f t="shared" si="137"/>
        <v>6.6449999999999996</v>
      </c>
      <c r="I3912" s="10">
        <v>7.4</v>
      </c>
    </row>
    <row r="3913" spans="1:9" x14ac:dyDescent="0.25">
      <c r="A3913">
        <v>9</v>
      </c>
      <c r="B3913" t="str">
        <f t="shared" si="136"/>
        <v>BATATA KG</v>
      </c>
      <c r="C3913" t="str">
        <f>_xlfn.XLOOKUP(A3913,DW_RLC!$A:$A,DW_RLC!$B:$B,0,0,1)</f>
        <v>BATATA</v>
      </c>
      <c r="D3913" t="str">
        <f>_xlfn.XLOOKUP(A3913,DW_RLC!$A:$A,DW_RLC!$C:$C,0,0,1)</f>
        <v>KG</v>
      </c>
      <c r="E3913" t="s">
        <v>129</v>
      </c>
      <c r="F3913" s="2">
        <v>44941</v>
      </c>
      <c r="G3913" s="10">
        <v>5.98</v>
      </c>
      <c r="H3913" s="10">
        <f t="shared" si="137"/>
        <v>6.7350000000000003</v>
      </c>
      <c r="I3913" s="10">
        <v>7.49</v>
      </c>
    </row>
    <row r="3914" spans="1:9" x14ac:dyDescent="0.25">
      <c r="A3914">
        <v>9</v>
      </c>
      <c r="B3914" t="str">
        <f t="shared" si="136"/>
        <v>BATATA KG</v>
      </c>
      <c r="C3914" t="str">
        <f>_xlfn.XLOOKUP(A3914,DW_RLC!$A:$A,DW_RLC!$B:$B,0,0,1)</f>
        <v>BATATA</v>
      </c>
      <c r="D3914" t="str">
        <f>_xlfn.XLOOKUP(A3914,DW_RLC!$A:$A,DW_RLC!$C:$C,0,0,1)</f>
        <v>KG</v>
      </c>
      <c r="E3914" t="s">
        <v>129</v>
      </c>
      <c r="F3914" s="2">
        <v>44942</v>
      </c>
      <c r="G3914" s="10">
        <v>5.28</v>
      </c>
      <c r="H3914" s="10">
        <f t="shared" si="137"/>
        <v>6.0350000000000001</v>
      </c>
      <c r="I3914" s="10">
        <v>6.79</v>
      </c>
    </row>
    <row r="3915" spans="1:9" x14ac:dyDescent="0.25">
      <c r="A3915">
        <v>9</v>
      </c>
      <c r="B3915" t="str">
        <f t="shared" si="136"/>
        <v>BATATA KG</v>
      </c>
      <c r="C3915" t="str">
        <f>_xlfn.XLOOKUP(A3915,DW_RLC!$A:$A,DW_RLC!$B:$B,0,0,1)</f>
        <v>BATATA</v>
      </c>
      <c r="D3915" t="str">
        <f>_xlfn.XLOOKUP(A3915,DW_RLC!$A:$A,DW_RLC!$C:$C,0,0,1)</f>
        <v>KG</v>
      </c>
      <c r="E3915" t="s">
        <v>129</v>
      </c>
      <c r="F3915" s="2">
        <v>44943</v>
      </c>
      <c r="G3915" s="10">
        <v>5.15</v>
      </c>
      <c r="H3915" s="10">
        <f t="shared" si="137"/>
        <v>5.9050000000000002</v>
      </c>
      <c r="I3915" s="10">
        <v>6.66</v>
      </c>
    </row>
    <row r="3916" spans="1:9" x14ac:dyDescent="0.25">
      <c r="A3916">
        <v>9</v>
      </c>
      <c r="B3916" t="str">
        <f t="shared" si="136"/>
        <v>BATATA KG</v>
      </c>
      <c r="C3916" t="str">
        <f>_xlfn.XLOOKUP(A3916,DW_RLC!$A:$A,DW_RLC!$B:$B,0,0,1)</f>
        <v>BATATA</v>
      </c>
      <c r="D3916" t="str">
        <f>_xlfn.XLOOKUP(A3916,DW_RLC!$A:$A,DW_RLC!$C:$C,0,0,1)</f>
        <v>KG</v>
      </c>
      <c r="E3916" t="s">
        <v>129</v>
      </c>
      <c r="F3916" s="2">
        <v>44944</v>
      </c>
      <c r="G3916" s="10">
        <v>5.16</v>
      </c>
      <c r="H3916" s="10">
        <f t="shared" si="137"/>
        <v>5.915</v>
      </c>
      <c r="I3916" s="10">
        <v>6.67</v>
      </c>
    </row>
    <row r="3917" spans="1:9" x14ac:dyDescent="0.25">
      <c r="A3917">
        <v>9</v>
      </c>
      <c r="B3917" t="str">
        <f t="shared" si="136"/>
        <v>BATATA KG</v>
      </c>
      <c r="C3917" t="str">
        <f>_xlfn.XLOOKUP(A3917,DW_RLC!$A:$A,DW_RLC!$B:$B,0,0,1)</f>
        <v>BATATA</v>
      </c>
      <c r="D3917" t="str">
        <f>_xlfn.XLOOKUP(A3917,DW_RLC!$A:$A,DW_RLC!$C:$C,0,0,1)</f>
        <v>KG</v>
      </c>
      <c r="E3917" t="s">
        <v>129</v>
      </c>
      <c r="F3917" s="2">
        <v>44945</v>
      </c>
      <c r="G3917" s="10">
        <v>5.36</v>
      </c>
      <c r="H3917" s="10">
        <f t="shared" si="137"/>
        <v>6.1150000000000002</v>
      </c>
      <c r="I3917" s="10">
        <v>6.87</v>
      </c>
    </row>
    <row r="3918" spans="1:9" x14ac:dyDescent="0.25">
      <c r="A3918">
        <v>9</v>
      </c>
      <c r="B3918" t="str">
        <f t="shared" si="136"/>
        <v>BATATA KG</v>
      </c>
      <c r="C3918" t="str">
        <f>_xlfn.XLOOKUP(A3918,DW_RLC!$A:$A,DW_RLC!$B:$B,0,0,1)</f>
        <v>BATATA</v>
      </c>
      <c r="D3918" t="str">
        <f>_xlfn.XLOOKUP(A3918,DW_RLC!$A:$A,DW_RLC!$C:$C,0,0,1)</f>
        <v>KG</v>
      </c>
      <c r="E3918" t="s">
        <v>129</v>
      </c>
      <c r="F3918" s="2">
        <v>44946</v>
      </c>
      <c r="G3918" s="10">
        <v>5.3</v>
      </c>
      <c r="H3918" s="10">
        <f t="shared" si="137"/>
        <v>6.0549999999999997</v>
      </c>
      <c r="I3918" s="10">
        <v>6.81</v>
      </c>
    </row>
    <row r="3919" spans="1:9" x14ac:dyDescent="0.25">
      <c r="A3919">
        <v>9</v>
      </c>
      <c r="B3919" t="str">
        <f t="shared" si="136"/>
        <v>BATATA KG</v>
      </c>
      <c r="C3919" t="str">
        <f>_xlfn.XLOOKUP(A3919,DW_RLC!$A:$A,DW_RLC!$B:$B,0,0,1)</f>
        <v>BATATA</v>
      </c>
      <c r="D3919" t="str">
        <f>_xlfn.XLOOKUP(A3919,DW_RLC!$A:$A,DW_RLC!$C:$C,0,0,1)</f>
        <v>KG</v>
      </c>
      <c r="E3919" t="s">
        <v>129</v>
      </c>
      <c r="F3919" s="2">
        <v>44947</v>
      </c>
      <c r="G3919" s="10">
        <v>5.99</v>
      </c>
      <c r="H3919" s="10">
        <f t="shared" si="137"/>
        <v>6.7450000000000001</v>
      </c>
      <c r="I3919" s="10">
        <v>7.5</v>
      </c>
    </row>
    <row r="3920" spans="1:9" x14ac:dyDescent="0.25">
      <c r="A3920">
        <v>9</v>
      </c>
      <c r="B3920" t="str">
        <f t="shared" si="136"/>
        <v>BATATA KG</v>
      </c>
      <c r="C3920" t="str">
        <f>_xlfn.XLOOKUP(A3920,DW_RLC!$A:$A,DW_RLC!$B:$B,0,0,1)</f>
        <v>BATATA</v>
      </c>
      <c r="D3920" t="str">
        <f>_xlfn.XLOOKUP(A3920,DW_RLC!$A:$A,DW_RLC!$C:$C,0,0,1)</f>
        <v>KG</v>
      </c>
      <c r="E3920" t="s">
        <v>129</v>
      </c>
      <c r="F3920" s="2">
        <v>44948</v>
      </c>
      <c r="G3920" s="10">
        <v>5.97</v>
      </c>
      <c r="H3920" s="10">
        <f t="shared" si="137"/>
        <v>6.7249999999999996</v>
      </c>
      <c r="I3920" s="10">
        <v>7.48</v>
      </c>
    </row>
    <row r="3921" spans="1:9" x14ac:dyDescent="0.25">
      <c r="A3921">
        <v>9</v>
      </c>
      <c r="B3921" t="str">
        <f t="shared" si="136"/>
        <v>BATATA KG</v>
      </c>
      <c r="C3921" t="str">
        <f>_xlfn.XLOOKUP(A3921,DW_RLC!$A:$A,DW_RLC!$B:$B,0,0,1)</f>
        <v>BATATA</v>
      </c>
      <c r="D3921" t="str">
        <f>_xlfn.XLOOKUP(A3921,DW_RLC!$A:$A,DW_RLC!$C:$C,0,0,1)</f>
        <v>KG</v>
      </c>
      <c r="E3921" t="s">
        <v>129</v>
      </c>
      <c r="F3921" s="2">
        <v>44949</v>
      </c>
      <c r="G3921" s="10">
        <v>5.27</v>
      </c>
      <c r="H3921" s="10">
        <f t="shared" si="137"/>
        <v>6.0250000000000004</v>
      </c>
      <c r="I3921" s="10">
        <v>6.78</v>
      </c>
    </row>
    <row r="3922" spans="1:9" x14ac:dyDescent="0.25">
      <c r="A3922">
        <v>9</v>
      </c>
      <c r="B3922" t="str">
        <f t="shared" si="136"/>
        <v>BATATA KG</v>
      </c>
      <c r="C3922" t="str">
        <f>_xlfn.XLOOKUP(A3922,DW_RLC!$A:$A,DW_RLC!$B:$B,0,0,1)</f>
        <v>BATATA</v>
      </c>
      <c r="D3922" t="str">
        <f>_xlfn.XLOOKUP(A3922,DW_RLC!$A:$A,DW_RLC!$C:$C,0,0,1)</f>
        <v>KG</v>
      </c>
      <c r="E3922" t="s">
        <v>129</v>
      </c>
      <c r="F3922" s="2">
        <v>44950</v>
      </c>
      <c r="G3922" s="10">
        <v>5.14</v>
      </c>
      <c r="H3922" s="10">
        <f t="shared" si="137"/>
        <v>5.8949999999999996</v>
      </c>
      <c r="I3922" s="10">
        <v>6.65</v>
      </c>
    </row>
    <row r="3923" spans="1:9" x14ac:dyDescent="0.25">
      <c r="A3923">
        <v>9</v>
      </c>
      <c r="B3923" t="str">
        <f t="shared" si="136"/>
        <v>BATATA KG</v>
      </c>
      <c r="C3923" t="str">
        <f>_xlfn.XLOOKUP(A3923,DW_RLC!$A:$A,DW_RLC!$B:$B,0,0,1)</f>
        <v>BATATA</v>
      </c>
      <c r="D3923" t="str">
        <f>_xlfn.XLOOKUP(A3923,DW_RLC!$A:$A,DW_RLC!$C:$C,0,0,1)</f>
        <v>KG</v>
      </c>
      <c r="E3923" t="s">
        <v>129</v>
      </c>
      <c r="F3923" s="2">
        <v>44951</v>
      </c>
      <c r="G3923" s="10">
        <v>5.15</v>
      </c>
      <c r="H3923" s="10">
        <f t="shared" si="137"/>
        <v>5.9050000000000002</v>
      </c>
      <c r="I3923" s="10">
        <v>6.66</v>
      </c>
    </row>
    <row r="3924" spans="1:9" x14ac:dyDescent="0.25">
      <c r="A3924">
        <v>9</v>
      </c>
      <c r="B3924" t="str">
        <f t="shared" si="136"/>
        <v>BATATA KG</v>
      </c>
      <c r="C3924" t="str">
        <f>_xlfn.XLOOKUP(A3924,DW_RLC!$A:$A,DW_RLC!$B:$B,0,0,1)</f>
        <v>BATATA</v>
      </c>
      <c r="D3924" t="str">
        <f>_xlfn.XLOOKUP(A3924,DW_RLC!$A:$A,DW_RLC!$C:$C,0,0,1)</f>
        <v>KG</v>
      </c>
      <c r="E3924" t="s">
        <v>129</v>
      </c>
      <c r="F3924" s="2">
        <v>44952</v>
      </c>
      <c r="G3924" s="10">
        <v>5.35</v>
      </c>
      <c r="H3924" s="10">
        <f t="shared" si="137"/>
        <v>6.1050000000000004</v>
      </c>
      <c r="I3924" s="10">
        <v>6.86</v>
      </c>
    </row>
    <row r="3925" spans="1:9" x14ac:dyDescent="0.25">
      <c r="A3925">
        <v>9</v>
      </c>
      <c r="B3925" t="str">
        <f t="shared" si="136"/>
        <v>BATATA KG</v>
      </c>
      <c r="C3925" t="str">
        <f>_xlfn.XLOOKUP(A3925,DW_RLC!$A:$A,DW_RLC!$B:$B,0,0,1)</f>
        <v>BATATA</v>
      </c>
      <c r="D3925" t="str">
        <f>_xlfn.XLOOKUP(A3925,DW_RLC!$A:$A,DW_RLC!$C:$C,0,0,1)</f>
        <v>KG</v>
      </c>
      <c r="E3925" t="s">
        <v>129</v>
      </c>
      <c r="F3925" s="2">
        <v>44953</v>
      </c>
      <c r="G3925" s="10">
        <v>5.29</v>
      </c>
      <c r="H3925" s="10">
        <f t="shared" si="137"/>
        <v>6.0449999999999999</v>
      </c>
      <c r="I3925" s="10">
        <v>6.8</v>
      </c>
    </row>
    <row r="3926" spans="1:9" x14ac:dyDescent="0.25">
      <c r="A3926">
        <v>9</v>
      </c>
      <c r="B3926" t="str">
        <f t="shared" si="136"/>
        <v>BATATA KG</v>
      </c>
      <c r="C3926" t="str">
        <f>_xlfn.XLOOKUP(A3926,DW_RLC!$A:$A,DW_RLC!$B:$B,0,0,1)</f>
        <v>BATATA</v>
      </c>
      <c r="D3926" t="str">
        <f>_xlfn.XLOOKUP(A3926,DW_RLC!$A:$A,DW_RLC!$C:$C,0,0,1)</f>
        <v>KG</v>
      </c>
      <c r="E3926" t="s">
        <v>129</v>
      </c>
      <c r="F3926" s="2">
        <v>44954</v>
      </c>
      <c r="G3926" s="10">
        <v>5.99</v>
      </c>
      <c r="H3926" s="10">
        <f t="shared" si="137"/>
        <v>6.7450000000000001</v>
      </c>
      <c r="I3926" s="10">
        <v>7.5</v>
      </c>
    </row>
    <row r="3927" spans="1:9" x14ac:dyDescent="0.25">
      <c r="A3927">
        <v>9</v>
      </c>
      <c r="B3927" t="str">
        <f t="shared" si="136"/>
        <v>BATATA KG</v>
      </c>
      <c r="C3927" t="str">
        <f>_xlfn.XLOOKUP(A3927,DW_RLC!$A:$A,DW_RLC!$B:$B,0,0,1)</f>
        <v>BATATA</v>
      </c>
      <c r="D3927" t="str">
        <f>_xlfn.XLOOKUP(A3927,DW_RLC!$A:$A,DW_RLC!$C:$C,0,0,1)</f>
        <v>KG</v>
      </c>
      <c r="E3927" t="s">
        <v>129</v>
      </c>
      <c r="F3927" s="2">
        <v>44955</v>
      </c>
      <c r="G3927" s="10">
        <v>5.99</v>
      </c>
      <c r="H3927" s="10">
        <f t="shared" si="137"/>
        <v>6.7450000000000001</v>
      </c>
      <c r="I3927" s="10">
        <v>7.5</v>
      </c>
    </row>
    <row r="3928" spans="1:9" x14ac:dyDescent="0.25">
      <c r="A3928">
        <v>9</v>
      </c>
      <c r="B3928" t="str">
        <f t="shared" si="136"/>
        <v>BATATA KG</v>
      </c>
      <c r="C3928" t="str">
        <f>_xlfn.XLOOKUP(A3928,DW_RLC!$A:$A,DW_RLC!$B:$B,0,0,1)</f>
        <v>BATATA</v>
      </c>
      <c r="D3928" t="str">
        <f>_xlfn.XLOOKUP(A3928,DW_RLC!$A:$A,DW_RLC!$C:$C,0,0,1)</f>
        <v>KG</v>
      </c>
      <c r="E3928" t="s">
        <v>129</v>
      </c>
      <c r="F3928" s="2">
        <v>44956</v>
      </c>
      <c r="G3928" s="10">
        <v>5.28</v>
      </c>
      <c r="H3928" s="10">
        <f t="shared" si="137"/>
        <v>6.0350000000000001</v>
      </c>
      <c r="I3928" s="10">
        <v>6.79</v>
      </c>
    </row>
    <row r="3929" spans="1:9" x14ac:dyDescent="0.25">
      <c r="A3929">
        <v>9</v>
      </c>
      <c r="B3929" t="str">
        <f t="shared" si="136"/>
        <v>BATATA KG</v>
      </c>
      <c r="C3929" t="str">
        <f>_xlfn.XLOOKUP(A3929,DW_RLC!$A:$A,DW_RLC!$B:$B,0,0,1)</f>
        <v>BATATA</v>
      </c>
      <c r="D3929" t="str">
        <f>_xlfn.XLOOKUP(A3929,DW_RLC!$A:$A,DW_RLC!$C:$C,0,0,1)</f>
        <v>KG</v>
      </c>
      <c r="E3929" t="s">
        <v>129</v>
      </c>
      <c r="F3929" s="2">
        <v>44957</v>
      </c>
      <c r="G3929" s="10">
        <v>5.15</v>
      </c>
      <c r="H3929" s="10">
        <f t="shared" si="137"/>
        <v>5.9050000000000002</v>
      </c>
      <c r="I3929" s="10">
        <v>6.66</v>
      </c>
    </row>
    <row r="3930" spans="1:9" x14ac:dyDescent="0.25">
      <c r="A3930">
        <v>9</v>
      </c>
      <c r="B3930" t="str">
        <f t="shared" si="136"/>
        <v>BATATA KG</v>
      </c>
      <c r="C3930" t="str">
        <f>_xlfn.XLOOKUP(A3930,DW_RLC!$A:$A,DW_RLC!$B:$B,0,0,1)</f>
        <v>BATATA</v>
      </c>
      <c r="D3930" t="str">
        <f>_xlfn.XLOOKUP(A3930,DW_RLC!$A:$A,DW_RLC!$C:$C,0,0,1)</f>
        <v>KG</v>
      </c>
      <c r="E3930" t="s">
        <v>129</v>
      </c>
      <c r="F3930" s="2">
        <v>44958</v>
      </c>
      <c r="G3930" s="10">
        <v>5.17</v>
      </c>
      <c r="H3930" s="10">
        <f t="shared" si="137"/>
        <v>5.9249999999999998</v>
      </c>
      <c r="I3930" s="10">
        <v>6.68</v>
      </c>
    </row>
    <row r="3931" spans="1:9" x14ac:dyDescent="0.25">
      <c r="A3931">
        <v>9</v>
      </c>
      <c r="B3931" t="str">
        <f t="shared" si="136"/>
        <v>BATATA KG</v>
      </c>
      <c r="C3931" t="str">
        <f>_xlfn.XLOOKUP(A3931,DW_RLC!$A:$A,DW_RLC!$B:$B,0,0,1)</f>
        <v>BATATA</v>
      </c>
      <c r="D3931" t="str">
        <f>_xlfn.XLOOKUP(A3931,DW_RLC!$A:$A,DW_RLC!$C:$C,0,0,1)</f>
        <v>KG</v>
      </c>
      <c r="E3931" t="s">
        <v>129</v>
      </c>
      <c r="F3931" s="2">
        <v>44959</v>
      </c>
      <c r="G3931" s="10">
        <v>5.36</v>
      </c>
      <c r="H3931" s="10">
        <f t="shared" si="137"/>
        <v>6.1150000000000002</v>
      </c>
      <c r="I3931" s="10">
        <v>6.87</v>
      </c>
    </row>
    <row r="3932" spans="1:9" x14ac:dyDescent="0.25">
      <c r="A3932">
        <v>9</v>
      </c>
      <c r="B3932" t="str">
        <f t="shared" si="136"/>
        <v>BATATA KG</v>
      </c>
      <c r="C3932" t="str">
        <f>_xlfn.XLOOKUP(A3932,DW_RLC!$A:$A,DW_RLC!$B:$B,0,0,1)</f>
        <v>BATATA</v>
      </c>
      <c r="D3932" t="str">
        <f>_xlfn.XLOOKUP(A3932,DW_RLC!$A:$A,DW_RLC!$C:$C,0,0,1)</f>
        <v>KG</v>
      </c>
      <c r="E3932" t="s">
        <v>129</v>
      </c>
      <c r="F3932" s="2">
        <v>44960</v>
      </c>
      <c r="G3932" s="10">
        <v>5.3</v>
      </c>
      <c r="H3932" s="10">
        <f t="shared" si="137"/>
        <v>6.0549999999999997</v>
      </c>
      <c r="I3932" s="10">
        <v>6.81</v>
      </c>
    </row>
    <row r="3933" spans="1:9" x14ac:dyDescent="0.25">
      <c r="A3933">
        <v>9</v>
      </c>
      <c r="B3933" t="str">
        <f t="shared" si="136"/>
        <v>BATATA KG</v>
      </c>
      <c r="C3933" t="str">
        <f>_xlfn.XLOOKUP(A3933,DW_RLC!$A:$A,DW_RLC!$B:$B,0,0,1)</f>
        <v>BATATA</v>
      </c>
      <c r="D3933" t="str">
        <f>_xlfn.XLOOKUP(A3933,DW_RLC!$A:$A,DW_RLC!$C:$C,0,0,1)</f>
        <v>KG</v>
      </c>
      <c r="E3933" t="s">
        <v>129</v>
      </c>
      <c r="F3933" s="2">
        <v>44961</v>
      </c>
      <c r="G3933" s="10">
        <v>6</v>
      </c>
      <c r="H3933" s="10">
        <f t="shared" si="137"/>
        <v>6.7549999999999999</v>
      </c>
      <c r="I3933" s="10">
        <v>7.51</v>
      </c>
    </row>
    <row r="3934" spans="1:9" x14ac:dyDescent="0.25">
      <c r="A3934">
        <v>9</v>
      </c>
      <c r="B3934" t="str">
        <f t="shared" ref="B3934:B3997" si="138">_xlfn.CONCAT(C3934," ",D3934)</f>
        <v>BATATA KG</v>
      </c>
      <c r="C3934" t="str">
        <f>_xlfn.XLOOKUP(A3934,DW_RLC!$A:$A,DW_RLC!$B:$B,0,0,1)</f>
        <v>BATATA</v>
      </c>
      <c r="D3934" t="str">
        <f>_xlfn.XLOOKUP(A3934,DW_RLC!$A:$A,DW_RLC!$C:$C,0,0,1)</f>
        <v>KG</v>
      </c>
      <c r="E3934" t="s">
        <v>129</v>
      </c>
      <c r="F3934" s="2">
        <v>44962</v>
      </c>
      <c r="G3934" s="10">
        <v>6</v>
      </c>
      <c r="H3934" s="10">
        <f t="shared" si="137"/>
        <v>6.7549999999999999</v>
      </c>
      <c r="I3934" s="10">
        <v>7.51</v>
      </c>
    </row>
    <row r="3935" spans="1:9" x14ac:dyDescent="0.25">
      <c r="A3935">
        <v>9</v>
      </c>
      <c r="B3935" t="str">
        <f t="shared" si="138"/>
        <v>BATATA KG</v>
      </c>
      <c r="C3935" t="str">
        <f>_xlfn.XLOOKUP(A3935,DW_RLC!$A:$A,DW_RLC!$B:$B,0,0,1)</f>
        <v>BATATA</v>
      </c>
      <c r="D3935" t="str">
        <f>_xlfn.XLOOKUP(A3935,DW_RLC!$A:$A,DW_RLC!$C:$C,0,0,1)</f>
        <v>KG</v>
      </c>
      <c r="E3935" t="s">
        <v>129</v>
      </c>
      <c r="F3935" s="2">
        <v>44963</v>
      </c>
      <c r="G3935" s="10">
        <v>5.3</v>
      </c>
      <c r="H3935" s="10">
        <f t="shared" si="137"/>
        <v>6.0549999999999997</v>
      </c>
      <c r="I3935" s="10">
        <v>6.81</v>
      </c>
    </row>
    <row r="3936" spans="1:9" x14ac:dyDescent="0.25">
      <c r="A3936">
        <v>9</v>
      </c>
      <c r="B3936" t="str">
        <f t="shared" si="138"/>
        <v>BATATA KG</v>
      </c>
      <c r="C3936" t="str">
        <f>_xlfn.XLOOKUP(A3936,DW_RLC!$A:$A,DW_RLC!$B:$B,0,0,1)</f>
        <v>BATATA</v>
      </c>
      <c r="D3936" t="str">
        <f>_xlfn.XLOOKUP(A3936,DW_RLC!$A:$A,DW_RLC!$C:$C,0,0,1)</f>
        <v>KG</v>
      </c>
      <c r="E3936" t="s">
        <v>129</v>
      </c>
      <c r="F3936" s="2">
        <v>44964</v>
      </c>
      <c r="G3936" s="10">
        <v>5.17</v>
      </c>
      <c r="H3936" s="10">
        <f t="shared" si="137"/>
        <v>5.9249999999999998</v>
      </c>
      <c r="I3936" s="10">
        <v>6.68</v>
      </c>
    </row>
    <row r="3937" spans="1:9" x14ac:dyDescent="0.25">
      <c r="A3937">
        <v>9</v>
      </c>
      <c r="B3937" t="str">
        <f t="shared" si="138"/>
        <v>BATATA KG</v>
      </c>
      <c r="C3937" t="str">
        <f>_xlfn.XLOOKUP(A3937,DW_RLC!$A:$A,DW_RLC!$B:$B,0,0,1)</f>
        <v>BATATA</v>
      </c>
      <c r="D3937" t="str">
        <f>_xlfn.XLOOKUP(A3937,DW_RLC!$A:$A,DW_RLC!$C:$C,0,0,1)</f>
        <v>KG</v>
      </c>
      <c r="E3937" t="s">
        <v>129</v>
      </c>
      <c r="F3937" s="2">
        <v>44965</v>
      </c>
      <c r="G3937" s="10">
        <v>5.18</v>
      </c>
      <c r="H3937" s="10">
        <f t="shared" si="137"/>
        <v>5.9350000000000005</v>
      </c>
      <c r="I3937" s="10">
        <v>6.69</v>
      </c>
    </row>
    <row r="3938" spans="1:9" x14ac:dyDescent="0.25">
      <c r="A3938">
        <v>9</v>
      </c>
      <c r="B3938" t="str">
        <f t="shared" si="138"/>
        <v>BATATA KG</v>
      </c>
      <c r="C3938" t="str">
        <f>_xlfn.XLOOKUP(A3938,DW_RLC!$A:$A,DW_RLC!$B:$B,0,0,1)</f>
        <v>BATATA</v>
      </c>
      <c r="D3938" t="str">
        <f>_xlfn.XLOOKUP(A3938,DW_RLC!$A:$A,DW_RLC!$C:$C,0,0,1)</f>
        <v>KG</v>
      </c>
      <c r="E3938" t="s">
        <v>129</v>
      </c>
      <c r="F3938" s="2">
        <v>44966</v>
      </c>
      <c r="G3938" s="10">
        <v>5.38</v>
      </c>
      <c r="H3938" s="10">
        <f t="shared" si="137"/>
        <v>6.1349999999999998</v>
      </c>
      <c r="I3938" s="10">
        <v>6.89</v>
      </c>
    </row>
    <row r="3939" spans="1:9" x14ac:dyDescent="0.25">
      <c r="A3939">
        <v>9</v>
      </c>
      <c r="B3939" t="str">
        <f t="shared" si="138"/>
        <v>BATATA KG</v>
      </c>
      <c r="C3939" t="str">
        <f>_xlfn.XLOOKUP(A3939,DW_RLC!$A:$A,DW_RLC!$B:$B,0,0,1)</f>
        <v>BATATA</v>
      </c>
      <c r="D3939" t="str">
        <f>_xlfn.XLOOKUP(A3939,DW_RLC!$A:$A,DW_RLC!$C:$C,0,0,1)</f>
        <v>KG</v>
      </c>
      <c r="E3939" t="s">
        <v>129</v>
      </c>
      <c r="F3939" s="2">
        <v>44967</v>
      </c>
      <c r="G3939" s="10">
        <v>5.32</v>
      </c>
      <c r="H3939" s="10">
        <f t="shared" si="137"/>
        <v>6.0750000000000002</v>
      </c>
      <c r="I3939" s="10">
        <v>6.83</v>
      </c>
    </row>
    <row r="3940" spans="1:9" x14ac:dyDescent="0.25">
      <c r="A3940">
        <v>9</v>
      </c>
      <c r="B3940" t="str">
        <f t="shared" si="138"/>
        <v>BATATA KG</v>
      </c>
      <c r="C3940" t="str">
        <f>_xlfn.XLOOKUP(A3940,DW_RLC!$A:$A,DW_RLC!$B:$B,0,0,1)</f>
        <v>BATATA</v>
      </c>
      <c r="D3940" t="str">
        <f>_xlfn.XLOOKUP(A3940,DW_RLC!$A:$A,DW_RLC!$C:$C,0,0,1)</f>
        <v>KG</v>
      </c>
      <c r="E3940" t="s">
        <v>129</v>
      </c>
      <c r="F3940" s="2">
        <v>44968</v>
      </c>
      <c r="G3940" s="10">
        <v>6.01</v>
      </c>
      <c r="H3940" s="10">
        <f t="shared" si="137"/>
        <v>6.7649999999999997</v>
      </c>
      <c r="I3940" s="10">
        <v>7.52</v>
      </c>
    </row>
    <row r="3941" spans="1:9" x14ac:dyDescent="0.25">
      <c r="A3941">
        <v>9</v>
      </c>
      <c r="B3941" t="str">
        <f t="shared" si="138"/>
        <v>BATATA KG</v>
      </c>
      <c r="C3941" t="str">
        <f>_xlfn.XLOOKUP(A3941,DW_RLC!$A:$A,DW_RLC!$B:$B,0,0,1)</f>
        <v>BATATA</v>
      </c>
      <c r="D3941" t="str">
        <f>_xlfn.XLOOKUP(A3941,DW_RLC!$A:$A,DW_RLC!$C:$C,0,0,1)</f>
        <v>KG</v>
      </c>
      <c r="E3941" t="s">
        <v>129</v>
      </c>
      <c r="F3941" s="2">
        <v>44969</v>
      </c>
      <c r="G3941" s="10">
        <v>6.02</v>
      </c>
      <c r="H3941" s="10">
        <f t="shared" si="137"/>
        <v>6.7750000000000004</v>
      </c>
      <c r="I3941" s="10">
        <v>7.53</v>
      </c>
    </row>
    <row r="3942" spans="1:9" x14ac:dyDescent="0.25">
      <c r="A3942">
        <v>9</v>
      </c>
      <c r="B3942" t="str">
        <f t="shared" si="138"/>
        <v>BATATA KG</v>
      </c>
      <c r="C3942" t="str">
        <f>_xlfn.XLOOKUP(A3942,DW_RLC!$A:$A,DW_RLC!$B:$B,0,0,1)</f>
        <v>BATATA</v>
      </c>
      <c r="D3942" t="str">
        <f>_xlfn.XLOOKUP(A3942,DW_RLC!$A:$A,DW_RLC!$C:$C,0,0,1)</f>
        <v>KG</v>
      </c>
      <c r="E3942" t="s">
        <v>129</v>
      </c>
      <c r="F3942" s="2">
        <v>44970</v>
      </c>
      <c r="G3942" s="10">
        <v>5.31</v>
      </c>
      <c r="H3942" s="10">
        <f t="shared" si="137"/>
        <v>6.0649999999999995</v>
      </c>
      <c r="I3942" s="10">
        <v>6.82</v>
      </c>
    </row>
    <row r="3943" spans="1:9" x14ac:dyDescent="0.25">
      <c r="A3943">
        <v>9</v>
      </c>
      <c r="B3943" t="str">
        <f t="shared" si="138"/>
        <v>BATATA KG</v>
      </c>
      <c r="C3943" t="str">
        <f>_xlfn.XLOOKUP(A3943,DW_RLC!$A:$A,DW_RLC!$B:$B,0,0,1)</f>
        <v>BATATA</v>
      </c>
      <c r="D3943" t="str">
        <f>_xlfn.XLOOKUP(A3943,DW_RLC!$A:$A,DW_RLC!$C:$C,0,0,1)</f>
        <v>KG</v>
      </c>
      <c r="E3943" t="s">
        <v>129</v>
      </c>
      <c r="F3943" s="2">
        <v>44971</v>
      </c>
      <c r="G3943" s="10">
        <v>5.18</v>
      </c>
      <c r="H3943" s="10">
        <f t="shared" si="137"/>
        <v>5.9350000000000005</v>
      </c>
      <c r="I3943" s="10">
        <v>6.69</v>
      </c>
    </row>
    <row r="3944" spans="1:9" x14ac:dyDescent="0.25">
      <c r="A3944">
        <v>9</v>
      </c>
      <c r="B3944" t="str">
        <f t="shared" si="138"/>
        <v>BATATA KG</v>
      </c>
      <c r="C3944" t="str">
        <f>_xlfn.XLOOKUP(A3944,DW_RLC!$A:$A,DW_RLC!$B:$B,0,0,1)</f>
        <v>BATATA</v>
      </c>
      <c r="D3944" t="str">
        <f>_xlfn.XLOOKUP(A3944,DW_RLC!$A:$A,DW_RLC!$C:$C,0,0,1)</f>
        <v>KG</v>
      </c>
      <c r="E3944" t="s">
        <v>129</v>
      </c>
      <c r="F3944" s="2">
        <v>44972</v>
      </c>
      <c r="G3944" s="10">
        <v>5.2</v>
      </c>
      <c r="H3944" s="10">
        <f t="shared" si="137"/>
        <v>5.9550000000000001</v>
      </c>
      <c r="I3944" s="10">
        <v>6.71</v>
      </c>
    </row>
    <row r="3945" spans="1:9" x14ac:dyDescent="0.25">
      <c r="A3945">
        <v>9</v>
      </c>
      <c r="B3945" t="str">
        <f t="shared" si="138"/>
        <v>BATATA KG</v>
      </c>
      <c r="C3945" t="str">
        <f>_xlfn.XLOOKUP(A3945,DW_RLC!$A:$A,DW_RLC!$B:$B,0,0,1)</f>
        <v>BATATA</v>
      </c>
      <c r="D3945" t="str">
        <f>_xlfn.XLOOKUP(A3945,DW_RLC!$A:$A,DW_RLC!$C:$C,0,0,1)</f>
        <v>KG</v>
      </c>
      <c r="E3945" t="s">
        <v>129</v>
      </c>
      <c r="F3945" s="2">
        <v>44973</v>
      </c>
      <c r="G3945" s="10">
        <v>5.39</v>
      </c>
      <c r="H3945" s="10">
        <f t="shared" si="137"/>
        <v>6.1449999999999996</v>
      </c>
      <c r="I3945" s="10">
        <v>6.9</v>
      </c>
    </row>
    <row r="3946" spans="1:9" x14ac:dyDescent="0.25">
      <c r="A3946">
        <v>9</v>
      </c>
      <c r="B3946" t="str">
        <f t="shared" si="138"/>
        <v>BATATA KG</v>
      </c>
      <c r="C3946" t="str">
        <f>_xlfn.XLOOKUP(A3946,DW_RLC!$A:$A,DW_RLC!$B:$B,0,0,1)</f>
        <v>BATATA</v>
      </c>
      <c r="D3946" t="str">
        <f>_xlfn.XLOOKUP(A3946,DW_RLC!$A:$A,DW_RLC!$C:$C,0,0,1)</f>
        <v>KG</v>
      </c>
      <c r="E3946" t="s">
        <v>129</v>
      </c>
      <c r="F3946" s="2">
        <v>44974</v>
      </c>
      <c r="G3946" s="10">
        <v>5.33</v>
      </c>
      <c r="H3946" s="10">
        <f t="shared" si="137"/>
        <v>6.085</v>
      </c>
      <c r="I3946" s="10">
        <v>6.84</v>
      </c>
    </row>
    <row r="3947" spans="1:9" x14ac:dyDescent="0.25">
      <c r="A3947">
        <v>9</v>
      </c>
      <c r="B3947" t="str">
        <f t="shared" si="138"/>
        <v>BATATA KG</v>
      </c>
      <c r="C3947" t="str">
        <f>_xlfn.XLOOKUP(A3947,DW_RLC!$A:$A,DW_RLC!$B:$B,0,0,1)</f>
        <v>BATATA</v>
      </c>
      <c r="D3947" t="str">
        <f>_xlfn.XLOOKUP(A3947,DW_RLC!$A:$A,DW_RLC!$C:$C,0,0,1)</f>
        <v>KG</v>
      </c>
      <c r="E3947" t="s">
        <v>129</v>
      </c>
      <c r="F3947" s="2">
        <v>44975</v>
      </c>
      <c r="G3947" s="10">
        <v>6.03</v>
      </c>
      <c r="H3947" s="10">
        <f t="shared" ref="H3947:H4010" si="139">(G3947+I3947)/2</f>
        <v>6.7850000000000001</v>
      </c>
      <c r="I3947" s="10">
        <v>7.54</v>
      </c>
    </row>
    <row r="3948" spans="1:9" x14ac:dyDescent="0.25">
      <c r="A3948">
        <v>9</v>
      </c>
      <c r="B3948" t="str">
        <f t="shared" si="138"/>
        <v>BATATA KG</v>
      </c>
      <c r="C3948" t="str">
        <f>_xlfn.XLOOKUP(A3948,DW_RLC!$A:$A,DW_RLC!$B:$B,0,0,1)</f>
        <v>BATATA</v>
      </c>
      <c r="D3948" t="str">
        <f>_xlfn.XLOOKUP(A3948,DW_RLC!$A:$A,DW_RLC!$C:$C,0,0,1)</f>
        <v>KG</v>
      </c>
      <c r="E3948" t="s">
        <v>129</v>
      </c>
      <c r="F3948" s="2">
        <v>44976</v>
      </c>
      <c r="G3948" s="10">
        <v>6.03</v>
      </c>
      <c r="H3948" s="10">
        <f t="shared" si="139"/>
        <v>6.7850000000000001</v>
      </c>
      <c r="I3948" s="10">
        <v>7.54</v>
      </c>
    </row>
    <row r="3949" spans="1:9" x14ac:dyDescent="0.25">
      <c r="A3949">
        <v>9</v>
      </c>
      <c r="B3949" t="str">
        <f t="shared" si="138"/>
        <v>BATATA KG</v>
      </c>
      <c r="C3949" t="str">
        <f>_xlfn.XLOOKUP(A3949,DW_RLC!$A:$A,DW_RLC!$B:$B,0,0,1)</f>
        <v>BATATA</v>
      </c>
      <c r="D3949" t="str">
        <f>_xlfn.XLOOKUP(A3949,DW_RLC!$A:$A,DW_RLC!$C:$C,0,0,1)</f>
        <v>KG</v>
      </c>
      <c r="E3949" t="s">
        <v>129</v>
      </c>
      <c r="F3949" s="2">
        <v>44977</v>
      </c>
      <c r="G3949" s="10">
        <v>5.32</v>
      </c>
      <c r="H3949" s="10">
        <f t="shared" si="139"/>
        <v>6.0750000000000002</v>
      </c>
      <c r="I3949" s="10">
        <v>6.83</v>
      </c>
    </row>
    <row r="3950" spans="1:9" x14ac:dyDescent="0.25">
      <c r="A3950">
        <v>9</v>
      </c>
      <c r="B3950" t="str">
        <f t="shared" si="138"/>
        <v>BATATA KG</v>
      </c>
      <c r="C3950" t="str">
        <f>_xlfn.XLOOKUP(A3950,DW_RLC!$A:$A,DW_RLC!$B:$B,0,0,1)</f>
        <v>BATATA</v>
      </c>
      <c r="D3950" t="str">
        <f>_xlfn.XLOOKUP(A3950,DW_RLC!$A:$A,DW_RLC!$C:$C,0,0,1)</f>
        <v>KG</v>
      </c>
      <c r="E3950" t="s">
        <v>129</v>
      </c>
      <c r="F3950" s="2">
        <v>44978</v>
      </c>
      <c r="G3950" s="10">
        <v>5.2</v>
      </c>
      <c r="H3950" s="10">
        <f t="shared" si="139"/>
        <v>5.9550000000000001</v>
      </c>
      <c r="I3950" s="10">
        <v>6.71</v>
      </c>
    </row>
    <row r="3951" spans="1:9" x14ac:dyDescent="0.25">
      <c r="A3951">
        <v>9</v>
      </c>
      <c r="B3951" t="str">
        <f t="shared" si="138"/>
        <v>BATATA KG</v>
      </c>
      <c r="C3951" t="str">
        <f>_xlfn.XLOOKUP(A3951,DW_RLC!$A:$A,DW_RLC!$B:$B,0,0,1)</f>
        <v>BATATA</v>
      </c>
      <c r="D3951" t="str">
        <f>_xlfn.XLOOKUP(A3951,DW_RLC!$A:$A,DW_RLC!$C:$C,0,0,1)</f>
        <v>KG</v>
      </c>
      <c r="E3951" t="s">
        <v>129</v>
      </c>
      <c r="F3951" s="2">
        <v>44979</v>
      </c>
      <c r="G3951" s="10">
        <v>5.21</v>
      </c>
      <c r="H3951" s="10">
        <f t="shared" si="139"/>
        <v>5.9649999999999999</v>
      </c>
      <c r="I3951" s="10">
        <v>6.72</v>
      </c>
    </row>
    <row r="3952" spans="1:9" x14ac:dyDescent="0.25">
      <c r="A3952">
        <v>9</v>
      </c>
      <c r="B3952" t="str">
        <f t="shared" si="138"/>
        <v>BATATA KG</v>
      </c>
      <c r="C3952" t="str">
        <f>_xlfn.XLOOKUP(A3952,DW_RLC!$A:$A,DW_RLC!$B:$B,0,0,1)</f>
        <v>BATATA</v>
      </c>
      <c r="D3952" t="str">
        <f>_xlfn.XLOOKUP(A3952,DW_RLC!$A:$A,DW_RLC!$C:$C,0,0,1)</f>
        <v>KG</v>
      </c>
      <c r="E3952" t="s">
        <v>129</v>
      </c>
      <c r="F3952" s="2">
        <v>44980</v>
      </c>
      <c r="G3952" s="10">
        <v>5.41</v>
      </c>
      <c r="H3952" s="10">
        <f t="shared" si="139"/>
        <v>6.165</v>
      </c>
      <c r="I3952" s="10">
        <v>6.92</v>
      </c>
    </row>
    <row r="3953" spans="1:9" x14ac:dyDescent="0.25">
      <c r="A3953">
        <v>9</v>
      </c>
      <c r="B3953" t="str">
        <f t="shared" si="138"/>
        <v>BATATA KG</v>
      </c>
      <c r="C3953" t="str">
        <f>_xlfn.XLOOKUP(A3953,DW_RLC!$A:$A,DW_RLC!$B:$B,0,0,1)</f>
        <v>BATATA</v>
      </c>
      <c r="D3953" t="str">
        <f>_xlfn.XLOOKUP(A3953,DW_RLC!$A:$A,DW_RLC!$C:$C,0,0,1)</f>
        <v>KG</v>
      </c>
      <c r="E3953" t="s">
        <v>129</v>
      </c>
      <c r="F3953" s="2">
        <v>44981</v>
      </c>
      <c r="G3953" s="10">
        <v>5.35</v>
      </c>
      <c r="H3953" s="10">
        <f t="shared" si="139"/>
        <v>6.1050000000000004</v>
      </c>
      <c r="I3953" s="10">
        <v>6.86</v>
      </c>
    </row>
    <row r="3954" spans="1:9" x14ac:dyDescent="0.25">
      <c r="A3954">
        <v>9</v>
      </c>
      <c r="B3954" t="str">
        <f t="shared" si="138"/>
        <v>BATATA KG</v>
      </c>
      <c r="C3954" t="str">
        <f>_xlfn.XLOOKUP(A3954,DW_RLC!$A:$A,DW_RLC!$B:$B,0,0,1)</f>
        <v>BATATA</v>
      </c>
      <c r="D3954" t="str">
        <f>_xlfn.XLOOKUP(A3954,DW_RLC!$A:$A,DW_RLC!$C:$C,0,0,1)</f>
        <v>KG</v>
      </c>
      <c r="E3954" t="s">
        <v>129</v>
      </c>
      <c r="F3954" s="2">
        <v>44982</v>
      </c>
      <c r="G3954" s="10">
        <v>6.04</v>
      </c>
      <c r="H3954" s="10">
        <f t="shared" si="139"/>
        <v>6.7949999999999999</v>
      </c>
      <c r="I3954" s="10">
        <v>7.55</v>
      </c>
    </row>
    <row r="3955" spans="1:9" x14ac:dyDescent="0.25">
      <c r="A3955">
        <v>9</v>
      </c>
      <c r="B3955" t="str">
        <f t="shared" si="138"/>
        <v>BATATA KG</v>
      </c>
      <c r="C3955" t="str">
        <f>_xlfn.XLOOKUP(A3955,DW_RLC!$A:$A,DW_RLC!$B:$B,0,0,1)</f>
        <v>BATATA</v>
      </c>
      <c r="D3955" t="str">
        <f>_xlfn.XLOOKUP(A3955,DW_RLC!$A:$A,DW_RLC!$C:$C,0,0,1)</f>
        <v>KG</v>
      </c>
      <c r="E3955" t="s">
        <v>129</v>
      </c>
      <c r="F3955" s="2">
        <v>44983</v>
      </c>
      <c r="G3955" s="10">
        <v>6.04</v>
      </c>
      <c r="H3955" s="10">
        <f t="shared" si="139"/>
        <v>6.7949999999999999</v>
      </c>
      <c r="I3955" s="10">
        <v>7.55</v>
      </c>
    </row>
    <row r="3956" spans="1:9" x14ac:dyDescent="0.25">
      <c r="A3956">
        <v>9</v>
      </c>
      <c r="B3956" t="str">
        <f t="shared" si="138"/>
        <v>BATATA KG</v>
      </c>
      <c r="C3956" t="str">
        <f>_xlfn.XLOOKUP(A3956,DW_RLC!$A:$A,DW_RLC!$B:$B,0,0,1)</f>
        <v>BATATA</v>
      </c>
      <c r="D3956" t="str">
        <f>_xlfn.XLOOKUP(A3956,DW_RLC!$A:$A,DW_RLC!$C:$C,0,0,1)</f>
        <v>KG</v>
      </c>
      <c r="E3956" t="s">
        <v>129</v>
      </c>
      <c r="F3956" s="2">
        <v>44984</v>
      </c>
      <c r="G3956" s="10">
        <v>5.34</v>
      </c>
      <c r="H3956" s="10">
        <f t="shared" si="139"/>
        <v>6.0949999999999998</v>
      </c>
      <c r="I3956" s="10">
        <v>6.85</v>
      </c>
    </row>
    <row r="3957" spans="1:9" x14ac:dyDescent="0.25">
      <c r="A3957">
        <v>9</v>
      </c>
      <c r="B3957" t="str">
        <f t="shared" si="138"/>
        <v>BATATA KG</v>
      </c>
      <c r="C3957" t="str">
        <f>_xlfn.XLOOKUP(A3957,DW_RLC!$A:$A,DW_RLC!$B:$B,0,0,1)</f>
        <v>BATATA</v>
      </c>
      <c r="D3957" t="str">
        <f>_xlfn.XLOOKUP(A3957,DW_RLC!$A:$A,DW_RLC!$C:$C,0,0,1)</f>
        <v>KG</v>
      </c>
      <c r="E3957" t="s">
        <v>129</v>
      </c>
      <c r="F3957" s="2">
        <v>44985</v>
      </c>
      <c r="G3957" s="10">
        <v>5.21</v>
      </c>
      <c r="H3957" s="10">
        <f t="shared" si="139"/>
        <v>5.9649999999999999</v>
      </c>
      <c r="I3957" s="10">
        <v>6.72</v>
      </c>
    </row>
    <row r="3958" spans="1:9" x14ac:dyDescent="0.25">
      <c r="A3958">
        <v>9</v>
      </c>
      <c r="B3958" t="str">
        <f t="shared" si="138"/>
        <v>BATATA KG</v>
      </c>
      <c r="C3958" t="str">
        <f>_xlfn.XLOOKUP(A3958,DW_RLC!$A:$A,DW_RLC!$B:$B,0,0,1)</f>
        <v>BATATA</v>
      </c>
      <c r="D3958" t="str">
        <f>_xlfn.XLOOKUP(A3958,DW_RLC!$A:$A,DW_RLC!$C:$C,0,0,1)</f>
        <v>KG</v>
      </c>
      <c r="E3958" t="s">
        <v>129</v>
      </c>
      <c r="F3958" s="2">
        <v>44986</v>
      </c>
      <c r="G3958" s="10">
        <v>5.22</v>
      </c>
      <c r="H3958" s="10">
        <f t="shared" si="139"/>
        <v>5.9749999999999996</v>
      </c>
      <c r="I3958" s="10">
        <v>6.73</v>
      </c>
    </row>
    <row r="3959" spans="1:9" x14ac:dyDescent="0.25">
      <c r="A3959">
        <v>9</v>
      </c>
      <c r="B3959" t="str">
        <f t="shared" si="138"/>
        <v>BATATA KG</v>
      </c>
      <c r="C3959" t="str">
        <f>_xlfn.XLOOKUP(A3959,DW_RLC!$A:$A,DW_RLC!$B:$B,0,0,1)</f>
        <v>BATATA</v>
      </c>
      <c r="D3959" t="str">
        <f>_xlfn.XLOOKUP(A3959,DW_RLC!$A:$A,DW_RLC!$C:$C,0,0,1)</f>
        <v>KG</v>
      </c>
      <c r="E3959" t="s">
        <v>129</v>
      </c>
      <c r="F3959" s="2">
        <v>44987</v>
      </c>
      <c r="G3959" s="10">
        <v>5.42</v>
      </c>
      <c r="H3959" s="10">
        <f t="shared" si="139"/>
        <v>6.1749999999999998</v>
      </c>
      <c r="I3959" s="10">
        <v>6.93</v>
      </c>
    </row>
    <row r="3960" spans="1:9" x14ac:dyDescent="0.25">
      <c r="A3960">
        <v>9</v>
      </c>
      <c r="B3960" t="str">
        <f t="shared" si="138"/>
        <v>BATATA KG</v>
      </c>
      <c r="C3960" t="str">
        <f>_xlfn.XLOOKUP(A3960,DW_RLC!$A:$A,DW_RLC!$B:$B,0,0,1)</f>
        <v>BATATA</v>
      </c>
      <c r="D3960" t="str">
        <f>_xlfn.XLOOKUP(A3960,DW_RLC!$A:$A,DW_RLC!$C:$C,0,0,1)</f>
        <v>KG</v>
      </c>
      <c r="E3960" t="s">
        <v>129</v>
      </c>
      <c r="F3960" s="2">
        <v>44988</v>
      </c>
      <c r="G3960" s="10">
        <v>5.36</v>
      </c>
      <c r="H3960" s="10">
        <f t="shared" si="139"/>
        <v>6.1150000000000002</v>
      </c>
      <c r="I3960" s="10">
        <v>6.87</v>
      </c>
    </row>
    <row r="3961" spans="1:9" x14ac:dyDescent="0.25">
      <c r="A3961">
        <v>9</v>
      </c>
      <c r="B3961" t="str">
        <f t="shared" si="138"/>
        <v>BATATA KG</v>
      </c>
      <c r="C3961" t="str">
        <f>_xlfn.XLOOKUP(A3961,DW_RLC!$A:$A,DW_RLC!$B:$B,0,0,1)</f>
        <v>BATATA</v>
      </c>
      <c r="D3961" t="str">
        <f>_xlfn.XLOOKUP(A3961,DW_RLC!$A:$A,DW_RLC!$C:$C,0,0,1)</f>
        <v>KG</v>
      </c>
      <c r="E3961" t="s">
        <v>129</v>
      </c>
      <c r="F3961" s="2">
        <v>44989</v>
      </c>
      <c r="G3961" s="10">
        <v>6.06</v>
      </c>
      <c r="H3961" s="10">
        <f t="shared" si="139"/>
        <v>6.8149999999999995</v>
      </c>
      <c r="I3961" s="10">
        <v>7.57</v>
      </c>
    </row>
    <row r="3962" spans="1:9" x14ac:dyDescent="0.25">
      <c r="A3962">
        <v>9</v>
      </c>
      <c r="B3962" t="str">
        <f t="shared" si="138"/>
        <v>BATATA KG</v>
      </c>
      <c r="C3962" t="str">
        <f>_xlfn.XLOOKUP(A3962,DW_RLC!$A:$A,DW_RLC!$B:$B,0,0,1)</f>
        <v>BATATA</v>
      </c>
      <c r="D3962" t="str">
        <f>_xlfn.XLOOKUP(A3962,DW_RLC!$A:$A,DW_RLC!$C:$C,0,0,1)</f>
        <v>KG</v>
      </c>
      <c r="E3962" t="s">
        <v>129</v>
      </c>
      <c r="F3962" s="2">
        <v>44990</v>
      </c>
      <c r="G3962" s="10">
        <v>6.06</v>
      </c>
      <c r="H3962" s="10">
        <f t="shared" si="139"/>
        <v>6.8149999999999995</v>
      </c>
      <c r="I3962" s="10">
        <v>7.57</v>
      </c>
    </row>
    <row r="3963" spans="1:9" x14ac:dyDescent="0.25">
      <c r="A3963">
        <v>9</v>
      </c>
      <c r="B3963" t="str">
        <f t="shared" si="138"/>
        <v>BATATA KG</v>
      </c>
      <c r="C3963" t="str">
        <f>_xlfn.XLOOKUP(A3963,DW_RLC!$A:$A,DW_RLC!$B:$B,0,0,1)</f>
        <v>BATATA</v>
      </c>
      <c r="D3963" t="str">
        <f>_xlfn.XLOOKUP(A3963,DW_RLC!$A:$A,DW_RLC!$C:$C,0,0,1)</f>
        <v>KG</v>
      </c>
      <c r="E3963" t="s">
        <v>129</v>
      </c>
      <c r="F3963" s="2">
        <v>44991</v>
      </c>
      <c r="G3963" s="10">
        <v>5.35</v>
      </c>
      <c r="H3963" s="10">
        <f t="shared" si="139"/>
        <v>6.1050000000000004</v>
      </c>
      <c r="I3963" s="10">
        <v>6.86</v>
      </c>
    </row>
    <row r="3964" spans="1:9" x14ac:dyDescent="0.25">
      <c r="A3964">
        <v>9</v>
      </c>
      <c r="B3964" t="str">
        <f t="shared" si="138"/>
        <v>BATATA KG</v>
      </c>
      <c r="C3964" t="str">
        <f>_xlfn.XLOOKUP(A3964,DW_RLC!$A:$A,DW_RLC!$B:$B,0,0,1)</f>
        <v>BATATA</v>
      </c>
      <c r="D3964" t="str">
        <f>_xlfn.XLOOKUP(A3964,DW_RLC!$A:$A,DW_RLC!$C:$C,0,0,1)</f>
        <v>KG</v>
      </c>
      <c r="E3964" t="s">
        <v>129</v>
      </c>
      <c r="F3964" s="2">
        <v>44992</v>
      </c>
      <c r="G3964" s="10">
        <v>5.23</v>
      </c>
      <c r="H3964" s="10">
        <f t="shared" si="139"/>
        <v>5.98</v>
      </c>
      <c r="I3964" s="10">
        <v>6.73</v>
      </c>
    </row>
    <row r="3965" spans="1:9" x14ac:dyDescent="0.25">
      <c r="A3965">
        <v>9</v>
      </c>
      <c r="B3965" t="str">
        <f t="shared" si="138"/>
        <v>BATATA KG</v>
      </c>
      <c r="C3965" t="str">
        <f>_xlfn.XLOOKUP(A3965,DW_RLC!$A:$A,DW_RLC!$B:$B,0,0,1)</f>
        <v>BATATA</v>
      </c>
      <c r="D3965" t="str">
        <f>_xlfn.XLOOKUP(A3965,DW_RLC!$A:$A,DW_RLC!$C:$C,0,0,1)</f>
        <v>KG</v>
      </c>
      <c r="E3965" t="s">
        <v>129</v>
      </c>
      <c r="F3965" s="2">
        <v>44993</v>
      </c>
      <c r="G3965" s="10">
        <v>5.24</v>
      </c>
      <c r="H3965" s="10">
        <f t="shared" si="139"/>
        <v>5.9950000000000001</v>
      </c>
      <c r="I3965" s="10">
        <v>6.75</v>
      </c>
    </row>
    <row r="3966" spans="1:9" x14ac:dyDescent="0.25">
      <c r="A3966">
        <v>9</v>
      </c>
      <c r="B3966" t="str">
        <f t="shared" si="138"/>
        <v>BATATA KG</v>
      </c>
      <c r="C3966" t="str">
        <f>_xlfn.XLOOKUP(A3966,DW_RLC!$A:$A,DW_RLC!$B:$B,0,0,1)</f>
        <v>BATATA</v>
      </c>
      <c r="D3966" t="str">
        <f>_xlfn.XLOOKUP(A3966,DW_RLC!$A:$A,DW_RLC!$C:$C,0,0,1)</f>
        <v>KG</v>
      </c>
      <c r="E3966" t="s">
        <v>129</v>
      </c>
      <c r="F3966" s="2">
        <v>44994</v>
      </c>
      <c r="G3966" s="10">
        <v>5.44</v>
      </c>
      <c r="H3966" s="10">
        <f t="shared" si="139"/>
        <v>6.19</v>
      </c>
      <c r="I3966" s="10">
        <v>6.94</v>
      </c>
    </row>
    <row r="3967" spans="1:9" x14ac:dyDescent="0.25">
      <c r="A3967">
        <v>9</v>
      </c>
      <c r="B3967" t="str">
        <f t="shared" si="138"/>
        <v>BATATA KG</v>
      </c>
      <c r="C3967" t="str">
        <f>_xlfn.XLOOKUP(A3967,DW_RLC!$A:$A,DW_RLC!$B:$B,0,0,1)</f>
        <v>BATATA</v>
      </c>
      <c r="D3967" t="str">
        <f>_xlfn.XLOOKUP(A3967,DW_RLC!$A:$A,DW_RLC!$C:$C,0,0,1)</f>
        <v>KG</v>
      </c>
      <c r="E3967" t="s">
        <v>129</v>
      </c>
      <c r="F3967" s="2">
        <v>44995</v>
      </c>
      <c r="G3967" s="10">
        <v>5.37</v>
      </c>
      <c r="H3967" s="10">
        <f t="shared" si="139"/>
        <v>6.125</v>
      </c>
      <c r="I3967" s="10">
        <v>6.88</v>
      </c>
    </row>
    <row r="3968" spans="1:9" x14ac:dyDescent="0.25">
      <c r="A3968">
        <v>9</v>
      </c>
      <c r="B3968" t="str">
        <f t="shared" si="138"/>
        <v>BATATA KG</v>
      </c>
      <c r="C3968" t="str">
        <f>_xlfn.XLOOKUP(A3968,DW_RLC!$A:$A,DW_RLC!$B:$B,0,0,1)</f>
        <v>BATATA</v>
      </c>
      <c r="D3968" t="str">
        <f>_xlfn.XLOOKUP(A3968,DW_RLC!$A:$A,DW_RLC!$C:$C,0,0,1)</f>
        <v>KG</v>
      </c>
      <c r="E3968" t="s">
        <v>129</v>
      </c>
      <c r="F3968" s="2">
        <v>44996</v>
      </c>
      <c r="G3968" s="10">
        <v>6.07</v>
      </c>
      <c r="H3968" s="10">
        <f t="shared" si="139"/>
        <v>6.8250000000000002</v>
      </c>
      <c r="I3968" s="10">
        <v>7.58</v>
      </c>
    </row>
    <row r="3969" spans="1:9" x14ac:dyDescent="0.25">
      <c r="A3969">
        <v>9</v>
      </c>
      <c r="B3969" t="str">
        <f t="shared" si="138"/>
        <v>BATATA KG</v>
      </c>
      <c r="C3969" t="str">
        <f>_xlfn.XLOOKUP(A3969,DW_RLC!$A:$A,DW_RLC!$B:$B,0,0,1)</f>
        <v>BATATA</v>
      </c>
      <c r="D3969" t="str">
        <f>_xlfn.XLOOKUP(A3969,DW_RLC!$A:$A,DW_RLC!$C:$C,0,0,1)</f>
        <v>KG</v>
      </c>
      <c r="E3969" t="s">
        <v>129</v>
      </c>
      <c r="F3969" s="2">
        <v>44997</v>
      </c>
      <c r="G3969" s="10">
        <v>6.07</v>
      </c>
      <c r="H3969" s="10">
        <f t="shared" si="139"/>
        <v>6.8250000000000002</v>
      </c>
      <c r="I3969" s="10">
        <v>7.58</v>
      </c>
    </row>
    <row r="3970" spans="1:9" x14ac:dyDescent="0.25">
      <c r="A3970">
        <v>9</v>
      </c>
      <c r="B3970" t="str">
        <f t="shared" si="138"/>
        <v>BATATA KG</v>
      </c>
      <c r="C3970" t="str">
        <f>_xlfn.XLOOKUP(A3970,DW_RLC!$A:$A,DW_RLC!$B:$B,0,0,1)</f>
        <v>BATATA</v>
      </c>
      <c r="D3970" t="str">
        <f>_xlfn.XLOOKUP(A3970,DW_RLC!$A:$A,DW_RLC!$C:$C,0,0,1)</f>
        <v>KG</v>
      </c>
      <c r="E3970" t="s">
        <v>129</v>
      </c>
      <c r="F3970" s="2">
        <v>44998</v>
      </c>
      <c r="G3970" s="10">
        <v>5.37</v>
      </c>
      <c r="H3970" s="10">
        <f t="shared" si="139"/>
        <v>6.125</v>
      </c>
      <c r="I3970" s="10">
        <v>6.88</v>
      </c>
    </row>
    <row r="3971" spans="1:9" x14ac:dyDescent="0.25">
      <c r="A3971">
        <v>9</v>
      </c>
      <c r="B3971" t="str">
        <f t="shared" si="138"/>
        <v>BATATA KG</v>
      </c>
      <c r="C3971" t="str">
        <f>_xlfn.XLOOKUP(A3971,DW_RLC!$A:$A,DW_RLC!$B:$B,0,0,1)</f>
        <v>BATATA</v>
      </c>
      <c r="D3971" t="str">
        <f>_xlfn.XLOOKUP(A3971,DW_RLC!$A:$A,DW_RLC!$C:$C,0,0,1)</f>
        <v>KG</v>
      </c>
      <c r="E3971" t="s">
        <v>129</v>
      </c>
      <c r="F3971" s="2">
        <v>44999</v>
      </c>
      <c r="G3971" s="10">
        <v>5.24</v>
      </c>
      <c r="H3971" s="10">
        <f t="shared" si="139"/>
        <v>5.9950000000000001</v>
      </c>
      <c r="I3971" s="10">
        <v>6.75</v>
      </c>
    </row>
    <row r="3972" spans="1:9" x14ac:dyDescent="0.25">
      <c r="A3972">
        <v>9</v>
      </c>
      <c r="B3972" t="str">
        <f t="shared" si="138"/>
        <v>BATATA KG</v>
      </c>
      <c r="C3972" t="str">
        <f>_xlfn.XLOOKUP(A3972,DW_RLC!$A:$A,DW_RLC!$B:$B,0,0,1)</f>
        <v>BATATA</v>
      </c>
      <c r="D3972" t="str">
        <f>_xlfn.XLOOKUP(A3972,DW_RLC!$A:$A,DW_RLC!$C:$C,0,0,1)</f>
        <v>KG</v>
      </c>
      <c r="E3972" t="s">
        <v>129</v>
      </c>
      <c r="F3972" s="2">
        <v>45000</v>
      </c>
      <c r="G3972" s="10">
        <v>5.25</v>
      </c>
      <c r="H3972" s="10">
        <f t="shared" si="139"/>
        <v>6.0049999999999999</v>
      </c>
      <c r="I3972" s="10">
        <v>6.76</v>
      </c>
    </row>
    <row r="3973" spans="1:9" x14ac:dyDescent="0.25">
      <c r="A3973">
        <v>9</v>
      </c>
      <c r="B3973" t="str">
        <f t="shared" si="138"/>
        <v>BATATA KG</v>
      </c>
      <c r="C3973" t="str">
        <f>_xlfn.XLOOKUP(A3973,DW_RLC!$A:$A,DW_RLC!$B:$B,0,0,1)</f>
        <v>BATATA</v>
      </c>
      <c r="D3973" t="str">
        <f>_xlfn.XLOOKUP(A3973,DW_RLC!$A:$A,DW_RLC!$C:$C,0,0,1)</f>
        <v>KG</v>
      </c>
      <c r="E3973" t="s">
        <v>129</v>
      </c>
      <c r="F3973" s="2">
        <v>45001</v>
      </c>
      <c r="G3973" s="10">
        <v>5.45</v>
      </c>
      <c r="H3973" s="10">
        <f t="shared" si="139"/>
        <v>6.2050000000000001</v>
      </c>
      <c r="I3973" s="10">
        <v>6.96</v>
      </c>
    </row>
    <row r="3974" spans="1:9" x14ac:dyDescent="0.25">
      <c r="A3974">
        <v>9</v>
      </c>
      <c r="B3974" t="str">
        <f t="shared" si="138"/>
        <v>BATATA KG</v>
      </c>
      <c r="C3974" t="str">
        <f>_xlfn.XLOOKUP(A3974,DW_RLC!$A:$A,DW_RLC!$B:$B,0,0,1)</f>
        <v>BATATA</v>
      </c>
      <c r="D3974" t="str">
        <f>_xlfn.XLOOKUP(A3974,DW_RLC!$A:$A,DW_RLC!$C:$C,0,0,1)</f>
        <v>KG</v>
      </c>
      <c r="E3974" t="s">
        <v>129</v>
      </c>
      <c r="F3974" s="2">
        <v>45002</v>
      </c>
      <c r="G3974" s="10">
        <v>5.39</v>
      </c>
      <c r="H3974" s="10">
        <f t="shared" si="139"/>
        <v>6.1449999999999996</v>
      </c>
      <c r="I3974" s="10">
        <v>6.9</v>
      </c>
    </row>
    <row r="3975" spans="1:9" x14ac:dyDescent="0.25">
      <c r="A3975">
        <v>9</v>
      </c>
      <c r="B3975" t="str">
        <f t="shared" si="138"/>
        <v>BATATA KG</v>
      </c>
      <c r="C3975" t="str">
        <f>_xlfn.XLOOKUP(A3975,DW_RLC!$A:$A,DW_RLC!$B:$B,0,0,1)</f>
        <v>BATATA</v>
      </c>
      <c r="D3975" t="str">
        <f>_xlfn.XLOOKUP(A3975,DW_RLC!$A:$A,DW_RLC!$C:$C,0,0,1)</f>
        <v>KG</v>
      </c>
      <c r="E3975" t="s">
        <v>129</v>
      </c>
      <c r="F3975" s="2">
        <v>45003</v>
      </c>
      <c r="G3975" s="10">
        <v>6.09</v>
      </c>
      <c r="H3975" s="10">
        <f t="shared" si="139"/>
        <v>6.84</v>
      </c>
      <c r="I3975" s="10">
        <v>7.59</v>
      </c>
    </row>
    <row r="3976" spans="1:9" x14ac:dyDescent="0.25">
      <c r="A3976">
        <v>9</v>
      </c>
      <c r="B3976" t="str">
        <f t="shared" si="138"/>
        <v>BATATA KG</v>
      </c>
      <c r="C3976" t="str">
        <f>_xlfn.XLOOKUP(A3976,DW_RLC!$A:$A,DW_RLC!$B:$B,0,0,1)</f>
        <v>BATATA</v>
      </c>
      <c r="D3976" t="str">
        <f>_xlfn.XLOOKUP(A3976,DW_RLC!$A:$A,DW_RLC!$C:$C,0,0,1)</f>
        <v>KG</v>
      </c>
      <c r="E3976" t="s">
        <v>129</v>
      </c>
      <c r="F3976" s="2">
        <v>45004</v>
      </c>
      <c r="G3976" s="10">
        <v>6.09</v>
      </c>
      <c r="H3976" s="10">
        <f t="shared" si="139"/>
        <v>6.8449999999999998</v>
      </c>
      <c r="I3976" s="10">
        <v>7.6</v>
      </c>
    </row>
    <row r="3977" spans="1:9" x14ac:dyDescent="0.25">
      <c r="A3977">
        <v>9</v>
      </c>
      <c r="B3977" t="str">
        <f t="shared" si="138"/>
        <v>BATATA KG</v>
      </c>
      <c r="C3977" t="str">
        <f>_xlfn.XLOOKUP(A3977,DW_RLC!$A:$A,DW_RLC!$B:$B,0,0,1)</f>
        <v>BATATA</v>
      </c>
      <c r="D3977" t="str">
        <f>_xlfn.XLOOKUP(A3977,DW_RLC!$A:$A,DW_RLC!$C:$C,0,0,1)</f>
        <v>KG</v>
      </c>
      <c r="E3977" t="s">
        <v>129</v>
      </c>
      <c r="F3977" s="2">
        <v>45005</v>
      </c>
      <c r="G3977" s="10">
        <v>5.38</v>
      </c>
      <c r="H3977" s="10">
        <f t="shared" si="139"/>
        <v>6.1349999999999998</v>
      </c>
      <c r="I3977" s="10">
        <v>6.89</v>
      </c>
    </row>
    <row r="3978" spans="1:9" x14ac:dyDescent="0.25">
      <c r="A3978">
        <v>9</v>
      </c>
      <c r="B3978" t="str">
        <f t="shared" si="138"/>
        <v>BATATA KG</v>
      </c>
      <c r="C3978" t="str">
        <f>_xlfn.XLOOKUP(A3978,DW_RLC!$A:$A,DW_RLC!$B:$B,0,0,1)</f>
        <v>BATATA</v>
      </c>
      <c r="D3978" t="str">
        <f>_xlfn.XLOOKUP(A3978,DW_RLC!$A:$A,DW_RLC!$C:$C,0,0,1)</f>
        <v>KG</v>
      </c>
      <c r="E3978" t="s">
        <v>129</v>
      </c>
      <c r="F3978" s="2">
        <v>45006</v>
      </c>
      <c r="G3978" s="10">
        <v>5.25</v>
      </c>
      <c r="H3978" s="10">
        <f t="shared" si="139"/>
        <v>6.0049999999999999</v>
      </c>
      <c r="I3978" s="10">
        <v>6.76</v>
      </c>
    </row>
    <row r="3979" spans="1:9" x14ac:dyDescent="0.25">
      <c r="A3979">
        <v>9</v>
      </c>
      <c r="B3979" t="str">
        <f t="shared" si="138"/>
        <v>BATATA KG</v>
      </c>
      <c r="C3979" t="str">
        <f>_xlfn.XLOOKUP(A3979,DW_RLC!$A:$A,DW_RLC!$B:$B,0,0,1)</f>
        <v>BATATA</v>
      </c>
      <c r="D3979" t="str">
        <f>_xlfn.XLOOKUP(A3979,DW_RLC!$A:$A,DW_RLC!$C:$C,0,0,1)</f>
        <v>KG</v>
      </c>
      <c r="E3979" t="s">
        <v>129</v>
      </c>
      <c r="F3979" s="2">
        <v>45007</v>
      </c>
      <c r="G3979" s="10">
        <v>5.27</v>
      </c>
      <c r="H3979" s="10">
        <f t="shared" si="139"/>
        <v>6.0250000000000004</v>
      </c>
      <c r="I3979" s="10">
        <v>6.78</v>
      </c>
    </row>
    <row r="3980" spans="1:9" x14ac:dyDescent="0.25">
      <c r="A3980">
        <v>9</v>
      </c>
      <c r="B3980" t="str">
        <f t="shared" si="138"/>
        <v>BATATA KG</v>
      </c>
      <c r="C3980" t="str">
        <f>_xlfn.XLOOKUP(A3980,DW_RLC!$A:$A,DW_RLC!$B:$B,0,0,1)</f>
        <v>BATATA</v>
      </c>
      <c r="D3980" t="str">
        <f>_xlfn.XLOOKUP(A3980,DW_RLC!$A:$A,DW_RLC!$C:$C,0,0,1)</f>
        <v>KG</v>
      </c>
      <c r="E3980" t="s">
        <v>129</v>
      </c>
      <c r="F3980" s="2">
        <v>45008</v>
      </c>
      <c r="G3980" s="10">
        <v>5.46</v>
      </c>
      <c r="H3980" s="10">
        <f t="shared" si="139"/>
        <v>6.2149999999999999</v>
      </c>
      <c r="I3980" s="10">
        <v>6.97</v>
      </c>
    </row>
    <row r="3981" spans="1:9" x14ac:dyDescent="0.25">
      <c r="A3981">
        <v>9</v>
      </c>
      <c r="B3981" t="str">
        <f t="shared" si="138"/>
        <v>BATATA KG</v>
      </c>
      <c r="C3981" t="str">
        <f>_xlfn.XLOOKUP(A3981,DW_RLC!$A:$A,DW_RLC!$B:$B,0,0,1)</f>
        <v>BATATA</v>
      </c>
      <c r="D3981" t="str">
        <f>_xlfn.XLOOKUP(A3981,DW_RLC!$A:$A,DW_RLC!$C:$C,0,0,1)</f>
        <v>KG</v>
      </c>
      <c r="E3981" t="s">
        <v>129</v>
      </c>
      <c r="F3981" s="2">
        <v>45009</v>
      </c>
      <c r="G3981" s="10">
        <v>5.4</v>
      </c>
      <c r="H3981" s="10">
        <f t="shared" si="139"/>
        <v>6.1550000000000002</v>
      </c>
      <c r="I3981" s="10">
        <v>6.91</v>
      </c>
    </row>
    <row r="3982" spans="1:9" x14ac:dyDescent="0.25">
      <c r="A3982">
        <v>9</v>
      </c>
      <c r="B3982" t="str">
        <f t="shared" si="138"/>
        <v>BATATA KG</v>
      </c>
      <c r="C3982" t="str">
        <f>_xlfn.XLOOKUP(A3982,DW_RLC!$A:$A,DW_RLC!$B:$B,0,0,1)</f>
        <v>BATATA</v>
      </c>
      <c r="D3982" t="str">
        <f>_xlfn.XLOOKUP(A3982,DW_RLC!$A:$A,DW_RLC!$C:$C,0,0,1)</f>
        <v>KG</v>
      </c>
      <c r="E3982" t="s">
        <v>129</v>
      </c>
      <c r="F3982" s="2">
        <v>45010</v>
      </c>
      <c r="G3982" s="10">
        <v>6.1</v>
      </c>
      <c r="H3982" s="10">
        <f t="shared" si="139"/>
        <v>6.8550000000000004</v>
      </c>
      <c r="I3982" s="10">
        <v>7.61</v>
      </c>
    </row>
    <row r="3983" spans="1:9" x14ac:dyDescent="0.25">
      <c r="A3983">
        <v>9</v>
      </c>
      <c r="B3983" t="str">
        <f t="shared" si="138"/>
        <v>BATATA KG</v>
      </c>
      <c r="C3983" t="str">
        <f>_xlfn.XLOOKUP(A3983,DW_RLC!$A:$A,DW_RLC!$B:$B,0,0,1)</f>
        <v>BATATA</v>
      </c>
      <c r="D3983" t="str">
        <f>_xlfn.XLOOKUP(A3983,DW_RLC!$A:$A,DW_RLC!$C:$C,0,0,1)</f>
        <v>KG</v>
      </c>
      <c r="E3983" t="s">
        <v>129</v>
      </c>
      <c r="F3983" s="2">
        <v>45011</v>
      </c>
      <c r="G3983" s="10">
        <v>6.1</v>
      </c>
      <c r="H3983" s="10">
        <f t="shared" si="139"/>
        <v>6.8550000000000004</v>
      </c>
      <c r="I3983" s="10">
        <v>7.61</v>
      </c>
    </row>
    <row r="3984" spans="1:9" x14ac:dyDescent="0.25">
      <c r="A3984">
        <v>9</v>
      </c>
      <c r="B3984" t="str">
        <f t="shared" si="138"/>
        <v>BATATA KG</v>
      </c>
      <c r="C3984" t="str">
        <f>_xlfn.XLOOKUP(A3984,DW_RLC!$A:$A,DW_RLC!$B:$B,0,0,1)</f>
        <v>BATATA</v>
      </c>
      <c r="D3984" t="str">
        <f>_xlfn.XLOOKUP(A3984,DW_RLC!$A:$A,DW_RLC!$C:$C,0,0,1)</f>
        <v>KG</v>
      </c>
      <c r="E3984" t="s">
        <v>129</v>
      </c>
      <c r="F3984" s="2">
        <v>45012</v>
      </c>
      <c r="G3984" s="10">
        <v>5.4</v>
      </c>
      <c r="H3984" s="10">
        <f t="shared" si="139"/>
        <v>6.15</v>
      </c>
      <c r="I3984" s="10">
        <v>6.9</v>
      </c>
    </row>
    <row r="3985" spans="1:9" x14ac:dyDescent="0.25">
      <c r="A3985">
        <v>9</v>
      </c>
      <c r="B3985" t="str">
        <f t="shared" si="138"/>
        <v>BATATA KG</v>
      </c>
      <c r="C3985" t="str">
        <f>_xlfn.XLOOKUP(A3985,DW_RLC!$A:$A,DW_RLC!$B:$B,0,0,1)</f>
        <v>BATATA</v>
      </c>
      <c r="D3985" t="str">
        <f>_xlfn.XLOOKUP(A3985,DW_RLC!$A:$A,DW_RLC!$C:$C,0,0,1)</f>
        <v>KG</v>
      </c>
      <c r="E3985" t="s">
        <v>129</v>
      </c>
      <c r="F3985" s="2">
        <v>45013</v>
      </c>
      <c r="G3985" s="10">
        <v>5.27</v>
      </c>
      <c r="H3985" s="10">
        <f t="shared" si="139"/>
        <v>6.0250000000000004</v>
      </c>
      <c r="I3985" s="10">
        <v>6.78</v>
      </c>
    </row>
    <row r="3986" spans="1:9" x14ac:dyDescent="0.25">
      <c r="A3986">
        <v>9</v>
      </c>
      <c r="B3986" t="str">
        <f t="shared" si="138"/>
        <v>BATATA KG</v>
      </c>
      <c r="C3986" t="str">
        <f>_xlfn.XLOOKUP(A3986,DW_RLC!$A:$A,DW_RLC!$B:$B,0,0,1)</f>
        <v>BATATA</v>
      </c>
      <c r="D3986" t="str">
        <f>_xlfn.XLOOKUP(A3986,DW_RLC!$A:$A,DW_RLC!$C:$C,0,0,1)</f>
        <v>KG</v>
      </c>
      <c r="E3986" t="s">
        <v>129</v>
      </c>
      <c r="F3986" s="2">
        <v>45014</v>
      </c>
      <c r="G3986" s="10">
        <v>5.28</v>
      </c>
      <c r="H3986" s="10">
        <f t="shared" si="139"/>
        <v>6.0350000000000001</v>
      </c>
      <c r="I3986" s="10">
        <v>6.79</v>
      </c>
    </row>
    <row r="3987" spans="1:9" x14ac:dyDescent="0.25">
      <c r="A3987">
        <v>9</v>
      </c>
      <c r="B3987" t="str">
        <f t="shared" si="138"/>
        <v>BATATA KG</v>
      </c>
      <c r="C3987" t="str">
        <f>_xlfn.XLOOKUP(A3987,DW_RLC!$A:$A,DW_RLC!$B:$B,0,0,1)</f>
        <v>BATATA</v>
      </c>
      <c r="D3987" t="str">
        <f>_xlfn.XLOOKUP(A3987,DW_RLC!$A:$A,DW_RLC!$C:$C,0,0,1)</f>
        <v>KG</v>
      </c>
      <c r="E3987" t="s">
        <v>129</v>
      </c>
      <c r="F3987" s="2">
        <v>45015</v>
      </c>
      <c r="G3987" s="10">
        <v>5.48</v>
      </c>
      <c r="H3987" s="10">
        <f t="shared" si="139"/>
        <v>6.2350000000000003</v>
      </c>
      <c r="I3987" s="10">
        <v>6.99</v>
      </c>
    </row>
    <row r="3988" spans="1:9" x14ac:dyDescent="0.25">
      <c r="A3988">
        <v>9</v>
      </c>
      <c r="B3988" t="str">
        <f t="shared" si="138"/>
        <v>BATATA KG</v>
      </c>
      <c r="C3988" t="str">
        <f>_xlfn.XLOOKUP(A3988,DW_RLC!$A:$A,DW_RLC!$B:$B,0,0,1)</f>
        <v>BATATA</v>
      </c>
      <c r="D3988" t="str">
        <f>_xlfn.XLOOKUP(A3988,DW_RLC!$A:$A,DW_RLC!$C:$C,0,0,1)</f>
        <v>KG</v>
      </c>
      <c r="E3988" t="s">
        <v>129</v>
      </c>
      <c r="F3988" s="2">
        <v>45016</v>
      </c>
      <c r="G3988" s="10">
        <v>5.42</v>
      </c>
      <c r="H3988" s="10">
        <f t="shared" si="139"/>
        <v>6.1749999999999998</v>
      </c>
      <c r="I3988" s="10">
        <v>6.93</v>
      </c>
    </row>
    <row r="3989" spans="1:9" x14ac:dyDescent="0.25">
      <c r="A3989">
        <v>9</v>
      </c>
      <c r="B3989" t="str">
        <f t="shared" si="138"/>
        <v>BATATA KG</v>
      </c>
      <c r="C3989" t="str">
        <f>_xlfn.XLOOKUP(A3989,DW_RLC!$A:$A,DW_RLC!$B:$B,0,0,1)</f>
        <v>BATATA</v>
      </c>
      <c r="D3989" t="str">
        <f>_xlfn.XLOOKUP(A3989,DW_RLC!$A:$A,DW_RLC!$C:$C,0,0,1)</f>
        <v>KG</v>
      </c>
      <c r="E3989" t="s">
        <v>129</v>
      </c>
      <c r="F3989" s="2">
        <v>45017</v>
      </c>
      <c r="G3989" s="10">
        <v>6.09</v>
      </c>
      <c r="H3989" s="10">
        <f t="shared" si="139"/>
        <v>6.8449999999999998</v>
      </c>
      <c r="I3989" s="10">
        <v>7.6</v>
      </c>
    </row>
    <row r="3990" spans="1:9" x14ac:dyDescent="0.25">
      <c r="A3990">
        <v>9</v>
      </c>
      <c r="B3990" t="str">
        <f t="shared" si="138"/>
        <v>BATATA KG</v>
      </c>
      <c r="C3990" t="str">
        <f>_xlfn.XLOOKUP(A3990,DW_RLC!$A:$A,DW_RLC!$B:$B,0,0,1)</f>
        <v>BATATA</v>
      </c>
      <c r="D3990" t="str">
        <f>_xlfn.XLOOKUP(A3990,DW_RLC!$A:$A,DW_RLC!$C:$C,0,0,1)</f>
        <v>KG</v>
      </c>
      <c r="E3990" t="s">
        <v>129</v>
      </c>
      <c r="F3990" s="2">
        <v>45018</v>
      </c>
      <c r="G3990" s="10">
        <v>6.09</v>
      </c>
      <c r="H3990" s="10">
        <f t="shared" si="139"/>
        <v>6.8449999999999998</v>
      </c>
      <c r="I3990" s="10">
        <v>7.6</v>
      </c>
    </row>
    <row r="3991" spans="1:9" x14ac:dyDescent="0.25">
      <c r="A3991">
        <v>9</v>
      </c>
      <c r="B3991" t="str">
        <f t="shared" si="138"/>
        <v>BATATA KG</v>
      </c>
      <c r="C3991" t="str">
        <f>_xlfn.XLOOKUP(A3991,DW_RLC!$A:$A,DW_RLC!$B:$B,0,0,1)</f>
        <v>BATATA</v>
      </c>
      <c r="D3991" t="str">
        <f>_xlfn.XLOOKUP(A3991,DW_RLC!$A:$A,DW_RLC!$C:$C,0,0,1)</f>
        <v>KG</v>
      </c>
      <c r="E3991" t="s">
        <v>129</v>
      </c>
      <c r="F3991" s="2">
        <v>45019</v>
      </c>
      <c r="G3991" s="10">
        <v>5.39</v>
      </c>
      <c r="H3991" s="10">
        <f t="shared" si="139"/>
        <v>6.14</v>
      </c>
      <c r="I3991" s="10">
        <v>6.89</v>
      </c>
    </row>
    <row r="3992" spans="1:9" x14ac:dyDescent="0.25">
      <c r="A3992">
        <v>9</v>
      </c>
      <c r="B3992" t="str">
        <f t="shared" si="138"/>
        <v>BATATA KG</v>
      </c>
      <c r="C3992" t="str">
        <f>_xlfn.XLOOKUP(A3992,DW_RLC!$A:$A,DW_RLC!$B:$B,0,0,1)</f>
        <v>BATATA</v>
      </c>
      <c r="D3992" t="str">
        <f>_xlfn.XLOOKUP(A3992,DW_RLC!$A:$A,DW_RLC!$C:$C,0,0,1)</f>
        <v>KG</v>
      </c>
      <c r="E3992" t="s">
        <v>129</v>
      </c>
      <c r="F3992" s="2">
        <v>45020</v>
      </c>
      <c r="G3992" s="10">
        <v>5.26</v>
      </c>
      <c r="H3992" s="10">
        <f t="shared" si="139"/>
        <v>6.0149999999999997</v>
      </c>
      <c r="I3992" s="10">
        <v>6.77</v>
      </c>
    </row>
    <row r="3993" spans="1:9" x14ac:dyDescent="0.25">
      <c r="A3993">
        <v>9</v>
      </c>
      <c r="B3993" t="str">
        <f t="shared" si="138"/>
        <v>BATATA KG</v>
      </c>
      <c r="C3993" t="str">
        <f>_xlfn.XLOOKUP(A3993,DW_RLC!$A:$A,DW_RLC!$B:$B,0,0,1)</f>
        <v>BATATA</v>
      </c>
      <c r="D3993" t="str">
        <f>_xlfn.XLOOKUP(A3993,DW_RLC!$A:$A,DW_RLC!$C:$C,0,0,1)</f>
        <v>KG</v>
      </c>
      <c r="E3993" t="s">
        <v>129</v>
      </c>
      <c r="F3993" s="2">
        <v>45021</v>
      </c>
      <c r="G3993" s="10">
        <v>5.27</v>
      </c>
      <c r="H3993" s="10">
        <f t="shared" si="139"/>
        <v>6.0250000000000004</v>
      </c>
      <c r="I3993" s="10">
        <v>6.78</v>
      </c>
    </row>
    <row r="3994" spans="1:9" x14ac:dyDescent="0.25">
      <c r="A3994">
        <v>9</v>
      </c>
      <c r="B3994" t="str">
        <f t="shared" si="138"/>
        <v>BATATA KG</v>
      </c>
      <c r="C3994" t="str">
        <f>_xlfn.XLOOKUP(A3994,DW_RLC!$A:$A,DW_RLC!$B:$B,0,0,1)</f>
        <v>BATATA</v>
      </c>
      <c r="D3994" t="str">
        <f>_xlfn.XLOOKUP(A3994,DW_RLC!$A:$A,DW_RLC!$C:$C,0,0,1)</f>
        <v>KG</v>
      </c>
      <c r="E3994" t="s">
        <v>129</v>
      </c>
      <c r="F3994" s="2">
        <v>45022</v>
      </c>
      <c r="G3994" s="10">
        <v>5.47</v>
      </c>
      <c r="H3994" s="10">
        <f t="shared" si="139"/>
        <v>6.2249999999999996</v>
      </c>
      <c r="I3994" s="10">
        <v>6.98</v>
      </c>
    </row>
    <row r="3995" spans="1:9" x14ac:dyDescent="0.25">
      <c r="A3995">
        <v>9</v>
      </c>
      <c r="B3995" t="str">
        <f t="shared" si="138"/>
        <v>BATATA KG</v>
      </c>
      <c r="C3995" t="str">
        <f>_xlfn.XLOOKUP(A3995,DW_RLC!$A:$A,DW_RLC!$B:$B,0,0,1)</f>
        <v>BATATA</v>
      </c>
      <c r="D3995" t="str">
        <f>_xlfn.XLOOKUP(A3995,DW_RLC!$A:$A,DW_RLC!$C:$C,0,0,1)</f>
        <v>KG</v>
      </c>
      <c r="E3995" t="s">
        <v>129</v>
      </c>
      <c r="F3995" s="2">
        <v>45023</v>
      </c>
      <c r="G3995" s="10">
        <v>5.41</v>
      </c>
      <c r="H3995" s="10">
        <f t="shared" si="139"/>
        <v>6.165</v>
      </c>
      <c r="I3995" s="10">
        <v>6.92</v>
      </c>
    </row>
    <row r="3996" spans="1:9" x14ac:dyDescent="0.25">
      <c r="A3996">
        <v>9</v>
      </c>
      <c r="B3996" t="str">
        <f t="shared" si="138"/>
        <v>BATATA KG</v>
      </c>
      <c r="C3996" t="str">
        <f>_xlfn.XLOOKUP(A3996,DW_RLC!$A:$A,DW_RLC!$B:$B,0,0,1)</f>
        <v>BATATA</v>
      </c>
      <c r="D3996" t="str">
        <f>_xlfn.XLOOKUP(A3996,DW_RLC!$A:$A,DW_RLC!$C:$C,0,0,1)</f>
        <v>KG</v>
      </c>
      <c r="E3996" t="s">
        <v>129</v>
      </c>
      <c r="F3996" s="2">
        <v>45024</v>
      </c>
      <c r="G3996" s="10">
        <v>6.1</v>
      </c>
      <c r="H3996" s="10">
        <f t="shared" si="139"/>
        <v>6.8550000000000004</v>
      </c>
      <c r="I3996" s="10">
        <v>7.61</v>
      </c>
    </row>
    <row r="3997" spans="1:9" x14ac:dyDescent="0.25">
      <c r="A3997">
        <v>9</v>
      </c>
      <c r="B3997" t="str">
        <f t="shared" si="138"/>
        <v>BATATA KG</v>
      </c>
      <c r="C3997" t="str">
        <f>_xlfn.XLOOKUP(A3997,DW_RLC!$A:$A,DW_RLC!$B:$B,0,0,1)</f>
        <v>BATATA</v>
      </c>
      <c r="D3997" t="str">
        <f>_xlfn.XLOOKUP(A3997,DW_RLC!$A:$A,DW_RLC!$C:$C,0,0,1)</f>
        <v>KG</v>
      </c>
      <c r="E3997" t="s">
        <v>129</v>
      </c>
      <c r="F3997" s="2">
        <v>45025</v>
      </c>
      <c r="G3997" s="10">
        <v>6.11</v>
      </c>
      <c r="H3997" s="10">
        <f t="shared" si="139"/>
        <v>6.8650000000000002</v>
      </c>
      <c r="I3997" s="10">
        <v>7.62</v>
      </c>
    </row>
    <row r="3998" spans="1:9" x14ac:dyDescent="0.25">
      <c r="A3998">
        <v>9</v>
      </c>
      <c r="B3998" t="str">
        <f t="shared" ref="B3998:B4061" si="140">_xlfn.CONCAT(C3998," ",D3998)</f>
        <v>BATATA KG</v>
      </c>
      <c r="C3998" t="str">
        <f>_xlfn.XLOOKUP(A3998,DW_RLC!$A:$A,DW_RLC!$B:$B,0,0,1)</f>
        <v>BATATA</v>
      </c>
      <c r="D3998" t="str">
        <f>_xlfn.XLOOKUP(A3998,DW_RLC!$A:$A,DW_RLC!$C:$C,0,0,1)</f>
        <v>KG</v>
      </c>
      <c r="E3998" t="s">
        <v>129</v>
      </c>
      <c r="F3998" s="2">
        <v>45026</v>
      </c>
      <c r="G3998" s="10">
        <v>5.4</v>
      </c>
      <c r="H3998" s="10">
        <f t="shared" si="139"/>
        <v>6.1550000000000002</v>
      </c>
      <c r="I3998" s="10">
        <v>6.91</v>
      </c>
    </row>
    <row r="3999" spans="1:9" x14ac:dyDescent="0.25">
      <c r="A3999">
        <v>9</v>
      </c>
      <c r="B3999" t="str">
        <f t="shared" si="140"/>
        <v>BATATA KG</v>
      </c>
      <c r="C3999" t="str">
        <f>_xlfn.XLOOKUP(A3999,DW_RLC!$A:$A,DW_RLC!$B:$B,0,0,1)</f>
        <v>BATATA</v>
      </c>
      <c r="D3999" t="str">
        <f>_xlfn.XLOOKUP(A3999,DW_RLC!$A:$A,DW_RLC!$C:$C,0,0,1)</f>
        <v>KG</v>
      </c>
      <c r="E3999" t="s">
        <v>129</v>
      </c>
      <c r="F3999" s="2">
        <v>45027</v>
      </c>
      <c r="G3999" s="10">
        <v>5.27</v>
      </c>
      <c r="H3999" s="10">
        <f t="shared" si="139"/>
        <v>6.0250000000000004</v>
      </c>
      <c r="I3999" s="10">
        <v>6.78</v>
      </c>
    </row>
    <row r="4000" spans="1:9" x14ac:dyDescent="0.25">
      <c r="A4000">
        <v>9</v>
      </c>
      <c r="B4000" t="str">
        <f t="shared" si="140"/>
        <v>BATATA KG</v>
      </c>
      <c r="C4000" t="str">
        <f>_xlfn.XLOOKUP(A4000,DW_RLC!$A:$A,DW_RLC!$B:$B,0,0,1)</f>
        <v>BATATA</v>
      </c>
      <c r="D4000" t="str">
        <f>_xlfn.XLOOKUP(A4000,DW_RLC!$A:$A,DW_RLC!$C:$C,0,0,1)</f>
        <v>KG</v>
      </c>
      <c r="E4000" t="s">
        <v>129</v>
      </c>
      <c r="F4000" s="2">
        <v>45028</v>
      </c>
      <c r="G4000" s="10">
        <v>5.29</v>
      </c>
      <c r="H4000" s="10">
        <f t="shared" si="139"/>
        <v>6.04</v>
      </c>
      <c r="I4000" s="10">
        <v>6.79</v>
      </c>
    </row>
    <row r="4001" spans="1:9" x14ac:dyDescent="0.25">
      <c r="A4001">
        <v>9</v>
      </c>
      <c r="B4001" t="str">
        <f t="shared" si="140"/>
        <v>BATATA KG</v>
      </c>
      <c r="C4001" t="str">
        <f>_xlfn.XLOOKUP(A4001,DW_RLC!$A:$A,DW_RLC!$B:$B,0,0,1)</f>
        <v>BATATA</v>
      </c>
      <c r="D4001" t="str">
        <f>_xlfn.XLOOKUP(A4001,DW_RLC!$A:$A,DW_RLC!$C:$C,0,0,1)</f>
        <v>KG</v>
      </c>
      <c r="E4001" t="s">
        <v>129</v>
      </c>
      <c r="F4001" s="2">
        <v>45029</v>
      </c>
      <c r="G4001" s="10">
        <v>5.48</v>
      </c>
      <c r="H4001" s="10">
        <f t="shared" si="139"/>
        <v>6.2350000000000003</v>
      </c>
      <c r="I4001" s="10">
        <v>6.99</v>
      </c>
    </row>
    <row r="4002" spans="1:9" x14ac:dyDescent="0.25">
      <c r="A4002">
        <v>9</v>
      </c>
      <c r="B4002" t="str">
        <f t="shared" si="140"/>
        <v>BATATA KG</v>
      </c>
      <c r="C4002" t="str">
        <f>_xlfn.XLOOKUP(A4002,DW_RLC!$A:$A,DW_RLC!$B:$B,0,0,1)</f>
        <v>BATATA</v>
      </c>
      <c r="D4002" t="str">
        <f>_xlfn.XLOOKUP(A4002,DW_RLC!$A:$A,DW_RLC!$C:$C,0,0,1)</f>
        <v>KG</v>
      </c>
      <c r="E4002" t="s">
        <v>129</v>
      </c>
      <c r="F4002" s="2">
        <v>45030</v>
      </c>
      <c r="G4002" s="10">
        <v>5.42</v>
      </c>
      <c r="H4002" s="10">
        <f t="shared" si="139"/>
        <v>6.1749999999999998</v>
      </c>
      <c r="I4002" s="10">
        <v>6.93</v>
      </c>
    </row>
    <row r="4003" spans="1:9" x14ac:dyDescent="0.25">
      <c r="A4003">
        <v>9</v>
      </c>
      <c r="B4003" t="str">
        <f t="shared" si="140"/>
        <v>BATATA KG</v>
      </c>
      <c r="C4003" t="str">
        <f>_xlfn.XLOOKUP(A4003,DW_RLC!$A:$A,DW_RLC!$B:$B,0,0,1)</f>
        <v>BATATA</v>
      </c>
      <c r="D4003" t="str">
        <f>_xlfn.XLOOKUP(A4003,DW_RLC!$A:$A,DW_RLC!$C:$C,0,0,1)</f>
        <v>KG</v>
      </c>
      <c r="E4003" t="s">
        <v>129</v>
      </c>
      <c r="F4003" s="2">
        <v>45031</v>
      </c>
      <c r="G4003" s="10">
        <v>6.12</v>
      </c>
      <c r="H4003" s="10">
        <f t="shared" si="139"/>
        <v>6.875</v>
      </c>
      <c r="I4003" s="10">
        <v>7.63</v>
      </c>
    </row>
    <row r="4004" spans="1:9" x14ac:dyDescent="0.25">
      <c r="A4004">
        <v>9</v>
      </c>
      <c r="B4004" t="str">
        <f t="shared" si="140"/>
        <v>BATATA KG</v>
      </c>
      <c r="C4004" t="str">
        <f>_xlfn.XLOOKUP(A4004,DW_RLC!$A:$A,DW_RLC!$B:$B,0,0,1)</f>
        <v>BATATA</v>
      </c>
      <c r="D4004" t="str">
        <f>_xlfn.XLOOKUP(A4004,DW_RLC!$A:$A,DW_RLC!$C:$C,0,0,1)</f>
        <v>KG</v>
      </c>
      <c r="E4004" t="s">
        <v>129</v>
      </c>
      <c r="F4004" s="2">
        <v>45032</v>
      </c>
      <c r="G4004" s="10">
        <v>6.12</v>
      </c>
      <c r="H4004" s="10">
        <f t="shared" si="139"/>
        <v>6.875</v>
      </c>
      <c r="I4004" s="10">
        <v>7.63</v>
      </c>
    </row>
    <row r="4005" spans="1:9" x14ac:dyDescent="0.25">
      <c r="A4005">
        <v>9</v>
      </c>
      <c r="B4005" t="str">
        <f t="shared" si="140"/>
        <v>BATATA KG</v>
      </c>
      <c r="C4005" t="str">
        <f>_xlfn.XLOOKUP(A4005,DW_RLC!$A:$A,DW_RLC!$B:$B,0,0,1)</f>
        <v>BATATA</v>
      </c>
      <c r="D4005" t="str">
        <f>_xlfn.XLOOKUP(A4005,DW_RLC!$A:$A,DW_RLC!$C:$C,0,0,1)</f>
        <v>KG</v>
      </c>
      <c r="E4005" t="s">
        <v>129</v>
      </c>
      <c r="F4005" s="2">
        <v>45033</v>
      </c>
      <c r="G4005" s="10">
        <v>5.41</v>
      </c>
      <c r="H4005" s="10">
        <f t="shared" si="139"/>
        <v>6.165</v>
      </c>
      <c r="I4005" s="10">
        <v>6.92</v>
      </c>
    </row>
    <row r="4006" spans="1:9" x14ac:dyDescent="0.25">
      <c r="A4006">
        <v>9</v>
      </c>
      <c r="B4006" t="str">
        <f t="shared" si="140"/>
        <v>BATATA KG</v>
      </c>
      <c r="C4006" t="str">
        <f>_xlfn.XLOOKUP(A4006,DW_RLC!$A:$A,DW_RLC!$B:$B,0,0,1)</f>
        <v>BATATA</v>
      </c>
      <c r="D4006" t="str">
        <f>_xlfn.XLOOKUP(A4006,DW_RLC!$A:$A,DW_RLC!$C:$C,0,0,1)</f>
        <v>KG</v>
      </c>
      <c r="E4006" t="s">
        <v>129</v>
      </c>
      <c r="F4006" s="2">
        <v>45034</v>
      </c>
      <c r="G4006" s="10">
        <v>5.29</v>
      </c>
      <c r="H4006" s="10">
        <f t="shared" si="139"/>
        <v>6.0449999999999999</v>
      </c>
      <c r="I4006" s="10">
        <v>6.8</v>
      </c>
    </row>
    <row r="4007" spans="1:9" x14ac:dyDescent="0.25">
      <c r="A4007">
        <v>9</v>
      </c>
      <c r="B4007" t="str">
        <f t="shared" si="140"/>
        <v>BATATA KG</v>
      </c>
      <c r="C4007" t="str">
        <f>_xlfn.XLOOKUP(A4007,DW_RLC!$A:$A,DW_RLC!$B:$B,0,0,1)</f>
        <v>BATATA</v>
      </c>
      <c r="D4007" t="str">
        <f>_xlfn.XLOOKUP(A4007,DW_RLC!$A:$A,DW_RLC!$C:$C,0,0,1)</f>
        <v>KG</v>
      </c>
      <c r="E4007" t="s">
        <v>129</v>
      </c>
      <c r="F4007" s="2">
        <v>45035</v>
      </c>
      <c r="G4007" s="10">
        <v>5.3</v>
      </c>
      <c r="H4007" s="10">
        <f t="shared" si="139"/>
        <v>6.0549999999999997</v>
      </c>
      <c r="I4007" s="10">
        <v>6.81</v>
      </c>
    </row>
    <row r="4008" spans="1:9" x14ac:dyDescent="0.25">
      <c r="A4008">
        <v>9</v>
      </c>
      <c r="B4008" t="str">
        <f t="shared" si="140"/>
        <v>BATATA KG</v>
      </c>
      <c r="C4008" t="str">
        <f>_xlfn.XLOOKUP(A4008,DW_RLC!$A:$A,DW_RLC!$B:$B,0,0,1)</f>
        <v>BATATA</v>
      </c>
      <c r="D4008" t="str">
        <f>_xlfn.XLOOKUP(A4008,DW_RLC!$A:$A,DW_RLC!$C:$C,0,0,1)</f>
        <v>KG</v>
      </c>
      <c r="E4008" t="s">
        <v>129</v>
      </c>
      <c r="F4008" s="2">
        <v>45036</v>
      </c>
      <c r="G4008" s="10">
        <v>5.5</v>
      </c>
      <c r="H4008" s="10">
        <f t="shared" si="139"/>
        <v>6.2549999999999999</v>
      </c>
      <c r="I4008" s="10">
        <v>7.01</v>
      </c>
    </row>
    <row r="4009" spans="1:9" x14ac:dyDescent="0.25">
      <c r="A4009">
        <v>9</v>
      </c>
      <c r="B4009" t="str">
        <f t="shared" si="140"/>
        <v>BATATA KG</v>
      </c>
      <c r="C4009" t="str">
        <f>_xlfn.XLOOKUP(A4009,DW_RLC!$A:$A,DW_RLC!$B:$B,0,0,1)</f>
        <v>BATATA</v>
      </c>
      <c r="D4009" t="str">
        <f>_xlfn.XLOOKUP(A4009,DW_RLC!$A:$A,DW_RLC!$C:$C,0,0,1)</f>
        <v>KG</v>
      </c>
      <c r="E4009" t="s">
        <v>129</v>
      </c>
      <c r="F4009" s="2">
        <v>45037</v>
      </c>
      <c r="G4009" s="10">
        <v>5.44</v>
      </c>
      <c r="H4009" s="10">
        <f t="shared" si="139"/>
        <v>6.1950000000000003</v>
      </c>
      <c r="I4009" s="10">
        <v>6.95</v>
      </c>
    </row>
    <row r="4010" spans="1:9" x14ac:dyDescent="0.25">
      <c r="A4010">
        <v>9</v>
      </c>
      <c r="B4010" t="str">
        <f t="shared" si="140"/>
        <v>BATATA KG</v>
      </c>
      <c r="C4010" t="str">
        <f>_xlfn.XLOOKUP(A4010,DW_RLC!$A:$A,DW_RLC!$B:$B,0,0,1)</f>
        <v>BATATA</v>
      </c>
      <c r="D4010" t="str">
        <f>_xlfn.XLOOKUP(A4010,DW_RLC!$A:$A,DW_RLC!$C:$C,0,0,1)</f>
        <v>KG</v>
      </c>
      <c r="E4010" t="s">
        <v>129</v>
      </c>
      <c r="F4010" s="2">
        <v>45038</v>
      </c>
      <c r="G4010" s="10">
        <v>6.13</v>
      </c>
      <c r="H4010" s="10">
        <f t="shared" si="139"/>
        <v>6.8849999999999998</v>
      </c>
      <c r="I4010" s="10">
        <v>7.64</v>
      </c>
    </row>
    <row r="4011" spans="1:9" x14ac:dyDescent="0.25">
      <c r="A4011">
        <v>9</v>
      </c>
      <c r="B4011" t="str">
        <f t="shared" si="140"/>
        <v>BATATA KG</v>
      </c>
      <c r="C4011" t="str">
        <f>_xlfn.XLOOKUP(A4011,DW_RLC!$A:$A,DW_RLC!$B:$B,0,0,1)</f>
        <v>BATATA</v>
      </c>
      <c r="D4011" t="str">
        <f>_xlfn.XLOOKUP(A4011,DW_RLC!$A:$A,DW_RLC!$C:$C,0,0,1)</f>
        <v>KG</v>
      </c>
      <c r="E4011" t="s">
        <v>129</v>
      </c>
      <c r="F4011" s="2">
        <v>45039</v>
      </c>
      <c r="G4011" s="10">
        <v>6.13</v>
      </c>
      <c r="H4011" s="10">
        <f t="shared" ref="H4011:H4074" si="141">(G4011+I4011)/2</f>
        <v>6.8849999999999998</v>
      </c>
      <c r="I4011" s="10">
        <v>7.64</v>
      </c>
    </row>
    <row r="4012" spans="1:9" x14ac:dyDescent="0.25">
      <c r="A4012">
        <v>9</v>
      </c>
      <c r="B4012" t="str">
        <f t="shared" si="140"/>
        <v>BATATA KG</v>
      </c>
      <c r="C4012" t="str">
        <f>_xlfn.XLOOKUP(A4012,DW_RLC!$A:$A,DW_RLC!$B:$B,0,0,1)</f>
        <v>BATATA</v>
      </c>
      <c r="D4012" t="str">
        <f>_xlfn.XLOOKUP(A4012,DW_RLC!$A:$A,DW_RLC!$C:$C,0,0,1)</f>
        <v>KG</v>
      </c>
      <c r="E4012" t="s">
        <v>129</v>
      </c>
      <c r="F4012" s="2">
        <v>45040</v>
      </c>
      <c r="G4012" s="10">
        <v>5.43</v>
      </c>
      <c r="H4012" s="10">
        <f t="shared" si="141"/>
        <v>6.1850000000000005</v>
      </c>
      <c r="I4012" s="10">
        <v>6.94</v>
      </c>
    </row>
    <row r="4013" spans="1:9" x14ac:dyDescent="0.25">
      <c r="A4013">
        <v>9</v>
      </c>
      <c r="B4013" t="str">
        <f t="shared" si="140"/>
        <v>BATATA KG</v>
      </c>
      <c r="C4013" t="str">
        <f>_xlfn.XLOOKUP(A4013,DW_RLC!$A:$A,DW_RLC!$B:$B,0,0,1)</f>
        <v>BATATA</v>
      </c>
      <c r="D4013" t="str">
        <f>_xlfn.XLOOKUP(A4013,DW_RLC!$A:$A,DW_RLC!$C:$C,0,0,1)</f>
        <v>KG</v>
      </c>
      <c r="E4013" t="s">
        <v>129</v>
      </c>
      <c r="F4013" s="2">
        <v>45041</v>
      </c>
      <c r="G4013" s="10">
        <v>5.3</v>
      </c>
      <c r="H4013" s="10">
        <f t="shared" si="141"/>
        <v>6.0549999999999997</v>
      </c>
      <c r="I4013" s="10">
        <v>6.81</v>
      </c>
    </row>
    <row r="4014" spans="1:9" x14ac:dyDescent="0.25">
      <c r="A4014">
        <v>9</v>
      </c>
      <c r="B4014" t="str">
        <f t="shared" si="140"/>
        <v>BATATA KG</v>
      </c>
      <c r="C4014" t="str">
        <f>_xlfn.XLOOKUP(A4014,DW_RLC!$A:$A,DW_RLC!$B:$B,0,0,1)</f>
        <v>BATATA</v>
      </c>
      <c r="D4014" t="str">
        <f>_xlfn.XLOOKUP(A4014,DW_RLC!$A:$A,DW_RLC!$C:$C,0,0,1)</f>
        <v>KG</v>
      </c>
      <c r="E4014" t="s">
        <v>129</v>
      </c>
      <c r="F4014" s="2">
        <v>45042</v>
      </c>
      <c r="G4014" s="10">
        <v>5.31</v>
      </c>
      <c r="H4014" s="10">
        <f t="shared" si="141"/>
        <v>6.0649999999999995</v>
      </c>
      <c r="I4014" s="10">
        <v>6.82</v>
      </c>
    </row>
    <row r="4015" spans="1:9" x14ac:dyDescent="0.25">
      <c r="A4015">
        <v>9</v>
      </c>
      <c r="B4015" t="str">
        <f t="shared" si="140"/>
        <v>BATATA KG</v>
      </c>
      <c r="C4015" t="str">
        <f>_xlfn.XLOOKUP(A4015,DW_RLC!$A:$A,DW_RLC!$B:$B,0,0,1)</f>
        <v>BATATA</v>
      </c>
      <c r="D4015" t="str">
        <f>_xlfn.XLOOKUP(A4015,DW_RLC!$A:$A,DW_RLC!$C:$C,0,0,1)</f>
        <v>KG</v>
      </c>
      <c r="E4015" t="s">
        <v>129</v>
      </c>
      <c r="F4015" s="2">
        <v>45043</v>
      </c>
      <c r="G4015" s="10">
        <v>5.51</v>
      </c>
      <c r="H4015" s="10">
        <f t="shared" si="141"/>
        <v>6.2649999999999997</v>
      </c>
      <c r="I4015" s="10">
        <v>7.02</v>
      </c>
    </row>
    <row r="4016" spans="1:9" x14ac:dyDescent="0.25">
      <c r="A4016">
        <v>9</v>
      </c>
      <c r="B4016" t="str">
        <f t="shared" si="140"/>
        <v>BATATA KG</v>
      </c>
      <c r="C4016" t="str">
        <f>_xlfn.XLOOKUP(A4016,DW_RLC!$A:$A,DW_RLC!$B:$B,0,0,1)</f>
        <v>BATATA</v>
      </c>
      <c r="D4016" t="str">
        <f>_xlfn.XLOOKUP(A4016,DW_RLC!$A:$A,DW_RLC!$C:$C,0,0,1)</f>
        <v>KG</v>
      </c>
      <c r="E4016" t="s">
        <v>129</v>
      </c>
      <c r="F4016" s="2">
        <v>45044</v>
      </c>
      <c r="G4016" s="10">
        <v>5.45</v>
      </c>
      <c r="H4016" s="10">
        <f t="shared" si="141"/>
        <v>6.2050000000000001</v>
      </c>
      <c r="I4016" s="10">
        <v>6.96</v>
      </c>
    </row>
    <row r="4017" spans="1:9" x14ac:dyDescent="0.25">
      <c r="A4017">
        <v>9</v>
      </c>
      <c r="B4017" t="str">
        <f t="shared" si="140"/>
        <v>BATATA KG</v>
      </c>
      <c r="C4017" t="str">
        <f>_xlfn.XLOOKUP(A4017,DW_RLC!$A:$A,DW_RLC!$B:$B,0,0,1)</f>
        <v>BATATA</v>
      </c>
      <c r="D4017" t="str">
        <f>_xlfn.XLOOKUP(A4017,DW_RLC!$A:$A,DW_RLC!$C:$C,0,0,1)</f>
        <v>KG</v>
      </c>
      <c r="E4017" t="s">
        <v>129</v>
      </c>
      <c r="F4017" s="2">
        <v>45045</v>
      </c>
      <c r="G4017" s="10">
        <v>6.15</v>
      </c>
      <c r="H4017" s="10">
        <f t="shared" si="141"/>
        <v>6.9050000000000002</v>
      </c>
      <c r="I4017" s="10">
        <v>7.66</v>
      </c>
    </row>
    <row r="4018" spans="1:9" x14ac:dyDescent="0.25">
      <c r="A4018">
        <v>9</v>
      </c>
      <c r="B4018" t="str">
        <f t="shared" si="140"/>
        <v>BATATA KG</v>
      </c>
      <c r="C4018" t="str">
        <f>_xlfn.XLOOKUP(A4018,DW_RLC!$A:$A,DW_RLC!$B:$B,0,0,1)</f>
        <v>BATATA</v>
      </c>
      <c r="D4018" t="str">
        <f>_xlfn.XLOOKUP(A4018,DW_RLC!$A:$A,DW_RLC!$C:$C,0,0,1)</f>
        <v>KG</v>
      </c>
      <c r="E4018" t="s">
        <v>129</v>
      </c>
      <c r="F4018" s="2">
        <v>45046</v>
      </c>
      <c r="G4018" s="10">
        <v>6.15</v>
      </c>
      <c r="H4018" s="10">
        <f t="shared" si="141"/>
        <v>6.9050000000000002</v>
      </c>
      <c r="I4018" s="10">
        <v>7.66</v>
      </c>
    </row>
    <row r="4019" spans="1:9" x14ac:dyDescent="0.25">
      <c r="A4019">
        <v>9</v>
      </c>
      <c r="B4019" t="str">
        <f t="shared" si="140"/>
        <v>BATATA KG</v>
      </c>
      <c r="C4019" t="str">
        <f>_xlfn.XLOOKUP(A4019,DW_RLC!$A:$A,DW_RLC!$B:$B,0,0,1)</f>
        <v>BATATA</v>
      </c>
      <c r="D4019" t="str">
        <f>_xlfn.XLOOKUP(A4019,DW_RLC!$A:$A,DW_RLC!$C:$C,0,0,1)</f>
        <v>KG</v>
      </c>
      <c r="E4019" t="s">
        <v>129</v>
      </c>
      <c r="F4019" s="2">
        <v>45047</v>
      </c>
      <c r="G4019" s="10">
        <v>5.47</v>
      </c>
      <c r="H4019" s="10">
        <f t="shared" si="141"/>
        <v>6.2249999999999996</v>
      </c>
      <c r="I4019" s="10">
        <v>6.98</v>
      </c>
    </row>
    <row r="4020" spans="1:9" x14ac:dyDescent="0.25">
      <c r="A4020">
        <v>9</v>
      </c>
      <c r="B4020" t="str">
        <f t="shared" si="140"/>
        <v>BATATA KG</v>
      </c>
      <c r="C4020" t="str">
        <f>_xlfn.XLOOKUP(A4020,DW_RLC!$A:$A,DW_RLC!$B:$B,0,0,1)</f>
        <v>BATATA</v>
      </c>
      <c r="D4020" t="str">
        <f>_xlfn.XLOOKUP(A4020,DW_RLC!$A:$A,DW_RLC!$C:$C,0,0,1)</f>
        <v>KG</v>
      </c>
      <c r="E4020" t="s">
        <v>129</v>
      </c>
      <c r="F4020" s="2">
        <v>45048</v>
      </c>
      <c r="G4020" s="10">
        <v>5.34</v>
      </c>
      <c r="H4020" s="10">
        <f t="shared" si="141"/>
        <v>6.0949999999999998</v>
      </c>
      <c r="I4020" s="10">
        <v>6.85</v>
      </c>
    </row>
    <row r="4021" spans="1:9" x14ac:dyDescent="0.25">
      <c r="A4021">
        <v>9</v>
      </c>
      <c r="B4021" t="str">
        <f t="shared" si="140"/>
        <v>BATATA KG</v>
      </c>
      <c r="C4021" t="str">
        <f>_xlfn.XLOOKUP(A4021,DW_RLC!$A:$A,DW_RLC!$B:$B,0,0,1)</f>
        <v>BATATA</v>
      </c>
      <c r="D4021" t="str">
        <f>_xlfn.XLOOKUP(A4021,DW_RLC!$A:$A,DW_RLC!$C:$C,0,0,1)</f>
        <v>KG</v>
      </c>
      <c r="E4021" t="s">
        <v>129</v>
      </c>
      <c r="F4021" s="2">
        <v>45049</v>
      </c>
      <c r="G4021" s="10">
        <v>5.35</v>
      </c>
      <c r="H4021" s="10">
        <f t="shared" si="141"/>
        <v>6.1050000000000004</v>
      </c>
      <c r="I4021" s="10">
        <v>6.86</v>
      </c>
    </row>
    <row r="4022" spans="1:9" x14ac:dyDescent="0.25">
      <c r="A4022">
        <v>9</v>
      </c>
      <c r="B4022" t="str">
        <f t="shared" si="140"/>
        <v>BATATA KG</v>
      </c>
      <c r="C4022" t="str">
        <f>_xlfn.XLOOKUP(A4022,DW_RLC!$A:$A,DW_RLC!$B:$B,0,0,1)</f>
        <v>BATATA</v>
      </c>
      <c r="D4022" t="str">
        <f>_xlfn.XLOOKUP(A4022,DW_RLC!$A:$A,DW_RLC!$C:$C,0,0,1)</f>
        <v>KG</v>
      </c>
      <c r="E4022" t="s">
        <v>129</v>
      </c>
      <c r="F4022" s="2">
        <v>45050</v>
      </c>
      <c r="G4022" s="10">
        <v>5.55</v>
      </c>
      <c r="H4022" s="10">
        <f t="shared" si="141"/>
        <v>6.3049999999999997</v>
      </c>
      <c r="I4022" s="10">
        <v>7.06</v>
      </c>
    </row>
    <row r="4023" spans="1:9" x14ac:dyDescent="0.25">
      <c r="A4023">
        <v>9</v>
      </c>
      <c r="B4023" t="str">
        <f t="shared" si="140"/>
        <v>BATATA KG</v>
      </c>
      <c r="C4023" t="str">
        <f>_xlfn.XLOOKUP(A4023,DW_RLC!$A:$A,DW_RLC!$B:$B,0,0,1)</f>
        <v>BATATA</v>
      </c>
      <c r="D4023" t="str">
        <f>_xlfn.XLOOKUP(A4023,DW_RLC!$A:$A,DW_RLC!$C:$C,0,0,1)</f>
        <v>KG</v>
      </c>
      <c r="E4023" t="s">
        <v>129</v>
      </c>
      <c r="F4023" s="2">
        <v>45051</v>
      </c>
      <c r="G4023" s="10">
        <v>5.49</v>
      </c>
      <c r="H4023" s="10">
        <f t="shared" si="141"/>
        <v>6.2450000000000001</v>
      </c>
      <c r="I4023" s="10">
        <v>7</v>
      </c>
    </row>
    <row r="4024" spans="1:9" x14ac:dyDescent="0.25">
      <c r="A4024">
        <v>9</v>
      </c>
      <c r="B4024" t="str">
        <f t="shared" si="140"/>
        <v>BATATA KG</v>
      </c>
      <c r="C4024" t="str">
        <f>_xlfn.XLOOKUP(A4024,DW_RLC!$A:$A,DW_RLC!$B:$B,0,0,1)</f>
        <v>BATATA</v>
      </c>
      <c r="D4024" t="str">
        <f>_xlfn.XLOOKUP(A4024,DW_RLC!$A:$A,DW_RLC!$C:$C,0,0,1)</f>
        <v>KG</v>
      </c>
      <c r="E4024" t="s">
        <v>129</v>
      </c>
      <c r="F4024" s="2">
        <v>45052</v>
      </c>
      <c r="G4024" s="10">
        <v>6.18</v>
      </c>
      <c r="H4024" s="10">
        <f t="shared" si="141"/>
        <v>6.9350000000000005</v>
      </c>
      <c r="I4024" s="10">
        <v>7.69</v>
      </c>
    </row>
    <row r="4025" spans="1:9" x14ac:dyDescent="0.25">
      <c r="A4025">
        <v>9</v>
      </c>
      <c r="B4025" t="str">
        <f t="shared" si="140"/>
        <v>BATATA KG</v>
      </c>
      <c r="C4025" t="str">
        <f>_xlfn.XLOOKUP(A4025,DW_RLC!$A:$A,DW_RLC!$B:$B,0,0,1)</f>
        <v>BATATA</v>
      </c>
      <c r="D4025" t="str">
        <f>_xlfn.XLOOKUP(A4025,DW_RLC!$A:$A,DW_RLC!$C:$C,0,0,1)</f>
        <v>KG</v>
      </c>
      <c r="E4025" t="s">
        <v>129</v>
      </c>
      <c r="F4025" s="2">
        <v>45053</v>
      </c>
      <c r="G4025" s="10">
        <v>6.19</v>
      </c>
      <c r="H4025" s="10">
        <f t="shared" si="141"/>
        <v>6.9450000000000003</v>
      </c>
      <c r="I4025" s="10">
        <v>7.7</v>
      </c>
    </row>
    <row r="4026" spans="1:9" x14ac:dyDescent="0.25">
      <c r="A4026">
        <v>9</v>
      </c>
      <c r="B4026" t="str">
        <f t="shared" si="140"/>
        <v>BATATA KG</v>
      </c>
      <c r="C4026" t="str">
        <f>_xlfn.XLOOKUP(A4026,DW_RLC!$A:$A,DW_RLC!$B:$B,0,0,1)</f>
        <v>BATATA</v>
      </c>
      <c r="D4026" t="str">
        <f>_xlfn.XLOOKUP(A4026,DW_RLC!$A:$A,DW_RLC!$C:$C,0,0,1)</f>
        <v>KG</v>
      </c>
      <c r="E4026" t="s">
        <v>129</v>
      </c>
      <c r="F4026" s="2">
        <v>45054</v>
      </c>
      <c r="G4026" s="10">
        <v>5.48</v>
      </c>
      <c r="H4026" s="10">
        <f t="shared" si="141"/>
        <v>6.2350000000000003</v>
      </c>
      <c r="I4026" s="10">
        <v>6.99</v>
      </c>
    </row>
    <row r="4027" spans="1:9" x14ac:dyDescent="0.25">
      <c r="A4027">
        <v>9</v>
      </c>
      <c r="B4027" t="str">
        <f t="shared" si="140"/>
        <v>BATATA KG</v>
      </c>
      <c r="C4027" t="str">
        <f>_xlfn.XLOOKUP(A4027,DW_RLC!$A:$A,DW_RLC!$B:$B,0,0,1)</f>
        <v>BATATA</v>
      </c>
      <c r="D4027" t="str">
        <f>_xlfn.XLOOKUP(A4027,DW_RLC!$A:$A,DW_RLC!$C:$C,0,0,1)</f>
        <v>KG</v>
      </c>
      <c r="E4027" t="s">
        <v>129</v>
      </c>
      <c r="F4027" s="2">
        <v>45055</v>
      </c>
      <c r="G4027" s="10">
        <v>5.35</v>
      </c>
      <c r="H4027" s="10">
        <f t="shared" si="141"/>
        <v>6.1050000000000004</v>
      </c>
      <c r="I4027" s="10">
        <v>6.86</v>
      </c>
    </row>
    <row r="4028" spans="1:9" x14ac:dyDescent="0.25">
      <c r="A4028">
        <v>9</v>
      </c>
      <c r="B4028" t="str">
        <f t="shared" si="140"/>
        <v>BATATA KG</v>
      </c>
      <c r="C4028" t="str">
        <f>_xlfn.XLOOKUP(A4028,DW_RLC!$A:$A,DW_RLC!$B:$B,0,0,1)</f>
        <v>BATATA</v>
      </c>
      <c r="D4028" t="str">
        <f>_xlfn.XLOOKUP(A4028,DW_RLC!$A:$A,DW_RLC!$C:$C,0,0,1)</f>
        <v>KG</v>
      </c>
      <c r="E4028" t="s">
        <v>129</v>
      </c>
      <c r="F4028" s="2">
        <v>45056</v>
      </c>
      <c r="G4028" s="10">
        <v>5.37</v>
      </c>
      <c r="H4028" s="10">
        <f t="shared" si="141"/>
        <v>6.12</v>
      </c>
      <c r="I4028" s="10">
        <v>6.87</v>
      </c>
    </row>
    <row r="4029" spans="1:9" x14ac:dyDescent="0.25">
      <c r="A4029">
        <v>9</v>
      </c>
      <c r="B4029" t="str">
        <f t="shared" si="140"/>
        <v>BATATA KG</v>
      </c>
      <c r="C4029" t="str">
        <f>_xlfn.XLOOKUP(A4029,DW_RLC!$A:$A,DW_RLC!$B:$B,0,0,1)</f>
        <v>BATATA</v>
      </c>
      <c r="D4029" t="str">
        <f>_xlfn.XLOOKUP(A4029,DW_RLC!$A:$A,DW_RLC!$C:$C,0,0,1)</f>
        <v>KG</v>
      </c>
      <c r="E4029" t="s">
        <v>129</v>
      </c>
      <c r="F4029" s="2">
        <v>45057</v>
      </c>
      <c r="G4029" s="10">
        <v>5.56</v>
      </c>
      <c r="H4029" s="10">
        <f t="shared" si="141"/>
        <v>6.3149999999999995</v>
      </c>
      <c r="I4029" s="10">
        <v>7.07</v>
      </c>
    </row>
    <row r="4030" spans="1:9" x14ac:dyDescent="0.25">
      <c r="A4030">
        <v>9</v>
      </c>
      <c r="B4030" t="str">
        <f t="shared" si="140"/>
        <v>BATATA KG</v>
      </c>
      <c r="C4030" t="str">
        <f>_xlfn.XLOOKUP(A4030,DW_RLC!$A:$A,DW_RLC!$B:$B,0,0,1)</f>
        <v>BATATA</v>
      </c>
      <c r="D4030" t="str">
        <f>_xlfn.XLOOKUP(A4030,DW_RLC!$A:$A,DW_RLC!$C:$C,0,0,1)</f>
        <v>KG</v>
      </c>
      <c r="E4030" t="s">
        <v>129</v>
      </c>
      <c r="F4030" s="2">
        <v>45058</v>
      </c>
      <c r="G4030" s="10">
        <v>5.5</v>
      </c>
      <c r="H4030" s="10">
        <f t="shared" si="141"/>
        <v>6.2549999999999999</v>
      </c>
      <c r="I4030" s="10">
        <v>7.01</v>
      </c>
    </row>
    <row r="4031" spans="1:9" x14ac:dyDescent="0.25">
      <c r="A4031">
        <v>9</v>
      </c>
      <c r="B4031" t="str">
        <f t="shared" si="140"/>
        <v>BATATA KG</v>
      </c>
      <c r="C4031" t="str">
        <f>_xlfn.XLOOKUP(A4031,DW_RLC!$A:$A,DW_RLC!$B:$B,0,0,1)</f>
        <v>BATATA</v>
      </c>
      <c r="D4031" t="str">
        <f>_xlfn.XLOOKUP(A4031,DW_RLC!$A:$A,DW_RLC!$C:$C,0,0,1)</f>
        <v>KG</v>
      </c>
      <c r="E4031" t="s">
        <v>129</v>
      </c>
      <c r="F4031" s="2">
        <v>45059</v>
      </c>
      <c r="G4031" s="10">
        <v>6.2</v>
      </c>
      <c r="H4031" s="10">
        <f t="shared" si="141"/>
        <v>6.9550000000000001</v>
      </c>
      <c r="I4031" s="10">
        <v>7.71</v>
      </c>
    </row>
    <row r="4032" spans="1:9" x14ac:dyDescent="0.25">
      <c r="A4032">
        <v>9</v>
      </c>
      <c r="B4032" t="str">
        <f t="shared" si="140"/>
        <v>BATATA KG</v>
      </c>
      <c r="C4032" t="str">
        <f>_xlfn.XLOOKUP(A4032,DW_RLC!$A:$A,DW_RLC!$B:$B,0,0,1)</f>
        <v>BATATA</v>
      </c>
      <c r="D4032" t="str">
        <f>_xlfn.XLOOKUP(A4032,DW_RLC!$A:$A,DW_RLC!$C:$C,0,0,1)</f>
        <v>KG</v>
      </c>
      <c r="E4032" t="s">
        <v>129</v>
      </c>
      <c r="F4032" s="2">
        <v>45060</v>
      </c>
      <c r="G4032" s="10">
        <v>6.04</v>
      </c>
      <c r="H4032" s="10">
        <f t="shared" si="141"/>
        <v>6.79</v>
      </c>
      <c r="I4032" s="10">
        <v>7.54</v>
      </c>
    </row>
    <row r="4033" spans="1:9" x14ac:dyDescent="0.25">
      <c r="A4033">
        <v>9</v>
      </c>
      <c r="B4033" t="str">
        <f t="shared" si="140"/>
        <v>BATATA KG</v>
      </c>
      <c r="C4033" t="str">
        <f>_xlfn.XLOOKUP(A4033,DW_RLC!$A:$A,DW_RLC!$B:$B,0,0,1)</f>
        <v>BATATA</v>
      </c>
      <c r="D4033" t="str">
        <f>_xlfn.XLOOKUP(A4033,DW_RLC!$A:$A,DW_RLC!$C:$C,0,0,1)</f>
        <v>KG</v>
      </c>
      <c r="E4033" t="s">
        <v>129</v>
      </c>
      <c r="F4033" s="2">
        <v>45061</v>
      </c>
      <c r="G4033" s="10">
        <v>5.33</v>
      </c>
      <c r="H4033" s="10">
        <f t="shared" si="141"/>
        <v>6.085</v>
      </c>
      <c r="I4033" s="10">
        <v>6.84</v>
      </c>
    </row>
    <row r="4034" spans="1:9" x14ac:dyDescent="0.25">
      <c r="A4034">
        <v>9</v>
      </c>
      <c r="B4034" t="str">
        <f t="shared" si="140"/>
        <v>BATATA KG</v>
      </c>
      <c r="C4034" t="str">
        <f>_xlfn.XLOOKUP(A4034,DW_RLC!$A:$A,DW_RLC!$B:$B,0,0,1)</f>
        <v>BATATA</v>
      </c>
      <c r="D4034" t="str">
        <f>_xlfn.XLOOKUP(A4034,DW_RLC!$A:$A,DW_RLC!$C:$C,0,0,1)</f>
        <v>KG</v>
      </c>
      <c r="E4034" t="s">
        <v>129</v>
      </c>
      <c r="F4034" s="2">
        <v>45062</v>
      </c>
      <c r="G4034" s="10">
        <v>5.2</v>
      </c>
      <c r="H4034" s="10">
        <f t="shared" si="141"/>
        <v>5.9550000000000001</v>
      </c>
      <c r="I4034" s="10">
        <v>6.71</v>
      </c>
    </row>
    <row r="4035" spans="1:9" x14ac:dyDescent="0.25">
      <c r="A4035">
        <v>9</v>
      </c>
      <c r="B4035" t="str">
        <f t="shared" si="140"/>
        <v>BATATA KG</v>
      </c>
      <c r="C4035" t="str">
        <f>_xlfn.XLOOKUP(A4035,DW_RLC!$A:$A,DW_RLC!$B:$B,0,0,1)</f>
        <v>BATATA</v>
      </c>
      <c r="D4035" t="str">
        <f>_xlfn.XLOOKUP(A4035,DW_RLC!$A:$A,DW_RLC!$C:$C,0,0,1)</f>
        <v>KG</v>
      </c>
      <c r="E4035" t="s">
        <v>129</v>
      </c>
      <c r="F4035" s="2">
        <v>45063</v>
      </c>
      <c r="G4035" s="10">
        <v>5.21</v>
      </c>
      <c r="H4035" s="10">
        <f t="shared" si="141"/>
        <v>5.9649999999999999</v>
      </c>
      <c r="I4035" s="10">
        <v>6.72</v>
      </c>
    </row>
    <row r="4036" spans="1:9" x14ac:dyDescent="0.25">
      <c r="A4036">
        <v>9</v>
      </c>
      <c r="B4036" t="str">
        <f t="shared" si="140"/>
        <v>BATATA KG</v>
      </c>
      <c r="C4036" t="str">
        <f>_xlfn.XLOOKUP(A4036,DW_RLC!$A:$A,DW_RLC!$B:$B,0,0,1)</f>
        <v>BATATA</v>
      </c>
      <c r="D4036" t="str">
        <f>_xlfn.XLOOKUP(A4036,DW_RLC!$A:$A,DW_RLC!$C:$C,0,0,1)</f>
        <v>KG</v>
      </c>
      <c r="E4036" t="s">
        <v>129</v>
      </c>
      <c r="F4036" s="2">
        <v>45064</v>
      </c>
      <c r="G4036" s="10">
        <v>5.41</v>
      </c>
      <c r="H4036" s="10">
        <f t="shared" si="141"/>
        <v>6.165</v>
      </c>
      <c r="I4036" s="10">
        <v>6.92</v>
      </c>
    </row>
    <row r="4037" spans="1:9" x14ac:dyDescent="0.25">
      <c r="A4037">
        <v>9</v>
      </c>
      <c r="B4037" t="str">
        <f t="shared" si="140"/>
        <v>BATATA KG</v>
      </c>
      <c r="C4037" t="str">
        <f>_xlfn.XLOOKUP(A4037,DW_RLC!$A:$A,DW_RLC!$B:$B,0,0,1)</f>
        <v>BATATA</v>
      </c>
      <c r="D4037" t="str">
        <f>_xlfn.XLOOKUP(A4037,DW_RLC!$A:$A,DW_RLC!$C:$C,0,0,1)</f>
        <v>KG</v>
      </c>
      <c r="E4037" t="s">
        <v>129</v>
      </c>
      <c r="F4037" s="2">
        <v>45065</v>
      </c>
      <c r="G4037" s="10">
        <v>5.35</v>
      </c>
      <c r="H4037" s="10">
        <f t="shared" si="141"/>
        <v>6.1050000000000004</v>
      </c>
      <c r="I4037" s="10">
        <v>6.86</v>
      </c>
    </row>
    <row r="4038" spans="1:9" x14ac:dyDescent="0.25">
      <c r="A4038">
        <v>9</v>
      </c>
      <c r="B4038" t="str">
        <f t="shared" si="140"/>
        <v>BATATA KG</v>
      </c>
      <c r="C4038" t="str">
        <f>_xlfn.XLOOKUP(A4038,DW_RLC!$A:$A,DW_RLC!$B:$B,0,0,1)</f>
        <v>BATATA</v>
      </c>
      <c r="D4038" t="str">
        <f>_xlfn.XLOOKUP(A4038,DW_RLC!$A:$A,DW_RLC!$C:$C,0,0,1)</f>
        <v>KG</v>
      </c>
      <c r="E4038" t="s">
        <v>129</v>
      </c>
      <c r="F4038" s="2">
        <v>45066</v>
      </c>
      <c r="G4038" s="10">
        <v>6.05</v>
      </c>
      <c r="H4038" s="10">
        <f t="shared" si="141"/>
        <v>6.8049999999999997</v>
      </c>
      <c r="I4038" s="10">
        <v>7.56</v>
      </c>
    </row>
    <row r="4039" spans="1:9" x14ac:dyDescent="0.25">
      <c r="A4039">
        <v>9</v>
      </c>
      <c r="B4039" t="str">
        <f t="shared" si="140"/>
        <v>BATATA KG</v>
      </c>
      <c r="C4039" t="str">
        <f>_xlfn.XLOOKUP(A4039,DW_RLC!$A:$A,DW_RLC!$B:$B,0,0,1)</f>
        <v>BATATA</v>
      </c>
      <c r="D4039" t="str">
        <f>_xlfn.XLOOKUP(A4039,DW_RLC!$A:$A,DW_RLC!$C:$C,0,0,1)</f>
        <v>KG</v>
      </c>
      <c r="E4039" t="s">
        <v>129</v>
      </c>
      <c r="F4039" s="2">
        <v>45067</v>
      </c>
      <c r="G4039" s="10">
        <v>6.05</v>
      </c>
      <c r="H4039" s="10">
        <f t="shared" si="141"/>
        <v>6.8049999999999997</v>
      </c>
      <c r="I4039" s="10">
        <v>7.56</v>
      </c>
    </row>
    <row r="4040" spans="1:9" x14ac:dyDescent="0.25">
      <c r="A4040">
        <v>9</v>
      </c>
      <c r="B4040" t="str">
        <f t="shared" si="140"/>
        <v>BATATA KG</v>
      </c>
      <c r="C4040" t="str">
        <f>_xlfn.XLOOKUP(A4040,DW_RLC!$A:$A,DW_RLC!$B:$B,0,0,1)</f>
        <v>BATATA</v>
      </c>
      <c r="D4040" t="str">
        <f>_xlfn.XLOOKUP(A4040,DW_RLC!$A:$A,DW_RLC!$C:$C,0,0,1)</f>
        <v>KG</v>
      </c>
      <c r="E4040" t="s">
        <v>129</v>
      </c>
      <c r="F4040" s="2">
        <v>45068</v>
      </c>
      <c r="G4040" s="10">
        <v>5.34</v>
      </c>
      <c r="H4040" s="10">
        <f t="shared" si="141"/>
        <v>6.0949999999999998</v>
      </c>
      <c r="I4040" s="10">
        <v>6.85</v>
      </c>
    </row>
    <row r="4041" spans="1:9" x14ac:dyDescent="0.25">
      <c r="A4041">
        <v>9</v>
      </c>
      <c r="B4041" t="str">
        <f t="shared" si="140"/>
        <v>BATATA KG</v>
      </c>
      <c r="C4041" t="str">
        <f>_xlfn.XLOOKUP(A4041,DW_RLC!$A:$A,DW_RLC!$B:$B,0,0,1)</f>
        <v>BATATA</v>
      </c>
      <c r="D4041" t="str">
        <f>_xlfn.XLOOKUP(A4041,DW_RLC!$A:$A,DW_RLC!$C:$C,0,0,1)</f>
        <v>KG</v>
      </c>
      <c r="E4041" t="s">
        <v>129</v>
      </c>
      <c r="F4041" s="2">
        <v>45069</v>
      </c>
      <c r="G4041" s="10">
        <v>5.22</v>
      </c>
      <c r="H4041" s="10">
        <f t="shared" si="141"/>
        <v>5.9749999999999996</v>
      </c>
      <c r="I4041" s="10">
        <v>6.73</v>
      </c>
    </row>
    <row r="4042" spans="1:9" x14ac:dyDescent="0.25">
      <c r="A4042">
        <v>9</v>
      </c>
      <c r="B4042" t="str">
        <f t="shared" si="140"/>
        <v>BATATA KG</v>
      </c>
      <c r="C4042" t="str">
        <f>_xlfn.XLOOKUP(A4042,DW_RLC!$A:$A,DW_RLC!$B:$B,0,0,1)</f>
        <v>BATATA</v>
      </c>
      <c r="D4042" t="str">
        <f>_xlfn.XLOOKUP(A4042,DW_RLC!$A:$A,DW_RLC!$C:$C,0,0,1)</f>
        <v>KG</v>
      </c>
      <c r="E4042" t="s">
        <v>129</v>
      </c>
      <c r="F4042" s="2">
        <v>45070</v>
      </c>
      <c r="G4042" s="10">
        <v>5.23</v>
      </c>
      <c r="H4042" s="10">
        <f t="shared" si="141"/>
        <v>5.9850000000000003</v>
      </c>
      <c r="I4042" s="10">
        <v>6.74</v>
      </c>
    </row>
    <row r="4043" spans="1:9" x14ac:dyDescent="0.25">
      <c r="A4043">
        <v>9</v>
      </c>
      <c r="B4043" t="str">
        <f t="shared" si="140"/>
        <v>BATATA KG</v>
      </c>
      <c r="C4043" t="str">
        <f>_xlfn.XLOOKUP(A4043,DW_RLC!$A:$A,DW_RLC!$B:$B,0,0,1)</f>
        <v>BATATA</v>
      </c>
      <c r="D4043" t="str">
        <f>_xlfn.XLOOKUP(A4043,DW_RLC!$A:$A,DW_RLC!$C:$C,0,0,1)</f>
        <v>KG</v>
      </c>
      <c r="E4043" t="s">
        <v>129</v>
      </c>
      <c r="F4043" s="2">
        <v>45071</v>
      </c>
      <c r="G4043" s="10">
        <v>5.43</v>
      </c>
      <c r="H4043" s="10">
        <f t="shared" si="141"/>
        <v>6.18</v>
      </c>
      <c r="I4043" s="10">
        <v>6.93</v>
      </c>
    </row>
    <row r="4044" spans="1:9" x14ac:dyDescent="0.25">
      <c r="A4044">
        <v>9</v>
      </c>
      <c r="B4044" t="str">
        <f t="shared" si="140"/>
        <v>BATATA KG</v>
      </c>
      <c r="C4044" t="str">
        <f>_xlfn.XLOOKUP(A4044,DW_RLC!$A:$A,DW_RLC!$B:$B,0,0,1)</f>
        <v>BATATA</v>
      </c>
      <c r="D4044" t="str">
        <f>_xlfn.XLOOKUP(A4044,DW_RLC!$A:$A,DW_RLC!$C:$C,0,0,1)</f>
        <v>KG</v>
      </c>
      <c r="E4044" t="s">
        <v>129</v>
      </c>
      <c r="F4044" s="2">
        <v>45072</v>
      </c>
      <c r="G4044" s="10">
        <v>5.37</v>
      </c>
      <c r="H4044" s="10">
        <f t="shared" si="141"/>
        <v>6.12</v>
      </c>
      <c r="I4044" s="10">
        <v>6.87</v>
      </c>
    </row>
    <row r="4045" spans="1:9" x14ac:dyDescent="0.25">
      <c r="A4045">
        <v>9</v>
      </c>
      <c r="B4045" t="str">
        <f t="shared" si="140"/>
        <v>BATATA KG</v>
      </c>
      <c r="C4045" t="str">
        <f>_xlfn.XLOOKUP(A4045,DW_RLC!$A:$A,DW_RLC!$B:$B,0,0,1)</f>
        <v>BATATA</v>
      </c>
      <c r="D4045" t="str">
        <f>_xlfn.XLOOKUP(A4045,DW_RLC!$A:$A,DW_RLC!$C:$C,0,0,1)</f>
        <v>KG</v>
      </c>
      <c r="E4045" t="s">
        <v>129</v>
      </c>
      <c r="F4045" s="2">
        <v>45073</v>
      </c>
      <c r="G4045" s="10">
        <v>6.06</v>
      </c>
      <c r="H4045" s="10">
        <f t="shared" si="141"/>
        <v>6.8149999999999995</v>
      </c>
      <c r="I4045" s="10">
        <v>7.57</v>
      </c>
    </row>
    <row r="4046" spans="1:9" x14ac:dyDescent="0.25">
      <c r="A4046">
        <v>9</v>
      </c>
      <c r="B4046" t="str">
        <f t="shared" si="140"/>
        <v>BATATA KG</v>
      </c>
      <c r="C4046" t="str">
        <f>_xlfn.XLOOKUP(A4046,DW_RLC!$A:$A,DW_RLC!$B:$B,0,0,1)</f>
        <v>BATATA</v>
      </c>
      <c r="D4046" t="str">
        <f>_xlfn.XLOOKUP(A4046,DW_RLC!$A:$A,DW_RLC!$C:$C,0,0,1)</f>
        <v>KG</v>
      </c>
      <c r="E4046" t="s">
        <v>129</v>
      </c>
      <c r="F4046" s="2">
        <v>45074</v>
      </c>
      <c r="G4046" s="10">
        <v>6.06</v>
      </c>
      <c r="H4046" s="10">
        <f t="shared" si="141"/>
        <v>6.8149999999999995</v>
      </c>
      <c r="I4046" s="10">
        <v>7.57</v>
      </c>
    </row>
    <row r="4047" spans="1:9" x14ac:dyDescent="0.25">
      <c r="A4047">
        <v>9</v>
      </c>
      <c r="B4047" t="str">
        <f t="shared" si="140"/>
        <v>BATATA KG</v>
      </c>
      <c r="C4047" t="str">
        <f>_xlfn.XLOOKUP(A4047,DW_RLC!$A:$A,DW_RLC!$B:$B,0,0,1)</f>
        <v>BATATA</v>
      </c>
      <c r="D4047" t="str">
        <f>_xlfn.XLOOKUP(A4047,DW_RLC!$A:$A,DW_RLC!$C:$C,0,0,1)</f>
        <v>KG</v>
      </c>
      <c r="E4047" t="s">
        <v>129</v>
      </c>
      <c r="F4047" s="2">
        <v>45075</v>
      </c>
      <c r="G4047" s="10">
        <v>5.36</v>
      </c>
      <c r="H4047" s="10">
        <f t="shared" si="141"/>
        <v>6.1150000000000002</v>
      </c>
      <c r="I4047" s="10">
        <v>6.87</v>
      </c>
    </row>
    <row r="4048" spans="1:9" x14ac:dyDescent="0.25">
      <c r="A4048">
        <v>9</v>
      </c>
      <c r="B4048" t="str">
        <f t="shared" si="140"/>
        <v>BATATA KG</v>
      </c>
      <c r="C4048" t="str">
        <f>_xlfn.XLOOKUP(A4048,DW_RLC!$A:$A,DW_RLC!$B:$B,0,0,1)</f>
        <v>BATATA</v>
      </c>
      <c r="D4048" t="str">
        <f>_xlfn.XLOOKUP(A4048,DW_RLC!$A:$A,DW_RLC!$C:$C,0,0,1)</f>
        <v>KG</v>
      </c>
      <c r="E4048" t="s">
        <v>129</v>
      </c>
      <c r="F4048" s="2">
        <v>45076</v>
      </c>
      <c r="G4048" s="10">
        <v>5.23</v>
      </c>
      <c r="H4048" s="10">
        <f t="shared" si="141"/>
        <v>5.9850000000000003</v>
      </c>
      <c r="I4048" s="10">
        <v>6.74</v>
      </c>
    </row>
    <row r="4049" spans="1:9" x14ac:dyDescent="0.25">
      <c r="A4049">
        <v>9</v>
      </c>
      <c r="B4049" t="str">
        <f t="shared" si="140"/>
        <v>BATATA KG</v>
      </c>
      <c r="C4049" t="str">
        <f>_xlfn.XLOOKUP(A4049,DW_RLC!$A:$A,DW_RLC!$B:$B,0,0,1)</f>
        <v>BATATA</v>
      </c>
      <c r="D4049" t="str">
        <f>_xlfn.XLOOKUP(A4049,DW_RLC!$A:$A,DW_RLC!$C:$C,0,0,1)</f>
        <v>KG</v>
      </c>
      <c r="E4049" t="s">
        <v>129</v>
      </c>
      <c r="F4049" s="2">
        <v>45077</v>
      </c>
      <c r="G4049" s="10">
        <v>5.24</v>
      </c>
      <c r="H4049" s="10">
        <f t="shared" si="141"/>
        <v>5.9950000000000001</v>
      </c>
      <c r="I4049" s="10">
        <v>6.75</v>
      </c>
    </row>
    <row r="4050" spans="1:9" x14ac:dyDescent="0.25">
      <c r="A4050">
        <v>9</v>
      </c>
      <c r="B4050" t="str">
        <f t="shared" si="140"/>
        <v>BATATA KG</v>
      </c>
      <c r="C4050" t="str">
        <f>_xlfn.XLOOKUP(A4050,DW_RLC!$A:$A,DW_RLC!$B:$B,0,0,1)</f>
        <v>BATATA</v>
      </c>
      <c r="D4050" t="str">
        <f>_xlfn.XLOOKUP(A4050,DW_RLC!$A:$A,DW_RLC!$C:$C,0,0,1)</f>
        <v>KG</v>
      </c>
      <c r="E4050" t="s">
        <v>129</v>
      </c>
      <c r="F4050" s="2">
        <v>45078</v>
      </c>
      <c r="G4050" s="10">
        <v>5.44</v>
      </c>
      <c r="H4050" s="10">
        <f t="shared" si="141"/>
        <v>6.1950000000000003</v>
      </c>
      <c r="I4050" s="10">
        <v>6.95</v>
      </c>
    </row>
    <row r="4051" spans="1:9" x14ac:dyDescent="0.25">
      <c r="A4051">
        <v>9</v>
      </c>
      <c r="B4051" t="str">
        <f t="shared" si="140"/>
        <v>BATATA KG</v>
      </c>
      <c r="C4051" t="str">
        <f>_xlfn.XLOOKUP(A4051,DW_RLC!$A:$A,DW_RLC!$B:$B,0,0,1)</f>
        <v>BATATA</v>
      </c>
      <c r="D4051" t="str">
        <f>_xlfn.XLOOKUP(A4051,DW_RLC!$A:$A,DW_RLC!$C:$C,0,0,1)</f>
        <v>KG</v>
      </c>
      <c r="E4051" t="s">
        <v>129</v>
      </c>
      <c r="F4051" s="2">
        <v>45079</v>
      </c>
      <c r="G4051" s="10">
        <v>5.38</v>
      </c>
      <c r="H4051" s="10">
        <f t="shared" si="141"/>
        <v>6.1349999999999998</v>
      </c>
      <c r="I4051" s="10">
        <v>6.89</v>
      </c>
    </row>
    <row r="4052" spans="1:9" x14ac:dyDescent="0.25">
      <c r="A4052">
        <v>9</v>
      </c>
      <c r="B4052" t="str">
        <f t="shared" si="140"/>
        <v>BATATA KG</v>
      </c>
      <c r="C4052" t="str">
        <f>_xlfn.XLOOKUP(A4052,DW_RLC!$A:$A,DW_RLC!$B:$B,0,0,1)</f>
        <v>BATATA</v>
      </c>
      <c r="D4052" t="str">
        <f>_xlfn.XLOOKUP(A4052,DW_RLC!$A:$A,DW_RLC!$C:$C,0,0,1)</f>
        <v>KG</v>
      </c>
      <c r="E4052" t="s">
        <v>129</v>
      </c>
      <c r="F4052" s="2">
        <v>45080</v>
      </c>
      <c r="G4052" s="10">
        <v>6.08</v>
      </c>
      <c r="H4052" s="10">
        <f t="shared" si="141"/>
        <v>6.835</v>
      </c>
      <c r="I4052" s="10">
        <v>7.59</v>
      </c>
    </row>
    <row r="4053" spans="1:9" x14ac:dyDescent="0.25">
      <c r="A4053">
        <v>9</v>
      </c>
      <c r="B4053" t="str">
        <f t="shared" si="140"/>
        <v>BATATA KG</v>
      </c>
      <c r="C4053" t="str">
        <f>_xlfn.XLOOKUP(A4053,DW_RLC!$A:$A,DW_RLC!$B:$B,0,0,1)</f>
        <v>BATATA</v>
      </c>
      <c r="D4053" t="str">
        <f>_xlfn.XLOOKUP(A4053,DW_RLC!$A:$A,DW_RLC!$C:$C,0,0,1)</f>
        <v>KG</v>
      </c>
      <c r="E4053" t="s">
        <v>129</v>
      </c>
      <c r="F4053" s="2">
        <v>45081</v>
      </c>
      <c r="G4053" s="10">
        <v>6.08</v>
      </c>
      <c r="H4053" s="10">
        <f t="shared" si="141"/>
        <v>6.835</v>
      </c>
      <c r="I4053" s="10">
        <v>7.59</v>
      </c>
    </row>
    <row r="4054" spans="1:9" x14ac:dyDescent="0.25">
      <c r="A4054">
        <v>9</v>
      </c>
      <c r="B4054" t="str">
        <f t="shared" si="140"/>
        <v>BATATA KG</v>
      </c>
      <c r="C4054" t="str">
        <f>_xlfn.XLOOKUP(A4054,DW_RLC!$A:$A,DW_RLC!$B:$B,0,0,1)</f>
        <v>BATATA</v>
      </c>
      <c r="D4054" t="str">
        <f>_xlfn.XLOOKUP(A4054,DW_RLC!$A:$A,DW_RLC!$C:$C,0,0,1)</f>
        <v>KG</v>
      </c>
      <c r="E4054" t="s">
        <v>129</v>
      </c>
      <c r="F4054" s="2">
        <v>45082</v>
      </c>
      <c r="G4054" s="10">
        <v>5.37</v>
      </c>
      <c r="H4054" s="10">
        <f t="shared" si="141"/>
        <v>6.125</v>
      </c>
      <c r="I4054" s="10">
        <v>6.88</v>
      </c>
    </row>
    <row r="4055" spans="1:9" x14ac:dyDescent="0.25">
      <c r="A4055">
        <v>9</v>
      </c>
      <c r="B4055" t="str">
        <f t="shared" si="140"/>
        <v>BATATA KG</v>
      </c>
      <c r="C4055" t="str">
        <f>_xlfn.XLOOKUP(A4055,DW_RLC!$A:$A,DW_RLC!$B:$B,0,0,1)</f>
        <v>BATATA</v>
      </c>
      <c r="D4055" t="str">
        <f>_xlfn.XLOOKUP(A4055,DW_RLC!$A:$A,DW_RLC!$C:$C,0,0,1)</f>
        <v>KG</v>
      </c>
      <c r="E4055" t="s">
        <v>129</v>
      </c>
      <c r="F4055" s="2">
        <v>45083</v>
      </c>
      <c r="G4055" s="10">
        <v>5.24</v>
      </c>
      <c r="H4055" s="10">
        <f t="shared" si="141"/>
        <v>5.9950000000000001</v>
      </c>
      <c r="I4055" s="10">
        <v>6.75</v>
      </c>
    </row>
    <row r="4056" spans="1:9" x14ac:dyDescent="0.25">
      <c r="A4056">
        <v>9</v>
      </c>
      <c r="B4056" t="str">
        <f t="shared" si="140"/>
        <v>BATATA KG</v>
      </c>
      <c r="C4056" t="str">
        <f>_xlfn.XLOOKUP(A4056,DW_RLC!$A:$A,DW_RLC!$B:$B,0,0,1)</f>
        <v>BATATA</v>
      </c>
      <c r="D4056" t="str">
        <f>_xlfn.XLOOKUP(A4056,DW_RLC!$A:$A,DW_RLC!$C:$C,0,0,1)</f>
        <v>KG</v>
      </c>
      <c r="E4056" t="s">
        <v>129</v>
      </c>
      <c r="F4056" s="2">
        <v>45084</v>
      </c>
      <c r="G4056" s="10">
        <v>5.26</v>
      </c>
      <c r="H4056" s="10">
        <f t="shared" si="141"/>
        <v>6.0149999999999997</v>
      </c>
      <c r="I4056" s="10">
        <v>6.77</v>
      </c>
    </row>
    <row r="4057" spans="1:9" x14ac:dyDescent="0.25">
      <c r="A4057">
        <v>9</v>
      </c>
      <c r="B4057" t="str">
        <f t="shared" si="140"/>
        <v>BATATA KG</v>
      </c>
      <c r="C4057" t="str">
        <f>_xlfn.XLOOKUP(A4057,DW_RLC!$A:$A,DW_RLC!$B:$B,0,0,1)</f>
        <v>BATATA</v>
      </c>
      <c r="D4057" t="str">
        <f>_xlfn.XLOOKUP(A4057,DW_RLC!$A:$A,DW_RLC!$C:$C,0,0,1)</f>
        <v>KG</v>
      </c>
      <c r="E4057" t="s">
        <v>129</v>
      </c>
      <c r="F4057" s="2">
        <v>45085</v>
      </c>
      <c r="G4057" s="10">
        <v>5.45</v>
      </c>
      <c r="H4057" s="10">
        <f t="shared" si="141"/>
        <v>6.2050000000000001</v>
      </c>
      <c r="I4057" s="10">
        <v>6.96</v>
      </c>
    </row>
    <row r="4058" spans="1:9" x14ac:dyDescent="0.25">
      <c r="A4058">
        <v>9</v>
      </c>
      <c r="B4058" t="str">
        <f t="shared" si="140"/>
        <v>BATATA KG</v>
      </c>
      <c r="C4058" t="str">
        <f>_xlfn.XLOOKUP(A4058,DW_RLC!$A:$A,DW_RLC!$B:$B,0,0,1)</f>
        <v>BATATA</v>
      </c>
      <c r="D4058" t="str">
        <f>_xlfn.XLOOKUP(A4058,DW_RLC!$A:$A,DW_RLC!$C:$C,0,0,1)</f>
        <v>KG</v>
      </c>
      <c r="E4058" t="s">
        <v>129</v>
      </c>
      <c r="F4058" s="2">
        <v>45086</v>
      </c>
      <c r="G4058" s="10">
        <v>5.39</v>
      </c>
      <c r="H4058" s="10">
        <f t="shared" si="141"/>
        <v>6.1449999999999996</v>
      </c>
      <c r="I4058" s="10">
        <v>6.9</v>
      </c>
    </row>
    <row r="4059" spans="1:9" x14ac:dyDescent="0.25">
      <c r="A4059">
        <v>9</v>
      </c>
      <c r="B4059" t="str">
        <f t="shared" si="140"/>
        <v>BATATA KG</v>
      </c>
      <c r="C4059" t="str">
        <f>_xlfn.XLOOKUP(A4059,DW_RLC!$A:$A,DW_RLC!$B:$B,0,0,1)</f>
        <v>BATATA</v>
      </c>
      <c r="D4059" t="str">
        <f>_xlfn.XLOOKUP(A4059,DW_RLC!$A:$A,DW_RLC!$C:$C,0,0,1)</f>
        <v>KG</v>
      </c>
      <c r="E4059" t="s">
        <v>129</v>
      </c>
      <c r="F4059" s="2">
        <v>45087</v>
      </c>
      <c r="G4059" s="10">
        <v>6.09</v>
      </c>
      <c r="H4059" s="10">
        <f t="shared" si="141"/>
        <v>6.8449999999999998</v>
      </c>
      <c r="I4059" s="10">
        <v>7.6</v>
      </c>
    </row>
    <row r="4060" spans="1:9" x14ac:dyDescent="0.25">
      <c r="A4060">
        <v>9</v>
      </c>
      <c r="B4060" t="str">
        <f t="shared" si="140"/>
        <v>BATATA KG</v>
      </c>
      <c r="C4060" t="str">
        <f>_xlfn.XLOOKUP(A4060,DW_RLC!$A:$A,DW_RLC!$B:$B,0,0,1)</f>
        <v>BATATA</v>
      </c>
      <c r="D4060" t="str">
        <f>_xlfn.XLOOKUP(A4060,DW_RLC!$A:$A,DW_RLC!$C:$C,0,0,1)</f>
        <v>KG</v>
      </c>
      <c r="E4060" t="s">
        <v>129</v>
      </c>
      <c r="F4060" s="2">
        <v>45088</v>
      </c>
      <c r="G4060" s="10">
        <v>6.01</v>
      </c>
      <c r="H4060" s="10">
        <f t="shared" si="141"/>
        <v>6.7649999999999997</v>
      </c>
      <c r="I4060" s="10">
        <v>7.52</v>
      </c>
    </row>
    <row r="4061" spans="1:9" x14ac:dyDescent="0.25">
      <c r="A4061">
        <v>9</v>
      </c>
      <c r="B4061" t="str">
        <f t="shared" si="140"/>
        <v>BATATA KG</v>
      </c>
      <c r="C4061" t="str">
        <f>_xlfn.XLOOKUP(A4061,DW_RLC!$A:$A,DW_RLC!$B:$B,0,0,1)</f>
        <v>BATATA</v>
      </c>
      <c r="D4061" t="str">
        <f>_xlfn.XLOOKUP(A4061,DW_RLC!$A:$A,DW_RLC!$C:$C,0,0,1)</f>
        <v>KG</v>
      </c>
      <c r="E4061" t="s">
        <v>129</v>
      </c>
      <c r="F4061" s="2">
        <v>45089</v>
      </c>
      <c r="G4061" s="10">
        <v>5.3</v>
      </c>
      <c r="H4061" s="10">
        <f t="shared" si="141"/>
        <v>6.0549999999999997</v>
      </c>
      <c r="I4061" s="10">
        <v>6.81</v>
      </c>
    </row>
    <row r="4062" spans="1:9" x14ac:dyDescent="0.25">
      <c r="A4062">
        <v>9</v>
      </c>
      <c r="B4062" t="str">
        <f t="shared" ref="B4062:B4125" si="142">_xlfn.CONCAT(C4062," ",D4062)</f>
        <v>BATATA KG</v>
      </c>
      <c r="C4062" t="str">
        <f>_xlfn.XLOOKUP(A4062,DW_RLC!$A:$A,DW_RLC!$B:$B,0,0,1)</f>
        <v>BATATA</v>
      </c>
      <c r="D4062" t="str">
        <f>_xlfn.XLOOKUP(A4062,DW_RLC!$A:$A,DW_RLC!$C:$C,0,0,1)</f>
        <v>KG</v>
      </c>
      <c r="E4062" t="s">
        <v>129</v>
      </c>
      <c r="F4062" s="2">
        <v>45090</v>
      </c>
      <c r="G4062" s="10">
        <v>5.17</v>
      </c>
      <c r="H4062" s="10">
        <f t="shared" si="141"/>
        <v>5.9249999999999998</v>
      </c>
      <c r="I4062" s="10">
        <v>6.68</v>
      </c>
    </row>
    <row r="4063" spans="1:9" x14ac:dyDescent="0.25">
      <c r="A4063">
        <v>9</v>
      </c>
      <c r="B4063" t="str">
        <f t="shared" si="142"/>
        <v>BATATA KG</v>
      </c>
      <c r="C4063" t="str">
        <f>_xlfn.XLOOKUP(A4063,DW_RLC!$A:$A,DW_RLC!$B:$B,0,0,1)</f>
        <v>BATATA</v>
      </c>
      <c r="D4063" t="str">
        <f>_xlfn.XLOOKUP(A4063,DW_RLC!$A:$A,DW_RLC!$C:$C,0,0,1)</f>
        <v>KG</v>
      </c>
      <c r="E4063" t="s">
        <v>129</v>
      </c>
      <c r="F4063" s="2">
        <v>45091</v>
      </c>
      <c r="G4063" s="10">
        <v>5.18</v>
      </c>
      <c r="H4063" s="10">
        <f t="shared" si="141"/>
        <v>5.9350000000000005</v>
      </c>
      <c r="I4063" s="10">
        <v>6.69</v>
      </c>
    </row>
    <row r="4064" spans="1:9" x14ac:dyDescent="0.25">
      <c r="A4064">
        <v>9</v>
      </c>
      <c r="B4064" t="str">
        <f t="shared" si="142"/>
        <v>BATATA KG</v>
      </c>
      <c r="C4064" t="str">
        <f>_xlfn.XLOOKUP(A4064,DW_RLC!$A:$A,DW_RLC!$B:$B,0,0,1)</f>
        <v>BATATA</v>
      </c>
      <c r="D4064" t="str">
        <f>_xlfn.XLOOKUP(A4064,DW_RLC!$A:$A,DW_RLC!$C:$C,0,0,1)</f>
        <v>KG</v>
      </c>
      <c r="E4064" t="s">
        <v>129</v>
      </c>
      <c r="F4064" s="2">
        <v>45092</v>
      </c>
      <c r="G4064" s="10">
        <v>5.38</v>
      </c>
      <c r="H4064" s="10">
        <f t="shared" si="141"/>
        <v>6.1349999999999998</v>
      </c>
      <c r="I4064" s="10">
        <v>6.89</v>
      </c>
    </row>
    <row r="4065" spans="1:9" x14ac:dyDescent="0.25">
      <c r="A4065">
        <v>9</v>
      </c>
      <c r="B4065" t="str">
        <f t="shared" si="142"/>
        <v>BATATA KG</v>
      </c>
      <c r="C4065" t="str">
        <f>_xlfn.XLOOKUP(A4065,DW_RLC!$A:$A,DW_RLC!$B:$B,0,0,1)</f>
        <v>BATATA</v>
      </c>
      <c r="D4065" t="str">
        <f>_xlfn.XLOOKUP(A4065,DW_RLC!$A:$A,DW_RLC!$C:$C,0,0,1)</f>
        <v>KG</v>
      </c>
      <c r="E4065" t="s">
        <v>129</v>
      </c>
      <c r="F4065" s="2">
        <v>45093</v>
      </c>
      <c r="G4065" s="10">
        <v>5.32</v>
      </c>
      <c r="H4065" s="10">
        <f t="shared" si="141"/>
        <v>6.0750000000000002</v>
      </c>
      <c r="I4065" s="10">
        <v>6.83</v>
      </c>
    </row>
    <row r="4066" spans="1:9" x14ac:dyDescent="0.25">
      <c r="A4066">
        <v>9</v>
      </c>
      <c r="B4066" t="str">
        <f t="shared" si="142"/>
        <v>BATATA KG</v>
      </c>
      <c r="C4066" t="str">
        <f>_xlfn.XLOOKUP(A4066,DW_RLC!$A:$A,DW_RLC!$B:$B,0,0,1)</f>
        <v>BATATA</v>
      </c>
      <c r="D4066" t="str">
        <f>_xlfn.XLOOKUP(A4066,DW_RLC!$A:$A,DW_RLC!$C:$C,0,0,1)</f>
        <v>KG</v>
      </c>
      <c r="E4066" t="s">
        <v>129</v>
      </c>
      <c r="F4066" s="2">
        <v>45094</v>
      </c>
      <c r="G4066" s="10">
        <v>6.02</v>
      </c>
      <c r="H4066" s="10">
        <f t="shared" si="141"/>
        <v>6.7750000000000004</v>
      </c>
      <c r="I4066" s="10">
        <v>7.53</v>
      </c>
    </row>
    <row r="4067" spans="1:9" x14ac:dyDescent="0.25">
      <c r="A4067">
        <v>9</v>
      </c>
      <c r="B4067" t="str">
        <f t="shared" si="142"/>
        <v>BATATA KG</v>
      </c>
      <c r="C4067" t="str">
        <f>_xlfn.XLOOKUP(A4067,DW_RLC!$A:$A,DW_RLC!$B:$B,0,0,1)</f>
        <v>BATATA</v>
      </c>
      <c r="D4067" t="str">
        <f>_xlfn.XLOOKUP(A4067,DW_RLC!$A:$A,DW_RLC!$C:$C,0,0,1)</f>
        <v>KG</v>
      </c>
      <c r="E4067" t="s">
        <v>129</v>
      </c>
      <c r="F4067" s="2">
        <v>45095</v>
      </c>
      <c r="G4067" s="10">
        <v>5.81</v>
      </c>
      <c r="H4067" s="10">
        <f t="shared" si="141"/>
        <v>6.5649999999999995</v>
      </c>
      <c r="I4067" s="10">
        <v>7.32</v>
      </c>
    </row>
    <row r="4068" spans="1:9" x14ac:dyDescent="0.25">
      <c r="A4068">
        <v>9</v>
      </c>
      <c r="B4068" t="str">
        <f t="shared" si="142"/>
        <v>BATATA KG</v>
      </c>
      <c r="C4068" t="str">
        <f>_xlfn.XLOOKUP(A4068,DW_RLC!$A:$A,DW_RLC!$B:$B,0,0,1)</f>
        <v>BATATA</v>
      </c>
      <c r="D4068" t="str">
        <f>_xlfn.XLOOKUP(A4068,DW_RLC!$A:$A,DW_RLC!$C:$C,0,0,1)</f>
        <v>KG</v>
      </c>
      <c r="E4068" t="s">
        <v>129</v>
      </c>
      <c r="F4068" s="2">
        <v>45096</v>
      </c>
      <c r="G4068" s="10">
        <v>5.0999999999999996</v>
      </c>
      <c r="H4068" s="10">
        <f t="shared" si="141"/>
        <v>5.8550000000000004</v>
      </c>
      <c r="I4068" s="10">
        <v>6.61</v>
      </c>
    </row>
    <row r="4069" spans="1:9" x14ac:dyDescent="0.25">
      <c r="A4069">
        <v>9</v>
      </c>
      <c r="B4069" t="str">
        <f t="shared" si="142"/>
        <v>BATATA KG</v>
      </c>
      <c r="C4069" t="str">
        <f>_xlfn.XLOOKUP(A4069,DW_RLC!$A:$A,DW_RLC!$B:$B,0,0,1)</f>
        <v>BATATA</v>
      </c>
      <c r="D4069" t="str">
        <f>_xlfn.XLOOKUP(A4069,DW_RLC!$A:$A,DW_RLC!$C:$C,0,0,1)</f>
        <v>KG</v>
      </c>
      <c r="E4069" t="s">
        <v>129</v>
      </c>
      <c r="F4069" s="2">
        <v>45097</v>
      </c>
      <c r="G4069" s="10">
        <v>4.97</v>
      </c>
      <c r="H4069" s="10">
        <f t="shared" si="141"/>
        <v>5.7249999999999996</v>
      </c>
      <c r="I4069" s="10">
        <v>6.48</v>
      </c>
    </row>
    <row r="4070" spans="1:9" x14ac:dyDescent="0.25">
      <c r="A4070">
        <v>9</v>
      </c>
      <c r="B4070" t="str">
        <f t="shared" si="142"/>
        <v>BATATA KG</v>
      </c>
      <c r="C4070" t="str">
        <f>_xlfn.XLOOKUP(A4070,DW_RLC!$A:$A,DW_RLC!$B:$B,0,0,1)</f>
        <v>BATATA</v>
      </c>
      <c r="D4070" t="str">
        <f>_xlfn.XLOOKUP(A4070,DW_RLC!$A:$A,DW_RLC!$C:$C,0,0,1)</f>
        <v>KG</v>
      </c>
      <c r="E4070" t="s">
        <v>129</v>
      </c>
      <c r="F4070" s="2">
        <v>45098</v>
      </c>
      <c r="G4070" s="10">
        <v>4.99</v>
      </c>
      <c r="H4070" s="10">
        <f t="shared" si="141"/>
        <v>5.7450000000000001</v>
      </c>
      <c r="I4070" s="10">
        <v>6.5</v>
      </c>
    </row>
    <row r="4071" spans="1:9" x14ac:dyDescent="0.25">
      <c r="A4071">
        <v>9</v>
      </c>
      <c r="B4071" t="str">
        <f t="shared" si="142"/>
        <v>BATATA KG</v>
      </c>
      <c r="C4071" t="str">
        <f>_xlfn.XLOOKUP(A4071,DW_RLC!$A:$A,DW_RLC!$B:$B,0,0,1)</f>
        <v>BATATA</v>
      </c>
      <c r="D4071" t="str">
        <f>_xlfn.XLOOKUP(A4071,DW_RLC!$A:$A,DW_RLC!$C:$C,0,0,1)</f>
        <v>KG</v>
      </c>
      <c r="E4071" t="s">
        <v>129</v>
      </c>
      <c r="F4071" s="2">
        <v>45099</v>
      </c>
      <c r="G4071" s="10">
        <v>5.18</v>
      </c>
      <c r="H4071" s="10">
        <f t="shared" si="141"/>
        <v>5.9350000000000005</v>
      </c>
      <c r="I4071" s="10">
        <v>6.69</v>
      </c>
    </row>
    <row r="4072" spans="1:9" x14ac:dyDescent="0.25">
      <c r="A4072">
        <v>9</v>
      </c>
      <c r="B4072" t="str">
        <f t="shared" si="142"/>
        <v>BATATA KG</v>
      </c>
      <c r="C4072" t="str">
        <f>_xlfn.XLOOKUP(A4072,DW_RLC!$A:$A,DW_RLC!$B:$B,0,0,1)</f>
        <v>BATATA</v>
      </c>
      <c r="D4072" t="str">
        <f>_xlfn.XLOOKUP(A4072,DW_RLC!$A:$A,DW_RLC!$C:$C,0,0,1)</f>
        <v>KG</v>
      </c>
      <c r="E4072" t="s">
        <v>129</v>
      </c>
      <c r="F4072" s="2">
        <v>45100</v>
      </c>
      <c r="G4072" s="10">
        <v>5.12</v>
      </c>
      <c r="H4072" s="10">
        <f t="shared" si="141"/>
        <v>5.875</v>
      </c>
      <c r="I4072" s="10">
        <v>6.63</v>
      </c>
    </row>
    <row r="4073" spans="1:9" x14ac:dyDescent="0.25">
      <c r="A4073">
        <v>9</v>
      </c>
      <c r="B4073" t="str">
        <f t="shared" si="142"/>
        <v>BATATA KG</v>
      </c>
      <c r="C4073" t="str">
        <f>_xlfn.XLOOKUP(A4073,DW_RLC!$A:$A,DW_RLC!$B:$B,0,0,1)</f>
        <v>BATATA</v>
      </c>
      <c r="D4073" t="str">
        <f>_xlfn.XLOOKUP(A4073,DW_RLC!$A:$A,DW_RLC!$C:$C,0,0,1)</f>
        <v>KG</v>
      </c>
      <c r="E4073" t="s">
        <v>129</v>
      </c>
      <c r="F4073" s="2">
        <v>45101</v>
      </c>
      <c r="G4073" s="10">
        <v>5.82</v>
      </c>
      <c r="H4073" s="10">
        <f t="shared" si="141"/>
        <v>6.5750000000000002</v>
      </c>
      <c r="I4073" s="10">
        <v>7.33</v>
      </c>
    </row>
    <row r="4074" spans="1:9" x14ac:dyDescent="0.25">
      <c r="A4074">
        <v>9</v>
      </c>
      <c r="B4074" t="str">
        <f t="shared" si="142"/>
        <v>BATATA KG</v>
      </c>
      <c r="C4074" t="str">
        <f>_xlfn.XLOOKUP(A4074,DW_RLC!$A:$A,DW_RLC!$B:$B,0,0,1)</f>
        <v>BATATA</v>
      </c>
      <c r="D4074" t="str">
        <f>_xlfn.XLOOKUP(A4074,DW_RLC!$A:$A,DW_RLC!$C:$C,0,0,1)</f>
        <v>KG</v>
      </c>
      <c r="E4074" t="s">
        <v>129</v>
      </c>
      <c r="F4074" s="2">
        <v>45102</v>
      </c>
      <c r="G4074" s="10">
        <v>5.75</v>
      </c>
      <c r="H4074" s="10">
        <f t="shared" si="141"/>
        <v>6.5049999999999999</v>
      </c>
      <c r="I4074" s="10">
        <v>7.26</v>
      </c>
    </row>
    <row r="4075" spans="1:9" x14ac:dyDescent="0.25">
      <c r="A4075">
        <v>9</v>
      </c>
      <c r="B4075" t="str">
        <f t="shared" si="142"/>
        <v>BATATA KG</v>
      </c>
      <c r="C4075" t="str">
        <f>_xlfn.XLOOKUP(A4075,DW_RLC!$A:$A,DW_RLC!$B:$B,0,0,1)</f>
        <v>BATATA</v>
      </c>
      <c r="D4075" t="str">
        <f>_xlfn.XLOOKUP(A4075,DW_RLC!$A:$A,DW_RLC!$C:$C,0,0,1)</f>
        <v>KG</v>
      </c>
      <c r="E4075" t="s">
        <v>129</v>
      </c>
      <c r="F4075" s="2">
        <v>45103</v>
      </c>
      <c r="G4075" s="10">
        <v>5.04</v>
      </c>
      <c r="H4075" s="10">
        <f t="shared" ref="H4075:H4138" si="143">(G4075+I4075)/2</f>
        <v>5.7949999999999999</v>
      </c>
      <c r="I4075" s="10">
        <v>6.55</v>
      </c>
    </row>
    <row r="4076" spans="1:9" x14ac:dyDescent="0.25">
      <c r="A4076">
        <v>9</v>
      </c>
      <c r="B4076" t="str">
        <f t="shared" si="142"/>
        <v>BATATA KG</v>
      </c>
      <c r="C4076" t="str">
        <f>_xlfn.XLOOKUP(A4076,DW_RLC!$A:$A,DW_RLC!$B:$B,0,0,1)</f>
        <v>BATATA</v>
      </c>
      <c r="D4076" t="str">
        <f>_xlfn.XLOOKUP(A4076,DW_RLC!$A:$A,DW_RLC!$C:$C,0,0,1)</f>
        <v>KG</v>
      </c>
      <c r="E4076" t="s">
        <v>129</v>
      </c>
      <c r="F4076" s="2">
        <v>45104</v>
      </c>
      <c r="G4076" s="10">
        <v>4.91</v>
      </c>
      <c r="H4076" s="10">
        <f t="shared" si="143"/>
        <v>5.665</v>
      </c>
      <c r="I4076" s="10">
        <v>6.42</v>
      </c>
    </row>
    <row r="4077" spans="1:9" x14ac:dyDescent="0.25">
      <c r="A4077">
        <v>9</v>
      </c>
      <c r="B4077" t="str">
        <f t="shared" si="142"/>
        <v>BATATA KG</v>
      </c>
      <c r="C4077" t="str">
        <f>_xlfn.XLOOKUP(A4077,DW_RLC!$A:$A,DW_RLC!$B:$B,0,0,1)</f>
        <v>BATATA</v>
      </c>
      <c r="D4077" t="str">
        <f>_xlfn.XLOOKUP(A4077,DW_RLC!$A:$A,DW_RLC!$C:$C,0,0,1)</f>
        <v>KG</v>
      </c>
      <c r="E4077" t="s">
        <v>129</v>
      </c>
      <c r="F4077" s="2">
        <v>45105</v>
      </c>
      <c r="G4077" s="10">
        <v>4.93</v>
      </c>
      <c r="H4077" s="10">
        <f t="shared" si="143"/>
        <v>5.6850000000000005</v>
      </c>
      <c r="I4077" s="10">
        <v>6.44</v>
      </c>
    </row>
    <row r="4078" spans="1:9" x14ac:dyDescent="0.25">
      <c r="A4078">
        <v>9</v>
      </c>
      <c r="B4078" t="str">
        <f t="shared" si="142"/>
        <v>BATATA KG</v>
      </c>
      <c r="C4078" t="str">
        <f>_xlfn.XLOOKUP(A4078,DW_RLC!$A:$A,DW_RLC!$B:$B,0,0,1)</f>
        <v>BATATA</v>
      </c>
      <c r="D4078" t="str">
        <f>_xlfn.XLOOKUP(A4078,DW_RLC!$A:$A,DW_RLC!$C:$C,0,0,1)</f>
        <v>KG</v>
      </c>
      <c r="E4078" t="s">
        <v>129</v>
      </c>
      <c r="F4078" s="2">
        <v>45106</v>
      </c>
      <c r="G4078" s="10">
        <v>5.12</v>
      </c>
      <c r="H4078" s="10">
        <f t="shared" si="143"/>
        <v>5.875</v>
      </c>
      <c r="I4078" s="10">
        <v>6.63</v>
      </c>
    </row>
    <row r="4079" spans="1:9" x14ac:dyDescent="0.25">
      <c r="A4079">
        <v>9</v>
      </c>
      <c r="B4079" t="str">
        <f t="shared" si="142"/>
        <v>BATATA KG</v>
      </c>
      <c r="C4079" t="str">
        <f>_xlfn.XLOOKUP(A4079,DW_RLC!$A:$A,DW_RLC!$B:$B,0,0,1)</f>
        <v>BATATA</v>
      </c>
      <c r="D4079" t="str">
        <f>_xlfn.XLOOKUP(A4079,DW_RLC!$A:$A,DW_RLC!$C:$C,0,0,1)</f>
        <v>KG</v>
      </c>
      <c r="E4079" t="s">
        <v>129</v>
      </c>
      <c r="F4079" s="2">
        <v>45107</v>
      </c>
      <c r="G4079" s="10">
        <v>5.0599999999999996</v>
      </c>
      <c r="H4079" s="10">
        <f t="shared" si="143"/>
        <v>5.8149999999999995</v>
      </c>
      <c r="I4079" s="10">
        <v>6.57</v>
      </c>
    </row>
    <row r="4080" spans="1:9" x14ac:dyDescent="0.25">
      <c r="A4080">
        <v>9</v>
      </c>
      <c r="B4080" t="str">
        <f t="shared" si="142"/>
        <v>BATATA KG</v>
      </c>
      <c r="C4080" t="str">
        <f>_xlfn.XLOOKUP(A4080,DW_RLC!$A:$A,DW_RLC!$B:$B,0,0,1)</f>
        <v>BATATA</v>
      </c>
      <c r="D4080" t="str">
        <f>_xlfn.XLOOKUP(A4080,DW_RLC!$A:$A,DW_RLC!$C:$C,0,0,1)</f>
        <v>KG</v>
      </c>
      <c r="E4080" t="s">
        <v>129</v>
      </c>
      <c r="F4080" s="2">
        <v>45108</v>
      </c>
      <c r="G4080" s="10">
        <v>5.64</v>
      </c>
      <c r="H4080" s="10">
        <f t="shared" si="143"/>
        <v>6.3949999999999996</v>
      </c>
      <c r="I4080" s="10">
        <v>7.15</v>
      </c>
    </row>
    <row r="4081" spans="1:9" x14ac:dyDescent="0.25">
      <c r="A4081">
        <v>9</v>
      </c>
      <c r="B4081" t="str">
        <f t="shared" si="142"/>
        <v>BATATA KG</v>
      </c>
      <c r="C4081" t="str">
        <f>_xlfn.XLOOKUP(A4081,DW_RLC!$A:$A,DW_RLC!$B:$B,0,0,1)</f>
        <v>BATATA</v>
      </c>
      <c r="D4081" t="str">
        <f>_xlfn.XLOOKUP(A4081,DW_RLC!$A:$A,DW_RLC!$C:$C,0,0,1)</f>
        <v>KG</v>
      </c>
      <c r="E4081" t="s">
        <v>129</v>
      </c>
      <c r="F4081" s="2">
        <v>45109</v>
      </c>
      <c r="G4081" s="10">
        <v>5.77</v>
      </c>
      <c r="H4081" s="10">
        <f t="shared" si="143"/>
        <v>6.5250000000000004</v>
      </c>
      <c r="I4081" s="10">
        <v>7.28</v>
      </c>
    </row>
    <row r="4082" spans="1:9" x14ac:dyDescent="0.25">
      <c r="A4082">
        <v>9</v>
      </c>
      <c r="B4082" t="str">
        <f t="shared" si="142"/>
        <v>BATATA KG</v>
      </c>
      <c r="C4082" t="str">
        <f>_xlfn.XLOOKUP(A4082,DW_RLC!$A:$A,DW_RLC!$B:$B,0,0,1)</f>
        <v>BATATA</v>
      </c>
      <c r="D4082" t="str">
        <f>_xlfn.XLOOKUP(A4082,DW_RLC!$A:$A,DW_RLC!$C:$C,0,0,1)</f>
        <v>KG</v>
      </c>
      <c r="E4082" t="s">
        <v>129</v>
      </c>
      <c r="F4082" s="2">
        <v>45110</v>
      </c>
      <c r="G4082" s="10">
        <v>5.0599999999999996</v>
      </c>
      <c r="H4082" s="10">
        <f t="shared" si="143"/>
        <v>5.8149999999999995</v>
      </c>
      <c r="I4082" s="10">
        <v>6.57</v>
      </c>
    </row>
    <row r="4083" spans="1:9" x14ac:dyDescent="0.25">
      <c r="A4083">
        <v>9</v>
      </c>
      <c r="B4083" t="str">
        <f t="shared" si="142"/>
        <v>BATATA KG</v>
      </c>
      <c r="C4083" t="str">
        <f>_xlfn.XLOOKUP(A4083,DW_RLC!$A:$A,DW_RLC!$B:$B,0,0,1)</f>
        <v>BATATA</v>
      </c>
      <c r="D4083" t="str">
        <f>_xlfn.XLOOKUP(A4083,DW_RLC!$A:$A,DW_RLC!$C:$C,0,0,1)</f>
        <v>KG</v>
      </c>
      <c r="E4083" t="s">
        <v>129</v>
      </c>
      <c r="F4083" s="2">
        <v>45111</v>
      </c>
      <c r="G4083" s="10">
        <v>4.9400000000000004</v>
      </c>
      <c r="H4083" s="10">
        <f t="shared" si="143"/>
        <v>5.6950000000000003</v>
      </c>
      <c r="I4083" s="10">
        <v>6.45</v>
      </c>
    </row>
    <row r="4084" spans="1:9" x14ac:dyDescent="0.25">
      <c r="A4084">
        <v>9</v>
      </c>
      <c r="B4084" t="str">
        <f t="shared" si="142"/>
        <v>BATATA KG</v>
      </c>
      <c r="C4084" t="str">
        <f>_xlfn.XLOOKUP(A4084,DW_RLC!$A:$A,DW_RLC!$B:$B,0,0,1)</f>
        <v>BATATA</v>
      </c>
      <c r="D4084" t="str">
        <f>_xlfn.XLOOKUP(A4084,DW_RLC!$A:$A,DW_RLC!$C:$C,0,0,1)</f>
        <v>KG</v>
      </c>
      <c r="E4084" t="s">
        <v>129</v>
      </c>
      <c r="F4084" s="2">
        <v>45112</v>
      </c>
      <c r="G4084" s="10">
        <v>4.95</v>
      </c>
      <c r="H4084" s="10">
        <f t="shared" si="143"/>
        <v>5.7050000000000001</v>
      </c>
      <c r="I4084" s="10">
        <v>6.46</v>
      </c>
    </row>
    <row r="4085" spans="1:9" x14ac:dyDescent="0.25">
      <c r="A4085">
        <v>9</v>
      </c>
      <c r="B4085" t="str">
        <f t="shared" si="142"/>
        <v>BATATA KG</v>
      </c>
      <c r="C4085" t="str">
        <f>_xlfn.XLOOKUP(A4085,DW_RLC!$A:$A,DW_RLC!$B:$B,0,0,1)</f>
        <v>BATATA</v>
      </c>
      <c r="D4085" t="str">
        <f>_xlfn.XLOOKUP(A4085,DW_RLC!$A:$A,DW_RLC!$C:$C,0,0,1)</f>
        <v>KG</v>
      </c>
      <c r="E4085" t="s">
        <v>129</v>
      </c>
      <c r="F4085" s="2">
        <v>45113</v>
      </c>
      <c r="G4085" s="10">
        <v>5.15</v>
      </c>
      <c r="H4085" s="10">
        <f t="shared" si="143"/>
        <v>5.9050000000000002</v>
      </c>
      <c r="I4085" s="10">
        <v>6.66</v>
      </c>
    </row>
    <row r="4086" spans="1:9" x14ac:dyDescent="0.25">
      <c r="A4086">
        <v>9</v>
      </c>
      <c r="B4086" t="str">
        <f t="shared" si="142"/>
        <v>BATATA KG</v>
      </c>
      <c r="C4086" t="str">
        <f>_xlfn.XLOOKUP(A4086,DW_RLC!$A:$A,DW_RLC!$B:$B,0,0,1)</f>
        <v>BATATA</v>
      </c>
      <c r="D4086" t="str">
        <f>_xlfn.XLOOKUP(A4086,DW_RLC!$A:$A,DW_RLC!$C:$C,0,0,1)</f>
        <v>KG</v>
      </c>
      <c r="E4086" t="s">
        <v>129</v>
      </c>
      <c r="F4086" s="2">
        <v>45114</v>
      </c>
      <c r="G4086" s="10">
        <v>5.09</v>
      </c>
      <c r="H4086" s="10">
        <f t="shared" si="143"/>
        <v>5.84</v>
      </c>
      <c r="I4086" s="10">
        <v>6.59</v>
      </c>
    </row>
    <row r="4087" spans="1:9" x14ac:dyDescent="0.25">
      <c r="A4087">
        <v>9</v>
      </c>
      <c r="B4087" t="str">
        <f t="shared" si="142"/>
        <v>BATATA KG</v>
      </c>
      <c r="C4087" t="str">
        <f>_xlfn.XLOOKUP(A4087,DW_RLC!$A:$A,DW_RLC!$B:$B,0,0,1)</f>
        <v>BATATA</v>
      </c>
      <c r="D4087" t="str">
        <f>_xlfn.XLOOKUP(A4087,DW_RLC!$A:$A,DW_RLC!$C:$C,0,0,1)</f>
        <v>KG</v>
      </c>
      <c r="E4087" t="s">
        <v>129</v>
      </c>
      <c r="F4087" s="2">
        <v>45115</v>
      </c>
      <c r="G4087" s="10">
        <v>5.78</v>
      </c>
      <c r="H4087" s="10">
        <f t="shared" si="143"/>
        <v>6.5350000000000001</v>
      </c>
      <c r="I4087" s="10">
        <v>7.29</v>
      </c>
    </row>
    <row r="4088" spans="1:9" x14ac:dyDescent="0.25">
      <c r="A4088">
        <v>9</v>
      </c>
      <c r="B4088" t="str">
        <f t="shared" si="142"/>
        <v>BATATA KG</v>
      </c>
      <c r="C4088" t="str">
        <f>_xlfn.XLOOKUP(A4088,DW_RLC!$A:$A,DW_RLC!$B:$B,0,0,1)</f>
        <v>BATATA</v>
      </c>
      <c r="D4088" t="str">
        <f>_xlfn.XLOOKUP(A4088,DW_RLC!$A:$A,DW_RLC!$C:$C,0,0,1)</f>
        <v>KG</v>
      </c>
      <c r="E4088" t="s">
        <v>129</v>
      </c>
      <c r="F4088" s="2">
        <v>45116</v>
      </c>
      <c r="G4088" s="10">
        <v>5.78</v>
      </c>
      <c r="H4088" s="10">
        <f t="shared" si="143"/>
        <v>6.5350000000000001</v>
      </c>
      <c r="I4088" s="10">
        <v>7.29</v>
      </c>
    </row>
    <row r="4089" spans="1:9" x14ac:dyDescent="0.25">
      <c r="A4089">
        <v>9</v>
      </c>
      <c r="B4089" t="str">
        <f t="shared" si="142"/>
        <v>BATATA KG</v>
      </c>
      <c r="C4089" t="str">
        <f>_xlfn.XLOOKUP(A4089,DW_RLC!$A:$A,DW_RLC!$B:$B,0,0,1)</f>
        <v>BATATA</v>
      </c>
      <c r="D4089" t="str">
        <f>_xlfn.XLOOKUP(A4089,DW_RLC!$A:$A,DW_RLC!$C:$C,0,0,1)</f>
        <v>KG</v>
      </c>
      <c r="E4089" t="s">
        <v>129</v>
      </c>
      <c r="F4089" s="2">
        <v>45117</v>
      </c>
      <c r="G4089" s="10">
        <v>5.08</v>
      </c>
      <c r="H4089" s="10">
        <f t="shared" si="143"/>
        <v>5.835</v>
      </c>
      <c r="I4089" s="10">
        <v>6.59</v>
      </c>
    </row>
    <row r="4090" spans="1:9" x14ac:dyDescent="0.25">
      <c r="A4090">
        <v>9</v>
      </c>
      <c r="B4090" t="str">
        <f t="shared" si="142"/>
        <v>BATATA KG</v>
      </c>
      <c r="C4090" t="str">
        <f>_xlfn.XLOOKUP(A4090,DW_RLC!$A:$A,DW_RLC!$B:$B,0,0,1)</f>
        <v>BATATA</v>
      </c>
      <c r="D4090" t="str">
        <f>_xlfn.XLOOKUP(A4090,DW_RLC!$A:$A,DW_RLC!$C:$C,0,0,1)</f>
        <v>KG</v>
      </c>
      <c r="E4090" t="s">
        <v>129</v>
      </c>
      <c r="F4090" s="2">
        <v>45118</v>
      </c>
      <c r="G4090" s="10">
        <v>4.95</v>
      </c>
      <c r="H4090" s="10">
        <f t="shared" si="143"/>
        <v>5.7050000000000001</v>
      </c>
      <c r="I4090" s="10">
        <v>6.46</v>
      </c>
    </row>
    <row r="4091" spans="1:9" x14ac:dyDescent="0.25">
      <c r="A4091">
        <v>9</v>
      </c>
      <c r="B4091" t="str">
        <f t="shared" si="142"/>
        <v>BATATA KG</v>
      </c>
      <c r="C4091" t="str">
        <f>_xlfn.XLOOKUP(A4091,DW_RLC!$A:$A,DW_RLC!$B:$B,0,0,1)</f>
        <v>BATATA</v>
      </c>
      <c r="D4091" t="str">
        <f>_xlfn.XLOOKUP(A4091,DW_RLC!$A:$A,DW_RLC!$C:$C,0,0,1)</f>
        <v>KG</v>
      </c>
      <c r="E4091" t="s">
        <v>129</v>
      </c>
      <c r="F4091" s="2">
        <v>45119</v>
      </c>
      <c r="G4091" s="10">
        <v>4.96</v>
      </c>
      <c r="H4091" s="10">
        <f t="shared" si="143"/>
        <v>5.7149999999999999</v>
      </c>
      <c r="I4091" s="10">
        <v>6.47</v>
      </c>
    </row>
    <row r="4092" spans="1:9" x14ac:dyDescent="0.25">
      <c r="A4092">
        <v>9</v>
      </c>
      <c r="B4092" t="str">
        <f t="shared" si="142"/>
        <v>BATATA KG</v>
      </c>
      <c r="C4092" t="str">
        <f>_xlfn.XLOOKUP(A4092,DW_RLC!$A:$A,DW_RLC!$B:$B,0,0,1)</f>
        <v>BATATA</v>
      </c>
      <c r="D4092" t="str">
        <f>_xlfn.XLOOKUP(A4092,DW_RLC!$A:$A,DW_RLC!$C:$C,0,0,1)</f>
        <v>KG</v>
      </c>
      <c r="E4092" t="s">
        <v>129</v>
      </c>
      <c r="F4092" s="2">
        <v>45120</v>
      </c>
      <c r="G4092" s="10">
        <v>5.16</v>
      </c>
      <c r="H4092" s="10">
        <f t="shared" si="143"/>
        <v>5.915</v>
      </c>
      <c r="I4092" s="10">
        <v>6.67</v>
      </c>
    </row>
    <row r="4093" spans="1:9" x14ac:dyDescent="0.25">
      <c r="A4093">
        <v>9</v>
      </c>
      <c r="B4093" t="str">
        <f t="shared" si="142"/>
        <v>BATATA KG</v>
      </c>
      <c r="C4093" t="str">
        <f>_xlfn.XLOOKUP(A4093,DW_RLC!$A:$A,DW_RLC!$B:$B,0,0,1)</f>
        <v>BATATA</v>
      </c>
      <c r="D4093" t="str">
        <f>_xlfn.XLOOKUP(A4093,DW_RLC!$A:$A,DW_RLC!$C:$C,0,0,1)</f>
        <v>KG</v>
      </c>
      <c r="E4093" t="s">
        <v>129</v>
      </c>
      <c r="F4093" s="2">
        <v>45121</v>
      </c>
      <c r="G4093" s="10">
        <v>5.0999999999999996</v>
      </c>
      <c r="H4093" s="10">
        <f t="shared" si="143"/>
        <v>5.8550000000000004</v>
      </c>
      <c r="I4093" s="10">
        <v>6.61</v>
      </c>
    </row>
    <row r="4094" spans="1:9" x14ac:dyDescent="0.25">
      <c r="A4094">
        <v>9</v>
      </c>
      <c r="B4094" t="str">
        <f t="shared" si="142"/>
        <v>BATATA KG</v>
      </c>
      <c r="C4094" t="str">
        <f>_xlfn.XLOOKUP(A4094,DW_RLC!$A:$A,DW_RLC!$B:$B,0,0,1)</f>
        <v>BATATA</v>
      </c>
      <c r="D4094" t="str">
        <f>_xlfn.XLOOKUP(A4094,DW_RLC!$A:$A,DW_RLC!$C:$C,0,0,1)</f>
        <v>KG</v>
      </c>
      <c r="E4094" t="s">
        <v>129</v>
      </c>
      <c r="F4094" s="2">
        <v>45122</v>
      </c>
      <c r="G4094" s="10">
        <v>5.8</v>
      </c>
      <c r="H4094" s="10">
        <f t="shared" si="143"/>
        <v>6.5549999999999997</v>
      </c>
      <c r="I4094" s="10">
        <v>7.31</v>
      </c>
    </row>
    <row r="4095" spans="1:9" x14ac:dyDescent="0.25">
      <c r="A4095">
        <v>9</v>
      </c>
      <c r="B4095" t="str">
        <f t="shared" si="142"/>
        <v>BATATA KG</v>
      </c>
      <c r="C4095" t="str">
        <f>_xlfn.XLOOKUP(A4095,DW_RLC!$A:$A,DW_RLC!$B:$B,0,0,1)</f>
        <v>BATATA</v>
      </c>
      <c r="D4095" t="str">
        <f>_xlfn.XLOOKUP(A4095,DW_RLC!$A:$A,DW_RLC!$C:$C,0,0,1)</f>
        <v>KG</v>
      </c>
      <c r="E4095" t="s">
        <v>129</v>
      </c>
      <c r="F4095" s="2">
        <v>45123</v>
      </c>
      <c r="G4095" s="10">
        <v>5.8</v>
      </c>
      <c r="H4095" s="10">
        <f t="shared" si="143"/>
        <v>6.5549999999999997</v>
      </c>
      <c r="I4095" s="10">
        <v>7.31</v>
      </c>
    </row>
    <row r="4096" spans="1:9" x14ac:dyDescent="0.25">
      <c r="A4096">
        <v>9</v>
      </c>
      <c r="B4096" t="str">
        <f t="shared" si="142"/>
        <v>BATATA KG</v>
      </c>
      <c r="C4096" t="str">
        <f>_xlfn.XLOOKUP(A4096,DW_RLC!$A:$A,DW_RLC!$B:$B,0,0,1)</f>
        <v>BATATA</v>
      </c>
      <c r="D4096" t="str">
        <f>_xlfn.XLOOKUP(A4096,DW_RLC!$A:$A,DW_RLC!$C:$C,0,0,1)</f>
        <v>KG</v>
      </c>
      <c r="E4096" t="s">
        <v>129</v>
      </c>
      <c r="F4096" s="2">
        <v>45124</v>
      </c>
      <c r="G4096" s="10">
        <v>5.09</v>
      </c>
      <c r="H4096" s="10">
        <f t="shared" si="143"/>
        <v>5.8449999999999998</v>
      </c>
      <c r="I4096" s="10">
        <v>6.6</v>
      </c>
    </row>
    <row r="4097" spans="1:9" x14ac:dyDescent="0.25">
      <c r="A4097">
        <v>9</v>
      </c>
      <c r="B4097" t="str">
        <f t="shared" si="142"/>
        <v>BATATA KG</v>
      </c>
      <c r="C4097" t="str">
        <f>_xlfn.XLOOKUP(A4097,DW_RLC!$A:$A,DW_RLC!$B:$B,0,0,1)</f>
        <v>BATATA</v>
      </c>
      <c r="D4097" t="str">
        <f>_xlfn.XLOOKUP(A4097,DW_RLC!$A:$A,DW_RLC!$C:$C,0,0,1)</f>
        <v>KG</v>
      </c>
      <c r="E4097" t="s">
        <v>129</v>
      </c>
      <c r="F4097" s="2">
        <v>45125</v>
      </c>
      <c r="G4097" s="10">
        <v>4.96</v>
      </c>
      <c r="H4097" s="10">
        <f t="shared" si="143"/>
        <v>5.7149999999999999</v>
      </c>
      <c r="I4097" s="10">
        <v>6.47</v>
      </c>
    </row>
    <row r="4098" spans="1:9" x14ac:dyDescent="0.25">
      <c r="A4098">
        <v>9</v>
      </c>
      <c r="B4098" t="str">
        <f t="shared" si="142"/>
        <v>BATATA KG</v>
      </c>
      <c r="C4098" t="str">
        <f>_xlfn.XLOOKUP(A4098,DW_RLC!$A:$A,DW_RLC!$B:$B,0,0,1)</f>
        <v>BATATA</v>
      </c>
      <c r="D4098" t="str">
        <f>_xlfn.XLOOKUP(A4098,DW_RLC!$A:$A,DW_RLC!$C:$C,0,0,1)</f>
        <v>KG</v>
      </c>
      <c r="E4098" t="s">
        <v>129</v>
      </c>
      <c r="F4098" s="2">
        <v>45126</v>
      </c>
      <c r="G4098" s="10">
        <v>4.9800000000000004</v>
      </c>
      <c r="H4098" s="10">
        <f t="shared" si="143"/>
        <v>5.7350000000000003</v>
      </c>
      <c r="I4098" s="10">
        <v>6.49</v>
      </c>
    </row>
    <row r="4099" spans="1:9" x14ac:dyDescent="0.25">
      <c r="A4099">
        <v>9</v>
      </c>
      <c r="B4099" t="str">
        <f t="shared" si="142"/>
        <v>BATATA KG</v>
      </c>
      <c r="C4099" t="str">
        <f>_xlfn.XLOOKUP(A4099,DW_RLC!$A:$A,DW_RLC!$B:$B,0,0,1)</f>
        <v>BATATA</v>
      </c>
      <c r="D4099" t="str">
        <f>_xlfn.XLOOKUP(A4099,DW_RLC!$A:$A,DW_RLC!$C:$C,0,0,1)</f>
        <v>KG</v>
      </c>
      <c r="E4099" t="s">
        <v>129</v>
      </c>
      <c r="F4099" s="2">
        <v>45127</v>
      </c>
      <c r="G4099" s="10">
        <v>5.17</v>
      </c>
      <c r="H4099" s="10">
        <f t="shared" si="143"/>
        <v>5.9249999999999998</v>
      </c>
      <c r="I4099" s="10">
        <v>6.68</v>
      </c>
    </row>
    <row r="4100" spans="1:9" x14ac:dyDescent="0.25">
      <c r="A4100">
        <v>9</v>
      </c>
      <c r="B4100" t="str">
        <f t="shared" si="142"/>
        <v>BATATA KG</v>
      </c>
      <c r="C4100" t="str">
        <f>_xlfn.XLOOKUP(A4100,DW_RLC!$A:$A,DW_RLC!$B:$B,0,0,1)</f>
        <v>BATATA</v>
      </c>
      <c r="D4100" t="str">
        <f>_xlfn.XLOOKUP(A4100,DW_RLC!$A:$A,DW_RLC!$C:$C,0,0,1)</f>
        <v>KG</v>
      </c>
      <c r="E4100" t="s">
        <v>129</v>
      </c>
      <c r="F4100" s="2">
        <v>45128</v>
      </c>
      <c r="G4100" s="10">
        <v>5.1100000000000003</v>
      </c>
      <c r="H4100" s="10">
        <f t="shared" si="143"/>
        <v>5.8650000000000002</v>
      </c>
      <c r="I4100" s="10">
        <v>6.62</v>
      </c>
    </row>
    <row r="4101" spans="1:9" x14ac:dyDescent="0.25">
      <c r="A4101">
        <v>9</v>
      </c>
      <c r="B4101" t="str">
        <f t="shared" si="142"/>
        <v>BATATA KG</v>
      </c>
      <c r="C4101" t="str">
        <f>_xlfn.XLOOKUP(A4101,DW_RLC!$A:$A,DW_RLC!$B:$B,0,0,1)</f>
        <v>BATATA</v>
      </c>
      <c r="D4101" t="str">
        <f>_xlfn.XLOOKUP(A4101,DW_RLC!$A:$A,DW_RLC!$C:$C,0,0,1)</f>
        <v>KG</v>
      </c>
      <c r="E4101" t="s">
        <v>129</v>
      </c>
      <c r="F4101" s="2">
        <v>45129</v>
      </c>
      <c r="G4101" s="10">
        <v>5.81</v>
      </c>
      <c r="H4101" s="10">
        <f t="shared" si="143"/>
        <v>6.5649999999999995</v>
      </c>
      <c r="I4101" s="10">
        <v>7.32</v>
      </c>
    </row>
    <row r="4102" spans="1:9" x14ac:dyDescent="0.25">
      <c r="A4102">
        <v>9</v>
      </c>
      <c r="B4102" t="str">
        <f t="shared" si="142"/>
        <v>BATATA KG</v>
      </c>
      <c r="C4102" t="str">
        <f>_xlfn.XLOOKUP(A4102,DW_RLC!$A:$A,DW_RLC!$B:$B,0,0,1)</f>
        <v>BATATA</v>
      </c>
      <c r="D4102" t="str">
        <f>_xlfn.XLOOKUP(A4102,DW_RLC!$A:$A,DW_RLC!$C:$C,0,0,1)</f>
        <v>KG</v>
      </c>
      <c r="E4102" t="s">
        <v>129</v>
      </c>
      <c r="F4102" s="2">
        <v>45130</v>
      </c>
      <c r="G4102" s="10">
        <v>5.81</v>
      </c>
      <c r="H4102" s="10">
        <f t="shared" si="143"/>
        <v>6.5649999999999995</v>
      </c>
      <c r="I4102" s="10">
        <v>7.32</v>
      </c>
    </row>
    <row r="4103" spans="1:9" x14ac:dyDescent="0.25">
      <c r="A4103">
        <v>9</v>
      </c>
      <c r="B4103" t="str">
        <f t="shared" si="142"/>
        <v>BATATA KG</v>
      </c>
      <c r="C4103" t="str">
        <f>_xlfn.XLOOKUP(A4103,DW_RLC!$A:$A,DW_RLC!$B:$B,0,0,1)</f>
        <v>BATATA</v>
      </c>
      <c r="D4103" t="str">
        <f>_xlfn.XLOOKUP(A4103,DW_RLC!$A:$A,DW_RLC!$C:$C,0,0,1)</f>
        <v>KG</v>
      </c>
      <c r="E4103" t="s">
        <v>129</v>
      </c>
      <c r="F4103" s="2">
        <v>45131</v>
      </c>
      <c r="G4103" s="10">
        <v>5.1100000000000003</v>
      </c>
      <c r="H4103" s="10">
        <f t="shared" si="143"/>
        <v>5.8650000000000002</v>
      </c>
      <c r="I4103" s="10">
        <v>6.62</v>
      </c>
    </row>
    <row r="4104" spans="1:9" x14ac:dyDescent="0.25">
      <c r="A4104">
        <v>9</v>
      </c>
      <c r="B4104" t="str">
        <f t="shared" si="142"/>
        <v>BATATA KG</v>
      </c>
      <c r="C4104" t="str">
        <f>_xlfn.XLOOKUP(A4104,DW_RLC!$A:$A,DW_RLC!$B:$B,0,0,1)</f>
        <v>BATATA</v>
      </c>
      <c r="D4104" t="str">
        <f>_xlfn.XLOOKUP(A4104,DW_RLC!$A:$A,DW_RLC!$C:$C,0,0,1)</f>
        <v>KG</v>
      </c>
      <c r="E4104" t="s">
        <v>129</v>
      </c>
      <c r="F4104" s="2">
        <v>45132</v>
      </c>
      <c r="G4104" s="10">
        <v>4.9800000000000004</v>
      </c>
      <c r="H4104" s="10">
        <f t="shared" si="143"/>
        <v>5.7350000000000003</v>
      </c>
      <c r="I4104" s="10">
        <v>6.49</v>
      </c>
    </row>
    <row r="4105" spans="1:9" x14ac:dyDescent="0.25">
      <c r="A4105">
        <v>9</v>
      </c>
      <c r="B4105" t="str">
        <f t="shared" si="142"/>
        <v>BATATA KG</v>
      </c>
      <c r="C4105" t="str">
        <f>_xlfn.XLOOKUP(A4105,DW_RLC!$A:$A,DW_RLC!$B:$B,0,0,1)</f>
        <v>BATATA</v>
      </c>
      <c r="D4105" t="str">
        <f>_xlfn.XLOOKUP(A4105,DW_RLC!$A:$A,DW_RLC!$C:$C,0,0,1)</f>
        <v>KG</v>
      </c>
      <c r="E4105" t="s">
        <v>129</v>
      </c>
      <c r="F4105" s="2">
        <v>45133</v>
      </c>
      <c r="G4105" s="10">
        <v>4.99</v>
      </c>
      <c r="H4105" s="10">
        <f t="shared" si="143"/>
        <v>5.7450000000000001</v>
      </c>
      <c r="I4105" s="10">
        <v>6.5</v>
      </c>
    </row>
    <row r="4106" spans="1:9" x14ac:dyDescent="0.25">
      <c r="A4106">
        <v>9</v>
      </c>
      <c r="B4106" t="str">
        <f t="shared" si="142"/>
        <v>BATATA KG</v>
      </c>
      <c r="C4106" t="str">
        <f>_xlfn.XLOOKUP(A4106,DW_RLC!$A:$A,DW_RLC!$B:$B,0,0,1)</f>
        <v>BATATA</v>
      </c>
      <c r="D4106" t="str">
        <f>_xlfn.XLOOKUP(A4106,DW_RLC!$A:$A,DW_RLC!$C:$C,0,0,1)</f>
        <v>KG</v>
      </c>
      <c r="E4106" t="s">
        <v>129</v>
      </c>
      <c r="F4106" s="2">
        <v>45134</v>
      </c>
      <c r="G4106" s="10">
        <v>5.19</v>
      </c>
      <c r="H4106" s="10">
        <f t="shared" si="143"/>
        <v>5.9450000000000003</v>
      </c>
      <c r="I4106" s="10">
        <v>6.7</v>
      </c>
    </row>
    <row r="4107" spans="1:9" x14ac:dyDescent="0.25">
      <c r="A4107">
        <v>9</v>
      </c>
      <c r="B4107" t="str">
        <f t="shared" si="142"/>
        <v>BATATA KG</v>
      </c>
      <c r="C4107" t="str">
        <f>_xlfn.XLOOKUP(A4107,DW_RLC!$A:$A,DW_RLC!$B:$B,0,0,1)</f>
        <v>BATATA</v>
      </c>
      <c r="D4107" t="str">
        <f>_xlfn.XLOOKUP(A4107,DW_RLC!$A:$A,DW_RLC!$C:$C,0,0,1)</f>
        <v>KG</v>
      </c>
      <c r="E4107" t="s">
        <v>129</v>
      </c>
      <c r="F4107" s="2">
        <v>45135</v>
      </c>
      <c r="G4107" s="10">
        <v>5.13</v>
      </c>
      <c r="H4107" s="10">
        <f t="shared" si="143"/>
        <v>5.8849999999999998</v>
      </c>
      <c r="I4107" s="10">
        <v>6.64</v>
      </c>
    </row>
    <row r="4108" spans="1:9" x14ac:dyDescent="0.25">
      <c r="A4108">
        <v>9</v>
      </c>
      <c r="B4108" t="str">
        <f t="shared" si="142"/>
        <v>BATATA KG</v>
      </c>
      <c r="C4108" t="str">
        <f>_xlfn.XLOOKUP(A4108,DW_RLC!$A:$A,DW_RLC!$B:$B,0,0,1)</f>
        <v>BATATA</v>
      </c>
      <c r="D4108" t="str">
        <f>_xlfn.XLOOKUP(A4108,DW_RLC!$A:$A,DW_RLC!$C:$C,0,0,1)</f>
        <v>KG</v>
      </c>
      <c r="E4108" t="s">
        <v>129</v>
      </c>
      <c r="F4108" s="2">
        <v>45136</v>
      </c>
      <c r="G4108" s="10">
        <v>5.82</v>
      </c>
      <c r="H4108" s="10">
        <f t="shared" si="143"/>
        <v>6.5750000000000002</v>
      </c>
      <c r="I4108" s="10">
        <v>7.33</v>
      </c>
    </row>
    <row r="4109" spans="1:9" x14ac:dyDescent="0.25">
      <c r="A4109">
        <v>9</v>
      </c>
      <c r="B4109" t="str">
        <f t="shared" si="142"/>
        <v>BATATA KG</v>
      </c>
      <c r="C4109" t="str">
        <f>_xlfn.XLOOKUP(A4109,DW_RLC!$A:$A,DW_RLC!$B:$B,0,0,1)</f>
        <v>BATATA</v>
      </c>
      <c r="D4109" t="str">
        <f>_xlfn.XLOOKUP(A4109,DW_RLC!$A:$A,DW_RLC!$C:$C,0,0,1)</f>
        <v>KG</v>
      </c>
      <c r="E4109" t="s">
        <v>129</v>
      </c>
      <c r="F4109" s="2">
        <v>45137</v>
      </c>
      <c r="G4109" s="10">
        <v>5.83</v>
      </c>
      <c r="H4109" s="10">
        <f t="shared" si="143"/>
        <v>6.585</v>
      </c>
      <c r="I4109" s="10">
        <v>7.34</v>
      </c>
    </row>
    <row r="4110" spans="1:9" x14ac:dyDescent="0.25">
      <c r="A4110">
        <v>9</v>
      </c>
      <c r="B4110" t="str">
        <f t="shared" si="142"/>
        <v>BATATA KG</v>
      </c>
      <c r="C4110" t="str">
        <f>_xlfn.XLOOKUP(A4110,DW_RLC!$A:$A,DW_RLC!$B:$B,0,0,1)</f>
        <v>BATATA</v>
      </c>
      <c r="D4110" t="str">
        <f>_xlfn.XLOOKUP(A4110,DW_RLC!$A:$A,DW_RLC!$C:$C,0,0,1)</f>
        <v>KG</v>
      </c>
      <c r="E4110" t="s">
        <v>129</v>
      </c>
      <c r="F4110" s="2">
        <v>45138</v>
      </c>
      <c r="G4110" s="10">
        <v>5.12</v>
      </c>
      <c r="H4110" s="10">
        <f t="shared" si="143"/>
        <v>5.875</v>
      </c>
      <c r="I4110" s="10">
        <v>6.63</v>
      </c>
    </row>
    <row r="4111" spans="1:9" x14ac:dyDescent="0.25">
      <c r="A4111">
        <v>9</v>
      </c>
      <c r="B4111" t="str">
        <f t="shared" si="142"/>
        <v>BATATA KG</v>
      </c>
      <c r="C4111" t="str">
        <f>_xlfn.XLOOKUP(A4111,DW_RLC!$A:$A,DW_RLC!$B:$B,0,0,1)</f>
        <v>BATATA</v>
      </c>
      <c r="D4111" t="str">
        <f>_xlfn.XLOOKUP(A4111,DW_RLC!$A:$A,DW_RLC!$C:$C,0,0,1)</f>
        <v>KG</v>
      </c>
      <c r="E4111" t="s">
        <v>129</v>
      </c>
      <c r="F4111" s="2">
        <v>45139</v>
      </c>
      <c r="G4111" s="10">
        <v>5.04</v>
      </c>
      <c r="H4111" s="10">
        <f t="shared" si="143"/>
        <v>5.7949999999999999</v>
      </c>
      <c r="I4111" s="10">
        <v>6.55</v>
      </c>
    </row>
    <row r="4112" spans="1:9" x14ac:dyDescent="0.25">
      <c r="A4112">
        <v>9</v>
      </c>
      <c r="B4112" t="str">
        <f t="shared" si="142"/>
        <v>BATATA KG</v>
      </c>
      <c r="C4112" t="str">
        <f>_xlfn.XLOOKUP(A4112,DW_RLC!$A:$A,DW_RLC!$B:$B,0,0,1)</f>
        <v>BATATA</v>
      </c>
      <c r="D4112" t="str">
        <f>_xlfn.XLOOKUP(A4112,DW_RLC!$A:$A,DW_RLC!$C:$C,0,0,1)</f>
        <v>KG</v>
      </c>
      <c r="E4112" t="s">
        <v>129</v>
      </c>
      <c r="F4112" s="2">
        <v>45140</v>
      </c>
      <c r="G4112" s="10">
        <v>5.0599999999999996</v>
      </c>
      <c r="H4112" s="10">
        <f t="shared" si="143"/>
        <v>5.8149999999999995</v>
      </c>
      <c r="I4112" s="10">
        <v>6.57</v>
      </c>
    </row>
    <row r="4113" spans="1:9" x14ac:dyDescent="0.25">
      <c r="A4113">
        <v>9</v>
      </c>
      <c r="B4113" t="str">
        <f t="shared" si="142"/>
        <v>BATATA KG</v>
      </c>
      <c r="C4113" t="str">
        <f>_xlfn.XLOOKUP(A4113,DW_RLC!$A:$A,DW_RLC!$B:$B,0,0,1)</f>
        <v>BATATA</v>
      </c>
      <c r="D4113" t="str">
        <f>_xlfn.XLOOKUP(A4113,DW_RLC!$A:$A,DW_RLC!$C:$C,0,0,1)</f>
        <v>KG</v>
      </c>
      <c r="E4113" t="s">
        <v>129</v>
      </c>
      <c r="F4113" s="2">
        <v>45141</v>
      </c>
      <c r="G4113" s="10">
        <v>5.25</v>
      </c>
      <c r="H4113" s="10">
        <f t="shared" si="143"/>
        <v>6.0049999999999999</v>
      </c>
      <c r="I4113" s="10">
        <v>6.76</v>
      </c>
    </row>
    <row r="4114" spans="1:9" x14ac:dyDescent="0.25">
      <c r="A4114">
        <v>9</v>
      </c>
      <c r="B4114" t="str">
        <f t="shared" si="142"/>
        <v>BATATA KG</v>
      </c>
      <c r="C4114" t="str">
        <f>_xlfn.XLOOKUP(A4114,DW_RLC!$A:$A,DW_RLC!$B:$B,0,0,1)</f>
        <v>BATATA</v>
      </c>
      <c r="D4114" t="str">
        <f>_xlfn.XLOOKUP(A4114,DW_RLC!$A:$A,DW_RLC!$C:$C,0,0,1)</f>
        <v>KG</v>
      </c>
      <c r="E4114" t="s">
        <v>129</v>
      </c>
      <c r="F4114" s="2">
        <v>45142</v>
      </c>
      <c r="G4114" s="10">
        <v>5.19</v>
      </c>
      <c r="H4114" s="10">
        <f t="shared" si="143"/>
        <v>5.9450000000000003</v>
      </c>
      <c r="I4114" s="10">
        <v>6.7</v>
      </c>
    </row>
    <row r="4115" spans="1:9" x14ac:dyDescent="0.25">
      <c r="A4115">
        <v>9</v>
      </c>
      <c r="B4115" t="str">
        <f t="shared" si="142"/>
        <v>BATATA KG</v>
      </c>
      <c r="C4115" t="str">
        <f>_xlfn.XLOOKUP(A4115,DW_RLC!$A:$A,DW_RLC!$B:$B,0,0,1)</f>
        <v>BATATA</v>
      </c>
      <c r="D4115" t="str">
        <f>_xlfn.XLOOKUP(A4115,DW_RLC!$A:$A,DW_RLC!$C:$C,0,0,1)</f>
        <v>KG</v>
      </c>
      <c r="E4115" t="s">
        <v>129</v>
      </c>
      <c r="F4115" s="2">
        <v>45143</v>
      </c>
      <c r="G4115" s="10">
        <v>5.89</v>
      </c>
      <c r="H4115" s="10">
        <f t="shared" si="143"/>
        <v>6.6449999999999996</v>
      </c>
      <c r="I4115" s="10">
        <v>7.4</v>
      </c>
    </row>
    <row r="4116" spans="1:9" x14ac:dyDescent="0.25">
      <c r="A4116">
        <v>9</v>
      </c>
      <c r="B4116" t="str">
        <f t="shared" si="142"/>
        <v>BATATA KG</v>
      </c>
      <c r="C4116" t="str">
        <f>_xlfn.XLOOKUP(A4116,DW_RLC!$A:$A,DW_RLC!$B:$B,0,0,1)</f>
        <v>BATATA</v>
      </c>
      <c r="D4116" t="str">
        <f>_xlfn.XLOOKUP(A4116,DW_RLC!$A:$A,DW_RLC!$C:$C,0,0,1)</f>
        <v>KG</v>
      </c>
      <c r="E4116" t="s">
        <v>129</v>
      </c>
      <c r="F4116" s="2">
        <v>45144</v>
      </c>
      <c r="G4116" s="10">
        <v>5.89</v>
      </c>
      <c r="H4116" s="10">
        <f t="shared" si="143"/>
        <v>6.6449999999999996</v>
      </c>
      <c r="I4116" s="10">
        <v>7.4</v>
      </c>
    </row>
    <row r="4117" spans="1:9" x14ac:dyDescent="0.25">
      <c r="A4117">
        <v>9</v>
      </c>
      <c r="B4117" t="str">
        <f t="shared" si="142"/>
        <v>BATATA KG</v>
      </c>
      <c r="C4117" t="str">
        <f>_xlfn.XLOOKUP(A4117,DW_RLC!$A:$A,DW_RLC!$B:$B,0,0,1)</f>
        <v>BATATA</v>
      </c>
      <c r="D4117" t="str">
        <f>_xlfn.XLOOKUP(A4117,DW_RLC!$A:$A,DW_RLC!$C:$C,0,0,1)</f>
        <v>KG</v>
      </c>
      <c r="E4117" t="s">
        <v>129</v>
      </c>
      <c r="F4117" s="2">
        <v>45145</v>
      </c>
      <c r="G4117" s="10">
        <v>5.18</v>
      </c>
      <c r="H4117" s="10">
        <f t="shared" si="143"/>
        <v>5.9350000000000005</v>
      </c>
      <c r="I4117" s="10">
        <v>6.69</v>
      </c>
    </row>
    <row r="4118" spans="1:9" x14ac:dyDescent="0.25">
      <c r="A4118">
        <v>9</v>
      </c>
      <c r="B4118" t="str">
        <f t="shared" si="142"/>
        <v>BATATA KG</v>
      </c>
      <c r="C4118" t="str">
        <f>_xlfn.XLOOKUP(A4118,DW_RLC!$A:$A,DW_RLC!$B:$B,0,0,1)</f>
        <v>BATATA</v>
      </c>
      <c r="D4118" t="str">
        <f>_xlfn.XLOOKUP(A4118,DW_RLC!$A:$A,DW_RLC!$C:$C,0,0,1)</f>
        <v>KG</v>
      </c>
      <c r="E4118" t="s">
        <v>129</v>
      </c>
      <c r="F4118" s="2">
        <v>45146</v>
      </c>
      <c r="G4118" s="10">
        <v>5.0599999999999996</v>
      </c>
      <c r="H4118" s="10">
        <f t="shared" si="143"/>
        <v>5.8149999999999995</v>
      </c>
      <c r="I4118" s="10">
        <v>6.57</v>
      </c>
    </row>
    <row r="4119" spans="1:9" x14ac:dyDescent="0.25">
      <c r="A4119">
        <v>9</v>
      </c>
      <c r="B4119" t="str">
        <f t="shared" si="142"/>
        <v>BATATA KG</v>
      </c>
      <c r="C4119" t="str">
        <f>_xlfn.XLOOKUP(A4119,DW_RLC!$A:$A,DW_RLC!$B:$B,0,0,1)</f>
        <v>BATATA</v>
      </c>
      <c r="D4119" t="str">
        <f>_xlfn.XLOOKUP(A4119,DW_RLC!$A:$A,DW_RLC!$C:$C,0,0,1)</f>
        <v>KG</v>
      </c>
      <c r="E4119" t="s">
        <v>129</v>
      </c>
      <c r="F4119" s="2">
        <v>45147</v>
      </c>
      <c r="G4119" s="10">
        <v>5.07</v>
      </c>
      <c r="H4119" s="10">
        <f t="shared" si="143"/>
        <v>5.8250000000000002</v>
      </c>
      <c r="I4119" s="10">
        <v>6.58</v>
      </c>
    </row>
    <row r="4120" spans="1:9" x14ac:dyDescent="0.25">
      <c r="A4120">
        <v>9</v>
      </c>
      <c r="B4120" t="str">
        <f t="shared" si="142"/>
        <v>BATATA KG</v>
      </c>
      <c r="C4120" t="str">
        <f>_xlfn.XLOOKUP(A4120,DW_RLC!$A:$A,DW_RLC!$B:$B,0,0,1)</f>
        <v>BATATA</v>
      </c>
      <c r="D4120" t="str">
        <f>_xlfn.XLOOKUP(A4120,DW_RLC!$A:$A,DW_RLC!$C:$C,0,0,1)</f>
        <v>KG</v>
      </c>
      <c r="E4120" t="s">
        <v>129</v>
      </c>
      <c r="F4120" s="2">
        <v>45148</v>
      </c>
      <c r="G4120" s="10">
        <v>5.27</v>
      </c>
      <c r="H4120" s="10">
        <f t="shared" si="143"/>
        <v>6.0250000000000004</v>
      </c>
      <c r="I4120" s="10">
        <v>6.78</v>
      </c>
    </row>
    <row r="4121" spans="1:9" x14ac:dyDescent="0.25">
      <c r="A4121">
        <v>9</v>
      </c>
      <c r="B4121" t="str">
        <f t="shared" si="142"/>
        <v>BATATA KG</v>
      </c>
      <c r="C4121" t="str">
        <f>_xlfn.XLOOKUP(A4121,DW_RLC!$A:$A,DW_RLC!$B:$B,0,0,1)</f>
        <v>BATATA</v>
      </c>
      <c r="D4121" t="str">
        <f>_xlfn.XLOOKUP(A4121,DW_RLC!$A:$A,DW_RLC!$C:$C,0,0,1)</f>
        <v>KG</v>
      </c>
      <c r="E4121" t="s">
        <v>129</v>
      </c>
      <c r="F4121" s="2">
        <v>45149</v>
      </c>
      <c r="G4121" s="10">
        <v>5.21</v>
      </c>
      <c r="H4121" s="10">
        <f t="shared" si="143"/>
        <v>5.9649999999999999</v>
      </c>
      <c r="I4121" s="10">
        <v>6.72</v>
      </c>
    </row>
    <row r="4122" spans="1:9" x14ac:dyDescent="0.25">
      <c r="A4122">
        <v>9</v>
      </c>
      <c r="B4122" t="str">
        <f t="shared" si="142"/>
        <v>BATATA KG</v>
      </c>
      <c r="C4122" t="str">
        <f>_xlfn.XLOOKUP(A4122,DW_RLC!$A:$A,DW_RLC!$B:$B,0,0,1)</f>
        <v>BATATA</v>
      </c>
      <c r="D4122" t="str">
        <f>_xlfn.XLOOKUP(A4122,DW_RLC!$A:$A,DW_RLC!$C:$C,0,0,1)</f>
        <v>KG</v>
      </c>
      <c r="E4122" t="s">
        <v>129</v>
      </c>
      <c r="F4122" s="2">
        <v>45150</v>
      </c>
      <c r="G4122" s="10">
        <v>5.9</v>
      </c>
      <c r="H4122" s="10">
        <f t="shared" si="143"/>
        <v>6.6550000000000002</v>
      </c>
      <c r="I4122" s="10">
        <v>7.41</v>
      </c>
    </row>
    <row r="4123" spans="1:9" x14ac:dyDescent="0.25">
      <c r="A4123">
        <v>9</v>
      </c>
      <c r="B4123" t="str">
        <f t="shared" si="142"/>
        <v>BATATA KG</v>
      </c>
      <c r="C4123" t="str">
        <f>_xlfn.XLOOKUP(A4123,DW_RLC!$A:$A,DW_RLC!$B:$B,0,0,1)</f>
        <v>BATATA</v>
      </c>
      <c r="D4123" t="str">
        <f>_xlfn.XLOOKUP(A4123,DW_RLC!$A:$A,DW_RLC!$C:$C,0,0,1)</f>
        <v>KG</v>
      </c>
      <c r="E4123" t="s">
        <v>129</v>
      </c>
      <c r="F4123" s="2">
        <v>45151</v>
      </c>
      <c r="G4123" s="10">
        <v>5.91</v>
      </c>
      <c r="H4123" s="10">
        <f t="shared" si="143"/>
        <v>6.66</v>
      </c>
      <c r="I4123" s="10">
        <v>7.41</v>
      </c>
    </row>
    <row r="4124" spans="1:9" x14ac:dyDescent="0.25">
      <c r="A4124">
        <v>9</v>
      </c>
      <c r="B4124" t="str">
        <f t="shared" si="142"/>
        <v>BATATA KG</v>
      </c>
      <c r="C4124" t="str">
        <f>_xlfn.XLOOKUP(A4124,DW_RLC!$A:$A,DW_RLC!$B:$B,0,0,1)</f>
        <v>BATATA</v>
      </c>
      <c r="D4124" t="str">
        <f>_xlfn.XLOOKUP(A4124,DW_RLC!$A:$A,DW_RLC!$C:$C,0,0,1)</f>
        <v>KG</v>
      </c>
      <c r="E4124" t="s">
        <v>129</v>
      </c>
      <c r="F4124" s="2">
        <v>45152</v>
      </c>
      <c r="G4124" s="10">
        <v>5.2</v>
      </c>
      <c r="H4124" s="10">
        <f t="shared" si="143"/>
        <v>5.9550000000000001</v>
      </c>
      <c r="I4124" s="10">
        <v>6.71</v>
      </c>
    </row>
    <row r="4125" spans="1:9" x14ac:dyDescent="0.25">
      <c r="A4125">
        <v>9</v>
      </c>
      <c r="B4125" t="str">
        <f t="shared" si="142"/>
        <v>BATATA KG</v>
      </c>
      <c r="C4125" t="str">
        <f>_xlfn.XLOOKUP(A4125,DW_RLC!$A:$A,DW_RLC!$B:$B,0,0,1)</f>
        <v>BATATA</v>
      </c>
      <c r="D4125" t="str">
        <f>_xlfn.XLOOKUP(A4125,DW_RLC!$A:$A,DW_RLC!$C:$C,0,0,1)</f>
        <v>KG</v>
      </c>
      <c r="E4125" t="s">
        <v>129</v>
      </c>
      <c r="F4125" s="2">
        <v>45153</v>
      </c>
      <c r="G4125" s="10">
        <v>5.07</v>
      </c>
      <c r="H4125" s="10">
        <f t="shared" si="143"/>
        <v>5.8250000000000002</v>
      </c>
      <c r="I4125" s="10">
        <v>6.58</v>
      </c>
    </row>
    <row r="4126" spans="1:9" x14ac:dyDescent="0.25">
      <c r="A4126">
        <v>9</v>
      </c>
      <c r="B4126" t="str">
        <f t="shared" ref="B4126:B4189" si="144">_xlfn.CONCAT(C4126," ",D4126)</f>
        <v>BATATA KG</v>
      </c>
      <c r="C4126" t="str">
        <f>_xlfn.XLOOKUP(A4126,DW_RLC!$A:$A,DW_RLC!$B:$B,0,0,1)</f>
        <v>BATATA</v>
      </c>
      <c r="D4126" t="str">
        <f>_xlfn.XLOOKUP(A4126,DW_RLC!$A:$A,DW_RLC!$C:$C,0,0,1)</f>
        <v>KG</v>
      </c>
      <c r="E4126" t="s">
        <v>129</v>
      </c>
      <c r="F4126" s="2">
        <v>45154</v>
      </c>
      <c r="G4126" s="10">
        <v>5.08</v>
      </c>
      <c r="H4126" s="10">
        <f t="shared" si="143"/>
        <v>5.835</v>
      </c>
      <c r="I4126" s="10">
        <v>6.59</v>
      </c>
    </row>
    <row r="4127" spans="1:9" x14ac:dyDescent="0.25">
      <c r="A4127">
        <v>9</v>
      </c>
      <c r="B4127" t="str">
        <f t="shared" si="144"/>
        <v>BATATA KG</v>
      </c>
      <c r="C4127" t="str">
        <f>_xlfn.XLOOKUP(A4127,DW_RLC!$A:$A,DW_RLC!$B:$B,0,0,1)</f>
        <v>BATATA</v>
      </c>
      <c r="D4127" t="str">
        <f>_xlfn.XLOOKUP(A4127,DW_RLC!$A:$A,DW_RLC!$C:$C,0,0,1)</f>
        <v>KG</v>
      </c>
      <c r="E4127" t="s">
        <v>129</v>
      </c>
      <c r="F4127" s="2">
        <v>45155</v>
      </c>
      <c r="G4127" s="10">
        <v>5.28</v>
      </c>
      <c r="H4127" s="10">
        <f t="shared" si="143"/>
        <v>6.0350000000000001</v>
      </c>
      <c r="I4127" s="10">
        <v>6.79</v>
      </c>
    </row>
    <row r="4128" spans="1:9" x14ac:dyDescent="0.25">
      <c r="A4128">
        <v>9</v>
      </c>
      <c r="B4128" t="str">
        <f t="shared" si="144"/>
        <v>BATATA KG</v>
      </c>
      <c r="C4128" t="str">
        <f>_xlfn.XLOOKUP(A4128,DW_RLC!$A:$A,DW_RLC!$B:$B,0,0,1)</f>
        <v>BATATA</v>
      </c>
      <c r="D4128" t="str">
        <f>_xlfn.XLOOKUP(A4128,DW_RLC!$A:$A,DW_RLC!$C:$C,0,0,1)</f>
        <v>KG</v>
      </c>
      <c r="E4128" t="s">
        <v>129</v>
      </c>
      <c r="F4128" s="2">
        <v>45156</v>
      </c>
      <c r="G4128" s="10">
        <v>5.22</v>
      </c>
      <c r="H4128" s="10">
        <f t="shared" si="143"/>
        <v>5.9749999999999996</v>
      </c>
      <c r="I4128" s="10">
        <v>6.73</v>
      </c>
    </row>
    <row r="4129" spans="1:9" x14ac:dyDescent="0.25">
      <c r="A4129">
        <v>9</v>
      </c>
      <c r="B4129" t="str">
        <f t="shared" si="144"/>
        <v>BATATA KG</v>
      </c>
      <c r="C4129" t="str">
        <f>_xlfn.XLOOKUP(A4129,DW_RLC!$A:$A,DW_RLC!$B:$B,0,0,1)</f>
        <v>BATATA</v>
      </c>
      <c r="D4129" t="str">
        <f>_xlfn.XLOOKUP(A4129,DW_RLC!$A:$A,DW_RLC!$C:$C,0,0,1)</f>
        <v>KG</v>
      </c>
      <c r="E4129" t="s">
        <v>129</v>
      </c>
      <c r="F4129" s="2">
        <v>45157</v>
      </c>
      <c r="G4129" s="10">
        <v>5.92</v>
      </c>
      <c r="H4129" s="10">
        <f t="shared" si="143"/>
        <v>6.6749999999999998</v>
      </c>
      <c r="I4129" s="10">
        <v>7.43</v>
      </c>
    </row>
    <row r="4130" spans="1:9" x14ac:dyDescent="0.25">
      <c r="A4130">
        <v>9</v>
      </c>
      <c r="B4130" t="str">
        <f t="shared" si="144"/>
        <v>BATATA KG</v>
      </c>
      <c r="C4130" t="str">
        <f>_xlfn.XLOOKUP(A4130,DW_RLC!$A:$A,DW_RLC!$B:$B,0,0,1)</f>
        <v>BATATA</v>
      </c>
      <c r="D4130" t="str">
        <f>_xlfn.XLOOKUP(A4130,DW_RLC!$A:$A,DW_RLC!$C:$C,0,0,1)</f>
        <v>KG</v>
      </c>
      <c r="E4130" t="s">
        <v>129</v>
      </c>
      <c r="F4130" s="2">
        <v>45158</v>
      </c>
      <c r="G4130" s="10">
        <v>5.92</v>
      </c>
      <c r="H4130" s="10">
        <f t="shared" si="143"/>
        <v>6.6749999999999998</v>
      </c>
      <c r="I4130" s="10">
        <v>7.43</v>
      </c>
    </row>
    <row r="4131" spans="1:9" x14ac:dyDescent="0.25">
      <c r="A4131">
        <v>9</v>
      </c>
      <c r="B4131" t="str">
        <f t="shared" si="144"/>
        <v>BATATA KG</v>
      </c>
      <c r="C4131" t="str">
        <f>_xlfn.XLOOKUP(A4131,DW_RLC!$A:$A,DW_RLC!$B:$B,0,0,1)</f>
        <v>BATATA</v>
      </c>
      <c r="D4131" t="str">
        <f>_xlfn.XLOOKUP(A4131,DW_RLC!$A:$A,DW_RLC!$C:$C,0,0,1)</f>
        <v>KG</v>
      </c>
      <c r="E4131" t="s">
        <v>129</v>
      </c>
      <c r="F4131" s="2">
        <v>45159</v>
      </c>
      <c r="G4131" s="10">
        <v>5.21</v>
      </c>
      <c r="H4131" s="10">
        <f t="shared" si="143"/>
        <v>5.9649999999999999</v>
      </c>
      <c r="I4131" s="10">
        <v>6.72</v>
      </c>
    </row>
    <row r="4132" spans="1:9" x14ac:dyDescent="0.25">
      <c r="A4132">
        <v>9</v>
      </c>
      <c r="B4132" t="str">
        <f t="shared" si="144"/>
        <v>BATATA KG</v>
      </c>
      <c r="C4132" t="str">
        <f>_xlfn.XLOOKUP(A4132,DW_RLC!$A:$A,DW_RLC!$B:$B,0,0,1)</f>
        <v>BATATA</v>
      </c>
      <c r="D4132" t="str">
        <f>_xlfn.XLOOKUP(A4132,DW_RLC!$A:$A,DW_RLC!$C:$C,0,0,1)</f>
        <v>KG</v>
      </c>
      <c r="E4132" t="s">
        <v>129</v>
      </c>
      <c r="F4132" s="2">
        <v>45160</v>
      </c>
      <c r="G4132" s="10">
        <v>5.09</v>
      </c>
      <c r="H4132" s="10">
        <f t="shared" si="143"/>
        <v>5.8449999999999998</v>
      </c>
      <c r="I4132" s="10">
        <v>6.6</v>
      </c>
    </row>
    <row r="4133" spans="1:9" x14ac:dyDescent="0.25">
      <c r="A4133">
        <v>9</v>
      </c>
      <c r="B4133" t="str">
        <f t="shared" si="144"/>
        <v>BATATA KG</v>
      </c>
      <c r="C4133" t="str">
        <f>_xlfn.XLOOKUP(A4133,DW_RLC!$A:$A,DW_RLC!$B:$B,0,0,1)</f>
        <v>BATATA</v>
      </c>
      <c r="D4133" t="str">
        <f>_xlfn.XLOOKUP(A4133,DW_RLC!$A:$A,DW_RLC!$C:$C,0,0,1)</f>
        <v>KG</v>
      </c>
      <c r="E4133" t="s">
        <v>128</v>
      </c>
      <c r="F4133" s="2">
        <v>44918</v>
      </c>
      <c r="G4133" s="10">
        <v>6.4</v>
      </c>
      <c r="H4133" s="10">
        <f t="shared" si="143"/>
        <v>7.6850000000000005</v>
      </c>
      <c r="I4133" s="10">
        <v>8.9700000000000006</v>
      </c>
    </row>
    <row r="4134" spans="1:9" x14ac:dyDescent="0.25">
      <c r="A4134">
        <v>9</v>
      </c>
      <c r="B4134" t="str">
        <f t="shared" si="144"/>
        <v>BATATA KG</v>
      </c>
      <c r="C4134" t="str">
        <f>_xlfn.XLOOKUP(A4134,DW_RLC!$A:$A,DW_RLC!$B:$B,0,0,1)</f>
        <v>BATATA</v>
      </c>
      <c r="D4134" t="str">
        <f>_xlfn.XLOOKUP(A4134,DW_RLC!$A:$A,DW_RLC!$C:$C,0,0,1)</f>
        <v>KG</v>
      </c>
      <c r="E4134" t="s">
        <v>128</v>
      </c>
      <c r="F4134" s="2">
        <v>44919</v>
      </c>
      <c r="G4134" s="10">
        <v>6.53</v>
      </c>
      <c r="H4134" s="10">
        <f t="shared" si="143"/>
        <v>7.8149999999999995</v>
      </c>
      <c r="I4134" s="10">
        <v>9.1</v>
      </c>
    </row>
    <row r="4135" spans="1:9" x14ac:dyDescent="0.25">
      <c r="A4135">
        <v>9</v>
      </c>
      <c r="B4135" t="str">
        <f t="shared" si="144"/>
        <v>BATATA KG</v>
      </c>
      <c r="C4135" t="str">
        <f>_xlfn.XLOOKUP(A4135,DW_RLC!$A:$A,DW_RLC!$B:$B,0,0,1)</f>
        <v>BATATA</v>
      </c>
      <c r="D4135" t="str">
        <f>_xlfn.XLOOKUP(A4135,DW_RLC!$A:$A,DW_RLC!$C:$C,0,0,1)</f>
        <v>KG</v>
      </c>
      <c r="E4135" t="s">
        <v>128</v>
      </c>
      <c r="F4135" s="2">
        <v>44920</v>
      </c>
      <c r="G4135" s="10">
        <v>6.58</v>
      </c>
      <c r="H4135" s="10">
        <f t="shared" si="143"/>
        <v>7.8650000000000002</v>
      </c>
      <c r="I4135" s="10">
        <v>9.15</v>
      </c>
    </row>
    <row r="4136" spans="1:9" x14ac:dyDescent="0.25">
      <c r="A4136">
        <v>9</v>
      </c>
      <c r="B4136" t="str">
        <f t="shared" si="144"/>
        <v>BATATA KG</v>
      </c>
      <c r="C4136" t="str">
        <f>_xlfn.XLOOKUP(A4136,DW_RLC!$A:$A,DW_RLC!$B:$B,0,0,1)</f>
        <v>BATATA</v>
      </c>
      <c r="D4136" t="str">
        <f>_xlfn.XLOOKUP(A4136,DW_RLC!$A:$A,DW_RLC!$C:$C,0,0,1)</f>
        <v>KG</v>
      </c>
      <c r="E4136" t="s">
        <v>128</v>
      </c>
      <c r="F4136" s="2">
        <v>44921</v>
      </c>
      <c r="G4136" s="10">
        <v>6.61</v>
      </c>
      <c r="H4136" s="10">
        <f t="shared" si="143"/>
        <v>7.8949999999999996</v>
      </c>
      <c r="I4136" s="10">
        <v>9.18</v>
      </c>
    </row>
    <row r="4137" spans="1:9" x14ac:dyDescent="0.25">
      <c r="A4137">
        <v>9</v>
      </c>
      <c r="B4137" t="str">
        <f t="shared" si="144"/>
        <v>BATATA KG</v>
      </c>
      <c r="C4137" t="str">
        <f>_xlfn.XLOOKUP(A4137,DW_RLC!$A:$A,DW_RLC!$B:$B,0,0,1)</f>
        <v>BATATA</v>
      </c>
      <c r="D4137" t="str">
        <f>_xlfn.XLOOKUP(A4137,DW_RLC!$A:$A,DW_RLC!$C:$C,0,0,1)</f>
        <v>KG</v>
      </c>
      <c r="E4137" t="s">
        <v>128</v>
      </c>
      <c r="F4137" s="2">
        <v>44922</v>
      </c>
      <c r="G4137" s="10">
        <v>6.61</v>
      </c>
      <c r="H4137" s="10">
        <f t="shared" si="143"/>
        <v>7.8949999999999996</v>
      </c>
      <c r="I4137" s="10">
        <v>9.18</v>
      </c>
    </row>
    <row r="4138" spans="1:9" x14ac:dyDescent="0.25">
      <c r="A4138">
        <v>9</v>
      </c>
      <c r="B4138" t="str">
        <f t="shared" si="144"/>
        <v>BATATA KG</v>
      </c>
      <c r="C4138" t="str">
        <f>_xlfn.XLOOKUP(A4138,DW_RLC!$A:$A,DW_RLC!$B:$B,0,0,1)</f>
        <v>BATATA</v>
      </c>
      <c r="D4138" t="str">
        <f>_xlfn.XLOOKUP(A4138,DW_RLC!$A:$A,DW_RLC!$C:$C,0,0,1)</f>
        <v>KG</v>
      </c>
      <c r="E4138" t="s">
        <v>128</v>
      </c>
      <c r="F4138" s="2">
        <v>44923</v>
      </c>
      <c r="G4138" s="10">
        <v>6.6</v>
      </c>
      <c r="H4138" s="10">
        <f t="shared" si="143"/>
        <v>7.8849999999999998</v>
      </c>
      <c r="I4138" s="10">
        <v>9.17</v>
      </c>
    </row>
    <row r="4139" spans="1:9" x14ac:dyDescent="0.25">
      <c r="A4139">
        <v>9</v>
      </c>
      <c r="B4139" t="str">
        <f t="shared" si="144"/>
        <v>BATATA KG</v>
      </c>
      <c r="C4139" t="str">
        <f>_xlfn.XLOOKUP(A4139,DW_RLC!$A:$A,DW_RLC!$B:$B,0,0,1)</f>
        <v>BATATA</v>
      </c>
      <c r="D4139" t="str">
        <f>_xlfn.XLOOKUP(A4139,DW_RLC!$A:$A,DW_RLC!$C:$C,0,0,1)</f>
        <v>KG</v>
      </c>
      <c r="E4139" t="s">
        <v>128</v>
      </c>
      <c r="F4139" s="2">
        <v>44924</v>
      </c>
      <c r="G4139" s="10">
        <v>6.58</v>
      </c>
      <c r="H4139" s="10">
        <f t="shared" ref="H4139:H4202" si="145">(G4139+I4139)/2</f>
        <v>7.8650000000000002</v>
      </c>
      <c r="I4139" s="10">
        <v>9.15</v>
      </c>
    </row>
    <row r="4140" spans="1:9" x14ac:dyDescent="0.25">
      <c r="A4140">
        <v>9</v>
      </c>
      <c r="B4140" t="str">
        <f t="shared" si="144"/>
        <v>BATATA KG</v>
      </c>
      <c r="C4140" t="str">
        <f>_xlfn.XLOOKUP(A4140,DW_RLC!$A:$A,DW_RLC!$B:$B,0,0,1)</f>
        <v>BATATA</v>
      </c>
      <c r="D4140" t="str">
        <f>_xlfn.XLOOKUP(A4140,DW_RLC!$A:$A,DW_RLC!$C:$C,0,0,1)</f>
        <v>KG</v>
      </c>
      <c r="E4140" t="s">
        <v>128</v>
      </c>
      <c r="F4140" s="2">
        <v>44925</v>
      </c>
      <c r="G4140" s="10">
        <v>6.57</v>
      </c>
      <c r="H4140" s="10">
        <f t="shared" si="145"/>
        <v>7.8550000000000004</v>
      </c>
      <c r="I4140" s="10">
        <v>9.14</v>
      </c>
    </row>
    <row r="4141" spans="1:9" x14ac:dyDescent="0.25">
      <c r="A4141">
        <v>9</v>
      </c>
      <c r="B4141" t="str">
        <f t="shared" si="144"/>
        <v>BATATA KG</v>
      </c>
      <c r="C4141" t="str">
        <f>_xlfn.XLOOKUP(A4141,DW_RLC!$A:$A,DW_RLC!$B:$B,0,0,1)</f>
        <v>BATATA</v>
      </c>
      <c r="D4141" t="str">
        <f>_xlfn.XLOOKUP(A4141,DW_RLC!$A:$A,DW_RLC!$C:$C,0,0,1)</f>
        <v>KG</v>
      </c>
      <c r="E4141" t="s">
        <v>128</v>
      </c>
      <c r="F4141" s="2">
        <v>44926</v>
      </c>
      <c r="G4141" s="10">
        <v>6.56</v>
      </c>
      <c r="H4141" s="10">
        <f t="shared" si="145"/>
        <v>7.8450000000000006</v>
      </c>
      <c r="I4141" s="10">
        <v>9.1300000000000008</v>
      </c>
    </row>
    <row r="4142" spans="1:9" x14ac:dyDescent="0.25">
      <c r="A4142">
        <v>9</v>
      </c>
      <c r="B4142" t="str">
        <f t="shared" si="144"/>
        <v>BATATA KG</v>
      </c>
      <c r="C4142" t="str">
        <f>_xlfn.XLOOKUP(A4142,DW_RLC!$A:$A,DW_RLC!$B:$B,0,0,1)</f>
        <v>BATATA</v>
      </c>
      <c r="D4142" t="str">
        <f>_xlfn.XLOOKUP(A4142,DW_RLC!$A:$A,DW_RLC!$C:$C,0,0,1)</f>
        <v>KG</v>
      </c>
      <c r="E4142" t="s">
        <v>128</v>
      </c>
      <c r="F4142" s="2">
        <v>44927</v>
      </c>
      <c r="G4142" s="10">
        <v>5.87</v>
      </c>
      <c r="H4142" s="10">
        <f t="shared" si="145"/>
        <v>7.1549999999999994</v>
      </c>
      <c r="I4142" s="10">
        <v>8.44</v>
      </c>
    </row>
    <row r="4143" spans="1:9" x14ac:dyDescent="0.25">
      <c r="A4143">
        <v>9</v>
      </c>
      <c r="B4143" t="str">
        <f t="shared" si="144"/>
        <v>BATATA KG</v>
      </c>
      <c r="C4143" t="str">
        <f>_xlfn.XLOOKUP(A4143,DW_RLC!$A:$A,DW_RLC!$B:$B,0,0,1)</f>
        <v>BATATA</v>
      </c>
      <c r="D4143" t="str">
        <f>_xlfn.XLOOKUP(A4143,DW_RLC!$A:$A,DW_RLC!$C:$C,0,0,1)</f>
        <v>KG</v>
      </c>
      <c r="E4143" t="s">
        <v>128</v>
      </c>
      <c r="F4143" s="2">
        <v>44928</v>
      </c>
      <c r="G4143" s="10">
        <v>5.46</v>
      </c>
      <c r="H4143" s="10">
        <f t="shared" si="145"/>
        <v>6.7449999999999992</v>
      </c>
      <c r="I4143" s="10">
        <v>8.0299999999999994</v>
      </c>
    </row>
    <row r="4144" spans="1:9" x14ac:dyDescent="0.25">
      <c r="A4144">
        <v>9</v>
      </c>
      <c r="B4144" t="str">
        <f t="shared" si="144"/>
        <v>BATATA KG</v>
      </c>
      <c r="C4144" t="str">
        <f>_xlfn.XLOOKUP(A4144,DW_RLC!$A:$A,DW_RLC!$B:$B,0,0,1)</f>
        <v>BATATA</v>
      </c>
      <c r="D4144" t="str">
        <f>_xlfn.XLOOKUP(A4144,DW_RLC!$A:$A,DW_RLC!$C:$C,0,0,1)</f>
        <v>KG</v>
      </c>
      <c r="E4144" t="s">
        <v>128</v>
      </c>
      <c r="F4144" s="2">
        <v>44929</v>
      </c>
      <c r="G4144" s="10">
        <v>5.19</v>
      </c>
      <c r="H4144" s="10">
        <f t="shared" si="145"/>
        <v>6.4749999999999996</v>
      </c>
      <c r="I4144" s="10">
        <v>7.76</v>
      </c>
    </row>
    <row r="4145" spans="1:9" x14ac:dyDescent="0.25">
      <c r="A4145">
        <v>9</v>
      </c>
      <c r="B4145" t="str">
        <f t="shared" si="144"/>
        <v>BATATA KG</v>
      </c>
      <c r="C4145" t="str">
        <f>_xlfn.XLOOKUP(A4145,DW_RLC!$A:$A,DW_RLC!$B:$B,0,0,1)</f>
        <v>BATATA</v>
      </c>
      <c r="D4145" t="str">
        <f>_xlfn.XLOOKUP(A4145,DW_RLC!$A:$A,DW_RLC!$C:$C,0,0,1)</f>
        <v>KG</v>
      </c>
      <c r="E4145" t="s">
        <v>128</v>
      </c>
      <c r="F4145" s="2">
        <v>44930</v>
      </c>
      <c r="G4145" s="10">
        <v>5</v>
      </c>
      <c r="H4145" s="10">
        <f t="shared" si="145"/>
        <v>6.2850000000000001</v>
      </c>
      <c r="I4145" s="10">
        <v>7.57</v>
      </c>
    </row>
    <row r="4146" spans="1:9" x14ac:dyDescent="0.25">
      <c r="A4146">
        <v>9</v>
      </c>
      <c r="B4146" t="str">
        <f t="shared" si="144"/>
        <v>BATATA KG</v>
      </c>
      <c r="C4146" t="str">
        <f>_xlfn.XLOOKUP(A4146,DW_RLC!$A:$A,DW_RLC!$B:$B,0,0,1)</f>
        <v>BATATA</v>
      </c>
      <c r="D4146" t="str">
        <f>_xlfn.XLOOKUP(A4146,DW_RLC!$A:$A,DW_RLC!$C:$C,0,0,1)</f>
        <v>KG</v>
      </c>
      <c r="E4146" t="s">
        <v>128</v>
      </c>
      <c r="F4146" s="2">
        <v>44931</v>
      </c>
      <c r="G4146" s="10">
        <v>4.83</v>
      </c>
      <c r="H4146" s="10">
        <f t="shared" si="145"/>
        <v>6.1150000000000002</v>
      </c>
      <c r="I4146" s="10">
        <v>7.4</v>
      </c>
    </row>
    <row r="4147" spans="1:9" x14ac:dyDescent="0.25">
      <c r="A4147">
        <v>9</v>
      </c>
      <c r="B4147" t="str">
        <f t="shared" si="144"/>
        <v>BATATA KG</v>
      </c>
      <c r="C4147" t="str">
        <f>_xlfn.XLOOKUP(A4147,DW_RLC!$A:$A,DW_RLC!$B:$B,0,0,1)</f>
        <v>BATATA</v>
      </c>
      <c r="D4147" t="str">
        <f>_xlfn.XLOOKUP(A4147,DW_RLC!$A:$A,DW_RLC!$C:$C,0,0,1)</f>
        <v>KG</v>
      </c>
      <c r="E4147" t="s">
        <v>128</v>
      </c>
      <c r="F4147" s="2">
        <v>44932</v>
      </c>
      <c r="G4147" s="10">
        <v>4.67</v>
      </c>
      <c r="H4147" s="10">
        <f t="shared" si="145"/>
        <v>5.9550000000000001</v>
      </c>
      <c r="I4147" s="10">
        <v>7.24</v>
      </c>
    </row>
    <row r="4148" spans="1:9" x14ac:dyDescent="0.25">
      <c r="A4148">
        <v>9</v>
      </c>
      <c r="B4148" t="str">
        <f t="shared" si="144"/>
        <v>BATATA KG</v>
      </c>
      <c r="C4148" t="str">
        <f>_xlfn.XLOOKUP(A4148,DW_RLC!$A:$A,DW_RLC!$B:$B,0,0,1)</f>
        <v>BATATA</v>
      </c>
      <c r="D4148" t="str">
        <f>_xlfn.XLOOKUP(A4148,DW_RLC!$A:$A,DW_RLC!$C:$C,0,0,1)</f>
        <v>KG</v>
      </c>
      <c r="E4148" t="s">
        <v>128</v>
      </c>
      <c r="F4148" s="2">
        <v>44933</v>
      </c>
      <c r="G4148" s="10">
        <v>4.51</v>
      </c>
      <c r="H4148" s="10">
        <f t="shared" si="145"/>
        <v>5.7949999999999999</v>
      </c>
      <c r="I4148" s="10">
        <v>7.08</v>
      </c>
    </row>
    <row r="4149" spans="1:9" x14ac:dyDescent="0.25">
      <c r="A4149">
        <v>9</v>
      </c>
      <c r="B4149" t="str">
        <f t="shared" si="144"/>
        <v>BATATA KG</v>
      </c>
      <c r="C4149" t="str">
        <f>_xlfn.XLOOKUP(A4149,DW_RLC!$A:$A,DW_RLC!$B:$B,0,0,1)</f>
        <v>BATATA</v>
      </c>
      <c r="D4149" t="str">
        <f>_xlfn.XLOOKUP(A4149,DW_RLC!$A:$A,DW_RLC!$C:$C,0,0,1)</f>
        <v>KG</v>
      </c>
      <c r="E4149" t="s">
        <v>128</v>
      </c>
      <c r="F4149" s="2">
        <v>44934</v>
      </c>
      <c r="G4149" s="10">
        <v>4.38</v>
      </c>
      <c r="H4149" s="10">
        <f t="shared" si="145"/>
        <v>5.665</v>
      </c>
      <c r="I4149" s="10">
        <v>6.95</v>
      </c>
    </row>
    <row r="4150" spans="1:9" x14ac:dyDescent="0.25">
      <c r="A4150">
        <v>9</v>
      </c>
      <c r="B4150" t="str">
        <f t="shared" si="144"/>
        <v>BATATA KG</v>
      </c>
      <c r="C4150" t="str">
        <f>_xlfn.XLOOKUP(A4150,DW_RLC!$A:$A,DW_RLC!$B:$B,0,0,1)</f>
        <v>BATATA</v>
      </c>
      <c r="D4150" t="str">
        <f>_xlfn.XLOOKUP(A4150,DW_RLC!$A:$A,DW_RLC!$C:$C,0,0,1)</f>
        <v>KG</v>
      </c>
      <c r="E4150" t="s">
        <v>128</v>
      </c>
      <c r="F4150" s="2">
        <v>44935</v>
      </c>
      <c r="G4150" s="10">
        <v>4.26</v>
      </c>
      <c r="H4150" s="10">
        <f t="shared" si="145"/>
        <v>5.5449999999999999</v>
      </c>
      <c r="I4150" s="10">
        <v>6.83</v>
      </c>
    </row>
    <row r="4151" spans="1:9" x14ac:dyDescent="0.25">
      <c r="A4151">
        <v>9</v>
      </c>
      <c r="B4151" t="str">
        <f t="shared" si="144"/>
        <v>BATATA KG</v>
      </c>
      <c r="C4151" t="str">
        <f>_xlfn.XLOOKUP(A4151,DW_RLC!$A:$A,DW_RLC!$B:$B,0,0,1)</f>
        <v>BATATA</v>
      </c>
      <c r="D4151" t="str">
        <f>_xlfn.XLOOKUP(A4151,DW_RLC!$A:$A,DW_RLC!$C:$C,0,0,1)</f>
        <v>KG</v>
      </c>
      <c r="E4151" t="s">
        <v>128</v>
      </c>
      <c r="F4151" s="2">
        <v>44936</v>
      </c>
      <c r="G4151" s="10">
        <v>4.16</v>
      </c>
      <c r="H4151" s="10">
        <f t="shared" si="145"/>
        <v>5.4450000000000003</v>
      </c>
      <c r="I4151" s="10">
        <v>6.73</v>
      </c>
    </row>
    <row r="4152" spans="1:9" x14ac:dyDescent="0.25">
      <c r="A4152">
        <v>9</v>
      </c>
      <c r="B4152" t="str">
        <f t="shared" si="144"/>
        <v>BATATA KG</v>
      </c>
      <c r="C4152" t="str">
        <f>_xlfn.XLOOKUP(A4152,DW_RLC!$A:$A,DW_RLC!$B:$B,0,0,1)</f>
        <v>BATATA</v>
      </c>
      <c r="D4152" t="str">
        <f>_xlfn.XLOOKUP(A4152,DW_RLC!$A:$A,DW_RLC!$C:$C,0,0,1)</f>
        <v>KG</v>
      </c>
      <c r="E4152" t="s">
        <v>128</v>
      </c>
      <c r="F4152" s="2">
        <v>44937</v>
      </c>
      <c r="G4152" s="10">
        <v>4.08</v>
      </c>
      <c r="H4152" s="10">
        <f t="shared" si="145"/>
        <v>5.3650000000000002</v>
      </c>
      <c r="I4152" s="10">
        <v>6.65</v>
      </c>
    </row>
    <row r="4153" spans="1:9" x14ac:dyDescent="0.25">
      <c r="A4153">
        <v>9</v>
      </c>
      <c r="B4153" t="str">
        <f t="shared" si="144"/>
        <v>BATATA KG</v>
      </c>
      <c r="C4153" t="str">
        <f>_xlfn.XLOOKUP(A4153,DW_RLC!$A:$A,DW_RLC!$B:$B,0,0,1)</f>
        <v>BATATA</v>
      </c>
      <c r="D4153" t="str">
        <f>_xlfn.XLOOKUP(A4153,DW_RLC!$A:$A,DW_RLC!$C:$C,0,0,1)</f>
        <v>KG</v>
      </c>
      <c r="E4153" t="s">
        <v>128</v>
      </c>
      <c r="F4153" s="2">
        <v>44938</v>
      </c>
      <c r="G4153" s="10">
        <v>4</v>
      </c>
      <c r="H4153" s="10">
        <f t="shared" si="145"/>
        <v>5.2850000000000001</v>
      </c>
      <c r="I4153" s="10">
        <v>6.57</v>
      </c>
    </row>
    <row r="4154" spans="1:9" x14ac:dyDescent="0.25">
      <c r="A4154">
        <v>9</v>
      </c>
      <c r="B4154" t="str">
        <f t="shared" si="144"/>
        <v>BATATA KG</v>
      </c>
      <c r="C4154" t="str">
        <f>_xlfn.XLOOKUP(A4154,DW_RLC!$A:$A,DW_RLC!$B:$B,0,0,1)</f>
        <v>BATATA</v>
      </c>
      <c r="D4154" t="str">
        <f>_xlfn.XLOOKUP(A4154,DW_RLC!$A:$A,DW_RLC!$C:$C,0,0,1)</f>
        <v>KG</v>
      </c>
      <c r="E4154" t="s">
        <v>128</v>
      </c>
      <c r="F4154" s="2">
        <v>44939</v>
      </c>
      <c r="G4154" s="10">
        <v>3.94</v>
      </c>
      <c r="H4154" s="10">
        <f t="shared" si="145"/>
        <v>5.2249999999999996</v>
      </c>
      <c r="I4154" s="10">
        <v>6.51</v>
      </c>
    </row>
    <row r="4155" spans="1:9" x14ac:dyDescent="0.25">
      <c r="A4155">
        <v>9</v>
      </c>
      <c r="B4155" t="str">
        <f t="shared" si="144"/>
        <v>BATATA KG</v>
      </c>
      <c r="C4155" t="str">
        <f>_xlfn.XLOOKUP(A4155,DW_RLC!$A:$A,DW_RLC!$B:$B,0,0,1)</f>
        <v>BATATA</v>
      </c>
      <c r="D4155" t="str">
        <f>_xlfn.XLOOKUP(A4155,DW_RLC!$A:$A,DW_RLC!$C:$C,0,0,1)</f>
        <v>KG</v>
      </c>
      <c r="E4155" t="s">
        <v>128</v>
      </c>
      <c r="F4155" s="2">
        <v>44940</v>
      </c>
      <c r="G4155" s="10">
        <v>3.88</v>
      </c>
      <c r="H4155" s="10">
        <f t="shared" si="145"/>
        <v>5.165</v>
      </c>
      <c r="I4155" s="10">
        <v>6.45</v>
      </c>
    </row>
    <row r="4156" spans="1:9" x14ac:dyDescent="0.25">
      <c r="A4156">
        <v>9</v>
      </c>
      <c r="B4156" t="str">
        <f t="shared" si="144"/>
        <v>BATATA KG</v>
      </c>
      <c r="C4156" t="str">
        <f>_xlfn.XLOOKUP(A4156,DW_RLC!$A:$A,DW_RLC!$B:$B,0,0,1)</f>
        <v>BATATA</v>
      </c>
      <c r="D4156" t="str">
        <f>_xlfn.XLOOKUP(A4156,DW_RLC!$A:$A,DW_RLC!$C:$C,0,0,1)</f>
        <v>KG</v>
      </c>
      <c r="E4156" t="s">
        <v>128</v>
      </c>
      <c r="F4156" s="2">
        <v>44941</v>
      </c>
      <c r="G4156" s="10">
        <v>3.83</v>
      </c>
      <c r="H4156" s="10">
        <f t="shared" si="145"/>
        <v>5.1150000000000002</v>
      </c>
      <c r="I4156" s="10">
        <v>6.4</v>
      </c>
    </row>
    <row r="4157" spans="1:9" x14ac:dyDescent="0.25">
      <c r="A4157">
        <v>9</v>
      </c>
      <c r="B4157" t="str">
        <f t="shared" si="144"/>
        <v>BATATA KG</v>
      </c>
      <c r="C4157" t="str">
        <f>_xlfn.XLOOKUP(A4157,DW_RLC!$A:$A,DW_RLC!$B:$B,0,0,1)</f>
        <v>BATATA</v>
      </c>
      <c r="D4157" t="str">
        <f>_xlfn.XLOOKUP(A4157,DW_RLC!$A:$A,DW_RLC!$C:$C,0,0,1)</f>
        <v>KG</v>
      </c>
      <c r="E4157" t="s">
        <v>128</v>
      </c>
      <c r="F4157" s="2">
        <v>44942</v>
      </c>
      <c r="G4157" s="10">
        <v>3.79</v>
      </c>
      <c r="H4157" s="10">
        <f t="shared" si="145"/>
        <v>5.0750000000000002</v>
      </c>
      <c r="I4157" s="10">
        <v>6.36</v>
      </c>
    </row>
    <row r="4158" spans="1:9" x14ac:dyDescent="0.25">
      <c r="A4158">
        <v>9</v>
      </c>
      <c r="B4158" t="str">
        <f t="shared" si="144"/>
        <v>BATATA KG</v>
      </c>
      <c r="C4158" t="str">
        <f>_xlfn.XLOOKUP(A4158,DW_RLC!$A:$A,DW_RLC!$B:$B,0,0,1)</f>
        <v>BATATA</v>
      </c>
      <c r="D4158" t="str">
        <f>_xlfn.XLOOKUP(A4158,DW_RLC!$A:$A,DW_RLC!$C:$C,0,0,1)</f>
        <v>KG</v>
      </c>
      <c r="E4158" t="s">
        <v>128</v>
      </c>
      <c r="F4158" s="2">
        <v>44943</v>
      </c>
      <c r="G4158" s="10">
        <v>3.76</v>
      </c>
      <c r="H4158" s="10">
        <f t="shared" si="145"/>
        <v>5.0449999999999999</v>
      </c>
      <c r="I4158" s="10">
        <v>6.33</v>
      </c>
    </row>
    <row r="4159" spans="1:9" x14ac:dyDescent="0.25">
      <c r="A4159">
        <v>9</v>
      </c>
      <c r="B4159" t="str">
        <f t="shared" si="144"/>
        <v>BATATA KG</v>
      </c>
      <c r="C4159" t="str">
        <f>_xlfn.XLOOKUP(A4159,DW_RLC!$A:$A,DW_RLC!$B:$B,0,0,1)</f>
        <v>BATATA</v>
      </c>
      <c r="D4159" t="str">
        <f>_xlfn.XLOOKUP(A4159,DW_RLC!$A:$A,DW_RLC!$C:$C,0,0,1)</f>
        <v>KG</v>
      </c>
      <c r="E4159" t="s">
        <v>128</v>
      </c>
      <c r="F4159" s="2">
        <v>44944</v>
      </c>
      <c r="G4159" s="10">
        <v>3.73</v>
      </c>
      <c r="H4159" s="10">
        <f t="shared" si="145"/>
        <v>5.0149999999999997</v>
      </c>
      <c r="I4159" s="10">
        <v>6.3</v>
      </c>
    </row>
    <row r="4160" spans="1:9" x14ac:dyDescent="0.25">
      <c r="A4160">
        <v>9</v>
      </c>
      <c r="B4160" t="str">
        <f t="shared" si="144"/>
        <v>BATATA KG</v>
      </c>
      <c r="C4160" t="str">
        <f>_xlfn.XLOOKUP(A4160,DW_RLC!$A:$A,DW_RLC!$B:$B,0,0,1)</f>
        <v>BATATA</v>
      </c>
      <c r="D4160" t="str">
        <f>_xlfn.XLOOKUP(A4160,DW_RLC!$A:$A,DW_RLC!$C:$C,0,0,1)</f>
        <v>KG</v>
      </c>
      <c r="E4160" t="s">
        <v>128</v>
      </c>
      <c r="F4160" s="2">
        <v>44945</v>
      </c>
      <c r="G4160" s="10">
        <v>3.71</v>
      </c>
      <c r="H4160" s="10">
        <f t="shared" si="145"/>
        <v>4.9950000000000001</v>
      </c>
      <c r="I4160" s="10">
        <v>6.28</v>
      </c>
    </row>
    <row r="4161" spans="1:9" x14ac:dyDescent="0.25">
      <c r="A4161">
        <v>9</v>
      </c>
      <c r="B4161" t="str">
        <f t="shared" si="144"/>
        <v>BATATA KG</v>
      </c>
      <c r="C4161" t="str">
        <f>_xlfn.XLOOKUP(A4161,DW_RLC!$A:$A,DW_RLC!$B:$B,0,0,1)</f>
        <v>BATATA</v>
      </c>
      <c r="D4161" t="str">
        <f>_xlfn.XLOOKUP(A4161,DW_RLC!$A:$A,DW_RLC!$C:$C,0,0,1)</f>
        <v>KG</v>
      </c>
      <c r="E4161" t="s">
        <v>128</v>
      </c>
      <c r="F4161" s="2">
        <v>44946</v>
      </c>
      <c r="G4161" s="10">
        <v>3.69</v>
      </c>
      <c r="H4161" s="10">
        <f t="shared" si="145"/>
        <v>4.9749999999999996</v>
      </c>
      <c r="I4161" s="10">
        <v>6.26</v>
      </c>
    </row>
    <row r="4162" spans="1:9" x14ac:dyDescent="0.25">
      <c r="A4162">
        <v>9</v>
      </c>
      <c r="B4162" t="str">
        <f t="shared" si="144"/>
        <v>BATATA KG</v>
      </c>
      <c r="C4162" t="str">
        <f>_xlfn.XLOOKUP(A4162,DW_RLC!$A:$A,DW_RLC!$B:$B,0,0,1)</f>
        <v>BATATA</v>
      </c>
      <c r="D4162" t="str">
        <f>_xlfn.XLOOKUP(A4162,DW_RLC!$A:$A,DW_RLC!$C:$C,0,0,1)</f>
        <v>KG</v>
      </c>
      <c r="E4162" t="s">
        <v>128</v>
      </c>
      <c r="F4162" s="2">
        <v>44947</v>
      </c>
      <c r="G4162" s="10">
        <v>3.68</v>
      </c>
      <c r="H4162" s="10">
        <f t="shared" si="145"/>
        <v>4.9649999999999999</v>
      </c>
      <c r="I4162" s="10">
        <v>6.25</v>
      </c>
    </row>
    <row r="4163" spans="1:9" x14ac:dyDescent="0.25">
      <c r="A4163">
        <v>9</v>
      </c>
      <c r="B4163" t="str">
        <f t="shared" si="144"/>
        <v>BATATA KG</v>
      </c>
      <c r="C4163" t="str">
        <f>_xlfn.XLOOKUP(A4163,DW_RLC!$A:$A,DW_RLC!$B:$B,0,0,1)</f>
        <v>BATATA</v>
      </c>
      <c r="D4163" t="str">
        <f>_xlfn.XLOOKUP(A4163,DW_RLC!$A:$A,DW_RLC!$C:$C,0,0,1)</f>
        <v>KG</v>
      </c>
      <c r="E4163" t="s">
        <v>128</v>
      </c>
      <c r="F4163" s="2">
        <v>44948</v>
      </c>
      <c r="G4163" s="10">
        <v>3.67</v>
      </c>
      <c r="H4163" s="10">
        <f t="shared" si="145"/>
        <v>4.95</v>
      </c>
      <c r="I4163" s="10">
        <v>6.23</v>
      </c>
    </row>
    <row r="4164" spans="1:9" x14ac:dyDescent="0.25">
      <c r="A4164">
        <v>9</v>
      </c>
      <c r="B4164" t="str">
        <f t="shared" si="144"/>
        <v>BATATA KG</v>
      </c>
      <c r="C4164" t="str">
        <f>_xlfn.XLOOKUP(A4164,DW_RLC!$A:$A,DW_RLC!$B:$B,0,0,1)</f>
        <v>BATATA</v>
      </c>
      <c r="D4164" t="str">
        <f>_xlfn.XLOOKUP(A4164,DW_RLC!$A:$A,DW_RLC!$C:$C,0,0,1)</f>
        <v>KG</v>
      </c>
      <c r="E4164" t="s">
        <v>128</v>
      </c>
      <c r="F4164" s="2">
        <v>44949</v>
      </c>
      <c r="G4164" s="10">
        <v>3.66</v>
      </c>
      <c r="H4164" s="10">
        <f t="shared" si="145"/>
        <v>4.9450000000000003</v>
      </c>
      <c r="I4164" s="10">
        <v>6.23</v>
      </c>
    </row>
    <row r="4165" spans="1:9" x14ac:dyDescent="0.25">
      <c r="A4165">
        <v>9</v>
      </c>
      <c r="B4165" t="str">
        <f t="shared" si="144"/>
        <v>BATATA KG</v>
      </c>
      <c r="C4165" t="str">
        <f>_xlfn.XLOOKUP(A4165,DW_RLC!$A:$A,DW_RLC!$B:$B,0,0,1)</f>
        <v>BATATA</v>
      </c>
      <c r="D4165" t="str">
        <f>_xlfn.XLOOKUP(A4165,DW_RLC!$A:$A,DW_RLC!$C:$C,0,0,1)</f>
        <v>KG</v>
      </c>
      <c r="E4165" t="s">
        <v>128</v>
      </c>
      <c r="F4165" s="2">
        <v>44950</v>
      </c>
      <c r="G4165" s="10">
        <v>3.65</v>
      </c>
      <c r="H4165" s="10">
        <f t="shared" si="145"/>
        <v>4.9349999999999996</v>
      </c>
      <c r="I4165" s="10">
        <v>6.22</v>
      </c>
    </row>
    <row r="4166" spans="1:9" x14ac:dyDescent="0.25">
      <c r="A4166">
        <v>9</v>
      </c>
      <c r="B4166" t="str">
        <f t="shared" si="144"/>
        <v>BATATA KG</v>
      </c>
      <c r="C4166" t="str">
        <f>_xlfn.XLOOKUP(A4166,DW_RLC!$A:$A,DW_RLC!$B:$B,0,0,1)</f>
        <v>BATATA</v>
      </c>
      <c r="D4166" t="str">
        <f>_xlfn.XLOOKUP(A4166,DW_RLC!$A:$A,DW_RLC!$C:$C,0,0,1)</f>
        <v>KG</v>
      </c>
      <c r="E4166" t="s">
        <v>128</v>
      </c>
      <c r="F4166" s="2">
        <v>44951</v>
      </c>
      <c r="G4166" s="10">
        <v>3.65</v>
      </c>
      <c r="H4166" s="10">
        <f t="shared" si="145"/>
        <v>4.93</v>
      </c>
      <c r="I4166" s="10">
        <v>6.21</v>
      </c>
    </row>
    <row r="4167" spans="1:9" x14ac:dyDescent="0.25">
      <c r="A4167">
        <v>9</v>
      </c>
      <c r="B4167" t="str">
        <f t="shared" si="144"/>
        <v>BATATA KG</v>
      </c>
      <c r="C4167" t="str">
        <f>_xlfn.XLOOKUP(A4167,DW_RLC!$A:$A,DW_RLC!$B:$B,0,0,1)</f>
        <v>BATATA</v>
      </c>
      <c r="D4167" t="str">
        <f>_xlfn.XLOOKUP(A4167,DW_RLC!$A:$A,DW_RLC!$C:$C,0,0,1)</f>
        <v>KG</v>
      </c>
      <c r="E4167" t="s">
        <v>128</v>
      </c>
      <c r="F4167" s="2">
        <v>44952</v>
      </c>
      <c r="G4167" s="10">
        <v>3.64</v>
      </c>
      <c r="H4167" s="10">
        <f t="shared" si="145"/>
        <v>4.9249999999999998</v>
      </c>
      <c r="I4167" s="10">
        <v>6.21</v>
      </c>
    </row>
    <row r="4168" spans="1:9" x14ac:dyDescent="0.25">
      <c r="A4168">
        <v>9</v>
      </c>
      <c r="B4168" t="str">
        <f t="shared" si="144"/>
        <v>BATATA KG</v>
      </c>
      <c r="C4168" t="str">
        <f>_xlfn.XLOOKUP(A4168,DW_RLC!$A:$A,DW_RLC!$B:$B,0,0,1)</f>
        <v>BATATA</v>
      </c>
      <c r="D4168" t="str">
        <f>_xlfn.XLOOKUP(A4168,DW_RLC!$A:$A,DW_RLC!$C:$C,0,0,1)</f>
        <v>KG</v>
      </c>
      <c r="E4168" t="s">
        <v>128</v>
      </c>
      <c r="F4168" s="2">
        <v>44953</v>
      </c>
      <c r="G4168" s="10">
        <v>3.64</v>
      </c>
      <c r="H4168" s="10">
        <f t="shared" si="145"/>
        <v>4.9249999999999998</v>
      </c>
      <c r="I4168" s="10">
        <v>6.21</v>
      </c>
    </row>
    <row r="4169" spans="1:9" x14ac:dyDescent="0.25">
      <c r="A4169">
        <v>9</v>
      </c>
      <c r="B4169" t="str">
        <f t="shared" si="144"/>
        <v>BATATA KG</v>
      </c>
      <c r="C4169" t="str">
        <f>_xlfn.XLOOKUP(A4169,DW_RLC!$A:$A,DW_RLC!$B:$B,0,0,1)</f>
        <v>BATATA</v>
      </c>
      <c r="D4169" t="str">
        <f>_xlfn.XLOOKUP(A4169,DW_RLC!$A:$A,DW_RLC!$C:$C,0,0,1)</f>
        <v>KG</v>
      </c>
      <c r="E4169" t="s">
        <v>128</v>
      </c>
      <c r="F4169" s="2">
        <v>44954</v>
      </c>
      <c r="G4169" s="10">
        <v>3.64</v>
      </c>
      <c r="H4169" s="10">
        <f t="shared" si="145"/>
        <v>4.9249999999999998</v>
      </c>
      <c r="I4169" s="10">
        <v>6.21</v>
      </c>
    </row>
    <row r="4170" spans="1:9" x14ac:dyDescent="0.25">
      <c r="A4170">
        <v>9</v>
      </c>
      <c r="B4170" t="str">
        <f t="shared" si="144"/>
        <v>BATATA KG</v>
      </c>
      <c r="C4170" t="str">
        <f>_xlfn.XLOOKUP(A4170,DW_RLC!$A:$A,DW_RLC!$B:$B,0,0,1)</f>
        <v>BATATA</v>
      </c>
      <c r="D4170" t="str">
        <f>_xlfn.XLOOKUP(A4170,DW_RLC!$A:$A,DW_RLC!$C:$C,0,0,1)</f>
        <v>KG</v>
      </c>
      <c r="E4170" t="s">
        <v>128</v>
      </c>
      <c r="F4170" s="2">
        <v>44955</v>
      </c>
      <c r="G4170" s="10">
        <v>3.64</v>
      </c>
      <c r="H4170" s="10">
        <f t="shared" si="145"/>
        <v>4.9249999999999998</v>
      </c>
      <c r="I4170" s="10">
        <v>6.21</v>
      </c>
    </row>
    <row r="4171" spans="1:9" x14ac:dyDescent="0.25">
      <c r="A4171">
        <v>9</v>
      </c>
      <c r="B4171" t="str">
        <f t="shared" si="144"/>
        <v>BATATA KG</v>
      </c>
      <c r="C4171" t="str">
        <f>_xlfn.XLOOKUP(A4171,DW_RLC!$A:$A,DW_RLC!$B:$B,0,0,1)</f>
        <v>BATATA</v>
      </c>
      <c r="D4171" t="str">
        <f>_xlfn.XLOOKUP(A4171,DW_RLC!$A:$A,DW_RLC!$C:$C,0,0,1)</f>
        <v>KG</v>
      </c>
      <c r="E4171" t="s">
        <v>128</v>
      </c>
      <c r="F4171" s="2">
        <v>44956</v>
      </c>
      <c r="G4171" s="10">
        <v>3.63</v>
      </c>
      <c r="H4171" s="10">
        <f t="shared" si="145"/>
        <v>4.915</v>
      </c>
      <c r="I4171" s="10">
        <v>6.2</v>
      </c>
    </row>
    <row r="4172" spans="1:9" x14ac:dyDescent="0.25">
      <c r="A4172">
        <v>9</v>
      </c>
      <c r="B4172" t="str">
        <f t="shared" si="144"/>
        <v>BATATA KG</v>
      </c>
      <c r="C4172" t="str">
        <f>_xlfn.XLOOKUP(A4172,DW_RLC!$A:$A,DW_RLC!$B:$B,0,0,1)</f>
        <v>BATATA</v>
      </c>
      <c r="D4172" t="str">
        <f>_xlfn.XLOOKUP(A4172,DW_RLC!$A:$A,DW_RLC!$C:$C,0,0,1)</f>
        <v>KG</v>
      </c>
      <c r="E4172" t="s">
        <v>128</v>
      </c>
      <c r="F4172" s="2">
        <v>44957</v>
      </c>
      <c r="G4172" s="10">
        <v>3.63</v>
      </c>
      <c r="H4172" s="10">
        <f t="shared" si="145"/>
        <v>4.915</v>
      </c>
      <c r="I4172" s="10">
        <v>6.2</v>
      </c>
    </row>
    <row r="4173" spans="1:9" x14ac:dyDescent="0.25">
      <c r="A4173">
        <v>9</v>
      </c>
      <c r="B4173" t="str">
        <f t="shared" si="144"/>
        <v>BATATA KG</v>
      </c>
      <c r="C4173" t="str">
        <f>_xlfn.XLOOKUP(A4173,DW_RLC!$A:$A,DW_RLC!$B:$B,0,0,1)</f>
        <v>BATATA</v>
      </c>
      <c r="D4173" t="str">
        <f>_xlfn.XLOOKUP(A4173,DW_RLC!$A:$A,DW_RLC!$C:$C,0,0,1)</f>
        <v>KG</v>
      </c>
      <c r="E4173" t="s">
        <v>128</v>
      </c>
      <c r="F4173" s="2">
        <v>44958</v>
      </c>
      <c r="G4173" s="10">
        <v>4.1100000000000003</v>
      </c>
      <c r="H4173" s="10">
        <f t="shared" si="145"/>
        <v>5.3949999999999996</v>
      </c>
      <c r="I4173" s="10">
        <v>6.68</v>
      </c>
    </row>
    <row r="4174" spans="1:9" x14ac:dyDescent="0.25">
      <c r="A4174">
        <v>9</v>
      </c>
      <c r="B4174" t="str">
        <f t="shared" si="144"/>
        <v>BATATA KG</v>
      </c>
      <c r="C4174" t="str">
        <f>_xlfn.XLOOKUP(A4174,DW_RLC!$A:$A,DW_RLC!$B:$B,0,0,1)</f>
        <v>BATATA</v>
      </c>
      <c r="D4174" t="str">
        <f>_xlfn.XLOOKUP(A4174,DW_RLC!$A:$A,DW_RLC!$C:$C,0,0,1)</f>
        <v>KG</v>
      </c>
      <c r="E4174" t="s">
        <v>128</v>
      </c>
      <c r="F4174" s="2">
        <v>44959</v>
      </c>
      <c r="G4174" s="10">
        <v>4.6900000000000004</v>
      </c>
      <c r="H4174" s="10">
        <f t="shared" si="145"/>
        <v>5.9749999999999996</v>
      </c>
      <c r="I4174" s="10">
        <v>7.26</v>
      </c>
    </row>
    <row r="4175" spans="1:9" x14ac:dyDescent="0.25">
      <c r="A4175">
        <v>9</v>
      </c>
      <c r="B4175" t="str">
        <f t="shared" si="144"/>
        <v>BATATA KG</v>
      </c>
      <c r="C4175" t="str">
        <f>_xlfn.XLOOKUP(A4175,DW_RLC!$A:$A,DW_RLC!$B:$B,0,0,1)</f>
        <v>BATATA</v>
      </c>
      <c r="D4175" t="str">
        <f>_xlfn.XLOOKUP(A4175,DW_RLC!$A:$A,DW_RLC!$C:$C,0,0,1)</f>
        <v>KG</v>
      </c>
      <c r="E4175" t="s">
        <v>128</v>
      </c>
      <c r="F4175" s="2">
        <v>44960</v>
      </c>
      <c r="G4175" s="10">
        <v>5.33</v>
      </c>
      <c r="H4175" s="10">
        <f t="shared" si="145"/>
        <v>6.6099999999999994</v>
      </c>
      <c r="I4175" s="10">
        <v>7.89</v>
      </c>
    </row>
    <row r="4176" spans="1:9" x14ac:dyDescent="0.25">
      <c r="A4176">
        <v>9</v>
      </c>
      <c r="B4176" t="str">
        <f t="shared" si="144"/>
        <v>BATATA KG</v>
      </c>
      <c r="C4176" t="str">
        <f>_xlfn.XLOOKUP(A4176,DW_RLC!$A:$A,DW_RLC!$B:$B,0,0,1)</f>
        <v>BATATA</v>
      </c>
      <c r="D4176" t="str">
        <f>_xlfn.XLOOKUP(A4176,DW_RLC!$A:$A,DW_RLC!$C:$C,0,0,1)</f>
        <v>KG</v>
      </c>
      <c r="E4176" t="s">
        <v>128</v>
      </c>
      <c r="F4176" s="2">
        <v>44961</v>
      </c>
      <c r="G4176" s="10">
        <v>5.86</v>
      </c>
      <c r="H4176" s="10">
        <f t="shared" si="145"/>
        <v>7.1449999999999996</v>
      </c>
      <c r="I4176" s="10">
        <v>8.43</v>
      </c>
    </row>
    <row r="4177" spans="1:9" x14ac:dyDescent="0.25">
      <c r="A4177">
        <v>9</v>
      </c>
      <c r="B4177" t="str">
        <f t="shared" si="144"/>
        <v>BATATA KG</v>
      </c>
      <c r="C4177" t="str">
        <f>_xlfn.XLOOKUP(A4177,DW_RLC!$A:$A,DW_RLC!$B:$B,0,0,1)</f>
        <v>BATATA</v>
      </c>
      <c r="D4177" t="str">
        <f>_xlfn.XLOOKUP(A4177,DW_RLC!$A:$A,DW_RLC!$C:$C,0,0,1)</f>
        <v>KG</v>
      </c>
      <c r="E4177" t="s">
        <v>128</v>
      </c>
      <c r="F4177" s="2">
        <v>44962</v>
      </c>
      <c r="G4177" s="10">
        <v>6.14</v>
      </c>
      <c r="H4177" s="10">
        <f t="shared" si="145"/>
        <v>7.4250000000000007</v>
      </c>
      <c r="I4177" s="10">
        <v>8.7100000000000009</v>
      </c>
    </row>
    <row r="4178" spans="1:9" x14ac:dyDescent="0.25">
      <c r="A4178">
        <v>9</v>
      </c>
      <c r="B4178" t="str">
        <f t="shared" si="144"/>
        <v>BATATA KG</v>
      </c>
      <c r="C4178" t="str">
        <f>_xlfn.XLOOKUP(A4178,DW_RLC!$A:$A,DW_RLC!$B:$B,0,0,1)</f>
        <v>BATATA</v>
      </c>
      <c r="D4178" t="str">
        <f>_xlfn.XLOOKUP(A4178,DW_RLC!$A:$A,DW_RLC!$C:$C,0,0,1)</f>
        <v>KG</v>
      </c>
      <c r="E4178" t="s">
        <v>128</v>
      </c>
      <c r="F4178" s="2">
        <v>44963</v>
      </c>
      <c r="G4178" s="10">
        <v>6.19</v>
      </c>
      <c r="H4178" s="10">
        <f t="shared" si="145"/>
        <v>7.4749999999999996</v>
      </c>
      <c r="I4178" s="10">
        <v>8.76</v>
      </c>
    </row>
    <row r="4179" spans="1:9" x14ac:dyDescent="0.25">
      <c r="A4179">
        <v>9</v>
      </c>
      <c r="B4179" t="str">
        <f t="shared" si="144"/>
        <v>BATATA KG</v>
      </c>
      <c r="C4179" t="str">
        <f>_xlfn.XLOOKUP(A4179,DW_RLC!$A:$A,DW_RLC!$B:$B,0,0,1)</f>
        <v>BATATA</v>
      </c>
      <c r="D4179" t="str">
        <f>_xlfn.XLOOKUP(A4179,DW_RLC!$A:$A,DW_RLC!$C:$C,0,0,1)</f>
        <v>KG</v>
      </c>
      <c r="E4179" t="s">
        <v>128</v>
      </c>
      <c r="F4179" s="2">
        <v>44964</v>
      </c>
      <c r="G4179" s="10">
        <v>6.14</v>
      </c>
      <c r="H4179" s="10">
        <f t="shared" si="145"/>
        <v>7.4250000000000007</v>
      </c>
      <c r="I4179" s="10">
        <v>8.7100000000000009</v>
      </c>
    </row>
    <row r="4180" spans="1:9" x14ac:dyDescent="0.25">
      <c r="A4180">
        <v>9</v>
      </c>
      <c r="B4180" t="str">
        <f t="shared" si="144"/>
        <v>BATATA KG</v>
      </c>
      <c r="C4180" t="str">
        <f>_xlfn.XLOOKUP(A4180,DW_RLC!$A:$A,DW_RLC!$B:$B,0,0,1)</f>
        <v>BATATA</v>
      </c>
      <c r="D4180" t="str">
        <f>_xlfn.XLOOKUP(A4180,DW_RLC!$A:$A,DW_RLC!$C:$C,0,0,1)</f>
        <v>KG</v>
      </c>
      <c r="E4180" t="s">
        <v>128</v>
      </c>
      <c r="F4180" s="2">
        <v>44965</v>
      </c>
      <c r="G4180" s="10">
        <v>6.1</v>
      </c>
      <c r="H4180" s="10">
        <f t="shared" si="145"/>
        <v>7.3849999999999998</v>
      </c>
      <c r="I4180" s="10">
        <v>8.67</v>
      </c>
    </row>
    <row r="4181" spans="1:9" x14ac:dyDescent="0.25">
      <c r="A4181">
        <v>9</v>
      </c>
      <c r="B4181" t="str">
        <f t="shared" si="144"/>
        <v>BATATA KG</v>
      </c>
      <c r="C4181" t="str">
        <f>_xlfn.XLOOKUP(A4181,DW_RLC!$A:$A,DW_RLC!$B:$B,0,0,1)</f>
        <v>BATATA</v>
      </c>
      <c r="D4181" t="str">
        <f>_xlfn.XLOOKUP(A4181,DW_RLC!$A:$A,DW_RLC!$C:$C,0,0,1)</f>
        <v>KG</v>
      </c>
      <c r="E4181" t="s">
        <v>128</v>
      </c>
      <c r="F4181" s="2">
        <v>44966</v>
      </c>
      <c r="G4181" s="10">
        <v>6.09</v>
      </c>
      <c r="H4181" s="10">
        <f t="shared" si="145"/>
        <v>7.375</v>
      </c>
      <c r="I4181" s="10">
        <v>8.66</v>
      </c>
    </row>
    <row r="4182" spans="1:9" x14ac:dyDescent="0.25">
      <c r="A4182">
        <v>9</v>
      </c>
      <c r="B4182" t="str">
        <f t="shared" si="144"/>
        <v>BATATA KG</v>
      </c>
      <c r="C4182" t="str">
        <f>_xlfn.XLOOKUP(A4182,DW_RLC!$A:$A,DW_RLC!$B:$B,0,0,1)</f>
        <v>BATATA</v>
      </c>
      <c r="D4182" t="str">
        <f>_xlfn.XLOOKUP(A4182,DW_RLC!$A:$A,DW_RLC!$C:$C,0,0,1)</f>
        <v>KG</v>
      </c>
      <c r="E4182" t="s">
        <v>128</v>
      </c>
      <c r="F4182" s="2">
        <v>44967</v>
      </c>
      <c r="G4182" s="10">
        <v>6.08</v>
      </c>
      <c r="H4182" s="10">
        <f t="shared" si="145"/>
        <v>7.3650000000000002</v>
      </c>
      <c r="I4182" s="10">
        <v>8.65</v>
      </c>
    </row>
    <row r="4183" spans="1:9" x14ac:dyDescent="0.25">
      <c r="A4183">
        <v>9</v>
      </c>
      <c r="B4183" t="str">
        <f t="shared" si="144"/>
        <v>BATATA KG</v>
      </c>
      <c r="C4183" t="str">
        <f>_xlfn.XLOOKUP(A4183,DW_RLC!$A:$A,DW_RLC!$B:$B,0,0,1)</f>
        <v>BATATA</v>
      </c>
      <c r="D4183" t="str">
        <f>_xlfn.XLOOKUP(A4183,DW_RLC!$A:$A,DW_RLC!$C:$C,0,0,1)</f>
        <v>KG</v>
      </c>
      <c r="E4183" t="s">
        <v>128</v>
      </c>
      <c r="F4183" s="2">
        <v>44968</v>
      </c>
      <c r="G4183" s="10">
        <v>6.08</v>
      </c>
      <c r="H4183" s="10">
        <f t="shared" si="145"/>
        <v>7.3650000000000002</v>
      </c>
      <c r="I4183" s="10">
        <v>8.65</v>
      </c>
    </row>
    <row r="4184" spans="1:9" x14ac:dyDescent="0.25">
      <c r="A4184">
        <v>9</v>
      </c>
      <c r="B4184" t="str">
        <f t="shared" si="144"/>
        <v>BATATA KG</v>
      </c>
      <c r="C4184" t="str">
        <f>_xlfn.XLOOKUP(A4184,DW_RLC!$A:$A,DW_RLC!$B:$B,0,0,1)</f>
        <v>BATATA</v>
      </c>
      <c r="D4184" t="str">
        <f>_xlfn.XLOOKUP(A4184,DW_RLC!$A:$A,DW_RLC!$C:$C,0,0,1)</f>
        <v>KG</v>
      </c>
      <c r="E4184" t="s">
        <v>128</v>
      </c>
      <c r="F4184" s="2">
        <v>44969</v>
      </c>
      <c r="G4184" s="10">
        <v>6.08</v>
      </c>
      <c r="H4184" s="10">
        <f t="shared" si="145"/>
        <v>7.3650000000000002</v>
      </c>
      <c r="I4184" s="10">
        <v>8.65</v>
      </c>
    </row>
    <row r="4185" spans="1:9" x14ac:dyDescent="0.25">
      <c r="A4185">
        <v>9</v>
      </c>
      <c r="B4185" t="str">
        <f t="shared" si="144"/>
        <v>BATATA KG</v>
      </c>
      <c r="C4185" t="str">
        <f>_xlfn.XLOOKUP(A4185,DW_RLC!$A:$A,DW_RLC!$B:$B,0,0,1)</f>
        <v>BATATA</v>
      </c>
      <c r="D4185" t="str">
        <f>_xlfn.XLOOKUP(A4185,DW_RLC!$A:$A,DW_RLC!$C:$C,0,0,1)</f>
        <v>KG</v>
      </c>
      <c r="E4185" t="s">
        <v>128</v>
      </c>
      <c r="F4185" s="2">
        <v>44970</v>
      </c>
      <c r="G4185" s="10">
        <v>6.08</v>
      </c>
      <c r="H4185" s="10">
        <f t="shared" si="145"/>
        <v>7.3650000000000002</v>
      </c>
      <c r="I4185" s="10">
        <v>8.65</v>
      </c>
    </row>
    <row r="4186" spans="1:9" x14ac:dyDescent="0.25">
      <c r="A4186">
        <v>9</v>
      </c>
      <c r="B4186" t="str">
        <f t="shared" si="144"/>
        <v>BATATA KG</v>
      </c>
      <c r="C4186" t="str">
        <f>_xlfn.XLOOKUP(A4186,DW_RLC!$A:$A,DW_RLC!$B:$B,0,0,1)</f>
        <v>BATATA</v>
      </c>
      <c r="D4186" t="str">
        <f>_xlfn.XLOOKUP(A4186,DW_RLC!$A:$A,DW_RLC!$C:$C,0,0,1)</f>
        <v>KG</v>
      </c>
      <c r="E4186" t="s">
        <v>128</v>
      </c>
      <c r="F4186" s="2">
        <v>44971</v>
      </c>
      <c r="G4186" s="10">
        <v>6.08</v>
      </c>
      <c r="H4186" s="10">
        <f t="shared" si="145"/>
        <v>7.3650000000000002</v>
      </c>
      <c r="I4186" s="10">
        <v>8.65</v>
      </c>
    </row>
    <row r="4187" spans="1:9" x14ac:dyDescent="0.25">
      <c r="A4187">
        <v>9</v>
      </c>
      <c r="B4187" t="str">
        <f t="shared" si="144"/>
        <v>BATATA KG</v>
      </c>
      <c r="C4187" t="str">
        <f>_xlfn.XLOOKUP(A4187,DW_RLC!$A:$A,DW_RLC!$B:$B,0,0,1)</f>
        <v>BATATA</v>
      </c>
      <c r="D4187" t="str">
        <f>_xlfn.XLOOKUP(A4187,DW_RLC!$A:$A,DW_RLC!$C:$C,0,0,1)</f>
        <v>KG</v>
      </c>
      <c r="E4187" t="s">
        <v>128</v>
      </c>
      <c r="F4187" s="2">
        <v>44972</v>
      </c>
      <c r="G4187" s="10">
        <v>6.08</v>
      </c>
      <c r="H4187" s="10">
        <f t="shared" si="145"/>
        <v>7.3650000000000002</v>
      </c>
      <c r="I4187" s="10">
        <v>8.65</v>
      </c>
    </row>
    <row r="4188" spans="1:9" x14ac:dyDescent="0.25">
      <c r="A4188">
        <v>9</v>
      </c>
      <c r="B4188" t="str">
        <f t="shared" si="144"/>
        <v>BATATA KG</v>
      </c>
      <c r="C4188" t="str">
        <f>_xlfn.XLOOKUP(A4188,DW_RLC!$A:$A,DW_RLC!$B:$B,0,0,1)</f>
        <v>BATATA</v>
      </c>
      <c r="D4188" t="str">
        <f>_xlfn.XLOOKUP(A4188,DW_RLC!$A:$A,DW_RLC!$C:$C,0,0,1)</f>
        <v>KG</v>
      </c>
      <c r="E4188" t="s">
        <v>128</v>
      </c>
      <c r="F4188" s="2">
        <v>44973</v>
      </c>
      <c r="G4188" s="10">
        <v>6.08</v>
      </c>
      <c r="H4188" s="10">
        <f t="shared" si="145"/>
        <v>7.3650000000000002</v>
      </c>
      <c r="I4188" s="10">
        <v>8.65</v>
      </c>
    </row>
    <row r="4189" spans="1:9" x14ac:dyDescent="0.25">
      <c r="A4189">
        <v>9</v>
      </c>
      <c r="B4189" t="str">
        <f t="shared" si="144"/>
        <v>BATATA KG</v>
      </c>
      <c r="C4189" t="str">
        <f>_xlfn.XLOOKUP(A4189,DW_RLC!$A:$A,DW_RLC!$B:$B,0,0,1)</f>
        <v>BATATA</v>
      </c>
      <c r="D4189" t="str">
        <f>_xlfn.XLOOKUP(A4189,DW_RLC!$A:$A,DW_RLC!$C:$C,0,0,1)</f>
        <v>KG</v>
      </c>
      <c r="E4189" t="s">
        <v>128</v>
      </c>
      <c r="F4189" s="2">
        <v>44974</v>
      </c>
      <c r="G4189" s="10">
        <v>6.09</v>
      </c>
      <c r="H4189" s="10">
        <f t="shared" si="145"/>
        <v>7.375</v>
      </c>
      <c r="I4189" s="10">
        <v>8.66</v>
      </c>
    </row>
    <row r="4190" spans="1:9" x14ac:dyDescent="0.25">
      <c r="A4190">
        <v>9</v>
      </c>
      <c r="B4190" t="str">
        <f t="shared" ref="B4190:B4253" si="146">_xlfn.CONCAT(C4190," ",D4190)</f>
        <v>BATATA KG</v>
      </c>
      <c r="C4190" t="str">
        <f>_xlfn.XLOOKUP(A4190,DW_RLC!$A:$A,DW_RLC!$B:$B,0,0,1)</f>
        <v>BATATA</v>
      </c>
      <c r="D4190" t="str">
        <f>_xlfn.XLOOKUP(A4190,DW_RLC!$A:$A,DW_RLC!$C:$C,0,0,1)</f>
        <v>KG</v>
      </c>
      <c r="E4190" t="s">
        <v>128</v>
      </c>
      <c r="F4190" s="2">
        <v>44975</v>
      </c>
      <c r="G4190" s="10">
        <v>6.09</v>
      </c>
      <c r="H4190" s="10">
        <f t="shared" si="145"/>
        <v>7.375</v>
      </c>
      <c r="I4190" s="10">
        <v>8.66</v>
      </c>
    </row>
    <row r="4191" spans="1:9" x14ac:dyDescent="0.25">
      <c r="A4191">
        <v>9</v>
      </c>
      <c r="B4191" t="str">
        <f t="shared" si="146"/>
        <v>BATATA KG</v>
      </c>
      <c r="C4191" t="str">
        <f>_xlfn.XLOOKUP(A4191,DW_RLC!$A:$A,DW_RLC!$B:$B,0,0,1)</f>
        <v>BATATA</v>
      </c>
      <c r="D4191" t="str">
        <f>_xlfn.XLOOKUP(A4191,DW_RLC!$A:$A,DW_RLC!$C:$C,0,0,1)</f>
        <v>KG</v>
      </c>
      <c r="E4191" t="s">
        <v>128</v>
      </c>
      <c r="F4191" s="2">
        <v>44976</v>
      </c>
      <c r="G4191" s="10">
        <v>6.09</v>
      </c>
      <c r="H4191" s="10">
        <f t="shared" si="145"/>
        <v>7.375</v>
      </c>
      <c r="I4191" s="10">
        <v>8.66</v>
      </c>
    </row>
    <row r="4192" spans="1:9" x14ac:dyDescent="0.25">
      <c r="A4192">
        <v>9</v>
      </c>
      <c r="B4192" t="str">
        <f t="shared" si="146"/>
        <v>BATATA KG</v>
      </c>
      <c r="C4192" t="str">
        <f>_xlfn.XLOOKUP(A4192,DW_RLC!$A:$A,DW_RLC!$B:$B,0,0,1)</f>
        <v>BATATA</v>
      </c>
      <c r="D4192" t="str">
        <f>_xlfn.XLOOKUP(A4192,DW_RLC!$A:$A,DW_RLC!$C:$C,0,0,1)</f>
        <v>KG</v>
      </c>
      <c r="E4192" t="s">
        <v>128</v>
      </c>
      <c r="F4192" s="2">
        <v>44977</v>
      </c>
      <c r="G4192" s="10">
        <v>6.09</v>
      </c>
      <c r="H4192" s="10">
        <f t="shared" si="145"/>
        <v>7.375</v>
      </c>
      <c r="I4192" s="10">
        <v>8.66</v>
      </c>
    </row>
    <row r="4193" spans="1:9" x14ac:dyDescent="0.25">
      <c r="A4193">
        <v>9</v>
      </c>
      <c r="B4193" t="str">
        <f t="shared" si="146"/>
        <v>BATATA KG</v>
      </c>
      <c r="C4193" t="str">
        <f>_xlfn.XLOOKUP(A4193,DW_RLC!$A:$A,DW_RLC!$B:$B,0,0,1)</f>
        <v>BATATA</v>
      </c>
      <c r="D4193" t="str">
        <f>_xlfn.XLOOKUP(A4193,DW_RLC!$A:$A,DW_RLC!$C:$C,0,0,1)</f>
        <v>KG</v>
      </c>
      <c r="E4193" t="s">
        <v>128</v>
      </c>
      <c r="F4193" s="2">
        <v>44978</v>
      </c>
      <c r="G4193" s="10">
        <v>6.09</v>
      </c>
      <c r="H4193" s="10">
        <f t="shared" si="145"/>
        <v>7.375</v>
      </c>
      <c r="I4193" s="10">
        <v>8.66</v>
      </c>
    </row>
    <row r="4194" spans="1:9" x14ac:dyDescent="0.25">
      <c r="A4194">
        <v>9</v>
      </c>
      <c r="B4194" t="str">
        <f t="shared" si="146"/>
        <v>BATATA KG</v>
      </c>
      <c r="C4194" t="str">
        <f>_xlfn.XLOOKUP(A4194,DW_RLC!$A:$A,DW_RLC!$B:$B,0,0,1)</f>
        <v>BATATA</v>
      </c>
      <c r="D4194" t="str">
        <f>_xlfn.XLOOKUP(A4194,DW_RLC!$A:$A,DW_RLC!$C:$C,0,0,1)</f>
        <v>KG</v>
      </c>
      <c r="E4194" t="s">
        <v>128</v>
      </c>
      <c r="F4194" s="2">
        <v>44979</v>
      </c>
      <c r="G4194" s="10">
        <v>6.09</v>
      </c>
      <c r="H4194" s="10">
        <f t="shared" si="145"/>
        <v>7.375</v>
      </c>
      <c r="I4194" s="10">
        <v>8.66</v>
      </c>
    </row>
    <row r="4195" spans="1:9" x14ac:dyDescent="0.25">
      <c r="A4195">
        <v>9</v>
      </c>
      <c r="B4195" t="str">
        <f t="shared" si="146"/>
        <v>BATATA KG</v>
      </c>
      <c r="C4195" t="str">
        <f>_xlfn.XLOOKUP(A4195,DW_RLC!$A:$A,DW_RLC!$B:$B,0,0,1)</f>
        <v>BATATA</v>
      </c>
      <c r="D4195" t="str">
        <f>_xlfn.XLOOKUP(A4195,DW_RLC!$A:$A,DW_RLC!$C:$C,0,0,1)</f>
        <v>KG</v>
      </c>
      <c r="E4195" t="s">
        <v>128</v>
      </c>
      <c r="F4195" s="2">
        <v>44980</v>
      </c>
      <c r="G4195" s="10">
        <v>6.09</v>
      </c>
      <c r="H4195" s="10">
        <f t="shared" si="145"/>
        <v>7.375</v>
      </c>
      <c r="I4195" s="10">
        <v>8.66</v>
      </c>
    </row>
    <row r="4196" spans="1:9" x14ac:dyDescent="0.25">
      <c r="A4196">
        <v>9</v>
      </c>
      <c r="B4196" t="str">
        <f t="shared" si="146"/>
        <v>BATATA KG</v>
      </c>
      <c r="C4196" t="str">
        <f>_xlfn.XLOOKUP(A4196,DW_RLC!$A:$A,DW_RLC!$B:$B,0,0,1)</f>
        <v>BATATA</v>
      </c>
      <c r="D4196" t="str">
        <f>_xlfn.XLOOKUP(A4196,DW_RLC!$A:$A,DW_RLC!$C:$C,0,0,1)</f>
        <v>KG</v>
      </c>
      <c r="E4196" t="s">
        <v>128</v>
      </c>
      <c r="F4196" s="2">
        <v>44981</v>
      </c>
      <c r="G4196" s="10">
        <v>6.09</v>
      </c>
      <c r="H4196" s="10">
        <f t="shared" si="145"/>
        <v>7.375</v>
      </c>
      <c r="I4196" s="10">
        <v>8.66</v>
      </c>
    </row>
    <row r="4197" spans="1:9" x14ac:dyDescent="0.25">
      <c r="A4197">
        <v>9</v>
      </c>
      <c r="B4197" t="str">
        <f t="shared" si="146"/>
        <v>BATATA KG</v>
      </c>
      <c r="C4197" t="str">
        <f>_xlfn.XLOOKUP(A4197,DW_RLC!$A:$A,DW_RLC!$B:$B,0,0,1)</f>
        <v>BATATA</v>
      </c>
      <c r="D4197" t="str">
        <f>_xlfn.XLOOKUP(A4197,DW_RLC!$A:$A,DW_RLC!$C:$C,0,0,1)</f>
        <v>KG</v>
      </c>
      <c r="E4197" t="s">
        <v>128</v>
      </c>
      <c r="F4197" s="2">
        <v>44982</v>
      </c>
      <c r="G4197" s="10">
        <v>6.09</v>
      </c>
      <c r="H4197" s="10">
        <f t="shared" si="145"/>
        <v>7.375</v>
      </c>
      <c r="I4197" s="10">
        <v>8.66</v>
      </c>
    </row>
    <row r="4198" spans="1:9" x14ac:dyDescent="0.25">
      <c r="A4198">
        <v>9</v>
      </c>
      <c r="B4198" t="str">
        <f t="shared" si="146"/>
        <v>BATATA KG</v>
      </c>
      <c r="C4198" t="str">
        <f>_xlfn.XLOOKUP(A4198,DW_RLC!$A:$A,DW_RLC!$B:$B,0,0,1)</f>
        <v>BATATA</v>
      </c>
      <c r="D4198" t="str">
        <f>_xlfn.XLOOKUP(A4198,DW_RLC!$A:$A,DW_RLC!$C:$C,0,0,1)</f>
        <v>KG</v>
      </c>
      <c r="E4198" t="s">
        <v>128</v>
      </c>
      <c r="F4198" s="2">
        <v>44983</v>
      </c>
      <c r="G4198" s="10">
        <v>6.1</v>
      </c>
      <c r="H4198" s="10">
        <f t="shared" si="145"/>
        <v>7.38</v>
      </c>
      <c r="I4198" s="10">
        <v>8.66</v>
      </c>
    </row>
    <row r="4199" spans="1:9" x14ac:dyDescent="0.25">
      <c r="A4199">
        <v>9</v>
      </c>
      <c r="B4199" t="str">
        <f t="shared" si="146"/>
        <v>BATATA KG</v>
      </c>
      <c r="C4199" t="str">
        <f>_xlfn.XLOOKUP(A4199,DW_RLC!$A:$A,DW_RLC!$B:$B,0,0,1)</f>
        <v>BATATA</v>
      </c>
      <c r="D4199" t="str">
        <f>_xlfn.XLOOKUP(A4199,DW_RLC!$A:$A,DW_RLC!$C:$C,0,0,1)</f>
        <v>KG</v>
      </c>
      <c r="E4199" t="s">
        <v>128</v>
      </c>
      <c r="F4199" s="2">
        <v>44984</v>
      </c>
      <c r="G4199" s="10">
        <v>6.1</v>
      </c>
      <c r="H4199" s="10">
        <f t="shared" si="145"/>
        <v>7.3849999999999998</v>
      </c>
      <c r="I4199" s="10">
        <v>8.67</v>
      </c>
    </row>
    <row r="4200" spans="1:9" x14ac:dyDescent="0.25">
      <c r="A4200">
        <v>9</v>
      </c>
      <c r="B4200" t="str">
        <f t="shared" si="146"/>
        <v>BATATA KG</v>
      </c>
      <c r="C4200" t="str">
        <f>_xlfn.XLOOKUP(A4200,DW_RLC!$A:$A,DW_RLC!$B:$B,0,0,1)</f>
        <v>BATATA</v>
      </c>
      <c r="D4200" t="str">
        <f>_xlfn.XLOOKUP(A4200,DW_RLC!$A:$A,DW_RLC!$C:$C,0,0,1)</f>
        <v>KG</v>
      </c>
      <c r="E4200" t="s">
        <v>128</v>
      </c>
      <c r="F4200" s="2">
        <v>44985</v>
      </c>
      <c r="G4200" s="10">
        <v>6.1</v>
      </c>
      <c r="H4200" s="10">
        <f t="shared" si="145"/>
        <v>7.3849999999999998</v>
      </c>
      <c r="I4200" s="10">
        <v>8.67</v>
      </c>
    </row>
    <row r="4201" spans="1:9" x14ac:dyDescent="0.25">
      <c r="A4201">
        <v>9</v>
      </c>
      <c r="B4201" t="str">
        <f t="shared" si="146"/>
        <v>BATATA KG</v>
      </c>
      <c r="C4201" t="str">
        <f>_xlfn.XLOOKUP(A4201,DW_RLC!$A:$A,DW_RLC!$B:$B,0,0,1)</f>
        <v>BATATA</v>
      </c>
      <c r="D4201" t="str">
        <f>_xlfn.XLOOKUP(A4201,DW_RLC!$A:$A,DW_RLC!$C:$C,0,0,1)</f>
        <v>KG</v>
      </c>
      <c r="E4201" t="s">
        <v>128</v>
      </c>
      <c r="F4201" s="2">
        <v>44986</v>
      </c>
      <c r="G4201" s="10">
        <v>5.65</v>
      </c>
      <c r="H4201" s="10">
        <f t="shared" si="145"/>
        <v>6.9350000000000005</v>
      </c>
      <c r="I4201" s="10">
        <v>8.2200000000000006</v>
      </c>
    </row>
    <row r="4202" spans="1:9" x14ac:dyDescent="0.25">
      <c r="A4202">
        <v>9</v>
      </c>
      <c r="B4202" t="str">
        <f t="shared" si="146"/>
        <v>BATATA KG</v>
      </c>
      <c r="C4202" t="str">
        <f>_xlfn.XLOOKUP(A4202,DW_RLC!$A:$A,DW_RLC!$B:$B,0,0,1)</f>
        <v>BATATA</v>
      </c>
      <c r="D4202" t="str">
        <f>_xlfn.XLOOKUP(A4202,DW_RLC!$A:$A,DW_RLC!$C:$C,0,0,1)</f>
        <v>KG</v>
      </c>
      <c r="E4202" t="s">
        <v>128</v>
      </c>
      <c r="F4202" s="2">
        <v>44987</v>
      </c>
      <c r="G4202" s="10">
        <v>5.53</v>
      </c>
      <c r="H4202" s="10">
        <f t="shared" si="145"/>
        <v>6.8149999999999995</v>
      </c>
      <c r="I4202" s="10">
        <v>8.1</v>
      </c>
    </row>
    <row r="4203" spans="1:9" x14ac:dyDescent="0.25">
      <c r="A4203">
        <v>9</v>
      </c>
      <c r="B4203" t="str">
        <f t="shared" si="146"/>
        <v>BATATA KG</v>
      </c>
      <c r="C4203" t="str">
        <f>_xlfn.XLOOKUP(A4203,DW_RLC!$A:$A,DW_RLC!$B:$B,0,0,1)</f>
        <v>BATATA</v>
      </c>
      <c r="D4203" t="str">
        <f>_xlfn.XLOOKUP(A4203,DW_RLC!$A:$A,DW_RLC!$C:$C,0,0,1)</f>
        <v>KG</v>
      </c>
      <c r="E4203" t="s">
        <v>128</v>
      </c>
      <c r="F4203" s="2">
        <v>44988</v>
      </c>
      <c r="G4203" s="10">
        <v>5.49</v>
      </c>
      <c r="H4203" s="10">
        <f t="shared" ref="H4203:H4266" si="147">(G4203+I4203)/2</f>
        <v>6.7750000000000004</v>
      </c>
      <c r="I4203" s="10">
        <v>8.06</v>
      </c>
    </row>
    <row r="4204" spans="1:9" x14ac:dyDescent="0.25">
      <c r="A4204">
        <v>9</v>
      </c>
      <c r="B4204" t="str">
        <f t="shared" si="146"/>
        <v>BATATA KG</v>
      </c>
      <c r="C4204" t="str">
        <f>_xlfn.XLOOKUP(A4204,DW_RLC!$A:$A,DW_RLC!$B:$B,0,0,1)</f>
        <v>BATATA</v>
      </c>
      <c r="D4204" t="str">
        <f>_xlfn.XLOOKUP(A4204,DW_RLC!$A:$A,DW_RLC!$C:$C,0,0,1)</f>
        <v>KG</v>
      </c>
      <c r="E4204" t="s">
        <v>128</v>
      </c>
      <c r="F4204" s="2">
        <v>44989</v>
      </c>
      <c r="G4204" s="10">
        <v>5.48</v>
      </c>
      <c r="H4204" s="10">
        <f t="shared" si="147"/>
        <v>6.76</v>
      </c>
      <c r="I4204" s="10">
        <v>8.0399999999999991</v>
      </c>
    </row>
    <row r="4205" spans="1:9" x14ac:dyDescent="0.25">
      <c r="A4205">
        <v>9</v>
      </c>
      <c r="B4205" t="str">
        <f t="shared" si="146"/>
        <v>BATATA KG</v>
      </c>
      <c r="C4205" t="str">
        <f>_xlfn.XLOOKUP(A4205,DW_RLC!$A:$A,DW_RLC!$B:$B,0,0,1)</f>
        <v>BATATA</v>
      </c>
      <c r="D4205" t="str">
        <f>_xlfn.XLOOKUP(A4205,DW_RLC!$A:$A,DW_RLC!$C:$C,0,0,1)</f>
        <v>KG</v>
      </c>
      <c r="E4205" t="s">
        <v>128</v>
      </c>
      <c r="F4205" s="2">
        <v>44990</v>
      </c>
      <c r="G4205" s="10">
        <v>5.47</v>
      </c>
      <c r="H4205" s="10">
        <f t="shared" si="147"/>
        <v>6.754999999999999</v>
      </c>
      <c r="I4205" s="10">
        <v>8.0399999999999991</v>
      </c>
    </row>
    <row r="4206" spans="1:9" x14ac:dyDescent="0.25">
      <c r="A4206">
        <v>9</v>
      </c>
      <c r="B4206" t="str">
        <f t="shared" si="146"/>
        <v>BATATA KG</v>
      </c>
      <c r="C4206" t="str">
        <f>_xlfn.XLOOKUP(A4206,DW_RLC!$A:$A,DW_RLC!$B:$B,0,0,1)</f>
        <v>BATATA</v>
      </c>
      <c r="D4206" t="str">
        <f>_xlfn.XLOOKUP(A4206,DW_RLC!$A:$A,DW_RLC!$C:$C,0,0,1)</f>
        <v>KG</v>
      </c>
      <c r="E4206" t="s">
        <v>128</v>
      </c>
      <c r="F4206" s="2">
        <v>44991</v>
      </c>
      <c r="G4206" s="10">
        <v>5.46</v>
      </c>
      <c r="H4206" s="10">
        <f t="shared" si="147"/>
        <v>6.7449999999999992</v>
      </c>
      <c r="I4206" s="10">
        <v>8.0299999999999994</v>
      </c>
    </row>
    <row r="4207" spans="1:9" x14ac:dyDescent="0.25">
      <c r="A4207">
        <v>9</v>
      </c>
      <c r="B4207" t="str">
        <f t="shared" si="146"/>
        <v>BATATA KG</v>
      </c>
      <c r="C4207" t="str">
        <f>_xlfn.XLOOKUP(A4207,DW_RLC!$A:$A,DW_RLC!$B:$B,0,0,1)</f>
        <v>BATATA</v>
      </c>
      <c r="D4207" t="str">
        <f>_xlfn.XLOOKUP(A4207,DW_RLC!$A:$A,DW_RLC!$C:$C,0,0,1)</f>
        <v>KG</v>
      </c>
      <c r="E4207" t="s">
        <v>128</v>
      </c>
      <c r="F4207" s="2">
        <v>44992</v>
      </c>
      <c r="G4207" s="10">
        <v>5.46</v>
      </c>
      <c r="H4207" s="10">
        <f t="shared" si="147"/>
        <v>6.7449999999999992</v>
      </c>
      <c r="I4207" s="10">
        <v>8.0299999999999994</v>
      </c>
    </row>
    <row r="4208" spans="1:9" x14ac:dyDescent="0.25">
      <c r="A4208">
        <v>9</v>
      </c>
      <c r="B4208" t="str">
        <f t="shared" si="146"/>
        <v>BATATA KG</v>
      </c>
      <c r="C4208" t="str">
        <f>_xlfn.XLOOKUP(A4208,DW_RLC!$A:$A,DW_RLC!$B:$B,0,0,1)</f>
        <v>BATATA</v>
      </c>
      <c r="D4208" t="str">
        <f>_xlfn.XLOOKUP(A4208,DW_RLC!$A:$A,DW_RLC!$C:$C,0,0,1)</f>
        <v>KG</v>
      </c>
      <c r="E4208" t="s">
        <v>128</v>
      </c>
      <c r="F4208" s="2">
        <v>44993</v>
      </c>
      <c r="G4208" s="10">
        <v>5.46</v>
      </c>
      <c r="H4208" s="10">
        <f t="shared" si="147"/>
        <v>6.7449999999999992</v>
      </c>
      <c r="I4208" s="10">
        <v>8.0299999999999994</v>
      </c>
    </row>
    <row r="4209" spans="1:9" x14ac:dyDescent="0.25">
      <c r="A4209">
        <v>9</v>
      </c>
      <c r="B4209" t="str">
        <f t="shared" si="146"/>
        <v>BATATA KG</v>
      </c>
      <c r="C4209" t="str">
        <f>_xlfn.XLOOKUP(A4209,DW_RLC!$A:$A,DW_RLC!$B:$B,0,0,1)</f>
        <v>BATATA</v>
      </c>
      <c r="D4209" t="str">
        <f>_xlfn.XLOOKUP(A4209,DW_RLC!$A:$A,DW_RLC!$C:$C,0,0,1)</f>
        <v>KG</v>
      </c>
      <c r="E4209" t="s">
        <v>128</v>
      </c>
      <c r="F4209" s="2">
        <v>44994</v>
      </c>
      <c r="G4209" s="10">
        <v>5.46</v>
      </c>
      <c r="H4209" s="10">
        <f t="shared" si="147"/>
        <v>6.7449999999999992</v>
      </c>
      <c r="I4209" s="10">
        <v>8.0299999999999994</v>
      </c>
    </row>
    <row r="4210" spans="1:9" x14ac:dyDescent="0.25">
      <c r="A4210">
        <v>9</v>
      </c>
      <c r="B4210" t="str">
        <f t="shared" si="146"/>
        <v>BATATA KG</v>
      </c>
      <c r="C4210" t="str">
        <f>_xlfn.XLOOKUP(A4210,DW_RLC!$A:$A,DW_RLC!$B:$B,0,0,1)</f>
        <v>BATATA</v>
      </c>
      <c r="D4210" t="str">
        <f>_xlfn.XLOOKUP(A4210,DW_RLC!$A:$A,DW_RLC!$C:$C,0,0,1)</f>
        <v>KG</v>
      </c>
      <c r="E4210" t="s">
        <v>128</v>
      </c>
      <c r="F4210" s="2">
        <v>44995</v>
      </c>
      <c r="G4210" s="10">
        <v>5.46</v>
      </c>
      <c r="H4210" s="10">
        <f t="shared" si="147"/>
        <v>6.7449999999999992</v>
      </c>
      <c r="I4210" s="10">
        <v>8.0299999999999994</v>
      </c>
    </row>
    <row r="4211" spans="1:9" x14ac:dyDescent="0.25">
      <c r="A4211">
        <v>9</v>
      </c>
      <c r="B4211" t="str">
        <f t="shared" si="146"/>
        <v>BATATA KG</v>
      </c>
      <c r="C4211" t="str">
        <f>_xlfn.XLOOKUP(A4211,DW_RLC!$A:$A,DW_RLC!$B:$B,0,0,1)</f>
        <v>BATATA</v>
      </c>
      <c r="D4211" t="str">
        <f>_xlfn.XLOOKUP(A4211,DW_RLC!$A:$A,DW_RLC!$C:$C,0,0,1)</f>
        <v>KG</v>
      </c>
      <c r="E4211" t="s">
        <v>128</v>
      </c>
      <c r="F4211" s="2">
        <v>44996</v>
      </c>
      <c r="G4211" s="10">
        <v>5.46</v>
      </c>
      <c r="H4211" s="10">
        <f t="shared" si="147"/>
        <v>6.7449999999999992</v>
      </c>
      <c r="I4211" s="10">
        <v>8.0299999999999994</v>
      </c>
    </row>
    <row r="4212" spans="1:9" x14ac:dyDescent="0.25">
      <c r="A4212">
        <v>9</v>
      </c>
      <c r="B4212" t="str">
        <f t="shared" si="146"/>
        <v>BATATA KG</v>
      </c>
      <c r="C4212" t="str">
        <f>_xlfn.XLOOKUP(A4212,DW_RLC!$A:$A,DW_RLC!$B:$B,0,0,1)</f>
        <v>BATATA</v>
      </c>
      <c r="D4212" t="str">
        <f>_xlfn.XLOOKUP(A4212,DW_RLC!$A:$A,DW_RLC!$C:$C,0,0,1)</f>
        <v>KG</v>
      </c>
      <c r="E4212" t="s">
        <v>128</v>
      </c>
      <c r="F4212" s="2">
        <v>44997</v>
      </c>
      <c r="G4212" s="10">
        <v>5.46</v>
      </c>
      <c r="H4212" s="10">
        <f t="shared" si="147"/>
        <v>6.7449999999999992</v>
      </c>
      <c r="I4212" s="10">
        <v>8.0299999999999994</v>
      </c>
    </row>
    <row r="4213" spans="1:9" x14ac:dyDescent="0.25">
      <c r="A4213">
        <v>9</v>
      </c>
      <c r="B4213" t="str">
        <f t="shared" si="146"/>
        <v>BATATA KG</v>
      </c>
      <c r="C4213" t="str">
        <f>_xlfn.XLOOKUP(A4213,DW_RLC!$A:$A,DW_RLC!$B:$B,0,0,1)</f>
        <v>BATATA</v>
      </c>
      <c r="D4213" t="str">
        <f>_xlfn.XLOOKUP(A4213,DW_RLC!$A:$A,DW_RLC!$C:$C,0,0,1)</f>
        <v>KG</v>
      </c>
      <c r="E4213" t="s">
        <v>128</v>
      </c>
      <c r="F4213" s="2">
        <v>44998</v>
      </c>
      <c r="G4213" s="10">
        <v>5.46</v>
      </c>
      <c r="H4213" s="10">
        <f t="shared" si="147"/>
        <v>6.7449999999999992</v>
      </c>
      <c r="I4213" s="10">
        <v>8.0299999999999994</v>
      </c>
    </row>
    <row r="4214" spans="1:9" x14ac:dyDescent="0.25">
      <c r="A4214">
        <v>9</v>
      </c>
      <c r="B4214" t="str">
        <f t="shared" si="146"/>
        <v>BATATA KG</v>
      </c>
      <c r="C4214" t="str">
        <f>_xlfn.XLOOKUP(A4214,DW_RLC!$A:$A,DW_RLC!$B:$B,0,0,1)</f>
        <v>BATATA</v>
      </c>
      <c r="D4214" t="str">
        <f>_xlfn.XLOOKUP(A4214,DW_RLC!$A:$A,DW_RLC!$C:$C,0,0,1)</f>
        <v>KG</v>
      </c>
      <c r="E4214" t="s">
        <v>128</v>
      </c>
      <c r="F4214" s="2">
        <v>44999</v>
      </c>
      <c r="G4214" s="10">
        <v>5.46</v>
      </c>
      <c r="H4214" s="10">
        <f t="shared" si="147"/>
        <v>6.7449999999999992</v>
      </c>
      <c r="I4214" s="10">
        <v>8.0299999999999994</v>
      </c>
    </row>
    <row r="4215" spans="1:9" x14ac:dyDescent="0.25">
      <c r="A4215">
        <v>9</v>
      </c>
      <c r="B4215" t="str">
        <f t="shared" si="146"/>
        <v>BATATA KG</v>
      </c>
      <c r="C4215" t="str">
        <f>_xlfn.XLOOKUP(A4215,DW_RLC!$A:$A,DW_RLC!$B:$B,0,0,1)</f>
        <v>BATATA</v>
      </c>
      <c r="D4215" t="str">
        <f>_xlfn.XLOOKUP(A4215,DW_RLC!$A:$A,DW_RLC!$C:$C,0,0,1)</f>
        <v>KG</v>
      </c>
      <c r="E4215" t="s">
        <v>128</v>
      </c>
      <c r="F4215" s="2">
        <v>45000</v>
      </c>
      <c r="G4215" s="10">
        <v>5.46</v>
      </c>
      <c r="H4215" s="10">
        <f t="shared" si="147"/>
        <v>6.7449999999999992</v>
      </c>
      <c r="I4215" s="10">
        <v>8.0299999999999994</v>
      </c>
    </row>
    <row r="4216" spans="1:9" x14ac:dyDescent="0.25">
      <c r="A4216">
        <v>9</v>
      </c>
      <c r="B4216" t="str">
        <f t="shared" si="146"/>
        <v>BATATA KG</v>
      </c>
      <c r="C4216" t="str">
        <f>_xlfn.XLOOKUP(A4216,DW_RLC!$A:$A,DW_RLC!$B:$B,0,0,1)</f>
        <v>BATATA</v>
      </c>
      <c r="D4216" t="str">
        <f>_xlfn.XLOOKUP(A4216,DW_RLC!$A:$A,DW_RLC!$C:$C,0,0,1)</f>
        <v>KG</v>
      </c>
      <c r="E4216" t="s">
        <v>128</v>
      </c>
      <c r="F4216" s="2">
        <v>45001</v>
      </c>
      <c r="G4216" s="10">
        <v>5.46</v>
      </c>
      <c r="H4216" s="10">
        <f t="shared" si="147"/>
        <v>6.7449999999999992</v>
      </c>
      <c r="I4216" s="10">
        <v>8.0299999999999994</v>
      </c>
    </row>
    <row r="4217" spans="1:9" x14ac:dyDescent="0.25">
      <c r="A4217">
        <v>9</v>
      </c>
      <c r="B4217" t="str">
        <f t="shared" si="146"/>
        <v>BATATA KG</v>
      </c>
      <c r="C4217" t="str">
        <f>_xlfn.XLOOKUP(A4217,DW_RLC!$A:$A,DW_RLC!$B:$B,0,0,1)</f>
        <v>BATATA</v>
      </c>
      <c r="D4217" t="str">
        <f>_xlfn.XLOOKUP(A4217,DW_RLC!$A:$A,DW_RLC!$C:$C,0,0,1)</f>
        <v>KG</v>
      </c>
      <c r="E4217" t="s">
        <v>128</v>
      </c>
      <c r="F4217" s="2">
        <v>45002</v>
      </c>
      <c r="G4217" s="10">
        <v>5.46</v>
      </c>
      <c r="H4217" s="10">
        <f t="shared" si="147"/>
        <v>6.7449999999999992</v>
      </c>
      <c r="I4217" s="10">
        <v>8.0299999999999994</v>
      </c>
    </row>
    <row r="4218" spans="1:9" x14ac:dyDescent="0.25">
      <c r="A4218">
        <v>9</v>
      </c>
      <c r="B4218" t="str">
        <f t="shared" si="146"/>
        <v>BATATA KG</v>
      </c>
      <c r="C4218" t="str">
        <f>_xlfn.XLOOKUP(A4218,DW_RLC!$A:$A,DW_RLC!$B:$B,0,0,1)</f>
        <v>BATATA</v>
      </c>
      <c r="D4218" t="str">
        <f>_xlfn.XLOOKUP(A4218,DW_RLC!$A:$A,DW_RLC!$C:$C,0,0,1)</f>
        <v>KG</v>
      </c>
      <c r="E4218" t="s">
        <v>128</v>
      </c>
      <c r="F4218" s="2">
        <v>45003</v>
      </c>
      <c r="G4218" s="10">
        <v>5.46</v>
      </c>
      <c r="H4218" s="10">
        <f t="shared" si="147"/>
        <v>6.7449999999999992</v>
      </c>
      <c r="I4218" s="10">
        <v>8.0299999999999994</v>
      </c>
    </row>
    <row r="4219" spans="1:9" x14ac:dyDescent="0.25">
      <c r="A4219">
        <v>9</v>
      </c>
      <c r="B4219" t="str">
        <f t="shared" si="146"/>
        <v>BATATA KG</v>
      </c>
      <c r="C4219" t="str">
        <f>_xlfn.XLOOKUP(A4219,DW_RLC!$A:$A,DW_RLC!$B:$B,0,0,1)</f>
        <v>BATATA</v>
      </c>
      <c r="D4219" t="str">
        <f>_xlfn.XLOOKUP(A4219,DW_RLC!$A:$A,DW_RLC!$C:$C,0,0,1)</f>
        <v>KG</v>
      </c>
      <c r="E4219" t="s">
        <v>128</v>
      </c>
      <c r="F4219" s="2">
        <v>45004</v>
      </c>
      <c r="G4219" s="10">
        <v>5.46</v>
      </c>
      <c r="H4219" s="10">
        <f t="shared" si="147"/>
        <v>6.7449999999999992</v>
      </c>
      <c r="I4219" s="10">
        <v>8.0299999999999994</v>
      </c>
    </row>
    <row r="4220" spans="1:9" x14ac:dyDescent="0.25">
      <c r="A4220">
        <v>9</v>
      </c>
      <c r="B4220" t="str">
        <f t="shared" si="146"/>
        <v>BATATA KG</v>
      </c>
      <c r="C4220" t="str">
        <f>_xlfn.XLOOKUP(A4220,DW_RLC!$A:$A,DW_RLC!$B:$B,0,0,1)</f>
        <v>BATATA</v>
      </c>
      <c r="D4220" t="str">
        <f>_xlfn.XLOOKUP(A4220,DW_RLC!$A:$A,DW_RLC!$C:$C,0,0,1)</f>
        <v>KG</v>
      </c>
      <c r="E4220" t="s">
        <v>128</v>
      </c>
      <c r="F4220" s="2">
        <v>45005</v>
      </c>
      <c r="G4220" s="10">
        <v>5.46</v>
      </c>
      <c r="H4220" s="10">
        <f t="shared" si="147"/>
        <v>6.7449999999999992</v>
      </c>
      <c r="I4220" s="10">
        <v>8.0299999999999994</v>
      </c>
    </row>
    <row r="4221" spans="1:9" x14ac:dyDescent="0.25">
      <c r="A4221">
        <v>9</v>
      </c>
      <c r="B4221" t="str">
        <f t="shared" si="146"/>
        <v>BATATA KG</v>
      </c>
      <c r="C4221" t="str">
        <f>_xlfn.XLOOKUP(A4221,DW_RLC!$A:$A,DW_RLC!$B:$B,0,0,1)</f>
        <v>BATATA</v>
      </c>
      <c r="D4221" t="str">
        <f>_xlfn.XLOOKUP(A4221,DW_RLC!$A:$A,DW_RLC!$C:$C,0,0,1)</f>
        <v>KG</v>
      </c>
      <c r="E4221" t="s">
        <v>128</v>
      </c>
      <c r="F4221" s="2">
        <v>45006</v>
      </c>
      <c r="G4221" s="10">
        <v>5.46</v>
      </c>
      <c r="H4221" s="10">
        <f t="shared" si="147"/>
        <v>6.7449999999999992</v>
      </c>
      <c r="I4221" s="10">
        <v>8.0299999999999994</v>
      </c>
    </row>
    <row r="4222" spans="1:9" x14ac:dyDescent="0.25">
      <c r="A4222">
        <v>9</v>
      </c>
      <c r="B4222" t="str">
        <f t="shared" si="146"/>
        <v>BATATA KG</v>
      </c>
      <c r="C4222" t="str">
        <f>_xlfn.XLOOKUP(A4222,DW_RLC!$A:$A,DW_RLC!$B:$B,0,0,1)</f>
        <v>BATATA</v>
      </c>
      <c r="D4222" t="str">
        <f>_xlfn.XLOOKUP(A4222,DW_RLC!$A:$A,DW_RLC!$C:$C,0,0,1)</f>
        <v>KG</v>
      </c>
      <c r="E4222" t="s">
        <v>128</v>
      </c>
      <c r="F4222" s="2">
        <v>45007</v>
      </c>
      <c r="G4222" s="10">
        <v>5.46</v>
      </c>
      <c r="H4222" s="10">
        <f t="shared" si="147"/>
        <v>6.7449999999999992</v>
      </c>
      <c r="I4222" s="10">
        <v>8.0299999999999994</v>
      </c>
    </row>
    <row r="4223" spans="1:9" x14ac:dyDescent="0.25">
      <c r="A4223">
        <v>9</v>
      </c>
      <c r="B4223" t="str">
        <f t="shared" si="146"/>
        <v>BATATA KG</v>
      </c>
      <c r="C4223" t="str">
        <f>_xlfn.XLOOKUP(A4223,DW_RLC!$A:$A,DW_RLC!$B:$B,0,0,1)</f>
        <v>BATATA</v>
      </c>
      <c r="D4223" t="str">
        <f>_xlfn.XLOOKUP(A4223,DW_RLC!$A:$A,DW_RLC!$C:$C,0,0,1)</f>
        <v>KG</v>
      </c>
      <c r="E4223" t="s">
        <v>128</v>
      </c>
      <c r="F4223" s="2">
        <v>45008</v>
      </c>
      <c r="G4223" s="10">
        <v>5.46</v>
      </c>
      <c r="H4223" s="10">
        <f t="shared" si="147"/>
        <v>6.7449999999999992</v>
      </c>
      <c r="I4223" s="10">
        <v>8.0299999999999994</v>
      </c>
    </row>
    <row r="4224" spans="1:9" x14ac:dyDescent="0.25">
      <c r="A4224">
        <v>9</v>
      </c>
      <c r="B4224" t="str">
        <f t="shared" si="146"/>
        <v>BATATA KG</v>
      </c>
      <c r="C4224" t="str">
        <f>_xlfn.XLOOKUP(A4224,DW_RLC!$A:$A,DW_RLC!$B:$B,0,0,1)</f>
        <v>BATATA</v>
      </c>
      <c r="D4224" t="str">
        <f>_xlfn.XLOOKUP(A4224,DW_RLC!$A:$A,DW_RLC!$C:$C,0,0,1)</f>
        <v>KG</v>
      </c>
      <c r="E4224" t="s">
        <v>128</v>
      </c>
      <c r="F4224" s="2">
        <v>45009</v>
      </c>
      <c r="G4224" s="10">
        <v>5.46</v>
      </c>
      <c r="H4224" s="10">
        <f t="shared" si="147"/>
        <v>6.7449999999999992</v>
      </c>
      <c r="I4224" s="10">
        <v>8.0299999999999994</v>
      </c>
    </row>
    <row r="4225" spans="1:9" x14ac:dyDescent="0.25">
      <c r="A4225">
        <v>9</v>
      </c>
      <c r="B4225" t="str">
        <f t="shared" si="146"/>
        <v>BATATA KG</v>
      </c>
      <c r="C4225" t="str">
        <f>_xlfn.XLOOKUP(A4225,DW_RLC!$A:$A,DW_RLC!$B:$B,0,0,1)</f>
        <v>BATATA</v>
      </c>
      <c r="D4225" t="str">
        <f>_xlfn.XLOOKUP(A4225,DW_RLC!$A:$A,DW_RLC!$C:$C,0,0,1)</f>
        <v>KG</v>
      </c>
      <c r="E4225" t="s">
        <v>128</v>
      </c>
      <c r="F4225" s="2">
        <v>45010</v>
      </c>
      <c r="G4225" s="10">
        <v>5.46</v>
      </c>
      <c r="H4225" s="10">
        <f t="shared" si="147"/>
        <v>6.7449999999999992</v>
      </c>
      <c r="I4225" s="10">
        <v>8.0299999999999994</v>
      </c>
    </row>
    <row r="4226" spans="1:9" x14ac:dyDescent="0.25">
      <c r="A4226">
        <v>9</v>
      </c>
      <c r="B4226" t="str">
        <f t="shared" si="146"/>
        <v>BATATA KG</v>
      </c>
      <c r="C4226" t="str">
        <f>_xlfn.XLOOKUP(A4226,DW_RLC!$A:$A,DW_RLC!$B:$B,0,0,1)</f>
        <v>BATATA</v>
      </c>
      <c r="D4226" t="str">
        <f>_xlfn.XLOOKUP(A4226,DW_RLC!$A:$A,DW_RLC!$C:$C,0,0,1)</f>
        <v>KG</v>
      </c>
      <c r="E4226" t="s">
        <v>128</v>
      </c>
      <c r="F4226" s="2">
        <v>45011</v>
      </c>
      <c r="G4226" s="10">
        <v>5.46</v>
      </c>
      <c r="H4226" s="10">
        <f t="shared" si="147"/>
        <v>6.7449999999999992</v>
      </c>
      <c r="I4226" s="10">
        <v>8.0299999999999994</v>
      </c>
    </row>
    <row r="4227" spans="1:9" x14ac:dyDescent="0.25">
      <c r="A4227">
        <v>9</v>
      </c>
      <c r="B4227" t="str">
        <f t="shared" si="146"/>
        <v>BATATA KG</v>
      </c>
      <c r="C4227" t="str">
        <f>_xlfn.XLOOKUP(A4227,DW_RLC!$A:$A,DW_RLC!$B:$B,0,0,1)</f>
        <v>BATATA</v>
      </c>
      <c r="D4227" t="str">
        <f>_xlfn.XLOOKUP(A4227,DW_RLC!$A:$A,DW_RLC!$C:$C,0,0,1)</f>
        <v>KG</v>
      </c>
      <c r="E4227" t="s">
        <v>128</v>
      </c>
      <c r="F4227" s="2">
        <v>45012</v>
      </c>
      <c r="G4227" s="10">
        <v>5.46</v>
      </c>
      <c r="H4227" s="10">
        <f t="shared" si="147"/>
        <v>6.7449999999999992</v>
      </c>
      <c r="I4227" s="10">
        <v>8.0299999999999994</v>
      </c>
    </row>
    <row r="4228" spans="1:9" x14ac:dyDescent="0.25">
      <c r="A4228">
        <v>9</v>
      </c>
      <c r="B4228" t="str">
        <f t="shared" si="146"/>
        <v>BATATA KG</v>
      </c>
      <c r="C4228" t="str">
        <f>_xlfn.XLOOKUP(A4228,DW_RLC!$A:$A,DW_RLC!$B:$B,0,0,1)</f>
        <v>BATATA</v>
      </c>
      <c r="D4228" t="str">
        <f>_xlfn.XLOOKUP(A4228,DW_RLC!$A:$A,DW_RLC!$C:$C,0,0,1)</f>
        <v>KG</v>
      </c>
      <c r="E4228" t="s">
        <v>128</v>
      </c>
      <c r="F4228" s="2">
        <v>45013</v>
      </c>
      <c r="G4228" s="10">
        <v>5.46</v>
      </c>
      <c r="H4228" s="10">
        <f t="shared" si="147"/>
        <v>6.7449999999999992</v>
      </c>
      <c r="I4228" s="10">
        <v>8.0299999999999994</v>
      </c>
    </row>
    <row r="4229" spans="1:9" x14ac:dyDescent="0.25">
      <c r="A4229">
        <v>9</v>
      </c>
      <c r="B4229" t="str">
        <f t="shared" si="146"/>
        <v>BATATA KG</v>
      </c>
      <c r="C4229" t="str">
        <f>_xlfn.XLOOKUP(A4229,DW_RLC!$A:$A,DW_RLC!$B:$B,0,0,1)</f>
        <v>BATATA</v>
      </c>
      <c r="D4229" t="str">
        <f>_xlfn.XLOOKUP(A4229,DW_RLC!$A:$A,DW_RLC!$C:$C,0,0,1)</f>
        <v>KG</v>
      </c>
      <c r="E4229" t="s">
        <v>128</v>
      </c>
      <c r="F4229" s="2">
        <v>45014</v>
      </c>
      <c r="G4229" s="10">
        <v>5.46</v>
      </c>
      <c r="H4229" s="10">
        <f t="shared" si="147"/>
        <v>6.7449999999999992</v>
      </c>
      <c r="I4229" s="10">
        <v>8.0299999999999994</v>
      </c>
    </row>
    <row r="4230" spans="1:9" x14ac:dyDescent="0.25">
      <c r="A4230">
        <v>9</v>
      </c>
      <c r="B4230" t="str">
        <f t="shared" si="146"/>
        <v>BATATA KG</v>
      </c>
      <c r="C4230" t="str">
        <f>_xlfn.XLOOKUP(A4230,DW_RLC!$A:$A,DW_RLC!$B:$B,0,0,1)</f>
        <v>BATATA</v>
      </c>
      <c r="D4230" t="str">
        <f>_xlfn.XLOOKUP(A4230,DW_RLC!$A:$A,DW_RLC!$C:$C,0,0,1)</f>
        <v>KG</v>
      </c>
      <c r="E4230" t="s">
        <v>128</v>
      </c>
      <c r="F4230" s="2">
        <v>45015</v>
      </c>
      <c r="G4230" s="10">
        <v>5.46</v>
      </c>
      <c r="H4230" s="10">
        <f t="shared" si="147"/>
        <v>6.7449999999999992</v>
      </c>
      <c r="I4230" s="10">
        <v>8.0299999999999994</v>
      </c>
    </row>
    <row r="4231" spans="1:9" x14ac:dyDescent="0.25">
      <c r="A4231">
        <v>9</v>
      </c>
      <c r="B4231" t="str">
        <f t="shared" si="146"/>
        <v>BATATA KG</v>
      </c>
      <c r="C4231" t="str">
        <f>_xlfn.XLOOKUP(A4231,DW_RLC!$A:$A,DW_RLC!$B:$B,0,0,1)</f>
        <v>BATATA</v>
      </c>
      <c r="D4231" t="str">
        <f>_xlfn.XLOOKUP(A4231,DW_RLC!$A:$A,DW_RLC!$C:$C,0,0,1)</f>
        <v>KG</v>
      </c>
      <c r="E4231" t="s">
        <v>128</v>
      </c>
      <c r="F4231" s="2">
        <v>45016</v>
      </c>
      <c r="G4231" s="10">
        <v>5.46</v>
      </c>
      <c r="H4231" s="10">
        <f t="shared" si="147"/>
        <v>6.7449999999999992</v>
      </c>
      <c r="I4231" s="10">
        <v>8.0299999999999994</v>
      </c>
    </row>
    <row r="4232" spans="1:9" x14ac:dyDescent="0.25">
      <c r="A4232">
        <v>9</v>
      </c>
      <c r="B4232" t="str">
        <f t="shared" si="146"/>
        <v>BATATA KG</v>
      </c>
      <c r="C4232" t="str">
        <f>_xlfn.XLOOKUP(A4232,DW_RLC!$A:$A,DW_RLC!$B:$B,0,0,1)</f>
        <v>BATATA</v>
      </c>
      <c r="D4232" t="str">
        <f>_xlfn.XLOOKUP(A4232,DW_RLC!$A:$A,DW_RLC!$C:$C,0,0,1)</f>
        <v>KG</v>
      </c>
      <c r="E4232" t="s">
        <v>128</v>
      </c>
      <c r="F4232" s="2">
        <v>45017</v>
      </c>
      <c r="G4232" s="10">
        <v>5.65</v>
      </c>
      <c r="H4232" s="10">
        <f t="shared" si="147"/>
        <v>6.9350000000000005</v>
      </c>
      <c r="I4232" s="10">
        <v>8.2200000000000006</v>
      </c>
    </row>
    <row r="4233" spans="1:9" x14ac:dyDescent="0.25">
      <c r="A4233">
        <v>9</v>
      </c>
      <c r="B4233" t="str">
        <f t="shared" si="146"/>
        <v>BATATA KG</v>
      </c>
      <c r="C4233" t="str">
        <f>_xlfn.XLOOKUP(A4233,DW_RLC!$A:$A,DW_RLC!$B:$B,0,0,1)</f>
        <v>BATATA</v>
      </c>
      <c r="D4233" t="str">
        <f>_xlfn.XLOOKUP(A4233,DW_RLC!$A:$A,DW_RLC!$C:$C,0,0,1)</f>
        <v>KG</v>
      </c>
      <c r="E4233" t="s">
        <v>128</v>
      </c>
      <c r="F4233" s="2">
        <v>45018</v>
      </c>
      <c r="G4233" s="10">
        <v>5.74</v>
      </c>
      <c r="H4233" s="10">
        <f t="shared" si="147"/>
        <v>7.0250000000000004</v>
      </c>
      <c r="I4233" s="10">
        <v>8.31</v>
      </c>
    </row>
    <row r="4234" spans="1:9" x14ac:dyDescent="0.25">
      <c r="A4234">
        <v>9</v>
      </c>
      <c r="B4234" t="str">
        <f t="shared" si="146"/>
        <v>BATATA KG</v>
      </c>
      <c r="C4234" t="str">
        <f>_xlfn.XLOOKUP(A4234,DW_RLC!$A:$A,DW_RLC!$B:$B,0,0,1)</f>
        <v>BATATA</v>
      </c>
      <c r="D4234" t="str">
        <f>_xlfn.XLOOKUP(A4234,DW_RLC!$A:$A,DW_RLC!$C:$C,0,0,1)</f>
        <v>KG</v>
      </c>
      <c r="E4234" t="s">
        <v>128</v>
      </c>
      <c r="F4234" s="2">
        <v>45019</v>
      </c>
      <c r="G4234" s="10">
        <v>5.79</v>
      </c>
      <c r="H4234" s="10">
        <f t="shared" si="147"/>
        <v>7.0749999999999993</v>
      </c>
      <c r="I4234" s="10">
        <v>8.36</v>
      </c>
    </row>
    <row r="4235" spans="1:9" x14ac:dyDescent="0.25">
      <c r="A4235">
        <v>9</v>
      </c>
      <c r="B4235" t="str">
        <f t="shared" si="146"/>
        <v>BATATA KG</v>
      </c>
      <c r="C4235" t="str">
        <f>_xlfn.XLOOKUP(A4235,DW_RLC!$A:$A,DW_RLC!$B:$B,0,0,1)</f>
        <v>BATATA</v>
      </c>
      <c r="D4235" t="str">
        <f>_xlfn.XLOOKUP(A4235,DW_RLC!$A:$A,DW_RLC!$C:$C,0,0,1)</f>
        <v>KG</v>
      </c>
      <c r="E4235" t="s">
        <v>128</v>
      </c>
      <c r="F4235" s="2">
        <v>45020</v>
      </c>
      <c r="G4235" s="10">
        <v>5.81</v>
      </c>
      <c r="H4235" s="10">
        <f t="shared" si="147"/>
        <v>7.0950000000000006</v>
      </c>
      <c r="I4235" s="10">
        <v>8.3800000000000008</v>
      </c>
    </row>
    <row r="4236" spans="1:9" x14ac:dyDescent="0.25">
      <c r="A4236">
        <v>9</v>
      </c>
      <c r="B4236" t="str">
        <f t="shared" si="146"/>
        <v>BATATA KG</v>
      </c>
      <c r="C4236" t="str">
        <f>_xlfn.XLOOKUP(A4236,DW_RLC!$A:$A,DW_RLC!$B:$B,0,0,1)</f>
        <v>BATATA</v>
      </c>
      <c r="D4236" t="str">
        <f>_xlfn.XLOOKUP(A4236,DW_RLC!$A:$A,DW_RLC!$C:$C,0,0,1)</f>
        <v>KG</v>
      </c>
      <c r="E4236" t="s">
        <v>128</v>
      </c>
      <c r="F4236" s="2">
        <v>45021</v>
      </c>
      <c r="G4236" s="10">
        <v>5.84</v>
      </c>
      <c r="H4236" s="10">
        <f t="shared" si="147"/>
        <v>7.125</v>
      </c>
      <c r="I4236" s="10">
        <v>8.41</v>
      </c>
    </row>
    <row r="4237" spans="1:9" x14ac:dyDescent="0.25">
      <c r="A4237">
        <v>9</v>
      </c>
      <c r="B4237" t="str">
        <f t="shared" si="146"/>
        <v>BATATA KG</v>
      </c>
      <c r="C4237" t="str">
        <f>_xlfn.XLOOKUP(A4237,DW_RLC!$A:$A,DW_RLC!$B:$B,0,0,1)</f>
        <v>BATATA</v>
      </c>
      <c r="D4237" t="str">
        <f>_xlfn.XLOOKUP(A4237,DW_RLC!$A:$A,DW_RLC!$C:$C,0,0,1)</f>
        <v>KG</v>
      </c>
      <c r="E4237" t="s">
        <v>128</v>
      </c>
      <c r="F4237" s="2">
        <v>45022</v>
      </c>
      <c r="G4237" s="10">
        <v>5.87</v>
      </c>
      <c r="H4237" s="10">
        <f t="shared" si="147"/>
        <v>7.1549999999999994</v>
      </c>
      <c r="I4237" s="10">
        <v>8.44</v>
      </c>
    </row>
    <row r="4238" spans="1:9" x14ac:dyDescent="0.25">
      <c r="A4238">
        <v>9</v>
      </c>
      <c r="B4238" t="str">
        <f t="shared" si="146"/>
        <v>BATATA KG</v>
      </c>
      <c r="C4238" t="str">
        <f>_xlfn.XLOOKUP(A4238,DW_RLC!$A:$A,DW_RLC!$B:$B,0,0,1)</f>
        <v>BATATA</v>
      </c>
      <c r="D4238" t="str">
        <f>_xlfn.XLOOKUP(A4238,DW_RLC!$A:$A,DW_RLC!$C:$C,0,0,1)</f>
        <v>KG</v>
      </c>
      <c r="E4238" t="s">
        <v>128</v>
      </c>
      <c r="F4238" s="2">
        <v>45023</v>
      </c>
      <c r="G4238" s="10">
        <v>5.88</v>
      </c>
      <c r="H4238" s="10">
        <f t="shared" si="147"/>
        <v>7.1649999999999991</v>
      </c>
      <c r="I4238" s="10">
        <v>8.4499999999999993</v>
      </c>
    </row>
    <row r="4239" spans="1:9" x14ac:dyDescent="0.25">
      <c r="A4239">
        <v>9</v>
      </c>
      <c r="B4239" t="str">
        <f t="shared" si="146"/>
        <v>BATATA KG</v>
      </c>
      <c r="C4239" t="str">
        <f>_xlfn.XLOOKUP(A4239,DW_RLC!$A:$A,DW_RLC!$B:$B,0,0,1)</f>
        <v>BATATA</v>
      </c>
      <c r="D4239" t="str">
        <f>_xlfn.XLOOKUP(A4239,DW_RLC!$A:$A,DW_RLC!$C:$C,0,0,1)</f>
        <v>KG</v>
      </c>
      <c r="E4239" t="s">
        <v>128</v>
      </c>
      <c r="F4239" s="2">
        <v>45024</v>
      </c>
      <c r="G4239" s="10">
        <v>5.89</v>
      </c>
      <c r="H4239" s="10">
        <f t="shared" si="147"/>
        <v>7.1750000000000007</v>
      </c>
      <c r="I4239" s="10">
        <v>8.4600000000000009</v>
      </c>
    </row>
    <row r="4240" spans="1:9" x14ac:dyDescent="0.25">
      <c r="A4240">
        <v>9</v>
      </c>
      <c r="B4240" t="str">
        <f t="shared" si="146"/>
        <v>BATATA KG</v>
      </c>
      <c r="C4240" t="str">
        <f>_xlfn.XLOOKUP(A4240,DW_RLC!$A:$A,DW_RLC!$B:$B,0,0,1)</f>
        <v>BATATA</v>
      </c>
      <c r="D4240" t="str">
        <f>_xlfn.XLOOKUP(A4240,DW_RLC!$A:$A,DW_RLC!$C:$C,0,0,1)</f>
        <v>KG</v>
      </c>
      <c r="E4240" t="s">
        <v>128</v>
      </c>
      <c r="F4240" s="2">
        <v>45025</v>
      </c>
      <c r="G4240" s="10">
        <v>5.9</v>
      </c>
      <c r="H4240" s="10">
        <f t="shared" si="147"/>
        <v>7.1850000000000005</v>
      </c>
      <c r="I4240" s="10">
        <v>8.4700000000000006</v>
      </c>
    </row>
    <row r="4241" spans="1:9" x14ac:dyDescent="0.25">
      <c r="A4241">
        <v>9</v>
      </c>
      <c r="B4241" t="str">
        <f t="shared" si="146"/>
        <v>BATATA KG</v>
      </c>
      <c r="C4241" t="str">
        <f>_xlfn.XLOOKUP(A4241,DW_RLC!$A:$A,DW_RLC!$B:$B,0,0,1)</f>
        <v>BATATA</v>
      </c>
      <c r="D4241" t="str">
        <f>_xlfn.XLOOKUP(A4241,DW_RLC!$A:$A,DW_RLC!$C:$C,0,0,1)</f>
        <v>KG</v>
      </c>
      <c r="E4241" t="s">
        <v>128</v>
      </c>
      <c r="F4241" s="2">
        <v>45026</v>
      </c>
      <c r="G4241" s="10">
        <v>5.91</v>
      </c>
      <c r="H4241" s="10">
        <f t="shared" si="147"/>
        <v>7.1950000000000003</v>
      </c>
      <c r="I4241" s="10">
        <v>8.48</v>
      </c>
    </row>
    <row r="4242" spans="1:9" x14ac:dyDescent="0.25">
      <c r="A4242">
        <v>9</v>
      </c>
      <c r="B4242" t="str">
        <f t="shared" si="146"/>
        <v>BATATA KG</v>
      </c>
      <c r="C4242" t="str">
        <f>_xlfn.XLOOKUP(A4242,DW_RLC!$A:$A,DW_RLC!$B:$B,0,0,1)</f>
        <v>BATATA</v>
      </c>
      <c r="D4242" t="str">
        <f>_xlfn.XLOOKUP(A4242,DW_RLC!$A:$A,DW_RLC!$C:$C,0,0,1)</f>
        <v>KG</v>
      </c>
      <c r="E4242" t="s">
        <v>128</v>
      </c>
      <c r="F4242" s="2">
        <v>45027</v>
      </c>
      <c r="G4242" s="10">
        <v>5.91</v>
      </c>
      <c r="H4242" s="10">
        <f t="shared" si="147"/>
        <v>7.1950000000000003</v>
      </c>
      <c r="I4242" s="10">
        <v>8.48</v>
      </c>
    </row>
    <row r="4243" spans="1:9" x14ac:dyDescent="0.25">
      <c r="A4243">
        <v>9</v>
      </c>
      <c r="B4243" t="str">
        <f t="shared" si="146"/>
        <v>BATATA KG</v>
      </c>
      <c r="C4243" t="str">
        <f>_xlfn.XLOOKUP(A4243,DW_RLC!$A:$A,DW_RLC!$B:$B,0,0,1)</f>
        <v>BATATA</v>
      </c>
      <c r="D4243" t="str">
        <f>_xlfn.XLOOKUP(A4243,DW_RLC!$A:$A,DW_RLC!$C:$C,0,0,1)</f>
        <v>KG</v>
      </c>
      <c r="E4243" t="s">
        <v>128</v>
      </c>
      <c r="F4243" s="2">
        <v>45028</v>
      </c>
      <c r="G4243" s="10">
        <v>5.91</v>
      </c>
      <c r="H4243" s="10">
        <f t="shared" si="147"/>
        <v>7.1950000000000003</v>
      </c>
      <c r="I4243" s="10">
        <v>8.48</v>
      </c>
    </row>
    <row r="4244" spans="1:9" x14ac:dyDescent="0.25">
      <c r="A4244">
        <v>9</v>
      </c>
      <c r="B4244" t="str">
        <f t="shared" si="146"/>
        <v>BATATA KG</v>
      </c>
      <c r="C4244" t="str">
        <f>_xlfn.XLOOKUP(A4244,DW_RLC!$A:$A,DW_RLC!$B:$B,0,0,1)</f>
        <v>BATATA</v>
      </c>
      <c r="D4244" t="str">
        <f>_xlfn.XLOOKUP(A4244,DW_RLC!$A:$A,DW_RLC!$C:$C,0,0,1)</f>
        <v>KG</v>
      </c>
      <c r="E4244" t="s">
        <v>128</v>
      </c>
      <c r="F4244" s="2">
        <v>45029</v>
      </c>
      <c r="G4244" s="10">
        <v>5.92</v>
      </c>
      <c r="H4244" s="10">
        <f t="shared" si="147"/>
        <v>7.2</v>
      </c>
      <c r="I4244" s="10">
        <v>8.48</v>
      </c>
    </row>
    <row r="4245" spans="1:9" x14ac:dyDescent="0.25">
      <c r="A4245">
        <v>9</v>
      </c>
      <c r="B4245" t="str">
        <f t="shared" si="146"/>
        <v>BATATA KG</v>
      </c>
      <c r="C4245" t="str">
        <f>_xlfn.XLOOKUP(A4245,DW_RLC!$A:$A,DW_RLC!$B:$B,0,0,1)</f>
        <v>BATATA</v>
      </c>
      <c r="D4245" t="str">
        <f>_xlfn.XLOOKUP(A4245,DW_RLC!$A:$A,DW_RLC!$C:$C,0,0,1)</f>
        <v>KG</v>
      </c>
      <c r="E4245" t="s">
        <v>128</v>
      </c>
      <c r="F4245" s="2">
        <v>45030</v>
      </c>
      <c r="G4245" s="10">
        <v>5.92</v>
      </c>
      <c r="H4245" s="10">
        <f t="shared" si="147"/>
        <v>7.2050000000000001</v>
      </c>
      <c r="I4245" s="10">
        <v>8.49</v>
      </c>
    </row>
    <row r="4246" spans="1:9" x14ac:dyDescent="0.25">
      <c r="A4246">
        <v>9</v>
      </c>
      <c r="B4246" t="str">
        <f t="shared" si="146"/>
        <v>BATATA KG</v>
      </c>
      <c r="C4246" t="str">
        <f>_xlfn.XLOOKUP(A4246,DW_RLC!$A:$A,DW_RLC!$B:$B,0,0,1)</f>
        <v>BATATA</v>
      </c>
      <c r="D4246" t="str">
        <f>_xlfn.XLOOKUP(A4246,DW_RLC!$A:$A,DW_RLC!$C:$C,0,0,1)</f>
        <v>KG</v>
      </c>
      <c r="E4246" t="s">
        <v>128</v>
      </c>
      <c r="F4246" s="2">
        <v>45031</v>
      </c>
      <c r="G4246" s="10">
        <v>5.92</v>
      </c>
      <c r="H4246" s="10">
        <f t="shared" si="147"/>
        <v>7.2050000000000001</v>
      </c>
      <c r="I4246" s="10">
        <v>8.49</v>
      </c>
    </row>
    <row r="4247" spans="1:9" x14ac:dyDescent="0.25">
      <c r="A4247">
        <v>9</v>
      </c>
      <c r="B4247" t="str">
        <f t="shared" si="146"/>
        <v>BATATA KG</v>
      </c>
      <c r="C4247" t="str">
        <f>_xlfn.XLOOKUP(A4247,DW_RLC!$A:$A,DW_RLC!$B:$B,0,0,1)</f>
        <v>BATATA</v>
      </c>
      <c r="D4247" t="str">
        <f>_xlfn.XLOOKUP(A4247,DW_RLC!$A:$A,DW_RLC!$C:$C,0,0,1)</f>
        <v>KG</v>
      </c>
      <c r="E4247" t="s">
        <v>128</v>
      </c>
      <c r="F4247" s="2">
        <v>45032</v>
      </c>
      <c r="G4247" s="10">
        <v>5.92</v>
      </c>
      <c r="H4247" s="10">
        <f t="shared" si="147"/>
        <v>7.2050000000000001</v>
      </c>
      <c r="I4247" s="10">
        <v>8.49</v>
      </c>
    </row>
    <row r="4248" spans="1:9" x14ac:dyDescent="0.25">
      <c r="A4248">
        <v>9</v>
      </c>
      <c r="B4248" t="str">
        <f t="shared" si="146"/>
        <v>BATATA KG</v>
      </c>
      <c r="C4248" t="str">
        <f>_xlfn.XLOOKUP(A4248,DW_RLC!$A:$A,DW_RLC!$B:$B,0,0,1)</f>
        <v>BATATA</v>
      </c>
      <c r="D4248" t="str">
        <f>_xlfn.XLOOKUP(A4248,DW_RLC!$A:$A,DW_RLC!$C:$C,0,0,1)</f>
        <v>KG</v>
      </c>
      <c r="E4248" t="s">
        <v>128</v>
      </c>
      <c r="F4248" s="2">
        <v>45033</v>
      </c>
      <c r="G4248" s="10">
        <v>5.92</v>
      </c>
      <c r="H4248" s="10">
        <f t="shared" si="147"/>
        <v>7.2050000000000001</v>
      </c>
      <c r="I4248" s="10">
        <v>8.49</v>
      </c>
    </row>
    <row r="4249" spans="1:9" x14ac:dyDescent="0.25">
      <c r="A4249">
        <v>9</v>
      </c>
      <c r="B4249" t="str">
        <f t="shared" si="146"/>
        <v>BATATA KG</v>
      </c>
      <c r="C4249" t="str">
        <f>_xlfn.XLOOKUP(A4249,DW_RLC!$A:$A,DW_RLC!$B:$B,0,0,1)</f>
        <v>BATATA</v>
      </c>
      <c r="D4249" t="str">
        <f>_xlfn.XLOOKUP(A4249,DW_RLC!$A:$A,DW_RLC!$C:$C,0,0,1)</f>
        <v>KG</v>
      </c>
      <c r="E4249" t="s">
        <v>128</v>
      </c>
      <c r="F4249" s="2">
        <v>45034</v>
      </c>
      <c r="G4249" s="10">
        <v>5.92</v>
      </c>
      <c r="H4249" s="10">
        <f t="shared" si="147"/>
        <v>7.2050000000000001</v>
      </c>
      <c r="I4249" s="10">
        <v>8.49</v>
      </c>
    </row>
    <row r="4250" spans="1:9" x14ac:dyDescent="0.25">
      <c r="A4250">
        <v>9</v>
      </c>
      <c r="B4250" t="str">
        <f t="shared" si="146"/>
        <v>BATATA KG</v>
      </c>
      <c r="C4250" t="str">
        <f>_xlfn.XLOOKUP(A4250,DW_RLC!$A:$A,DW_RLC!$B:$B,0,0,1)</f>
        <v>BATATA</v>
      </c>
      <c r="D4250" t="str">
        <f>_xlfn.XLOOKUP(A4250,DW_RLC!$A:$A,DW_RLC!$C:$C,0,0,1)</f>
        <v>KG</v>
      </c>
      <c r="E4250" t="s">
        <v>128</v>
      </c>
      <c r="F4250" s="2">
        <v>45035</v>
      </c>
      <c r="G4250" s="10">
        <v>5.92</v>
      </c>
      <c r="H4250" s="10">
        <f t="shared" si="147"/>
        <v>7.2050000000000001</v>
      </c>
      <c r="I4250" s="10">
        <v>8.49</v>
      </c>
    </row>
    <row r="4251" spans="1:9" x14ac:dyDescent="0.25">
      <c r="A4251">
        <v>9</v>
      </c>
      <c r="B4251" t="str">
        <f t="shared" si="146"/>
        <v>BATATA KG</v>
      </c>
      <c r="C4251" t="str">
        <f>_xlfn.XLOOKUP(A4251,DW_RLC!$A:$A,DW_RLC!$B:$B,0,0,1)</f>
        <v>BATATA</v>
      </c>
      <c r="D4251" t="str">
        <f>_xlfn.XLOOKUP(A4251,DW_RLC!$A:$A,DW_RLC!$C:$C,0,0,1)</f>
        <v>KG</v>
      </c>
      <c r="E4251" t="s">
        <v>128</v>
      </c>
      <c r="F4251" s="2">
        <v>45036</v>
      </c>
      <c r="G4251" s="10">
        <v>5.92</v>
      </c>
      <c r="H4251" s="10">
        <f t="shared" si="147"/>
        <v>7.2050000000000001</v>
      </c>
      <c r="I4251" s="10">
        <v>8.49</v>
      </c>
    </row>
    <row r="4252" spans="1:9" x14ac:dyDescent="0.25">
      <c r="A4252">
        <v>9</v>
      </c>
      <c r="B4252" t="str">
        <f t="shared" si="146"/>
        <v>BATATA KG</v>
      </c>
      <c r="C4252" t="str">
        <f>_xlfn.XLOOKUP(A4252,DW_RLC!$A:$A,DW_RLC!$B:$B,0,0,1)</f>
        <v>BATATA</v>
      </c>
      <c r="D4252" t="str">
        <f>_xlfn.XLOOKUP(A4252,DW_RLC!$A:$A,DW_RLC!$C:$C,0,0,1)</f>
        <v>KG</v>
      </c>
      <c r="E4252" t="s">
        <v>128</v>
      </c>
      <c r="F4252" s="2">
        <v>45037</v>
      </c>
      <c r="G4252" s="10">
        <v>5.92</v>
      </c>
      <c r="H4252" s="10">
        <f t="shared" si="147"/>
        <v>7.2050000000000001</v>
      </c>
      <c r="I4252" s="10">
        <v>8.49</v>
      </c>
    </row>
    <row r="4253" spans="1:9" x14ac:dyDescent="0.25">
      <c r="A4253">
        <v>9</v>
      </c>
      <c r="B4253" t="str">
        <f t="shared" si="146"/>
        <v>BATATA KG</v>
      </c>
      <c r="C4253" t="str">
        <f>_xlfn.XLOOKUP(A4253,DW_RLC!$A:$A,DW_RLC!$B:$B,0,0,1)</f>
        <v>BATATA</v>
      </c>
      <c r="D4253" t="str">
        <f>_xlfn.XLOOKUP(A4253,DW_RLC!$A:$A,DW_RLC!$C:$C,0,0,1)</f>
        <v>KG</v>
      </c>
      <c r="E4253" t="s">
        <v>128</v>
      </c>
      <c r="F4253" s="2">
        <v>45038</v>
      </c>
      <c r="G4253" s="10">
        <v>5.92</v>
      </c>
      <c r="H4253" s="10">
        <f t="shared" si="147"/>
        <v>7.2050000000000001</v>
      </c>
      <c r="I4253" s="10">
        <v>8.49</v>
      </c>
    </row>
    <row r="4254" spans="1:9" x14ac:dyDescent="0.25">
      <c r="A4254">
        <v>9</v>
      </c>
      <c r="B4254" t="str">
        <f t="shared" ref="B4254:B4317" si="148">_xlfn.CONCAT(C4254," ",D4254)</f>
        <v>BATATA KG</v>
      </c>
      <c r="C4254" t="str">
        <f>_xlfn.XLOOKUP(A4254,DW_RLC!$A:$A,DW_RLC!$B:$B,0,0,1)</f>
        <v>BATATA</v>
      </c>
      <c r="D4254" t="str">
        <f>_xlfn.XLOOKUP(A4254,DW_RLC!$A:$A,DW_RLC!$C:$C,0,0,1)</f>
        <v>KG</v>
      </c>
      <c r="E4254" t="s">
        <v>128</v>
      </c>
      <c r="F4254" s="2">
        <v>45039</v>
      </c>
      <c r="G4254" s="10">
        <v>5.92</v>
      </c>
      <c r="H4254" s="10">
        <f t="shared" si="147"/>
        <v>7.2050000000000001</v>
      </c>
      <c r="I4254" s="10">
        <v>8.49</v>
      </c>
    </row>
    <row r="4255" spans="1:9" x14ac:dyDescent="0.25">
      <c r="A4255">
        <v>9</v>
      </c>
      <c r="B4255" t="str">
        <f t="shared" si="148"/>
        <v>BATATA KG</v>
      </c>
      <c r="C4255" t="str">
        <f>_xlfn.XLOOKUP(A4255,DW_RLC!$A:$A,DW_RLC!$B:$B,0,0,1)</f>
        <v>BATATA</v>
      </c>
      <c r="D4255" t="str">
        <f>_xlfn.XLOOKUP(A4255,DW_RLC!$A:$A,DW_RLC!$C:$C,0,0,1)</f>
        <v>KG</v>
      </c>
      <c r="E4255" t="s">
        <v>128</v>
      </c>
      <c r="F4255" s="2">
        <v>45040</v>
      </c>
      <c r="G4255" s="10">
        <v>5.92</v>
      </c>
      <c r="H4255" s="10">
        <f t="shared" si="147"/>
        <v>7.2050000000000001</v>
      </c>
      <c r="I4255" s="10">
        <v>8.49</v>
      </c>
    </row>
    <row r="4256" spans="1:9" x14ac:dyDescent="0.25">
      <c r="A4256">
        <v>9</v>
      </c>
      <c r="B4256" t="str">
        <f t="shared" si="148"/>
        <v>BATATA KG</v>
      </c>
      <c r="C4256" t="str">
        <f>_xlfn.XLOOKUP(A4256,DW_RLC!$A:$A,DW_RLC!$B:$B,0,0,1)</f>
        <v>BATATA</v>
      </c>
      <c r="D4256" t="str">
        <f>_xlfn.XLOOKUP(A4256,DW_RLC!$A:$A,DW_RLC!$C:$C,0,0,1)</f>
        <v>KG</v>
      </c>
      <c r="E4256" t="s">
        <v>128</v>
      </c>
      <c r="F4256" s="2">
        <v>45041</v>
      </c>
      <c r="G4256" s="10">
        <v>5.92</v>
      </c>
      <c r="H4256" s="10">
        <f t="shared" si="147"/>
        <v>7.2050000000000001</v>
      </c>
      <c r="I4256" s="10">
        <v>8.49</v>
      </c>
    </row>
    <row r="4257" spans="1:9" x14ac:dyDescent="0.25">
      <c r="A4257">
        <v>9</v>
      </c>
      <c r="B4257" t="str">
        <f t="shared" si="148"/>
        <v>BATATA KG</v>
      </c>
      <c r="C4257" t="str">
        <f>_xlfn.XLOOKUP(A4257,DW_RLC!$A:$A,DW_RLC!$B:$B,0,0,1)</f>
        <v>BATATA</v>
      </c>
      <c r="D4257" t="str">
        <f>_xlfn.XLOOKUP(A4257,DW_RLC!$A:$A,DW_RLC!$C:$C,0,0,1)</f>
        <v>KG</v>
      </c>
      <c r="E4257" t="s">
        <v>128</v>
      </c>
      <c r="F4257" s="2">
        <v>45042</v>
      </c>
      <c r="G4257" s="10">
        <v>5.92</v>
      </c>
      <c r="H4257" s="10">
        <f t="shared" si="147"/>
        <v>7.2050000000000001</v>
      </c>
      <c r="I4257" s="10">
        <v>8.49</v>
      </c>
    </row>
    <row r="4258" spans="1:9" x14ac:dyDescent="0.25">
      <c r="A4258">
        <v>9</v>
      </c>
      <c r="B4258" t="str">
        <f t="shared" si="148"/>
        <v>BATATA KG</v>
      </c>
      <c r="C4258" t="str">
        <f>_xlfn.XLOOKUP(A4258,DW_RLC!$A:$A,DW_RLC!$B:$B,0,0,1)</f>
        <v>BATATA</v>
      </c>
      <c r="D4258" t="str">
        <f>_xlfn.XLOOKUP(A4258,DW_RLC!$A:$A,DW_RLC!$C:$C,0,0,1)</f>
        <v>KG</v>
      </c>
      <c r="E4258" t="s">
        <v>128</v>
      </c>
      <c r="F4258" s="2">
        <v>45043</v>
      </c>
      <c r="G4258" s="10">
        <v>5.92</v>
      </c>
      <c r="H4258" s="10">
        <f t="shared" si="147"/>
        <v>7.2050000000000001</v>
      </c>
      <c r="I4258" s="10">
        <v>8.49</v>
      </c>
    </row>
    <row r="4259" spans="1:9" x14ac:dyDescent="0.25">
      <c r="A4259">
        <v>9</v>
      </c>
      <c r="B4259" t="str">
        <f t="shared" si="148"/>
        <v>BATATA KG</v>
      </c>
      <c r="C4259" t="str">
        <f>_xlfn.XLOOKUP(A4259,DW_RLC!$A:$A,DW_RLC!$B:$B,0,0,1)</f>
        <v>BATATA</v>
      </c>
      <c r="D4259" t="str">
        <f>_xlfn.XLOOKUP(A4259,DW_RLC!$A:$A,DW_RLC!$C:$C,0,0,1)</f>
        <v>KG</v>
      </c>
      <c r="E4259" t="s">
        <v>128</v>
      </c>
      <c r="F4259" s="2">
        <v>45044</v>
      </c>
      <c r="G4259" s="10">
        <v>5.92</v>
      </c>
      <c r="H4259" s="10">
        <f t="shared" si="147"/>
        <v>7.2050000000000001</v>
      </c>
      <c r="I4259" s="10">
        <v>8.49</v>
      </c>
    </row>
    <row r="4260" spans="1:9" x14ac:dyDescent="0.25">
      <c r="A4260">
        <v>9</v>
      </c>
      <c r="B4260" t="str">
        <f t="shared" si="148"/>
        <v>BATATA KG</v>
      </c>
      <c r="C4260" t="str">
        <f>_xlfn.XLOOKUP(A4260,DW_RLC!$A:$A,DW_RLC!$B:$B,0,0,1)</f>
        <v>BATATA</v>
      </c>
      <c r="D4260" t="str">
        <f>_xlfn.XLOOKUP(A4260,DW_RLC!$A:$A,DW_RLC!$C:$C,0,0,1)</f>
        <v>KG</v>
      </c>
      <c r="E4260" t="s">
        <v>128</v>
      </c>
      <c r="F4260" s="2">
        <v>45045</v>
      </c>
      <c r="G4260" s="10">
        <v>5.92</v>
      </c>
      <c r="H4260" s="10">
        <f t="shared" si="147"/>
        <v>7.2050000000000001</v>
      </c>
      <c r="I4260" s="10">
        <v>8.49</v>
      </c>
    </row>
    <row r="4261" spans="1:9" x14ac:dyDescent="0.25">
      <c r="A4261">
        <v>9</v>
      </c>
      <c r="B4261" t="str">
        <f t="shared" si="148"/>
        <v>BATATA KG</v>
      </c>
      <c r="C4261" t="str">
        <f>_xlfn.XLOOKUP(A4261,DW_RLC!$A:$A,DW_RLC!$B:$B,0,0,1)</f>
        <v>BATATA</v>
      </c>
      <c r="D4261" t="str">
        <f>_xlfn.XLOOKUP(A4261,DW_RLC!$A:$A,DW_RLC!$C:$C,0,0,1)</f>
        <v>KG</v>
      </c>
      <c r="E4261" t="s">
        <v>128</v>
      </c>
      <c r="F4261" s="2">
        <v>45046</v>
      </c>
      <c r="G4261" s="10">
        <v>5.92</v>
      </c>
      <c r="H4261" s="10">
        <f t="shared" si="147"/>
        <v>7.2050000000000001</v>
      </c>
      <c r="I4261" s="10">
        <v>8.49</v>
      </c>
    </row>
    <row r="4262" spans="1:9" x14ac:dyDescent="0.25">
      <c r="A4262">
        <v>9</v>
      </c>
      <c r="B4262" t="str">
        <f t="shared" si="148"/>
        <v>BATATA KG</v>
      </c>
      <c r="C4262" t="str">
        <f>_xlfn.XLOOKUP(A4262,DW_RLC!$A:$A,DW_RLC!$B:$B,0,0,1)</f>
        <v>BATATA</v>
      </c>
      <c r="D4262" t="str">
        <f>_xlfn.XLOOKUP(A4262,DW_RLC!$A:$A,DW_RLC!$C:$C,0,0,1)</f>
        <v>KG</v>
      </c>
      <c r="E4262" t="s">
        <v>128</v>
      </c>
      <c r="F4262" s="2">
        <v>45047</v>
      </c>
      <c r="G4262" s="10">
        <v>5.64</v>
      </c>
      <c r="H4262" s="10">
        <f t="shared" si="147"/>
        <v>6.9250000000000007</v>
      </c>
      <c r="I4262" s="10">
        <v>8.2100000000000009</v>
      </c>
    </row>
    <row r="4263" spans="1:9" x14ac:dyDescent="0.25">
      <c r="A4263">
        <v>9</v>
      </c>
      <c r="B4263" t="str">
        <f t="shared" si="148"/>
        <v>BATATA KG</v>
      </c>
      <c r="C4263" t="str">
        <f>_xlfn.XLOOKUP(A4263,DW_RLC!$A:$A,DW_RLC!$B:$B,0,0,1)</f>
        <v>BATATA</v>
      </c>
      <c r="D4263" t="str">
        <f>_xlfn.XLOOKUP(A4263,DW_RLC!$A:$A,DW_RLC!$C:$C,0,0,1)</f>
        <v>KG</v>
      </c>
      <c r="E4263" t="s">
        <v>128</v>
      </c>
      <c r="F4263" s="2">
        <v>45048</v>
      </c>
      <c r="G4263" s="10">
        <v>5.41</v>
      </c>
      <c r="H4263" s="10">
        <f t="shared" si="147"/>
        <v>6.6950000000000003</v>
      </c>
      <c r="I4263" s="10">
        <v>7.98</v>
      </c>
    </row>
    <row r="4264" spans="1:9" x14ac:dyDescent="0.25">
      <c r="A4264">
        <v>9</v>
      </c>
      <c r="B4264" t="str">
        <f t="shared" si="148"/>
        <v>BATATA KG</v>
      </c>
      <c r="C4264" t="str">
        <f>_xlfn.XLOOKUP(A4264,DW_RLC!$A:$A,DW_RLC!$B:$B,0,0,1)</f>
        <v>BATATA</v>
      </c>
      <c r="D4264" t="str">
        <f>_xlfn.XLOOKUP(A4264,DW_RLC!$A:$A,DW_RLC!$C:$C,0,0,1)</f>
        <v>KG</v>
      </c>
      <c r="E4264" t="s">
        <v>128</v>
      </c>
      <c r="F4264" s="2">
        <v>45049</v>
      </c>
      <c r="G4264" s="10">
        <v>5.22</v>
      </c>
      <c r="H4264" s="10">
        <f t="shared" si="147"/>
        <v>6.5049999999999999</v>
      </c>
      <c r="I4264" s="10">
        <v>7.79</v>
      </c>
    </row>
    <row r="4265" spans="1:9" x14ac:dyDescent="0.25">
      <c r="A4265">
        <v>9</v>
      </c>
      <c r="B4265" t="str">
        <f t="shared" si="148"/>
        <v>BATATA KG</v>
      </c>
      <c r="C4265" t="str">
        <f>_xlfn.XLOOKUP(A4265,DW_RLC!$A:$A,DW_RLC!$B:$B,0,0,1)</f>
        <v>BATATA</v>
      </c>
      <c r="D4265" t="str">
        <f>_xlfn.XLOOKUP(A4265,DW_RLC!$A:$A,DW_RLC!$C:$C,0,0,1)</f>
        <v>KG</v>
      </c>
      <c r="E4265" t="s">
        <v>128</v>
      </c>
      <c r="F4265" s="2">
        <v>45050</v>
      </c>
      <c r="G4265" s="10">
        <v>5.05</v>
      </c>
      <c r="H4265" s="10">
        <f t="shared" si="147"/>
        <v>6.335</v>
      </c>
      <c r="I4265" s="10">
        <v>7.62</v>
      </c>
    </row>
    <row r="4266" spans="1:9" x14ac:dyDescent="0.25">
      <c r="A4266">
        <v>9</v>
      </c>
      <c r="B4266" t="str">
        <f t="shared" si="148"/>
        <v>BATATA KG</v>
      </c>
      <c r="C4266" t="str">
        <f>_xlfn.XLOOKUP(A4266,DW_RLC!$A:$A,DW_RLC!$B:$B,0,0,1)</f>
        <v>BATATA</v>
      </c>
      <c r="D4266" t="str">
        <f>_xlfn.XLOOKUP(A4266,DW_RLC!$A:$A,DW_RLC!$C:$C,0,0,1)</f>
        <v>KG</v>
      </c>
      <c r="E4266" t="s">
        <v>128</v>
      </c>
      <c r="F4266" s="2">
        <v>45051</v>
      </c>
      <c r="G4266" s="10">
        <v>4.88</v>
      </c>
      <c r="H4266" s="10">
        <f t="shared" si="147"/>
        <v>6.165</v>
      </c>
      <c r="I4266" s="10">
        <v>7.45</v>
      </c>
    </row>
    <row r="4267" spans="1:9" x14ac:dyDescent="0.25">
      <c r="A4267">
        <v>9</v>
      </c>
      <c r="B4267" t="str">
        <f t="shared" si="148"/>
        <v>BATATA KG</v>
      </c>
      <c r="C4267" t="str">
        <f>_xlfn.XLOOKUP(A4267,DW_RLC!$A:$A,DW_RLC!$B:$B,0,0,1)</f>
        <v>BATATA</v>
      </c>
      <c r="D4267" t="str">
        <f>_xlfn.XLOOKUP(A4267,DW_RLC!$A:$A,DW_RLC!$C:$C,0,0,1)</f>
        <v>KG</v>
      </c>
      <c r="E4267" t="s">
        <v>128</v>
      </c>
      <c r="F4267" s="2">
        <v>45052</v>
      </c>
      <c r="G4267" s="10">
        <v>4.7</v>
      </c>
      <c r="H4267" s="10">
        <f t="shared" ref="H4267:H4330" si="149">(G4267+I4267)/2</f>
        <v>5.9849999999999994</v>
      </c>
      <c r="I4267" s="10">
        <v>7.27</v>
      </c>
    </row>
    <row r="4268" spans="1:9" x14ac:dyDescent="0.25">
      <c r="A4268">
        <v>9</v>
      </c>
      <c r="B4268" t="str">
        <f t="shared" si="148"/>
        <v>BATATA KG</v>
      </c>
      <c r="C4268" t="str">
        <f>_xlfn.XLOOKUP(A4268,DW_RLC!$A:$A,DW_RLC!$B:$B,0,0,1)</f>
        <v>BATATA</v>
      </c>
      <c r="D4268" t="str">
        <f>_xlfn.XLOOKUP(A4268,DW_RLC!$A:$A,DW_RLC!$C:$C,0,0,1)</f>
        <v>KG</v>
      </c>
      <c r="E4268" t="s">
        <v>128</v>
      </c>
      <c r="F4268" s="2">
        <v>45053</v>
      </c>
      <c r="G4268" s="10">
        <v>4.5199999999999996</v>
      </c>
      <c r="H4268" s="10">
        <f t="shared" si="149"/>
        <v>5.8049999999999997</v>
      </c>
      <c r="I4268" s="10">
        <v>7.09</v>
      </c>
    </row>
    <row r="4269" spans="1:9" x14ac:dyDescent="0.25">
      <c r="A4269">
        <v>9</v>
      </c>
      <c r="B4269" t="str">
        <f t="shared" si="148"/>
        <v>BATATA KG</v>
      </c>
      <c r="C4269" t="str">
        <f>_xlfn.XLOOKUP(A4269,DW_RLC!$A:$A,DW_RLC!$B:$B,0,0,1)</f>
        <v>BATATA</v>
      </c>
      <c r="D4269" t="str">
        <f>_xlfn.XLOOKUP(A4269,DW_RLC!$A:$A,DW_RLC!$C:$C,0,0,1)</f>
        <v>KG</v>
      </c>
      <c r="E4269" t="s">
        <v>128</v>
      </c>
      <c r="F4269" s="2">
        <v>45054</v>
      </c>
      <c r="G4269" s="10">
        <v>4.33</v>
      </c>
      <c r="H4269" s="10">
        <f t="shared" si="149"/>
        <v>5.6150000000000002</v>
      </c>
      <c r="I4269" s="10">
        <v>6.9</v>
      </c>
    </row>
    <row r="4270" spans="1:9" x14ac:dyDescent="0.25">
      <c r="A4270">
        <v>9</v>
      </c>
      <c r="B4270" t="str">
        <f t="shared" si="148"/>
        <v>BATATA KG</v>
      </c>
      <c r="C4270" t="str">
        <f>_xlfn.XLOOKUP(A4270,DW_RLC!$A:$A,DW_RLC!$B:$B,0,0,1)</f>
        <v>BATATA</v>
      </c>
      <c r="D4270" t="str">
        <f>_xlfn.XLOOKUP(A4270,DW_RLC!$A:$A,DW_RLC!$C:$C,0,0,1)</f>
        <v>KG</v>
      </c>
      <c r="E4270" t="s">
        <v>128</v>
      </c>
      <c r="F4270" s="2">
        <v>45055</v>
      </c>
      <c r="G4270" s="10">
        <v>4.1399999999999997</v>
      </c>
      <c r="H4270" s="10">
        <f t="shared" si="149"/>
        <v>5.4249999999999998</v>
      </c>
      <c r="I4270" s="10">
        <v>6.71</v>
      </c>
    </row>
    <row r="4271" spans="1:9" x14ac:dyDescent="0.25">
      <c r="A4271">
        <v>9</v>
      </c>
      <c r="B4271" t="str">
        <f t="shared" si="148"/>
        <v>BATATA KG</v>
      </c>
      <c r="C4271" t="str">
        <f>_xlfn.XLOOKUP(A4271,DW_RLC!$A:$A,DW_RLC!$B:$B,0,0,1)</f>
        <v>BATATA</v>
      </c>
      <c r="D4271" t="str">
        <f>_xlfn.XLOOKUP(A4271,DW_RLC!$A:$A,DW_RLC!$C:$C,0,0,1)</f>
        <v>KG</v>
      </c>
      <c r="E4271" t="s">
        <v>128</v>
      </c>
      <c r="F4271" s="2">
        <v>45056</v>
      </c>
      <c r="G4271" s="10">
        <v>3.96</v>
      </c>
      <c r="H4271" s="10">
        <f t="shared" si="149"/>
        <v>5.2450000000000001</v>
      </c>
      <c r="I4271" s="10">
        <v>6.53</v>
      </c>
    </row>
    <row r="4272" spans="1:9" x14ac:dyDescent="0.25">
      <c r="A4272">
        <v>9</v>
      </c>
      <c r="B4272" t="str">
        <f t="shared" si="148"/>
        <v>BATATA KG</v>
      </c>
      <c r="C4272" t="str">
        <f>_xlfn.XLOOKUP(A4272,DW_RLC!$A:$A,DW_RLC!$B:$B,0,0,1)</f>
        <v>BATATA</v>
      </c>
      <c r="D4272" t="str">
        <f>_xlfn.XLOOKUP(A4272,DW_RLC!$A:$A,DW_RLC!$C:$C,0,0,1)</f>
        <v>KG</v>
      </c>
      <c r="E4272" t="s">
        <v>128</v>
      </c>
      <c r="F4272" s="2">
        <v>45057</v>
      </c>
      <c r="G4272" s="10">
        <v>3.81</v>
      </c>
      <c r="H4272" s="10">
        <f t="shared" si="149"/>
        <v>5.0949999999999998</v>
      </c>
      <c r="I4272" s="10">
        <v>6.38</v>
      </c>
    </row>
    <row r="4273" spans="1:9" x14ac:dyDescent="0.25">
      <c r="A4273">
        <v>9</v>
      </c>
      <c r="B4273" t="str">
        <f t="shared" si="148"/>
        <v>BATATA KG</v>
      </c>
      <c r="C4273" t="str">
        <f>_xlfn.XLOOKUP(A4273,DW_RLC!$A:$A,DW_RLC!$B:$B,0,0,1)</f>
        <v>BATATA</v>
      </c>
      <c r="D4273" t="str">
        <f>_xlfn.XLOOKUP(A4273,DW_RLC!$A:$A,DW_RLC!$C:$C,0,0,1)</f>
        <v>KG</v>
      </c>
      <c r="E4273" t="s">
        <v>128</v>
      </c>
      <c r="F4273" s="2">
        <v>45058</v>
      </c>
      <c r="G4273" s="10">
        <v>3.68</v>
      </c>
      <c r="H4273" s="10">
        <f t="shared" si="149"/>
        <v>4.9649999999999999</v>
      </c>
      <c r="I4273" s="10">
        <v>6.25</v>
      </c>
    </row>
    <row r="4274" spans="1:9" x14ac:dyDescent="0.25">
      <c r="A4274">
        <v>9</v>
      </c>
      <c r="B4274" t="str">
        <f t="shared" si="148"/>
        <v>BATATA KG</v>
      </c>
      <c r="C4274" t="str">
        <f>_xlfn.XLOOKUP(A4274,DW_RLC!$A:$A,DW_RLC!$B:$B,0,0,1)</f>
        <v>BATATA</v>
      </c>
      <c r="D4274" t="str">
        <f>_xlfn.XLOOKUP(A4274,DW_RLC!$A:$A,DW_RLC!$C:$C,0,0,1)</f>
        <v>KG</v>
      </c>
      <c r="E4274" t="s">
        <v>128</v>
      </c>
      <c r="F4274" s="2">
        <v>45059</v>
      </c>
      <c r="G4274" s="10">
        <v>3.57</v>
      </c>
      <c r="H4274" s="10">
        <f t="shared" si="149"/>
        <v>4.8549999999999995</v>
      </c>
      <c r="I4274" s="10">
        <v>6.14</v>
      </c>
    </row>
    <row r="4275" spans="1:9" x14ac:dyDescent="0.25">
      <c r="A4275">
        <v>9</v>
      </c>
      <c r="B4275" t="str">
        <f t="shared" si="148"/>
        <v>BATATA KG</v>
      </c>
      <c r="C4275" t="str">
        <f>_xlfn.XLOOKUP(A4275,DW_RLC!$A:$A,DW_RLC!$B:$B,0,0,1)</f>
        <v>BATATA</v>
      </c>
      <c r="D4275" t="str">
        <f>_xlfn.XLOOKUP(A4275,DW_RLC!$A:$A,DW_RLC!$C:$C,0,0,1)</f>
        <v>KG</v>
      </c>
      <c r="E4275" t="s">
        <v>128</v>
      </c>
      <c r="F4275" s="2">
        <v>45060</v>
      </c>
      <c r="G4275" s="10">
        <v>3.49</v>
      </c>
      <c r="H4275" s="10">
        <f t="shared" si="149"/>
        <v>4.7750000000000004</v>
      </c>
      <c r="I4275" s="10">
        <v>6.06</v>
      </c>
    </row>
    <row r="4276" spans="1:9" x14ac:dyDescent="0.25">
      <c r="A4276">
        <v>9</v>
      </c>
      <c r="B4276" t="str">
        <f t="shared" si="148"/>
        <v>BATATA KG</v>
      </c>
      <c r="C4276" t="str">
        <f>_xlfn.XLOOKUP(A4276,DW_RLC!$A:$A,DW_RLC!$B:$B,0,0,1)</f>
        <v>BATATA</v>
      </c>
      <c r="D4276" t="str">
        <f>_xlfn.XLOOKUP(A4276,DW_RLC!$A:$A,DW_RLC!$C:$C,0,0,1)</f>
        <v>KG</v>
      </c>
      <c r="E4276" t="s">
        <v>128</v>
      </c>
      <c r="F4276" s="2">
        <v>45061</v>
      </c>
      <c r="G4276" s="10">
        <v>3.43</v>
      </c>
      <c r="H4276" s="10">
        <f t="shared" si="149"/>
        <v>4.7149999999999999</v>
      </c>
      <c r="I4276" s="10">
        <v>6</v>
      </c>
    </row>
    <row r="4277" spans="1:9" x14ac:dyDescent="0.25">
      <c r="A4277">
        <v>9</v>
      </c>
      <c r="B4277" t="str">
        <f t="shared" si="148"/>
        <v>BATATA KG</v>
      </c>
      <c r="C4277" t="str">
        <f>_xlfn.XLOOKUP(A4277,DW_RLC!$A:$A,DW_RLC!$B:$B,0,0,1)</f>
        <v>BATATA</v>
      </c>
      <c r="D4277" t="str">
        <f>_xlfn.XLOOKUP(A4277,DW_RLC!$A:$A,DW_RLC!$C:$C,0,0,1)</f>
        <v>KG</v>
      </c>
      <c r="E4277" t="s">
        <v>128</v>
      </c>
      <c r="F4277" s="2">
        <v>45062</v>
      </c>
      <c r="G4277" s="10">
        <v>3.38</v>
      </c>
      <c r="H4277" s="10">
        <f t="shared" si="149"/>
        <v>4.665</v>
      </c>
      <c r="I4277" s="10">
        <v>5.95</v>
      </c>
    </row>
    <row r="4278" spans="1:9" x14ac:dyDescent="0.25">
      <c r="A4278">
        <v>9</v>
      </c>
      <c r="B4278" t="str">
        <f t="shared" si="148"/>
        <v>BATATA KG</v>
      </c>
      <c r="C4278" t="str">
        <f>_xlfn.XLOOKUP(A4278,DW_RLC!$A:$A,DW_RLC!$B:$B,0,0,1)</f>
        <v>BATATA</v>
      </c>
      <c r="D4278" t="str">
        <f>_xlfn.XLOOKUP(A4278,DW_RLC!$A:$A,DW_RLC!$C:$C,0,0,1)</f>
        <v>KG</v>
      </c>
      <c r="E4278" t="s">
        <v>128</v>
      </c>
      <c r="F4278" s="2">
        <v>45063</v>
      </c>
      <c r="G4278" s="10">
        <v>3.35</v>
      </c>
      <c r="H4278" s="10">
        <f t="shared" si="149"/>
        <v>4.6349999999999998</v>
      </c>
      <c r="I4278" s="10">
        <v>5.92</v>
      </c>
    </row>
    <row r="4279" spans="1:9" x14ac:dyDescent="0.25">
      <c r="A4279">
        <v>9</v>
      </c>
      <c r="B4279" t="str">
        <f t="shared" si="148"/>
        <v>BATATA KG</v>
      </c>
      <c r="C4279" t="str">
        <f>_xlfn.XLOOKUP(A4279,DW_RLC!$A:$A,DW_RLC!$B:$B,0,0,1)</f>
        <v>BATATA</v>
      </c>
      <c r="D4279" t="str">
        <f>_xlfn.XLOOKUP(A4279,DW_RLC!$A:$A,DW_RLC!$C:$C,0,0,1)</f>
        <v>KG</v>
      </c>
      <c r="E4279" t="s">
        <v>128</v>
      </c>
      <c r="F4279" s="2">
        <v>45064</v>
      </c>
      <c r="G4279" s="10">
        <v>3.32</v>
      </c>
      <c r="H4279" s="10">
        <f t="shared" si="149"/>
        <v>4.6049999999999995</v>
      </c>
      <c r="I4279" s="10">
        <v>5.89</v>
      </c>
    </row>
    <row r="4280" spans="1:9" x14ac:dyDescent="0.25">
      <c r="A4280">
        <v>9</v>
      </c>
      <c r="B4280" t="str">
        <f t="shared" si="148"/>
        <v>BATATA KG</v>
      </c>
      <c r="C4280" t="str">
        <f>_xlfn.XLOOKUP(A4280,DW_RLC!$A:$A,DW_RLC!$B:$B,0,0,1)</f>
        <v>BATATA</v>
      </c>
      <c r="D4280" t="str">
        <f>_xlfn.XLOOKUP(A4280,DW_RLC!$A:$A,DW_RLC!$C:$C,0,0,1)</f>
        <v>KG</v>
      </c>
      <c r="E4280" t="s">
        <v>128</v>
      </c>
      <c r="F4280" s="2">
        <v>45065</v>
      </c>
      <c r="G4280" s="10">
        <v>3.3</v>
      </c>
      <c r="H4280" s="10">
        <f t="shared" si="149"/>
        <v>4.585</v>
      </c>
      <c r="I4280" s="10">
        <v>5.87</v>
      </c>
    </row>
    <row r="4281" spans="1:9" x14ac:dyDescent="0.25">
      <c r="A4281">
        <v>9</v>
      </c>
      <c r="B4281" t="str">
        <f t="shared" si="148"/>
        <v>BATATA KG</v>
      </c>
      <c r="C4281" t="str">
        <f>_xlfn.XLOOKUP(A4281,DW_RLC!$A:$A,DW_RLC!$B:$B,0,0,1)</f>
        <v>BATATA</v>
      </c>
      <c r="D4281" t="str">
        <f>_xlfn.XLOOKUP(A4281,DW_RLC!$A:$A,DW_RLC!$C:$C,0,0,1)</f>
        <v>KG</v>
      </c>
      <c r="E4281" t="s">
        <v>128</v>
      </c>
      <c r="F4281" s="2">
        <v>45066</v>
      </c>
      <c r="G4281" s="10">
        <v>3.28</v>
      </c>
      <c r="H4281" s="10">
        <f t="shared" si="149"/>
        <v>4.5649999999999995</v>
      </c>
      <c r="I4281" s="10">
        <v>5.85</v>
      </c>
    </row>
    <row r="4282" spans="1:9" x14ac:dyDescent="0.25">
      <c r="A4282">
        <v>9</v>
      </c>
      <c r="B4282" t="str">
        <f t="shared" si="148"/>
        <v>BATATA KG</v>
      </c>
      <c r="C4282" t="str">
        <f>_xlfn.XLOOKUP(A4282,DW_RLC!$A:$A,DW_RLC!$B:$B,0,0,1)</f>
        <v>BATATA</v>
      </c>
      <c r="D4282" t="str">
        <f>_xlfn.XLOOKUP(A4282,DW_RLC!$A:$A,DW_RLC!$C:$C,0,0,1)</f>
        <v>KG</v>
      </c>
      <c r="E4282" t="s">
        <v>128</v>
      </c>
      <c r="F4282" s="2">
        <v>45067</v>
      </c>
      <c r="G4282" s="10">
        <v>3.27</v>
      </c>
      <c r="H4282" s="10">
        <f t="shared" si="149"/>
        <v>4.5549999999999997</v>
      </c>
      <c r="I4282" s="10">
        <v>5.84</v>
      </c>
    </row>
    <row r="4283" spans="1:9" x14ac:dyDescent="0.25">
      <c r="A4283">
        <v>9</v>
      </c>
      <c r="B4283" t="str">
        <f t="shared" si="148"/>
        <v>BATATA KG</v>
      </c>
      <c r="C4283" t="str">
        <f>_xlfn.XLOOKUP(A4283,DW_RLC!$A:$A,DW_RLC!$B:$B,0,0,1)</f>
        <v>BATATA</v>
      </c>
      <c r="D4283" t="str">
        <f>_xlfn.XLOOKUP(A4283,DW_RLC!$A:$A,DW_RLC!$C:$C,0,0,1)</f>
        <v>KG</v>
      </c>
      <c r="E4283" t="s">
        <v>128</v>
      </c>
      <c r="F4283" s="2">
        <v>45068</v>
      </c>
      <c r="G4283" s="10">
        <v>3.26</v>
      </c>
      <c r="H4283" s="10">
        <f t="shared" si="149"/>
        <v>4.5449999999999999</v>
      </c>
      <c r="I4283" s="10">
        <v>5.83</v>
      </c>
    </row>
    <row r="4284" spans="1:9" x14ac:dyDescent="0.25">
      <c r="A4284">
        <v>9</v>
      </c>
      <c r="B4284" t="str">
        <f t="shared" si="148"/>
        <v>BATATA KG</v>
      </c>
      <c r="C4284" t="str">
        <f>_xlfn.XLOOKUP(A4284,DW_RLC!$A:$A,DW_RLC!$B:$B,0,0,1)</f>
        <v>BATATA</v>
      </c>
      <c r="D4284" t="str">
        <f>_xlfn.XLOOKUP(A4284,DW_RLC!$A:$A,DW_RLC!$C:$C,0,0,1)</f>
        <v>KG</v>
      </c>
      <c r="E4284" t="s">
        <v>128</v>
      </c>
      <c r="F4284" s="2">
        <v>45069</v>
      </c>
      <c r="G4284" s="10">
        <v>3.25</v>
      </c>
      <c r="H4284" s="10">
        <f t="shared" si="149"/>
        <v>4.5350000000000001</v>
      </c>
      <c r="I4284" s="10">
        <v>5.82</v>
      </c>
    </row>
    <row r="4285" spans="1:9" x14ac:dyDescent="0.25">
      <c r="A4285">
        <v>9</v>
      </c>
      <c r="B4285" t="str">
        <f t="shared" si="148"/>
        <v>BATATA KG</v>
      </c>
      <c r="C4285" t="str">
        <f>_xlfn.XLOOKUP(A4285,DW_RLC!$A:$A,DW_RLC!$B:$B,0,0,1)</f>
        <v>BATATA</v>
      </c>
      <c r="D4285" t="str">
        <f>_xlfn.XLOOKUP(A4285,DW_RLC!$A:$A,DW_RLC!$C:$C,0,0,1)</f>
        <v>KG</v>
      </c>
      <c r="E4285" t="s">
        <v>128</v>
      </c>
      <c r="F4285" s="2">
        <v>45070</v>
      </c>
      <c r="G4285" s="10">
        <v>3.25</v>
      </c>
      <c r="H4285" s="10">
        <f t="shared" si="149"/>
        <v>4.5350000000000001</v>
      </c>
      <c r="I4285" s="10">
        <v>5.82</v>
      </c>
    </row>
    <row r="4286" spans="1:9" x14ac:dyDescent="0.25">
      <c r="A4286">
        <v>9</v>
      </c>
      <c r="B4286" t="str">
        <f t="shared" si="148"/>
        <v>BATATA KG</v>
      </c>
      <c r="C4286" t="str">
        <f>_xlfn.XLOOKUP(A4286,DW_RLC!$A:$A,DW_RLC!$B:$B,0,0,1)</f>
        <v>BATATA</v>
      </c>
      <c r="D4286" t="str">
        <f>_xlfn.XLOOKUP(A4286,DW_RLC!$A:$A,DW_RLC!$C:$C,0,0,1)</f>
        <v>KG</v>
      </c>
      <c r="E4286" t="s">
        <v>128</v>
      </c>
      <c r="F4286" s="2">
        <v>45071</v>
      </c>
      <c r="G4286" s="10">
        <v>3.25</v>
      </c>
      <c r="H4286" s="10">
        <f t="shared" si="149"/>
        <v>4.5299999999999994</v>
      </c>
      <c r="I4286" s="10">
        <v>5.81</v>
      </c>
    </row>
    <row r="4287" spans="1:9" x14ac:dyDescent="0.25">
      <c r="A4287">
        <v>9</v>
      </c>
      <c r="B4287" t="str">
        <f t="shared" si="148"/>
        <v>BATATA KG</v>
      </c>
      <c r="C4287" t="str">
        <f>_xlfn.XLOOKUP(A4287,DW_RLC!$A:$A,DW_RLC!$B:$B,0,0,1)</f>
        <v>BATATA</v>
      </c>
      <c r="D4287" t="str">
        <f>_xlfn.XLOOKUP(A4287,DW_RLC!$A:$A,DW_RLC!$C:$C,0,0,1)</f>
        <v>KG</v>
      </c>
      <c r="E4287" t="s">
        <v>128</v>
      </c>
      <c r="F4287" s="2">
        <v>45072</v>
      </c>
      <c r="G4287" s="10">
        <v>3.24</v>
      </c>
      <c r="H4287" s="10">
        <f t="shared" si="149"/>
        <v>4.5250000000000004</v>
      </c>
      <c r="I4287" s="10">
        <v>5.81</v>
      </c>
    </row>
    <row r="4288" spans="1:9" x14ac:dyDescent="0.25">
      <c r="A4288">
        <v>9</v>
      </c>
      <c r="B4288" t="str">
        <f t="shared" si="148"/>
        <v>BATATA KG</v>
      </c>
      <c r="C4288" t="str">
        <f>_xlfn.XLOOKUP(A4288,DW_RLC!$A:$A,DW_RLC!$B:$B,0,0,1)</f>
        <v>BATATA</v>
      </c>
      <c r="D4288" t="str">
        <f>_xlfn.XLOOKUP(A4288,DW_RLC!$A:$A,DW_RLC!$C:$C,0,0,1)</f>
        <v>KG</v>
      </c>
      <c r="E4288" t="s">
        <v>128</v>
      </c>
      <c r="F4288" s="2">
        <v>45073</v>
      </c>
      <c r="G4288" s="10">
        <v>3.24</v>
      </c>
      <c r="H4288" s="10">
        <f t="shared" si="149"/>
        <v>4.5250000000000004</v>
      </c>
      <c r="I4288" s="10">
        <v>5.81</v>
      </c>
    </row>
    <row r="4289" spans="1:9" x14ac:dyDescent="0.25">
      <c r="A4289">
        <v>9</v>
      </c>
      <c r="B4289" t="str">
        <f t="shared" si="148"/>
        <v>BATATA KG</v>
      </c>
      <c r="C4289" t="str">
        <f>_xlfn.XLOOKUP(A4289,DW_RLC!$A:$A,DW_RLC!$B:$B,0,0,1)</f>
        <v>BATATA</v>
      </c>
      <c r="D4289" t="str">
        <f>_xlfn.XLOOKUP(A4289,DW_RLC!$A:$A,DW_RLC!$C:$C,0,0,1)</f>
        <v>KG</v>
      </c>
      <c r="E4289" t="s">
        <v>128</v>
      </c>
      <c r="F4289" s="2">
        <v>45074</v>
      </c>
      <c r="G4289" s="10">
        <v>3.24</v>
      </c>
      <c r="H4289" s="10">
        <f t="shared" si="149"/>
        <v>4.5250000000000004</v>
      </c>
      <c r="I4289" s="10">
        <v>5.81</v>
      </c>
    </row>
    <row r="4290" spans="1:9" x14ac:dyDescent="0.25">
      <c r="A4290">
        <v>9</v>
      </c>
      <c r="B4290" t="str">
        <f t="shared" si="148"/>
        <v>BATATA KG</v>
      </c>
      <c r="C4290" t="str">
        <f>_xlfn.XLOOKUP(A4290,DW_RLC!$A:$A,DW_RLC!$B:$B,0,0,1)</f>
        <v>BATATA</v>
      </c>
      <c r="D4290" t="str">
        <f>_xlfn.XLOOKUP(A4290,DW_RLC!$A:$A,DW_RLC!$C:$C,0,0,1)</f>
        <v>KG</v>
      </c>
      <c r="E4290" t="s">
        <v>128</v>
      </c>
      <c r="F4290" s="2">
        <v>45075</v>
      </c>
      <c r="G4290" s="10">
        <v>3.24</v>
      </c>
      <c r="H4290" s="10">
        <f t="shared" si="149"/>
        <v>4.5250000000000004</v>
      </c>
      <c r="I4290" s="10">
        <v>5.81</v>
      </c>
    </row>
    <row r="4291" spans="1:9" x14ac:dyDescent="0.25">
      <c r="A4291">
        <v>9</v>
      </c>
      <c r="B4291" t="str">
        <f t="shared" si="148"/>
        <v>BATATA KG</v>
      </c>
      <c r="C4291" t="str">
        <f>_xlfn.XLOOKUP(A4291,DW_RLC!$A:$A,DW_RLC!$B:$B,0,0,1)</f>
        <v>BATATA</v>
      </c>
      <c r="D4291" t="str">
        <f>_xlfn.XLOOKUP(A4291,DW_RLC!$A:$A,DW_RLC!$C:$C,0,0,1)</f>
        <v>KG</v>
      </c>
      <c r="E4291" t="s">
        <v>128</v>
      </c>
      <c r="F4291" s="2">
        <v>45076</v>
      </c>
      <c r="G4291" s="10">
        <v>3.24</v>
      </c>
      <c r="H4291" s="10">
        <f t="shared" si="149"/>
        <v>4.5250000000000004</v>
      </c>
      <c r="I4291" s="10">
        <v>5.81</v>
      </c>
    </row>
    <row r="4292" spans="1:9" x14ac:dyDescent="0.25">
      <c r="A4292">
        <v>9</v>
      </c>
      <c r="B4292" t="str">
        <f t="shared" si="148"/>
        <v>BATATA KG</v>
      </c>
      <c r="C4292" t="str">
        <f>_xlfn.XLOOKUP(A4292,DW_RLC!$A:$A,DW_RLC!$B:$B,0,0,1)</f>
        <v>BATATA</v>
      </c>
      <c r="D4292" t="str">
        <f>_xlfn.XLOOKUP(A4292,DW_RLC!$A:$A,DW_RLC!$C:$C,0,0,1)</f>
        <v>KG</v>
      </c>
      <c r="E4292" t="s">
        <v>128</v>
      </c>
      <c r="F4292" s="2">
        <v>45077</v>
      </c>
      <c r="G4292" s="10">
        <v>3.24</v>
      </c>
      <c r="H4292" s="10">
        <f t="shared" si="149"/>
        <v>4.5250000000000004</v>
      </c>
      <c r="I4292" s="10">
        <v>5.81</v>
      </c>
    </row>
    <row r="4293" spans="1:9" x14ac:dyDescent="0.25">
      <c r="A4293">
        <v>9</v>
      </c>
      <c r="B4293" t="str">
        <f t="shared" si="148"/>
        <v>BATATA KG</v>
      </c>
      <c r="C4293" t="str">
        <f>_xlfn.XLOOKUP(A4293,DW_RLC!$A:$A,DW_RLC!$B:$B,0,0,1)</f>
        <v>BATATA</v>
      </c>
      <c r="D4293" t="str">
        <f>_xlfn.XLOOKUP(A4293,DW_RLC!$A:$A,DW_RLC!$C:$C,0,0,1)</f>
        <v>KG</v>
      </c>
      <c r="E4293" t="s">
        <v>128</v>
      </c>
      <c r="F4293" s="2">
        <v>45078</v>
      </c>
      <c r="G4293" s="10">
        <v>3.27</v>
      </c>
      <c r="H4293" s="10">
        <f t="shared" si="149"/>
        <v>4.5549999999999997</v>
      </c>
      <c r="I4293" s="10">
        <v>5.84</v>
      </c>
    </row>
    <row r="4294" spans="1:9" x14ac:dyDescent="0.25">
      <c r="A4294">
        <v>9</v>
      </c>
      <c r="B4294" t="str">
        <f t="shared" si="148"/>
        <v>BATATA KG</v>
      </c>
      <c r="C4294" t="str">
        <f>_xlfn.XLOOKUP(A4294,DW_RLC!$A:$A,DW_RLC!$B:$B,0,0,1)</f>
        <v>BATATA</v>
      </c>
      <c r="D4294" t="str">
        <f>_xlfn.XLOOKUP(A4294,DW_RLC!$A:$A,DW_RLC!$C:$C,0,0,1)</f>
        <v>KG</v>
      </c>
      <c r="E4294" t="s">
        <v>128</v>
      </c>
      <c r="F4294" s="2">
        <v>45079</v>
      </c>
      <c r="G4294" s="10">
        <v>3.31</v>
      </c>
      <c r="H4294" s="10">
        <f t="shared" si="149"/>
        <v>4.5949999999999998</v>
      </c>
      <c r="I4294" s="10">
        <v>5.88</v>
      </c>
    </row>
    <row r="4295" spans="1:9" x14ac:dyDescent="0.25">
      <c r="A4295">
        <v>9</v>
      </c>
      <c r="B4295" t="str">
        <f t="shared" si="148"/>
        <v>BATATA KG</v>
      </c>
      <c r="C4295" t="str">
        <f>_xlfn.XLOOKUP(A4295,DW_RLC!$A:$A,DW_RLC!$B:$B,0,0,1)</f>
        <v>BATATA</v>
      </c>
      <c r="D4295" t="str">
        <f>_xlfn.XLOOKUP(A4295,DW_RLC!$A:$A,DW_RLC!$C:$C,0,0,1)</f>
        <v>KG</v>
      </c>
      <c r="E4295" t="s">
        <v>128</v>
      </c>
      <c r="F4295" s="2">
        <v>45080</v>
      </c>
      <c r="G4295" s="10">
        <v>3.33</v>
      </c>
      <c r="H4295" s="10">
        <f t="shared" si="149"/>
        <v>4.6150000000000002</v>
      </c>
      <c r="I4295" s="10">
        <v>5.9</v>
      </c>
    </row>
    <row r="4296" spans="1:9" x14ac:dyDescent="0.25">
      <c r="A4296">
        <v>9</v>
      </c>
      <c r="B4296" t="str">
        <f t="shared" si="148"/>
        <v>BATATA KG</v>
      </c>
      <c r="C4296" t="str">
        <f>_xlfn.XLOOKUP(A4296,DW_RLC!$A:$A,DW_RLC!$B:$B,0,0,1)</f>
        <v>BATATA</v>
      </c>
      <c r="D4296" t="str">
        <f>_xlfn.XLOOKUP(A4296,DW_RLC!$A:$A,DW_RLC!$C:$C,0,0,1)</f>
        <v>KG</v>
      </c>
      <c r="E4296" t="s">
        <v>128</v>
      </c>
      <c r="F4296" s="2">
        <v>45081</v>
      </c>
      <c r="G4296" s="10">
        <v>3.35</v>
      </c>
      <c r="H4296" s="10">
        <f t="shared" si="149"/>
        <v>4.6349999999999998</v>
      </c>
      <c r="I4296" s="10">
        <v>5.92</v>
      </c>
    </row>
    <row r="4297" spans="1:9" x14ac:dyDescent="0.25">
      <c r="A4297">
        <v>9</v>
      </c>
      <c r="B4297" t="str">
        <f t="shared" si="148"/>
        <v>BATATA KG</v>
      </c>
      <c r="C4297" t="str">
        <f>_xlfn.XLOOKUP(A4297,DW_RLC!$A:$A,DW_RLC!$B:$B,0,0,1)</f>
        <v>BATATA</v>
      </c>
      <c r="D4297" t="str">
        <f>_xlfn.XLOOKUP(A4297,DW_RLC!$A:$A,DW_RLC!$C:$C,0,0,1)</f>
        <v>KG</v>
      </c>
      <c r="E4297" t="s">
        <v>128</v>
      </c>
      <c r="F4297" s="2">
        <v>45082</v>
      </c>
      <c r="G4297" s="10">
        <v>3.38</v>
      </c>
      <c r="H4297" s="10">
        <f t="shared" si="149"/>
        <v>4.665</v>
      </c>
      <c r="I4297" s="10">
        <v>5.95</v>
      </c>
    </row>
    <row r="4298" spans="1:9" x14ac:dyDescent="0.25">
      <c r="A4298">
        <v>9</v>
      </c>
      <c r="B4298" t="str">
        <f t="shared" si="148"/>
        <v>BATATA KG</v>
      </c>
      <c r="C4298" t="str">
        <f>_xlfn.XLOOKUP(A4298,DW_RLC!$A:$A,DW_RLC!$B:$B,0,0,1)</f>
        <v>BATATA</v>
      </c>
      <c r="D4298" t="str">
        <f>_xlfn.XLOOKUP(A4298,DW_RLC!$A:$A,DW_RLC!$C:$C,0,0,1)</f>
        <v>KG</v>
      </c>
      <c r="E4298" t="s">
        <v>128</v>
      </c>
      <c r="F4298" s="2">
        <v>45083</v>
      </c>
      <c r="G4298" s="10">
        <v>3.41</v>
      </c>
      <c r="H4298" s="10">
        <f t="shared" si="149"/>
        <v>4.6899999999999995</v>
      </c>
      <c r="I4298" s="10">
        <v>5.97</v>
      </c>
    </row>
    <row r="4299" spans="1:9" x14ac:dyDescent="0.25">
      <c r="A4299">
        <v>9</v>
      </c>
      <c r="B4299" t="str">
        <f t="shared" si="148"/>
        <v>BATATA KG</v>
      </c>
      <c r="C4299" t="str">
        <f>_xlfn.XLOOKUP(A4299,DW_RLC!$A:$A,DW_RLC!$B:$B,0,0,1)</f>
        <v>BATATA</v>
      </c>
      <c r="D4299" t="str">
        <f>_xlfn.XLOOKUP(A4299,DW_RLC!$A:$A,DW_RLC!$C:$C,0,0,1)</f>
        <v>KG</v>
      </c>
      <c r="E4299" t="s">
        <v>128</v>
      </c>
      <c r="F4299" s="2">
        <v>45084</v>
      </c>
      <c r="G4299" s="10">
        <v>3.43</v>
      </c>
      <c r="H4299" s="10">
        <f t="shared" si="149"/>
        <v>4.7149999999999999</v>
      </c>
      <c r="I4299" s="10">
        <v>6</v>
      </c>
    </row>
    <row r="4300" spans="1:9" x14ac:dyDescent="0.25">
      <c r="A4300">
        <v>9</v>
      </c>
      <c r="B4300" t="str">
        <f t="shared" si="148"/>
        <v>BATATA KG</v>
      </c>
      <c r="C4300" t="str">
        <f>_xlfn.XLOOKUP(A4300,DW_RLC!$A:$A,DW_RLC!$B:$B,0,0,1)</f>
        <v>BATATA</v>
      </c>
      <c r="D4300" t="str">
        <f>_xlfn.XLOOKUP(A4300,DW_RLC!$A:$A,DW_RLC!$C:$C,0,0,1)</f>
        <v>KG</v>
      </c>
      <c r="E4300" t="s">
        <v>128</v>
      </c>
      <c r="F4300" s="2">
        <v>45085</v>
      </c>
      <c r="G4300" s="10">
        <v>3.46</v>
      </c>
      <c r="H4300" s="10">
        <f t="shared" si="149"/>
        <v>4.7450000000000001</v>
      </c>
      <c r="I4300" s="10">
        <v>6.03</v>
      </c>
    </row>
    <row r="4301" spans="1:9" x14ac:dyDescent="0.25">
      <c r="A4301">
        <v>9</v>
      </c>
      <c r="B4301" t="str">
        <f t="shared" si="148"/>
        <v>BATATA KG</v>
      </c>
      <c r="C4301" t="str">
        <f>_xlfn.XLOOKUP(A4301,DW_RLC!$A:$A,DW_RLC!$B:$B,0,0,1)</f>
        <v>BATATA</v>
      </c>
      <c r="D4301" t="str">
        <f>_xlfn.XLOOKUP(A4301,DW_RLC!$A:$A,DW_RLC!$C:$C,0,0,1)</f>
        <v>KG</v>
      </c>
      <c r="E4301" t="s">
        <v>128</v>
      </c>
      <c r="F4301" s="2">
        <v>45086</v>
      </c>
      <c r="G4301" s="10">
        <v>3.48</v>
      </c>
      <c r="H4301" s="10">
        <f t="shared" si="149"/>
        <v>4.7649999999999997</v>
      </c>
      <c r="I4301" s="10">
        <v>6.05</v>
      </c>
    </row>
    <row r="4302" spans="1:9" x14ac:dyDescent="0.25">
      <c r="A4302">
        <v>9</v>
      </c>
      <c r="B4302" t="str">
        <f t="shared" si="148"/>
        <v>BATATA KG</v>
      </c>
      <c r="C4302" t="str">
        <f>_xlfn.XLOOKUP(A4302,DW_RLC!$A:$A,DW_RLC!$B:$B,0,0,1)</f>
        <v>BATATA</v>
      </c>
      <c r="D4302" t="str">
        <f>_xlfn.XLOOKUP(A4302,DW_RLC!$A:$A,DW_RLC!$C:$C,0,0,1)</f>
        <v>KG</v>
      </c>
      <c r="E4302" t="s">
        <v>128</v>
      </c>
      <c r="F4302" s="2">
        <v>45087</v>
      </c>
      <c r="G4302" s="10">
        <v>3.51</v>
      </c>
      <c r="H4302" s="10">
        <f t="shared" si="149"/>
        <v>4.7949999999999999</v>
      </c>
      <c r="I4302" s="10">
        <v>6.08</v>
      </c>
    </row>
    <row r="4303" spans="1:9" x14ac:dyDescent="0.25">
      <c r="A4303">
        <v>9</v>
      </c>
      <c r="B4303" t="str">
        <f t="shared" si="148"/>
        <v>BATATA KG</v>
      </c>
      <c r="C4303" t="str">
        <f>_xlfn.XLOOKUP(A4303,DW_RLC!$A:$A,DW_RLC!$B:$B,0,0,1)</f>
        <v>BATATA</v>
      </c>
      <c r="D4303" t="str">
        <f>_xlfn.XLOOKUP(A4303,DW_RLC!$A:$A,DW_RLC!$C:$C,0,0,1)</f>
        <v>KG</v>
      </c>
      <c r="E4303" t="s">
        <v>128</v>
      </c>
      <c r="F4303" s="2">
        <v>45088</v>
      </c>
      <c r="G4303" s="10">
        <v>3.53</v>
      </c>
      <c r="H4303" s="10">
        <f t="shared" si="149"/>
        <v>4.8149999999999995</v>
      </c>
      <c r="I4303" s="10">
        <v>6.1</v>
      </c>
    </row>
    <row r="4304" spans="1:9" x14ac:dyDescent="0.25">
      <c r="A4304">
        <v>9</v>
      </c>
      <c r="B4304" t="str">
        <f t="shared" si="148"/>
        <v>BATATA KG</v>
      </c>
      <c r="C4304" t="str">
        <f>_xlfn.XLOOKUP(A4304,DW_RLC!$A:$A,DW_RLC!$B:$B,0,0,1)</f>
        <v>BATATA</v>
      </c>
      <c r="D4304" t="str">
        <f>_xlfn.XLOOKUP(A4304,DW_RLC!$A:$A,DW_RLC!$C:$C,0,0,1)</f>
        <v>KG</v>
      </c>
      <c r="E4304" t="s">
        <v>128</v>
      </c>
      <c r="F4304" s="2">
        <v>45089</v>
      </c>
      <c r="G4304" s="10">
        <v>3.56</v>
      </c>
      <c r="H4304" s="10">
        <f t="shared" si="149"/>
        <v>4.8449999999999998</v>
      </c>
      <c r="I4304" s="10">
        <v>6.13</v>
      </c>
    </row>
    <row r="4305" spans="1:9" x14ac:dyDescent="0.25">
      <c r="A4305">
        <v>9</v>
      </c>
      <c r="B4305" t="str">
        <f t="shared" si="148"/>
        <v>BATATA KG</v>
      </c>
      <c r="C4305" t="str">
        <f>_xlfn.XLOOKUP(A4305,DW_RLC!$A:$A,DW_RLC!$B:$B,0,0,1)</f>
        <v>BATATA</v>
      </c>
      <c r="D4305" t="str">
        <f>_xlfn.XLOOKUP(A4305,DW_RLC!$A:$A,DW_RLC!$C:$C,0,0,1)</f>
        <v>KG</v>
      </c>
      <c r="E4305" t="s">
        <v>128</v>
      </c>
      <c r="F4305" s="2">
        <v>45090</v>
      </c>
      <c r="G4305" s="10">
        <v>3.58</v>
      </c>
      <c r="H4305" s="10">
        <f t="shared" si="149"/>
        <v>4.8650000000000002</v>
      </c>
      <c r="I4305" s="10">
        <v>6.15</v>
      </c>
    </row>
    <row r="4306" spans="1:9" x14ac:dyDescent="0.25">
      <c r="A4306">
        <v>9</v>
      </c>
      <c r="B4306" t="str">
        <f t="shared" si="148"/>
        <v>BATATA KG</v>
      </c>
      <c r="C4306" t="str">
        <f>_xlfn.XLOOKUP(A4306,DW_RLC!$A:$A,DW_RLC!$B:$B,0,0,1)</f>
        <v>BATATA</v>
      </c>
      <c r="D4306" t="str">
        <f>_xlfn.XLOOKUP(A4306,DW_RLC!$A:$A,DW_RLC!$C:$C,0,0,1)</f>
        <v>KG</v>
      </c>
      <c r="E4306" t="s">
        <v>128</v>
      </c>
      <c r="F4306" s="2">
        <v>45091</v>
      </c>
      <c r="G4306" s="10">
        <v>3.61</v>
      </c>
      <c r="H4306" s="10">
        <f t="shared" si="149"/>
        <v>4.8949999999999996</v>
      </c>
      <c r="I4306" s="10">
        <v>6.18</v>
      </c>
    </row>
    <row r="4307" spans="1:9" x14ac:dyDescent="0.25">
      <c r="A4307">
        <v>9</v>
      </c>
      <c r="B4307" t="str">
        <f t="shared" si="148"/>
        <v>BATATA KG</v>
      </c>
      <c r="C4307" t="str">
        <f>_xlfn.XLOOKUP(A4307,DW_RLC!$A:$A,DW_RLC!$B:$B,0,0,1)</f>
        <v>BATATA</v>
      </c>
      <c r="D4307" t="str">
        <f>_xlfn.XLOOKUP(A4307,DW_RLC!$A:$A,DW_RLC!$C:$C,0,0,1)</f>
        <v>KG</v>
      </c>
      <c r="E4307" t="s">
        <v>128</v>
      </c>
      <c r="F4307" s="2">
        <v>45092</v>
      </c>
      <c r="G4307" s="10">
        <v>3.63</v>
      </c>
      <c r="H4307" s="10">
        <f t="shared" si="149"/>
        <v>4.915</v>
      </c>
      <c r="I4307" s="10">
        <v>6.2</v>
      </c>
    </row>
    <row r="4308" spans="1:9" x14ac:dyDescent="0.25">
      <c r="A4308">
        <v>9</v>
      </c>
      <c r="B4308" t="str">
        <f t="shared" si="148"/>
        <v>BATATA KG</v>
      </c>
      <c r="C4308" t="str">
        <f>_xlfn.XLOOKUP(A4308,DW_RLC!$A:$A,DW_RLC!$B:$B,0,0,1)</f>
        <v>BATATA</v>
      </c>
      <c r="D4308" t="str">
        <f>_xlfn.XLOOKUP(A4308,DW_RLC!$A:$A,DW_RLC!$C:$C,0,0,1)</f>
        <v>KG</v>
      </c>
      <c r="E4308" t="s">
        <v>128</v>
      </c>
      <c r="F4308" s="2">
        <v>45093</v>
      </c>
      <c r="G4308" s="10">
        <v>3.66</v>
      </c>
      <c r="H4308" s="10">
        <f t="shared" si="149"/>
        <v>4.9450000000000003</v>
      </c>
      <c r="I4308" s="10">
        <v>6.23</v>
      </c>
    </row>
    <row r="4309" spans="1:9" x14ac:dyDescent="0.25">
      <c r="A4309">
        <v>9</v>
      </c>
      <c r="B4309" t="str">
        <f t="shared" si="148"/>
        <v>BATATA KG</v>
      </c>
      <c r="C4309" t="str">
        <f>_xlfn.XLOOKUP(A4309,DW_RLC!$A:$A,DW_RLC!$B:$B,0,0,1)</f>
        <v>BATATA</v>
      </c>
      <c r="D4309" t="str">
        <f>_xlfn.XLOOKUP(A4309,DW_RLC!$A:$A,DW_RLC!$C:$C,0,0,1)</f>
        <v>KG</v>
      </c>
      <c r="E4309" t="s">
        <v>128</v>
      </c>
      <c r="F4309" s="2">
        <v>45094</v>
      </c>
      <c r="G4309" s="10">
        <v>3.69</v>
      </c>
      <c r="H4309" s="10">
        <f t="shared" si="149"/>
        <v>4.9749999999999996</v>
      </c>
      <c r="I4309" s="10">
        <v>6.26</v>
      </c>
    </row>
    <row r="4310" spans="1:9" x14ac:dyDescent="0.25">
      <c r="A4310">
        <v>9</v>
      </c>
      <c r="B4310" t="str">
        <f t="shared" si="148"/>
        <v>BATATA KG</v>
      </c>
      <c r="C4310" t="str">
        <f>_xlfn.XLOOKUP(A4310,DW_RLC!$A:$A,DW_RLC!$B:$B,0,0,1)</f>
        <v>BATATA</v>
      </c>
      <c r="D4310" t="str">
        <f>_xlfn.XLOOKUP(A4310,DW_RLC!$A:$A,DW_RLC!$C:$C,0,0,1)</f>
        <v>KG</v>
      </c>
      <c r="E4310" t="s">
        <v>128</v>
      </c>
      <c r="F4310" s="2">
        <v>45095</v>
      </c>
      <c r="G4310" s="10">
        <v>3.71</v>
      </c>
      <c r="H4310" s="10">
        <f t="shared" si="149"/>
        <v>4.9950000000000001</v>
      </c>
      <c r="I4310" s="10">
        <v>6.28</v>
      </c>
    </row>
    <row r="4311" spans="1:9" x14ac:dyDescent="0.25">
      <c r="A4311">
        <v>9</v>
      </c>
      <c r="B4311" t="str">
        <f t="shared" si="148"/>
        <v>BATATA KG</v>
      </c>
      <c r="C4311" t="str">
        <f>_xlfn.XLOOKUP(A4311,DW_RLC!$A:$A,DW_RLC!$B:$B,0,0,1)</f>
        <v>BATATA</v>
      </c>
      <c r="D4311" t="str">
        <f>_xlfn.XLOOKUP(A4311,DW_RLC!$A:$A,DW_RLC!$C:$C,0,0,1)</f>
        <v>KG</v>
      </c>
      <c r="E4311" t="s">
        <v>128</v>
      </c>
      <c r="F4311" s="2">
        <v>45096</v>
      </c>
      <c r="G4311" s="10">
        <v>3.74</v>
      </c>
      <c r="H4311" s="10">
        <f t="shared" si="149"/>
        <v>5.0250000000000004</v>
      </c>
      <c r="I4311" s="10">
        <v>6.31</v>
      </c>
    </row>
    <row r="4312" spans="1:9" x14ac:dyDescent="0.25">
      <c r="A4312">
        <v>9</v>
      </c>
      <c r="B4312" t="str">
        <f t="shared" si="148"/>
        <v>BATATA KG</v>
      </c>
      <c r="C4312" t="str">
        <f>_xlfn.XLOOKUP(A4312,DW_RLC!$A:$A,DW_RLC!$B:$B,0,0,1)</f>
        <v>BATATA</v>
      </c>
      <c r="D4312" t="str">
        <f>_xlfn.XLOOKUP(A4312,DW_RLC!$A:$A,DW_RLC!$C:$C,0,0,1)</f>
        <v>KG</v>
      </c>
      <c r="E4312" t="s">
        <v>128</v>
      </c>
      <c r="F4312" s="2">
        <v>45097</v>
      </c>
      <c r="G4312" s="10">
        <v>3.76</v>
      </c>
      <c r="H4312" s="10">
        <f t="shared" si="149"/>
        <v>5.0449999999999999</v>
      </c>
      <c r="I4312" s="10">
        <v>6.33</v>
      </c>
    </row>
    <row r="4313" spans="1:9" x14ac:dyDescent="0.25">
      <c r="A4313">
        <v>9</v>
      </c>
      <c r="B4313" t="str">
        <f t="shared" si="148"/>
        <v>BATATA KG</v>
      </c>
      <c r="C4313" t="str">
        <f>_xlfn.XLOOKUP(A4313,DW_RLC!$A:$A,DW_RLC!$B:$B,0,0,1)</f>
        <v>BATATA</v>
      </c>
      <c r="D4313" t="str">
        <f>_xlfn.XLOOKUP(A4313,DW_RLC!$A:$A,DW_RLC!$C:$C,0,0,1)</f>
        <v>KG</v>
      </c>
      <c r="E4313" t="s">
        <v>128</v>
      </c>
      <c r="F4313" s="2">
        <v>45098</v>
      </c>
      <c r="G4313" s="10">
        <v>3.79</v>
      </c>
      <c r="H4313" s="10">
        <f t="shared" si="149"/>
        <v>5.0750000000000002</v>
      </c>
      <c r="I4313" s="10">
        <v>6.36</v>
      </c>
    </row>
    <row r="4314" spans="1:9" x14ac:dyDescent="0.25">
      <c r="A4314">
        <v>9</v>
      </c>
      <c r="B4314" t="str">
        <f t="shared" si="148"/>
        <v>BATATA KG</v>
      </c>
      <c r="C4314" t="str">
        <f>_xlfn.XLOOKUP(A4314,DW_RLC!$A:$A,DW_RLC!$B:$B,0,0,1)</f>
        <v>BATATA</v>
      </c>
      <c r="D4314" t="str">
        <f>_xlfn.XLOOKUP(A4314,DW_RLC!$A:$A,DW_RLC!$C:$C,0,0,1)</f>
        <v>KG</v>
      </c>
      <c r="E4314" t="s">
        <v>128</v>
      </c>
      <c r="F4314" s="2">
        <v>45099</v>
      </c>
      <c r="G4314" s="10">
        <v>3.81</v>
      </c>
      <c r="H4314" s="10">
        <f t="shared" si="149"/>
        <v>5.0949999999999998</v>
      </c>
      <c r="I4314" s="10">
        <v>6.38</v>
      </c>
    </row>
    <row r="4315" spans="1:9" x14ac:dyDescent="0.25">
      <c r="A4315">
        <v>9</v>
      </c>
      <c r="B4315" t="str">
        <f t="shared" si="148"/>
        <v>BATATA KG</v>
      </c>
      <c r="C4315" t="str">
        <f>_xlfn.XLOOKUP(A4315,DW_RLC!$A:$A,DW_RLC!$B:$B,0,0,1)</f>
        <v>BATATA</v>
      </c>
      <c r="D4315" t="str">
        <f>_xlfn.XLOOKUP(A4315,DW_RLC!$A:$A,DW_RLC!$C:$C,0,0,1)</f>
        <v>KG</v>
      </c>
      <c r="E4315" t="s">
        <v>128</v>
      </c>
      <c r="F4315" s="2">
        <v>45100</v>
      </c>
      <c r="G4315" s="10">
        <v>3.84</v>
      </c>
      <c r="H4315" s="10">
        <f t="shared" si="149"/>
        <v>5.125</v>
      </c>
      <c r="I4315" s="10">
        <v>6.41</v>
      </c>
    </row>
    <row r="4316" spans="1:9" x14ac:dyDescent="0.25">
      <c r="A4316">
        <v>9</v>
      </c>
      <c r="B4316" t="str">
        <f t="shared" si="148"/>
        <v>BATATA KG</v>
      </c>
      <c r="C4316" t="str">
        <f>_xlfn.XLOOKUP(A4316,DW_RLC!$A:$A,DW_RLC!$B:$B,0,0,1)</f>
        <v>BATATA</v>
      </c>
      <c r="D4316" t="str">
        <f>_xlfn.XLOOKUP(A4316,DW_RLC!$A:$A,DW_RLC!$C:$C,0,0,1)</f>
        <v>KG</v>
      </c>
      <c r="E4316" t="s">
        <v>128</v>
      </c>
      <c r="F4316" s="2">
        <v>45101</v>
      </c>
      <c r="G4316" s="10">
        <v>3.87</v>
      </c>
      <c r="H4316" s="10">
        <f t="shared" si="149"/>
        <v>5.1550000000000002</v>
      </c>
      <c r="I4316" s="10">
        <v>6.44</v>
      </c>
    </row>
    <row r="4317" spans="1:9" x14ac:dyDescent="0.25">
      <c r="A4317">
        <v>9</v>
      </c>
      <c r="B4317" t="str">
        <f t="shared" si="148"/>
        <v>BATATA KG</v>
      </c>
      <c r="C4317" t="str">
        <f>_xlfn.XLOOKUP(A4317,DW_RLC!$A:$A,DW_RLC!$B:$B,0,0,1)</f>
        <v>BATATA</v>
      </c>
      <c r="D4317" t="str">
        <f>_xlfn.XLOOKUP(A4317,DW_RLC!$A:$A,DW_RLC!$C:$C,0,0,1)</f>
        <v>KG</v>
      </c>
      <c r="E4317" t="s">
        <v>128</v>
      </c>
      <c r="F4317" s="2">
        <v>45102</v>
      </c>
      <c r="G4317" s="10">
        <v>3.89</v>
      </c>
      <c r="H4317" s="10">
        <f t="shared" si="149"/>
        <v>5.1749999999999998</v>
      </c>
      <c r="I4317" s="10">
        <v>6.46</v>
      </c>
    </row>
    <row r="4318" spans="1:9" x14ac:dyDescent="0.25">
      <c r="A4318">
        <v>9</v>
      </c>
      <c r="B4318" t="str">
        <f t="shared" ref="B4318:B4375" si="150">_xlfn.CONCAT(C4318," ",D4318)</f>
        <v>BATATA KG</v>
      </c>
      <c r="C4318" t="str">
        <f>_xlfn.XLOOKUP(A4318,DW_RLC!$A:$A,DW_RLC!$B:$B,0,0,1)</f>
        <v>BATATA</v>
      </c>
      <c r="D4318" t="str">
        <f>_xlfn.XLOOKUP(A4318,DW_RLC!$A:$A,DW_RLC!$C:$C,0,0,1)</f>
        <v>KG</v>
      </c>
      <c r="E4318" t="s">
        <v>128</v>
      </c>
      <c r="F4318" s="2">
        <v>45103</v>
      </c>
      <c r="G4318" s="10">
        <v>3.92</v>
      </c>
      <c r="H4318" s="10">
        <f t="shared" si="149"/>
        <v>5.2050000000000001</v>
      </c>
      <c r="I4318" s="10">
        <v>6.49</v>
      </c>
    </row>
    <row r="4319" spans="1:9" x14ac:dyDescent="0.25">
      <c r="A4319">
        <v>9</v>
      </c>
      <c r="B4319" t="str">
        <f t="shared" si="150"/>
        <v>BATATA KG</v>
      </c>
      <c r="C4319" t="str">
        <f>_xlfn.XLOOKUP(A4319,DW_RLC!$A:$A,DW_RLC!$B:$B,0,0,1)</f>
        <v>BATATA</v>
      </c>
      <c r="D4319" t="str">
        <f>_xlfn.XLOOKUP(A4319,DW_RLC!$A:$A,DW_RLC!$C:$C,0,0,1)</f>
        <v>KG</v>
      </c>
      <c r="E4319" t="s">
        <v>128</v>
      </c>
      <c r="F4319" s="2">
        <v>45104</v>
      </c>
      <c r="G4319" s="10">
        <v>3.95</v>
      </c>
      <c r="H4319" s="10">
        <f t="shared" si="149"/>
        <v>5.2349999999999994</v>
      </c>
      <c r="I4319" s="10">
        <v>6.52</v>
      </c>
    </row>
    <row r="4320" spans="1:9" x14ac:dyDescent="0.25">
      <c r="A4320">
        <v>9</v>
      </c>
      <c r="B4320" t="str">
        <f t="shared" si="150"/>
        <v>BATATA KG</v>
      </c>
      <c r="C4320" t="str">
        <f>_xlfn.XLOOKUP(A4320,DW_RLC!$A:$A,DW_RLC!$B:$B,0,0,1)</f>
        <v>BATATA</v>
      </c>
      <c r="D4320" t="str">
        <f>_xlfn.XLOOKUP(A4320,DW_RLC!$A:$A,DW_RLC!$C:$C,0,0,1)</f>
        <v>KG</v>
      </c>
      <c r="E4320" t="s">
        <v>128</v>
      </c>
      <c r="F4320" s="2">
        <v>45105</v>
      </c>
      <c r="G4320" s="10">
        <v>3.97</v>
      </c>
      <c r="H4320" s="10">
        <f t="shared" si="149"/>
        <v>5.2549999999999999</v>
      </c>
      <c r="I4320" s="10">
        <v>6.54</v>
      </c>
    </row>
    <row r="4321" spans="1:9" x14ac:dyDescent="0.25">
      <c r="A4321">
        <v>9</v>
      </c>
      <c r="B4321" t="str">
        <f t="shared" si="150"/>
        <v>BATATA KG</v>
      </c>
      <c r="C4321" t="str">
        <f>_xlfn.XLOOKUP(A4321,DW_RLC!$A:$A,DW_RLC!$B:$B,0,0,1)</f>
        <v>BATATA</v>
      </c>
      <c r="D4321" t="str">
        <f>_xlfn.XLOOKUP(A4321,DW_RLC!$A:$A,DW_RLC!$C:$C,0,0,1)</f>
        <v>KG</v>
      </c>
      <c r="E4321" t="s">
        <v>128</v>
      </c>
      <c r="F4321" s="2">
        <v>45106</v>
      </c>
      <c r="G4321" s="10">
        <v>4</v>
      </c>
      <c r="H4321" s="10">
        <f t="shared" si="149"/>
        <v>5.2850000000000001</v>
      </c>
      <c r="I4321" s="10">
        <v>6.57</v>
      </c>
    </row>
    <row r="4322" spans="1:9" x14ac:dyDescent="0.25">
      <c r="A4322">
        <v>9</v>
      </c>
      <c r="B4322" t="str">
        <f t="shared" si="150"/>
        <v>BATATA KG</v>
      </c>
      <c r="C4322" t="str">
        <f>_xlfn.XLOOKUP(A4322,DW_RLC!$A:$A,DW_RLC!$B:$B,0,0,1)</f>
        <v>BATATA</v>
      </c>
      <c r="D4322" t="str">
        <f>_xlfn.XLOOKUP(A4322,DW_RLC!$A:$A,DW_RLC!$C:$C,0,0,1)</f>
        <v>KG</v>
      </c>
      <c r="E4322" t="s">
        <v>128</v>
      </c>
      <c r="F4322" s="2">
        <v>45107</v>
      </c>
      <c r="G4322" s="10">
        <v>4.03</v>
      </c>
      <c r="H4322" s="10">
        <f t="shared" si="149"/>
        <v>5.3149999999999995</v>
      </c>
      <c r="I4322" s="10">
        <v>6.6</v>
      </c>
    </row>
    <row r="4323" spans="1:9" x14ac:dyDescent="0.25">
      <c r="A4323">
        <v>9</v>
      </c>
      <c r="B4323" t="str">
        <f t="shared" si="150"/>
        <v>BATATA KG</v>
      </c>
      <c r="C4323" t="str">
        <f>_xlfn.XLOOKUP(A4323,DW_RLC!$A:$A,DW_RLC!$B:$B,0,0,1)</f>
        <v>BATATA</v>
      </c>
      <c r="D4323" t="str">
        <f>_xlfn.XLOOKUP(A4323,DW_RLC!$A:$A,DW_RLC!$C:$C,0,0,1)</f>
        <v>KG</v>
      </c>
      <c r="E4323" t="s">
        <v>128</v>
      </c>
      <c r="F4323" s="2">
        <v>45108</v>
      </c>
      <c r="G4323" s="10">
        <v>3.94</v>
      </c>
      <c r="H4323" s="10">
        <f t="shared" si="149"/>
        <v>5.2249999999999996</v>
      </c>
      <c r="I4323" s="10">
        <v>6.51</v>
      </c>
    </row>
    <row r="4324" spans="1:9" x14ac:dyDescent="0.25">
      <c r="A4324">
        <v>9</v>
      </c>
      <c r="B4324" t="str">
        <f t="shared" si="150"/>
        <v>BATATA KG</v>
      </c>
      <c r="C4324" t="str">
        <f>_xlfn.XLOOKUP(A4324,DW_RLC!$A:$A,DW_RLC!$B:$B,0,0,1)</f>
        <v>BATATA</v>
      </c>
      <c r="D4324" t="str">
        <f>_xlfn.XLOOKUP(A4324,DW_RLC!$A:$A,DW_RLC!$C:$C,0,0,1)</f>
        <v>KG</v>
      </c>
      <c r="E4324" t="s">
        <v>128</v>
      </c>
      <c r="F4324" s="2">
        <v>45109</v>
      </c>
      <c r="G4324" s="10">
        <v>3.9</v>
      </c>
      <c r="H4324" s="10">
        <f t="shared" si="149"/>
        <v>5.1849999999999996</v>
      </c>
      <c r="I4324" s="10">
        <v>6.47</v>
      </c>
    </row>
    <row r="4325" spans="1:9" x14ac:dyDescent="0.25">
      <c r="A4325">
        <v>9</v>
      </c>
      <c r="B4325" t="str">
        <f t="shared" si="150"/>
        <v>BATATA KG</v>
      </c>
      <c r="C4325" t="str">
        <f>_xlfn.XLOOKUP(A4325,DW_RLC!$A:$A,DW_RLC!$B:$B,0,0,1)</f>
        <v>BATATA</v>
      </c>
      <c r="D4325" t="str">
        <f>_xlfn.XLOOKUP(A4325,DW_RLC!$A:$A,DW_RLC!$C:$C,0,0,1)</f>
        <v>KG</v>
      </c>
      <c r="E4325" t="s">
        <v>128</v>
      </c>
      <c r="F4325" s="2">
        <v>45110</v>
      </c>
      <c r="G4325" s="10">
        <v>3.88</v>
      </c>
      <c r="H4325" s="10">
        <f t="shared" si="149"/>
        <v>5.165</v>
      </c>
      <c r="I4325" s="10">
        <v>6.45</v>
      </c>
    </row>
    <row r="4326" spans="1:9" x14ac:dyDescent="0.25">
      <c r="A4326">
        <v>9</v>
      </c>
      <c r="B4326" t="str">
        <f t="shared" si="150"/>
        <v>BATATA KG</v>
      </c>
      <c r="C4326" t="str">
        <f>_xlfn.XLOOKUP(A4326,DW_RLC!$A:$A,DW_RLC!$B:$B,0,0,1)</f>
        <v>BATATA</v>
      </c>
      <c r="D4326" t="str">
        <f>_xlfn.XLOOKUP(A4326,DW_RLC!$A:$A,DW_RLC!$C:$C,0,0,1)</f>
        <v>KG</v>
      </c>
      <c r="E4326" t="s">
        <v>128</v>
      </c>
      <c r="F4326" s="2">
        <v>45111</v>
      </c>
      <c r="G4326" s="10">
        <v>3.88</v>
      </c>
      <c r="H4326" s="10">
        <f t="shared" si="149"/>
        <v>5.16</v>
      </c>
      <c r="I4326" s="10">
        <v>6.44</v>
      </c>
    </row>
    <row r="4327" spans="1:9" x14ac:dyDescent="0.25">
      <c r="A4327">
        <v>9</v>
      </c>
      <c r="B4327" t="str">
        <f t="shared" si="150"/>
        <v>BATATA KG</v>
      </c>
      <c r="C4327" t="str">
        <f>_xlfn.XLOOKUP(A4327,DW_RLC!$A:$A,DW_RLC!$B:$B,0,0,1)</f>
        <v>BATATA</v>
      </c>
      <c r="D4327" t="str">
        <f>_xlfn.XLOOKUP(A4327,DW_RLC!$A:$A,DW_RLC!$C:$C,0,0,1)</f>
        <v>KG</v>
      </c>
      <c r="E4327" t="s">
        <v>128</v>
      </c>
      <c r="F4327" s="2">
        <v>45112</v>
      </c>
      <c r="G4327" s="10">
        <v>3.86</v>
      </c>
      <c r="H4327" s="10">
        <f t="shared" si="149"/>
        <v>5.1449999999999996</v>
      </c>
      <c r="I4327" s="10">
        <v>6.43</v>
      </c>
    </row>
    <row r="4328" spans="1:9" x14ac:dyDescent="0.25">
      <c r="A4328">
        <v>9</v>
      </c>
      <c r="B4328" t="str">
        <f t="shared" si="150"/>
        <v>BATATA KG</v>
      </c>
      <c r="C4328" t="str">
        <f>_xlfn.XLOOKUP(A4328,DW_RLC!$A:$A,DW_RLC!$B:$B,0,0,1)</f>
        <v>BATATA</v>
      </c>
      <c r="D4328" t="str">
        <f>_xlfn.XLOOKUP(A4328,DW_RLC!$A:$A,DW_RLC!$C:$C,0,0,1)</f>
        <v>KG</v>
      </c>
      <c r="E4328" t="s">
        <v>128</v>
      </c>
      <c r="F4328" s="2">
        <v>45113</v>
      </c>
      <c r="G4328" s="10">
        <v>3.85</v>
      </c>
      <c r="H4328" s="10">
        <f t="shared" si="149"/>
        <v>5.1349999999999998</v>
      </c>
      <c r="I4328" s="10">
        <v>6.42</v>
      </c>
    </row>
    <row r="4329" spans="1:9" x14ac:dyDescent="0.25">
      <c r="A4329">
        <v>9</v>
      </c>
      <c r="B4329" t="str">
        <f t="shared" si="150"/>
        <v>BATATA KG</v>
      </c>
      <c r="C4329" t="str">
        <f>_xlfn.XLOOKUP(A4329,DW_RLC!$A:$A,DW_RLC!$B:$B,0,0,1)</f>
        <v>BATATA</v>
      </c>
      <c r="D4329" t="str">
        <f>_xlfn.XLOOKUP(A4329,DW_RLC!$A:$A,DW_RLC!$C:$C,0,0,1)</f>
        <v>KG</v>
      </c>
      <c r="E4329" t="s">
        <v>128</v>
      </c>
      <c r="F4329" s="2">
        <v>45114</v>
      </c>
      <c r="G4329" s="10">
        <v>3.85</v>
      </c>
      <c r="H4329" s="10">
        <f t="shared" si="149"/>
        <v>5.13</v>
      </c>
      <c r="I4329" s="10">
        <v>6.41</v>
      </c>
    </row>
    <row r="4330" spans="1:9" x14ac:dyDescent="0.25">
      <c r="A4330">
        <v>9</v>
      </c>
      <c r="B4330" t="str">
        <f t="shared" si="150"/>
        <v>BATATA KG</v>
      </c>
      <c r="C4330" t="str">
        <f>_xlfn.XLOOKUP(A4330,DW_RLC!$A:$A,DW_RLC!$B:$B,0,0,1)</f>
        <v>BATATA</v>
      </c>
      <c r="D4330" t="str">
        <f>_xlfn.XLOOKUP(A4330,DW_RLC!$A:$A,DW_RLC!$C:$C,0,0,1)</f>
        <v>KG</v>
      </c>
      <c r="E4330" t="s">
        <v>128</v>
      </c>
      <c r="F4330" s="2">
        <v>45115</v>
      </c>
      <c r="G4330" s="10">
        <v>3.84</v>
      </c>
      <c r="H4330" s="10">
        <f t="shared" si="149"/>
        <v>5.125</v>
      </c>
      <c r="I4330" s="10">
        <v>6.41</v>
      </c>
    </row>
    <row r="4331" spans="1:9" x14ac:dyDescent="0.25">
      <c r="A4331">
        <v>9</v>
      </c>
      <c r="B4331" t="str">
        <f t="shared" si="150"/>
        <v>BATATA KG</v>
      </c>
      <c r="C4331" t="str">
        <f>_xlfn.XLOOKUP(A4331,DW_RLC!$A:$A,DW_RLC!$B:$B,0,0,1)</f>
        <v>BATATA</v>
      </c>
      <c r="D4331" t="str">
        <f>_xlfn.XLOOKUP(A4331,DW_RLC!$A:$A,DW_RLC!$C:$C,0,0,1)</f>
        <v>KG</v>
      </c>
      <c r="E4331" t="s">
        <v>128</v>
      </c>
      <c r="F4331" s="2">
        <v>45116</v>
      </c>
      <c r="G4331" s="10">
        <v>3.84</v>
      </c>
      <c r="H4331" s="10">
        <f t="shared" ref="H4331:H4375" si="151">(G4331+I4331)/2</f>
        <v>5.125</v>
      </c>
      <c r="I4331" s="10">
        <v>6.41</v>
      </c>
    </row>
    <row r="4332" spans="1:9" x14ac:dyDescent="0.25">
      <c r="A4332">
        <v>9</v>
      </c>
      <c r="B4332" t="str">
        <f t="shared" si="150"/>
        <v>BATATA KG</v>
      </c>
      <c r="C4332" t="str">
        <f>_xlfn.XLOOKUP(A4332,DW_RLC!$A:$A,DW_RLC!$B:$B,0,0,1)</f>
        <v>BATATA</v>
      </c>
      <c r="D4332" t="str">
        <f>_xlfn.XLOOKUP(A4332,DW_RLC!$A:$A,DW_RLC!$C:$C,0,0,1)</f>
        <v>KG</v>
      </c>
      <c r="E4332" t="s">
        <v>128</v>
      </c>
      <c r="F4332" s="2">
        <v>45117</v>
      </c>
      <c r="G4332" s="10">
        <v>3.84</v>
      </c>
      <c r="H4332" s="10">
        <f t="shared" si="151"/>
        <v>5.125</v>
      </c>
      <c r="I4332" s="10">
        <v>6.41</v>
      </c>
    </row>
    <row r="4333" spans="1:9" x14ac:dyDescent="0.25">
      <c r="A4333">
        <v>9</v>
      </c>
      <c r="B4333" t="str">
        <f t="shared" si="150"/>
        <v>BATATA KG</v>
      </c>
      <c r="C4333" t="str">
        <f>_xlfn.XLOOKUP(A4333,DW_RLC!$A:$A,DW_RLC!$B:$B,0,0,1)</f>
        <v>BATATA</v>
      </c>
      <c r="D4333" t="str">
        <f>_xlfn.XLOOKUP(A4333,DW_RLC!$A:$A,DW_RLC!$C:$C,0,0,1)</f>
        <v>KG</v>
      </c>
      <c r="E4333" t="s">
        <v>128</v>
      </c>
      <c r="F4333" s="2">
        <v>45118</v>
      </c>
      <c r="G4333" s="10">
        <v>3.83</v>
      </c>
      <c r="H4333" s="10">
        <f t="shared" si="151"/>
        <v>5.1150000000000002</v>
      </c>
      <c r="I4333" s="10">
        <v>6.4</v>
      </c>
    </row>
    <row r="4334" spans="1:9" x14ac:dyDescent="0.25">
      <c r="A4334">
        <v>9</v>
      </c>
      <c r="B4334" t="str">
        <f t="shared" si="150"/>
        <v>BATATA KG</v>
      </c>
      <c r="C4334" t="str">
        <f>_xlfn.XLOOKUP(A4334,DW_RLC!$A:$A,DW_RLC!$B:$B,0,0,1)</f>
        <v>BATATA</v>
      </c>
      <c r="D4334" t="str">
        <f>_xlfn.XLOOKUP(A4334,DW_RLC!$A:$A,DW_RLC!$C:$C,0,0,1)</f>
        <v>KG</v>
      </c>
      <c r="E4334" t="s">
        <v>128</v>
      </c>
      <c r="F4334" s="2">
        <v>45119</v>
      </c>
      <c r="G4334" s="10">
        <v>3.83</v>
      </c>
      <c r="H4334" s="10">
        <f t="shared" si="151"/>
        <v>5.1150000000000002</v>
      </c>
      <c r="I4334" s="10">
        <v>6.4</v>
      </c>
    </row>
    <row r="4335" spans="1:9" x14ac:dyDescent="0.25">
      <c r="A4335">
        <v>9</v>
      </c>
      <c r="B4335" t="str">
        <f t="shared" si="150"/>
        <v>BATATA KG</v>
      </c>
      <c r="C4335" t="str">
        <f>_xlfn.XLOOKUP(A4335,DW_RLC!$A:$A,DW_RLC!$B:$B,0,0,1)</f>
        <v>BATATA</v>
      </c>
      <c r="D4335" t="str">
        <f>_xlfn.XLOOKUP(A4335,DW_RLC!$A:$A,DW_RLC!$C:$C,0,0,1)</f>
        <v>KG</v>
      </c>
      <c r="E4335" t="s">
        <v>128</v>
      </c>
      <c r="F4335" s="2">
        <v>45120</v>
      </c>
      <c r="G4335" s="10">
        <v>3.83</v>
      </c>
      <c r="H4335" s="10">
        <f t="shared" si="151"/>
        <v>5.1150000000000002</v>
      </c>
      <c r="I4335" s="10">
        <v>6.4</v>
      </c>
    </row>
    <row r="4336" spans="1:9" x14ac:dyDescent="0.25">
      <c r="A4336">
        <v>9</v>
      </c>
      <c r="B4336" t="str">
        <f t="shared" si="150"/>
        <v>BATATA KG</v>
      </c>
      <c r="C4336" t="str">
        <f>_xlfn.XLOOKUP(A4336,DW_RLC!$A:$A,DW_RLC!$B:$B,0,0,1)</f>
        <v>BATATA</v>
      </c>
      <c r="D4336" t="str">
        <f>_xlfn.XLOOKUP(A4336,DW_RLC!$A:$A,DW_RLC!$C:$C,0,0,1)</f>
        <v>KG</v>
      </c>
      <c r="E4336" t="s">
        <v>128</v>
      </c>
      <c r="F4336" s="2">
        <v>45121</v>
      </c>
      <c r="G4336" s="10">
        <v>3.83</v>
      </c>
      <c r="H4336" s="10">
        <f t="shared" si="151"/>
        <v>5.1150000000000002</v>
      </c>
      <c r="I4336" s="10">
        <v>6.4</v>
      </c>
    </row>
    <row r="4337" spans="1:9" x14ac:dyDescent="0.25">
      <c r="A4337">
        <v>9</v>
      </c>
      <c r="B4337" t="str">
        <f t="shared" si="150"/>
        <v>BATATA KG</v>
      </c>
      <c r="C4337" t="str">
        <f>_xlfn.XLOOKUP(A4337,DW_RLC!$A:$A,DW_RLC!$B:$B,0,0,1)</f>
        <v>BATATA</v>
      </c>
      <c r="D4337" t="str">
        <f>_xlfn.XLOOKUP(A4337,DW_RLC!$A:$A,DW_RLC!$C:$C,0,0,1)</f>
        <v>KG</v>
      </c>
      <c r="E4337" t="s">
        <v>128</v>
      </c>
      <c r="F4337" s="2">
        <v>45122</v>
      </c>
      <c r="G4337" s="10">
        <v>3.83</v>
      </c>
      <c r="H4337" s="10">
        <f t="shared" si="151"/>
        <v>5.1150000000000002</v>
      </c>
      <c r="I4337" s="10">
        <v>6.4</v>
      </c>
    </row>
    <row r="4338" spans="1:9" x14ac:dyDescent="0.25">
      <c r="A4338">
        <v>9</v>
      </c>
      <c r="B4338" t="str">
        <f t="shared" si="150"/>
        <v>BATATA KG</v>
      </c>
      <c r="C4338" t="str">
        <f>_xlfn.XLOOKUP(A4338,DW_RLC!$A:$A,DW_RLC!$B:$B,0,0,1)</f>
        <v>BATATA</v>
      </c>
      <c r="D4338" t="str">
        <f>_xlfn.XLOOKUP(A4338,DW_RLC!$A:$A,DW_RLC!$C:$C,0,0,1)</f>
        <v>KG</v>
      </c>
      <c r="E4338" t="s">
        <v>128</v>
      </c>
      <c r="F4338" s="2">
        <v>45123</v>
      </c>
      <c r="G4338" s="10">
        <v>3.83</v>
      </c>
      <c r="H4338" s="10">
        <f t="shared" si="151"/>
        <v>5.1150000000000002</v>
      </c>
      <c r="I4338" s="10">
        <v>6.4</v>
      </c>
    </row>
    <row r="4339" spans="1:9" x14ac:dyDescent="0.25">
      <c r="A4339">
        <v>9</v>
      </c>
      <c r="B4339" t="str">
        <f t="shared" si="150"/>
        <v>BATATA KG</v>
      </c>
      <c r="C4339" t="str">
        <f>_xlfn.XLOOKUP(A4339,DW_RLC!$A:$A,DW_RLC!$B:$B,0,0,1)</f>
        <v>BATATA</v>
      </c>
      <c r="D4339" t="str">
        <f>_xlfn.XLOOKUP(A4339,DW_RLC!$A:$A,DW_RLC!$C:$C,0,0,1)</f>
        <v>KG</v>
      </c>
      <c r="E4339" t="s">
        <v>128</v>
      </c>
      <c r="F4339" s="2">
        <v>45124</v>
      </c>
      <c r="G4339" s="10">
        <v>3.83</v>
      </c>
      <c r="H4339" s="10">
        <f t="shared" si="151"/>
        <v>5.1150000000000002</v>
      </c>
      <c r="I4339" s="10">
        <v>6.4</v>
      </c>
    </row>
    <row r="4340" spans="1:9" x14ac:dyDescent="0.25">
      <c r="A4340">
        <v>9</v>
      </c>
      <c r="B4340" t="str">
        <f t="shared" si="150"/>
        <v>BATATA KG</v>
      </c>
      <c r="C4340" t="str">
        <f>_xlfn.XLOOKUP(A4340,DW_RLC!$A:$A,DW_RLC!$B:$B,0,0,1)</f>
        <v>BATATA</v>
      </c>
      <c r="D4340" t="str">
        <f>_xlfn.XLOOKUP(A4340,DW_RLC!$A:$A,DW_RLC!$C:$C,0,0,1)</f>
        <v>KG</v>
      </c>
      <c r="E4340" t="s">
        <v>128</v>
      </c>
      <c r="F4340" s="2">
        <v>45125</v>
      </c>
      <c r="G4340" s="10">
        <v>3.83</v>
      </c>
      <c r="H4340" s="10">
        <f t="shared" si="151"/>
        <v>5.1150000000000002</v>
      </c>
      <c r="I4340" s="10">
        <v>6.4</v>
      </c>
    </row>
    <row r="4341" spans="1:9" x14ac:dyDescent="0.25">
      <c r="A4341">
        <v>9</v>
      </c>
      <c r="B4341" t="str">
        <f t="shared" si="150"/>
        <v>BATATA KG</v>
      </c>
      <c r="C4341" t="str">
        <f>_xlfn.XLOOKUP(A4341,DW_RLC!$A:$A,DW_RLC!$B:$B,0,0,1)</f>
        <v>BATATA</v>
      </c>
      <c r="D4341" t="str">
        <f>_xlfn.XLOOKUP(A4341,DW_RLC!$A:$A,DW_RLC!$C:$C,0,0,1)</f>
        <v>KG</v>
      </c>
      <c r="E4341" t="s">
        <v>128</v>
      </c>
      <c r="F4341" s="2">
        <v>45126</v>
      </c>
      <c r="G4341" s="10">
        <v>3.83</v>
      </c>
      <c r="H4341" s="10">
        <f t="shared" si="151"/>
        <v>5.1150000000000002</v>
      </c>
      <c r="I4341" s="10">
        <v>6.4</v>
      </c>
    </row>
    <row r="4342" spans="1:9" x14ac:dyDescent="0.25">
      <c r="A4342">
        <v>9</v>
      </c>
      <c r="B4342" t="str">
        <f t="shared" si="150"/>
        <v>BATATA KG</v>
      </c>
      <c r="C4342" t="str">
        <f>_xlfn.XLOOKUP(A4342,DW_RLC!$A:$A,DW_RLC!$B:$B,0,0,1)</f>
        <v>BATATA</v>
      </c>
      <c r="D4342" t="str">
        <f>_xlfn.XLOOKUP(A4342,DW_RLC!$A:$A,DW_RLC!$C:$C,0,0,1)</f>
        <v>KG</v>
      </c>
      <c r="E4342" t="s">
        <v>128</v>
      </c>
      <c r="F4342" s="2">
        <v>45127</v>
      </c>
      <c r="G4342" s="10">
        <v>3.83</v>
      </c>
      <c r="H4342" s="10">
        <f t="shared" si="151"/>
        <v>5.1150000000000002</v>
      </c>
      <c r="I4342" s="10">
        <v>6.4</v>
      </c>
    </row>
    <row r="4343" spans="1:9" x14ac:dyDescent="0.25">
      <c r="A4343">
        <v>9</v>
      </c>
      <c r="B4343" t="str">
        <f t="shared" si="150"/>
        <v>BATATA KG</v>
      </c>
      <c r="C4343" t="str">
        <f>_xlfn.XLOOKUP(A4343,DW_RLC!$A:$A,DW_RLC!$B:$B,0,0,1)</f>
        <v>BATATA</v>
      </c>
      <c r="D4343" t="str">
        <f>_xlfn.XLOOKUP(A4343,DW_RLC!$A:$A,DW_RLC!$C:$C,0,0,1)</f>
        <v>KG</v>
      </c>
      <c r="E4343" t="s">
        <v>128</v>
      </c>
      <c r="F4343" s="2">
        <v>45128</v>
      </c>
      <c r="G4343" s="10">
        <v>3.83</v>
      </c>
      <c r="H4343" s="10">
        <f t="shared" si="151"/>
        <v>5.1150000000000002</v>
      </c>
      <c r="I4343" s="10">
        <v>6.4</v>
      </c>
    </row>
    <row r="4344" spans="1:9" x14ac:dyDescent="0.25">
      <c r="A4344">
        <v>9</v>
      </c>
      <c r="B4344" t="str">
        <f t="shared" si="150"/>
        <v>BATATA KG</v>
      </c>
      <c r="C4344" t="str">
        <f>_xlfn.XLOOKUP(A4344,DW_RLC!$A:$A,DW_RLC!$B:$B,0,0,1)</f>
        <v>BATATA</v>
      </c>
      <c r="D4344" t="str">
        <f>_xlfn.XLOOKUP(A4344,DW_RLC!$A:$A,DW_RLC!$C:$C,0,0,1)</f>
        <v>KG</v>
      </c>
      <c r="E4344" t="s">
        <v>128</v>
      </c>
      <c r="F4344" s="2">
        <v>45129</v>
      </c>
      <c r="G4344" s="10">
        <v>3.83</v>
      </c>
      <c r="H4344" s="10">
        <f t="shared" si="151"/>
        <v>5.1150000000000002</v>
      </c>
      <c r="I4344" s="10">
        <v>6.4</v>
      </c>
    </row>
    <row r="4345" spans="1:9" x14ac:dyDescent="0.25">
      <c r="A4345">
        <v>9</v>
      </c>
      <c r="B4345" t="str">
        <f t="shared" si="150"/>
        <v>BATATA KG</v>
      </c>
      <c r="C4345" t="str">
        <f>_xlfn.XLOOKUP(A4345,DW_RLC!$A:$A,DW_RLC!$B:$B,0,0,1)</f>
        <v>BATATA</v>
      </c>
      <c r="D4345" t="str">
        <f>_xlfn.XLOOKUP(A4345,DW_RLC!$A:$A,DW_RLC!$C:$C,0,0,1)</f>
        <v>KG</v>
      </c>
      <c r="E4345" t="s">
        <v>128</v>
      </c>
      <c r="F4345" s="2">
        <v>45130</v>
      </c>
      <c r="G4345" s="10">
        <v>3.83</v>
      </c>
      <c r="H4345" s="10">
        <f t="shared" si="151"/>
        <v>5.1150000000000002</v>
      </c>
      <c r="I4345" s="10">
        <v>6.4</v>
      </c>
    </row>
    <row r="4346" spans="1:9" x14ac:dyDescent="0.25">
      <c r="A4346">
        <v>9</v>
      </c>
      <c r="B4346" t="str">
        <f t="shared" si="150"/>
        <v>BATATA KG</v>
      </c>
      <c r="C4346" t="str">
        <f>_xlfn.XLOOKUP(A4346,DW_RLC!$A:$A,DW_RLC!$B:$B,0,0,1)</f>
        <v>BATATA</v>
      </c>
      <c r="D4346" t="str">
        <f>_xlfn.XLOOKUP(A4346,DW_RLC!$A:$A,DW_RLC!$C:$C,0,0,1)</f>
        <v>KG</v>
      </c>
      <c r="E4346" t="s">
        <v>128</v>
      </c>
      <c r="F4346" s="2">
        <v>45131</v>
      </c>
      <c r="G4346" s="10">
        <v>3.83</v>
      </c>
      <c r="H4346" s="10">
        <f t="shared" si="151"/>
        <v>5.1150000000000002</v>
      </c>
      <c r="I4346" s="10">
        <v>6.4</v>
      </c>
    </row>
    <row r="4347" spans="1:9" x14ac:dyDescent="0.25">
      <c r="A4347">
        <v>9</v>
      </c>
      <c r="B4347" t="str">
        <f t="shared" si="150"/>
        <v>BATATA KG</v>
      </c>
      <c r="C4347" t="str">
        <f>_xlfn.XLOOKUP(A4347,DW_RLC!$A:$A,DW_RLC!$B:$B,0,0,1)</f>
        <v>BATATA</v>
      </c>
      <c r="D4347" t="str">
        <f>_xlfn.XLOOKUP(A4347,DW_RLC!$A:$A,DW_RLC!$C:$C,0,0,1)</f>
        <v>KG</v>
      </c>
      <c r="E4347" t="s">
        <v>128</v>
      </c>
      <c r="F4347" s="2">
        <v>45132</v>
      </c>
      <c r="G4347" s="10">
        <v>3.83</v>
      </c>
      <c r="H4347" s="10">
        <f t="shared" si="151"/>
        <v>5.1150000000000002</v>
      </c>
      <c r="I4347" s="10">
        <v>6.4</v>
      </c>
    </row>
    <row r="4348" spans="1:9" x14ac:dyDescent="0.25">
      <c r="A4348">
        <v>9</v>
      </c>
      <c r="B4348" t="str">
        <f t="shared" si="150"/>
        <v>BATATA KG</v>
      </c>
      <c r="C4348" t="str">
        <f>_xlfn.XLOOKUP(A4348,DW_RLC!$A:$A,DW_RLC!$B:$B,0,0,1)</f>
        <v>BATATA</v>
      </c>
      <c r="D4348" t="str">
        <f>_xlfn.XLOOKUP(A4348,DW_RLC!$A:$A,DW_RLC!$C:$C,0,0,1)</f>
        <v>KG</v>
      </c>
      <c r="E4348" t="s">
        <v>128</v>
      </c>
      <c r="F4348" s="2">
        <v>45133</v>
      </c>
      <c r="G4348" s="10">
        <v>3.83</v>
      </c>
      <c r="H4348" s="10">
        <f t="shared" si="151"/>
        <v>5.1150000000000002</v>
      </c>
      <c r="I4348" s="10">
        <v>6.4</v>
      </c>
    </row>
    <row r="4349" spans="1:9" x14ac:dyDescent="0.25">
      <c r="A4349">
        <v>9</v>
      </c>
      <c r="B4349" t="str">
        <f t="shared" si="150"/>
        <v>BATATA KG</v>
      </c>
      <c r="C4349" t="str">
        <f>_xlfn.XLOOKUP(A4349,DW_RLC!$A:$A,DW_RLC!$B:$B,0,0,1)</f>
        <v>BATATA</v>
      </c>
      <c r="D4349" t="str">
        <f>_xlfn.XLOOKUP(A4349,DW_RLC!$A:$A,DW_RLC!$C:$C,0,0,1)</f>
        <v>KG</v>
      </c>
      <c r="E4349" t="s">
        <v>128</v>
      </c>
      <c r="F4349" s="2">
        <v>45134</v>
      </c>
      <c r="G4349" s="10">
        <v>3.83</v>
      </c>
      <c r="H4349" s="10">
        <f t="shared" si="151"/>
        <v>5.1150000000000002</v>
      </c>
      <c r="I4349" s="10">
        <v>6.4</v>
      </c>
    </row>
    <row r="4350" spans="1:9" x14ac:dyDescent="0.25">
      <c r="A4350">
        <v>9</v>
      </c>
      <c r="B4350" t="str">
        <f t="shared" si="150"/>
        <v>BATATA KG</v>
      </c>
      <c r="C4350" t="str">
        <f>_xlfn.XLOOKUP(A4350,DW_RLC!$A:$A,DW_RLC!$B:$B,0,0,1)</f>
        <v>BATATA</v>
      </c>
      <c r="D4350" t="str">
        <f>_xlfn.XLOOKUP(A4350,DW_RLC!$A:$A,DW_RLC!$C:$C,0,0,1)</f>
        <v>KG</v>
      </c>
      <c r="E4350" t="s">
        <v>128</v>
      </c>
      <c r="F4350" s="2">
        <v>45135</v>
      </c>
      <c r="G4350" s="10">
        <v>3.84</v>
      </c>
      <c r="H4350" s="10">
        <f t="shared" si="151"/>
        <v>5.12</v>
      </c>
      <c r="I4350" s="10">
        <v>6.4</v>
      </c>
    </row>
    <row r="4351" spans="1:9" x14ac:dyDescent="0.25">
      <c r="A4351">
        <v>9</v>
      </c>
      <c r="B4351" t="str">
        <f t="shared" si="150"/>
        <v>BATATA KG</v>
      </c>
      <c r="C4351" t="str">
        <f>_xlfn.XLOOKUP(A4351,DW_RLC!$A:$A,DW_RLC!$B:$B,0,0,1)</f>
        <v>BATATA</v>
      </c>
      <c r="D4351" t="str">
        <f>_xlfn.XLOOKUP(A4351,DW_RLC!$A:$A,DW_RLC!$C:$C,0,0,1)</f>
        <v>KG</v>
      </c>
      <c r="E4351" t="s">
        <v>128</v>
      </c>
      <c r="F4351" s="2">
        <v>45136</v>
      </c>
      <c r="G4351" s="10">
        <v>3.84</v>
      </c>
      <c r="H4351" s="10">
        <f t="shared" si="151"/>
        <v>5.125</v>
      </c>
      <c r="I4351" s="10">
        <v>6.41</v>
      </c>
    </row>
    <row r="4352" spans="1:9" x14ac:dyDescent="0.25">
      <c r="A4352">
        <v>9</v>
      </c>
      <c r="B4352" t="str">
        <f t="shared" si="150"/>
        <v>BATATA KG</v>
      </c>
      <c r="C4352" t="str">
        <f>_xlfn.XLOOKUP(A4352,DW_RLC!$A:$A,DW_RLC!$B:$B,0,0,1)</f>
        <v>BATATA</v>
      </c>
      <c r="D4352" t="str">
        <f>_xlfn.XLOOKUP(A4352,DW_RLC!$A:$A,DW_RLC!$C:$C,0,0,1)</f>
        <v>KG</v>
      </c>
      <c r="E4352" t="s">
        <v>128</v>
      </c>
      <c r="F4352" s="2">
        <v>45137</v>
      </c>
      <c r="G4352" s="10">
        <v>3.84</v>
      </c>
      <c r="H4352" s="10">
        <f t="shared" si="151"/>
        <v>5.125</v>
      </c>
      <c r="I4352" s="10">
        <v>6.41</v>
      </c>
    </row>
    <row r="4353" spans="1:9" x14ac:dyDescent="0.25">
      <c r="A4353">
        <v>9</v>
      </c>
      <c r="B4353" t="str">
        <f t="shared" si="150"/>
        <v>BATATA KG</v>
      </c>
      <c r="C4353" t="str">
        <f>_xlfn.XLOOKUP(A4353,DW_RLC!$A:$A,DW_RLC!$B:$B,0,0,1)</f>
        <v>BATATA</v>
      </c>
      <c r="D4353" t="str">
        <f>_xlfn.XLOOKUP(A4353,DW_RLC!$A:$A,DW_RLC!$C:$C,0,0,1)</f>
        <v>KG</v>
      </c>
      <c r="E4353" t="s">
        <v>128</v>
      </c>
      <c r="F4353" s="2">
        <v>45138</v>
      </c>
      <c r="G4353" s="10">
        <v>3.84</v>
      </c>
      <c r="H4353" s="10">
        <f t="shared" si="151"/>
        <v>5.125</v>
      </c>
      <c r="I4353" s="10">
        <v>6.41</v>
      </c>
    </row>
    <row r="4354" spans="1:9" x14ac:dyDescent="0.25">
      <c r="A4354">
        <v>9</v>
      </c>
      <c r="B4354" t="str">
        <f t="shared" si="150"/>
        <v>BATATA KG</v>
      </c>
      <c r="C4354" t="str">
        <f>_xlfn.XLOOKUP(A4354,DW_RLC!$A:$A,DW_RLC!$B:$B,0,0,1)</f>
        <v>BATATA</v>
      </c>
      <c r="D4354" t="str">
        <f>_xlfn.XLOOKUP(A4354,DW_RLC!$A:$A,DW_RLC!$C:$C,0,0,1)</f>
        <v>KG</v>
      </c>
      <c r="E4354" t="s">
        <v>128</v>
      </c>
      <c r="F4354" s="2">
        <v>45139</v>
      </c>
      <c r="G4354" s="10">
        <v>3.72</v>
      </c>
      <c r="H4354" s="10">
        <f t="shared" si="151"/>
        <v>5</v>
      </c>
      <c r="I4354" s="10">
        <v>6.28</v>
      </c>
    </row>
    <row r="4355" spans="1:9" x14ac:dyDescent="0.25">
      <c r="A4355">
        <v>9</v>
      </c>
      <c r="B4355" t="str">
        <f t="shared" si="150"/>
        <v>BATATA KG</v>
      </c>
      <c r="C4355" t="str">
        <f>_xlfn.XLOOKUP(A4355,DW_RLC!$A:$A,DW_RLC!$B:$B,0,0,1)</f>
        <v>BATATA</v>
      </c>
      <c r="D4355" t="str">
        <f>_xlfn.XLOOKUP(A4355,DW_RLC!$A:$A,DW_RLC!$C:$C,0,0,1)</f>
        <v>KG</v>
      </c>
      <c r="E4355" t="s">
        <v>128</v>
      </c>
      <c r="F4355" s="2">
        <v>45140</v>
      </c>
      <c r="G4355" s="10">
        <v>3.65</v>
      </c>
      <c r="H4355" s="10">
        <f t="shared" si="151"/>
        <v>4.9349999999999996</v>
      </c>
      <c r="I4355" s="10">
        <v>6.22</v>
      </c>
    </row>
    <row r="4356" spans="1:9" x14ac:dyDescent="0.25">
      <c r="A4356">
        <v>9</v>
      </c>
      <c r="B4356" t="str">
        <f t="shared" si="150"/>
        <v>BATATA KG</v>
      </c>
      <c r="C4356" t="str">
        <f>_xlfn.XLOOKUP(A4356,DW_RLC!$A:$A,DW_RLC!$B:$B,0,0,1)</f>
        <v>BATATA</v>
      </c>
      <c r="D4356" t="str">
        <f>_xlfn.XLOOKUP(A4356,DW_RLC!$A:$A,DW_RLC!$C:$C,0,0,1)</f>
        <v>KG</v>
      </c>
      <c r="E4356" t="s">
        <v>128</v>
      </c>
      <c r="F4356" s="2">
        <v>45141</v>
      </c>
      <c r="G4356" s="10">
        <v>3.61</v>
      </c>
      <c r="H4356" s="10">
        <f t="shared" si="151"/>
        <v>4.8949999999999996</v>
      </c>
      <c r="I4356" s="10">
        <v>6.18</v>
      </c>
    </row>
    <row r="4357" spans="1:9" x14ac:dyDescent="0.25">
      <c r="A4357">
        <v>9</v>
      </c>
      <c r="B4357" t="str">
        <f t="shared" si="150"/>
        <v>BATATA KG</v>
      </c>
      <c r="C4357" t="str">
        <f>_xlfn.XLOOKUP(A4357,DW_RLC!$A:$A,DW_RLC!$B:$B,0,0,1)</f>
        <v>BATATA</v>
      </c>
      <c r="D4357" t="str">
        <f>_xlfn.XLOOKUP(A4357,DW_RLC!$A:$A,DW_RLC!$C:$C,0,0,1)</f>
        <v>KG</v>
      </c>
      <c r="E4357" t="s">
        <v>128</v>
      </c>
      <c r="F4357" s="2">
        <v>45142</v>
      </c>
      <c r="G4357" s="10">
        <v>3.59</v>
      </c>
      <c r="H4357" s="10">
        <f t="shared" si="151"/>
        <v>4.875</v>
      </c>
      <c r="I4357" s="10">
        <v>6.16</v>
      </c>
    </row>
    <row r="4358" spans="1:9" x14ac:dyDescent="0.25">
      <c r="A4358">
        <v>9</v>
      </c>
      <c r="B4358" t="str">
        <f t="shared" si="150"/>
        <v>BATATA KG</v>
      </c>
      <c r="C4358" t="str">
        <f>_xlfn.XLOOKUP(A4358,DW_RLC!$A:$A,DW_RLC!$B:$B,0,0,1)</f>
        <v>BATATA</v>
      </c>
      <c r="D4358" t="str">
        <f>_xlfn.XLOOKUP(A4358,DW_RLC!$A:$A,DW_RLC!$C:$C,0,0,1)</f>
        <v>KG</v>
      </c>
      <c r="E4358" t="s">
        <v>128</v>
      </c>
      <c r="F4358" s="2">
        <v>45143</v>
      </c>
      <c r="G4358" s="10">
        <v>3.58</v>
      </c>
      <c r="H4358" s="10">
        <f t="shared" si="151"/>
        <v>4.8650000000000002</v>
      </c>
      <c r="I4358" s="10">
        <v>6.15</v>
      </c>
    </row>
    <row r="4359" spans="1:9" x14ac:dyDescent="0.25">
      <c r="A4359">
        <v>9</v>
      </c>
      <c r="B4359" t="str">
        <f t="shared" si="150"/>
        <v>BATATA KG</v>
      </c>
      <c r="C4359" t="str">
        <f>_xlfn.XLOOKUP(A4359,DW_RLC!$A:$A,DW_RLC!$B:$B,0,0,1)</f>
        <v>BATATA</v>
      </c>
      <c r="D4359" t="str">
        <f>_xlfn.XLOOKUP(A4359,DW_RLC!$A:$A,DW_RLC!$C:$C,0,0,1)</f>
        <v>KG</v>
      </c>
      <c r="E4359" t="s">
        <v>128</v>
      </c>
      <c r="F4359" s="2">
        <v>45144</v>
      </c>
      <c r="G4359" s="10">
        <v>3.57</v>
      </c>
      <c r="H4359" s="10">
        <f t="shared" si="151"/>
        <v>4.8549999999999995</v>
      </c>
      <c r="I4359" s="10">
        <v>6.14</v>
      </c>
    </row>
    <row r="4360" spans="1:9" x14ac:dyDescent="0.25">
      <c r="A4360">
        <v>9</v>
      </c>
      <c r="B4360" t="str">
        <f t="shared" si="150"/>
        <v>BATATA KG</v>
      </c>
      <c r="C4360" t="str">
        <f>_xlfn.XLOOKUP(A4360,DW_RLC!$A:$A,DW_RLC!$B:$B,0,0,1)</f>
        <v>BATATA</v>
      </c>
      <c r="D4360" t="str">
        <f>_xlfn.XLOOKUP(A4360,DW_RLC!$A:$A,DW_RLC!$C:$C,0,0,1)</f>
        <v>KG</v>
      </c>
      <c r="E4360" t="s">
        <v>128</v>
      </c>
      <c r="F4360" s="2">
        <v>45145</v>
      </c>
      <c r="G4360" s="10">
        <v>3.57</v>
      </c>
      <c r="H4360" s="10">
        <f t="shared" si="151"/>
        <v>4.8549999999999995</v>
      </c>
      <c r="I4360" s="10">
        <v>6.14</v>
      </c>
    </row>
    <row r="4361" spans="1:9" x14ac:dyDescent="0.25">
      <c r="A4361">
        <v>9</v>
      </c>
      <c r="B4361" t="str">
        <f t="shared" si="150"/>
        <v>BATATA KG</v>
      </c>
      <c r="C4361" t="str">
        <f>_xlfn.XLOOKUP(A4361,DW_RLC!$A:$A,DW_RLC!$B:$B,0,0,1)</f>
        <v>BATATA</v>
      </c>
      <c r="D4361" t="str">
        <f>_xlfn.XLOOKUP(A4361,DW_RLC!$A:$A,DW_RLC!$C:$C,0,0,1)</f>
        <v>KG</v>
      </c>
      <c r="E4361" t="s">
        <v>128</v>
      </c>
      <c r="F4361" s="2">
        <v>45146</v>
      </c>
      <c r="G4361" s="10">
        <v>3.57</v>
      </c>
      <c r="H4361" s="10">
        <f t="shared" si="151"/>
        <v>4.8549999999999995</v>
      </c>
      <c r="I4361" s="10">
        <v>6.14</v>
      </c>
    </row>
    <row r="4362" spans="1:9" x14ac:dyDescent="0.25">
      <c r="A4362">
        <v>9</v>
      </c>
      <c r="B4362" t="str">
        <f t="shared" si="150"/>
        <v>BATATA KG</v>
      </c>
      <c r="C4362" t="str">
        <f>_xlfn.XLOOKUP(A4362,DW_RLC!$A:$A,DW_RLC!$B:$B,0,0,1)</f>
        <v>BATATA</v>
      </c>
      <c r="D4362" t="str">
        <f>_xlfn.XLOOKUP(A4362,DW_RLC!$A:$A,DW_RLC!$C:$C,0,0,1)</f>
        <v>KG</v>
      </c>
      <c r="E4362" t="s">
        <v>128</v>
      </c>
      <c r="F4362" s="2">
        <v>45147</v>
      </c>
      <c r="G4362" s="10">
        <v>3.57</v>
      </c>
      <c r="H4362" s="10">
        <f t="shared" si="151"/>
        <v>4.8549999999999995</v>
      </c>
      <c r="I4362" s="10">
        <v>6.14</v>
      </c>
    </row>
    <row r="4363" spans="1:9" x14ac:dyDescent="0.25">
      <c r="A4363">
        <v>9</v>
      </c>
      <c r="B4363" t="str">
        <f t="shared" si="150"/>
        <v>BATATA KG</v>
      </c>
      <c r="C4363" t="str">
        <f>_xlfn.XLOOKUP(A4363,DW_RLC!$A:$A,DW_RLC!$B:$B,0,0,1)</f>
        <v>BATATA</v>
      </c>
      <c r="D4363" t="str">
        <f>_xlfn.XLOOKUP(A4363,DW_RLC!$A:$A,DW_RLC!$C:$C,0,0,1)</f>
        <v>KG</v>
      </c>
      <c r="E4363" t="s">
        <v>128</v>
      </c>
      <c r="F4363" s="2">
        <v>45148</v>
      </c>
      <c r="G4363" s="10">
        <v>3.57</v>
      </c>
      <c r="H4363" s="10">
        <f t="shared" si="151"/>
        <v>4.8549999999999995</v>
      </c>
      <c r="I4363" s="10">
        <v>6.14</v>
      </c>
    </row>
    <row r="4364" spans="1:9" x14ac:dyDescent="0.25">
      <c r="A4364">
        <v>9</v>
      </c>
      <c r="B4364" t="str">
        <f t="shared" si="150"/>
        <v>BATATA KG</v>
      </c>
      <c r="C4364" t="str">
        <f>_xlfn.XLOOKUP(A4364,DW_RLC!$A:$A,DW_RLC!$B:$B,0,0,1)</f>
        <v>BATATA</v>
      </c>
      <c r="D4364" t="str">
        <f>_xlfn.XLOOKUP(A4364,DW_RLC!$A:$A,DW_RLC!$C:$C,0,0,1)</f>
        <v>KG</v>
      </c>
      <c r="E4364" t="s">
        <v>128</v>
      </c>
      <c r="F4364" s="2">
        <v>45149</v>
      </c>
      <c r="G4364" s="10">
        <v>3.57</v>
      </c>
      <c r="H4364" s="10">
        <f t="shared" si="151"/>
        <v>4.8549999999999995</v>
      </c>
      <c r="I4364" s="10">
        <v>6.14</v>
      </c>
    </row>
    <row r="4365" spans="1:9" x14ac:dyDescent="0.25">
      <c r="A4365">
        <v>9</v>
      </c>
      <c r="B4365" t="str">
        <f t="shared" si="150"/>
        <v>BATATA KG</v>
      </c>
      <c r="C4365" t="str">
        <f>_xlfn.XLOOKUP(A4365,DW_RLC!$A:$A,DW_RLC!$B:$B,0,0,1)</f>
        <v>BATATA</v>
      </c>
      <c r="D4365" t="str">
        <f>_xlfn.XLOOKUP(A4365,DW_RLC!$A:$A,DW_RLC!$C:$C,0,0,1)</f>
        <v>KG</v>
      </c>
      <c r="E4365" t="s">
        <v>128</v>
      </c>
      <c r="F4365" s="2">
        <v>45150</v>
      </c>
      <c r="G4365" s="10">
        <v>3.57</v>
      </c>
      <c r="H4365" s="10">
        <f t="shared" si="151"/>
        <v>4.8549999999999995</v>
      </c>
      <c r="I4365" s="10">
        <v>6.14</v>
      </c>
    </row>
    <row r="4366" spans="1:9" x14ac:dyDescent="0.25">
      <c r="A4366">
        <v>9</v>
      </c>
      <c r="B4366" t="str">
        <f t="shared" si="150"/>
        <v>BATATA KG</v>
      </c>
      <c r="C4366" t="str">
        <f>_xlfn.XLOOKUP(A4366,DW_RLC!$A:$A,DW_RLC!$B:$B,0,0,1)</f>
        <v>BATATA</v>
      </c>
      <c r="D4366" t="str">
        <f>_xlfn.XLOOKUP(A4366,DW_RLC!$A:$A,DW_RLC!$C:$C,0,0,1)</f>
        <v>KG</v>
      </c>
      <c r="E4366" t="s">
        <v>128</v>
      </c>
      <c r="F4366" s="2">
        <v>45151</v>
      </c>
      <c r="G4366" s="10">
        <v>3.57</v>
      </c>
      <c r="H4366" s="10">
        <f t="shared" si="151"/>
        <v>4.8549999999999995</v>
      </c>
      <c r="I4366" s="10">
        <v>6.14</v>
      </c>
    </row>
    <row r="4367" spans="1:9" x14ac:dyDescent="0.25">
      <c r="A4367">
        <v>9</v>
      </c>
      <c r="B4367" t="str">
        <f t="shared" si="150"/>
        <v>BATATA KG</v>
      </c>
      <c r="C4367" t="str">
        <f>_xlfn.XLOOKUP(A4367,DW_RLC!$A:$A,DW_RLC!$B:$B,0,0,1)</f>
        <v>BATATA</v>
      </c>
      <c r="D4367" t="str">
        <f>_xlfn.XLOOKUP(A4367,DW_RLC!$A:$A,DW_RLC!$C:$C,0,0,1)</f>
        <v>KG</v>
      </c>
      <c r="E4367" t="s">
        <v>128</v>
      </c>
      <c r="F4367" s="2">
        <v>45152</v>
      </c>
      <c r="G4367" s="10">
        <v>3.57</v>
      </c>
      <c r="H4367" s="10">
        <f t="shared" si="151"/>
        <v>4.8549999999999995</v>
      </c>
      <c r="I4367" s="10">
        <v>6.14</v>
      </c>
    </row>
    <row r="4368" spans="1:9" x14ac:dyDescent="0.25">
      <c r="A4368">
        <v>9</v>
      </c>
      <c r="B4368" t="str">
        <f t="shared" si="150"/>
        <v>BATATA KG</v>
      </c>
      <c r="C4368" t="str">
        <f>_xlfn.XLOOKUP(A4368,DW_RLC!$A:$A,DW_RLC!$B:$B,0,0,1)</f>
        <v>BATATA</v>
      </c>
      <c r="D4368" t="str">
        <f>_xlfn.XLOOKUP(A4368,DW_RLC!$A:$A,DW_RLC!$C:$C,0,0,1)</f>
        <v>KG</v>
      </c>
      <c r="E4368" t="s">
        <v>128</v>
      </c>
      <c r="F4368" s="2">
        <v>45153</v>
      </c>
      <c r="G4368" s="10">
        <v>3.57</v>
      </c>
      <c r="H4368" s="10">
        <f t="shared" si="151"/>
        <v>4.8549999999999995</v>
      </c>
      <c r="I4368" s="10">
        <v>6.14</v>
      </c>
    </row>
    <row r="4369" spans="1:9" x14ac:dyDescent="0.25">
      <c r="A4369">
        <v>9</v>
      </c>
      <c r="B4369" t="str">
        <f t="shared" si="150"/>
        <v>BATATA KG</v>
      </c>
      <c r="C4369" t="str">
        <f>_xlfn.XLOOKUP(A4369,DW_RLC!$A:$A,DW_RLC!$B:$B,0,0,1)</f>
        <v>BATATA</v>
      </c>
      <c r="D4369" t="str">
        <f>_xlfn.XLOOKUP(A4369,DW_RLC!$A:$A,DW_RLC!$C:$C,0,0,1)</f>
        <v>KG</v>
      </c>
      <c r="E4369" t="s">
        <v>128</v>
      </c>
      <c r="F4369" s="2">
        <v>45154</v>
      </c>
      <c r="G4369" s="10">
        <v>3.57</v>
      </c>
      <c r="H4369" s="10">
        <f t="shared" si="151"/>
        <v>4.8549999999999995</v>
      </c>
      <c r="I4369" s="10">
        <v>6.14</v>
      </c>
    </row>
    <row r="4370" spans="1:9" x14ac:dyDescent="0.25">
      <c r="A4370">
        <v>9</v>
      </c>
      <c r="B4370" t="str">
        <f t="shared" si="150"/>
        <v>BATATA KG</v>
      </c>
      <c r="C4370" t="str">
        <f>_xlfn.XLOOKUP(A4370,DW_RLC!$A:$A,DW_RLC!$B:$B,0,0,1)</f>
        <v>BATATA</v>
      </c>
      <c r="D4370" t="str">
        <f>_xlfn.XLOOKUP(A4370,DW_RLC!$A:$A,DW_RLC!$C:$C,0,0,1)</f>
        <v>KG</v>
      </c>
      <c r="E4370" t="s">
        <v>128</v>
      </c>
      <c r="F4370" s="2">
        <v>45155</v>
      </c>
      <c r="G4370" s="10">
        <v>3.57</v>
      </c>
      <c r="H4370" s="10">
        <f t="shared" si="151"/>
        <v>4.8549999999999995</v>
      </c>
      <c r="I4370" s="10">
        <v>6.14</v>
      </c>
    </row>
    <row r="4371" spans="1:9" x14ac:dyDescent="0.25">
      <c r="A4371">
        <v>9</v>
      </c>
      <c r="B4371" t="str">
        <f t="shared" si="150"/>
        <v>BATATA KG</v>
      </c>
      <c r="C4371" t="str">
        <f>_xlfn.XLOOKUP(A4371,DW_RLC!$A:$A,DW_RLC!$B:$B,0,0,1)</f>
        <v>BATATA</v>
      </c>
      <c r="D4371" t="str">
        <f>_xlfn.XLOOKUP(A4371,DW_RLC!$A:$A,DW_RLC!$C:$C,0,0,1)</f>
        <v>KG</v>
      </c>
      <c r="E4371" t="s">
        <v>128</v>
      </c>
      <c r="F4371" s="2">
        <v>45156</v>
      </c>
      <c r="G4371" s="10">
        <v>3.57</v>
      </c>
      <c r="H4371" s="10">
        <f t="shared" si="151"/>
        <v>4.8549999999999995</v>
      </c>
      <c r="I4371" s="10">
        <v>6.14</v>
      </c>
    </row>
    <row r="4372" spans="1:9" x14ac:dyDescent="0.25">
      <c r="A4372">
        <v>9</v>
      </c>
      <c r="B4372" t="str">
        <f t="shared" si="150"/>
        <v>BATATA KG</v>
      </c>
      <c r="C4372" t="str">
        <f>_xlfn.XLOOKUP(A4372,DW_RLC!$A:$A,DW_RLC!$B:$B,0,0,1)</f>
        <v>BATATA</v>
      </c>
      <c r="D4372" t="str">
        <f>_xlfn.XLOOKUP(A4372,DW_RLC!$A:$A,DW_RLC!$C:$C,0,0,1)</f>
        <v>KG</v>
      </c>
      <c r="E4372" t="s">
        <v>128</v>
      </c>
      <c r="F4372" s="2">
        <v>45157</v>
      </c>
      <c r="G4372" s="10">
        <v>3.57</v>
      </c>
      <c r="H4372" s="10">
        <f t="shared" si="151"/>
        <v>4.8549999999999995</v>
      </c>
      <c r="I4372" s="10">
        <v>6.14</v>
      </c>
    </row>
    <row r="4373" spans="1:9" x14ac:dyDescent="0.25">
      <c r="A4373">
        <v>9</v>
      </c>
      <c r="B4373" t="str">
        <f t="shared" si="150"/>
        <v>BATATA KG</v>
      </c>
      <c r="C4373" t="str">
        <f>_xlfn.XLOOKUP(A4373,DW_RLC!$A:$A,DW_RLC!$B:$B,0,0,1)</f>
        <v>BATATA</v>
      </c>
      <c r="D4373" t="str">
        <f>_xlfn.XLOOKUP(A4373,DW_RLC!$A:$A,DW_RLC!$C:$C,0,0,1)</f>
        <v>KG</v>
      </c>
      <c r="E4373" t="s">
        <v>128</v>
      </c>
      <c r="F4373" s="2">
        <v>45158</v>
      </c>
      <c r="G4373" s="10">
        <v>3.57</v>
      </c>
      <c r="H4373" s="10">
        <f t="shared" si="151"/>
        <v>4.8549999999999995</v>
      </c>
      <c r="I4373" s="10">
        <v>6.14</v>
      </c>
    </row>
    <row r="4374" spans="1:9" x14ac:dyDescent="0.25">
      <c r="A4374">
        <v>9</v>
      </c>
      <c r="B4374" t="str">
        <f t="shared" si="150"/>
        <v>BATATA KG</v>
      </c>
      <c r="C4374" t="str">
        <f>_xlfn.XLOOKUP(A4374,DW_RLC!$A:$A,DW_RLC!$B:$B,0,0,1)</f>
        <v>BATATA</v>
      </c>
      <c r="D4374" t="str">
        <f>_xlfn.XLOOKUP(A4374,DW_RLC!$A:$A,DW_RLC!$C:$C,0,0,1)</f>
        <v>KG</v>
      </c>
      <c r="E4374" t="s">
        <v>128</v>
      </c>
      <c r="F4374" s="2">
        <v>45159</v>
      </c>
      <c r="G4374" s="10">
        <v>3.57</v>
      </c>
      <c r="H4374" s="10">
        <f t="shared" si="151"/>
        <v>4.8549999999999995</v>
      </c>
      <c r="I4374" s="10">
        <v>6.14</v>
      </c>
    </row>
    <row r="4375" spans="1:9" x14ac:dyDescent="0.25">
      <c r="A4375">
        <v>9</v>
      </c>
      <c r="B4375" t="str">
        <f t="shared" si="150"/>
        <v>BATATA KG</v>
      </c>
      <c r="C4375" t="str">
        <f>_xlfn.XLOOKUP(A4375,DW_RLC!$A:$A,DW_RLC!$B:$B,0,0,1)</f>
        <v>BATATA</v>
      </c>
      <c r="D4375" t="str">
        <f>_xlfn.XLOOKUP(A4375,DW_RLC!$A:$A,DW_RLC!$C:$C,0,0,1)</f>
        <v>KG</v>
      </c>
      <c r="E4375" t="s">
        <v>128</v>
      </c>
      <c r="F4375" s="2">
        <v>45160</v>
      </c>
      <c r="G4375" s="10">
        <v>3.57</v>
      </c>
      <c r="H4375" s="10">
        <f t="shared" si="151"/>
        <v>4.8549999999999995</v>
      </c>
      <c r="I4375" s="10">
        <v>6.14</v>
      </c>
    </row>
    <row r="4376" spans="1:9" x14ac:dyDescent="0.25">
      <c r="A4376">
        <v>10</v>
      </c>
      <c r="B4376" t="str">
        <f t="shared" ref="B4376:B4394" si="152">_xlfn.CONCAT(C4376," ",D4376)</f>
        <v>BATATA DOCE KG</v>
      </c>
      <c r="C4376" t="str">
        <f>_xlfn.XLOOKUP(A4376,DW_RLC!$A:$A,DW_RLC!$B:$B,0,0,1)</f>
        <v>BATATA DOCE</v>
      </c>
      <c r="D4376" t="str">
        <f>_xlfn.XLOOKUP(A4376,DW_RLC!$A:$A,DW_RLC!$C:$C,0,0,1)</f>
        <v>KG</v>
      </c>
      <c r="E4376" t="s">
        <v>129</v>
      </c>
      <c r="F4376" s="2">
        <v>44918</v>
      </c>
      <c r="G4376" s="10">
        <v>3.21</v>
      </c>
      <c r="H4376" s="10">
        <f t="shared" ref="H4376:H4407" si="153">(G4376+I4376)/2</f>
        <v>3.6149999999999998</v>
      </c>
      <c r="I4376" s="10">
        <v>4.0199999999999996</v>
      </c>
    </row>
    <row r="4377" spans="1:9" x14ac:dyDescent="0.25">
      <c r="A4377">
        <v>10</v>
      </c>
      <c r="B4377" t="str">
        <f t="shared" si="152"/>
        <v>BATATA DOCE KG</v>
      </c>
      <c r="C4377" t="str">
        <f>_xlfn.XLOOKUP(A4377,DW_RLC!$A:$A,DW_RLC!$B:$B,0,0,1)</f>
        <v>BATATA DOCE</v>
      </c>
      <c r="D4377" t="str">
        <f>_xlfn.XLOOKUP(A4377,DW_RLC!$A:$A,DW_RLC!$C:$C,0,0,1)</f>
        <v>KG</v>
      </c>
      <c r="E4377" t="s">
        <v>129</v>
      </c>
      <c r="F4377" s="2">
        <v>44919</v>
      </c>
      <c r="G4377" s="10">
        <v>3.38</v>
      </c>
      <c r="H4377" s="10">
        <f t="shared" si="153"/>
        <v>3.78</v>
      </c>
      <c r="I4377" s="10">
        <v>4.18</v>
      </c>
    </row>
    <row r="4378" spans="1:9" x14ac:dyDescent="0.25">
      <c r="A4378">
        <v>10</v>
      </c>
      <c r="B4378" t="str">
        <f t="shared" si="152"/>
        <v>BATATA DOCE KG</v>
      </c>
      <c r="C4378" t="str">
        <f>_xlfn.XLOOKUP(A4378,DW_RLC!$A:$A,DW_RLC!$B:$B,0,0,1)</f>
        <v>BATATA DOCE</v>
      </c>
      <c r="D4378" t="str">
        <f>_xlfn.XLOOKUP(A4378,DW_RLC!$A:$A,DW_RLC!$C:$C,0,0,1)</f>
        <v>KG</v>
      </c>
      <c r="E4378" t="s">
        <v>129</v>
      </c>
      <c r="F4378" s="2">
        <v>44920</v>
      </c>
      <c r="G4378" s="10">
        <v>3.38</v>
      </c>
      <c r="H4378" s="10">
        <f t="shared" si="153"/>
        <v>3.78</v>
      </c>
      <c r="I4378" s="10">
        <v>4.18</v>
      </c>
    </row>
    <row r="4379" spans="1:9" x14ac:dyDescent="0.25">
      <c r="A4379">
        <v>10</v>
      </c>
      <c r="B4379" t="str">
        <f t="shared" si="152"/>
        <v>BATATA DOCE KG</v>
      </c>
      <c r="C4379" t="str">
        <f>_xlfn.XLOOKUP(A4379,DW_RLC!$A:$A,DW_RLC!$B:$B,0,0,1)</f>
        <v>BATATA DOCE</v>
      </c>
      <c r="D4379" t="str">
        <f>_xlfn.XLOOKUP(A4379,DW_RLC!$A:$A,DW_RLC!$C:$C,0,0,1)</f>
        <v>KG</v>
      </c>
      <c r="E4379" t="s">
        <v>129</v>
      </c>
      <c r="F4379" s="2">
        <v>44921</v>
      </c>
      <c r="G4379" s="10">
        <v>3.23</v>
      </c>
      <c r="H4379" s="10">
        <f t="shared" si="153"/>
        <v>3.6349999999999998</v>
      </c>
      <c r="I4379" s="10">
        <v>4.04</v>
      </c>
    </row>
    <row r="4380" spans="1:9" x14ac:dyDescent="0.25">
      <c r="A4380">
        <v>10</v>
      </c>
      <c r="B4380" t="str">
        <f t="shared" si="152"/>
        <v>BATATA DOCE KG</v>
      </c>
      <c r="C4380" t="str">
        <f>_xlfn.XLOOKUP(A4380,DW_RLC!$A:$A,DW_RLC!$B:$B,0,0,1)</f>
        <v>BATATA DOCE</v>
      </c>
      <c r="D4380" t="str">
        <f>_xlfn.XLOOKUP(A4380,DW_RLC!$A:$A,DW_RLC!$C:$C,0,0,1)</f>
        <v>KG</v>
      </c>
      <c r="E4380" t="s">
        <v>129</v>
      </c>
      <c r="F4380" s="2">
        <v>44922</v>
      </c>
      <c r="G4380" s="10">
        <v>3.21</v>
      </c>
      <c r="H4380" s="10">
        <f t="shared" si="153"/>
        <v>3.6149999999999998</v>
      </c>
      <c r="I4380" s="10">
        <v>4.0199999999999996</v>
      </c>
    </row>
    <row r="4381" spans="1:9" x14ac:dyDescent="0.25">
      <c r="A4381">
        <v>10</v>
      </c>
      <c r="B4381" t="str">
        <f t="shared" si="152"/>
        <v>BATATA DOCE KG</v>
      </c>
      <c r="C4381" t="str">
        <f>_xlfn.XLOOKUP(A4381,DW_RLC!$A:$A,DW_RLC!$B:$B,0,0,1)</f>
        <v>BATATA DOCE</v>
      </c>
      <c r="D4381" t="str">
        <f>_xlfn.XLOOKUP(A4381,DW_RLC!$A:$A,DW_RLC!$C:$C,0,0,1)</f>
        <v>KG</v>
      </c>
      <c r="E4381" t="s">
        <v>129</v>
      </c>
      <c r="F4381" s="2">
        <v>44923</v>
      </c>
      <c r="G4381" s="10">
        <v>3.21</v>
      </c>
      <c r="H4381" s="10">
        <f t="shared" si="153"/>
        <v>3.6149999999999998</v>
      </c>
      <c r="I4381" s="10">
        <v>4.0199999999999996</v>
      </c>
    </row>
    <row r="4382" spans="1:9" x14ac:dyDescent="0.25">
      <c r="A4382">
        <v>10</v>
      </c>
      <c r="B4382" t="str">
        <f t="shared" si="152"/>
        <v>BATATA DOCE KG</v>
      </c>
      <c r="C4382" t="str">
        <f>_xlfn.XLOOKUP(A4382,DW_RLC!$A:$A,DW_RLC!$B:$B,0,0,1)</f>
        <v>BATATA DOCE</v>
      </c>
      <c r="D4382" t="str">
        <f>_xlfn.XLOOKUP(A4382,DW_RLC!$A:$A,DW_RLC!$C:$C,0,0,1)</f>
        <v>KG</v>
      </c>
      <c r="E4382" t="s">
        <v>129</v>
      </c>
      <c r="F4382" s="2">
        <v>44924</v>
      </c>
      <c r="G4382" s="10">
        <v>3.22</v>
      </c>
      <c r="H4382" s="10">
        <f t="shared" si="153"/>
        <v>3.625</v>
      </c>
      <c r="I4382" s="10">
        <v>4.03</v>
      </c>
    </row>
    <row r="4383" spans="1:9" x14ac:dyDescent="0.25">
      <c r="A4383">
        <v>10</v>
      </c>
      <c r="B4383" t="str">
        <f t="shared" si="152"/>
        <v>BATATA DOCE KG</v>
      </c>
      <c r="C4383" t="str">
        <f>_xlfn.XLOOKUP(A4383,DW_RLC!$A:$A,DW_RLC!$B:$B,0,0,1)</f>
        <v>BATATA DOCE</v>
      </c>
      <c r="D4383" t="str">
        <f>_xlfn.XLOOKUP(A4383,DW_RLC!$A:$A,DW_RLC!$C:$C,0,0,1)</f>
        <v>KG</v>
      </c>
      <c r="E4383" t="s">
        <v>129</v>
      </c>
      <c r="F4383" s="2">
        <v>44925</v>
      </c>
      <c r="G4383" s="10">
        <v>3.22</v>
      </c>
      <c r="H4383" s="10">
        <f t="shared" si="153"/>
        <v>3.625</v>
      </c>
      <c r="I4383" s="10">
        <v>4.03</v>
      </c>
    </row>
    <row r="4384" spans="1:9" x14ac:dyDescent="0.25">
      <c r="A4384">
        <v>10</v>
      </c>
      <c r="B4384" t="str">
        <f t="shared" si="152"/>
        <v>BATATA DOCE KG</v>
      </c>
      <c r="C4384" t="str">
        <f>_xlfn.XLOOKUP(A4384,DW_RLC!$A:$A,DW_RLC!$B:$B,0,0,1)</f>
        <v>BATATA DOCE</v>
      </c>
      <c r="D4384" t="str">
        <f>_xlfn.XLOOKUP(A4384,DW_RLC!$A:$A,DW_RLC!$C:$C,0,0,1)</f>
        <v>KG</v>
      </c>
      <c r="E4384" t="s">
        <v>129</v>
      </c>
      <c r="F4384" s="2">
        <v>44926</v>
      </c>
      <c r="G4384" s="10">
        <v>3.39</v>
      </c>
      <c r="H4384" s="10">
        <f t="shared" si="153"/>
        <v>3.79</v>
      </c>
      <c r="I4384" s="10">
        <v>4.1900000000000004</v>
      </c>
    </row>
    <row r="4385" spans="1:9" x14ac:dyDescent="0.25">
      <c r="A4385">
        <v>10</v>
      </c>
      <c r="B4385" t="str">
        <f t="shared" si="152"/>
        <v>BATATA DOCE KG</v>
      </c>
      <c r="C4385" t="str">
        <f>_xlfn.XLOOKUP(A4385,DW_RLC!$A:$A,DW_RLC!$B:$B,0,0,1)</f>
        <v>BATATA DOCE</v>
      </c>
      <c r="D4385" t="str">
        <f>_xlfn.XLOOKUP(A4385,DW_RLC!$A:$A,DW_RLC!$C:$C,0,0,1)</f>
        <v>KG</v>
      </c>
      <c r="E4385" t="s">
        <v>129</v>
      </c>
      <c r="F4385" s="2">
        <v>44927</v>
      </c>
      <c r="G4385" s="10">
        <v>2.86</v>
      </c>
      <c r="H4385" s="10">
        <f t="shared" si="153"/>
        <v>3.2649999999999997</v>
      </c>
      <c r="I4385" s="10">
        <v>3.67</v>
      </c>
    </row>
    <row r="4386" spans="1:9" x14ac:dyDescent="0.25">
      <c r="A4386">
        <v>10</v>
      </c>
      <c r="B4386" t="str">
        <f t="shared" si="152"/>
        <v>BATATA DOCE KG</v>
      </c>
      <c r="C4386" t="str">
        <f>_xlfn.XLOOKUP(A4386,DW_RLC!$A:$A,DW_RLC!$B:$B,0,0,1)</f>
        <v>BATATA DOCE</v>
      </c>
      <c r="D4386" t="str">
        <f>_xlfn.XLOOKUP(A4386,DW_RLC!$A:$A,DW_RLC!$C:$C,0,0,1)</f>
        <v>KG</v>
      </c>
      <c r="E4386" t="s">
        <v>129</v>
      </c>
      <c r="F4386" s="2">
        <v>44928</v>
      </c>
      <c r="G4386" s="10">
        <v>2.72</v>
      </c>
      <c r="H4386" s="10">
        <f t="shared" si="153"/>
        <v>3.125</v>
      </c>
      <c r="I4386" s="10">
        <v>3.53</v>
      </c>
    </row>
    <row r="4387" spans="1:9" x14ac:dyDescent="0.25">
      <c r="A4387">
        <v>10</v>
      </c>
      <c r="B4387" t="str">
        <f t="shared" si="152"/>
        <v>BATATA DOCE KG</v>
      </c>
      <c r="C4387" t="str">
        <f>_xlfn.XLOOKUP(A4387,DW_RLC!$A:$A,DW_RLC!$B:$B,0,0,1)</f>
        <v>BATATA DOCE</v>
      </c>
      <c r="D4387" t="str">
        <f>_xlfn.XLOOKUP(A4387,DW_RLC!$A:$A,DW_RLC!$C:$C,0,0,1)</f>
        <v>KG</v>
      </c>
      <c r="E4387" t="s">
        <v>129</v>
      </c>
      <c r="F4387" s="2">
        <v>44929</v>
      </c>
      <c r="G4387" s="10">
        <v>2.69</v>
      </c>
      <c r="H4387" s="10">
        <f t="shared" si="153"/>
        <v>3.0949999999999998</v>
      </c>
      <c r="I4387" s="10">
        <v>3.5</v>
      </c>
    </row>
    <row r="4388" spans="1:9" x14ac:dyDescent="0.25">
      <c r="A4388">
        <v>10</v>
      </c>
      <c r="B4388" t="str">
        <f t="shared" si="152"/>
        <v>BATATA DOCE KG</v>
      </c>
      <c r="C4388" t="str">
        <f>_xlfn.XLOOKUP(A4388,DW_RLC!$A:$A,DW_RLC!$B:$B,0,0,1)</f>
        <v>BATATA DOCE</v>
      </c>
      <c r="D4388" t="str">
        <f>_xlfn.XLOOKUP(A4388,DW_RLC!$A:$A,DW_RLC!$C:$C,0,0,1)</f>
        <v>KG</v>
      </c>
      <c r="E4388" t="s">
        <v>129</v>
      </c>
      <c r="F4388" s="2">
        <v>44930</v>
      </c>
      <c r="G4388" s="10">
        <v>2.7</v>
      </c>
      <c r="H4388" s="10">
        <f t="shared" si="153"/>
        <v>3.105</v>
      </c>
      <c r="I4388" s="10">
        <v>3.51</v>
      </c>
    </row>
    <row r="4389" spans="1:9" x14ac:dyDescent="0.25">
      <c r="A4389">
        <v>10</v>
      </c>
      <c r="B4389" t="str">
        <f t="shared" si="152"/>
        <v>BATATA DOCE KG</v>
      </c>
      <c r="C4389" t="str">
        <f>_xlfn.XLOOKUP(A4389,DW_RLC!$A:$A,DW_RLC!$B:$B,0,0,1)</f>
        <v>BATATA DOCE</v>
      </c>
      <c r="D4389" t="str">
        <f>_xlfn.XLOOKUP(A4389,DW_RLC!$A:$A,DW_RLC!$C:$C,0,0,1)</f>
        <v>KG</v>
      </c>
      <c r="E4389" t="s">
        <v>129</v>
      </c>
      <c r="F4389" s="2">
        <v>44931</v>
      </c>
      <c r="G4389" s="10">
        <v>2.7</v>
      </c>
      <c r="H4389" s="10">
        <f t="shared" si="153"/>
        <v>3.105</v>
      </c>
      <c r="I4389" s="10">
        <v>3.51</v>
      </c>
    </row>
    <row r="4390" spans="1:9" x14ac:dyDescent="0.25">
      <c r="A4390">
        <v>10</v>
      </c>
      <c r="B4390" t="str">
        <f t="shared" si="152"/>
        <v>BATATA DOCE KG</v>
      </c>
      <c r="C4390" t="str">
        <f>_xlfn.XLOOKUP(A4390,DW_RLC!$A:$A,DW_RLC!$B:$B,0,0,1)</f>
        <v>BATATA DOCE</v>
      </c>
      <c r="D4390" t="str">
        <f>_xlfn.XLOOKUP(A4390,DW_RLC!$A:$A,DW_RLC!$C:$C,0,0,1)</f>
        <v>KG</v>
      </c>
      <c r="E4390" t="s">
        <v>129</v>
      </c>
      <c r="F4390" s="2">
        <v>44932</v>
      </c>
      <c r="G4390" s="10">
        <v>2.71</v>
      </c>
      <c r="H4390" s="10">
        <f t="shared" si="153"/>
        <v>3.11</v>
      </c>
      <c r="I4390" s="10">
        <v>3.51</v>
      </c>
    </row>
    <row r="4391" spans="1:9" x14ac:dyDescent="0.25">
      <c r="A4391">
        <v>10</v>
      </c>
      <c r="B4391" t="str">
        <f t="shared" si="152"/>
        <v>BATATA DOCE KG</v>
      </c>
      <c r="C4391" t="str">
        <f>_xlfn.XLOOKUP(A4391,DW_RLC!$A:$A,DW_RLC!$B:$B,0,0,1)</f>
        <v>BATATA DOCE</v>
      </c>
      <c r="D4391" t="str">
        <f>_xlfn.XLOOKUP(A4391,DW_RLC!$A:$A,DW_RLC!$C:$C,0,0,1)</f>
        <v>KG</v>
      </c>
      <c r="E4391" t="s">
        <v>129</v>
      </c>
      <c r="F4391" s="2">
        <v>44933</v>
      </c>
      <c r="G4391" s="10">
        <v>2.87</v>
      </c>
      <c r="H4391" s="10">
        <f t="shared" si="153"/>
        <v>3.2750000000000004</v>
      </c>
      <c r="I4391" s="10">
        <v>3.68</v>
      </c>
    </row>
    <row r="4392" spans="1:9" x14ac:dyDescent="0.25">
      <c r="A4392">
        <v>10</v>
      </c>
      <c r="B4392" t="str">
        <f t="shared" si="152"/>
        <v>BATATA DOCE KG</v>
      </c>
      <c r="C4392" t="str">
        <f>_xlfn.XLOOKUP(A4392,DW_RLC!$A:$A,DW_RLC!$B:$B,0,0,1)</f>
        <v>BATATA DOCE</v>
      </c>
      <c r="D4392" t="str">
        <f>_xlfn.XLOOKUP(A4392,DW_RLC!$A:$A,DW_RLC!$C:$C,0,0,1)</f>
        <v>KG</v>
      </c>
      <c r="E4392" t="s">
        <v>129</v>
      </c>
      <c r="F4392" s="2">
        <v>44934</v>
      </c>
      <c r="G4392" s="10">
        <v>2.87</v>
      </c>
      <c r="H4392" s="10">
        <f t="shared" si="153"/>
        <v>3.2750000000000004</v>
      </c>
      <c r="I4392" s="10">
        <v>3.68</v>
      </c>
    </row>
    <row r="4393" spans="1:9" x14ac:dyDescent="0.25">
      <c r="A4393">
        <v>10</v>
      </c>
      <c r="B4393" t="str">
        <f t="shared" si="152"/>
        <v>BATATA DOCE KG</v>
      </c>
      <c r="C4393" t="str">
        <f>_xlfn.XLOOKUP(A4393,DW_RLC!$A:$A,DW_RLC!$B:$B,0,0,1)</f>
        <v>BATATA DOCE</v>
      </c>
      <c r="D4393" t="str">
        <f>_xlfn.XLOOKUP(A4393,DW_RLC!$A:$A,DW_RLC!$C:$C,0,0,1)</f>
        <v>KG</v>
      </c>
      <c r="E4393" t="s">
        <v>129</v>
      </c>
      <c r="F4393" s="2">
        <v>44935</v>
      </c>
      <c r="G4393" s="10">
        <v>2.73</v>
      </c>
      <c r="H4393" s="10">
        <f t="shared" si="153"/>
        <v>3.1349999999999998</v>
      </c>
      <c r="I4393" s="10">
        <v>3.54</v>
      </c>
    </row>
    <row r="4394" spans="1:9" x14ac:dyDescent="0.25">
      <c r="A4394">
        <v>10</v>
      </c>
      <c r="B4394" t="str">
        <f t="shared" si="152"/>
        <v>BATATA DOCE KG</v>
      </c>
      <c r="C4394" t="str">
        <f>_xlfn.XLOOKUP(A4394,DW_RLC!$A:$A,DW_RLC!$B:$B,0,0,1)</f>
        <v>BATATA DOCE</v>
      </c>
      <c r="D4394" t="str">
        <f>_xlfn.XLOOKUP(A4394,DW_RLC!$A:$A,DW_RLC!$C:$C,0,0,1)</f>
        <v>KG</v>
      </c>
      <c r="E4394" t="s">
        <v>129</v>
      </c>
      <c r="F4394" s="2">
        <v>44936</v>
      </c>
      <c r="G4394" s="10">
        <v>2.7</v>
      </c>
      <c r="H4394" s="10">
        <f t="shared" si="153"/>
        <v>3.105</v>
      </c>
      <c r="I4394" s="10">
        <v>3.51</v>
      </c>
    </row>
    <row r="4395" spans="1:9" x14ac:dyDescent="0.25">
      <c r="A4395">
        <v>10</v>
      </c>
      <c r="B4395" t="str">
        <f t="shared" ref="B4395:B4458" si="154">_xlfn.CONCAT(C4395," ",D4395)</f>
        <v>BATATA DOCE KG</v>
      </c>
      <c r="C4395" t="str">
        <f>_xlfn.XLOOKUP(A4395,DW_RLC!$A:$A,DW_RLC!$B:$B,0,0,1)</f>
        <v>BATATA DOCE</v>
      </c>
      <c r="D4395" t="str">
        <f>_xlfn.XLOOKUP(A4395,DW_RLC!$A:$A,DW_RLC!$C:$C,0,0,1)</f>
        <v>KG</v>
      </c>
      <c r="E4395" t="s">
        <v>129</v>
      </c>
      <c r="F4395" s="2">
        <v>44937</v>
      </c>
      <c r="G4395" s="10">
        <v>2.71</v>
      </c>
      <c r="H4395" s="10">
        <f t="shared" si="153"/>
        <v>3.1150000000000002</v>
      </c>
      <c r="I4395" s="10">
        <v>3.52</v>
      </c>
    </row>
    <row r="4396" spans="1:9" x14ac:dyDescent="0.25">
      <c r="A4396">
        <v>10</v>
      </c>
      <c r="B4396" t="str">
        <f t="shared" si="154"/>
        <v>BATATA DOCE KG</v>
      </c>
      <c r="C4396" t="str">
        <f>_xlfn.XLOOKUP(A4396,DW_RLC!$A:$A,DW_RLC!$B:$B,0,0,1)</f>
        <v>BATATA DOCE</v>
      </c>
      <c r="D4396" t="str">
        <f>_xlfn.XLOOKUP(A4396,DW_RLC!$A:$A,DW_RLC!$C:$C,0,0,1)</f>
        <v>KG</v>
      </c>
      <c r="E4396" t="s">
        <v>129</v>
      </c>
      <c r="F4396" s="2">
        <v>44938</v>
      </c>
      <c r="G4396" s="10">
        <v>2.71</v>
      </c>
      <c r="H4396" s="10">
        <f t="shared" si="153"/>
        <v>3.1150000000000002</v>
      </c>
      <c r="I4396" s="10">
        <v>3.52</v>
      </c>
    </row>
    <row r="4397" spans="1:9" x14ac:dyDescent="0.25">
      <c r="A4397">
        <v>10</v>
      </c>
      <c r="B4397" t="str">
        <f t="shared" si="154"/>
        <v>BATATA DOCE KG</v>
      </c>
      <c r="C4397" t="str">
        <f>_xlfn.XLOOKUP(A4397,DW_RLC!$A:$A,DW_RLC!$B:$B,0,0,1)</f>
        <v>BATATA DOCE</v>
      </c>
      <c r="D4397" t="str">
        <f>_xlfn.XLOOKUP(A4397,DW_RLC!$A:$A,DW_RLC!$C:$C,0,0,1)</f>
        <v>KG</v>
      </c>
      <c r="E4397" t="s">
        <v>129</v>
      </c>
      <c r="F4397" s="2">
        <v>44939</v>
      </c>
      <c r="G4397" s="10">
        <v>2.72</v>
      </c>
      <c r="H4397" s="10">
        <f t="shared" si="153"/>
        <v>3.12</v>
      </c>
      <c r="I4397" s="10">
        <v>3.52</v>
      </c>
    </row>
    <row r="4398" spans="1:9" x14ac:dyDescent="0.25">
      <c r="A4398">
        <v>10</v>
      </c>
      <c r="B4398" t="str">
        <f t="shared" si="154"/>
        <v>BATATA DOCE KG</v>
      </c>
      <c r="C4398" t="str">
        <f>_xlfn.XLOOKUP(A4398,DW_RLC!$A:$A,DW_RLC!$B:$B,0,0,1)</f>
        <v>BATATA DOCE</v>
      </c>
      <c r="D4398" t="str">
        <f>_xlfn.XLOOKUP(A4398,DW_RLC!$A:$A,DW_RLC!$C:$C,0,0,1)</f>
        <v>KG</v>
      </c>
      <c r="E4398" t="s">
        <v>129</v>
      </c>
      <c r="F4398" s="2">
        <v>44940</v>
      </c>
      <c r="G4398" s="10">
        <v>2.88</v>
      </c>
      <c r="H4398" s="10">
        <f t="shared" si="153"/>
        <v>3.2850000000000001</v>
      </c>
      <c r="I4398" s="10">
        <v>3.69</v>
      </c>
    </row>
    <row r="4399" spans="1:9" x14ac:dyDescent="0.25">
      <c r="A4399">
        <v>10</v>
      </c>
      <c r="B4399" t="str">
        <f t="shared" si="154"/>
        <v>BATATA DOCE KG</v>
      </c>
      <c r="C4399" t="str">
        <f>_xlfn.XLOOKUP(A4399,DW_RLC!$A:$A,DW_RLC!$B:$B,0,0,1)</f>
        <v>BATATA DOCE</v>
      </c>
      <c r="D4399" t="str">
        <f>_xlfn.XLOOKUP(A4399,DW_RLC!$A:$A,DW_RLC!$C:$C,0,0,1)</f>
        <v>KG</v>
      </c>
      <c r="E4399" t="s">
        <v>129</v>
      </c>
      <c r="F4399" s="2">
        <v>44941</v>
      </c>
      <c r="G4399" s="10">
        <v>2.88</v>
      </c>
      <c r="H4399" s="10">
        <f t="shared" si="153"/>
        <v>3.2850000000000001</v>
      </c>
      <c r="I4399" s="10">
        <v>3.69</v>
      </c>
    </row>
    <row r="4400" spans="1:9" x14ac:dyDescent="0.25">
      <c r="A4400">
        <v>10</v>
      </c>
      <c r="B4400" t="str">
        <f t="shared" si="154"/>
        <v>BATATA DOCE KG</v>
      </c>
      <c r="C4400" t="str">
        <f>_xlfn.XLOOKUP(A4400,DW_RLC!$A:$A,DW_RLC!$B:$B,0,0,1)</f>
        <v>BATATA DOCE</v>
      </c>
      <c r="D4400" t="str">
        <f>_xlfn.XLOOKUP(A4400,DW_RLC!$A:$A,DW_RLC!$C:$C,0,0,1)</f>
        <v>KG</v>
      </c>
      <c r="E4400" t="s">
        <v>129</v>
      </c>
      <c r="F4400" s="2">
        <v>44942</v>
      </c>
      <c r="G4400" s="10">
        <v>2.74</v>
      </c>
      <c r="H4400" s="10">
        <f t="shared" si="153"/>
        <v>3.145</v>
      </c>
      <c r="I4400" s="10">
        <v>3.55</v>
      </c>
    </row>
    <row r="4401" spans="1:9" x14ac:dyDescent="0.25">
      <c r="A4401">
        <v>10</v>
      </c>
      <c r="B4401" t="str">
        <f t="shared" si="154"/>
        <v>BATATA DOCE KG</v>
      </c>
      <c r="C4401" t="str">
        <f>_xlfn.XLOOKUP(A4401,DW_RLC!$A:$A,DW_RLC!$B:$B,0,0,1)</f>
        <v>BATATA DOCE</v>
      </c>
      <c r="D4401" t="str">
        <f>_xlfn.XLOOKUP(A4401,DW_RLC!$A:$A,DW_RLC!$C:$C,0,0,1)</f>
        <v>KG</v>
      </c>
      <c r="E4401" t="s">
        <v>129</v>
      </c>
      <c r="F4401" s="2">
        <v>44943</v>
      </c>
      <c r="G4401" s="10">
        <v>2.71</v>
      </c>
      <c r="H4401" s="10">
        <f t="shared" si="153"/>
        <v>3.1150000000000002</v>
      </c>
      <c r="I4401" s="10">
        <v>3.52</v>
      </c>
    </row>
    <row r="4402" spans="1:9" x14ac:dyDescent="0.25">
      <c r="A4402">
        <v>10</v>
      </c>
      <c r="B4402" t="str">
        <f t="shared" si="154"/>
        <v>BATATA DOCE KG</v>
      </c>
      <c r="C4402" t="str">
        <f>_xlfn.XLOOKUP(A4402,DW_RLC!$A:$A,DW_RLC!$B:$B,0,0,1)</f>
        <v>BATATA DOCE</v>
      </c>
      <c r="D4402" t="str">
        <f>_xlfn.XLOOKUP(A4402,DW_RLC!$A:$A,DW_RLC!$C:$C,0,0,1)</f>
        <v>KG</v>
      </c>
      <c r="E4402" t="s">
        <v>129</v>
      </c>
      <c r="F4402" s="2">
        <v>44944</v>
      </c>
      <c r="G4402" s="10">
        <v>2.72</v>
      </c>
      <c r="H4402" s="10">
        <f t="shared" si="153"/>
        <v>3.125</v>
      </c>
      <c r="I4402" s="10">
        <v>3.53</v>
      </c>
    </row>
    <row r="4403" spans="1:9" x14ac:dyDescent="0.25">
      <c r="A4403">
        <v>10</v>
      </c>
      <c r="B4403" t="str">
        <f t="shared" si="154"/>
        <v>BATATA DOCE KG</v>
      </c>
      <c r="C4403" t="str">
        <f>_xlfn.XLOOKUP(A4403,DW_RLC!$A:$A,DW_RLC!$B:$B,0,0,1)</f>
        <v>BATATA DOCE</v>
      </c>
      <c r="D4403" t="str">
        <f>_xlfn.XLOOKUP(A4403,DW_RLC!$A:$A,DW_RLC!$C:$C,0,0,1)</f>
        <v>KG</v>
      </c>
      <c r="E4403" t="s">
        <v>129</v>
      </c>
      <c r="F4403" s="2">
        <v>44945</v>
      </c>
      <c r="G4403" s="10">
        <v>2.72</v>
      </c>
      <c r="H4403" s="10">
        <f t="shared" si="153"/>
        <v>3.125</v>
      </c>
      <c r="I4403" s="10">
        <v>3.53</v>
      </c>
    </row>
    <row r="4404" spans="1:9" x14ac:dyDescent="0.25">
      <c r="A4404">
        <v>10</v>
      </c>
      <c r="B4404" t="str">
        <f t="shared" si="154"/>
        <v>BATATA DOCE KG</v>
      </c>
      <c r="C4404" t="str">
        <f>_xlfn.XLOOKUP(A4404,DW_RLC!$A:$A,DW_RLC!$B:$B,0,0,1)</f>
        <v>BATATA DOCE</v>
      </c>
      <c r="D4404" t="str">
        <f>_xlfn.XLOOKUP(A4404,DW_RLC!$A:$A,DW_RLC!$C:$C,0,0,1)</f>
        <v>KG</v>
      </c>
      <c r="E4404" t="s">
        <v>129</v>
      </c>
      <c r="F4404" s="2">
        <v>44946</v>
      </c>
      <c r="G4404" s="10">
        <v>2.73</v>
      </c>
      <c r="H4404" s="10">
        <f t="shared" si="153"/>
        <v>3.13</v>
      </c>
      <c r="I4404" s="10">
        <v>3.53</v>
      </c>
    </row>
    <row r="4405" spans="1:9" x14ac:dyDescent="0.25">
      <c r="A4405">
        <v>10</v>
      </c>
      <c r="B4405" t="str">
        <f t="shared" si="154"/>
        <v>BATATA DOCE KG</v>
      </c>
      <c r="C4405" t="str">
        <f>_xlfn.XLOOKUP(A4405,DW_RLC!$A:$A,DW_RLC!$B:$B,0,0,1)</f>
        <v>BATATA DOCE</v>
      </c>
      <c r="D4405" t="str">
        <f>_xlfn.XLOOKUP(A4405,DW_RLC!$A:$A,DW_RLC!$C:$C,0,0,1)</f>
        <v>KG</v>
      </c>
      <c r="E4405" t="s">
        <v>129</v>
      </c>
      <c r="F4405" s="2">
        <v>44947</v>
      </c>
      <c r="G4405" s="10">
        <v>2.89</v>
      </c>
      <c r="H4405" s="10">
        <f t="shared" si="153"/>
        <v>3.2949999999999999</v>
      </c>
      <c r="I4405" s="10">
        <v>3.7</v>
      </c>
    </row>
    <row r="4406" spans="1:9" x14ac:dyDescent="0.25">
      <c r="A4406">
        <v>10</v>
      </c>
      <c r="B4406" t="str">
        <f t="shared" si="154"/>
        <v>BATATA DOCE KG</v>
      </c>
      <c r="C4406" t="str">
        <f>_xlfn.XLOOKUP(A4406,DW_RLC!$A:$A,DW_RLC!$B:$B,0,0,1)</f>
        <v>BATATA DOCE</v>
      </c>
      <c r="D4406" t="str">
        <f>_xlfn.XLOOKUP(A4406,DW_RLC!$A:$A,DW_RLC!$C:$C,0,0,1)</f>
        <v>KG</v>
      </c>
      <c r="E4406" t="s">
        <v>129</v>
      </c>
      <c r="F4406" s="2">
        <v>44948</v>
      </c>
      <c r="G4406" s="10">
        <v>2.89</v>
      </c>
      <c r="H4406" s="10">
        <f t="shared" si="153"/>
        <v>3.2949999999999999</v>
      </c>
      <c r="I4406" s="10">
        <v>3.7</v>
      </c>
    </row>
    <row r="4407" spans="1:9" x14ac:dyDescent="0.25">
      <c r="A4407">
        <v>10</v>
      </c>
      <c r="B4407" t="str">
        <f t="shared" si="154"/>
        <v>BATATA DOCE KG</v>
      </c>
      <c r="C4407" t="str">
        <f>_xlfn.XLOOKUP(A4407,DW_RLC!$A:$A,DW_RLC!$B:$B,0,0,1)</f>
        <v>BATATA DOCE</v>
      </c>
      <c r="D4407" t="str">
        <f>_xlfn.XLOOKUP(A4407,DW_RLC!$A:$A,DW_RLC!$C:$C,0,0,1)</f>
        <v>KG</v>
      </c>
      <c r="E4407" t="s">
        <v>129</v>
      </c>
      <c r="F4407" s="2">
        <v>44949</v>
      </c>
      <c r="G4407" s="10">
        <v>2.75</v>
      </c>
      <c r="H4407" s="10">
        <f t="shared" si="153"/>
        <v>3.1550000000000002</v>
      </c>
      <c r="I4407" s="10">
        <v>3.56</v>
      </c>
    </row>
    <row r="4408" spans="1:9" x14ac:dyDescent="0.25">
      <c r="A4408">
        <v>10</v>
      </c>
      <c r="B4408" t="str">
        <f t="shared" si="154"/>
        <v>BATATA DOCE KG</v>
      </c>
      <c r="C4408" t="str">
        <f>_xlfn.XLOOKUP(A4408,DW_RLC!$A:$A,DW_RLC!$B:$B,0,0,1)</f>
        <v>BATATA DOCE</v>
      </c>
      <c r="D4408" t="str">
        <f>_xlfn.XLOOKUP(A4408,DW_RLC!$A:$A,DW_RLC!$C:$C,0,0,1)</f>
        <v>KG</v>
      </c>
      <c r="E4408" t="s">
        <v>129</v>
      </c>
      <c r="F4408" s="2">
        <v>44950</v>
      </c>
      <c r="G4408" s="10">
        <v>2.72</v>
      </c>
      <c r="H4408" s="10">
        <f t="shared" ref="H4408:H4471" si="155">(G4408+I4408)/2</f>
        <v>3.125</v>
      </c>
      <c r="I4408" s="10">
        <v>3.53</v>
      </c>
    </row>
    <row r="4409" spans="1:9" x14ac:dyDescent="0.25">
      <c r="A4409">
        <v>10</v>
      </c>
      <c r="B4409" t="str">
        <f t="shared" si="154"/>
        <v>BATATA DOCE KG</v>
      </c>
      <c r="C4409" t="str">
        <f>_xlfn.XLOOKUP(A4409,DW_RLC!$A:$A,DW_RLC!$B:$B,0,0,1)</f>
        <v>BATATA DOCE</v>
      </c>
      <c r="D4409" t="str">
        <f>_xlfn.XLOOKUP(A4409,DW_RLC!$A:$A,DW_RLC!$C:$C,0,0,1)</f>
        <v>KG</v>
      </c>
      <c r="E4409" t="s">
        <v>129</v>
      </c>
      <c r="F4409" s="2">
        <v>44951</v>
      </c>
      <c r="G4409" s="10">
        <v>2.73</v>
      </c>
      <c r="H4409" s="10">
        <f t="shared" si="155"/>
        <v>3.1349999999999998</v>
      </c>
      <c r="I4409" s="10">
        <v>3.54</v>
      </c>
    </row>
    <row r="4410" spans="1:9" x14ac:dyDescent="0.25">
      <c r="A4410">
        <v>10</v>
      </c>
      <c r="B4410" t="str">
        <f t="shared" si="154"/>
        <v>BATATA DOCE KG</v>
      </c>
      <c r="C4410" t="str">
        <f>_xlfn.XLOOKUP(A4410,DW_RLC!$A:$A,DW_RLC!$B:$B,0,0,1)</f>
        <v>BATATA DOCE</v>
      </c>
      <c r="D4410" t="str">
        <f>_xlfn.XLOOKUP(A4410,DW_RLC!$A:$A,DW_RLC!$C:$C,0,0,1)</f>
        <v>KG</v>
      </c>
      <c r="E4410" t="s">
        <v>129</v>
      </c>
      <c r="F4410" s="2">
        <v>44952</v>
      </c>
      <c r="G4410" s="10">
        <v>2.73</v>
      </c>
      <c r="H4410" s="10">
        <f t="shared" si="155"/>
        <v>3.1349999999999998</v>
      </c>
      <c r="I4410" s="10">
        <v>3.54</v>
      </c>
    </row>
    <row r="4411" spans="1:9" x14ac:dyDescent="0.25">
      <c r="A4411">
        <v>10</v>
      </c>
      <c r="B4411" t="str">
        <f t="shared" si="154"/>
        <v>BATATA DOCE KG</v>
      </c>
      <c r="C4411" t="str">
        <f>_xlfn.XLOOKUP(A4411,DW_RLC!$A:$A,DW_RLC!$B:$B,0,0,1)</f>
        <v>BATATA DOCE</v>
      </c>
      <c r="D4411" t="str">
        <f>_xlfn.XLOOKUP(A4411,DW_RLC!$A:$A,DW_RLC!$C:$C,0,0,1)</f>
        <v>KG</v>
      </c>
      <c r="E4411" t="s">
        <v>129</v>
      </c>
      <c r="F4411" s="2">
        <v>44953</v>
      </c>
      <c r="G4411" s="10">
        <v>2.74</v>
      </c>
      <c r="H4411" s="10">
        <f t="shared" si="155"/>
        <v>3.14</v>
      </c>
      <c r="I4411" s="10">
        <v>3.54</v>
      </c>
    </row>
    <row r="4412" spans="1:9" x14ac:dyDescent="0.25">
      <c r="A4412">
        <v>10</v>
      </c>
      <c r="B4412" t="str">
        <f t="shared" si="154"/>
        <v>BATATA DOCE KG</v>
      </c>
      <c r="C4412" t="str">
        <f>_xlfn.XLOOKUP(A4412,DW_RLC!$A:$A,DW_RLC!$B:$B,0,0,1)</f>
        <v>BATATA DOCE</v>
      </c>
      <c r="D4412" t="str">
        <f>_xlfn.XLOOKUP(A4412,DW_RLC!$A:$A,DW_RLC!$C:$C,0,0,1)</f>
        <v>KG</v>
      </c>
      <c r="E4412" t="s">
        <v>129</v>
      </c>
      <c r="F4412" s="2">
        <v>44954</v>
      </c>
      <c r="G4412" s="10">
        <v>2.9</v>
      </c>
      <c r="H4412" s="10">
        <f t="shared" si="155"/>
        <v>3.3049999999999997</v>
      </c>
      <c r="I4412" s="10">
        <v>3.71</v>
      </c>
    </row>
    <row r="4413" spans="1:9" x14ac:dyDescent="0.25">
      <c r="A4413">
        <v>10</v>
      </c>
      <c r="B4413" t="str">
        <f t="shared" si="154"/>
        <v>BATATA DOCE KG</v>
      </c>
      <c r="C4413" t="str">
        <f>_xlfn.XLOOKUP(A4413,DW_RLC!$A:$A,DW_RLC!$B:$B,0,0,1)</f>
        <v>BATATA DOCE</v>
      </c>
      <c r="D4413" t="str">
        <f>_xlfn.XLOOKUP(A4413,DW_RLC!$A:$A,DW_RLC!$C:$C,0,0,1)</f>
        <v>KG</v>
      </c>
      <c r="E4413" t="s">
        <v>129</v>
      </c>
      <c r="F4413" s="2">
        <v>44955</v>
      </c>
      <c r="G4413" s="10">
        <v>2.89</v>
      </c>
      <c r="H4413" s="10">
        <f t="shared" si="155"/>
        <v>3.29</v>
      </c>
      <c r="I4413" s="10">
        <v>3.69</v>
      </c>
    </row>
    <row r="4414" spans="1:9" x14ac:dyDescent="0.25">
      <c r="A4414">
        <v>10</v>
      </c>
      <c r="B4414" t="str">
        <f t="shared" si="154"/>
        <v>BATATA DOCE KG</v>
      </c>
      <c r="C4414" t="str">
        <f>_xlfn.XLOOKUP(A4414,DW_RLC!$A:$A,DW_RLC!$B:$B,0,0,1)</f>
        <v>BATATA DOCE</v>
      </c>
      <c r="D4414" t="str">
        <f>_xlfn.XLOOKUP(A4414,DW_RLC!$A:$A,DW_RLC!$C:$C,0,0,1)</f>
        <v>KG</v>
      </c>
      <c r="E4414" t="s">
        <v>129</v>
      </c>
      <c r="F4414" s="2">
        <v>44956</v>
      </c>
      <c r="G4414" s="10">
        <v>2.74</v>
      </c>
      <c r="H4414" s="10">
        <f t="shared" si="155"/>
        <v>3.145</v>
      </c>
      <c r="I4414" s="10">
        <v>3.55</v>
      </c>
    </row>
    <row r="4415" spans="1:9" x14ac:dyDescent="0.25">
      <c r="A4415">
        <v>10</v>
      </c>
      <c r="B4415" t="str">
        <f t="shared" si="154"/>
        <v>BATATA DOCE KG</v>
      </c>
      <c r="C4415" t="str">
        <f>_xlfn.XLOOKUP(A4415,DW_RLC!$A:$A,DW_RLC!$B:$B,0,0,1)</f>
        <v>BATATA DOCE</v>
      </c>
      <c r="D4415" t="str">
        <f>_xlfn.XLOOKUP(A4415,DW_RLC!$A:$A,DW_RLC!$C:$C,0,0,1)</f>
        <v>KG</v>
      </c>
      <c r="E4415" t="s">
        <v>129</v>
      </c>
      <c r="F4415" s="2">
        <v>44957</v>
      </c>
      <c r="G4415" s="10">
        <v>2.72</v>
      </c>
      <c r="H4415" s="10">
        <f t="shared" si="155"/>
        <v>3.12</v>
      </c>
      <c r="I4415" s="10">
        <v>3.52</v>
      </c>
    </row>
    <row r="4416" spans="1:9" x14ac:dyDescent="0.25">
      <c r="A4416">
        <v>10</v>
      </c>
      <c r="B4416" t="str">
        <f t="shared" si="154"/>
        <v>BATATA DOCE KG</v>
      </c>
      <c r="C4416" t="str">
        <f>_xlfn.XLOOKUP(A4416,DW_RLC!$A:$A,DW_RLC!$B:$B,0,0,1)</f>
        <v>BATATA DOCE</v>
      </c>
      <c r="D4416" t="str">
        <f>_xlfn.XLOOKUP(A4416,DW_RLC!$A:$A,DW_RLC!$C:$C,0,0,1)</f>
        <v>KG</v>
      </c>
      <c r="E4416" t="s">
        <v>129</v>
      </c>
      <c r="F4416" s="2">
        <v>44958</v>
      </c>
      <c r="G4416" s="10">
        <v>2.72</v>
      </c>
      <c r="H4416" s="10">
        <f t="shared" si="155"/>
        <v>3.125</v>
      </c>
      <c r="I4416" s="10">
        <v>3.53</v>
      </c>
    </row>
    <row r="4417" spans="1:9" x14ac:dyDescent="0.25">
      <c r="A4417">
        <v>10</v>
      </c>
      <c r="B4417" t="str">
        <f t="shared" si="154"/>
        <v>BATATA DOCE KG</v>
      </c>
      <c r="C4417" t="str">
        <f>_xlfn.XLOOKUP(A4417,DW_RLC!$A:$A,DW_RLC!$B:$B,0,0,1)</f>
        <v>BATATA DOCE</v>
      </c>
      <c r="D4417" t="str">
        <f>_xlfn.XLOOKUP(A4417,DW_RLC!$A:$A,DW_RLC!$C:$C,0,0,1)</f>
        <v>KG</v>
      </c>
      <c r="E4417" t="s">
        <v>129</v>
      </c>
      <c r="F4417" s="2">
        <v>44959</v>
      </c>
      <c r="G4417" s="10">
        <v>2.73</v>
      </c>
      <c r="H4417" s="10">
        <f t="shared" si="155"/>
        <v>3.13</v>
      </c>
      <c r="I4417" s="10">
        <v>3.53</v>
      </c>
    </row>
    <row r="4418" spans="1:9" x14ac:dyDescent="0.25">
      <c r="A4418">
        <v>10</v>
      </c>
      <c r="B4418" t="str">
        <f t="shared" si="154"/>
        <v>BATATA DOCE KG</v>
      </c>
      <c r="C4418" t="str">
        <f>_xlfn.XLOOKUP(A4418,DW_RLC!$A:$A,DW_RLC!$B:$B,0,0,1)</f>
        <v>BATATA DOCE</v>
      </c>
      <c r="D4418" t="str">
        <f>_xlfn.XLOOKUP(A4418,DW_RLC!$A:$A,DW_RLC!$C:$C,0,0,1)</f>
        <v>KG</v>
      </c>
      <c r="E4418" t="s">
        <v>129</v>
      </c>
      <c r="F4418" s="2">
        <v>44960</v>
      </c>
      <c r="G4418" s="10">
        <v>2.73</v>
      </c>
      <c r="H4418" s="10">
        <f t="shared" si="155"/>
        <v>3.1349999999999998</v>
      </c>
      <c r="I4418" s="10">
        <v>3.54</v>
      </c>
    </row>
    <row r="4419" spans="1:9" x14ac:dyDescent="0.25">
      <c r="A4419">
        <v>10</v>
      </c>
      <c r="B4419" t="str">
        <f t="shared" si="154"/>
        <v>BATATA DOCE KG</v>
      </c>
      <c r="C4419" t="str">
        <f>_xlfn.XLOOKUP(A4419,DW_RLC!$A:$A,DW_RLC!$B:$B,0,0,1)</f>
        <v>BATATA DOCE</v>
      </c>
      <c r="D4419" t="str">
        <f>_xlfn.XLOOKUP(A4419,DW_RLC!$A:$A,DW_RLC!$C:$C,0,0,1)</f>
        <v>KG</v>
      </c>
      <c r="E4419" t="s">
        <v>129</v>
      </c>
      <c r="F4419" s="2">
        <v>44961</v>
      </c>
      <c r="G4419" s="10">
        <v>2.9</v>
      </c>
      <c r="H4419" s="10">
        <f t="shared" si="155"/>
        <v>3.3</v>
      </c>
      <c r="I4419" s="10">
        <v>3.7</v>
      </c>
    </row>
    <row r="4420" spans="1:9" x14ac:dyDescent="0.25">
      <c r="A4420">
        <v>10</v>
      </c>
      <c r="B4420" t="str">
        <f t="shared" si="154"/>
        <v>BATATA DOCE KG</v>
      </c>
      <c r="C4420" t="str">
        <f>_xlfn.XLOOKUP(A4420,DW_RLC!$A:$A,DW_RLC!$B:$B,0,0,1)</f>
        <v>BATATA DOCE</v>
      </c>
      <c r="D4420" t="str">
        <f>_xlfn.XLOOKUP(A4420,DW_RLC!$A:$A,DW_RLC!$C:$C,0,0,1)</f>
        <v>KG</v>
      </c>
      <c r="E4420" t="s">
        <v>129</v>
      </c>
      <c r="F4420" s="2">
        <v>44962</v>
      </c>
      <c r="G4420" s="10">
        <v>2.9</v>
      </c>
      <c r="H4420" s="10">
        <f t="shared" si="155"/>
        <v>3.3</v>
      </c>
      <c r="I4420" s="10">
        <v>3.7</v>
      </c>
    </row>
    <row r="4421" spans="1:9" x14ac:dyDescent="0.25">
      <c r="A4421">
        <v>10</v>
      </c>
      <c r="B4421" t="str">
        <f t="shared" si="154"/>
        <v>BATATA DOCE KG</v>
      </c>
      <c r="C4421" t="str">
        <f>_xlfn.XLOOKUP(A4421,DW_RLC!$A:$A,DW_RLC!$B:$B,0,0,1)</f>
        <v>BATATA DOCE</v>
      </c>
      <c r="D4421" t="str">
        <f>_xlfn.XLOOKUP(A4421,DW_RLC!$A:$A,DW_RLC!$C:$C,0,0,1)</f>
        <v>KG</v>
      </c>
      <c r="E4421" t="s">
        <v>129</v>
      </c>
      <c r="F4421" s="2">
        <v>44963</v>
      </c>
      <c r="G4421" s="10">
        <v>2.75</v>
      </c>
      <c r="H4421" s="10">
        <f t="shared" si="155"/>
        <v>3.1550000000000002</v>
      </c>
      <c r="I4421" s="10">
        <v>3.56</v>
      </c>
    </row>
    <row r="4422" spans="1:9" x14ac:dyDescent="0.25">
      <c r="A4422">
        <v>10</v>
      </c>
      <c r="B4422" t="str">
        <f t="shared" si="154"/>
        <v>BATATA DOCE KG</v>
      </c>
      <c r="C4422" t="str">
        <f>_xlfn.XLOOKUP(A4422,DW_RLC!$A:$A,DW_RLC!$B:$B,0,0,1)</f>
        <v>BATATA DOCE</v>
      </c>
      <c r="D4422" t="str">
        <f>_xlfn.XLOOKUP(A4422,DW_RLC!$A:$A,DW_RLC!$C:$C,0,0,1)</f>
        <v>KG</v>
      </c>
      <c r="E4422" t="s">
        <v>129</v>
      </c>
      <c r="F4422" s="2">
        <v>44964</v>
      </c>
      <c r="G4422" s="10">
        <v>2.73</v>
      </c>
      <c r="H4422" s="10">
        <f t="shared" si="155"/>
        <v>3.13</v>
      </c>
      <c r="I4422" s="10">
        <v>3.53</v>
      </c>
    </row>
    <row r="4423" spans="1:9" x14ac:dyDescent="0.25">
      <c r="A4423">
        <v>10</v>
      </c>
      <c r="B4423" t="str">
        <f t="shared" si="154"/>
        <v>BATATA DOCE KG</v>
      </c>
      <c r="C4423" t="str">
        <f>_xlfn.XLOOKUP(A4423,DW_RLC!$A:$A,DW_RLC!$B:$B,0,0,1)</f>
        <v>BATATA DOCE</v>
      </c>
      <c r="D4423" t="str">
        <f>_xlfn.XLOOKUP(A4423,DW_RLC!$A:$A,DW_RLC!$C:$C,0,0,1)</f>
        <v>KG</v>
      </c>
      <c r="E4423" t="s">
        <v>129</v>
      </c>
      <c r="F4423" s="2">
        <v>44965</v>
      </c>
      <c r="G4423" s="10">
        <v>2.73</v>
      </c>
      <c r="H4423" s="10">
        <f t="shared" si="155"/>
        <v>3.1349999999999998</v>
      </c>
      <c r="I4423" s="10">
        <v>3.54</v>
      </c>
    </row>
    <row r="4424" spans="1:9" x14ac:dyDescent="0.25">
      <c r="A4424">
        <v>10</v>
      </c>
      <c r="B4424" t="str">
        <f t="shared" si="154"/>
        <v>BATATA DOCE KG</v>
      </c>
      <c r="C4424" t="str">
        <f>_xlfn.XLOOKUP(A4424,DW_RLC!$A:$A,DW_RLC!$B:$B,0,0,1)</f>
        <v>BATATA DOCE</v>
      </c>
      <c r="D4424" t="str">
        <f>_xlfn.XLOOKUP(A4424,DW_RLC!$A:$A,DW_RLC!$C:$C,0,0,1)</f>
        <v>KG</v>
      </c>
      <c r="E4424" t="s">
        <v>129</v>
      </c>
      <c r="F4424" s="2">
        <v>44966</v>
      </c>
      <c r="G4424" s="10">
        <v>2.74</v>
      </c>
      <c r="H4424" s="10">
        <f t="shared" si="155"/>
        <v>3.14</v>
      </c>
      <c r="I4424" s="10">
        <v>3.54</v>
      </c>
    </row>
    <row r="4425" spans="1:9" x14ac:dyDescent="0.25">
      <c r="A4425">
        <v>10</v>
      </c>
      <c r="B4425" t="str">
        <f t="shared" si="154"/>
        <v>BATATA DOCE KG</v>
      </c>
      <c r="C4425" t="str">
        <f>_xlfn.XLOOKUP(A4425,DW_RLC!$A:$A,DW_RLC!$B:$B,0,0,1)</f>
        <v>BATATA DOCE</v>
      </c>
      <c r="D4425" t="str">
        <f>_xlfn.XLOOKUP(A4425,DW_RLC!$A:$A,DW_RLC!$C:$C,0,0,1)</f>
        <v>KG</v>
      </c>
      <c r="E4425" t="s">
        <v>129</v>
      </c>
      <c r="F4425" s="2">
        <v>44967</v>
      </c>
      <c r="G4425" s="10">
        <v>2.74</v>
      </c>
      <c r="H4425" s="10">
        <f t="shared" si="155"/>
        <v>3.145</v>
      </c>
      <c r="I4425" s="10">
        <v>3.55</v>
      </c>
    </row>
    <row r="4426" spans="1:9" x14ac:dyDescent="0.25">
      <c r="A4426">
        <v>10</v>
      </c>
      <c r="B4426" t="str">
        <f t="shared" si="154"/>
        <v>BATATA DOCE KG</v>
      </c>
      <c r="C4426" t="str">
        <f>_xlfn.XLOOKUP(A4426,DW_RLC!$A:$A,DW_RLC!$B:$B,0,0,1)</f>
        <v>BATATA DOCE</v>
      </c>
      <c r="D4426" t="str">
        <f>_xlfn.XLOOKUP(A4426,DW_RLC!$A:$A,DW_RLC!$C:$C,0,0,1)</f>
        <v>KG</v>
      </c>
      <c r="E4426" t="s">
        <v>129</v>
      </c>
      <c r="F4426" s="2">
        <v>44968</v>
      </c>
      <c r="G4426" s="10">
        <v>2.91</v>
      </c>
      <c r="H4426" s="10">
        <f t="shared" si="155"/>
        <v>3.31</v>
      </c>
      <c r="I4426" s="10">
        <v>3.71</v>
      </c>
    </row>
    <row r="4427" spans="1:9" x14ac:dyDescent="0.25">
      <c r="A4427">
        <v>10</v>
      </c>
      <c r="B4427" t="str">
        <f t="shared" si="154"/>
        <v>BATATA DOCE KG</v>
      </c>
      <c r="C4427" t="str">
        <f>_xlfn.XLOOKUP(A4427,DW_RLC!$A:$A,DW_RLC!$B:$B,0,0,1)</f>
        <v>BATATA DOCE</v>
      </c>
      <c r="D4427" t="str">
        <f>_xlfn.XLOOKUP(A4427,DW_RLC!$A:$A,DW_RLC!$C:$C,0,0,1)</f>
        <v>KG</v>
      </c>
      <c r="E4427" t="s">
        <v>129</v>
      </c>
      <c r="F4427" s="2">
        <v>44969</v>
      </c>
      <c r="G4427" s="10">
        <v>2.91</v>
      </c>
      <c r="H4427" s="10">
        <f t="shared" si="155"/>
        <v>3.31</v>
      </c>
      <c r="I4427" s="10">
        <v>3.71</v>
      </c>
    </row>
    <row r="4428" spans="1:9" x14ac:dyDescent="0.25">
      <c r="A4428">
        <v>10</v>
      </c>
      <c r="B4428" t="str">
        <f t="shared" si="154"/>
        <v>BATATA DOCE KG</v>
      </c>
      <c r="C4428" t="str">
        <f>_xlfn.XLOOKUP(A4428,DW_RLC!$A:$A,DW_RLC!$B:$B,0,0,1)</f>
        <v>BATATA DOCE</v>
      </c>
      <c r="D4428" t="str">
        <f>_xlfn.XLOOKUP(A4428,DW_RLC!$A:$A,DW_RLC!$C:$C,0,0,1)</f>
        <v>KG</v>
      </c>
      <c r="E4428" t="s">
        <v>129</v>
      </c>
      <c r="F4428" s="2">
        <v>44970</v>
      </c>
      <c r="G4428" s="10">
        <v>2.76</v>
      </c>
      <c r="H4428" s="10">
        <f t="shared" si="155"/>
        <v>3.165</v>
      </c>
      <c r="I4428" s="10">
        <v>3.57</v>
      </c>
    </row>
    <row r="4429" spans="1:9" x14ac:dyDescent="0.25">
      <c r="A4429">
        <v>10</v>
      </c>
      <c r="B4429" t="str">
        <f t="shared" si="154"/>
        <v>BATATA DOCE KG</v>
      </c>
      <c r="C4429" t="str">
        <f>_xlfn.XLOOKUP(A4429,DW_RLC!$A:$A,DW_RLC!$B:$B,0,0,1)</f>
        <v>BATATA DOCE</v>
      </c>
      <c r="D4429" t="str">
        <f>_xlfn.XLOOKUP(A4429,DW_RLC!$A:$A,DW_RLC!$C:$C,0,0,1)</f>
        <v>KG</v>
      </c>
      <c r="E4429" t="s">
        <v>129</v>
      </c>
      <c r="F4429" s="2">
        <v>44971</v>
      </c>
      <c r="G4429" s="10">
        <v>2.74</v>
      </c>
      <c r="H4429" s="10">
        <f t="shared" si="155"/>
        <v>3.145</v>
      </c>
      <c r="I4429" s="10">
        <v>3.55</v>
      </c>
    </row>
    <row r="4430" spans="1:9" x14ac:dyDescent="0.25">
      <c r="A4430">
        <v>10</v>
      </c>
      <c r="B4430" t="str">
        <f t="shared" si="154"/>
        <v>BATATA DOCE KG</v>
      </c>
      <c r="C4430" t="str">
        <f>_xlfn.XLOOKUP(A4430,DW_RLC!$A:$A,DW_RLC!$B:$B,0,0,1)</f>
        <v>BATATA DOCE</v>
      </c>
      <c r="D4430" t="str">
        <f>_xlfn.XLOOKUP(A4430,DW_RLC!$A:$A,DW_RLC!$C:$C,0,0,1)</f>
        <v>KG</v>
      </c>
      <c r="E4430" t="s">
        <v>129</v>
      </c>
      <c r="F4430" s="2">
        <v>44972</v>
      </c>
      <c r="G4430" s="10">
        <v>2.74</v>
      </c>
      <c r="H4430" s="10">
        <f t="shared" si="155"/>
        <v>3.145</v>
      </c>
      <c r="I4430" s="10">
        <v>3.55</v>
      </c>
    </row>
    <row r="4431" spans="1:9" x14ac:dyDescent="0.25">
      <c r="A4431">
        <v>10</v>
      </c>
      <c r="B4431" t="str">
        <f t="shared" si="154"/>
        <v>BATATA DOCE KG</v>
      </c>
      <c r="C4431" t="str">
        <f>_xlfn.XLOOKUP(A4431,DW_RLC!$A:$A,DW_RLC!$B:$B,0,0,1)</f>
        <v>BATATA DOCE</v>
      </c>
      <c r="D4431" t="str">
        <f>_xlfn.XLOOKUP(A4431,DW_RLC!$A:$A,DW_RLC!$C:$C,0,0,1)</f>
        <v>KG</v>
      </c>
      <c r="E4431" t="s">
        <v>129</v>
      </c>
      <c r="F4431" s="2">
        <v>44973</v>
      </c>
      <c r="G4431" s="10">
        <v>2.75</v>
      </c>
      <c r="H4431" s="10">
        <f t="shared" si="155"/>
        <v>3.15</v>
      </c>
      <c r="I4431" s="10">
        <v>3.55</v>
      </c>
    </row>
    <row r="4432" spans="1:9" x14ac:dyDescent="0.25">
      <c r="A4432">
        <v>10</v>
      </c>
      <c r="B4432" t="str">
        <f t="shared" si="154"/>
        <v>BATATA DOCE KG</v>
      </c>
      <c r="C4432" t="str">
        <f>_xlfn.XLOOKUP(A4432,DW_RLC!$A:$A,DW_RLC!$B:$B,0,0,1)</f>
        <v>BATATA DOCE</v>
      </c>
      <c r="D4432" t="str">
        <f>_xlfn.XLOOKUP(A4432,DW_RLC!$A:$A,DW_RLC!$C:$C,0,0,1)</f>
        <v>KG</v>
      </c>
      <c r="E4432" t="s">
        <v>129</v>
      </c>
      <c r="F4432" s="2">
        <v>44974</v>
      </c>
      <c r="G4432" s="10">
        <v>2.75</v>
      </c>
      <c r="H4432" s="10">
        <f t="shared" si="155"/>
        <v>3.1550000000000002</v>
      </c>
      <c r="I4432" s="10">
        <v>3.56</v>
      </c>
    </row>
    <row r="4433" spans="1:9" x14ac:dyDescent="0.25">
      <c r="A4433">
        <v>10</v>
      </c>
      <c r="B4433" t="str">
        <f t="shared" si="154"/>
        <v>BATATA DOCE KG</v>
      </c>
      <c r="C4433" t="str">
        <f>_xlfn.XLOOKUP(A4433,DW_RLC!$A:$A,DW_RLC!$B:$B,0,0,1)</f>
        <v>BATATA DOCE</v>
      </c>
      <c r="D4433" t="str">
        <f>_xlfn.XLOOKUP(A4433,DW_RLC!$A:$A,DW_RLC!$C:$C,0,0,1)</f>
        <v>KG</v>
      </c>
      <c r="E4433" t="s">
        <v>129</v>
      </c>
      <c r="F4433" s="2">
        <v>44975</v>
      </c>
      <c r="G4433" s="10">
        <v>2.92</v>
      </c>
      <c r="H4433" s="10">
        <f t="shared" si="155"/>
        <v>3.3200000000000003</v>
      </c>
      <c r="I4433" s="10">
        <v>3.72</v>
      </c>
    </row>
    <row r="4434" spans="1:9" x14ac:dyDescent="0.25">
      <c r="A4434">
        <v>10</v>
      </c>
      <c r="B4434" t="str">
        <f t="shared" si="154"/>
        <v>BATATA DOCE KG</v>
      </c>
      <c r="C4434" t="str">
        <f>_xlfn.XLOOKUP(A4434,DW_RLC!$A:$A,DW_RLC!$B:$B,0,0,1)</f>
        <v>BATATA DOCE</v>
      </c>
      <c r="D4434" t="str">
        <f>_xlfn.XLOOKUP(A4434,DW_RLC!$A:$A,DW_RLC!$C:$C,0,0,1)</f>
        <v>KG</v>
      </c>
      <c r="E4434" t="s">
        <v>129</v>
      </c>
      <c r="F4434" s="2">
        <v>44976</v>
      </c>
      <c r="G4434" s="10">
        <v>2.94</v>
      </c>
      <c r="H4434" s="10">
        <f t="shared" si="155"/>
        <v>3.3449999999999998</v>
      </c>
      <c r="I4434" s="10">
        <v>3.75</v>
      </c>
    </row>
    <row r="4435" spans="1:9" x14ac:dyDescent="0.25">
      <c r="A4435">
        <v>10</v>
      </c>
      <c r="B4435" t="str">
        <f t="shared" si="154"/>
        <v>BATATA DOCE KG</v>
      </c>
      <c r="C4435" t="str">
        <f>_xlfn.XLOOKUP(A4435,DW_RLC!$A:$A,DW_RLC!$B:$B,0,0,1)</f>
        <v>BATATA DOCE</v>
      </c>
      <c r="D4435" t="str">
        <f>_xlfn.XLOOKUP(A4435,DW_RLC!$A:$A,DW_RLC!$C:$C,0,0,1)</f>
        <v>KG</v>
      </c>
      <c r="E4435" t="s">
        <v>129</v>
      </c>
      <c r="F4435" s="2">
        <v>44977</v>
      </c>
      <c r="G4435" s="10">
        <v>2.79</v>
      </c>
      <c r="H4435" s="10">
        <f t="shared" si="155"/>
        <v>3.1950000000000003</v>
      </c>
      <c r="I4435" s="10">
        <v>3.6</v>
      </c>
    </row>
    <row r="4436" spans="1:9" x14ac:dyDescent="0.25">
      <c r="A4436">
        <v>10</v>
      </c>
      <c r="B4436" t="str">
        <f t="shared" si="154"/>
        <v>BATATA DOCE KG</v>
      </c>
      <c r="C4436" t="str">
        <f>_xlfn.XLOOKUP(A4436,DW_RLC!$A:$A,DW_RLC!$B:$B,0,0,1)</f>
        <v>BATATA DOCE</v>
      </c>
      <c r="D4436" t="str">
        <f>_xlfn.XLOOKUP(A4436,DW_RLC!$A:$A,DW_RLC!$C:$C,0,0,1)</f>
        <v>KG</v>
      </c>
      <c r="E4436" t="s">
        <v>129</v>
      </c>
      <c r="F4436" s="2">
        <v>44978</v>
      </c>
      <c r="G4436" s="10">
        <v>2.77</v>
      </c>
      <c r="H4436" s="10">
        <f t="shared" si="155"/>
        <v>3.1749999999999998</v>
      </c>
      <c r="I4436" s="10">
        <v>3.58</v>
      </c>
    </row>
    <row r="4437" spans="1:9" x14ac:dyDescent="0.25">
      <c r="A4437">
        <v>10</v>
      </c>
      <c r="B4437" t="str">
        <f t="shared" si="154"/>
        <v>BATATA DOCE KG</v>
      </c>
      <c r="C4437" t="str">
        <f>_xlfn.XLOOKUP(A4437,DW_RLC!$A:$A,DW_RLC!$B:$B,0,0,1)</f>
        <v>BATATA DOCE</v>
      </c>
      <c r="D4437" t="str">
        <f>_xlfn.XLOOKUP(A4437,DW_RLC!$A:$A,DW_RLC!$C:$C,0,0,1)</f>
        <v>KG</v>
      </c>
      <c r="E4437" t="s">
        <v>129</v>
      </c>
      <c r="F4437" s="2">
        <v>44979</v>
      </c>
      <c r="G4437" s="10">
        <v>2.77</v>
      </c>
      <c r="H4437" s="10">
        <f t="shared" si="155"/>
        <v>3.1749999999999998</v>
      </c>
      <c r="I4437" s="10">
        <v>3.58</v>
      </c>
    </row>
    <row r="4438" spans="1:9" x14ac:dyDescent="0.25">
      <c r="A4438">
        <v>10</v>
      </c>
      <c r="B4438" t="str">
        <f t="shared" si="154"/>
        <v>BATATA DOCE KG</v>
      </c>
      <c r="C4438" t="str">
        <f>_xlfn.XLOOKUP(A4438,DW_RLC!$A:$A,DW_RLC!$B:$B,0,0,1)</f>
        <v>BATATA DOCE</v>
      </c>
      <c r="D4438" t="str">
        <f>_xlfn.XLOOKUP(A4438,DW_RLC!$A:$A,DW_RLC!$C:$C,0,0,1)</f>
        <v>KG</v>
      </c>
      <c r="E4438" t="s">
        <v>129</v>
      </c>
      <c r="F4438" s="2">
        <v>44980</v>
      </c>
      <c r="G4438" s="10">
        <v>2.78</v>
      </c>
      <c r="H4438" s="10">
        <f t="shared" si="155"/>
        <v>3.1849999999999996</v>
      </c>
      <c r="I4438" s="10">
        <v>3.59</v>
      </c>
    </row>
    <row r="4439" spans="1:9" x14ac:dyDescent="0.25">
      <c r="A4439">
        <v>10</v>
      </c>
      <c r="B4439" t="str">
        <f t="shared" si="154"/>
        <v>BATATA DOCE KG</v>
      </c>
      <c r="C4439" t="str">
        <f>_xlfn.XLOOKUP(A4439,DW_RLC!$A:$A,DW_RLC!$B:$B,0,0,1)</f>
        <v>BATATA DOCE</v>
      </c>
      <c r="D4439" t="str">
        <f>_xlfn.XLOOKUP(A4439,DW_RLC!$A:$A,DW_RLC!$C:$C,0,0,1)</f>
        <v>KG</v>
      </c>
      <c r="E4439" t="s">
        <v>129</v>
      </c>
      <c r="F4439" s="2">
        <v>44981</v>
      </c>
      <c r="G4439" s="10">
        <v>2.78</v>
      </c>
      <c r="H4439" s="10">
        <f t="shared" si="155"/>
        <v>3.1849999999999996</v>
      </c>
      <c r="I4439" s="10">
        <v>3.59</v>
      </c>
    </row>
    <row r="4440" spans="1:9" x14ac:dyDescent="0.25">
      <c r="A4440">
        <v>10</v>
      </c>
      <c r="B4440" t="str">
        <f t="shared" si="154"/>
        <v>BATATA DOCE KG</v>
      </c>
      <c r="C4440" t="str">
        <f>_xlfn.XLOOKUP(A4440,DW_RLC!$A:$A,DW_RLC!$B:$B,0,0,1)</f>
        <v>BATATA DOCE</v>
      </c>
      <c r="D4440" t="str">
        <f>_xlfn.XLOOKUP(A4440,DW_RLC!$A:$A,DW_RLC!$C:$C,0,0,1)</f>
        <v>KG</v>
      </c>
      <c r="E4440" t="s">
        <v>129</v>
      </c>
      <c r="F4440" s="2">
        <v>44982</v>
      </c>
      <c r="G4440" s="10">
        <v>2.95</v>
      </c>
      <c r="H4440" s="10">
        <f t="shared" si="155"/>
        <v>3.35</v>
      </c>
      <c r="I4440" s="10">
        <v>3.75</v>
      </c>
    </row>
    <row r="4441" spans="1:9" x14ac:dyDescent="0.25">
      <c r="A4441">
        <v>10</v>
      </c>
      <c r="B4441" t="str">
        <f t="shared" si="154"/>
        <v>BATATA DOCE KG</v>
      </c>
      <c r="C4441" t="str">
        <f>_xlfn.XLOOKUP(A4441,DW_RLC!$A:$A,DW_RLC!$B:$B,0,0,1)</f>
        <v>BATATA DOCE</v>
      </c>
      <c r="D4441" t="str">
        <f>_xlfn.XLOOKUP(A4441,DW_RLC!$A:$A,DW_RLC!$C:$C,0,0,1)</f>
        <v>KG</v>
      </c>
      <c r="E4441" t="s">
        <v>129</v>
      </c>
      <c r="F4441" s="2">
        <v>44983</v>
      </c>
      <c r="G4441" s="10">
        <v>2.95</v>
      </c>
      <c r="H4441" s="10">
        <f t="shared" si="155"/>
        <v>3.355</v>
      </c>
      <c r="I4441" s="10">
        <v>3.76</v>
      </c>
    </row>
    <row r="4442" spans="1:9" x14ac:dyDescent="0.25">
      <c r="A4442">
        <v>10</v>
      </c>
      <c r="B4442" t="str">
        <f t="shared" si="154"/>
        <v>BATATA DOCE KG</v>
      </c>
      <c r="C4442" t="str">
        <f>_xlfn.XLOOKUP(A4442,DW_RLC!$A:$A,DW_RLC!$B:$B,0,0,1)</f>
        <v>BATATA DOCE</v>
      </c>
      <c r="D4442" t="str">
        <f>_xlfn.XLOOKUP(A4442,DW_RLC!$A:$A,DW_RLC!$C:$C,0,0,1)</f>
        <v>KG</v>
      </c>
      <c r="E4442" t="s">
        <v>129</v>
      </c>
      <c r="F4442" s="2">
        <v>44984</v>
      </c>
      <c r="G4442" s="10">
        <v>2.8</v>
      </c>
      <c r="H4442" s="10">
        <f t="shared" si="155"/>
        <v>3.2050000000000001</v>
      </c>
      <c r="I4442" s="10">
        <v>3.61</v>
      </c>
    </row>
    <row r="4443" spans="1:9" x14ac:dyDescent="0.25">
      <c r="A4443">
        <v>10</v>
      </c>
      <c r="B4443" t="str">
        <f t="shared" si="154"/>
        <v>BATATA DOCE KG</v>
      </c>
      <c r="C4443" t="str">
        <f>_xlfn.XLOOKUP(A4443,DW_RLC!$A:$A,DW_RLC!$B:$B,0,0,1)</f>
        <v>BATATA DOCE</v>
      </c>
      <c r="D4443" t="str">
        <f>_xlfn.XLOOKUP(A4443,DW_RLC!$A:$A,DW_RLC!$C:$C,0,0,1)</f>
        <v>KG</v>
      </c>
      <c r="E4443" t="s">
        <v>129</v>
      </c>
      <c r="F4443" s="2">
        <v>44985</v>
      </c>
      <c r="G4443" s="10">
        <v>2.78</v>
      </c>
      <c r="H4443" s="10">
        <f t="shared" si="155"/>
        <v>3.1849999999999996</v>
      </c>
      <c r="I4443" s="10">
        <v>3.59</v>
      </c>
    </row>
    <row r="4444" spans="1:9" x14ac:dyDescent="0.25">
      <c r="A4444">
        <v>10</v>
      </c>
      <c r="B4444" t="str">
        <f t="shared" si="154"/>
        <v>BATATA DOCE KG</v>
      </c>
      <c r="C4444" t="str">
        <f>_xlfn.XLOOKUP(A4444,DW_RLC!$A:$A,DW_RLC!$B:$B,0,0,1)</f>
        <v>BATATA DOCE</v>
      </c>
      <c r="D4444" t="str">
        <f>_xlfn.XLOOKUP(A4444,DW_RLC!$A:$A,DW_RLC!$C:$C,0,0,1)</f>
        <v>KG</v>
      </c>
      <c r="E4444" t="s">
        <v>129</v>
      </c>
      <c r="F4444" s="2">
        <v>44986</v>
      </c>
      <c r="G4444" s="10">
        <v>2.71</v>
      </c>
      <c r="H4444" s="10">
        <f t="shared" si="155"/>
        <v>3.1150000000000002</v>
      </c>
      <c r="I4444" s="10">
        <v>3.52</v>
      </c>
    </row>
    <row r="4445" spans="1:9" x14ac:dyDescent="0.25">
      <c r="A4445">
        <v>10</v>
      </c>
      <c r="B4445" t="str">
        <f t="shared" si="154"/>
        <v>BATATA DOCE KG</v>
      </c>
      <c r="C4445" t="str">
        <f>_xlfn.XLOOKUP(A4445,DW_RLC!$A:$A,DW_RLC!$B:$B,0,0,1)</f>
        <v>BATATA DOCE</v>
      </c>
      <c r="D4445" t="str">
        <f>_xlfn.XLOOKUP(A4445,DW_RLC!$A:$A,DW_RLC!$C:$C,0,0,1)</f>
        <v>KG</v>
      </c>
      <c r="E4445" t="s">
        <v>129</v>
      </c>
      <c r="F4445" s="2">
        <v>44987</v>
      </c>
      <c r="G4445" s="10">
        <v>2.72</v>
      </c>
      <c r="H4445" s="10">
        <f t="shared" si="155"/>
        <v>3.125</v>
      </c>
      <c r="I4445" s="10">
        <v>3.53</v>
      </c>
    </row>
    <row r="4446" spans="1:9" x14ac:dyDescent="0.25">
      <c r="A4446">
        <v>10</v>
      </c>
      <c r="B4446" t="str">
        <f t="shared" si="154"/>
        <v>BATATA DOCE KG</v>
      </c>
      <c r="C4446" t="str">
        <f>_xlfn.XLOOKUP(A4446,DW_RLC!$A:$A,DW_RLC!$B:$B,0,0,1)</f>
        <v>BATATA DOCE</v>
      </c>
      <c r="D4446" t="str">
        <f>_xlfn.XLOOKUP(A4446,DW_RLC!$A:$A,DW_RLC!$C:$C,0,0,1)</f>
        <v>KG</v>
      </c>
      <c r="E4446" t="s">
        <v>129</v>
      </c>
      <c r="F4446" s="2">
        <v>44988</v>
      </c>
      <c r="G4446" s="10">
        <v>2.72</v>
      </c>
      <c r="H4446" s="10">
        <f t="shared" si="155"/>
        <v>3.125</v>
      </c>
      <c r="I4446" s="10">
        <v>3.53</v>
      </c>
    </row>
    <row r="4447" spans="1:9" x14ac:dyDescent="0.25">
      <c r="A4447">
        <v>10</v>
      </c>
      <c r="B4447" t="str">
        <f t="shared" si="154"/>
        <v>BATATA DOCE KG</v>
      </c>
      <c r="C4447" t="str">
        <f>_xlfn.XLOOKUP(A4447,DW_RLC!$A:$A,DW_RLC!$B:$B,0,0,1)</f>
        <v>BATATA DOCE</v>
      </c>
      <c r="D4447" t="str">
        <f>_xlfn.XLOOKUP(A4447,DW_RLC!$A:$A,DW_RLC!$C:$C,0,0,1)</f>
        <v>KG</v>
      </c>
      <c r="E4447" t="s">
        <v>129</v>
      </c>
      <c r="F4447" s="2">
        <v>44989</v>
      </c>
      <c r="G4447" s="10">
        <v>2.89</v>
      </c>
      <c r="H4447" s="10">
        <f t="shared" si="155"/>
        <v>3.29</v>
      </c>
      <c r="I4447" s="10">
        <v>3.69</v>
      </c>
    </row>
    <row r="4448" spans="1:9" x14ac:dyDescent="0.25">
      <c r="A4448">
        <v>10</v>
      </c>
      <c r="B4448" t="str">
        <f t="shared" si="154"/>
        <v>BATATA DOCE KG</v>
      </c>
      <c r="C4448" t="str">
        <f>_xlfn.XLOOKUP(A4448,DW_RLC!$A:$A,DW_RLC!$B:$B,0,0,1)</f>
        <v>BATATA DOCE</v>
      </c>
      <c r="D4448" t="str">
        <f>_xlfn.XLOOKUP(A4448,DW_RLC!$A:$A,DW_RLC!$C:$C,0,0,1)</f>
        <v>KG</v>
      </c>
      <c r="E4448" t="s">
        <v>129</v>
      </c>
      <c r="F4448" s="2">
        <v>44990</v>
      </c>
      <c r="G4448" s="10">
        <v>2.89</v>
      </c>
      <c r="H4448" s="10">
        <f t="shared" si="155"/>
        <v>3.2949999999999999</v>
      </c>
      <c r="I4448" s="10">
        <v>3.7</v>
      </c>
    </row>
    <row r="4449" spans="1:9" x14ac:dyDescent="0.25">
      <c r="A4449">
        <v>10</v>
      </c>
      <c r="B4449" t="str">
        <f t="shared" si="154"/>
        <v>BATATA DOCE KG</v>
      </c>
      <c r="C4449" t="str">
        <f>_xlfn.XLOOKUP(A4449,DW_RLC!$A:$A,DW_RLC!$B:$B,0,0,1)</f>
        <v>BATATA DOCE</v>
      </c>
      <c r="D4449" t="str">
        <f>_xlfn.XLOOKUP(A4449,DW_RLC!$A:$A,DW_RLC!$C:$C,0,0,1)</f>
        <v>KG</v>
      </c>
      <c r="E4449" t="s">
        <v>129</v>
      </c>
      <c r="F4449" s="2">
        <v>44991</v>
      </c>
      <c r="G4449" s="10">
        <v>2.75</v>
      </c>
      <c r="H4449" s="10">
        <f t="shared" si="155"/>
        <v>3.15</v>
      </c>
      <c r="I4449" s="10">
        <v>3.55</v>
      </c>
    </row>
    <row r="4450" spans="1:9" x14ac:dyDescent="0.25">
      <c r="A4450">
        <v>10</v>
      </c>
      <c r="B4450" t="str">
        <f t="shared" si="154"/>
        <v>BATATA DOCE KG</v>
      </c>
      <c r="C4450" t="str">
        <f>_xlfn.XLOOKUP(A4450,DW_RLC!$A:$A,DW_RLC!$B:$B,0,0,1)</f>
        <v>BATATA DOCE</v>
      </c>
      <c r="D4450" t="str">
        <f>_xlfn.XLOOKUP(A4450,DW_RLC!$A:$A,DW_RLC!$C:$C,0,0,1)</f>
        <v>KG</v>
      </c>
      <c r="E4450" t="s">
        <v>129</v>
      </c>
      <c r="F4450" s="2">
        <v>44992</v>
      </c>
      <c r="G4450" s="10">
        <v>2.72</v>
      </c>
      <c r="H4450" s="10">
        <f t="shared" si="155"/>
        <v>3.125</v>
      </c>
      <c r="I4450" s="10">
        <v>3.53</v>
      </c>
    </row>
    <row r="4451" spans="1:9" x14ac:dyDescent="0.25">
      <c r="A4451">
        <v>10</v>
      </c>
      <c r="B4451" t="str">
        <f t="shared" si="154"/>
        <v>BATATA DOCE KG</v>
      </c>
      <c r="C4451" t="str">
        <f>_xlfn.XLOOKUP(A4451,DW_RLC!$A:$A,DW_RLC!$B:$B,0,0,1)</f>
        <v>BATATA DOCE</v>
      </c>
      <c r="D4451" t="str">
        <f>_xlfn.XLOOKUP(A4451,DW_RLC!$A:$A,DW_RLC!$C:$C,0,0,1)</f>
        <v>KG</v>
      </c>
      <c r="E4451" t="s">
        <v>129</v>
      </c>
      <c r="F4451" s="2">
        <v>44993</v>
      </c>
      <c r="G4451" s="10">
        <v>2.72</v>
      </c>
      <c r="H4451" s="10">
        <f t="shared" si="155"/>
        <v>3.125</v>
      </c>
      <c r="I4451" s="10">
        <v>3.53</v>
      </c>
    </row>
    <row r="4452" spans="1:9" x14ac:dyDescent="0.25">
      <c r="A4452">
        <v>10</v>
      </c>
      <c r="B4452" t="str">
        <f t="shared" si="154"/>
        <v>BATATA DOCE KG</v>
      </c>
      <c r="C4452" t="str">
        <f>_xlfn.XLOOKUP(A4452,DW_RLC!$A:$A,DW_RLC!$B:$B,0,0,1)</f>
        <v>BATATA DOCE</v>
      </c>
      <c r="D4452" t="str">
        <f>_xlfn.XLOOKUP(A4452,DW_RLC!$A:$A,DW_RLC!$C:$C,0,0,1)</f>
        <v>KG</v>
      </c>
      <c r="E4452" t="s">
        <v>129</v>
      </c>
      <c r="F4452" s="2">
        <v>44994</v>
      </c>
      <c r="G4452" s="10">
        <v>2.73</v>
      </c>
      <c r="H4452" s="10">
        <f t="shared" si="155"/>
        <v>3.1349999999999998</v>
      </c>
      <c r="I4452" s="10">
        <v>3.54</v>
      </c>
    </row>
    <row r="4453" spans="1:9" x14ac:dyDescent="0.25">
      <c r="A4453">
        <v>10</v>
      </c>
      <c r="B4453" t="str">
        <f t="shared" si="154"/>
        <v>BATATA DOCE KG</v>
      </c>
      <c r="C4453" t="str">
        <f>_xlfn.XLOOKUP(A4453,DW_RLC!$A:$A,DW_RLC!$B:$B,0,0,1)</f>
        <v>BATATA DOCE</v>
      </c>
      <c r="D4453" t="str">
        <f>_xlfn.XLOOKUP(A4453,DW_RLC!$A:$A,DW_RLC!$C:$C,0,0,1)</f>
        <v>KG</v>
      </c>
      <c r="E4453" t="s">
        <v>129</v>
      </c>
      <c r="F4453" s="2">
        <v>44995</v>
      </c>
      <c r="G4453" s="10">
        <v>2.73</v>
      </c>
      <c r="H4453" s="10">
        <f t="shared" si="155"/>
        <v>3.1349999999999998</v>
      </c>
      <c r="I4453" s="10">
        <v>3.54</v>
      </c>
    </row>
    <row r="4454" spans="1:9" x14ac:dyDescent="0.25">
      <c r="A4454">
        <v>10</v>
      </c>
      <c r="B4454" t="str">
        <f t="shared" si="154"/>
        <v>BATATA DOCE KG</v>
      </c>
      <c r="C4454" t="str">
        <f>_xlfn.XLOOKUP(A4454,DW_RLC!$A:$A,DW_RLC!$B:$B,0,0,1)</f>
        <v>BATATA DOCE</v>
      </c>
      <c r="D4454" t="str">
        <f>_xlfn.XLOOKUP(A4454,DW_RLC!$A:$A,DW_RLC!$C:$C,0,0,1)</f>
        <v>KG</v>
      </c>
      <c r="E4454" t="s">
        <v>129</v>
      </c>
      <c r="F4454" s="2">
        <v>44996</v>
      </c>
      <c r="G4454" s="10">
        <v>2.9</v>
      </c>
      <c r="H4454" s="10">
        <f t="shared" si="155"/>
        <v>3.3</v>
      </c>
      <c r="I4454" s="10">
        <v>3.7</v>
      </c>
    </row>
    <row r="4455" spans="1:9" x14ac:dyDescent="0.25">
      <c r="A4455">
        <v>10</v>
      </c>
      <c r="B4455" t="str">
        <f t="shared" si="154"/>
        <v>BATATA DOCE KG</v>
      </c>
      <c r="C4455" t="str">
        <f>_xlfn.XLOOKUP(A4455,DW_RLC!$A:$A,DW_RLC!$B:$B,0,0,1)</f>
        <v>BATATA DOCE</v>
      </c>
      <c r="D4455" t="str">
        <f>_xlfn.XLOOKUP(A4455,DW_RLC!$A:$A,DW_RLC!$C:$C,0,0,1)</f>
        <v>KG</v>
      </c>
      <c r="E4455" t="s">
        <v>129</v>
      </c>
      <c r="F4455" s="2">
        <v>44997</v>
      </c>
      <c r="G4455" s="10">
        <v>2.9</v>
      </c>
      <c r="H4455" s="10">
        <f t="shared" si="155"/>
        <v>3.3049999999999997</v>
      </c>
      <c r="I4455" s="10">
        <v>3.71</v>
      </c>
    </row>
    <row r="4456" spans="1:9" x14ac:dyDescent="0.25">
      <c r="A4456">
        <v>10</v>
      </c>
      <c r="B4456" t="str">
        <f t="shared" si="154"/>
        <v>BATATA DOCE KG</v>
      </c>
      <c r="C4456" t="str">
        <f>_xlfn.XLOOKUP(A4456,DW_RLC!$A:$A,DW_RLC!$B:$B,0,0,1)</f>
        <v>BATATA DOCE</v>
      </c>
      <c r="D4456" t="str">
        <f>_xlfn.XLOOKUP(A4456,DW_RLC!$A:$A,DW_RLC!$C:$C,0,0,1)</f>
        <v>KG</v>
      </c>
      <c r="E4456" t="s">
        <v>129</v>
      </c>
      <c r="F4456" s="2">
        <v>44998</v>
      </c>
      <c r="G4456" s="10">
        <v>2.76</v>
      </c>
      <c r="H4456" s="10">
        <f t="shared" si="155"/>
        <v>3.16</v>
      </c>
      <c r="I4456" s="10">
        <v>3.56</v>
      </c>
    </row>
    <row r="4457" spans="1:9" x14ac:dyDescent="0.25">
      <c r="A4457">
        <v>10</v>
      </c>
      <c r="B4457" t="str">
        <f t="shared" si="154"/>
        <v>BATATA DOCE KG</v>
      </c>
      <c r="C4457" t="str">
        <f>_xlfn.XLOOKUP(A4457,DW_RLC!$A:$A,DW_RLC!$B:$B,0,0,1)</f>
        <v>BATATA DOCE</v>
      </c>
      <c r="D4457" t="str">
        <f>_xlfn.XLOOKUP(A4457,DW_RLC!$A:$A,DW_RLC!$C:$C,0,0,1)</f>
        <v>KG</v>
      </c>
      <c r="E4457" t="s">
        <v>129</v>
      </c>
      <c r="F4457" s="2">
        <v>44999</v>
      </c>
      <c r="G4457" s="10">
        <v>2.73</v>
      </c>
      <c r="H4457" s="10">
        <f t="shared" si="155"/>
        <v>3.1349999999999998</v>
      </c>
      <c r="I4457" s="10">
        <v>3.54</v>
      </c>
    </row>
    <row r="4458" spans="1:9" x14ac:dyDescent="0.25">
      <c r="A4458">
        <v>10</v>
      </c>
      <c r="B4458" t="str">
        <f t="shared" si="154"/>
        <v>BATATA DOCE KG</v>
      </c>
      <c r="C4458" t="str">
        <f>_xlfn.XLOOKUP(A4458,DW_RLC!$A:$A,DW_RLC!$B:$B,0,0,1)</f>
        <v>BATATA DOCE</v>
      </c>
      <c r="D4458" t="str">
        <f>_xlfn.XLOOKUP(A4458,DW_RLC!$A:$A,DW_RLC!$C:$C,0,0,1)</f>
        <v>KG</v>
      </c>
      <c r="E4458" t="s">
        <v>129</v>
      </c>
      <c r="F4458" s="2">
        <v>45000</v>
      </c>
      <c r="G4458" s="10">
        <v>2.73</v>
      </c>
      <c r="H4458" s="10">
        <f t="shared" si="155"/>
        <v>3.1349999999999998</v>
      </c>
      <c r="I4458" s="10">
        <v>3.54</v>
      </c>
    </row>
    <row r="4459" spans="1:9" x14ac:dyDescent="0.25">
      <c r="A4459">
        <v>10</v>
      </c>
      <c r="B4459" t="str">
        <f t="shared" ref="B4459:B4522" si="156">_xlfn.CONCAT(C4459," ",D4459)</f>
        <v>BATATA DOCE KG</v>
      </c>
      <c r="C4459" t="str">
        <f>_xlfn.XLOOKUP(A4459,DW_RLC!$A:$A,DW_RLC!$B:$B,0,0,1)</f>
        <v>BATATA DOCE</v>
      </c>
      <c r="D4459" t="str">
        <f>_xlfn.XLOOKUP(A4459,DW_RLC!$A:$A,DW_RLC!$C:$C,0,0,1)</f>
        <v>KG</v>
      </c>
      <c r="E4459" t="s">
        <v>129</v>
      </c>
      <c r="F4459" s="2">
        <v>45001</v>
      </c>
      <c r="G4459" s="10">
        <v>2.74</v>
      </c>
      <c r="H4459" s="10">
        <f t="shared" si="155"/>
        <v>3.145</v>
      </c>
      <c r="I4459" s="10">
        <v>3.55</v>
      </c>
    </row>
    <row r="4460" spans="1:9" x14ac:dyDescent="0.25">
      <c r="A4460">
        <v>10</v>
      </c>
      <c r="B4460" t="str">
        <f t="shared" si="156"/>
        <v>BATATA DOCE KG</v>
      </c>
      <c r="C4460" t="str">
        <f>_xlfn.XLOOKUP(A4460,DW_RLC!$A:$A,DW_RLC!$B:$B,0,0,1)</f>
        <v>BATATA DOCE</v>
      </c>
      <c r="D4460" t="str">
        <f>_xlfn.XLOOKUP(A4460,DW_RLC!$A:$A,DW_RLC!$C:$C,0,0,1)</f>
        <v>KG</v>
      </c>
      <c r="E4460" t="s">
        <v>129</v>
      </c>
      <c r="F4460" s="2">
        <v>45002</v>
      </c>
      <c r="G4460" s="10">
        <v>2.74</v>
      </c>
      <c r="H4460" s="10">
        <f t="shared" si="155"/>
        <v>3.145</v>
      </c>
      <c r="I4460" s="10">
        <v>3.55</v>
      </c>
    </row>
    <row r="4461" spans="1:9" x14ac:dyDescent="0.25">
      <c r="A4461">
        <v>10</v>
      </c>
      <c r="B4461" t="str">
        <f t="shared" si="156"/>
        <v>BATATA DOCE KG</v>
      </c>
      <c r="C4461" t="str">
        <f>_xlfn.XLOOKUP(A4461,DW_RLC!$A:$A,DW_RLC!$B:$B,0,0,1)</f>
        <v>BATATA DOCE</v>
      </c>
      <c r="D4461" t="str">
        <f>_xlfn.XLOOKUP(A4461,DW_RLC!$A:$A,DW_RLC!$C:$C,0,0,1)</f>
        <v>KG</v>
      </c>
      <c r="E4461" t="s">
        <v>129</v>
      </c>
      <c r="F4461" s="2">
        <v>45003</v>
      </c>
      <c r="G4461" s="10">
        <v>2.91</v>
      </c>
      <c r="H4461" s="10">
        <f t="shared" si="155"/>
        <v>3.31</v>
      </c>
      <c r="I4461" s="10">
        <v>3.71</v>
      </c>
    </row>
    <row r="4462" spans="1:9" x14ac:dyDescent="0.25">
      <c r="A4462">
        <v>10</v>
      </c>
      <c r="B4462" t="str">
        <f t="shared" si="156"/>
        <v>BATATA DOCE KG</v>
      </c>
      <c r="C4462" t="str">
        <f>_xlfn.XLOOKUP(A4462,DW_RLC!$A:$A,DW_RLC!$B:$B,0,0,1)</f>
        <v>BATATA DOCE</v>
      </c>
      <c r="D4462" t="str">
        <f>_xlfn.XLOOKUP(A4462,DW_RLC!$A:$A,DW_RLC!$C:$C,0,0,1)</f>
        <v>KG</v>
      </c>
      <c r="E4462" t="s">
        <v>129</v>
      </c>
      <c r="F4462" s="2">
        <v>45004</v>
      </c>
      <c r="G4462" s="10">
        <v>2.91</v>
      </c>
      <c r="H4462" s="10">
        <f t="shared" si="155"/>
        <v>3.3150000000000004</v>
      </c>
      <c r="I4462" s="10">
        <v>3.72</v>
      </c>
    </row>
    <row r="4463" spans="1:9" x14ac:dyDescent="0.25">
      <c r="A4463">
        <v>10</v>
      </c>
      <c r="B4463" t="str">
        <f t="shared" si="156"/>
        <v>BATATA DOCE KG</v>
      </c>
      <c r="C4463" t="str">
        <f>_xlfn.XLOOKUP(A4463,DW_RLC!$A:$A,DW_RLC!$B:$B,0,0,1)</f>
        <v>BATATA DOCE</v>
      </c>
      <c r="D4463" t="str">
        <f>_xlfn.XLOOKUP(A4463,DW_RLC!$A:$A,DW_RLC!$C:$C,0,0,1)</f>
        <v>KG</v>
      </c>
      <c r="E4463" t="s">
        <v>129</v>
      </c>
      <c r="F4463" s="2">
        <v>45005</v>
      </c>
      <c r="G4463" s="10">
        <v>2.77</v>
      </c>
      <c r="H4463" s="10">
        <f t="shared" si="155"/>
        <v>3.17</v>
      </c>
      <c r="I4463" s="10">
        <v>3.57</v>
      </c>
    </row>
    <row r="4464" spans="1:9" x14ac:dyDescent="0.25">
      <c r="A4464">
        <v>10</v>
      </c>
      <c r="B4464" t="str">
        <f t="shared" si="156"/>
        <v>BATATA DOCE KG</v>
      </c>
      <c r="C4464" t="str">
        <f>_xlfn.XLOOKUP(A4464,DW_RLC!$A:$A,DW_RLC!$B:$B,0,0,1)</f>
        <v>BATATA DOCE</v>
      </c>
      <c r="D4464" t="str">
        <f>_xlfn.XLOOKUP(A4464,DW_RLC!$A:$A,DW_RLC!$C:$C,0,0,1)</f>
        <v>KG</v>
      </c>
      <c r="E4464" t="s">
        <v>129</v>
      </c>
      <c r="F4464" s="2">
        <v>45006</v>
      </c>
      <c r="G4464" s="10">
        <v>2.74</v>
      </c>
      <c r="H4464" s="10">
        <f t="shared" si="155"/>
        <v>3.145</v>
      </c>
      <c r="I4464" s="10">
        <v>3.55</v>
      </c>
    </row>
    <row r="4465" spans="1:9" x14ac:dyDescent="0.25">
      <c r="A4465">
        <v>10</v>
      </c>
      <c r="B4465" t="str">
        <f t="shared" si="156"/>
        <v>BATATA DOCE KG</v>
      </c>
      <c r="C4465" t="str">
        <f>_xlfn.XLOOKUP(A4465,DW_RLC!$A:$A,DW_RLC!$B:$B,0,0,1)</f>
        <v>BATATA DOCE</v>
      </c>
      <c r="D4465" t="str">
        <f>_xlfn.XLOOKUP(A4465,DW_RLC!$A:$A,DW_RLC!$C:$C,0,0,1)</f>
        <v>KG</v>
      </c>
      <c r="E4465" t="s">
        <v>129</v>
      </c>
      <c r="F4465" s="2">
        <v>45007</v>
      </c>
      <c r="G4465" s="10">
        <v>2.74</v>
      </c>
      <c r="H4465" s="10">
        <f t="shared" si="155"/>
        <v>3.145</v>
      </c>
      <c r="I4465" s="10">
        <v>3.55</v>
      </c>
    </row>
    <row r="4466" spans="1:9" x14ac:dyDescent="0.25">
      <c r="A4466">
        <v>10</v>
      </c>
      <c r="B4466" t="str">
        <f t="shared" si="156"/>
        <v>BATATA DOCE KG</v>
      </c>
      <c r="C4466" t="str">
        <f>_xlfn.XLOOKUP(A4466,DW_RLC!$A:$A,DW_RLC!$B:$B,0,0,1)</f>
        <v>BATATA DOCE</v>
      </c>
      <c r="D4466" t="str">
        <f>_xlfn.XLOOKUP(A4466,DW_RLC!$A:$A,DW_RLC!$C:$C,0,0,1)</f>
        <v>KG</v>
      </c>
      <c r="E4466" t="s">
        <v>129</v>
      </c>
      <c r="F4466" s="2">
        <v>45008</v>
      </c>
      <c r="G4466" s="10">
        <v>2.75</v>
      </c>
      <c r="H4466" s="10">
        <f t="shared" si="155"/>
        <v>3.1550000000000002</v>
      </c>
      <c r="I4466" s="10">
        <v>3.56</v>
      </c>
    </row>
    <row r="4467" spans="1:9" x14ac:dyDescent="0.25">
      <c r="A4467">
        <v>10</v>
      </c>
      <c r="B4467" t="str">
        <f t="shared" si="156"/>
        <v>BATATA DOCE KG</v>
      </c>
      <c r="C4467" t="str">
        <f>_xlfn.XLOOKUP(A4467,DW_RLC!$A:$A,DW_RLC!$B:$B,0,0,1)</f>
        <v>BATATA DOCE</v>
      </c>
      <c r="D4467" t="str">
        <f>_xlfn.XLOOKUP(A4467,DW_RLC!$A:$A,DW_RLC!$C:$C,0,0,1)</f>
        <v>KG</v>
      </c>
      <c r="E4467" t="s">
        <v>129</v>
      </c>
      <c r="F4467" s="2">
        <v>45009</v>
      </c>
      <c r="G4467" s="10">
        <v>2.75</v>
      </c>
      <c r="H4467" s="10">
        <f t="shared" si="155"/>
        <v>3.1550000000000002</v>
      </c>
      <c r="I4467" s="10">
        <v>3.56</v>
      </c>
    </row>
    <row r="4468" spans="1:9" x14ac:dyDescent="0.25">
      <c r="A4468">
        <v>10</v>
      </c>
      <c r="B4468" t="str">
        <f t="shared" si="156"/>
        <v>BATATA DOCE KG</v>
      </c>
      <c r="C4468" t="str">
        <f>_xlfn.XLOOKUP(A4468,DW_RLC!$A:$A,DW_RLC!$B:$B,0,0,1)</f>
        <v>BATATA DOCE</v>
      </c>
      <c r="D4468" t="str">
        <f>_xlfn.XLOOKUP(A4468,DW_RLC!$A:$A,DW_RLC!$C:$C,0,0,1)</f>
        <v>KG</v>
      </c>
      <c r="E4468" t="s">
        <v>129</v>
      </c>
      <c r="F4468" s="2">
        <v>45010</v>
      </c>
      <c r="G4468" s="10">
        <v>2.92</v>
      </c>
      <c r="H4468" s="10">
        <f t="shared" si="155"/>
        <v>3.3200000000000003</v>
      </c>
      <c r="I4468" s="10">
        <v>3.72</v>
      </c>
    </row>
    <row r="4469" spans="1:9" x14ac:dyDescent="0.25">
      <c r="A4469">
        <v>10</v>
      </c>
      <c r="B4469" t="str">
        <f t="shared" si="156"/>
        <v>BATATA DOCE KG</v>
      </c>
      <c r="C4469" t="str">
        <f>_xlfn.XLOOKUP(A4469,DW_RLC!$A:$A,DW_RLC!$B:$B,0,0,1)</f>
        <v>BATATA DOCE</v>
      </c>
      <c r="D4469" t="str">
        <f>_xlfn.XLOOKUP(A4469,DW_RLC!$A:$A,DW_RLC!$C:$C,0,0,1)</f>
        <v>KG</v>
      </c>
      <c r="E4469" t="s">
        <v>129</v>
      </c>
      <c r="F4469" s="2">
        <v>45011</v>
      </c>
      <c r="G4469" s="10">
        <v>2.92</v>
      </c>
      <c r="H4469" s="10">
        <f t="shared" si="155"/>
        <v>3.3250000000000002</v>
      </c>
      <c r="I4469" s="10">
        <v>3.73</v>
      </c>
    </row>
    <row r="4470" spans="1:9" x14ac:dyDescent="0.25">
      <c r="A4470">
        <v>10</v>
      </c>
      <c r="B4470" t="str">
        <f t="shared" si="156"/>
        <v>BATATA DOCE KG</v>
      </c>
      <c r="C4470" t="str">
        <f>_xlfn.XLOOKUP(A4470,DW_RLC!$A:$A,DW_RLC!$B:$B,0,0,1)</f>
        <v>BATATA DOCE</v>
      </c>
      <c r="D4470" t="str">
        <f>_xlfn.XLOOKUP(A4470,DW_RLC!$A:$A,DW_RLC!$C:$C,0,0,1)</f>
        <v>KG</v>
      </c>
      <c r="E4470" t="s">
        <v>129</v>
      </c>
      <c r="F4470" s="2">
        <v>45012</v>
      </c>
      <c r="G4470" s="10">
        <v>2.78</v>
      </c>
      <c r="H4470" s="10">
        <f t="shared" si="155"/>
        <v>3.1799999999999997</v>
      </c>
      <c r="I4470" s="10">
        <v>3.58</v>
      </c>
    </row>
    <row r="4471" spans="1:9" x14ac:dyDescent="0.25">
      <c r="A4471">
        <v>10</v>
      </c>
      <c r="B4471" t="str">
        <f t="shared" si="156"/>
        <v>BATATA DOCE KG</v>
      </c>
      <c r="C4471" t="str">
        <f>_xlfn.XLOOKUP(A4471,DW_RLC!$A:$A,DW_RLC!$B:$B,0,0,1)</f>
        <v>BATATA DOCE</v>
      </c>
      <c r="D4471" t="str">
        <f>_xlfn.XLOOKUP(A4471,DW_RLC!$A:$A,DW_RLC!$C:$C,0,0,1)</f>
        <v>KG</v>
      </c>
      <c r="E4471" t="s">
        <v>129</v>
      </c>
      <c r="F4471" s="2">
        <v>45013</v>
      </c>
      <c r="G4471" s="10">
        <v>2.75</v>
      </c>
      <c r="H4471" s="10">
        <f t="shared" si="155"/>
        <v>3.1550000000000002</v>
      </c>
      <c r="I4471" s="10">
        <v>3.56</v>
      </c>
    </row>
    <row r="4472" spans="1:9" x14ac:dyDescent="0.25">
      <c r="A4472">
        <v>10</v>
      </c>
      <c r="B4472" t="str">
        <f t="shared" si="156"/>
        <v>BATATA DOCE KG</v>
      </c>
      <c r="C4472" t="str">
        <f>_xlfn.XLOOKUP(A4472,DW_RLC!$A:$A,DW_RLC!$B:$B,0,0,1)</f>
        <v>BATATA DOCE</v>
      </c>
      <c r="D4472" t="str">
        <f>_xlfn.XLOOKUP(A4472,DW_RLC!$A:$A,DW_RLC!$C:$C,0,0,1)</f>
        <v>KG</v>
      </c>
      <c r="E4472" t="s">
        <v>129</v>
      </c>
      <c r="F4472" s="2">
        <v>45014</v>
      </c>
      <c r="G4472" s="10">
        <v>2.75</v>
      </c>
      <c r="H4472" s="10">
        <f t="shared" ref="H4472:H4535" si="157">(G4472+I4472)/2</f>
        <v>3.1550000000000002</v>
      </c>
      <c r="I4472" s="10">
        <v>3.56</v>
      </c>
    </row>
    <row r="4473" spans="1:9" x14ac:dyDescent="0.25">
      <c r="A4473">
        <v>10</v>
      </c>
      <c r="B4473" t="str">
        <f t="shared" si="156"/>
        <v>BATATA DOCE KG</v>
      </c>
      <c r="C4473" t="str">
        <f>_xlfn.XLOOKUP(A4473,DW_RLC!$A:$A,DW_RLC!$B:$B,0,0,1)</f>
        <v>BATATA DOCE</v>
      </c>
      <c r="D4473" t="str">
        <f>_xlfn.XLOOKUP(A4473,DW_RLC!$A:$A,DW_RLC!$C:$C,0,0,1)</f>
        <v>KG</v>
      </c>
      <c r="E4473" t="s">
        <v>129</v>
      </c>
      <c r="F4473" s="2">
        <v>45015</v>
      </c>
      <c r="G4473" s="10">
        <v>2.76</v>
      </c>
      <c r="H4473" s="10">
        <f t="shared" si="157"/>
        <v>3.165</v>
      </c>
      <c r="I4473" s="10">
        <v>3.57</v>
      </c>
    </row>
    <row r="4474" spans="1:9" x14ac:dyDescent="0.25">
      <c r="A4474">
        <v>10</v>
      </c>
      <c r="B4474" t="str">
        <f t="shared" si="156"/>
        <v>BATATA DOCE KG</v>
      </c>
      <c r="C4474" t="str">
        <f>_xlfn.XLOOKUP(A4474,DW_RLC!$A:$A,DW_RLC!$B:$B,0,0,1)</f>
        <v>BATATA DOCE</v>
      </c>
      <c r="D4474" t="str">
        <f>_xlfn.XLOOKUP(A4474,DW_RLC!$A:$A,DW_RLC!$C:$C,0,0,1)</f>
        <v>KG</v>
      </c>
      <c r="E4474" t="s">
        <v>129</v>
      </c>
      <c r="F4474" s="2">
        <v>45016</v>
      </c>
      <c r="G4474" s="10">
        <v>2.76</v>
      </c>
      <c r="H4474" s="10">
        <f t="shared" si="157"/>
        <v>3.165</v>
      </c>
      <c r="I4474" s="10">
        <v>3.57</v>
      </c>
    </row>
    <row r="4475" spans="1:9" x14ac:dyDescent="0.25">
      <c r="A4475">
        <v>10</v>
      </c>
      <c r="B4475" t="str">
        <f t="shared" si="156"/>
        <v>BATATA DOCE KG</v>
      </c>
      <c r="C4475" t="str">
        <f>_xlfn.XLOOKUP(A4475,DW_RLC!$A:$A,DW_RLC!$B:$B,0,0,1)</f>
        <v>BATATA DOCE</v>
      </c>
      <c r="D4475" t="str">
        <f>_xlfn.XLOOKUP(A4475,DW_RLC!$A:$A,DW_RLC!$C:$C,0,0,1)</f>
        <v>KG</v>
      </c>
      <c r="E4475" t="s">
        <v>129</v>
      </c>
      <c r="F4475" s="2">
        <v>45017</v>
      </c>
      <c r="G4475" s="10">
        <v>3</v>
      </c>
      <c r="H4475" s="10">
        <f t="shared" si="157"/>
        <v>3.4</v>
      </c>
      <c r="I4475" s="10">
        <v>3.8</v>
      </c>
    </row>
    <row r="4476" spans="1:9" x14ac:dyDescent="0.25">
      <c r="A4476">
        <v>10</v>
      </c>
      <c r="B4476" t="str">
        <f t="shared" si="156"/>
        <v>BATATA DOCE KG</v>
      </c>
      <c r="C4476" t="str">
        <f>_xlfn.XLOOKUP(A4476,DW_RLC!$A:$A,DW_RLC!$B:$B,0,0,1)</f>
        <v>BATATA DOCE</v>
      </c>
      <c r="D4476" t="str">
        <f>_xlfn.XLOOKUP(A4476,DW_RLC!$A:$A,DW_RLC!$C:$C,0,0,1)</f>
        <v>KG</v>
      </c>
      <c r="E4476" t="s">
        <v>129</v>
      </c>
      <c r="F4476" s="2">
        <v>45018</v>
      </c>
      <c r="G4476" s="10">
        <v>3</v>
      </c>
      <c r="H4476" s="10">
        <f t="shared" si="157"/>
        <v>3.4050000000000002</v>
      </c>
      <c r="I4476" s="10">
        <v>3.81</v>
      </c>
    </row>
    <row r="4477" spans="1:9" x14ac:dyDescent="0.25">
      <c r="A4477">
        <v>10</v>
      </c>
      <c r="B4477" t="str">
        <f t="shared" si="156"/>
        <v>BATATA DOCE KG</v>
      </c>
      <c r="C4477" t="str">
        <f>_xlfn.XLOOKUP(A4477,DW_RLC!$A:$A,DW_RLC!$B:$B,0,0,1)</f>
        <v>BATATA DOCE</v>
      </c>
      <c r="D4477" t="str">
        <f>_xlfn.XLOOKUP(A4477,DW_RLC!$A:$A,DW_RLC!$C:$C,0,0,1)</f>
        <v>KG</v>
      </c>
      <c r="E4477" t="s">
        <v>129</v>
      </c>
      <c r="F4477" s="2">
        <v>45019</v>
      </c>
      <c r="G4477" s="10">
        <v>2.86</v>
      </c>
      <c r="H4477" s="10">
        <f t="shared" si="157"/>
        <v>3.26</v>
      </c>
      <c r="I4477" s="10">
        <v>3.66</v>
      </c>
    </row>
    <row r="4478" spans="1:9" x14ac:dyDescent="0.25">
      <c r="A4478">
        <v>10</v>
      </c>
      <c r="B4478" t="str">
        <f t="shared" si="156"/>
        <v>BATATA DOCE KG</v>
      </c>
      <c r="C4478" t="str">
        <f>_xlfn.XLOOKUP(A4478,DW_RLC!$A:$A,DW_RLC!$B:$B,0,0,1)</f>
        <v>BATATA DOCE</v>
      </c>
      <c r="D4478" t="str">
        <f>_xlfn.XLOOKUP(A4478,DW_RLC!$A:$A,DW_RLC!$C:$C,0,0,1)</f>
        <v>KG</v>
      </c>
      <c r="E4478" t="s">
        <v>129</v>
      </c>
      <c r="F4478" s="2">
        <v>45020</v>
      </c>
      <c r="G4478" s="10">
        <v>2.83</v>
      </c>
      <c r="H4478" s="10">
        <f t="shared" si="157"/>
        <v>3.2350000000000003</v>
      </c>
      <c r="I4478" s="10">
        <v>3.64</v>
      </c>
    </row>
    <row r="4479" spans="1:9" x14ac:dyDescent="0.25">
      <c r="A4479">
        <v>10</v>
      </c>
      <c r="B4479" t="str">
        <f t="shared" si="156"/>
        <v>BATATA DOCE KG</v>
      </c>
      <c r="C4479" t="str">
        <f>_xlfn.XLOOKUP(A4479,DW_RLC!$A:$A,DW_RLC!$B:$B,0,0,1)</f>
        <v>BATATA DOCE</v>
      </c>
      <c r="D4479" t="str">
        <f>_xlfn.XLOOKUP(A4479,DW_RLC!$A:$A,DW_RLC!$C:$C,0,0,1)</f>
        <v>KG</v>
      </c>
      <c r="E4479" t="s">
        <v>129</v>
      </c>
      <c r="F4479" s="2">
        <v>45021</v>
      </c>
      <c r="G4479" s="10">
        <v>2.83</v>
      </c>
      <c r="H4479" s="10">
        <f t="shared" si="157"/>
        <v>3.2350000000000003</v>
      </c>
      <c r="I4479" s="10">
        <v>3.64</v>
      </c>
    </row>
    <row r="4480" spans="1:9" x14ac:dyDescent="0.25">
      <c r="A4480">
        <v>10</v>
      </c>
      <c r="B4480" t="str">
        <f t="shared" si="156"/>
        <v>BATATA DOCE KG</v>
      </c>
      <c r="C4480" t="str">
        <f>_xlfn.XLOOKUP(A4480,DW_RLC!$A:$A,DW_RLC!$B:$B,0,0,1)</f>
        <v>BATATA DOCE</v>
      </c>
      <c r="D4480" t="str">
        <f>_xlfn.XLOOKUP(A4480,DW_RLC!$A:$A,DW_RLC!$C:$C,0,0,1)</f>
        <v>KG</v>
      </c>
      <c r="E4480" t="s">
        <v>129</v>
      </c>
      <c r="F4480" s="2">
        <v>45022</v>
      </c>
      <c r="G4480" s="10">
        <v>2.84</v>
      </c>
      <c r="H4480" s="10">
        <f t="shared" si="157"/>
        <v>3.2450000000000001</v>
      </c>
      <c r="I4480" s="10">
        <v>3.65</v>
      </c>
    </row>
    <row r="4481" spans="1:9" x14ac:dyDescent="0.25">
      <c r="A4481">
        <v>10</v>
      </c>
      <c r="B4481" t="str">
        <f t="shared" si="156"/>
        <v>BATATA DOCE KG</v>
      </c>
      <c r="C4481" t="str">
        <f>_xlfn.XLOOKUP(A4481,DW_RLC!$A:$A,DW_RLC!$B:$B,0,0,1)</f>
        <v>BATATA DOCE</v>
      </c>
      <c r="D4481" t="str">
        <f>_xlfn.XLOOKUP(A4481,DW_RLC!$A:$A,DW_RLC!$C:$C,0,0,1)</f>
        <v>KG</v>
      </c>
      <c r="E4481" t="s">
        <v>129</v>
      </c>
      <c r="F4481" s="2">
        <v>45023</v>
      </c>
      <c r="G4481" s="10">
        <v>2.84</v>
      </c>
      <c r="H4481" s="10">
        <f t="shared" si="157"/>
        <v>3.2450000000000001</v>
      </c>
      <c r="I4481" s="10">
        <v>3.65</v>
      </c>
    </row>
    <row r="4482" spans="1:9" x14ac:dyDescent="0.25">
      <c r="A4482">
        <v>10</v>
      </c>
      <c r="B4482" t="str">
        <f t="shared" si="156"/>
        <v>BATATA DOCE KG</v>
      </c>
      <c r="C4482" t="str">
        <f>_xlfn.XLOOKUP(A4482,DW_RLC!$A:$A,DW_RLC!$B:$B,0,0,1)</f>
        <v>BATATA DOCE</v>
      </c>
      <c r="D4482" t="str">
        <f>_xlfn.XLOOKUP(A4482,DW_RLC!$A:$A,DW_RLC!$C:$C,0,0,1)</f>
        <v>KG</v>
      </c>
      <c r="E4482" t="s">
        <v>129</v>
      </c>
      <c r="F4482" s="2">
        <v>45024</v>
      </c>
      <c r="G4482" s="10">
        <v>3.01</v>
      </c>
      <c r="H4482" s="10">
        <f t="shared" si="157"/>
        <v>3.41</v>
      </c>
      <c r="I4482" s="10">
        <v>3.81</v>
      </c>
    </row>
    <row r="4483" spans="1:9" x14ac:dyDescent="0.25">
      <c r="A4483">
        <v>10</v>
      </c>
      <c r="B4483" t="str">
        <f t="shared" si="156"/>
        <v>BATATA DOCE KG</v>
      </c>
      <c r="C4483" t="str">
        <f>_xlfn.XLOOKUP(A4483,DW_RLC!$A:$A,DW_RLC!$B:$B,0,0,1)</f>
        <v>BATATA DOCE</v>
      </c>
      <c r="D4483" t="str">
        <f>_xlfn.XLOOKUP(A4483,DW_RLC!$A:$A,DW_RLC!$C:$C,0,0,1)</f>
        <v>KG</v>
      </c>
      <c r="E4483" t="s">
        <v>129</v>
      </c>
      <c r="F4483" s="2">
        <v>45025</v>
      </c>
      <c r="G4483" s="10">
        <v>3.01</v>
      </c>
      <c r="H4483" s="10">
        <f t="shared" si="157"/>
        <v>3.415</v>
      </c>
      <c r="I4483" s="10">
        <v>3.82</v>
      </c>
    </row>
    <row r="4484" spans="1:9" x14ac:dyDescent="0.25">
      <c r="A4484">
        <v>10</v>
      </c>
      <c r="B4484" t="str">
        <f t="shared" si="156"/>
        <v>BATATA DOCE KG</v>
      </c>
      <c r="C4484" t="str">
        <f>_xlfn.XLOOKUP(A4484,DW_RLC!$A:$A,DW_RLC!$B:$B,0,0,1)</f>
        <v>BATATA DOCE</v>
      </c>
      <c r="D4484" t="str">
        <f>_xlfn.XLOOKUP(A4484,DW_RLC!$A:$A,DW_RLC!$C:$C,0,0,1)</f>
        <v>KG</v>
      </c>
      <c r="E4484" t="s">
        <v>129</v>
      </c>
      <c r="F4484" s="2">
        <v>45026</v>
      </c>
      <c r="G4484" s="10">
        <v>2.87</v>
      </c>
      <c r="H4484" s="10">
        <f t="shared" si="157"/>
        <v>3.27</v>
      </c>
      <c r="I4484" s="10">
        <v>3.67</v>
      </c>
    </row>
    <row r="4485" spans="1:9" x14ac:dyDescent="0.25">
      <c r="A4485">
        <v>10</v>
      </c>
      <c r="B4485" t="str">
        <f t="shared" si="156"/>
        <v>BATATA DOCE KG</v>
      </c>
      <c r="C4485" t="str">
        <f>_xlfn.XLOOKUP(A4485,DW_RLC!$A:$A,DW_RLC!$B:$B,0,0,1)</f>
        <v>BATATA DOCE</v>
      </c>
      <c r="D4485" t="str">
        <f>_xlfn.XLOOKUP(A4485,DW_RLC!$A:$A,DW_RLC!$C:$C,0,0,1)</f>
        <v>KG</v>
      </c>
      <c r="E4485" t="s">
        <v>129</v>
      </c>
      <c r="F4485" s="2">
        <v>45027</v>
      </c>
      <c r="G4485" s="10">
        <v>2.84</v>
      </c>
      <c r="H4485" s="10">
        <f t="shared" si="157"/>
        <v>3.2450000000000001</v>
      </c>
      <c r="I4485" s="10">
        <v>3.65</v>
      </c>
    </row>
    <row r="4486" spans="1:9" x14ac:dyDescent="0.25">
      <c r="A4486">
        <v>10</v>
      </c>
      <c r="B4486" t="str">
        <f t="shared" si="156"/>
        <v>BATATA DOCE KG</v>
      </c>
      <c r="C4486" t="str">
        <f>_xlfn.XLOOKUP(A4486,DW_RLC!$A:$A,DW_RLC!$B:$B,0,0,1)</f>
        <v>BATATA DOCE</v>
      </c>
      <c r="D4486" t="str">
        <f>_xlfn.XLOOKUP(A4486,DW_RLC!$A:$A,DW_RLC!$C:$C,0,0,1)</f>
        <v>KG</v>
      </c>
      <c r="E4486" t="s">
        <v>129</v>
      </c>
      <c r="F4486" s="2">
        <v>45028</v>
      </c>
      <c r="G4486" s="10">
        <v>2.84</v>
      </c>
      <c r="H4486" s="10">
        <f t="shared" si="157"/>
        <v>3.2450000000000001</v>
      </c>
      <c r="I4486" s="10">
        <v>3.65</v>
      </c>
    </row>
    <row r="4487" spans="1:9" x14ac:dyDescent="0.25">
      <c r="A4487">
        <v>10</v>
      </c>
      <c r="B4487" t="str">
        <f t="shared" si="156"/>
        <v>BATATA DOCE KG</v>
      </c>
      <c r="C4487" t="str">
        <f>_xlfn.XLOOKUP(A4487,DW_RLC!$A:$A,DW_RLC!$B:$B,0,0,1)</f>
        <v>BATATA DOCE</v>
      </c>
      <c r="D4487" t="str">
        <f>_xlfn.XLOOKUP(A4487,DW_RLC!$A:$A,DW_RLC!$C:$C,0,0,1)</f>
        <v>KG</v>
      </c>
      <c r="E4487" t="s">
        <v>129</v>
      </c>
      <c r="F4487" s="2">
        <v>45029</v>
      </c>
      <c r="G4487" s="10">
        <v>2.85</v>
      </c>
      <c r="H4487" s="10">
        <f t="shared" si="157"/>
        <v>3.2549999999999999</v>
      </c>
      <c r="I4487" s="10">
        <v>3.66</v>
      </c>
    </row>
    <row r="4488" spans="1:9" x14ac:dyDescent="0.25">
      <c r="A4488">
        <v>10</v>
      </c>
      <c r="B4488" t="str">
        <f t="shared" si="156"/>
        <v>BATATA DOCE KG</v>
      </c>
      <c r="C4488" t="str">
        <f>_xlfn.XLOOKUP(A4488,DW_RLC!$A:$A,DW_RLC!$B:$B,0,0,1)</f>
        <v>BATATA DOCE</v>
      </c>
      <c r="D4488" t="str">
        <f>_xlfn.XLOOKUP(A4488,DW_RLC!$A:$A,DW_RLC!$C:$C,0,0,1)</f>
        <v>KG</v>
      </c>
      <c r="E4488" t="s">
        <v>129</v>
      </c>
      <c r="F4488" s="2">
        <v>45030</v>
      </c>
      <c r="G4488" s="10">
        <v>2.85</v>
      </c>
      <c r="H4488" s="10">
        <f t="shared" si="157"/>
        <v>3.2549999999999999</v>
      </c>
      <c r="I4488" s="10">
        <v>3.66</v>
      </c>
    </row>
    <row r="4489" spans="1:9" x14ac:dyDescent="0.25">
      <c r="A4489">
        <v>10</v>
      </c>
      <c r="B4489" t="str">
        <f t="shared" si="156"/>
        <v>BATATA DOCE KG</v>
      </c>
      <c r="C4489" t="str">
        <f>_xlfn.XLOOKUP(A4489,DW_RLC!$A:$A,DW_RLC!$B:$B,0,0,1)</f>
        <v>BATATA DOCE</v>
      </c>
      <c r="D4489" t="str">
        <f>_xlfn.XLOOKUP(A4489,DW_RLC!$A:$A,DW_RLC!$C:$C,0,0,1)</f>
        <v>KG</v>
      </c>
      <c r="E4489" t="s">
        <v>129</v>
      </c>
      <c r="F4489" s="2">
        <v>45031</v>
      </c>
      <c r="G4489" s="10">
        <v>3.02</v>
      </c>
      <c r="H4489" s="10">
        <f t="shared" si="157"/>
        <v>3.42</v>
      </c>
      <c r="I4489" s="10">
        <v>3.82</v>
      </c>
    </row>
    <row r="4490" spans="1:9" x14ac:dyDescent="0.25">
      <c r="A4490">
        <v>10</v>
      </c>
      <c r="B4490" t="str">
        <f t="shared" si="156"/>
        <v>BATATA DOCE KG</v>
      </c>
      <c r="C4490" t="str">
        <f>_xlfn.XLOOKUP(A4490,DW_RLC!$A:$A,DW_RLC!$B:$B,0,0,1)</f>
        <v>BATATA DOCE</v>
      </c>
      <c r="D4490" t="str">
        <f>_xlfn.XLOOKUP(A4490,DW_RLC!$A:$A,DW_RLC!$C:$C,0,0,1)</f>
        <v>KG</v>
      </c>
      <c r="E4490" t="s">
        <v>129</v>
      </c>
      <c r="F4490" s="2">
        <v>45032</v>
      </c>
      <c r="G4490" s="10">
        <v>3.02</v>
      </c>
      <c r="H4490" s="10">
        <f t="shared" si="157"/>
        <v>3.4249999999999998</v>
      </c>
      <c r="I4490" s="10">
        <v>3.83</v>
      </c>
    </row>
    <row r="4491" spans="1:9" x14ac:dyDescent="0.25">
      <c r="A4491">
        <v>10</v>
      </c>
      <c r="B4491" t="str">
        <f t="shared" si="156"/>
        <v>BATATA DOCE KG</v>
      </c>
      <c r="C4491" t="str">
        <f>_xlfn.XLOOKUP(A4491,DW_RLC!$A:$A,DW_RLC!$B:$B,0,0,1)</f>
        <v>BATATA DOCE</v>
      </c>
      <c r="D4491" t="str">
        <f>_xlfn.XLOOKUP(A4491,DW_RLC!$A:$A,DW_RLC!$C:$C,0,0,1)</f>
        <v>KG</v>
      </c>
      <c r="E4491" t="s">
        <v>129</v>
      </c>
      <c r="F4491" s="2">
        <v>45033</v>
      </c>
      <c r="G4491" s="10">
        <v>2.88</v>
      </c>
      <c r="H4491" s="10">
        <f t="shared" si="157"/>
        <v>3.2800000000000002</v>
      </c>
      <c r="I4491" s="10">
        <v>3.68</v>
      </c>
    </row>
    <row r="4492" spans="1:9" x14ac:dyDescent="0.25">
      <c r="A4492">
        <v>10</v>
      </c>
      <c r="B4492" t="str">
        <f t="shared" si="156"/>
        <v>BATATA DOCE KG</v>
      </c>
      <c r="C4492" t="str">
        <f>_xlfn.XLOOKUP(A4492,DW_RLC!$A:$A,DW_RLC!$B:$B,0,0,1)</f>
        <v>BATATA DOCE</v>
      </c>
      <c r="D4492" t="str">
        <f>_xlfn.XLOOKUP(A4492,DW_RLC!$A:$A,DW_RLC!$C:$C,0,0,1)</f>
        <v>KG</v>
      </c>
      <c r="E4492" t="s">
        <v>129</v>
      </c>
      <c r="F4492" s="2">
        <v>45034</v>
      </c>
      <c r="G4492" s="10">
        <v>2.85</v>
      </c>
      <c r="H4492" s="10">
        <f t="shared" si="157"/>
        <v>3.2549999999999999</v>
      </c>
      <c r="I4492" s="10">
        <v>3.66</v>
      </c>
    </row>
    <row r="4493" spans="1:9" x14ac:dyDescent="0.25">
      <c r="A4493">
        <v>10</v>
      </c>
      <c r="B4493" t="str">
        <f t="shared" si="156"/>
        <v>BATATA DOCE KG</v>
      </c>
      <c r="C4493" t="str">
        <f>_xlfn.XLOOKUP(A4493,DW_RLC!$A:$A,DW_RLC!$B:$B,0,0,1)</f>
        <v>BATATA DOCE</v>
      </c>
      <c r="D4493" t="str">
        <f>_xlfn.XLOOKUP(A4493,DW_RLC!$A:$A,DW_RLC!$C:$C,0,0,1)</f>
        <v>KG</v>
      </c>
      <c r="E4493" t="s">
        <v>129</v>
      </c>
      <c r="F4493" s="2">
        <v>45035</v>
      </c>
      <c r="G4493" s="10">
        <v>2.85</v>
      </c>
      <c r="H4493" s="10">
        <f t="shared" si="157"/>
        <v>3.2549999999999999</v>
      </c>
      <c r="I4493" s="10">
        <v>3.66</v>
      </c>
    </row>
    <row r="4494" spans="1:9" x14ac:dyDescent="0.25">
      <c r="A4494">
        <v>10</v>
      </c>
      <c r="B4494" t="str">
        <f t="shared" si="156"/>
        <v>BATATA DOCE KG</v>
      </c>
      <c r="C4494" t="str">
        <f>_xlfn.XLOOKUP(A4494,DW_RLC!$A:$A,DW_RLC!$B:$B,0,0,1)</f>
        <v>BATATA DOCE</v>
      </c>
      <c r="D4494" t="str">
        <f>_xlfn.XLOOKUP(A4494,DW_RLC!$A:$A,DW_RLC!$C:$C,0,0,1)</f>
        <v>KG</v>
      </c>
      <c r="E4494" t="s">
        <v>129</v>
      </c>
      <c r="F4494" s="2">
        <v>45036</v>
      </c>
      <c r="G4494" s="10">
        <v>2.86</v>
      </c>
      <c r="H4494" s="10">
        <f t="shared" si="157"/>
        <v>3.2649999999999997</v>
      </c>
      <c r="I4494" s="10">
        <v>3.67</v>
      </c>
    </row>
    <row r="4495" spans="1:9" x14ac:dyDescent="0.25">
      <c r="A4495">
        <v>10</v>
      </c>
      <c r="B4495" t="str">
        <f t="shared" si="156"/>
        <v>BATATA DOCE KG</v>
      </c>
      <c r="C4495" t="str">
        <f>_xlfn.XLOOKUP(A4495,DW_RLC!$A:$A,DW_RLC!$B:$B,0,0,1)</f>
        <v>BATATA DOCE</v>
      </c>
      <c r="D4495" t="str">
        <f>_xlfn.XLOOKUP(A4495,DW_RLC!$A:$A,DW_RLC!$C:$C,0,0,1)</f>
        <v>KG</v>
      </c>
      <c r="E4495" t="s">
        <v>129</v>
      </c>
      <c r="F4495" s="2">
        <v>45037</v>
      </c>
      <c r="G4495" s="10">
        <v>2.86</v>
      </c>
      <c r="H4495" s="10">
        <f t="shared" si="157"/>
        <v>3.2649999999999997</v>
      </c>
      <c r="I4495" s="10">
        <v>3.67</v>
      </c>
    </row>
    <row r="4496" spans="1:9" x14ac:dyDescent="0.25">
      <c r="A4496">
        <v>10</v>
      </c>
      <c r="B4496" t="str">
        <f t="shared" si="156"/>
        <v>BATATA DOCE KG</v>
      </c>
      <c r="C4496" t="str">
        <f>_xlfn.XLOOKUP(A4496,DW_RLC!$A:$A,DW_RLC!$B:$B,0,0,1)</f>
        <v>BATATA DOCE</v>
      </c>
      <c r="D4496" t="str">
        <f>_xlfn.XLOOKUP(A4496,DW_RLC!$A:$A,DW_RLC!$C:$C,0,0,1)</f>
        <v>KG</v>
      </c>
      <c r="E4496" t="s">
        <v>129</v>
      </c>
      <c r="F4496" s="2">
        <v>45038</v>
      </c>
      <c r="G4496" s="10">
        <v>3.03</v>
      </c>
      <c r="H4496" s="10">
        <f t="shared" si="157"/>
        <v>3.4349999999999996</v>
      </c>
      <c r="I4496" s="10">
        <v>3.84</v>
      </c>
    </row>
    <row r="4497" spans="1:9" x14ac:dyDescent="0.25">
      <c r="A4497">
        <v>10</v>
      </c>
      <c r="B4497" t="str">
        <f t="shared" si="156"/>
        <v>BATATA DOCE KG</v>
      </c>
      <c r="C4497" t="str">
        <f>_xlfn.XLOOKUP(A4497,DW_RLC!$A:$A,DW_RLC!$B:$B,0,0,1)</f>
        <v>BATATA DOCE</v>
      </c>
      <c r="D4497" t="str">
        <f>_xlfn.XLOOKUP(A4497,DW_RLC!$A:$A,DW_RLC!$C:$C,0,0,1)</f>
        <v>KG</v>
      </c>
      <c r="E4497" t="s">
        <v>129</v>
      </c>
      <c r="F4497" s="2">
        <v>45039</v>
      </c>
      <c r="G4497" s="10">
        <v>3.03</v>
      </c>
      <c r="H4497" s="10">
        <f t="shared" si="157"/>
        <v>3.4349999999999996</v>
      </c>
      <c r="I4497" s="10">
        <v>3.84</v>
      </c>
    </row>
    <row r="4498" spans="1:9" x14ac:dyDescent="0.25">
      <c r="A4498">
        <v>10</v>
      </c>
      <c r="B4498" t="str">
        <f t="shared" si="156"/>
        <v>BATATA DOCE KG</v>
      </c>
      <c r="C4498" t="str">
        <f>_xlfn.XLOOKUP(A4498,DW_RLC!$A:$A,DW_RLC!$B:$B,0,0,1)</f>
        <v>BATATA DOCE</v>
      </c>
      <c r="D4498" t="str">
        <f>_xlfn.XLOOKUP(A4498,DW_RLC!$A:$A,DW_RLC!$C:$C,0,0,1)</f>
        <v>KG</v>
      </c>
      <c r="E4498" t="s">
        <v>129</v>
      </c>
      <c r="F4498" s="2">
        <v>45040</v>
      </c>
      <c r="G4498" s="10">
        <v>2.89</v>
      </c>
      <c r="H4498" s="10">
        <f t="shared" si="157"/>
        <v>3.29</v>
      </c>
      <c r="I4498" s="10">
        <v>3.69</v>
      </c>
    </row>
    <row r="4499" spans="1:9" x14ac:dyDescent="0.25">
      <c r="A4499">
        <v>10</v>
      </c>
      <c r="B4499" t="str">
        <f t="shared" si="156"/>
        <v>BATATA DOCE KG</v>
      </c>
      <c r="C4499" t="str">
        <f>_xlfn.XLOOKUP(A4499,DW_RLC!$A:$A,DW_RLC!$B:$B,0,0,1)</f>
        <v>BATATA DOCE</v>
      </c>
      <c r="D4499" t="str">
        <f>_xlfn.XLOOKUP(A4499,DW_RLC!$A:$A,DW_RLC!$C:$C,0,0,1)</f>
        <v>KG</v>
      </c>
      <c r="E4499" t="s">
        <v>129</v>
      </c>
      <c r="F4499" s="2">
        <v>45041</v>
      </c>
      <c r="G4499" s="10">
        <v>2.86</v>
      </c>
      <c r="H4499" s="10">
        <f t="shared" si="157"/>
        <v>3.2649999999999997</v>
      </c>
      <c r="I4499" s="10">
        <v>3.67</v>
      </c>
    </row>
    <row r="4500" spans="1:9" x14ac:dyDescent="0.25">
      <c r="A4500">
        <v>10</v>
      </c>
      <c r="B4500" t="str">
        <f t="shared" si="156"/>
        <v>BATATA DOCE KG</v>
      </c>
      <c r="C4500" t="str">
        <f>_xlfn.XLOOKUP(A4500,DW_RLC!$A:$A,DW_RLC!$B:$B,0,0,1)</f>
        <v>BATATA DOCE</v>
      </c>
      <c r="D4500" t="str">
        <f>_xlfn.XLOOKUP(A4500,DW_RLC!$A:$A,DW_RLC!$C:$C,0,0,1)</f>
        <v>KG</v>
      </c>
      <c r="E4500" t="s">
        <v>129</v>
      </c>
      <c r="F4500" s="2">
        <v>45042</v>
      </c>
      <c r="G4500" s="10">
        <v>2.87</v>
      </c>
      <c r="H4500" s="10">
        <f t="shared" si="157"/>
        <v>3.27</v>
      </c>
      <c r="I4500" s="10">
        <v>3.67</v>
      </c>
    </row>
    <row r="4501" spans="1:9" x14ac:dyDescent="0.25">
      <c r="A4501">
        <v>10</v>
      </c>
      <c r="B4501" t="str">
        <f t="shared" si="156"/>
        <v>BATATA DOCE KG</v>
      </c>
      <c r="C4501" t="str">
        <f>_xlfn.XLOOKUP(A4501,DW_RLC!$A:$A,DW_RLC!$B:$B,0,0,1)</f>
        <v>BATATA DOCE</v>
      </c>
      <c r="D4501" t="str">
        <f>_xlfn.XLOOKUP(A4501,DW_RLC!$A:$A,DW_RLC!$C:$C,0,0,1)</f>
        <v>KG</v>
      </c>
      <c r="E4501" t="s">
        <v>129</v>
      </c>
      <c r="F4501" s="2">
        <v>45043</v>
      </c>
      <c r="G4501" s="10">
        <v>2.87</v>
      </c>
      <c r="H4501" s="10">
        <f t="shared" si="157"/>
        <v>3.2750000000000004</v>
      </c>
      <c r="I4501" s="10">
        <v>3.68</v>
      </c>
    </row>
    <row r="4502" spans="1:9" x14ac:dyDescent="0.25">
      <c r="A4502">
        <v>10</v>
      </c>
      <c r="B4502" t="str">
        <f t="shared" si="156"/>
        <v>BATATA DOCE KG</v>
      </c>
      <c r="C4502" t="str">
        <f>_xlfn.XLOOKUP(A4502,DW_RLC!$A:$A,DW_RLC!$B:$B,0,0,1)</f>
        <v>BATATA DOCE</v>
      </c>
      <c r="D4502" t="str">
        <f>_xlfn.XLOOKUP(A4502,DW_RLC!$A:$A,DW_RLC!$C:$C,0,0,1)</f>
        <v>KG</v>
      </c>
      <c r="E4502" t="s">
        <v>129</v>
      </c>
      <c r="F4502" s="2">
        <v>45044</v>
      </c>
      <c r="G4502" s="10">
        <v>2.87</v>
      </c>
      <c r="H4502" s="10">
        <f t="shared" si="157"/>
        <v>3.2750000000000004</v>
      </c>
      <c r="I4502" s="10">
        <v>3.68</v>
      </c>
    </row>
    <row r="4503" spans="1:9" x14ac:dyDescent="0.25">
      <c r="A4503">
        <v>10</v>
      </c>
      <c r="B4503" t="str">
        <f t="shared" si="156"/>
        <v>BATATA DOCE KG</v>
      </c>
      <c r="C4503" t="str">
        <f>_xlfn.XLOOKUP(A4503,DW_RLC!$A:$A,DW_RLC!$B:$B,0,0,1)</f>
        <v>BATATA DOCE</v>
      </c>
      <c r="D4503" t="str">
        <f>_xlfn.XLOOKUP(A4503,DW_RLC!$A:$A,DW_RLC!$C:$C,0,0,1)</f>
        <v>KG</v>
      </c>
      <c r="E4503" t="s">
        <v>129</v>
      </c>
      <c r="F4503" s="2">
        <v>45045</v>
      </c>
      <c r="G4503" s="10">
        <v>3.04</v>
      </c>
      <c r="H4503" s="10">
        <f t="shared" si="157"/>
        <v>3.4450000000000003</v>
      </c>
      <c r="I4503" s="10">
        <v>3.85</v>
      </c>
    </row>
    <row r="4504" spans="1:9" x14ac:dyDescent="0.25">
      <c r="A4504">
        <v>10</v>
      </c>
      <c r="B4504" t="str">
        <f t="shared" si="156"/>
        <v>BATATA DOCE KG</v>
      </c>
      <c r="C4504" t="str">
        <f>_xlfn.XLOOKUP(A4504,DW_RLC!$A:$A,DW_RLC!$B:$B,0,0,1)</f>
        <v>BATATA DOCE</v>
      </c>
      <c r="D4504" t="str">
        <f>_xlfn.XLOOKUP(A4504,DW_RLC!$A:$A,DW_RLC!$C:$C,0,0,1)</f>
        <v>KG</v>
      </c>
      <c r="E4504" t="s">
        <v>129</v>
      </c>
      <c r="F4504" s="2">
        <v>45046</v>
      </c>
      <c r="G4504" s="10">
        <v>3.04</v>
      </c>
      <c r="H4504" s="10">
        <f t="shared" si="157"/>
        <v>3.4450000000000003</v>
      </c>
      <c r="I4504" s="10">
        <v>3.85</v>
      </c>
    </row>
    <row r="4505" spans="1:9" x14ac:dyDescent="0.25">
      <c r="A4505">
        <v>10</v>
      </c>
      <c r="B4505" t="str">
        <f t="shared" si="156"/>
        <v>BATATA DOCE KG</v>
      </c>
      <c r="C4505" t="str">
        <f>_xlfn.XLOOKUP(A4505,DW_RLC!$A:$A,DW_RLC!$B:$B,0,0,1)</f>
        <v>BATATA DOCE</v>
      </c>
      <c r="D4505" t="str">
        <f>_xlfn.XLOOKUP(A4505,DW_RLC!$A:$A,DW_RLC!$C:$C,0,0,1)</f>
        <v>KG</v>
      </c>
      <c r="E4505" t="s">
        <v>129</v>
      </c>
      <c r="F4505" s="2">
        <v>45047</v>
      </c>
      <c r="G4505" s="10">
        <v>2.9</v>
      </c>
      <c r="H4505" s="10">
        <f t="shared" si="157"/>
        <v>3.3</v>
      </c>
      <c r="I4505" s="10">
        <v>3.7</v>
      </c>
    </row>
    <row r="4506" spans="1:9" x14ac:dyDescent="0.25">
      <c r="A4506">
        <v>10</v>
      </c>
      <c r="B4506" t="str">
        <f t="shared" si="156"/>
        <v>BATATA DOCE KG</v>
      </c>
      <c r="C4506" t="str">
        <f>_xlfn.XLOOKUP(A4506,DW_RLC!$A:$A,DW_RLC!$B:$B,0,0,1)</f>
        <v>BATATA DOCE</v>
      </c>
      <c r="D4506" t="str">
        <f>_xlfn.XLOOKUP(A4506,DW_RLC!$A:$A,DW_RLC!$C:$C,0,0,1)</f>
        <v>KG</v>
      </c>
      <c r="E4506" t="s">
        <v>129</v>
      </c>
      <c r="F4506" s="2">
        <v>45048</v>
      </c>
      <c r="G4506" s="10">
        <v>2.87</v>
      </c>
      <c r="H4506" s="10">
        <f t="shared" si="157"/>
        <v>3.2750000000000004</v>
      </c>
      <c r="I4506" s="10">
        <v>3.68</v>
      </c>
    </row>
    <row r="4507" spans="1:9" x14ac:dyDescent="0.25">
      <c r="A4507">
        <v>10</v>
      </c>
      <c r="B4507" t="str">
        <f t="shared" si="156"/>
        <v>BATATA DOCE KG</v>
      </c>
      <c r="C4507" t="str">
        <f>_xlfn.XLOOKUP(A4507,DW_RLC!$A:$A,DW_RLC!$B:$B,0,0,1)</f>
        <v>BATATA DOCE</v>
      </c>
      <c r="D4507" t="str">
        <f>_xlfn.XLOOKUP(A4507,DW_RLC!$A:$A,DW_RLC!$C:$C,0,0,1)</f>
        <v>KG</v>
      </c>
      <c r="E4507" t="s">
        <v>129</v>
      </c>
      <c r="F4507" s="2">
        <v>45049</v>
      </c>
      <c r="G4507" s="10">
        <v>2.88</v>
      </c>
      <c r="H4507" s="10">
        <f t="shared" si="157"/>
        <v>3.2800000000000002</v>
      </c>
      <c r="I4507" s="10">
        <v>3.68</v>
      </c>
    </row>
    <row r="4508" spans="1:9" x14ac:dyDescent="0.25">
      <c r="A4508">
        <v>10</v>
      </c>
      <c r="B4508" t="str">
        <f t="shared" si="156"/>
        <v>BATATA DOCE KG</v>
      </c>
      <c r="C4508" t="str">
        <f>_xlfn.XLOOKUP(A4508,DW_RLC!$A:$A,DW_RLC!$B:$B,0,0,1)</f>
        <v>BATATA DOCE</v>
      </c>
      <c r="D4508" t="str">
        <f>_xlfn.XLOOKUP(A4508,DW_RLC!$A:$A,DW_RLC!$C:$C,0,0,1)</f>
        <v>KG</v>
      </c>
      <c r="E4508" t="s">
        <v>129</v>
      </c>
      <c r="F4508" s="2">
        <v>45050</v>
      </c>
      <c r="G4508" s="10">
        <v>2.88</v>
      </c>
      <c r="H4508" s="10">
        <f t="shared" si="157"/>
        <v>3.2850000000000001</v>
      </c>
      <c r="I4508" s="10">
        <v>3.69</v>
      </c>
    </row>
    <row r="4509" spans="1:9" x14ac:dyDescent="0.25">
      <c r="A4509">
        <v>10</v>
      </c>
      <c r="B4509" t="str">
        <f t="shared" si="156"/>
        <v>BATATA DOCE KG</v>
      </c>
      <c r="C4509" t="str">
        <f>_xlfn.XLOOKUP(A4509,DW_RLC!$A:$A,DW_RLC!$B:$B,0,0,1)</f>
        <v>BATATA DOCE</v>
      </c>
      <c r="D4509" t="str">
        <f>_xlfn.XLOOKUP(A4509,DW_RLC!$A:$A,DW_RLC!$C:$C,0,0,1)</f>
        <v>KG</v>
      </c>
      <c r="E4509" t="s">
        <v>129</v>
      </c>
      <c r="F4509" s="2">
        <v>45051</v>
      </c>
      <c r="G4509" s="10">
        <v>2.88</v>
      </c>
      <c r="H4509" s="10">
        <f t="shared" si="157"/>
        <v>3.2850000000000001</v>
      </c>
      <c r="I4509" s="10">
        <v>3.69</v>
      </c>
    </row>
    <row r="4510" spans="1:9" x14ac:dyDescent="0.25">
      <c r="A4510">
        <v>10</v>
      </c>
      <c r="B4510" t="str">
        <f t="shared" si="156"/>
        <v>BATATA DOCE KG</v>
      </c>
      <c r="C4510" t="str">
        <f>_xlfn.XLOOKUP(A4510,DW_RLC!$A:$A,DW_RLC!$B:$B,0,0,1)</f>
        <v>BATATA DOCE</v>
      </c>
      <c r="D4510" t="str">
        <f>_xlfn.XLOOKUP(A4510,DW_RLC!$A:$A,DW_RLC!$C:$C,0,0,1)</f>
        <v>KG</v>
      </c>
      <c r="E4510" t="s">
        <v>129</v>
      </c>
      <c r="F4510" s="2">
        <v>45052</v>
      </c>
      <c r="G4510" s="10">
        <v>3.05</v>
      </c>
      <c r="H4510" s="10">
        <f t="shared" si="157"/>
        <v>3.4550000000000001</v>
      </c>
      <c r="I4510" s="10">
        <v>3.86</v>
      </c>
    </row>
    <row r="4511" spans="1:9" x14ac:dyDescent="0.25">
      <c r="A4511">
        <v>10</v>
      </c>
      <c r="B4511" t="str">
        <f t="shared" si="156"/>
        <v>BATATA DOCE KG</v>
      </c>
      <c r="C4511" t="str">
        <f>_xlfn.XLOOKUP(A4511,DW_RLC!$A:$A,DW_RLC!$B:$B,0,0,1)</f>
        <v>BATATA DOCE</v>
      </c>
      <c r="D4511" t="str">
        <f>_xlfn.XLOOKUP(A4511,DW_RLC!$A:$A,DW_RLC!$C:$C,0,0,1)</f>
        <v>KG</v>
      </c>
      <c r="E4511" t="s">
        <v>129</v>
      </c>
      <c r="F4511" s="2">
        <v>45053</v>
      </c>
      <c r="G4511" s="10">
        <v>3.05</v>
      </c>
      <c r="H4511" s="10">
        <f t="shared" si="157"/>
        <v>3.4550000000000001</v>
      </c>
      <c r="I4511" s="10">
        <v>3.86</v>
      </c>
    </row>
    <row r="4512" spans="1:9" x14ac:dyDescent="0.25">
      <c r="A4512">
        <v>10</v>
      </c>
      <c r="B4512" t="str">
        <f t="shared" si="156"/>
        <v>BATATA DOCE KG</v>
      </c>
      <c r="C4512" t="str">
        <f>_xlfn.XLOOKUP(A4512,DW_RLC!$A:$A,DW_RLC!$B:$B,0,0,1)</f>
        <v>BATATA DOCE</v>
      </c>
      <c r="D4512" t="str">
        <f>_xlfn.XLOOKUP(A4512,DW_RLC!$A:$A,DW_RLC!$C:$C,0,0,1)</f>
        <v>KG</v>
      </c>
      <c r="E4512" t="s">
        <v>129</v>
      </c>
      <c r="F4512" s="2">
        <v>45054</v>
      </c>
      <c r="G4512" s="10">
        <v>2.91</v>
      </c>
      <c r="H4512" s="10">
        <f t="shared" si="157"/>
        <v>3.31</v>
      </c>
      <c r="I4512" s="10">
        <v>3.71</v>
      </c>
    </row>
    <row r="4513" spans="1:9" x14ac:dyDescent="0.25">
      <c r="A4513">
        <v>10</v>
      </c>
      <c r="B4513" t="str">
        <f t="shared" si="156"/>
        <v>BATATA DOCE KG</v>
      </c>
      <c r="C4513" t="str">
        <f>_xlfn.XLOOKUP(A4513,DW_RLC!$A:$A,DW_RLC!$B:$B,0,0,1)</f>
        <v>BATATA DOCE</v>
      </c>
      <c r="D4513" t="str">
        <f>_xlfn.XLOOKUP(A4513,DW_RLC!$A:$A,DW_RLC!$C:$C,0,0,1)</f>
        <v>KG</v>
      </c>
      <c r="E4513" t="s">
        <v>129</v>
      </c>
      <c r="F4513" s="2">
        <v>45055</v>
      </c>
      <c r="G4513" s="10">
        <v>2.88</v>
      </c>
      <c r="H4513" s="10">
        <f t="shared" si="157"/>
        <v>3.2850000000000001</v>
      </c>
      <c r="I4513" s="10">
        <v>3.69</v>
      </c>
    </row>
    <row r="4514" spans="1:9" x14ac:dyDescent="0.25">
      <c r="A4514">
        <v>10</v>
      </c>
      <c r="B4514" t="str">
        <f t="shared" si="156"/>
        <v>BATATA DOCE KG</v>
      </c>
      <c r="C4514" t="str">
        <f>_xlfn.XLOOKUP(A4514,DW_RLC!$A:$A,DW_RLC!$B:$B,0,0,1)</f>
        <v>BATATA DOCE</v>
      </c>
      <c r="D4514" t="str">
        <f>_xlfn.XLOOKUP(A4514,DW_RLC!$A:$A,DW_RLC!$C:$C,0,0,1)</f>
        <v>KG</v>
      </c>
      <c r="E4514" t="s">
        <v>129</v>
      </c>
      <c r="F4514" s="2">
        <v>45056</v>
      </c>
      <c r="G4514" s="10">
        <v>2.89</v>
      </c>
      <c r="H4514" s="10">
        <f t="shared" si="157"/>
        <v>3.29</v>
      </c>
      <c r="I4514" s="10">
        <v>3.69</v>
      </c>
    </row>
    <row r="4515" spans="1:9" x14ac:dyDescent="0.25">
      <c r="A4515">
        <v>10</v>
      </c>
      <c r="B4515" t="str">
        <f t="shared" si="156"/>
        <v>BATATA DOCE KG</v>
      </c>
      <c r="C4515" t="str">
        <f>_xlfn.XLOOKUP(A4515,DW_RLC!$A:$A,DW_RLC!$B:$B,0,0,1)</f>
        <v>BATATA DOCE</v>
      </c>
      <c r="D4515" t="str">
        <f>_xlfn.XLOOKUP(A4515,DW_RLC!$A:$A,DW_RLC!$C:$C,0,0,1)</f>
        <v>KG</v>
      </c>
      <c r="E4515" t="s">
        <v>129</v>
      </c>
      <c r="F4515" s="2">
        <v>45057</v>
      </c>
      <c r="G4515" s="10">
        <v>2.89</v>
      </c>
      <c r="H4515" s="10">
        <f t="shared" si="157"/>
        <v>3.2949999999999999</v>
      </c>
      <c r="I4515" s="10">
        <v>3.7</v>
      </c>
    </row>
    <row r="4516" spans="1:9" x14ac:dyDescent="0.25">
      <c r="A4516">
        <v>10</v>
      </c>
      <c r="B4516" t="str">
        <f t="shared" si="156"/>
        <v>BATATA DOCE KG</v>
      </c>
      <c r="C4516" t="str">
        <f>_xlfn.XLOOKUP(A4516,DW_RLC!$A:$A,DW_RLC!$B:$B,0,0,1)</f>
        <v>BATATA DOCE</v>
      </c>
      <c r="D4516" t="str">
        <f>_xlfn.XLOOKUP(A4516,DW_RLC!$A:$A,DW_RLC!$C:$C,0,0,1)</f>
        <v>KG</v>
      </c>
      <c r="E4516" t="s">
        <v>129</v>
      </c>
      <c r="F4516" s="2">
        <v>45058</v>
      </c>
      <c r="G4516" s="10">
        <v>2.89</v>
      </c>
      <c r="H4516" s="10">
        <f t="shared" si="157"/>
        <v>3.2949999999999999</v>
      </c>
      <c r="I4516" s="10">
        <v>3.7</v>
      </c>
    </row>
    <row r="4517" spans="1:9" x14ac:dyDescent="0.25">
      <c r="A4517">
        <v>10</v>
      </c>
      <c r="B4517" t="str">
        <f t="shared" si="156"/>
        <v>BATATA DOCE KG</v>
      </c>
      <c r="C4517" t="str">
        <f>_xlfn.XLOOKUP(A4517,DW_RLC!$A:$A,DW_RLC!$B:$B,0,0,1)</f>
        <v>BATATA DOCE</v>
      </c>
      <c r="D4517" t="str">
        <f>_xlfn.XLOOKUP(A4517,DW_RLC!$A:$A,DW_RLC!$C:$C,0,0,1)</f>
        <v>KG</v>
      </c>
      <c r="E4517" t="s">
        <v>129</v>
      </c>
      <c r="F4517" s="2">
        <v>45059</v>
      </c>
      <c r="G4517" s="10">
        <v>3.06</v>
      </c>
      <c r="H4517" s="10">
        <f t="shared" si="157"/>
        <v>3.4649999999999999</v>
      </c>
      <c r="I4517" s="10">
        <v>3.87</v>
      </c>
    </row>
    <row r="4518" spans="1:9" x14ac:dyDescent="0.25">
      <c r="A4518">
        <v>10</v>
      </c>
      <c r="B4518" t="str">
        <f t="shared" si="156"/>
        <v>BATATA DOCE KG</v>
      </c>
      <c r="C4518" t="str">
        <f>_xlfn.XLOOKUP(A4518,DW_RLC!$A:$A,DW_RLC!$B:$B,0,0,1)</f>
        <v>BATATA DOCE</v>
      </c>
      <c r="D4518" t="str">
        <f>_xlfn.XLOOKUP(A4518,DW_RLC!$A:$A,DW_RLC!$C:$C,0,0,1)</f>
        <v>KG</v>
      </c>
      <c r="E4518" t="s">
        <v>129</v>
      </c>
      <c r="F4518" s="2">
        <v>45060</v>
      </c>
      <c r="G4518" s="10">
        <v>3.18</v>
      </c>
      <c r="H4518" s="10">
        <f t="shared" si="157"/>
        <v>3.585</v>
      </c>
      <c r="I4518" s="10">
        <v>3.99</v>
      </c>
    </row>
    <row r="4519" spans="1:9" x14ac:dyDescent="0.25">
      <c r="A4519">
        <v>10</v>
      </c>
      <c r="B4519" t="str">
        <f t="shared" si="156"/>
        <v>BATATA DOCE KG</v>
      </c>
      <c r="C4519" t="str">
        <f>_xlfn.XLOOKUP(A4519,DW_RLC!$A:$A,DW_RLC!$B:$B,0,0,1)</f>
        <v>BATATA DOCE</v>
      </c>
      <c r="D4519" t="str">
        <f>_xlfn.XLOOKUP(A4519,DW_RLC!$A:$A,DW_RLC!$C:$C,0,0,1)</f>
        <v>KG</v>
      </c>
      <c r="E4519" t="s">
        <v>129</v>
      </c>
      <c r="F4519" s="2">
        <v>45061</v>
      </c>
      <c r="G4519" s="10">
        <v>3.04</v>
      </c>
      <c r="H4519" s="10">
        <f t="shared" si="157"/>
        <v>3.4450000000000003</v>
      </c>
      <c r="I4519" s="10">
        <v>3.85</v>
      </c>
    </row>
    <row r="4520" spans="1:9" x14ac:dyDescent="0.25">
      <c r="A4520">
        <v>10</v>
      </c>
      <c r="B4520" t="str">
        <f t="shared" si="156"/>
        <v>BATATA DOCE KG</v>
      </c>
      <c r="C4520" t="str">
        <f>_xlfn.XLOOKUP(A4520,DW_RLC!$A:$A,DW_RLC!$B:$B,0,0,1)</f>
        <v>BATATA DOCE</v>
      </c>
      <c r="D4520" t="str">
        <f>_xlfn.XLOOKUP(A4520,DW_RLC!$A:$A,DW_RLC!$C:$C,0,0,1)</f>
        <v>KG</v>
      </c>
      <c r="E4520" t="s">
        <v>129</v>
      </c>
      <c r="F4520" s="2">
        <v>45062</v>
      </c>
      <c r="G4520" s="10">
        <v>3.02</v>
      </c>
      <c r="H4520" s="10">
        <f t="shared" si="157"/>
        <v>3.42</v>
      </c>
      <c r="I4520" s="10">
        <v>3.82</v>
      </c>
    </row>
    <row r="4521" spans="1:9" x14ac:dyDescent="0.25">
      <c r="A4521">
        <v>10</v>
      </c>
      <c r="B4521" t="str">
        <f t="shared" si="156"/>
        <v>BATATA DOCE KG</v>
      </c>
      <c r="C4521" t="str">
        <f>_xlfn.XLOOKUP(A4521,DW_RLC!$A:$A,DW_RLC!$B:$B,0,0,1)</f>
        <v>BATATA DOCE</v>
      </c>
      <c r="D4521" t="str">
        <f>_xlfn.XLOOKUP(A4521,DW_RLC!$A:$A,DW_RLC!$C:$C,0,0,1)</f>
        <v>KG</v>
      </c>
      <c r="E4521" t="s">
        <v>129</v>
      </c>
      <c r="F4521" s="2">
        <v>45063</v>
      </c>
      <c r="G4521" s="10">
        <v>3.02</v>
      </c>
      <c r="H4521" s="10">
        <f t="shared" si="157"/>
        <v>3.4249999999999998</v>
      </c>
      <c r="I4521" s="10">
        <v>3.83</v>
      </c>
    </row>
    <row r="4522" spans="1:9" x14ac:dyDescent="0.25">
      <c r="A4522">
        <v>10</v>
      </c>
      <c r="B4522" t="str">
        <f t="shared" si="156"/>
        <v>BATATA DOCE KG</v>
      </c>
      <c r="C4522" t="str">
        <f>_xlfn.XLOOKUP(A4522,DW_RLC!$A:$A,DW_RLC!$B:$B,0,0,1)</f>
        <v>BATATA DOCE</v>
      </c>
      <c r="D4522" t="str">
        <f>_xlfn.XLOOKUP(A4522,DW_RLC!$A:$A,DW_RLC!$C:$C,0,0,1)</f>
        <v>KG</v>
      </c>
      <c r="E4522" t="s">
        <v>129</v>
      </c>
      <c r="F4522" s="2">
        <v>45064</v>
      </c>
      <c r="G4522" s="10">
        <v>3.02</v>
      </c>
      <c r="H4522" s="10">
        <f t="shared" si="157"/>
        <v>3.4249999999999998</v>
      </c>
      <c r="I4522" s="10">
        <v>3.83</v>
      </c>
    </row>
    <row r="4523" spans="1:9" x14ac:dyDescent="0.25">
      <c r="A4523">
        <v>10</v>
      </c>
      <c r="B4523" t="str">
        <f t="shared" ref="B4523:B4586" si="158">_xlfn.CONCAT(C4523," ",D4523)</f>
        <v>BATATA DOCE KG</v>
      </c>
      <c r="C4523" t="str">
        <f>_xlfn.XLOOKUP(A4523,DW_RLC!$A:$A,DW_RLC!$B:$B,0,0,1)</f>
        <v>BATATA DOCE</v>
      </c>
      <c r="D4523" t="str">
        <f>_xlfn.XLOOKUP(A4523,DW_RLC!$A:$A,DW_RLC!$C:$C,0,0,1)</f>
        <v>KG</v>
      </c>
      <c r="E4523" t="s">
        <v>129</v>
      </c>
      <c r="F4523" s="2">
        <v>45065</v>
      </c>
      <c r="G4523" s="10">
        <v>3.03</v>
      </c>
      <c r="H4523" s="10">
        <f t="shared" si="157"/>
        <v>3.4299999999999997</v>
      </c>
      <c r="I4523" s="10">
        <v>3.83</v>
      </c>
    </row>
    <row r="4524" spans="1:9" x14ac:dyDescent="0.25">
      <c r="A4524">
        <v>10</v>
      </c>
      <c r="B4524" t="str">
        <f t="shared" si="158"/>
        <v>BATATA DOCE KG</v>
      </c>
      <c r="C4524" t="str">
        <f>_xlfn.XLOOKUP(A4524,DW_RLC!$A:$A,DW_RLC!$B:$B,0,0,1)</f>
        <v>BATATA DOCE</v>
      </c>
      <c r="D4524" t="str">
        <f>_xlfn.XLOOKUP(A4524,DW_RLC!$A:$A,DW_RLC!$C:$C,0,0,1)</f>
        <v>KG</v>
      </c>
      <c r="E4524" t="s">
        <v>129</v>
      </c>
      <c r="F4524" s="2">
        <v>45066</v>
      </c>
      <c r="G4524" s="10">
        <v>3.19</v>
      </c>
      <c r="H4524" s="10">
        <f t="shared" si="157"/>
        <v>3.5949999999999998</v>
      </c>
      <c r="I4524" s="10">
        <v>4</v>
      </c>
    </row>
    <row r="4525" spans="1:9" x14ac:dyDescent="0.25">
      <c r="A4525">
        <v>10</v>
      </c>
      <c r="B4525" t="str">
        <f t="shared" si="158"/>
        <v>BATATA DOCE KG</v>
      </c>
      <c r="C4525" t="str">
        <f>_xlfn.XLOOKUP(A4525,DW_RLC!$A:$A,DW_RLC!$B:$B,0,0,1)</f>
        <v>BATATA DOCE</v>
      </c>
      <c r="D4525" t="str">
        <f>_xlfn.XLOOKUP(A4525,DW_RLC!$A:$A,DW_RLC!$C:$C,0,0,1)</f>
        <v>KG</v>
      </c>
      <c r="E4525" t="s">
        <v>129</v>
      </c>
      <c r="F4525" s="2">
        <v>45067</v>
      </c>
      <c r="G4525" s="10">
        <v>3.47</v>
      </c>
      <c r="H4525" s="10">
        <f t="shared" si="157"/>
        <v>3.875</v>
      </c>
      <c r="I4525" s="10">
        <v>4.28</v>
      </c>
    </row>
    <row r="4526" spans="1:9" x14ac:dyDescent="0.25">
      <c r="A4526">
        <v>10</v>
      </c>
      <c r="B4526" t="str">
        <f t="shared" si="158"/>
        <v>BATATA DOCE KG</v>
      </c>
      <c r="C4526" t="str">
        <f>_xlfn.XLOOKUP(A4526,DW_RLC!$A:$A,DW_RLC!$B:$B,0,0,1)</f>
        <v>BATATA DOCE</v>
      </c>
      <c r="D4526" t="str">
        <f>_xlfn.XLOOKUP(A4526,DW_RLC!$A:$A,DW_RLC!$C:$C,0,0,1)</f>
        <v>KG</v>
      </c>
      <c r="E4526" t="s">
        <v>129</v>
      </c>
      <c r="F4526" s="2">
        <v>45068</v>
      </c>
      <c r="G4526" s="10">
        <v>3.33</v>
      </c>
      <c r="H4526" s="10">
        <f t="shared" si="157"/>
        <v>3.7349999999999999</v>
      </c>
      <c r="I4526" s="10">
        <v>4.1399999999999997</v>
      </c>
    </row>
    <row r="4527" spans="1:9" x14ac:dyDescent="0.25">
      <c r="A4527">
        <v>10</v>
      </c>
      <c r="B4527" t="str">
        <f t="shared" si="158"/>
        <v>BATATA DOCE KG</v>
      </c>
      <c r="C4527" t="str">
        <f>_xlfn.XLOOKUP(A4527,DW_RLC!$A:$A,DW_RLC!$B:$B,0,0,1)</f>
        <v>BATATA DOCE</v>
      </c>
      <c r="D4527" t="str">
        <f>_xlfn.XLOOKUP(A4527,DW_RLC!$A:$A,DW_RLC!$C:$C,0,0,1)</f>
        <v>KG</v>
      </c>
      <c r="E4527" t="s">
        <v>129</v>
      </c>
      <c r="F4527" s="2">
        <v>45069</v>
      </c>
      <c r="G4527" s="10">
        <v>3.31</v>
      </c>
      <c r="H4527" s="10">
        <f t="shared" si="157"/>
        <v>3.71</v>
      </c>
      <c r="I4527" s="10">
        <v>4.1100000000000003</v>
      </c>
    </row>
    <row r="4528" spans="1:9" x14ac:dyDescent="0.25">
      <c r="A4528">
        <v>10</v>
      </c>
      <c r="B4528" t="str">
        <f t="shared" si="158"/>
        <v>BATATA DOCE KG</v>
      </c>
      <c r="C4528" t="str">
        <f>_xlfn.XLOOKUP(A4528,DW_RLC!$A:$A,DW_RLC!$B:$B,0,0,1)</f>
        <v>BATATA DOCE</v>
      </c>
      <c r="D4528" t="str">
        <f>_xlfn.XLOOKUP(A4528,DW_RLC!$A:$A,DW_RLC!$C:$C,0,0,1)</f>
        <v>KG</v>
      </c>
      <c r="E4528" t="s">
        <v>129</v>
      </c>
      <c r="F4528" s="2">
        <v>45070</v>
      </c>
      <c r="G4528" s="10">
        <v>3.31</v>
      </c>
      <c r="H4528" s="10">
        <f t="shared" si="157"/>
        <v>3.7149999999999999</v>
      </c>
      <c r="I4528" s="10">
        <v>4.12</v>
      </c>
    </row>
    <row r="4529" spans="1:9" x14ac:dyDescent="0.25">
      <c r="A4529">
        <v>10</v>
      </c>
      <c r="B4529" t="str">
        <f t="shared" si="158"/>
        <v>BATATA DOCE KG</v>
      </c>
      <c r="C4529" t="str">
        <f>_xlfn.XLOOKUP(A4529,DW_RLC!$A:$A,DW_RLC!$B:$B,0,0,1)</f>
        <v>BATATA DOCE</v>
      </c>
      <c r="D4529" t="str">
        <f>_xlfn.XLOOKUP(A4529,DW_RLC!$A:$A,DW_RLC!$C:$C,0,0,1)</f>
        <v>KG</v>
      </c>
      <c r="E4529" t="s">
        <v>129</v>
      </c>
      <c r="F4529" s="2">
        <v>45071</v>
      </c>
      <c r="G4529" s="10">
        <v>3.32</v>
      </c>
      <c r="H4529" s="10">
        <f t="shared" si="157"/>
        <v>3.7199999999999998</v>
      </c>
      <c r="I4529" s="10">
        <v>4.12</v>
      </c>
    </row>
    <row r="4530" spans="1:9" x14ac:dyDescent="0.25">
      <c r="A4530">
        <v>10</v>
      </c>
      <c r="B4530" t="str">
        <f t="shared" si="158"/>
        <v>BATATA DOCE KG</v>
      </c>
      <c r="C4530" t="str">
        <f>_xlfn.XLOOKUP(A4530,DW_RLC!$A:$A,DW_RLC!$B:$B,0,0,1)</f>
        <v>BATATA DOCE</v>
      </c>
      <c r="D4530" t="str">
        <f>_xlfn.XLOOKUP(A4530,DW_RLC!$A:$A,DW_RLC!$C:$C,0,0,1)</f>
        <v>KG</v>
      </c>
      <c r="E4530" t="s">
        <v>129</v>
      </c>
      <c r="F4530" s="2">
        <v>45072</v>
      </c>
      <c r="G4530" s="10">
        <v>3.32</v>
      </c>
      <c r="H4530" s="10">
        <f t="shared" si="157"/>
        <v>3.7199999999999998</v>
      </c>
      <c r="I4530" s="10">
        <v>4.12</v>
      </c>
    </row>
    <row r="4531" spans="1:9" x14ac:dyDescent="0.25">
      <c r="A4531">
        <v>10</v>
      </c>
      <c r="B4531" t="str">
        <f t="shared" si="158"/>
        <v>BATATA DOCE KG</v>
      </c>
      <c r="C4531" t="str">
        <f>_xlfn.XLOOKUP(A4531,DW_RLC!$A:$A,DW_RLC!$B:$B,0,0,1)</f>
        <v>BATATA DOCE</v>
      </c>
      <c r="D4531" t="str">
        <f>_xlfn.XLOOKUP(A4531,DW_RLC!$A:$A,DW_RLC!$C:$C,0,0,1)</f>
        <v>KG</v>
      </c>
      <c r="E4531" t="s">
        <v>129</v>
      </c>
      <c r="F4531" s="2">
        <v>45073</v>
      </c>
      <c r="G4531" s="10">
        <v>3.48</v>
      </c>
      <c r="H4531" s="10">
        <f t="shared" si="157"/>
        <v>3.8849999999999998</v>
      </c>
      <c r="I4531" s="10">
        <v>4.29</v>
      </c>
    </row>
    <row r="4532" spans="1:9" x14ac:dyDescent="0.25">
      <c r="A4532">
        <v>10</v>
      </c>
      <c r="B4532" t="str">
        <f t="shared" si="158"/>
        <v>BATATA DOCE KG</v>
      </c>
      <c r="C4532" t="str">
        <f>_xlfn.XLOOKUP(A4532,DW_RLC!$A:$A,DW_RLC!$B:$B,0,0,1)</f>
        <v>BATATA DOCE</v>
      </c>
      <c r="D4532" t="str">
        <f>_xlfn.XLOOKUP(A4532,DW_RLC!$A:$A,DW_RLC!$C:$C,0,0,1)</f>
        <v>KG</v>
      </c>
      <c r="E4532" t="s">
        <v>129</v>
      </c>
      <c r="F4532" s="2">
        <v>45074</v>
      </c>
      <c r="G4532" s="10">
        <v>3.57</v>
      </c>
      <c r="H4532" s="10">
        <f t="shared" si="157"/>
        <v>3.9749999999999996</v>
      </c>
      <c r="I4532" s="10">
        <v>4.38</v>
      </c>
    </row>
    <row r="4533" spans="1:9" x14ac:dyDescent="0.25">
      <c r="A4533">
        <v>10</v>
      </c>
      <c r="B4533" t="str">
        <f t="shared" si="158"/>
        <v>BATATA DOCE KG</v>
      </c>
      <c r="C4533" t="str">
        <f>_xlfn.XLOOKUP(A4533,DW_RLC!$A:$A,DW_RLC!$B:$B,0,0,1)</f>
        <v>BATATA DOCE</v>
      </c>
      <c r="D4533" t="str">
        <f>_xlfn.XLOOKUP(A4533,DW_RLC!$A:$A,DW_RLC!$C:$C,0,0,1)</f>
        <v>KG</v>
      </c>
      <c r="E4533" t="s">
        <v>129</v>
      </c>
      <c r="F4533" s="2">
        <v>45075</v>
      </c>
      <c r="G4533" s="10">
        <v>3.43</v>
      </c>
      <c r="H4533" s="10">
        <f t="shared" si="157"/>
        <v>3.83</v>
      </c>
      <c r="I4533" s="10">
        <v>4.2300000000000004</v>
      </c>
    </row>
    <row r="4534" spans="1:9" x14ac:dyDescent="0.25">
      <c r="A4534">
        <v>10</v>
      </c>
      <c r="B4534" t="str">
        <f t="shared" si="158"/>
        <v>BATATA DOCE KG</v>
      </c>
      <c r="C4534" t="str">
        <f>_xlfn.XLOOKUP(A4534,DW_RLC!$A:$A,DW_RLC!$B:$B,0,0,1)</f>
        <v>BATATA DOCE</v>
      </c>
      <c r="D4534" t="str">
        <f>_xlfn.XLOOKUP(A4534,DW_RLC!$A:$A,DW_RLC!$C:$C,0,0,1)</f>
        <v>KG</v>
      </c>
      <c r="E4534" t="s">
        <v>129</v>
      </c>
      <c r="F4534" s="2">
        <v>45076</v>
      </c>
      <c r="G4534" s="10">
        <v>3.4</v>
      </c>
      <c r="H4534" s="10">
        <f t="shared" si="157"/>
        <v>3.8049999999999997</v>
      </c>
      <c r="I4534" s="10">
        <v>4.21</v>
      </c>
    </row>
    <row r="4535" spans="1:9" x14ac:dyDescent="0.25">
      <c r="A4535">
        <v>10</v>
      </c>
      <c r="B4535" t="str">
        <f t="shared" si="158"/>
        <v>BATATA DOCE KG</v>
      </c>
      <c r="C4535" t="str">
        <f>_xlfn.XLOOKUP(A4535,DW_RLC!$A:$A,DW_RLC!$B:$B,0,0,1)</f>
        <v>BATATA DOCE</v>
      </c>
      <c r="D4535" t="str">
        <f>_xlfn.XLOOKUP(A4535,DW_RLC!$A:$A,DW_RLC!$C:$C,0,0,1)</f>
        <v>KG</v>
      </c>
      <c r="E4535" t="s">
        <v>129</v>
      </c>
      <c r="F4535" s="2">
        <v>45077</v>
      </c>
      <c r="G4535" s="10">
        <v>3.41</v>
      </c>
      <c r="H4535" s="10">
        <f t="shared" si="157"/>
        <v>3.81</v>
      </c>
      <c r="I4535" s="10">
        <v>4.21</v>
      </c>
    </row>
    <row r="4536" spans="1:9" x14ac:dyDescent="0.25">
      <c r="A4536">
        <v>10</v>
      </c>
      <c r="B4536" t="str">
        <f t="shared" si="158"/>
        <v>BATATA DOCE KG</v>
      </c>
      <c r="C4536" t="str">
        <f>_xlfn.XLOOKUP(A4536,DW_RLC!$A:$A,DW_RLC!$B:$B,0,0,1)</f>
        <v>BATATA DOCE</v>
      </c>
      <c r="D4536" t="str">
        <f>_xlfn.XLOOKUP(A4536,DW_RLC!$A:$A,DW_RLC!$C:$C,0,0,1)</f>
        <v>KG</v>
      </c>
      <c r="E4536" t="s">
        <v>129</v>
      </c>
      <c r="F4536" s="2">
        <v>45078</v>
      </c>
      <c r="G4536" s="10">
        <v>3.41</v>
      </c>
      <c r="H4536" s="10">
        <f t="shared" ref="H4536:H4599" si="159">(G4536+I4536)/2</f>
        <v>3.8149999999999999</v>
      </c>
      <c r="I4536" s="10">
        <v>4.22</v>
      </c>
    </row>
    <row r="4537" spans="1:9" x14ac:dyDescent="0.25">
      <c r="A4537">
        <v>10</v>
      </c>
      <c r="B4537" t="str">
        <f t="shared" si="158"/>
        <v>BATATA DOCE KG</v>
      </c>
      <c r="C4537" t="str">
        <f>_xlfn.XLOOKUP(A4537,DW_RLC!$A:$A,DW_RLC!$B:$B,0,0,1)</f>
        <v>BATATA DOCE</v>
      </c>
      <c r="D4537" t="str">
        <f>_xlfn.XLOOKUP(A4537,DW_RLC!$A:$A,DW_RLC!$C:$C,0,0,1)</f>
        <v>KG</v>
      </c>
      <c r="E4537" t="s">
        <v>129</v>
      </c>
      <c r="F4537" s="2">
        <v>45079</v>
      </c>
      <c r="G4537" s="10">
        <v>3.41</v>
      </c>
      <c r="H4537" s="10">
        <f t="shared" si="159"/>
        <v>3.8149999999999999</v>
      </c>
      <c r="I4537" s="10">
        <v>4.22</v>
      </c>
    </row>
    <row r="4538" spans="1:9" x14ac:dyDescent="0.25">
      <c r="A4538">
        <v>10</v>
      </c>
      <c r="B4538" t="str">
        <f t="shared" si="158"/>
        <v>BATATA DOCE KG</v>
      </c>
      <c r="C4538" t="str">
        <f>_xlfn.XLOOKUP(A4538,DW_RLC!$A:$A,DW_RLC!$B:$B,0,0,1)</f>
        <v>BATATA DOCE</v>
      </c>
      <c r="D4538" t="str">
        <f>_xlfn.XLOOKUP(A4538,DW_RLC!$A:$A,DW_RLC!$C:$C,0,0,1)</f>
        <v>KG</v>
      </c>
      <c r="E4538" t="s">
        <v>129</v>
      </c>
      <c r="F4538" s="2">
        <v>45080</v>
      </c>
      <c r="G4538" s="10">
        <v>3.58</v>
      </c>
      <c r="H4538" s="10">
        <f t="shared" si="159"/>
        <v>3.9849999999999999</v>
      </c>
      <c r="I4538" s="10">
        <v>4.3899999999999997</v>
      </c>
    </row>
    <row r="4539" spans="1:9" x14ac:dyDescent="0.25">
      <c r="A4539">
        <v>10</v>
      </c>
      <c r="B4539" t="str">
        <f t="shared" si="158"/>
        <v>BATATA DOCE KG</v>
      </c>
      <c r="C4539" t="str">
        <f>_xlfn.XLOOKUP(A4539,DW_RLC!$A:$A,DW_RLC!$B:$B,0,0,1)</f>
        <v>BATATA DOCE</v>
      </c>
      <c r="D4539" t="str">
        <f>_xlfn.XLOOKUP(A4539,DW_RLC!$A:$A,DW_RLC!$C:$C,0,0,1)</f>
        <v>KG</v>
      </c>
      <c r="E4539" t="s">
        <v>129</v>
      </c>
      <c r="F4539" s="2">
        <v>45081</v>
      </c>
      <c r="G4539" s="10">
        <v>3.58</v>
      </c>
      <c r="H4539" s="10">
        <f t="shared" si="159"/>
        <v>3.9849999999999999</v>
      </c>
      <c r="I4539" s="10">
        <v>4.3899999999999997</v>
      </c>
    </row>
    <row r="4540" spans="1:9" x14ac:dyDescent="0.25">
      <c r="A4540">
        <v>10</v>
      </c>
      <c r="B4540" t="str">
        <f t="shared" si="158"/>
        <v>BATATA DOCE KG</v>
      </c>
      <c r="C4540" t="str">
        <f>_xlfn.XLOOKUP(A4540,DW_RLC!$A:$A,DW_RLC!$B:$B,0,0,1)</f>
        <v>BATATA DOCE</v>
      </c>
      <c r="D4540" t="str">
        <f>_xlfn.XLOOKUP(A4540,DW_RLC!$A:$A,DW_RLC!$C:$C,0,0,1)</f>
        <v>KG</v>
      </c>
      <c r="E4540" t="s">
        <v>129</v>
      </c>
      <c r="F4540" s="2">
        <v>45082</v>
      </c>
      <c r="G4540" s="10">
        <v>3.44</v>
      </c>
      <c r="H4540" s="10">
        <f t="shared" si="159"/>
        <v>3.8449999999999998</v>
      </c>
      <c r="I4540" s="10">
        <v>4.25</v>
      </c>
    </row>
    <row r="4541" spans="1:9" x14ac:dyDescent="0.25">
      <c r="A4541">
        <v>10</v>
      </c>
      <c r="B4541" t="str">
        <f t="shared" si="158"/>
        <v>BATATA DOCE KG</v>
      </c>
      <c r="C4541" t="str">
        <f>_xlfn.XLOOKUP(A4541,DW_RLC!$A:$A,DW_RLC!$B:$B,0,0,1)</f>
        <v>BATATA DOCE</v>
      </c>
      <c r="D4541" t="str">
        <f>_xlfn.XLOOKUP(A4541,DW_RLC!$A:$A,DW_RLC!$C:$C,0,0,1)</f>
        <v>KG</v>
      </c>
      <c r="E4541" t="s">
        <v>129</v>
      </c>
      <c r="F4541" s="2">
        <v>45083</v>
      </c>
      <c r="G4541" s="10">
        <v>3.41</v>
      </c>
      <c r="H4541" s="10">
        <f t="shared" si="159"/>
        <v>3.8149999999999999</v>
      </c>
      <c r="I4541" s="10">
        <v>4.22</v>
      </c>
    </row>
    <row r="4542" spans="1:9" x14ac:dyDescent="0.25">
      <c r="A4542">
        <v>10</v>
      </c>
      <c r="B4542" t="str">
        <f t="shared" si="158"/>
        <v>BATATA DOCE KG</v>
      </c>
      <c r="C4542" t="str">
        <f>_xlfn.XLOOKUP(A4542,DW_RLC!$A:$A,DW_RLC!$B:$B,0,0,1)</f>
        <v>BATATA DOCE</v>
      </c>
      <c r="D4542" t="str">
        <f>_xlfn.XLOOKUP(A4542,DW_RLC!$A:$A,DW_RLC!$C:$C,0,0,1)</f>
        <v>KG</v>
      </c>
      <c r="E4542" t="s">
        <v>129</v>
      </c>
      <c r="F4542" s="2">
        <v>45084</v>
      </c>
      <c r="G4542" s="10">
        <v>3.42</v>
      </c>
      <c r="H4542" s="10">
        <f t="shared" si="159"/>
        <v>3.82</v>
      </c>
      <c r="I4542" s="10">
        <v>4.22</v>
      </c>
    </row>
    <row r="4543" spans="1:9" x14ac:dyDescent="0.25">
      <c r="A4543">
        <v>10</v>
      </c>
      <c r="B4543" t="str">
        <f t="shared" si="158"/>
        <v>BATATA DOCE KG</v>
      </c>
      <c r="C4543" t="str">
        <f>_xlfn.XLOOKUP(A4543,DW_RLC!$A:$A,DW_RLC!$B:$B,0,0,1)</f>
        <v>BATATA DOCE</v>
      </c>
      <c r="D4543" t="str">
        <f>_xlfn.XLOOKUP(A4543,DW_RLC!$A:$A,DW_RLC!$C:$C,0,0,1)</f>
        <v>KG</v>
      </c>
      <c r="E4543" t="s">
        <v>129</v>
      </c>
      <c r="F4543" s="2">
        <v>45085</v>
      </c>
      <c r="G4543" s="10">
        <v>3.42</v>
      </c>
      <c r="H4543" s="10">
        <f t="shared" si="159"/>
        <v>3.8250000000000002</v>
      </c>
      <c r="I4543" s="10">
        <v>4.2300000000000004</v>
      </c>
    </row>
    <row r="4544" spans="1:9" x14ac:dyDescent="0.25">
      <c r="A4544">
        <v>10</v>
      </c>
      <c r="B4544" t="str">
        <f t="shared" si="158"/>
        <v>BATATA DOCE KG</v>
      </c>
      <c r="C4544" t="str">
        <f>_xlfn.XLOOKUP(A4544,DW_RLC!$A:$A,DW_RLC!$B:$B,0,0,1)</f>
        <v>BATATA DOCE</v>
      </c>
      <c r="D4544" t="str">
        <f>_xlfn.XLOOKUP(A4544,DW_RLC!$A:$A,DW_RLC!$C:$C,0,0,1)</f>
        <v>KG</v>
      </c>
      <c r="E4544" t="s">
        <v>129</v>
      </c>
      <c r="F4544" s="2">
        <v>45086</v>
      </c>
      <c r="G4544" s="10">
        <v>3.42</v>
      </c>
      <c r="H4544" s="10">
        <f t="shared" si="159"/>
        <v>3.8250000000000002</v>
      </c>
      <c r="I4544" s="10">
        <v>4.2300000000000004</v>
      </c>
    </row>
    <row r="4545" spans="1:9" x14ac:dyDescent="0.25">
      <c r="A4545">
        <v>10</v>
      </c>
      <c r="B4545" t="str">
        <f t="shared" si="158"/>
        <v>BATATA DOCE KG</v>
      </c>
      <c r="C4545" t="str">
        <f>_xlfn.XLOOKUP(A4545,DW_RLC!$A:$A,DW_RLC!$B:$B,0,0,1)</f>
        <v>BATATA DOCE</v>
      </c>
      <c r="D4545" t="str">
        <f>_xlfn.XLOOKUP(A4545,DW_RLC!$A:$A,DW_RLC!$C:$C,0,0,1)</f>
        <v>KG</v>
      </c>
      <c r="E4545" t="s">
        <v>129</v>
      </c>
      <c r="F4545" s="2">
        <v>45087</v>
      </c>
      <c r="G4545" s="10">
        <v>3.59</v>
      </c>
      <c r="H4545" s="10">
        <f t="shared" si="159"/>
        <v>3.9950000000000001</v>
      </c>
      <c r="I4545" s="10">
        <v>4.4000000000000004</v>
      </c>
    </row>
    <row r="4546" spans="1:9" x14ac:dyDescent="0.25">
      <c r="A4546">
        <v>10</v>
      </c>
      <c r="B4546" t="str">
        <f t="shared" si="158"/>
        <v>BATATA DOCE KG</v>
      </c>
      <c r="C4546" t="str">
        <f>_xlfn.XLOOKUP(A4546,DW_RLC!$A:$A,DW_RLC!$B:$B,0,0,1)</f>
        <v>BATATA DOCE</v>
      </c>
      <c r="D4546" t="str">
        <f>_xlfn.XLOOKUP(A4546,DW_RLC!$A:$A,DW_RLC!$C:$C,0,0,1)</f>
        <v>KG</v>
      </c>
      <c r="E4546" t="s">
        <v>129</v>
      </c>
      <c r="F4546" s="2">
        <v>45088</v>
      </c>
      <c r="G4546" s="10">
        <v>3.59</v>
      </c>
      <c r="H4546" s="10">
        <f t="shared" si="159"/>
        <v>3.9950000000000001</v>
      </c>
      <c r="I4546" s="10">
        <v>4.4000000000000004</v>
      </c>
    </row>
    <row r="4547" spans="1:9" x14ac:dyDescent="0.25">
      <c r="A4547">
        <v>10</v>
      </c>
      <c r="B4547" t="str">
        <f t="shared" si="158"/>
        <v>BATATA DOCE KG</v>
      </c>
      <c r="C4547" t="str">
        <f>_xlfn.XLOOKUP(A4547,DW_RLC!$A:$A,DW_RLC!$B:$B,0,0,1)</f>
        <v>BATATA DOCE</v>
      </c>
      <c r="D4547" t="str">
        <f>_xlfn.XLOOKUP(A4547,DW_RLC!$A:$A,DW_RLC!$C:$C,0,0,1)</f>
        <v>KG</v>
      </c>
      <c r="E4547" t="s">
        <v>129</v>
      </c>
      <c r="F4547" s="2">
        <v>45089</v>
      </c>
      <c r="G4547" s="10">
        <v>3.45</v>
      </c>
      <c r="H4547" s="10">
        <f t="shared" si="159"/>
        <v>3.855</v>
      </c>
      <c r="I4547" s="10">
        <v>4.26</v>
      </c>
    </row>
    <row r="4548" spans="1:9" x14ac:dyDescent="0.25">
      <c r="A4548">
        <v>10</v>
      </c>
      <c r="B4548" t="str">
        <f t="shared" si="158"/>
        <v>BATATA DOCE KG</v>
      </c>
      <c r="C4548" t="str">
        <f>_xlfn.XLOOKUP(A4548,DW_RLC!$A:$A,DW_RLC!$B:$B,0,0,1)</f>
        <v>BATATA DOCE</v>
      </c>
      <c r="D4548" t="str">
        <f>_xlfn.XLOOKUP(A4548,DW_RLC!$A:$A,DW_RLC!$C:$C,0,0,1)</f>
        <v>KG</v>
      </c>
      <c r="E4548" t="s">
        <v>129</v>
      </c>
      <c r="F4548" s="2">
        <v>45090</v>
      </c>
      <c r="G4548" s="10">
        <v>3.42</v>
      </c>
      <c r="H4548" s="10">
        <f t="shared" si="159"/>
        <v>3.8250000000000002</v>
      </c>
      <c r="I4548" s="10">
        <v>4.2300000000000004</v>
      </c>
    </row>
    <row r="4549" spans="1:9" x14ac:dyDescent="0.25">
      <c r="A4549">
        <v>10</v>
      </c>
      <c r="B4549" t="str">
        <f t="shared" si="158"/>
        <v>BATATA DOCE KG</v>
      </c>
      <c r="C4549" t="str">
        <f>_xlfn.XLOOKUP(A4549,DW_RLC!$A:$A,DW_RLC!$B:$B,0,0,1)</f>
        <v>BATATA DOCE</v>
      </c>
      <c r="D4549" t="str">
        <f>_xlfn.XLOOKUP(A4549,DW_RLC!$A:$A,DW_RLC!$C:$C,0,0,1)</f>
        <v>KG</v>
      </c>
      <c r="E4549" t="s">
        <v>129</v>
      </c>
      <c r="F4549" s="2">
        <v>45091</v>
      </c>
      <c r="G4549" s="10">
        <v>3.43</v>
      </c>
      <c r="H4549" s="10">
        <f t="shared" si="159"/>
        <v>3.83</v>
      </c>
      <c r="I4549" s="10">
        <v>4.2300000000000004</v>
      </c>
    </row>
    <row r="4550" spans="1:9" x14ac:dyDescent="0.25">
      <c r="A4550">
        <v>10</v>
      </c>
      <c r="B4550" t="str">
        <f t="shared" si="158"/>
        <v>BATATA DOCE KG</v>
      </c>
      <c r="C4550" t="str">
        <f>_xlfn.XLOOKUP(A4550,DW_RLC!$A:$A,DW_RLC!$B:$B,0,0,1)</f>
        <v>BATATA DOCE</v>
      </c>
      <c r="D4550" t="str">
        <f>_xlfn.XLOOKUP(A4550,DW_RLC!$A:$A,DW_RLC!$C:$C,0,0,1)</f>
        <v>KG</v>
      </c>
      <c r="E4550" t="s">
        <v>129</v>
      </c>
      <c r="F4550" s="2">
        <v>45092</v>
      </c>
      <c r="G4550" s="10">
        <v>3.43</v>
      </c>
      <c r="H4550" s="10">
        <f t="shared" si="159"/>
        <v>3.835</v>
      </c>
      <c r="I4550" s="10">
        <v>4.24</v>
      </c>
    </row>
    <row r="4551" spans="1:9" x14ac:dyDescent="0.25">
      <c r="A4551">
        <v>10</v>
      </c>
      <c r="B4551" t="str">
        <f t="shared" si="158"/>
        <v>BATATA DOCE KG</v>
      </c>
      <c r="C4551" t="str">
        <f>_xlfn.XLOOKUP(A4551,DW_RLC!$A:$A,DW_RLC!$B:$B,0,0,1)</f>
        <v>BATATA DOCE</v>
      </c>
      <c r="D4551" t="str">
        <f>_xlfn.XLOOKUP(A4551,DW_RLC!$A:$A,DW_RLC!$C:$C,0,0,1)</f>
        <v>KG</v>
      </c>
      <c r="E4551" t="s">
        <v>129</v>
      </c>
      <c r="F4551" s="2">
        <v>45093</v>
      </c>
      <c r="G4551" s="10">
        <v>3.43</v>
      </c>
      <c r="H4551" s="10">
        <f t="shared" si="159"/>
        <v>3.835</v>
      </c>
      <c r="I4551" s="10">
        <v>4.24</v>
      </c>
    </row>
    <row r="4552" spans="1:9" x14ac:dyDescent="0.25">
      <c r="A4552">
        <v>10</v>
      </c>
      <c r="B4552" t="str">
        <f t="shared" si="158"/>
        <v>BATATA DOCE KG</v>
      </c>
      <c r="C4552" t="str">
        <f>_xlfn.XLOOKUP(A4552,DW_RLC!$A:$A,DW_RLC!$B:$B,0,0,1)</f>
        <v>BATATA DOCE</v>
      </c>
      <c r="D4552" t="str">
        <f>_xlfn.XLOOKUP(A4552,DW_RLC!$A:$A,DW_RLC!$C:$C,0,0,1)</f>
        <v>KG</v>
      </c>
      <c r="E4552" t="s">
        <v>129</v>
      </c>
      <c r="F4552" s="2">
        <v>45094</v>
      </c>
      <c r="G4552" s="10">
        <v>3.6</v>
      </c>
      <c r="H4552" s="10">
        <f t="shared" si="159"/>
        <v>4.0049999999999999</v>
      </c>
      <c r="I4552" s="10">
        <v>4.41</v>
      </c>
    </row>
    <row r="4553" spans="1:9" x14ac:dyDescent="0.25">
      <c r="A4553">
        <v>10</v>
      </c>
      <c r="B4553" t="str">
        <f t="shared" si="158"/>
        <v>BATATA DOCE KG</v>
      </c>
      <c r="C4553" t="str">
        <f>_xlfn.XLOOKUP(A4553,DW_RLC!$A:$A,DW_RLC!$B:$B,0,0,1)</f>
        <v>BATATA DOCE</v>
      </c>
      <c r="D4553" t="str">
        <f>_xlfn.XLOOKUP(A4553,DW_RLC!$A:$A,DW_RLC!$C:$C,0,0,1)</f>
        <v>KG</v>
      </c>
      <c r="E4553" t="s">
        <v>129</v>
      </c>
      <c r="F4553" s="2">
        <v>45095</v>
      </c>
      <c r="G4553" s="10">
        <v>3.6</v>
      </c>
      <c r="H4553" s="10">
        <f t="shared" si="159"/>
        <v>4.0049999999999999</v>
      </c>
      <c r="I4553" s="10">
        <v>4.41</v>
      </c>
    </row>
    <row r="4554" spans="1:9" x14ac:dyDescent="0.25">
      <c r="A4554">
        <v>10</v>
      </c>
      <c r="B4554" t="str">
        <f t="shared" si="158"/>
        <v>BATATA DOCE KG</v>
      </c>
      <c r="C4554" t="str">
        <f>_xlfn.XLOOKUP(A4554,DW_RLC!$A:$A,DW_RLC!$B:$B,0,0,1)</f>
        <v>BATATA DOCE</v>
      </c>
      <c r="D4554" t="str">
        <f>_xlfn.XLOOKUP(A4554,DW_RLC!$A:$A,DW_RLC!$C:$C,0,0,1)</f>
        <v>KG</v>
      </c>
      <c r="E4554" t="s">
        <v>129</v>
      </c>
      <c r="F4554" s="2">
        <v>45096</v>
      </c>
      <c r="G4554" s="10">
        <v>3.46</v>
      </c>
      <c r="H4554" s="10">
        <f t="shared" si="159"/>
        <v>3.8649999999999998</v>
      </c>
      <c r="I4554" s="10">
        <v>4.2699999999999996</v>
      </c>
    </row>
    <row r="4555" spans="1:9" x14ac:dyDescent="0.25">
      <c r="A4555">
        <v>10</v>
      </c>
      <c r="B4555" t="str">
        <f t="shared" si="158"/>
        <v>BATATA DOCE KG</v>
      </c>
      <c r="C4555" t="str">
        <f>_xlfn.XLOOKUP(A4555,DW_RLC!$A:$A,DW_RLC!$B:$B,0,0,1)</f>
        <v>BATATA DOCE</v>
      </c>
      <c r="D4555" t="str">
        <f>_xlfn.XLOOKUP(A4555,DW_RLC!$A:$A,DW_RLC!$C:$C,0,0,1)</f>
        <v>KG</v>
      </c>
      <c r="E4555" t="s">
        <v>129</v>
      </c>
      <c r="F4555" s="2">
        <v>45097</v>
      </c>
      <c r="G4555" s="10">
        <v>3.43</v>
      </c>
      <c r="H4555" s="10">
        <f t="shared" si="159"/>
        <v>3.835</v>
      </c>
      <c r="I4555" s="10">
        <v>4.24</v>
      </c>
    </row>
    <row r="4556" spans="1:9" x14ac:dyDescent="0.25">
      <c r="A4556">
        <v>10</v>
      </c>
      <c r="B4556" t="str">
        <f t="shared" si="158"/>
        <v>BATATA DOCE KG</v>
      </c>
      <c r="C4556" t="str">
        <f>_xlfn.XLOOKUP(A4556,DW_RLC!$A:$A,DW_RLC!$B:$B,0,0,1)</f>
        <v>BATATA DOCE</v>
      </c>
      <c r="D4556" t="str">
        <f>_xlfn.XLOOKUP(A4556,DW_RLC!$A:$A,DW_RLC!$C:$C,0,0,1)</f>
        <v>KG</v>
      </c>
      <c r="E4556" t="s">
        <v>129</v>
      </c>
      <c r="F4556" s="2">
        <v>45098</v>
      </c>
      <c r="G4556" s="10">
        <v>3.44</v>
      </c>
      <c r="H4556" s="10">
        <f t="shared" si="159"/>
        <v>3.84</v>
      </c>
      <c r="I4556" s="10">
        <v>4.24</v>
      </c>
    </row>
    <row r="4557" spans="1:9" x14ac:dyDescent="0.25">
      <c r="A4557">
        <v>10</v>
      </c>
      <c r="B4557" t="str">
        <f t="shared" si="158"/>
        <v>BATATA DOCE KG</v>
      </c>
      <c r="C4557" t="str">
        <f>_xlfn.XLOOKUP(A4557,DW_RLC!$A:$A,DW_RLC!$B:$B,0,0,1)</f>
        <v>BATATA DOCE</v>
      </c>
      <c r="D4557" t="str">
        <f>_xlfn.XLOOKUP(A4557,DW_RLC!$A:$A,DW_RLC!$C:$C,0,0,1)</f>
        <v>KG</v>
      </c>
      <c r="E4557" t="s">
        <v>129</v>
      </c>
      <c r="F4557" s="2">
        <v>45099</v>
      </c>
      <c r="G4557" s="10">
        <v>3.44</v>
      </c>
      <c r="H4557" s="10">
        <f t="shared" si="159"/>
        <v>3.8449999999999998</v>
      </c>
      <c r="I4557" s="10">
        <v>4.25</v>
      </c>
    </row>
    <row r="4558" spans="1:9" x14ac:dyDescent="0.25">
      <c r="A4558">
        <v>10</v>
      </c>
      <c r="B4558" t="str">
        <f t="shared" si="158"/>
        <v>BATATA DOCE KG</v>
      </c>
      <c r="C4558" t="str">
        <f>_xlfn.XLOOKUP(A4558,DW_RLC!$A:$A,DW_RLC!$B:$B,0,0,1)</f>
        <v>BATATA DOCE</v>
      </c>
      <c r="D4558" t="str">
        <f>_xlfn.XLOOKUP(A4558,DW_RLC!$A:$A,DW_RLC!$C:$C,0,0,1)</f>
        <v>KG</v>
      </c>
      <c r="E4558" t="s">
        <v>129</v>
      </c>
      <c r="F4558" s="2">
        <v>45100</v>
      </c>
      <c r="G4558" s="10">
        <v>3.44</v>
      </c>
      <c r="H4558" s="10">
        <f t="shared" si="159"/>
        <v>3.8449999999999998</v>
      </c>
      <c r="I4558" s="10">
        <v>4.25</v>
      </c>
    </row>
    <row r="4559" spans="1:9" x14ac:dyDescent="0.25">
      <c r="A4559">
        <v>10</v>
      </c>
      <c r="B4559" t="str">
        <f t="shared" si="158"/>
        <v>BATATA DOCE KG</v>
      </c>
      <c r="C4559" t="str">
        <f>_xlfn.XLOOKUP(A4559,DW_RLC!$A:$A,DW_RLC!$B:$B,0,0,1)</f>
        <v>BATATA DOCE</v>
      </c>
      <c r="D4559" t="str">
        <f>_xlfn.XLOOKUP(A4559,DW_RLC!$A:$A,DW_RLC!$C:$C,0,0,1)</f>
        <v>KG</v>
      </c>
      <c r="E4559" t="s">
        <v>129</v>
      </c>
      <c r="F4559" s="2">
        <v>45101</v>
      </c>
      <c r="G4559" s="10">
        <v>3.61</v>
      </c>
      <c r="H4559" s="10">
        <f t="shared" si="159"/>
        <v>4.0149999999999997</v>
      </c>
      <c r="I4559" s="10">
        <v>4.42</v>
      </c>
    </row>
    <row r="4560" spans="1:9" x14ac:dyDescent="0.25">
      <c r="A4560">
        <v>10</v>
      </c>
      <c r="B4560" t="str">
        <f t="shared" si="158"/>
        <v>BATATA DOCE KG</v>
      </c>
      <c r="C4560" t="str">
        <f>_xlfn.XLOOKUP(A4560,DW_RLC!$A:$A,DW_RLC!$B:$B,0,0,1)</f>
        <v>BATATA DOCE</v>
      </c>
      <c r="D4560" t="str">
        <f>_xlfn.XLOOKUP(A4560,DW_RLC!$A:$A,DW_RLC!$C:$C,0,0,1)</f>
        <v>KG</v>
      </c>
      <c r="E4560" t="s">
        <v>129</v>
      </c>
      <c r="F4560" s="2">
        <v>45102</v>
      </c>
      <c r="G4560" s="10">
        <v>3.61</v>
      </c>
      <c r="H4560" s="10">
        <f t="shared" si="159"/>
        <v>4.0149999999999997</v>
      </c>
      <c r="I4560" s="10">
        <v>4.42</v>
      </c>
    </row>
    <row r="4561" spans="1:9" x14ac:dyDescent="0.25">
      <c r="A4561">
        <v>10</v>
      </c>
      <c r="B4561" t="str">
        <f t="shared" si="158"/>
        <v>BATATA DOCE KG</v>
      </c>
      <c r="C4561" t="str">
        <f>_xlfn.XLOOKUP(A4561,DW_RLC!$A:$A,DW_RLC!$B:$B,0,0,1)</f>
        <v>BATATA DOCE</v>
      </c>
      <c r="D4561" t="str">
        <f>_xlfn.XLOOKUP(A4561,DW_RLC!$A:$A,DW_RLC!$C:$C,0,0,1)</f>
        <v>KG</v>
      </c>
      <c r="E4561" t="s">
        <v>129</v>
      </c>
      <c r="F4561" s="2">
        <v>45103</v>
      </c>
      <c r="G4561" s="10">
        <v>3.47</v>
      </c>
      <c r="H4561" s="10">
        <f t="shared" si="159"/>
        <v>3.875</v>
      </c>
      <c r="I4561" s="10">
        <v>4.28</v>
      </c>
    </row>
    <row r="4562" spans="1:9" x14ac:dyDescent="0.25">
      <c r="A4562">
        <v>10</v>
      </c>
      <c r="B4562" t="str">
        <f t="shared" si="158"/>
        <v>BATATA DOCE KG</v>
      </c>
      <c r="C4562" t="str">
        <f>_xlfn.XLOOKUP(A4562,DW_RLC!$A:$A,DW_RLC!$B:$B,0,0,1)</f>
        <v>BATATA DOCE</v>
      </c>
      <c r="D4562" t="str">
        <f>_xlfn.XLOOKUP(A4562,DW_RLC!$A:$A,DW_RLC!$C:$C,0,0,1)</f>
        <v>KG</v>
      </c>
      <c r="E4562" t="s">
        <v>129</v>
      </c>
      <c r="F4562" s="2">
        <v>45104</v>
      </c>
      <c r="G4562" s="10">
        <v>3.44</v>
      </c>
      <c r="H4562" s="10">
        <f t="shared" si="159"/>
        <v>3.8449999999999998</v>
      </c>
      <c r="I4562" s="10">
        <v>4.25</v>
      </c>
    </row>
    <row r="4563" spans="1:9" x14ac:dyDescent="0.25">
      <c r="A4563">
        <v>10</v>
      </c>
      <c r="B4563" t="str">
        <f t="shared" si="158"/>
        <v>BATATA DOCE KG</v>
      </c>
      <c r="C4563" t="str">
        <f>_xlfn.XLOOKUP(A4563,DW_RLC!$A:$A,DW_RLC!$B:$B,0,0,1)</f>
        <v>BATATA DOCE</v>
      </c>
      <c r="D4563" t="str">
        <f>_xlfn.XLOOKUP(A4563,DW_RLC!$A:$A,DW_RLC!$C:$C,0,0,1)</f>
        <v>KG</v>
      </c>
      <c r="E4563" t="s">
        <v>129</v>
      </c>
      <c r="F4563" s="2">
        <v>45105</v>
      </c>
      <c r="G4563" s="10">
        <v>3.45</v>
      </c>
      <c r="H4563" s="10">
        <f t="shared" si="159"/>
        <v>3.85</v>
      </c>
      <c r="I4563" s="10">
        <v>4.25</v>
      </c>
    </row>
    <row r="4564" spans="1:9" x14ac:dyDescent="0.25">
      <c r="A4564">
        <v>10</v>
      </c>
      <c r="B4564" t="str">
        <f t="shared" si="158"/>
        <v>BATATA DOCE KG</v>
      </c>
      <c r="C4564" t="str">
        <f>_xlfn.XLOOKUP(A4564,DW_RLC!$A:$A,DW_RLC!$B:$B,0,0,1)</f>
        <v>BATATA DOCE</v>
      </c>
      <c r="D4564" t="str">
        <f>_xlfn.XLOOKUP(A4564,DW_RLC!$A:$A,DW_RLC!$C:$C,0,0,1)</f>
        <v>KG</v>
      </c>
      <c r="E4564" t="s">
        <v>129</v>
      </c>
      <c r="F4564" s="2">
        <v>45106</v>
      </c>
      <c r="G4564" s="10">
        <v>3.45</v>
      </c>
      <c r="H4564" s="10">
        <f t="shared" si="159"/>
        <v>3.855</v>
      </c>
      <c r="I4564" s="10">
        <v>4.26</v>
      </c>
    </row>
    <row r="4565" spans="1:9" x14ac:dyDescent="0.25">
      <c r="A4565">
        <v>10</v>
      </c>
      <c r="B4565" t="str">
        <f t="shared" si="158"/>
        <v>BATATA DOCE KG</v>
      </c>
      <c r="C4565" t="str">
        <f>_xlfn.XLOOKUP(A4565,DW_RLC!$A:$A,DW_RLC!$B:$B,0,0,1)</f>
        <v>BATATA DOCE</v>
      </c>
      <c r="D4565" t="str">
        <f>_xlfn.XLOOKUP(A4565,DW_RLC!$A:$A,DW_RLC!$C:$C,0,0,1)</f>
        <v>KG</v>
      </c>
      <c r="E4565" t="s">
        <v>129</v>
      </c>
      <c r="F4565" s="2">
        <v>45107</v>
      </c>
      <c r="G4565" s="10">
        <v>3.45</v>
      </c>
      <c r="H4565" s="10">
        <f t="shared" si="159"/>
        <v>3.855</v>
      </c>
      <c r="I4565" s="10">
        <v>4.26</v>
      </c>
    </row>
    <row r="4566" spans="1:9" x14ac:dyDescent="0.25">
      <c r="A4566">
        <v>10</v>
      </c>
      <c r="B4566" t="str">
        <f t="shared" si="158"/>
        <v>BATATA DOCE KG</v>
      </c>
      <c r="C4566" t="str">
        <f>_xlfn.XLOOKUP(A4566,DW_RLC!$A:$A,DW_RLC!$B:$B,0,0,1)</f>
        <v>BATATA DOCE</v>
      </c>
      <c r="D4566" t="str">
        <f>_xlfn.XLOOKUP(A4566,DW_RLC!$A:$A,DW_RLC!$C:$C,0,0,1)</f>
        <v>KG</v>
      </c>
      <c r="E4566" t="s">
        <v>129</v>
      </c>
      <c r="F4566" s="2">
        <v>45108</v>
      </c>
      <c r="G4566" s="10">
        <v>3.62</v>
      </c>
      <c r="H4566" s="10">
        <f t="shared" si="159"/>
        <v>4.0250000000000004</v>
      </c>
      <c r="I4566" s="10">
        <v>4.43</v>
      </c>
    </row>
    <row r="4567" spans="1:9" x14ac:dyDescent="0.25">
      <c r="A4567">
        <v>10</v>
      </c>
      <c r="B4567" t="str">
        <f t="shared" si="158"/>
        <v>BATATA DOCE KG</v>
      </c>
      <c r="C4567" t="str">
        <f>_xlfn.XLOOKUP(A4567,DW_RLC!$A:$A,DW_RLC!$B:$B,0,0,1)</f>
        <v>BATATA DOCE</v>
      </c>
      <c r="D4567" t="str">
        <f>_xlfn.XLOOKUP(A4567,DW_RLC!$A:$A,DW_RLC!$C:$C,0,0,1)</f>
        <v>KG</v>
      </c>
      <c r="E4567" t="s">
        <v>129</v>
      </c>
      <c r="F4567" s="2">
        <v>45109</v>
      </c>
      <c r="G4567" s="10">
        <v>3.62</v>
      </c>
      <c r="H4567" s="10">
        <f t="shared" si="159"/>
        <v>4.0250000000000004</v>
      </c>
      <c r="I4567" s="10">
        <v>4.43</v>
      </c>
    </row>
    <row r="4568" spans="1:9" x14ac:dyDescent="0.25">
      <c r="A4568">
        <v>10</v>
      </c>
      <c r="B4568" t="str">
        <f t="shared" si="158"/>
        <v>BATATA DOCE KG</v>
      </c>
      <c r="C4568" t="str">
        <f>_xlfn.XLOOKUP(A4568,DW_RLC!$A:$A,DW_RLC!$B:$B,0,0,1)</f>
        <v>BATATA DOCE</v>
      </c>
      <c r="D4568" t="str">
        <f>_xlfn.XLOOKUP(A4568,DW_RLC!$A:$A,DW_RLC!$C:$C,0,0,1)</f>
        <v>KG</v>
      </c>
      <c r="E4568" t="s">
        <v>129</v>
      </c>
      <c r="F4568" s="2">
        <v>45110</v>
      </c>
      <c r="G4568" s="10">
        <v>3.48</v>
      </c>
      <c r="H4568" s="10">
        <f t="shared" si="159"/>
        <v>3.88</v>
      </c>
      <c r="I4568" s="10">
        <v>4.28</v>
      </c>
    </row>
    <row r="4569" spans="1:9" x14ac:dyDescent="0.25">
      <c r="A4569">
        <v>10</v>
      </c>
      <c r="B4569" t="str">
        <f t="shared" si="158"/>
        <v>BATATA DOCE KG</v>
      </c>
      <c r="C4569" t="str">
        <f>_xlfn.XLOOKUP(A4569,DW_RLC!$A:$A,DW_RLC!$B:$B,0,0,1)</f>
        <v>BATATA DOCE</v>
      </c>
      <c r="D4569" t="str">
        <f>_xlfn.XLOOKUP(A4569,DW_RLC!$A:$A,DW_RLC!$C:$C,0,0,1)</f>
        <v>KG</v>
      </c>
      <c r="E4569" t="s">
        <v>129</v>
      </c>
      <c r="F4569" s="2">
        <v>45111</v>
      </c>
      <c r="G4569" s="10">
        <v>3.45</v>
      </c>
      <c r="H4569" s="10">
        <f t="shared" si="159"/>
        <v>3.855</v>
      </c>
      <c r="I4569" s="10">
        <v>4.26</v>
      </c>
    </row>
    <row r="4570" spans="1:9" x14ac:dyDescent="0.25">
      <c r="A4570">
        <v>10</v>
      </c>
      <c r="B4570" t="str">
        <f t="shared" si="158"/>
        <v>BATATA DOCE KG</v>
      </c>
      <c r="C4570" t="str">
        <f>_xlfn.XLOOKUP(A4570,DW_RLC!$A:$A,DW_RLC!$B:$B,0,0,1)</f>
        <v>BATATA DOCE</v>
      </c>
      <c r="D4570" t="str">
        <f>_xlfn.XLOOKUP(A4570,DW_RLC!$A:$A,DW_RLC!$C:$C,0,0,1)</f>
        <v>KG</v>
      </c>
      <c r="E4570" t="s">
        <v>129</v>
      </c>
      <c r="F4570" s="2">
        <v>45112</v>
      </c>
      <c r="G4570" s="10">
        <v>3.46</v>
      </c>
      <c r="H4570" s="10">
        <f t="shared" si="159"/>
        <v>3.86</v>
      </c>
      <c r="I4570" s="10">
        <v>4.26</v>
      </c>
    </row>
    <row r="4571" spans="1:9" x14ac:dyDescent="0.25">
      <c r="A4571">
        <v>10</v>
      </c>
      <c r="B4571" t="str">
        <f t="shared" si="158"/>
        <v>BATATA DOCE KG</v>
      </c>
      <c r="C4571" t="str">
        <f>_xlfn.XLOOKUP(A4571,DW_RLC!$A:$A,DW_RLC!$B:$B,0,0,1)</f>
        <v>BATATA DOCE</v>
      </c>
      <c r="D4571" t="str">
        <f>_xlfn.XLOOKUP(A4571,DW_RLC!$A:$A,DW_RLC!$C:$C,0,0,1)</f>
        <v>KG</v>
      </c>
      <c r="E4571" t="s">
        <v>129</v>
      </c>
      <c r="F4571" s="2">
        <v>45113</v>
      </c>
      <c r="G4571" s="10">
        <v>3.46</v>
      </c>
      <c r="H4571" s="10">
        <f t="shared" si="159"/>
        <v>3.8649999999999998</v>
      </c>
      <c r="I4571" s="10">
        <v>4.2699999999999996</v>
      </c>
    </row>
    <row r="4572" spans="1:9" x14ac:dyDescent="0.25">
      <c r="A4572">
        <v>10</v>
      </c>
      <c r="B4572" t="str">
        <f t="shared" si="158"/>
        <v>BATATA DOCE KG</v>
      </c>
      <c r="C4572" t="str">
        <f>_xlfn.XLOOKUP(A4572,DW_RLC!$A:$A,DW_RLC!$B:$B,0,0,1)</f>
        <v>BATATA DOCE</v>
      </c>
      <c r="D4572" t="str">
        <f>_xlfn.XLOOKUP(A4572,DW_RLC!$A:$A,DW_RLC!$C:$C,0,0,1)</f>
        <v>KG</v>
      </c>
      <c r="E4572" t="s">
        <v>129</v>
      </c>
      <c r="F4572" s="2">
        <v>45114</v>
      </c>
      <c r="G4572" s="10">
        <v>3.46</v>
      </c>
      <c r="H4572" s="10">
        <f t="shared" si="159"/>
        <v>3.8649999999999998</v>
      </c>
      <c r="I4572" s="10">
        <v>4.2699999999999996</v>
      </c>
    </row>
    <row r="4573" spans="1:9" x14ac:dyDescent="0.25">
      <c r="A4573">
        <v>10</v>
      </c>
      <c r="B4573" t="str">
        <f t="shared" si="158"/>
        <v>BATATA DOCE KG</v>
      </c>
      <c r="C4573" t="str">
        <f>_xlfn.XLOOKUP(A4573,DW_RLC!$A:$A,DW_RLC!$B:$B,0,0,1)</f>
        <v>BATATA DOCE</v>
      </c>
      <c r="D4573" t="str">
        <f>_xlfn.XLOOKUP(A4573,DW_RLC!$A:$A,DW_RLC!$C:$C,0,0,1)</f>
        <v>KG</v>
      </c>
      <c r="E4573" t="s">
        <v>129</v>
      </c>
      <c r="F4573" s="2">
        <v>45115</v>
      </c>
      <c r="G4573" s="10">
        <v>3.63</v>
      </c>
      <c r="H4573" s="10">
        <f t="shared" si="159"/>
        <v>4.0350000000000001</v>
      </c>
      <c r="I4573" s="10">
        <v>4.4400000000000004</v>
      </c>
    </row>
    <row r="4574" spans="1:9" x14ac:dyDescent="0.25">
      <c r="A4574">
        <v>10</v>
      </c>
      <c r="B4574" t="str">
        <f t="shared" si="158"/>
        <v>BATATA DOCE KG</v>
      </c>
      <c r="C4574" t="str">
        <f>_xlfn.XLOOKUP(A4574,DW_RLC!$A:$A,DW_RLC!$B:$B,0,0,1)</f>
        <v>BATATA DOCE</v>
      </c>
      <c r="D4574" t="str">
        <f>_xlfn.XLOOKUP(A4574,DW_RLC!$A:$A,DW_RLC!$C:$C,0,0,1)</f>
        <v>KG</v>
      </c>
      <c r="E4574" t="s">
        <v>129</v>
      </c>
      <c r="F4574" s="2">
        <v>45116</v>
      </c>
      <c r="G4574" s="10">
        <v>3.63</v>
      </c>
      <c r="H4574" s="10">
        <f t="shared" si="159"/>
        <v>4.0350000000000001</v>
      </c>
      <c r="I4574" s="10">
        <v>4.4400000000000004</v>
      </c>
    </row>
    <row r="4575" spans="1:9" x14ac:dyDescent="0.25">
      <c r="A4575">
        <v>10</v>
      </c>
      <c r="B4575" t="str">
        <f t="shared" si="158"/>
        <v>BATATA DOCE KG</v>
      </c>
      <c r="C4575" t="str">
        <f>_xlfn.XLOOKUP(A4575,DW_RLC!$A:$A,DW_RLC!$B:$B,0,0,1)</f>
        <v>BATATA DOCE</v>
      </c>
      <c r="D4575" t="str">
        <f>_xlfn.XLOOKUP(A4575,DW_RLC!$A:$A,DW_RLC!$C:$C,0,0,1)</f>
        <v>KG</v>
      </c>
      <c r="E4575" t="s">
        <v>129</v>
      </c>
      <c r="F4575" s="2">
        <v>45117</v>
      </c>
      <c r="G4575" s="10">
        <v>3.49</v>
      </c>
      <c r="H4575" s="10">
        <f t="shared" si="159"/>
        <v>3.89</v>
      </c>
      <c r="I4575" s="10">
        <v>4.29</v>
      </c>
    </row>
    <row r="4576" spans="1:9" x14ac:dyDescent="0.25">
      <c r="A4576">
        <v>10</v>
      </c>
      <c r="B4576" t="str">
        <f t="shared" si="158"/>
        <v>BATATA DOCE KG</v>
      </c>
      <c r="C4576" t="str">
        <f>_xlfn.XLOOKUP(A4576,DW_RLC!$A:$A,DW_RLC!$B:$B,0,0,1)</f>
        <v>BATATA DOCE</v>
      </c>
      <c r="D4576" t="str">
        <f>_xlfn.XLOOKUP(A4576,DW_RLC!$A:$A,DW_RLC!$C:$C,0,0,1)</f>
        <v>KG</v>
      </c>
      <c r="E4576" t="s">
        <v>129</v>
      </c>
      <c r="F4576" s="2">
        <v>45118</v>
      </c>
      <c r="G4576" s="10">
        <v>3.46</v>
      </c>
      <c r="H4576" s="10">
        <f t="shared" si="159"/>
        <v>3.8649999999999998</v>
      </c>
      <c r="I4576" s="10">
        <v>4.2699999999999996</v>
      </c>
    </row>
    <row r="4577" spans="1:9" x14ac:dyDescent="0.25">
      <c r="A4577">
        <v>10</v>
      </c>
      <c r="B4577" t="str">
        <f t="shared" si="158"/>
        <v>BATATA DOCE KG</v>
      </c>
      <c r="C4577" t="str">
        <f>_xlfn.XLOOKUP(A4577,DW_RLC!$A:$A,DW_RLC!$B:$B,0,0,1)</f>
        <v>BATATA DOCE</v>
      </c>
      <c r="D4577" t="str">
        <f>_xlfn.XLOOKUP(A4577,DW_RLC!$A:$A,DW_RLC!$C:$C,0,0,1)</f>
        <v>KG</v>
      </c>
      <c r="E4577" t="s">
        <v>129</v>
      </c>
      <c r="F4577" s="2">
        <v>45119</v>
      </c>
      <c r="G4577" s="10">
        <v>3.47</v>
      </c>
      <c r="H4577" s="10">
        <f t="shared" si="159"/>
        <v>3.87</v>
      </c>
      <c r="I4577" s="10">
        <v>4.2699999999999996</v>
      </c>
    </row>
    <row r="4578" spans="1:9" x14ac:dyDescent="0.25">
      <c r="A4578">
        <v>10</v>
      </c>
      <c r="B4578" t="str">
        <f t="shared" si="158"/>
        <v>BATATA DOCE KG</v>
      </c>
      <c r="C4578" t="str">
        <f>_xlfn.XLOOKUP(A4578,DW_RLC!$A:$A,DW_RLC!$B:$B,0,0,1)</f>
        <v>BATATA DOCE</v>
      </c>
      <c r="D4578" t="str">
        <f>_xlfn.XLOOKUP(A4578,DW_RLC!$A:$A,DW_RLC!$C:$C,0,0,1)</f>
        <v>KG</v>
      </c>
      <c r="E4578" t="s">
        <v>129</v>
      </c>
      <c r="F4578" s="2">
        <v>45120</v>
      </c>
      <c r="G4578" s="10">
        <v>3.47</v>
      </c>
      <c r="H4578" s="10">
        <f t="shared" si="159"/>
        <v>3.875</v>
      </c>
      <c r="I4578" s="10">
        <v>4.28</v>
      </c>
    </row>
    <row r="4579" spans="1:9" x14ac:dyDescent="0.25">
      <c r="A4579">
        <v>10</v>
      </c>
      <c r="B4579" t="str">
        <f t="shared" si="158"/>
        <v>BATATA DOCE KG</v>
      </c>
      <c r="C4579" t="str">
        <f>_xlfn.XLOOKUP(A4579,DW_RLC!$A:$A,DW_RLC!$B:$B,0,0,1)</f>
        <v>BATATA DOCE</v>
      </c>
      <c r="D4579" t="str">
        <f>_xlfn.XLOOKUP(A4579,DW_RLC!$A:$A,DW_RLC!$C:$C,0,0,1)</f>
        <v>KG</v>
      </c>
      <c r="E4579" t="s">
        <v>129</v>
      </c>
      <c r="F4579" s="2">
        <v>45121</v>
      </c>
      <c r="G4579" s="10">
        <v>3.47</v>
      </c>
      <c r="H4579" s="10">
        <f t="shared" si="159"/>
        <v>3.875</v>
      </c>
      <c r="I4579" s="10">
        <v>4.28</v>
      </c>
    </row>
    <row r="4580" spans="1:9" x14ac:dyDescent="0.25">
      <c r="A4580">
        <v>10</v>
      </c>
      <c r="B4580" t="str">
        <f t="shared" si="158"/>
        <v>BATATA DOCE KG</v>
      </c>
      <c r="C4580" t="str">
        <f>_xlfn.XLOOKUP(A4580,DW_RLC!$A:$A,DW_RLC!$B:$B,0,0,1)</f>
        <v>BATATA DOCE</v>
      </c>
      <c r="D4580" t="str">
        <f>_xlfn.XLOOKUP(A4580,DW_RLC!$A:$A,DW_RLC!$C:$C,0,0,1)</f>
        <v>KG</v>
      </c>
      <c r="E4580" t="s">
        <v>129</v>
      </c>
      <c r="F4580" s="2">
        <v>45122</v>
      </c>
      <c r="G4580" s="10">
        <v>3.64</v>
      </c>
      <c r="H4580" s="10">
        <f t="shared" si="159"/>
        <v>4.0449999999999999</v>
      </c>
      <c r="I4580" s="10">
        <v>4.45</v>
      </c>
    </row>
    <row r="4581" spans="1:9" x14ac:dyDescent="0.25">
      <c r="A4581">
        <v>10</v>
      </c>
      <c r="B4581" t="str">
        <f t="shared" si="158"/>
        <v>BATATA DOCE KG</v>
      </c>
      <c r="C4581" t="str">
        <f>_xlfn.XLOOKUP(A4581,DW_RLC!$A:$A,DW_RLC!$B:$B,0,0,1)</f>
        <v>BATATA DOCE</v>
      </c>
      <c r="D4581" t="str">
        <f>_xlfn.XLOOKUP(A4581,DW_RLC!$A:$A,DW_RLC!$C:$C,0,0,1)</f>
        <v>KG</v>
      </c>
      <c r="E4581" t="s">
        <v>129</v>
      </c>
      <c r="F4581" s="2">
        <v>45123</v>
      </c>
      <c r="G4581" s="10">
        <v>3.64</v>
      </c>
      <c r="H4581" s="10">
        <f t="shared" si="159"/>
        <v>4.0449999999999999</v>
      </c>
      <c r="I4581" s="10">
        <v>4.45</v>
      </c>
    </row>
    <row r="4582" spans="1:9" x14ac:dyDescent="0.25">
      <c r="A4582">
        <v>10</v>
      </c>
      <c r="B4582" t="str">
        <f t="shared" si="158"/>
        <v>BATATA DOCE KG</v>
      </c>
      <c r="C4582" t="str">
        <f>_xlfn.XLOOKUP(A4582,DW_RLC!$A:$A,DW_RLC!$B:$B,0,0,1)</f>
        <v>BATATA DOCE</v>
      </c>
      <c r="D4582" t="str">
        <f>_xlfn.XLOOKUP(A4582,DW_RLC!$A:$A,DW_RLC!$C:$C,0,0,1)</f>
        <v>KG</v>
      </c>
      <c r="E4582" t="s">
        <v>129</v>
      </c>
      <c r="F4582" s="2">
        <v>45124</v>
      </c>
      <c r="G4582" s="10">
        <v>3.5</v>
      </c>
      <c r="H4582" s="10">
        <f t="shared" si="159"/>
        <v>3.9</v>
      </c>
      <c r="I4582" s="10">
        <v>4.3</v>
      </c>
    </row>
    <row r="4583" spans="1:9" x14ac:dyDescent="0.25">
      <c r="A4583">
        <v>10</v>
      </c>
      <c r="B4583" t="str">
        <f t="shared" si="158"/>
        <v>BATATA DOCE KG</v>
      </c>
      <c r="C4583" t="str">
        <f>_xlfn.XLOOKUP(A4583,DW_RLC!$A:$A,DW_RLC!$B:$B,0,0,1)</f>
        <v>BATATA DOCE</v>
      </c>
      <c r="D4583" t="str">
        <f>_xlfn.XLOOKUP(A4583,DW_RLC!$A:$A,DW_RLC!$C:$C,0,0,1)</f>
        <v>KG</v>
      </c>
      <c r="E4583" t="s">
        <v>129</v>
      </c>
      <c r="F4583" s="2">
        <v>45125</v>
      </c>
      <c r="G4583" s="10">
        <v>3.47</v>
      </c>
      <c r="H4583" s="10">
        <f t="shared" si="159"/>
        <v>3.875</v>
      </c>
      <c r="I4583" s="10">
        <v>4.28</v>
      </c>
    </row>
    <row r="4584" spans="1:9" x14ac:dyDescent="0.25">
      <c r="A4584">
        <v>10</v>
      </c>
      <c r="B4584" t="str">
        <f t="shared" si="158"/>
        <v>BATATA DOCE KG</v>
      </c>
      <c r="C4584" t="str">
        <f>_xlfn.XLOOKUP(A4584,DW_RLC!$A:$A,DW_RLC!$B:$B,0,0,1)</f>
        <v>BATATA DOCE</v>
      </c>
      <c r="D4584" t="str">
        <f>_xlfn.XLOOKUP(A4584,DW_RLC!$A:$A,DW_RLC!$C:$C,0,0,1)</f>
        <v>KG</v>
      </c>
      <c r="E4584" t="s">
        <v>129</v>
      </c>
      <c r="F4584" s="2">
        <v>45126</v>
      </c>
      <c r="G4584" s="10">
        <v>3.48</v>
      </c>
      <c r="H4584" s="10">
        <f t="shared" si="159"/>
        <v>3.88</v>
      </c>
      <c r="I4584" s="10">
        <v>4.28</v>
      </c>
    </row>
    <row r="4585" spans="1:9" x14ac:dyDescent="0.25">
      <c r="A4585">
        <v>10</v>
      </c>
      <c r="B4585" t="str">
        <f t="shared" si="158"/>
        <v>BATATA DOCE KG</v>
      </c>
      <c r="C4585" t="str">
        <f>_xlfn.XLOOKUP(A4585,DW_RLC!$A:$A,DW_RLC!$B:$B,0,0,1)</f>
        <v>BATATA DOCE</v>
      </c>
      <c r="D4585" t="str">
        <f>_xlfn.XLOOKUP(A4585,DW_RLC!$A:$A,DW_RLC!$C:$C,0,0,1)</f>
        <v>KG</v>
      </c>
      <c r="E4585" t="s">
        <v>129</v>
      </c>
      <c r="F4585" s="2">
        <v>45127</v>
      </c>
      <c r="G4585" s="10">
        <v>3.48</v>
      </c>
      <c r="H4585" s="10">
        <f t="shared" si="159"/>
        <v>3.8849999999999998</v>
      </c>
      <c r="I4585" s="10">
        <v>4.29</v>
      </c>
    </row>
    <row r="4586" spans="1:9" x14ac:dyDescent="0.25">
      <c r="A4586">
        <v>10</v>
      </c>
      <c r="B4586" t="str">
        <f t="shared" si="158"/>
        <v>BATATA DOCE KG</v>
      </c>
      <c r="C4586" t="str">
        <f>_xlfn.XLOOKUP(A4586,DW_RLC!$A:$A,DW_RLC!$B:$B,0,0,1)</f>
        <v>BATATA DOCE</v>
      </c>
      <c r="D4586" t="str">
        <f>_xlfn.XLOOKUP(A4586,DW_RLC!$A:$A,DW_RLC!$C:$C,0,0,1)</f>
        <v>KG</v>
      </c>
      <c r="E4586" t="s">
        <v>129</v>
      </c>
      <c r="F4586" s="2">
        <v>45128</v>
      </c>
      <c r="G4586" s="10">
        <v>3.48</v>
      </c>
      <c r="H4586" s="10">
        <f t="shared" si="159"/>
        <v>3.8849999999999998</v>
      </c>
      <c r="I4586" s="10">
        <v>4.29</v>
      </c>
    </row>
    <row r="4587" spans="1:9" x14ac:dyDescent="0.25">
      <c r="A4587">
        <v>10</v>
      </c>
      <c r="B4587" t="str">
        <f t="shared" ref="B4587:B4650" si="160">_xlfn.CONCAT(C4587," ",D4587)</f>
        <v>BATATA DOCE KG</v>
      </c>
      <c r="C4587" t="str">
        <f>_xlfn.XLOOKUP(A4587,DW_RLC!$A:$A,DW_RLC!$B:$B,0,0,1)</f>
        <v>BATATA DOCE</v>
      </c>
      <c r="D4587" t="str">
        <f>_xlfn.XLOOKUP(A4587,DW_RLC!$A:$A,DW_RLC!$C:$C,0,0,1)</f>
        <v>KG</v>
      </c>
      <c r="E4587" t="s">
        <v>129</v>
      </c>
      <c r="F4587" s="2">
        <v>45129</v>
      </c>
      <c r="G4587" s="10">
        <v>3.65</v>
      </c>
      <c r="H4587" s="10">
        <f t="shared" si="159"/>
        <v>4.0549999999999997</v>
      </c>
      <c r="I4587" s="10">
        <v>4.46</v>
      </c>
    </row>
    <row r="4588" spans="1:9" x14ac:dyDescent="0.25">
      <c r="A4588">
        <v>10</v>
      </c>
      <c r="B4588" t="str">
        <f t="shared" si="160"/>
        <v>BATATA DOCE KG</v>
      </c>
      <c r="C4588" t="str">
        <f>_xlfn.XLOOKUP(A4588,DW_RLC!$A:$A,DW_RLC!$B:$B,0,0,1)</f>
        <v>BATATA DOCE</v>
      </c>
      <c r="D4588" t="str">
        <f>_xlfn.XLOOKUP(A4588,DW_RLC!$A:$A,DW_RLC!$C:$C,0,0,1)</f>
        <v>KG</v>
      </c>
      <c r="E4588" t="s">
        <v>129</v>
      </c>
      <c r="F4588" s="2">
        <v>45130</v>
      </c>
      <c r="G4588" s="10">
        <v>3.65</v>
      </c>
      <c r="H4588" s="10">
        <f t="shared" si="159"/>
        <v>4.0549999999999997</v>
      </c>
      <c r="I4588" s="10">
        <v>4.46</v>
      </c>
    </row>
    <row r="4589" spans="1:9" x14ac:dyDescent="0.25">
      <c r="A4589">
        <v>10</v>
      </c>
      <c r="B4589" t="str">
        <f t="shared" si="160"/>
        <v>BATATA DOCE KG</v>
      </c>
      <c r="C4589" t="str">
        <f>_xlfn.XLOOKUP(A4589,DW_RLC!$A:$A,DW_RLC!$B:$B,0,0,1)</f>
        <v>BATATA DOCE</v>
      </c>
      <c r="D4589" t="str">
        <f>_xlfn.XLOOKUP(A4589,DW_RLC!$A:$A,DW_RLC!$C:$C,0,0,1)</f>
        <v>KG</v>
      </c>
      <c r="E4589" t="s">
        <v>129</v>
      </c>
      <c r="F4589" s="2">
        <v>45131</v>
      </c>
      <c r="G4589" s="10">
        <v>3.51</v>
      </c>
      <c r="H4589" s="10">
        <f t="shared" si="159"/>
        <v>3.9099999999999997</v>
      </c>
      <c r="I4589" s="10">
        <v>4.3099999999999996</v>
      </c>
    </row>
    <row r="4590" spans="1:9" x14ac:dyDescent="0.25">
      <c r="A4590">
        <v>10</v>
      </c>
      <c r="B4590" t="str">
        <f t="shared" si="160"/>
        <v>BATATA DOCE KG</v>
      </c>
      <c r="C4590" t="str">
        <f>_xlfn.XLOOKUP(A4590,DW_RLC!$A:$A,DW_RLC!$B:$B,0,0,1)</f>
        <v>BATATA DOCE</v>
      </c>
      <c r="D4590" t="str">
        <f>_xlfn.XLOOKUP(A4590,DW_RLC!$A:$A,DW_RLC!$C:$C,0,0,1)</f>
        <v>KG</v>
      </c>
      <c r="E4590" t="s">
        <v>129</v>
      </c>
      <c r="F4590" s="2">
        <v>45132</v>
      </c>
      <c r="G4590" s="10">
        <v>3.48</v>
      </c>
      <c r="H4590" s="10">
        <f t="shared" si="159"/>
        <v>3.8849999999999998</v>
      </c>
      <c r="I4590" s="10">
        <v>4.29</v>
      </c>
    </row>
    <row r="4591" spans="1:9" x14ac:dyDescent="0.25">
      <c r="A4591">
        <v>10</v>
      </c>
      <c r="B4591" t="str">
        <f t="shared" si="160"/>
        <v>BATATA DOCE KG</v>
      </c>
      <c r="C4591" t="str">
        <f>_xlfn.XLOOKUP(A4591,DW_RLC!$A:$A,DW_RLC!$B:$B,0,0,1)</f>
        <v>BATATA DOCE</v>
      </c>
      <c r="D4591" t="str">
        <f>_xlfn.XLOOKUP(A4591,DW_RLC!$A:$A,DW_RLC!$C:$C,0,0,1)</f>
        <v>KG</v>
      </c>
      <c r="E4591" t="s">
        <v>129</v>
      </c>
      <c r="F4591" s="2">
        <v>45133</v>
      </c>
      <c r="G4591" s="10">
        <v>3.49</v>
      </c>
      <c r="H4591" s="10">
        <f t="shared" si="159"/>
        <v>3.89</v>
      </c>
      <c r="I4591" s="10">
        <v>4.29</v>
      </c>
    </row>
    <row r="4592" spans="1:9" x14ac:dyDescent="0.25">
      <c r="A4592">
        <v>10</v>
      </c>
      <c r="B4592" t="str">
        <f t="shared" si="160"/>
        <v>BATATA DOCE KG</v>
      </c>
      <c r="C4592" t="str">
        <f>_xlfn.XLOOKUP(A4592,DW_RLC!$A:$A,DW_RLC!$B:$B,0,0,1)</f>
        <v>BATATA DOCE</v>
      </c>
      <c r="D4592" t="str">
        <f>_xlfn.XLOOKUP(A4592,DW_RLC!$A:$A,DW_RLC!$C:$C,0,0,1)</f>
        <v>KG</v>
      </c>
      <c r="E4592" t="s">
        <v>129</v>
      </c>
      <c r="F4592" s="2">
        <v>45134</v>
      </c>
      <c r="G4592" s="10">
        <v>3.49</v>
      </c>
      <c r="H4592" s="10">
        <f t="shared" si="159"/>
        <v>3.895</v>
      </c>
      <c r="I4592" s="10">
        <v>4.3</v>
      </c>
    </row>
    <row r="4593" spans="1:9" x14ac:dyDescent="0.25">
      <c r="A4593">
        <v>10</v>
      </c>
      <c r="B4593" t="str">
        <f t="shared" si="160"/>
        <v>BATATA DOCE KG</v>
      </c>
      <c r="C4593" t="str">
        <f>_xlfn.XLOOKUP(A4593,DW_RLC!$A:$A,DW_RLC!$B:$B,0,0,1)</f>
        <v>BATATA DOCE</v>
      </c>
      <c r="D4593" t="str">
        <f>_xlfn.XLOOKUP(A4593,DW_RLC!$A:$A,DW_RLC!$C:$C,0,0,1)</f>
        <v>KG</v>
      </c>
      <c r="E4593" t="s">
        <v>129</v>
      </c>
      <c r="F4593" s="2">
        <v>45135</v>
      </c>
      <c r="G4593" s="10">
        <v>3.49</v>
      </c>
      <c r="H4593" s="10">
        <f t="shared" si="159"/>
        <v>3.895</v>
      </c>
      <c r="I4593" s="10">
        <v>4.3</v>
      </c>
    </row>
    <row r="4594" spans="1:9" x14ac:dyDescent="0.25">
      <c r="A4594">
        <v>10</v>
      </c>
      <c r="B4594" t="str">
        <f t="shared" si="160"/>
        <v>BATATA DOCE KG</v>
      </c>
      <c r="C4594" t="str">
        <f>_xlfn.XLOOKUP(A4594,DW_RLC!$A:$A,DW_RLC!$B:$B,0,0,1)</f>
        <v>BATATA DOCE</v>
      </c>
      <c r="D4594" t="str">
        <f>_xlfn.XLOOKUP(A4594,DW_RLC!$A:$A,DW_RLC!$C:$C,0,0,1)</f>
        <v>KG</v>
      </c>
      <c r="E4594" t="s">
        <v>129</v>
      </c>
      <c r="F4594" s="2">
        <v>45136</v>
      </c>
      <c r="G4594" s="10">
        <v>3.66</v>
      </c>
      <c r="H4594" s="10">
        <f t="shared" si="159"/>
        <v>4.0649999999999995</v>
      </c>
      <c r="I4594" s="10">
        <v>4.47</v>
      </c>
    </row>
    <row r="4595" spans="1:9" x14ac:dyDescent="0.25">
      <c r="A4595">
        <v>10</v>
      </c>
      <c r="B4595" t="str">
        <f t="shared" si="160"/>
        <v>BATATA DOCE KG</v>
      </c>
      <c r="C4595" t="str">
        <f>_xlfn.XLOOKUP(A4595,DW_RLC!$A:$A,DW_RLC!$B:$B,0,0,1)</f>
        <v>BATATA DOCE</v>
      </c>
      <c r="D4595" t="str">
        <f>_xlfn.XLOOKUP(A4595,DW_RLC!$A:$A,DW_RLC!$C:$C,0,0,1)</f>
        <v>KG</v>
      </c>
      <c r="E4595" t="s">
        <v>129</v>
      </c>
      <c r="F4595" s="2">
        <v>45137</v>
      </c>
      <c r="G4595" s="10">
        <v>3.66</v>
      </c>
      <c r="H4595" s="10">
        <f t="shared" si="159"/>
        <v>4.0649999999999995</v>
      </c>
      <c r="I4595" s="10">
        <v>4.47</v>
      </c>
    </row>
    <row r="4596" spans="1:9" x14ac:dyDescent="0.25">
      <c r="A4596">
        <v>10</v>
      </c>
      <c r="B4596" t="str">
        <f t="shared" si="160"/>
        <v>BATATA DOCE KG</v>
      </c>
      <c r="C4596" t="str">
        <f>_xlfn.XLOOKUP(A4596,DW_RLC!$A:$A,DW_RLC!$B:$B,0,0,1)</f>
        <v>BATATA DOCE</v>
      </c>
      <c r="D4596" t="str">
        <f>_xlfn.XLOOKUP(A4596,DW_RLC!$A:$A,DW_RLC!$C:$C,0,0,1)</f>
        <v>KG</v>
      </c>
      <c r="E4596" t="s">
        <v>129</v>
      </c>
      <c r="F4596" s="2">
        <v>45138</v>
      </c>
      <c r="G4596" s="10">
        <v>3.52</v>
      </c>
      <c r="H4596" s="10">
        <f t="shared" si="159"/>
        <v>3.92</v>
      </c>
      <c r="I4596" s="10">
        <v>4.32</v>
      </c>
    </row>
    <row r="4597" spans="1:9" x14ac:dyDescent="0.25">
      <c r="A4597">
        <v>10</v>
      </c>
      <c r="B4597" t="str">
        <f t="shared" si="160"/>
        <v>BATATA DOCE KG</v>
      </c>
      <c r="C4597" t="str">
        <f>_xlfn.XLOOKUP(A4597,DW_RLC!$A:$A,DW_RLC!$B:$B,0,0,1)</f>
        <v>BATATA DOCE</v>
      </c>
      <c r="D4597" t="str">
        <f>_xlfn.XLOOKUP(A4597,DW_RLC!$A:$A,DW_RLC!$C:$C,0,0,1)</f>
        <v>KG</v>
      </c>
      <c r="E4597" t="s">
        <v>129</v>
      </c>
      <c r="F4597" s="2">
        <v>45139</v>
      </c>
      <c r="G4597" s="10">
        <v>3.49</v>
      </c>
      <c r="H4597" s="10">
        <f t="shared" si="159"/>
        <v>3.895</v>
      </c>
      <c r="I4597" s="10">
        <v>4.3</v>
      </c>
    </row>
    <row r="4598" spans="1:9" x14ac:dyDescent="0.25">
      <c r="A4598">
        <v>10</v>
      </c>
      <c r="B4598" t="str">
        <f t="shared" si="160"/>
        <v>BATATA DOCE KG</v>
      </c>
      <c r="C4598" t="str">
        <f>_xlfn.XLOOKUP(A4598,DW_RLC!$A:$A,DW_RLC!$B:$B,0,0,1)</f>
        <v>BATATA DOCE</v>
      </c>
      <c r="D4598" t="str">
        <f>_xlfn.XLOOKUP(A4598,DW_RLC!$A:$A,DW_RLC!$C:$C,0,0,1)</f>
        <v>KG</v>
      </c>
      <c r="E4598" t="s">
        <v>129</v>
      </c>
      <c r="F4598" s="2">
        <v>45140</v>
      </c>
      <c r="G4598" s="10">
        <v>3.5</v>
      </c>
      <c r="H4598" s="10">
        <f t="shared" si="159"/>
        <v>3.9049999999999998</v>
      </c>
      <c r="I4598" s="10">
        <v>4.3099999999999996</v>
      </c>
    </row>
    <row r="4599" spans="1:9" x14ac:dyDescent="0.25">
      <c r="A4599">
        <v>10</v>
      </c>
      <c r="B4599" t="str">
        <f t="shared" si="160"/>
        <v>BATATA DOCE KG</v>
      </c>
      <c r="C4599" t="str">
        <f>_xlfn.XLOOKUP(A4599,DW_RLC!$A:$A,DW_RLC!$B:$B,0,0,1)</f>
        <v>BATATA DOCE</v>
      </c>
      <c r="D4599" t="str">
        <f>_xlfn.XLOOKUP(A4599,DW_RLC!$A:$A,DW_RLC!$C:$C,0,0,1)</f>
        <v>KG</v>
      </c>
      <c r="E4599" t="s">
        <v>129</v>
      </c>
      <c r="F4599" s="2">
        <v>45141</v>
      </c>
      <c r="G4599" s="10">
        <v>3.5</v>
      </c>
      <c r="H4599" s="10">
        <f t="shared" si="159"/>
        <v>3.9049999999999998</v>
      </c>
      <c r="I4599" s="10">
        <v>4.3099999999999996</v>
      </c>
    </row>
    <row r="4600" spans="1:9" x14ac:dyDescent="0.25">
      <c r="A4600">
        <v>10</v>
      </c>
      <c r="B4600" t="str">
        <f t="shared" si="160"/>
        <v>BATATA DOCE KG</v>
      </c>
      <c r="C4600" t="str">
        <f>_xlfn.XLOOKUP(A4600,DW_RLC!$A:$A,DW_RLC!$B:$B,0,0,1)</f>
        <v>BATATA DOCE</v>
      </c>
      <c r="D4600" t="str">
        <f>_xlfn.XLOOKUP(A4600,DW_RLC!$A:$A,DW_RLC!$C:$C,0,0,1)</f>
        <v>KG</v>
      </c>
      <c r="E4600" t="s">
        <v>129</v>
      </c>
      <c r="F4600" s="2">
        <v>45142</v>
      </c>
      <c r="G4600" s="10">
        <v>3.51</v>
      </c>
      <c r="H4600" s="10">
        <f t="shared" ref="H4600:H4663" si="161">(G4600+I4600)/2</f>
        <v>3.9099999999999997</v>
      </c>
      <c r="I4600" s="10">
        <v>4.3099999999999996</v>
      </c>
    </row>
    <row r="4601" spans="1:9" x14ac:dyDescent="0.25">
      <c r="A4601">
        <v>10</v>
      </c>
      <c r="B4601" t="str">
        <f t="shared" si="160"/>
        <v>BATATA DOCE KG</v>
      </c>
      <c r="C4601" t="str">
        <f>_xlfn.XLOOKUP(A4601,DW_RLC!$A:$A,DW_RLC!$B:$B,0,0,1)</f>
        <v>BATATA DOCE</v>
      </c>
      <c r="D4601" t="str">
        <f>_xlfn.XLOOKUP(A4601,DW_RLC!$A:$A,DW_RLC!$C:$C,0,0,1)</f>
        <v>KG</v>
      </c>
      <c r="E4601" t="s">
        <v>129</v>
      </c>
      <c r="F4601" s="2">
        <v>45143</v>
      </c>
      <c r="G4601" s="10">
        <v>3.67</v>
      </c>
      <c r="H4601" s="10">
        <f t="shared" si="161"/>
        <v>4.0750000000000002</v>
      </c>
      <c r="I4601" s="10">
        <v>4.4800000000000004</v>
      </c>
    </row>
    <row r="4602" spans="1:9" x14ac:dyDescent="0.25">
      <c r="A4602">
        <v>10</v>
      </c>
      <c r="B4602" t="str">
        <f t="shared" si="160"/>
        <v>BATATA DOCE KG</v>
      </c>
      <c r="C4602" t="str">
        <f>_xlfn.XLOOKUP(A4602,DW_RLC!$A:$A,DW_RLC!$B:$B,0,0,1)</f>
        <v>BATATA DOCE</v>
      </c>
      <c r="D4602" t="str">
        <f>_xlfn.XLOOKUP(A4602,DW_RLC!$A:$A,DW_RLC!$C:$C,0,0,1)</f>
        <v>KG</v>
      </c>
      <c r="E4602" t="s">
        <v>129</v>
      </c>
      <c r="F4602" s="2">
        <v>45144</v>
      </c>
      <c r="G4602" s="10">
        <v>3.67</v>
      </c>
      <c r="H4602" s="10">
        <f t="shared" si="161"/>
        <v>4.0750000000000002</v>
      </c>
      <c r="I4602" s="10">
        <v>4.4800000000000004</v>
      </c>
    </row>
    <row r="4603" spans="1:9" x14ac:dyDescent="0.25">
      <c r="A4603">
        <v>10</v>
      </c>
      <c r="B4603" t="str">
        <f t="shared" si="160"/>
        <v>BATATA DOCE KG</v>
      </c>
      <c r="C4603" t="str">
        <f>_xlfn.XLOOKUP(A4603,DW_RLC!$A:$A,DW_RLC!$B:$B,0,0,1)</f>
        <v>BATATA DOCE</v>
      </c>
      <c r="D4603" t="str">
        <f>_xlfn.XLOOKUP(A4603,DW_RLC!$A:$A,DW_RLC!$C:$C,0,0,1)</f>
        <v>KG</v>
      </c>
      <c r="E4603" t="s">
        <v>129</v>
      </c>
      <c r="F4603" s="2">
        <v>45145</v>
      </c>
      <c r="G4603" s="10">
        <v>3.53</v>
      </c>
      <c r="H4603" s="10">
        <f t="shared" si="161"/>
        <v>3.9349999999999996</v>
      </c>
      <c r="I4603" s="10">
        <v>4.34</v>
      </c>
    </row>
    <row r="4604" spans="1:9" x14ac:dyDescent="0.25">
      <c r="A4604">
        <v>10</v>
      </c>
      <c r="B4604" t="str">
        <f t="shared" si="160"/>
        <v>BATATA DOCE KG</v>
      </c>
      <c r="C4604" t="str">
        <f>_xlfn.XLOOKUP(A4604,DW_RLC!$A:$A,DW_RLC!$B:$B,0,0,1)</f>
        <v>BATATA DOCE</v>
      </c>
      <c r="D4604" t="str">
        <f>_xlfn.XLOOKUP(A4604,DW_RLC!$A:$A,DW_RLC!$C:$C,0,0,1)</f>
        <v>KG</v>
      </c>
      <c r="E4604" t="s">
        <v>129</v>
      </c>
      <c r="F4604" s="2">
        <v>45146</v>
      </c>
      <c r="G4604" s="10">
        <v>3.5</v>
      </c>
      <c r="H4604" s="10">
        <f t="shared" si="161"/>
        <v>3.9049999999999998</v>
      </c>
      <c r="I4604" s="10">
        <v>4.3099999999999996</v>
      </c>
    </row>
    <row r="4605" spans="1:9" x14ac:dyDescent="0.25">
      <c r="A4605">
        <v>10</v>
      </c>
      <c r="B4605" t="str">
        <f t="shared" si="160"/>
        <v>BATATA DOCE KG</v>
      </c>
      <c r="C4605" t="str">
        <f>_xlfn.XLOOKUP(A4605,DW_RLC!$A:$A,DW_RLC!$B:$B,0,0,1)</f>
        <v>BATATA DOCE</v>
      </c>
      <c r="D4605" t="str">
        <f>_xlfn.XLOOKUP(A4605,DW_RLC!$A:$A,DW_RLC!$C:$C,0,0,1)</f>
        <v>KG</v>
      </c>
      <c r="E4605" t="s">
        <v>129</v>
      </c>
      <c r="F4605" s="2">
        <v>45147</v>
      </c>
      <c r="G4605" s="10">
        <v>3.51</v>
      </c>
      <c r="H4605" s="10">
        <f t="shared" si="161"/>
        <v>3.915</v>
      </c>
      <c r="I4605" s="10">
        <v>4.32</v>
      </c>
    </row>
    <row r="4606" spans="1:9" x14ac:dyDescent="0.25">
      <c r="A4606">
        <v>10</v>
      </c>
      <c r="B4606" t="str">
        <f t="shared" si="160"/>
        <v>BATATA DOCE KG</v>
      </c>
      <c r="C4606" t="str">
        <f>_xlfn.XLOOKUP(A4606,DW_RLC!$A:$A,DW_RLC!$B:$B,0,0,1)</f>
        <v>BATATA DOCE</v>
      </c>
      <c r="D4606" t="str">
        <f>_xlfn.XLOOKUP(A4606,DW_RLC!$A:$A,DW_RLC!$C:$C,0,0,1)</f>
        <v>KG</v>
      </c>
      <c r="E4606" t="s">
        <v>129</v>
      </c>
      <c r="F4606" s="2">
        <v>45148</v>
      </c>
      <c r="G4606" s="10">
        <v>3.51</v>
      </c>
      <c r="H4606" s="10">
        <f t="shared" si="161"/>
        <v>3.915</v>
      </c>
      <c r="I4606" s="10">
        <v>4.32</v>
      </c>
    </row>
    <row r="4607" spans="1:9" x14ac:dyDescent="0.25">
      <c r="A4607">
        <v>10</v>
      </c>
      <c r="B4607" t="str">
        <f t="shared" si="160"/>
        <v>BATATA DOCE KG</v>
      </c>
      <c r="C4607" t="str">
        <f>_xlfn.XLOOKUP(A4607,DW_RLC!$A:$A,DW_RLC!$B:$B,0,0,1)</f>
        <v>BATATA DOCE</v>
      </c>
      <c r="D4607" t="str">
        <f>_xlfn.XLOOKUP(A4607,DW_RLC!$A:$A,DW_RLC!$C:$C,0,0,1)</f>
        <v>KG</v>
      </c>
      <c r="E4607" t="s">
        <v>129</v>
      </c>
      <c r="F4607" s="2">
        <v>45149</v>
      </c>
      <c r="G4607" s="10">
        <v>3.52</v>
      </c>
      <c r="H4607" s="10">
        <f t="shared" si="161"/>
        <v>3.92</v>
      </c>
      <c r="I4607" s="10">
        <v>4.32</v>
      </c>
    </row>
    <row r="4608" spans="1:9" x14ac:dyDescent="0.25">
      <c r="A4608">
        <v>10</v>
      </c>
      <c r="B4608" t="str">
        <f t="shared" si="160"/>
        <v>BATATA DOCE KG</v>
      </c>
      <c r="C4608" t="str">
        <f>_xlfn.XLOOKUP(A4608,DW_RLC!$A:$A,DW_RLC!$B:$B,0,0,1)</f>
        <v>BATATA DOCE</v>
      </c>
      <c r="D4608" t="str">
        <f>_xlfn.XLOOKUP(A4608,DW_RLC!$A:$A,DW_RLC!$C:$C,0,0,1)</f>
        <v>KG</v>
      </c>
      <c r="E4608" t="s">
        <v>129</v>
      </c>
      <c r="F4608" s="2">
        <v>45150</v>
      </c>
      <c r="G4608" s="10">
        <v>3.68</v>
      </c>
      <c r="H4608" s="10">
        <f t="shared" si="161"/>
        <v>4.085</v>
      </c>
      <c r="I4608" s="10">
        <v>4.49</v>
      </c>
    </row>
    <row r="4609" spans="1:9" x14ac:dyDescent="0.25">
      <c r="A4609">
        <v>10</v>
      </c>
      <c r="B4609" t="str">
        <f t="shared" si="160"/>
        <v>BATATA DOCE KG</v>
      </c>
      <c r="C4609" t="str">
        <f>_xlfn.XLOOKUP(A4609,DW_RLC!$A:$A,DW_RLC!$B:$B,0,0,1)</f>
        <v>BATATA DOCE</v>
      </c>
      <c r="D4609" t="str">
        <f>_xlfn.XLOOKUP(A4609,DW_RLC!$A:$A,DW_RLC!$C:$C,0,0,1)</f>
        <v>KG</v>
      </c>
      <c r="E4609" t="s">
        <v>129</v>
      </c>
      <c r="F4609" s="2">
        <v>45151</v>
      </c>
      <c r="G4609" s="10">
        <v>3.68</v>
      </c>
      <c r="H4609" s="10">
        <f t="shared" si="161"/>
        <v>4.085</v>
      </c>
      <c r="I4609" s="10">
        <v>4.49</v>
      </c>
    </row>
    <row r="4610" spans="1:9" x14ac:dyDescent="0.25">
      <c r="A4610">
        <v>10</v>
      </c>
      <c r="B4610" t="str">
        <f t="shared" si="160"/>
        <v>BATATA DOCE KG</v>
      </c>
      <c r="C4610" t="str">
        <f>_xlfn.XLOOKUP(A4610,DW_RLC!$A:$A,DW_RLC!$B:$B,0,0,1)</f>
        <v>BATATA DOCE</v>
      </c>
      <c r="D4610" t="str">
        <f>_xlfn.XLOOKUP(A4610,DW_RLC!$A:$A,DW_RLC!$C:$C,0,0,1)</f>
        <v>KG</v>
      </c>
      <c r="E4610" t="s">
        <v>129</v>
      </c>
      <c r="F4610" s="2">
        <v>45152</v>
      </c>
      <c r="G4610" s="10">
        <v>3.54</v>
      </c>
      <c r="H4610" s="10">
        <f t="shared" si="161"/>
        <v>3.9449999999999998</v>
      </c>
      <c r="I4610" s="10">
        <v>4.3499999999999996</v>
      </c>
    </row>
    <row r="4611" spans="1:9" x14ac:dyDescent="0.25">
      <c r="A4611">
        <v>10</v>
      </c>
      <c r="B4611" t="str">
        <f t="shared" si="160"/>
        <v>BATATA DOCE KG</v>
      </c>
      <c r="C4611" t="str">
        <f>_xlfn.XLOOKUP(A4611,DW_RLC!$A:$A,DW_RLC!$B:$B,0,0,1)</f>
        <v>BATATA DOCE</v>
      </c>
      <c r="D4611" t="str">
        <f>_xlfn.XLOOKUP(A4611,DW_RLC!$A:$A,DW_RLC!$C:$C,0,0,1)</f>
        <v>KG</v>
      </c>
      <c r="E4611" t="s">
        <v>129</v>
      </c>
      <c r="F4611" s="2">
        <v>45153</v>
      </c>
      <c r="G4611" s="10">
        <v>3.51</v>
      </c>
      <c r="H4611" s="10">
        <f t="shared" si="161"/>
        <v>3.915</v>
      </c>
      <c r="I4611" s="10">
        <v>4.32</v>
      </c>
    </row>
    <row r="4612" spans="1:9" x14ac:dyDescent="0.25">
      <c r="A4612">
        <v>10</v>
      </c>
      <c r="B4612" t="str">
        <f t="shared" si="160"/>
        <v>BATATA DOCE KG</v>
      </c>
      <c r="C4612" t="str">
        <f>_xlfn.XLOOKUP(A4612,DW_RLC!$A:$A,DW_RLC!$B:$B,0,0,1)</f>
        <v>BATATA DOCE</v>
      </c>
      <c r="D4612" t="str">
        <f>_xlfn.XLOOKUP(A4612,DW_RLC!$A:$A,DW_RLC!$C:$C,0,0,1)</f>
        <v>KG</v>
      </c>
      <c r="E4612" t="s">
        <v>129</v>
      </c>
      <c r="F4612" s="2">
        <v>45154</v>
      </c>
      <c r="G4612" s="10">
        <v>3.52</v>
      </c>
      <c r="H4612" s="10">
        <f t="shared" si="161"/>
        <v>3.9249999999999998</v>
      </c>
      <c r="I4612" s="10">
        <v>4.33</v>
      </c>
    </row>
    <row r="4613" spans="1:9" x14ac:dyDescent="0.25">
      <c r="A4613">
        <v>10</v>
      </c>
      <c r="B4613" t="str">
        <f t="shared" si="160"/>
        <v>BATATA DOCE KG</v>
      </c>
      <c r="C4613" t="str">
        <f>_xlfn.XLOOKUP(A4613,DW_RLC!$A:$A,DW_RLC!$B:$B,0,0,1)</f>
        <v>BATATA DOCE</v>
      </c>
      <c r="D4613" t="str">
        <f>_xlfn.XLOOKUP(A4613,DW_RLC!$A:$A,DW_RLC!$C:$C,0,0,1)</f>
        <v>KG</v>
      </c>
      <c r="E4613" t="s">
        <v>129</v>
      </c>
      <c r="F4613" s="2">
        <v>45155</v>
      </c>
      <c r="G4613" s="10">
        <v>3.52</v>
      </c>
      <c r="H4613" s="10">
        <f t="shared" si="161"/>
        <v>3.9249999999999998</v>
      </c>
      <c r="I4613" s="10">
        <v>4.33</v>
      </c>
    </row>
    <row r="4614" spans="1:9" x14ac:dyDescent="0.25">
      <c r="A4614">
        <v>10</v>
      </c>
      <c r="B4614" t="str">
        <f t="shared" si="160"/>
        <v>BATATA DOCE KG</v>
      </c>
      <c r="C4614" t="str">
        <f>_xlfn.XLOOKUP(A4614,DW_RLC!$A:$A,DW_RLC!$B:$B,0,0,1)</f>
        <v>BATATA DOCE</v>
      </c>
      <c r="D4614" t="str">
        <f>_xlfn.XLOOKUP(A4614,DW_RLC!$A:$A,DW_RLC!$C:$C,0,0,1)</f>
        <v>KG</v>
      </c>
      <c r="E4614" t="s">
        <v>129</v>
      </c>
      <c r="F4614" s="2">
        <v>45156</v>
      </c>
      <c r="G4614" s="10">
        <v>3.53</v>
      </c>
      <c r="H4614" s="10">
        <f t="shared" si="161"/>
        <v>3.9299999999999997</v>
      </c>
      <c r="I4614" s="10">
        <v>4.33</v>
      </c>
    </row>
    <row r="4615" spans="1:9" x14ac:dyDescent="0.25">
      <c r="A4615">
        <v>10</v>
      </c>
      <c r="B4615" t="str">
        <f t="shared" si="160"/>
        <v>BATATA DOCE KG</v>
      </c>
      <c r="C4615" t="str">
        <f>_xlfn.XLOOKUP(A4615,DW_RLC!$A:$A,DW_RLC!$B:$B,0,0,1)</f>
        <v>BATATA DOCE</v>
      </c>
      <c r="D4615" t="str">
        <f>_xlfn.XLOOKUP(A4615,DW_RLC!$A:$A,DW_RLC!$C:$C,0,0,1)</f>
        <v>KG</v>
      </c>
      <c r="E4615" t="s">
        <v>129</v>
      </c>
      <c r="F4615" s="2">
        <v>45157</v>
      </c>
      <c r="G4615" s="10">
        <v>3.69</v>
      </c>
      <c r="H4615" s="10">
        <f t="shared" si="161"/>
        <v>4.0949999999999998</v>
      </c>
      <c r="I4615" s="10">
        <v>4.5</v>
      </c>
    </row>
    <row r="4616" spans="1:9" x14ac:dyDescent="0.25">
      <c r="A4616">
        <v>10</v>
      </c>
      <c r="B4616" t="str">
        <f t="shared" si="160"/>
        <v>BATATA DOCE KG</v>
      </c>
      <c r="C4616" t="str">
        <f>_xlfn.XLOOKUP(A4616,DW_RLC!$A:$A,DW_RLC!$B:$B,0,0,1)</f>
        <v>BATATA DOCE</v>
      </c>
      <c r="D4616" t="str">
        <f>_xlfn.XLOOKUP(A4616,DW_RLC!$A:$A,DW_RLC!$C:$C,0,0,1)</f>
        <v>KG</v>
      </c>
      <c r="E4616" t="s">
        <v>129</v>
      </c>
      <c r="F4616" s="2">
        <v>45158</v>
      </c>
      <c r="G4616" s="10">
        <v>3.69</v>
      </c>
      <c r="H4616" s="10">
        <f t="shared" si="161"/>
        <v>4.0949999999999998</v>
      </c>
      <c r="I4616" s="10">
        <v>4.5</v>
      </c>
    </row>
    <row r="4617" spans="1:9" x14ac:dyDescent="0.25">
      <c r="A4617">
        <v>10</v>
      </c>
      <c r="B4617" t="str">
        <f t="shared" si="160"/>
        <v>BATATA DOCE KG</v>
      </c>
      <c r="C4617" t="str">
        <f>_xlfn.XLOOKUP(A4617,DW_RLC!$A:$A,DW_RLC!$B:$B,0,0,1)</f>
        <v>BATATA DOCE</v>
      </c>
      <c r="D4617" t="str">
        <f>_xlfn.XLOOKUP(A4617,DW_RLC!$A:$A,DW_RLC!$C:$C,0,0,1)</f>
        <v>KG</v>
      </c>
      <c r="E4617" t="s">
        <v>129</v>
      </c>
      <c r="F4617" s="2">
        <v>45159</v>
      </c>
      <c r="G4617" s="10">
        <v>3.55</v>
      </c>
      <c r="H4617" s="10">
        <f t="shared" si="161"/>
        <v>3.9550000000000001</v>
      </c>
      <c r="I4617" s="10">
        <v>4.3600000000000003</v>
      </c>
    </row>
    <row r="4618" spans="1:9" x14ac:dyDescent="0.25">
      <c r="A4618">
        <v>10</v>
      </c>
      <c r="B4618" t="str">
        <f t="shared" si="160"/>
        <v>BATATA DOCE KG</v>
      </c>
      <c r="C4618" t="str">
        <f>_xlfn.XLOOKUP(A4618,DW_RLC!$A:$A,DW_RLC!$B:$B,0,0,1)</f>
        <v>BATATA DOCE</v>
      </c>
      <c r="D4618" t="str">
        <f>_xlfn.XLOOKUP(A4618,DW_RLC!$A:$A,DW_RLC!$C:$C,0,0,1)</f>
        <v>KG</v>
      </c>
      <c r="E4618" t="s">
        <v>129</v>
      </c>
      <c r="F4618" s="2">
        <v>45160</v>
      </c>
      <c r="G4618" s="10">
        <v>3.52</v>
      </c>
      <c r="H4618" s="10">
        <f t="shared" si="161"/>
        <v>3.9249999999999998</v>
      </c>
      <c r="I4618" s="10">
        <v>4.33</v>
      </c>
    </row>
    <row r="4619" spans="1:9" x14ac:dyDescent="0.25">
      <c r="A4619">
        <v>10</v>
      </c>
      <c r="B4619" t="str">
        <f t="shared" si="160"/>
        <v>BATATA DOCE KG</v>
      </c>
      <c r="C4619" t="str">
        <f>_xlfn.XLOOKUP(A4619,DW_RLC!$A:$A,DW_RLC!$B:$B,0,0,1)</f>
        <v>BATATA DOCE</v>
      </c>
      <c r="D4619" t="str">
        <f>_xlfn.XLOOKUP(A4619,DW_RLC!$A:$A,DW_RLC!$C:$C,0,0,1)</f>
        <v>KG</v>
      </c>
      <c r="E4619" t="s">
        <v>128</v>
      </c>
      <c r="F4619" s="2">
        <v>44918</v>
      </c>
      <c r="G4619" s="10">
        <v>3.21</v>
      </c>
      <c r="H4619" s="10">
        <f t="shared" si="161"/>
        <v>3.91</v>
      </c>
      <c r="I4619" s="10">
        <v>4.6100000000000003</v>
      </c>
    </row>
    <row r="4620" spans="1:9" x14ac:dyDescent="0.25">
      <c r="A4620">
        <v>10</v>
      </c>
      <c r="B4620" t="str">
        <f t="shared" si="160"/>
        <v>BATATA DOCE KG</v>
      </c>
      <c r="C4620" t="str">
        <f>_xlfn.XLOOKUP(A4620,DW_RLC!$A:$A,DW_RLC!$B:$B,0,0,1)</f>
        <v>BATATA DOCE</v>
      </c>
      <c r="D4620" t="str">
        <f>_xlfn.XLOOKUP(A4620,DW_RLC!$A:$A,DW_RLC!$C:$C,0,0,1)</f>
        <v>KG</v>
      </c>
      <c r="E4620" t="s">
        <v>128</v>
      </c>
      <c r="F4620" s="2">
        <v>44919</v>
      </c>
      <c r="G4620" s="10">
        <v>3.22</v>
      </c>
      <c r="H4620" s="10">
        <f t="shared" si="161"/>
        <v>3.915</v>
      </c>
      <c r="I4620" s="10">
        <v>4.6100000000000003</v>
      </c>
    </row>
    <row r="4621" spans="1:9" x14ac:dyDescent="0.25">
      <c r="A4621">
        <v>10</v>
      </c>
      <c r="B4621" t="str">
        <f t="shared" si="160"/>
        <v>BATATA DOCE KG</v>
      </c>
      <c r="C4621" t="str">
        <f>_xlfn.XLOOKUP(A4621,DW_RLC!$A:$A,DW_RLC!$B:$B,0,0,1)</f>
        <v>BATATA DOCE</v>
      </c>
      <c r="D4621" t="str">
        <f>_xlfn.XLOOKUP(A4621,DW_RLC!$A:$A,DW_RLC!$C:$C,0,0,1)</f>
        <v>KG</v>
      </c>
      <c r="E4621" t="s">
        <v>128</v>
      </c>
      <c r="F4621" s="2">
        <v>44920</v>
      </c>
      <c r="G4621" s="10">
        <v>3.22</v>
      </c>
      <c r="H4621" s="10">
        <f t="shared" si="161"/>
        <v>3.915</v>
      </c>
      <c r="I4621" s="10">
        <v>4.6100000000000003</v>
      </c>
    </row>
    <row r="4622" spans="1:9" x14ac:dyDescent="0.25">
      <c r="A4622">
        <v>10</v>
      </c>
      <c r="B4622" t="str">
        <f t="shared" si="160"/>
        <v>BATATA DOCE KG</v>
      </c>
      <c r="C4622" t="str">
        <f>_xlfn.XLOOKUP(A4622,DW_RLC!$A:$A,DW_RLC!$B:$B,0,0,1)</f>
        <v>BATATA DOCE</v>
      </c>
      <c r="D4622" t="str">
        <f>_xlfn.XLOOKUP(A4622,DW_RLC!$A:$A,DW_RLC!$C:$C,0,0,1)</f>
        <v>KG</v>
      </c>
      <c r="E4622" t="s">
        <v>128</v>
      </c>
      <c r="F4622" s="2">
        <v>44921</v>
      </c>
      <c r="G4622" s="10">
        <v>3.22</v>
      </c>
      <c r="H4622" s="10">
        <f t="shared" si="161"/>
        <v>3.915</v>
      </c>
      <c r="I4622" s="10">
        <v>4.6100000000000003</v>
      </c>
    </row>
    <row r="4623" spans="1:9" x14ac:dyDescent="0.25">
      <c r="A4623">
        <v>10</v>
      </c>
      <c r="B4623" t="str">
        <f t="shared" si="160"/>
        <v>BATATA DOCE KG</v>
      </c>
      <c r="C4623" t="str">
        <f>_xlfn.XLOOKUP(A4623,DW_RLC!$A:$A,DW_RLC!$B:$B,0,0,1)</f>
        <v>BATATA DOCE</v>
      </c>
      <c r="D4623" t="str">
        <f>_xlfn.XLOOKUP(A4623,DW_RLC!$A:$A,DW_RLC!$C:$C,0,0,1)</f>
        <v>KG</v>
      </c>
      <c r="E4623" t="s">
        <v>128</v>
      </c>
      <c r="F4623" s="2">
        <v>44922</v>
      </c>
      <c r="G4623" s="10">
        <v>3.22</v>
      </c>
      <c r="H4623" s="10">
        <f t="shared" si="161"/>
        <v>3.915</v>
      </c>
      <c r="I4623" s="10">
        <v>4.6100000000000003</v>
      </c>
    </row>
    <row r="4624" spans="1:9" x14ac:dyDescent="0.25">
      <c r="A4624">
        <v>10</v>
      </c>
      <c r="B4624" t="str">
        <f t="shared" si="160"/>
        <v>BATATA DOCE KG</v>
      </c>
      <c r="C4624" t="str">
        <f>_xlfn.XLOOKUP(A4624,DW_RLC!$A:$A,DW_RLC!$B:$B,0,0,1)</f>
        <v>BATATA DOCE</v>
      </c>
      <c r="D4624" t="str">
        <f>_xlfn.XLOOKUP(A4624,DW_RLC!$A:$A,DW_RLC!$C:$C,0,0,1)</f>
        <v>KG</v>
      </c>
      <c r="E4624" t="s">
        <v>128</v>
      </c>
      <c r="F4624" s="2">
        <v>44923</v>
      </c>
      <c r="G4624" s="10">
        <v>3.22</v>
      </c>
      <c r="H4624" s="10">
        <f t="shared" si="161"/>
        <v>3.915</v>
      </c>
      <c r="I4624" s="10">
        <v>4.6100000000000003</v>
      </c>
    </row>
    <row r="4625" spans="1:9" x14ac:dyDescent="0.25">
      <c r="A4625">
        <v>10</v>
      </c>
      <c r="B4625" t="str">
        <f t="shared" si="160"/>
        <v>BATATA DOCE KG</v>
      </c>
      <c r="C4625" t="str">
        <f>_xlfn.XLOOKUP(A4625,DW_RLC!$A:$A,DW_RLC!$B:$B,0,0,1)</f>
        <v>BATATA DOCE</v>
      </c>
      <c r="D4625" t="str">
        <f>_xlfn.XLOOKUP(A4625,DW_RLC!$A:$A,DW_RLC!$C:$C,0,0,1)</f>
        <v>KG</v>
      </c>
      <c r="E4625" t="s">
        <v>128</v>
      </c>
      <c r="F4625" s="2">
        <v>44924</v>
      </c>
      <c r="G4625" s="10">
        <v>3.22</v>
      </c>
      <c r="H4625" s="10">
        <f t="shared" si="161"/>
        <v>3.915</v>
      </c>
      <c r="I4625" s="10">
        <v>4.6100000000000003</v>
      </c>
    </row>
    <row r="4626" spans="1:9" x14ac:dyDescent="0.25">
      <c r="A4626">
        <v>10</v>
      </c>
      <c r="B4626" t="str">
        <f t="shared" si="160"/>
        <v>BATATA DOCE KG</v>
      </c>
      <c r="C4626" t="str">
        <f>_xlfn.XLOOKUP(A4626,DW_RLC!$A:$A,DW_RLC!$B:$B,0,0,1)</f>
        <v>BATATA DOCE</v>
      </c>
      <c r="D4626" t="str">
        <f>_xlfn.XLOOKUP(A4626,DW_RLC!$A:$A,DW_RLC!$C:$C,0,0,1)</f>
        <v>KG</v>
      </c>
      <c r="E4626" t="s">
        <v>128</v>
      </c>
      <c r="F4626" s="2">
        <v>44925</v>
      </c>
      <c r="G4626" s="10">
        <v>3.22</v>
      </c>
      <c r="H4626" s="10">
        <f t="shared" si="161"/>
        <v>3.915</v>
      </c>
      <c r="I4626" s="10">
        <v>4.6100000000000003</v>
      </c>
    </row>
    <row r="4627" spans="1:9" x14ac:dyDescent="0.25">
      <c r="A4627">
        <v>10</v>
      </c>
      <c r="B4627" t="str">
        <f t="shared" si="160"/>
        <v>BATATA DOCE KG</v>
      </c>
      <c r="C4627" t="str">
        <f>_xlfn.XLOOKUP(A4627,DW_RLC!$A:$A,DW_RLC!$B:$B,0,0,1)</f>
        <v>BATATA DOCE</v>
      </c>
      <c r="D4627" t="str">
        <f>_xlfn.XLOOKUP(A4627,DW_RLC!$A:$A,DW_RLC!$C:$C,0,0,1)</f>
        <v>KG</v>
      </c>
      <c r="E4627" t="s">
        <v>128</v>
      </c>
      <c r="F4627" s="2">
        <v>44926</v>
      </c>
      <c r="G4627" s="10">
        <v>3.22</v>
      </c>
      <c r="H4627" s="10">
        <f t="shared" si="161"/>
        <v>3.915</v>
      </c>
      <c r="I4627" s="10">
        <v>4.6100000000000003</v>
      </c>
    </row>
    <row r="4628" spans="1:9" x14ac:dyDescent="0.25">
      <c r="A4628">
        <v>10</v>
      </c>
      <c r="B4628" t="str">
        <f t="shared" si="160"/>
        <v>BATATA DOCE KG</v>
      </c>
      <c r="C4628" t="str">
        <f>_xlfn.XLOOKUP(A4628,DW_RLC!$A:$A,DW_RLC!$B:$B,0,0,1)</f>
        <v>BATATA DOCE</v>
      </c>
      <c r="D4628" t="str">
        <f>_xlfn.XLOOKUP(A4628,DW_RLC!$A:$A,DW_RLC!$C:$C,0,0,1)</f>
        <v>KG</v>
      </c>
      <c r="E4628" t="s">
        <v>128</v>
      </c>
      <c r="F4628" s="2">
        <v>44927</v>
      </c>
      <c r="G4628" s="10">
        <v>2.6</v>
      </c>
      <c r="H4628" s="10">
        <f t="shared" si="161"/>
        <v>3.2949999999999999</v>
      </c>
      <c r="I4628" s="10">
        <v>3.99</v>
      </c>
    </row>
    <row r="4629" spans="1:9" x14ac:dyDescent="0.25">
      <c r="A4629">
        <v>10</v>
      </c>
      <c r="B4629" t="str">
        <f t="shared" si="160"/>
        <v>BATATA DOCE KG</v>
      </c>
      <c r="C4629" t="str">
        <f>_xlfn.XLOOKUP(A4629,DW_RLC!$A:$A,DW_RLC!$B:$B,0,0,1)</f>
        <v>BATATA DOCE</v>
      </c>
      <c r="D4629" t="str">
        <f>_xlfn.XLOOKUP(A4629,DW_RLC!$A:$A,DW_RLC!$C:$C,0,0,1)</f>
        <v>KG</v>
      </c>
      <c r="E4629" t="s">
        <v>128</v>
      </c>
      <c r="F4629" s="2">
        <v>44928</v>
      </c>
      <c r="G4629" s="10">
        <v>2.41</v>
      </c>
      <c r="H4629" s="10">
        <f t="shared" si="161"/>
        <v>3.1100000000000003</v>
      </c>
      <c r="I4629" s="10">
        <v>3.81</v>
      </c>
    </row>
    <row r="4630" spans="1:9" x14ac:dyDescent="0.25">
      <c r="A4630">
        <v>10</v>
      </c>
      <c r="B4630" t="str">
        <f t="shared" si="160"/>
        <v>BATATA DOCE KG</v>
      </c>
      <c r="C4630" t="str">
        <f>_xlfn.XLOOKUP(A4630,DW_RLC!$A:$A,DW_RLC!$B:$B,0,0,1)</f>
        <v>BATATA DOCE</v>
      </c>
      <c r="D4630" t="str">
        <f>_xlfn.XLOOKUP(A4630,DW_RLC!$A:$A,DW_RLC!$C:$C,0,0,1)</f>
        <v>KG</v>
      </c>
      <c r="E4630" t="s">
        <v>128</v>
      </c>
      <c r="F4630" s="2">
        <v>44929</v>
      </c>
      <c r="G4630" s="10">
        <v>2.35</v>
      </c>
      <c r="H4630" s="10">
        <f t="shared" si="161"/>
        <v>3.0449999999999999</v>
      </c>
      <c r="I4630" s="10">
        <v>3.74</v>
      </c>
    </row>
    <row r="4631" spans="1:9" x14ac:dyDescent="0.25">
      <c r="A4631">
        <v>10</v>
      </c>
      <c r="B4631" t="str">
        <f t="shared" si="160"/>
        <v>BATATA DOCE KG</v>
      </c>
      <c r="C4631" t="str">
        <f>_xlfn.XLOOKUP(A4631,DW_RLC!$A:$A,DW_RLC!$B:$B,0,0,1)</f>
        <v>BATATA DOCE</v>
      </c>
      <c r="D4631" t="str">
        <f>_xlfn.XLOOKUP(A4631,DW_RLC!$A:$A,DW_RLC!$C:$C,0,0,1)</f>
        <v>KG</v>
      </c>
      <c r="E4631" t="s">
        <v>128</v>
      </c>
      <c r="F4631" s="2">
        <v>44930</v>
      </c>
      <c r="G4631" s="10">
        <v>2.3199999999999998</v>
      </c>
      <c r="H4631" s="10">
        <f t="shared" si="161"/>
        <v>3.02</v>
      </c>
      <c r="I4631" s="10">
        <v>3.72</v>
      </c>
    </row>
    <row r="4632" spans="1:9" x14ac:dyDescent="0.25">
      <c r="A4632">
        <v>10</v>
      </c>
      <c r="B4632" t="str">
        <f t="shared" si="160"/>
        <v>BATATA DOCE KG</v>
      </c>
      <c r="C4632" t="str">
        <f>_xlfn.XLOOKUP(A4632,DW_RLC!$A:$A,DW_RLC!$B:$B,0,0,1)</f>
        <v>BATATA DOCE</v>
      </c>
      <c r="D4632" t="str">
        <f>_xlfn.XLOOKUP(A4632,DW_RLC!$A:$A,DW_RLC!$C:$C,0,0,1)</f>
        <v>KG</v>
      </c>
      <c r="E4632" t="s">
        <v>128</v>
      </c>
      <c r="F4632" s="2">
        <v>44931</v>
      </c>
      <c r="G4632" s="10">
        <v>2.31</v>
      </c>
      <c r="H4632" s="10">
        <f t="shared" si="161"/>
        <v>3.01</v>
      </c>
      <c r="I4632" s="10">
        <v>3.71</v>
      </c>
    </row>
    <row r="4633" spans="1:9" x14ac:dyDescent="0.25">
      <c r="A4633">
        <v>10</v>
      </c>
      <c r="B4633" t="str">
        <f t="shared" si="160"/>
        <v>BATATA DOCE KG</v>
      </c>
      <c r="C4633" t="str">
        <f>_xlfn.XLOOKUP(A4633,DW_RLC!$A:$A,DW_RLC!$B:$B,0,0,1)</f>
        <v>BATATA DOCE</v>
      </c>
      <c r="D4633" t="str">
        <f>_xlfn.XLOOKUP(A4633,DW_RLC!$A:$A,DW_RLC!$C:$C,0,0,1)</f>
        <v>KG</v>
      </c>
      <c r="E4633" t="s">
        <v>128</v>
      </c>
      <c r="F4633" s="2">
        <v>44932</v>
      </c>
      <c r="G4633" s="10">
        <v>2.2999999999999998</v>
      </c>
      <c r="H4633" s="10">
        <f t="shared" si="161"/>
        <v>3</v>
      </c>
      <c r="I4633" s="10">
        <v>3.7</v>
      </c>
    </row>
    <row r="4634" spans="1:9" x14ac:dyDescent="0.25">
      <c r="A4634">
        <v>10</v>
      </c>
      <c r="B4634" t="str">
        <f t="shared" si="160"/>
        <v>BATATA DOCE KG</v>
      </c>
      <c r="C4634" t="str">
        <f>_xlfn.XLOOKUP(A4634,DW_RLC!$A:$A,DW_RLC!$B:$B,0,0,1)</f>
        <v>BATATA DOCE</v>
      </c>
      <c r="D4634" t="str">
        <f>_xlfn.XLOOKUP(A4634,DW_RLC!$A:$A,DW_RLC!$C:$C,0,0,1)</f>
        <v>KG</v>
      </c>
      <c r="E4634" t="s">
        <v>128</v>
      </c>
      <c r="F4634" s="2">
        <v>44933</v>
      </c>
      <c r="G4634" s="10">
        <v>2.29</v>
      </c>
      <c r="H4634" s="10">
        <f t="shared" si="161"/>
        <v>2.9850000000000003</v>
      </c>
      <c r="I4634" s="10">
        <v>3.68</v>
      </c>
    </row>
    <row r="4635" spans="1:9" x14ac:dyDescent="0.25">
      <c r="A4635">
        <v>10</v>
      </c>
      <c r="B4635" t="str">
        <f t="shared" si="160"/>
        <v>BATATA DOCE KG</v>
      </c>
      <c r="C4635" t="str">
        <f>_xlfn.XLOOKUP(A4635,DW_RLC!$A:$A,DW_RLC!$B:$B,0,0,1)</f>
        <v>BATATA DOCE</v>
      </c>
      <c r="D4635" t="str">
        <f>_xlfn.XLOOKUP(A4635,DW_RLC!$A:$A,DW_RLC!$C:$C,0,0,1)</f>
        <v>KG</v>
      </c>
      <c r="E4635" t="s">
        <v>128</v>
      </c>
      <c r="F4635" s="2">
        <v>44934</v>
      </c>
      <c r="G4635" s="10">
        <v>2.27</v>
      </c>
      <c r="H4635" s="10">
        <f t="shared" si="161"/>
        <v>2.9699999999999998</v>
      </c>
      <c r="I4635" s="10">
        <v>3.67</v>
      </c>
    </row>
    <row r="4636" spans="1:9" x14ac:dyDescent="0.25">
      <c r="A4636">
        <v>10</v>
      </c>
      <c r="B4636" t="str">
        <f t="shared" si="160"/>
        <v>BATATA DOCE KG</v>
      </c>
      <c r="C4636" t="str">
        <f>_xlfn.XLOOKUP(A4636,DW_RLC!$A:$A,DW_RLC!$B:$B,0,0,1)</f>
        <v>BATATA DOCE</v>
      </c>
      <c r="D4636" t="str">
        <f>_xlfn.XLOOKUP(A4636,DW_RLC!$A:$A,DW_RLC!$C:$C,0,0,1)</f>
        <v>KG</v>
      </c>
      <c r="E4636" t="s">
        <v>128</v>
      </c>
      <c r="F4636" s="2">
        <v>44935</v>
      </c>
      <c r="G4636" s="10">
        <v>2.2599999999999998</v>
      </c>
      <c r="H4636" s="10">
        <f t="shared" si="161"/>
        <v>2.96</v>
      </c>
      <c r="I4636" s="10">
        <v>3.66</v>
      </c>
    </row>
    <row r="4637" spans="1:9" x14ac:dyDescent="0.25">
      <c r="A4637">
        <v>10</v>
      </c>
      <c r="B4637" t="str">
        <f t="shared" si="160"/>
        <v>BATATA DOCE KG</v>
      </c>
      <c r="C4637" t="str">
        <f>_xlfn.XLOOKUP(A4637,DW_RLC!$A:$A,DW_RLC!$B:$B,0,0,1)</f>
        <v>BATATA DOCE</v>
      </c>
      <c r="D4637" t="str">
        <f>_xlfn.XLOOKUP(A4637,DW_RLC!$A:$A,DW_RLC!$C:$C,0,0,1)</f>
        <v>KG</v>
      </c>
      <c r="E4637" t="s">
        <v>128</v>
      </c>
      <c r="F4637" s="2">
        <v>44936</v>
      </c>
      <c r="G4637" s="10">
        <v>2.25</v>
      </c>
      <c r="H4637" s="10">
        <f t="shared" si="161"/>
        <v>2.9450000000000003</v>
      </c>
      <c r="I4637" s="10">
        <v>3.64</v>
      </c>
    </row>
    <row r="4638" spans="1:9" x14ac:dyDescent="0.25">
      <c r="A4638">
        <v>10</v>
      </c>
      <c r="B4638" t="str">
        <f t="shared" si="160"/>
        <v>BATATA DOCE KG</v>
      </c>
      <c r="C4638" t="str">
        <f>_xlfn.XLOOKUP(A4638,DW_RLC!$A:$A,DW_RLC!$B:$B,0,0,1)</f>
        <v>BATATA DOCE</v>
      </c>
      <c r="D4638" t="str">
        <f>_xlfn.XLOOKUP(A4638,DW_RLC!$A:$A,DW_RLC!$C:$C,0,0,1)</f>
        <v>KG</v>
      </c>
      <c r="E4638" t="s">
        <v>128</v>
      </c>
      <c r="F4638" s="2">
        <v>44937</v>
      </c>
      <c r="G4638" s="10">
        <v>2.2400000000000002</v>
      </c>
      <c r="H4638" s="10">
        <f t="shared" si="161"/>
        <v>2.9350000000000001</v>
      </c>
      <c r="I4638" s="10">
        <v>3.63</v>
      </c>
    </row>
    <row r="4639" spans="1:9" x14ac:dyDescent="0.25">
      <c r="A4639">
        <v>10</v>
      </c>
      <c r="B4639" t="str">
        <f t="shared" si="160"/>
        <v>BATATA DOCE KG</v>
      </c>
      <c r="C4639" t="str">
        <f>_xlfn.XLOOKUP(A4639,DW_RLC!$A:$A,DW_RLC!$B:$B,0,0,1)</f>
        <v>BATATA DOCE</v>
      </c>
      <c r="D4639" t="str">
        <f>_xlfn.XLOOKUP(A4639,DW_RLC!$A:$A,DW_RLC!$C:$C,0,0,1)</f>
        <v>KG</v>
      </c>
      <c r="E4639" t="s">
        <v>128</v>
      </c>
      <c r="F4639" s="2">
        <v>44938</v>
      </c>
      <c r="G4639" s="10">
        <v>2.23</v>
      </c>
      <c r="H4639" s="10">
        <f t="shared" si="161"/>
        <v>2.9249999999999998</v>
      </c>
      <c r="I4639" s="10">
        <v>3.62</v>
      </c>
    </row>
    <row r="4640" spans="1:9" x14ac:dyDescent="0.25">
      <c r="A4640">
        <v>10</v>
      </c>
      <c r="B4640" t="str">
        <f t="shared" si="160"/>
        <v>BATATA DOCE KG</v>
      </c>
      <c r="C4640" t="str">
        <f>_xlfn.XLOOKUP(A4640,DW_RLC!$A:$A,DW_RLC!$B:$B,0,0,1)</f>
        <v>BATATA DOCE</v>
      </c>
      <c r="D4640" t="str">
        <f>_xlfn.XLOOKUP(A4640,DW_RLC!$A:$A,DW_RLC!$C:$C,0,0,1)</f>
        <v>KG</v>
      </c>
      <c r="E4640" t="s">
        <v>128</v>
      </c>
      <c r="F4640" s="2">
        <v>44939</v>
      </c>
      <c r="G4640" s="10">
        <v>2.2200000000000002</v>
      </c>
      <c r="H4640" s="10">
        <f t="shared" si="161"/>
        <v>2.915</v>
      </c>
      <c r="I4640" s="10">
        <v>3.61</v>
      </c>
    </row>
    <row r="4641" spans="1:9" x14ac:dyDescent="0.25">
      <c r="A4641">
        <v>10</v>
      </c>
      <c r="B4641" t="str">
        <f t="shared" si="160"/>
        <v>BATATA DOCE KG</v>
      </c>
      <c r="C4641" t="str">
        <f>_xlfn.XLOOKUP(A4641,DW_RLC!$A:$A,DW_RLC!$B:$B,0,0,1)</f>
        <v>BATATA DOCE</v>
      </c>
      <c r="D4641" t="str">
        <f>_xlfn.XLOOKUP(A4641,DW_RLC!$A:$A,DW_RLC!$C:$C,0,0,1)</f>
        <v>KG</v>
      </c>
      <c r="E4641" t="s">
        <v>128</v>
      </c>
      <c r="F4641" s="2">
        <v>44940</v>
      </c>
      <c r="G4641" s="10">
        <v>2.21</v>
      </c>
      <c r="H4641" s="10">
        <f t="shared" si="161"/>
        <v>2.9050000000000002</v>
      </c>
      <c r="I4641" s="10">
        <v>3.6</v>
      </c>
    </row>
    <row r="4642" spans="1:9" x14ac:dyDescent="0.25">
      <c r="A4642">
        <v>10</v>
      </c>
      <c r="B4642" t="str">
        <f t="shared" si="160"/>
        <v>BATATA DOCE KG</v>
      </c>
      <c r="C4642" t="str">
        <f>_xlfn.XLOOKUP(A4642,DW_RLC!$A:$A,DW_RLC!$B:$B,0,0,1)</f>
        <v>BATATA DOCE</v>
      </c>
      <c r="D4642" t="str">
        <f>_xlfn.XLOOKUP(A4642,DW_RLC!$A:$A,DW_RLC!$C:$C,0,0,1)</f>
        <v>KG</v>
      </c>
      <c r="E4642" t="s">
        <v>128</v>
      </c>
      <c r="F4642" s="2">
        <v>44941</v>
      </c>
      <c r="G4642" s="10">
        <v>2.2000000000000002</v>
      </c>
      <c r="H4642" s="10">
        <f t="shared" si="161"/>
        <v>2.9000000000000004</v>
      </c>
      <c r="I4642" s="10">
        <v>3.6</v>
      </c>
    </row>
    <row r="4643" spans="1:9" x14ac:dyDescent="0.25">
      <c r="A4643">
        <v>10</v>
      </c>
      <c r="B4643" t="str">
        <f t="shared" si="160"/>
        <v>BATATA DOCE KG</v>
      </c>
      <c r="C4643" t="str">
        <f>_xlfn.XLOOKUP(A4643,DW_RLC!$A:$A,DW_RLC!$B:$B,0,0,1)</f>
        <v>BATATA DOCE</v>
      </c>
      <c r="D4643" t="str">
        <f>_xlfn.XLOOKUP(A4643,DW_RLC!$A:$A,DW_RLC!$C:$C,0,0,1)</f>
        <v>KG</v>
      </c>
      <c r="E4643" t="s">
        <v>128</v>
      </c>
      <c r="F4643" s="2">
        <v>44942</v>
      </c>
      <c r="G4643" s="10">
        <v>2.19</v>
      </c>
      <c r="H4643" s="10">
        <f t="shared" si="161"/>
        <v>2.8899999999999997</v>
      </c>
      <c r="I4643" s="10">
        <v>3.59</v>
      </c>
    </row>
    <row r="4644" spans="1:9" x14ac:dyDescent="0.25">
      <c r="A4644">
        <v>10</v>
      </c>
      <c r="B4644" t="str">
        <f t="shared" si="160"/>
        <v>BATATA DOCE KG</v>
      </c>
      <c r="C4644" t="str">
        <f>_xlfn.XLOOKUP(A4644,DW_RLC!$A:$A,DW_RLC!$B:$B,0,0,1)</f>
        <v>BATATA DOCE</v>
      </c>
      <c r="D4644" t="str">
        <f>_xlfn.XLOOKUP(A4644,DW_RLC!$A:$A,DW_RLC!$C:$C,0,0,1)</f>
        <v>KG</v>
      </c>
      <c r="E4644" t="s">
        <v>128</v>
      </c>
      <c r="F4644" s="2">
        <v>44943</v>
      </c>
      <c r="G4644" s="10">
        <v>2.1800000000000002</v>
      </c>
      <c r="H4644" s="10">
        <f t="shared" si="161"/>
        <v>2.88</v>
      </c>
      <c r="I4644" s="10">
        <v>3.58</v>
      </c>
    </row>
    <row r="4645" spans="1:9" x14ac:dyDescent="0.25">
      <c r="A4645">
        <v>10</v>
      </c>
      <c r="B4645" t="str">
        <f t="shared" si="160"/>
        <v>BATATA DOCE KG</v>
      </c>
      <c r="C4645" t="str">
        <f>_xlfn.XLOOKUP(A4645,DW_RLC!$A:$A,DW_RLC!$B:$B,0,0,1)</f>
        <v>BATATA DOCE</v>
      </c>
      <c r="D4645" t="str">
        <f>_xlfn.XLOOKUP(A4645,DW_RLC!$A:$A,DW_RLC!$C:$C,0,0,1)</f>
        <v>KG</v>
      </c>
      <c r="E4645" t="s">
        <v>128</v>
      </c>
      <c r="F4645" s="2">
        <v>44944</v>
      </c>
      <c r="G4645" s="10">
        <v>2.17</v>
      </c>
      <c r="H4645" s="10">
        <f t="shared" si="161"/>
        <v>2.87</v>
      </c>
      <c r="I4645" s="10">
        <v>3.57</v>
      </c>
    </row>
    <row r="4646" spans="1:9" x14ac:dyDescent="0.25">
      <c r="A4646">
        <v>10</v>
      </c>
      <c r="B4646" t="str">
        <f t="shared" si="160"/>
        <v>BATATA DOCE KG</v>
      </c>
      <c r="C4646" t="str">
        <f>_xlfn.XLOOKUP(A4646,DW_RLC!$A:$A,DW_RLC!$B:$B,0,0,1)</f>
        <v>BATATA DOCE</v>
      </c>
      <c r="D4646" t="str">
        <f>_xlfn.XLOOKUP(A4646,DW_RLC!$A:$A,DW_RLC!$C:$C,0,0,1)</f>
        <v>KG</v>
      </c>
      <c r="E4646" t="s">
        <v>128</v>
      </c>
      <c r="F4646" s="2">
        <v>44945</v>
      </c>
      <c r="G4646" s="10">
        <v>2.16</v>
      </c>
      <c r="H4646" s="10">
        <f t="shared" si="161"/>
        <v>2.8600000000000003</v>
      </c>
      <c r="I4646" s="10">
        <v>3.56</v>
      </c>
    </row>
    <row r="4647" spans="1:9" x14ac:dyDescent="0.25">
      <c r="A4647">
        <v>10</v>
      </c>
      <c r="B4647" t="str">
        <f t="shared" si="160"/>
        <v>BATATA DOCE KG</v>
      </c>
      <c r="C4647" t="str">
        <f>_xlfn.XLOOKUP(A4647,DW_RLC!$A:$A,DW_RLC!$B:$B,0,0,1)</f>
        <v>BATATA DOCE</v>
      </c>
      <c r="D4647" t="str">
        <f>_xlfn.XLOOKUP(A4647,DW_RLC!$A:$A,DW_RLC!$C:$C,0,0,1)</f>
        <v>KG</v>
      </c>
      <c r="E4647" t="s">
        <v>128</v>
      </c>
      <c r="F4647" s="2">
        <v>44946</v>
      </c>
      <c r="G4647" s="10">
        <v>2.16</v>
      </c>
      <c r="H4647" s="10">
        <f t="shared" si="161"/>
        <v>2.855</v>
      </c>
      <c r="I4647" s="10">
        <v>3.55</v>
      </c>
    </row>
    <row r="4648" spans="1:9" x14ac:dyDescent="0.25">
      <c r="A4648">
        <v>10</v>
      </c>
      <c r="B4648" t="str">
        <f t="shared" si="160"/>
        <v>BATATA DOCE KG</v>
      </c>
      <c r="C4648" t="str">
        <f>_xlfn.XLOOKUP(A4648,DW_RLC!$A:$A,DW_RLC!$B:$B,0,0,1)</f>
        <v>BATATA DOCE</v>
      </c>
      <c r="D4648" t="str">
        <f>_xlfn.XLOOKUP(A4648,DW_RLC!$A:$A,DW_RLC!$C:$C,0,0,1)</f>
        <v>KG</v>
      </c>
      <c r="E4648" t="s">
        <v>128</v>
      </c>
      <c r="F4648" s="2">
        <v>44947</v>
      </c>
      <c r="G4648" s="10">
        <v>2.15</v>
      </c>
      <c r="H4648" s="10">
        <f t="shared" si="161"/>
        <v>2.8449999999999998</v>
      </c>
      <c r="I4648" s="10">
        <v>3.54</v>
      </c>
    </row>
    <row r="4649" spans="1:9" x14ac:dyDescent="0.25">
      <c r="A4649">
        <v>10</v>
      </c>
      <c r="B4649" t="str">
        <f t="shared" si="160"/>
        <v>BATATA DOCE KG</v>
      </c>
      <c r="C4649" t="str">
        <f>_xlfn.XLOOKUP(A4649,DW_RLC!$A:$A,DW_RLC!$B:$B,0,0,1)</f>
        <v>BATATA DOCE</v>
      </c>
      <c r="D4649" t="str">
        <f>_xlfn.XLOOKUP(A4649,DW_RLC!$A:$A,DW_RLC!$C:$C,0,0,1)</f>
        <v>KG</v>
      </c>
      <c r="E4649" t="s">
        <v>128</v>
      </c>
      <c r="F4649" s="2">
        <v>44948</v>
      </c>
      <c r="G4649" s="10">
        <v>2.14</v>
      </c>
      <c r="H4649" s="10">
        <f t="shared" si="161"/>
        <v>2.835</v>
      </c>
      <c r="I4649" s="10">
        <v>3.53</v>
      </c>
    </row>
    <row r="4650" spans="1:9" x14ac:dyDescent="0.25">
      <c r="A4650">
        <v>10</v>
      </c>
      <c r="B4650" t="str">
        <f t="shared" si="160"/>
        <v>BATATA DOCE KG</v>
      </c>
      <c r="C4650" t="str">
        <f>_xlfn.XLOOKUP(A4650,DW_RLC!$A:$A,DW_RLC!$B:$B,0,0,1)</f>
        <v>BATATA DOCE</v>
      </c>
      <c r="D4650" t="str">
        <f>_xlfn.XLOOKUP(A4650,DW_RLC!$A:$A,DW_RLC!$C:$C,0,0,1)</f>
        <v>KG</v>
      </c>
      <c r="E4650" t="s">
        <v>128</v>
      </c>
      <c r="F4650" s="2">
        <v>44949</v>
      </c>
      <c r="G4650" s="10">
        <v>2.13</v>
      </c>
      <c r="H4650" s="10">
        <f t="shared" si="161"/>
        <v>2.8250000000000002</v>
      </c>
      <c r="I4650" s="10">
        <v>3.52</v>
      </c>
    </row>
    <row r="4651" spans="1:9" x14ac:dyDescent="0.25">
      <c r="A4651">
        <v>10</v>
      </c>
      <c r="B4651" t="str">
        <f t="shared" ref="B4651:B4714" si="162">_xlfn.CONCAT(C4651," ",D4651)</f>
        <v>BATATA DOCE KG</v>
      </c>
      <c r="C4651" t="str">
        <f>_xlfn.XLOOKUP(A4651,DW_RLC!$A:$A,DW_RLC!$B:$B,0,0,1)</f>
        <v>BATATA DOCE</v>
      </c>
      <c r="D4651" t="str">
        <f>_xlfn.XLOOKUP(A4651,DW_RLC!$A:$A,DW_RLC!$C:$C,0,0,1)</f>
        <v>KG</v>
      </c>
      <c r="E4651" t="s">
        <v>128</v>
      </c>
      <c r="F4651" s="2">
        <v>44950</v>
      </c>
      <c r="G4651" s="10">
        <v>2.12</v>
      </c>
      <c r="H4651" s="10">
        <f t="shared" si="161"/>
        <v>2.8200000000000003</v>
      </c>
      <c r="I4651" s="10">
        <v>3.52</v>
      </c>
    </row>
    <row r="4652" spans="1:9" x14ac:dyDescent="0.25">
      <c r="A4652">
        <v>10</v>
      </c>
      <c r="B4652" t="str">
        <f t="shared" si="162"/>
        <v>BATATA DOCE KG</v>
      </c>
      <c r="C4652" t="str">
        <f>_xlfn.XLOOKUP(A4652,DW_RLC!$A:$A,DW_RLC!$B:$B,0,0,1)</f>
        <v>BATATA DOCE</v>
      </c>
      <c r="D4652" t="str">
        <f>_xlfn.XLOOKUP(A4652,DW_RLC!$A:$A,DW_RLC!$C:$C,0,0,1)</f>
        <v>KG</v>
      </c>
      <c r="E4652" t="s">
        <v>128</v>
      </c>
      <c r="F4652" s="2">
        <v>44951</v>
      </c>
      <c r="G4652" s="10">
        <v>2.11</v>
      </c>
      <c r="H4652" s="10">
        <f t="shared" si="161"/>
        <v>2.8099999999999996</v>
      </c>
      <c r="I4652" s="10">
        <v>3.51</v>
      </c>
    </row>
    <row r="4653" spans="1:9" x14ac:dyDescent="0.25">
      <c r="A4653">
        <v>10</v>
      </c>
      <c r="B4653" t="str">
        <f t="shared" si="162"/>
        <v>BATATA DOCE KG</v>
      </c>
      <c r="C4653" t="str">
        <f>_xlfn.XLOOKUP(A4653,DW_RLC!$A:$A,DW_RLC!$B:$B,0,0,1)</f>
        <v>BATATA DOCE</v>
      </c>
      <c r="D4653" t="str">
        <f>_xlfn.XLOOKUP(A4653,DW_RLC!$A:$A,DW_RLC!$C:$C,0,0,1)</f>
        <v>KG</v>
      </c>
      <c r="E4653" t="s">
        <v>128</v>
      </c>
      <c r="F4653" s="2">
        <v>44952</v>
      </c>
      <c r="G4653" s="10">
        <v>2.11</v>
      </c>
      <c r="H4653" s="10">
        <f t="shared" si="161"/>
        <v>2.8049999999999997</v>
      </c>
      <c r="I4653" s="10">
        <v>3.5</v>
      </c>
    </row>
    <row r="4654" spans="1:9" x14ac:dyDescent="0.25">
      <c r="A4654">
        <v>10</v>
      </c>
      <c r="B4654" t="str">
        <f t="shared" si="162"/>
        <v>BATATA DOCE KG</v>
      </c>
      <c r="C4654" t="str">
        <f>_xlfn.XLOOKUP(A4654,DW_RLC!$A:$A,DW_RLC!$B:$B,0,0,1)</f>
        <v>BATATA DOCE</v>
      </c>
      <c r="D4654" t="str">
        <f>_xlfn.XLOOKUP(A4654,DW_RLC!$A:$A,DW_RLC!$C:$C,0,0,1)</f>
        <v>KG</v>
      </c>
      <c r="E4654" t="s">
        <v>128</v>
      </c>
      <c r="F4654" s="2">
        <v>44953</v>
      </c>
      <c r="G4654" s="10">
        <v>2.1</v>
      </c>
      <c r="H4654" s="10">
        <f t="shared" si="161"/>
        <v>2.7949999999999999</v>
      </c>
      <c r="I4654" s="10">
        <v>3.49</v>
      </c>
    </row>
    <row r="4655" spans="1:9" x14ac:dyDescent="0.25">
      <c r="A4655">
        <v>10</v>
      </c>
      <c r="B4655" t="str">
        <f t="shared" si="162"/>
        <v>BATATA DOCE KG</v>
      </c>
      <c r="C4655" t="str">
        <f>_xlfn.XLOOKUP(A4655,DW_RLC!$A:$A,DW_RLC!$B:$B,0,0,1)</f>
        <v>BATATA DOCE</v>
      </c>
      <c r="D4655" t="str">
        <f>_xlfn.XLOOKUP(A4655,DW_RLC!$A:$A,DW_RLC!$C:$C,0,0,1)</f>
        <v>KG</v>
      </c>
      <c r="E4655" t="s">
        <v>128</v>
      </c>
      <c r="F4655" s="2">
        <v>44954</v>
      </c>
      <c r="G4655" s="10">
        <v>2.09</v>
      </c>
      <c r="H4655" s="10">
        <f t="shared" si="161"/>
        <v>2.7850000000000001</v>
      </c>
      <c r="I4655" s="10">
        <v>3.48</v>
      </c>
    </row>
    <row r="4656" spans="1:9" x14ac:dyDescent="0.25">
      <c r="A4656">
        <v>10</v>
      </c>
      <c r="B4656" t="str">
        <f t="shared" si="162"/>
        <v>BATATA DOCE KG</v>
      </c>
      <c r="C4656" t="str">
        <f>_xlfn.XLOOKUP(A4656,DW_RLC!$A:$A,DW_RLC!$B:$B,0,0,1)</f>
        <v>BATATA DOCE</v>
      </c>
      <c r="D4656" t="str">
        <f>_xlfn.XLOOKUP(A4656,DW_RLC!$A:$A,DW_RLC!$C:$C,0,0,1)</f>
        <v>KG</v>
      </c>
      <c r="E4656" t="s">
        <v>128</v>
      </c>
      <c r="F4656" s="2">
        <v>44955</v>
      </c>
      <c r="G4656" s="10">
        <v>2.08</v>
      </c>
      <c r="H4656" s="10">
        <f t="shared" si="161"/>
        <v>2.7800000000000002</v>
      </c>
      <c r="I4656" s="10">
        <v>3.48</v>
      </c>
    </row>
    <row r="4657" spans="1:9" x14ac:dyDescent="0.25">
      <c r="A4657">
        <v>10</v>
      </c>
      <c r="B4657" t="str">
        <f t="shared" si="162"/>
        <v>BATATA DOCE KG</v>
      </c>
      <c r="C4657" t="str">
        <f>_xlfn.XLOOKUP(A4657,DW_RLC!$A:$A,DW_RLC!$B:$B,0,0,1)</f>
        <v>BATATA DOCE</v>
      </c>
      <c r="D4657" t="str">
        <f>_xlfn.XLOOKUP(A4657,DW_RLC!$A:$A,DW_RLC!$C:$C,0,0,1)</f>
        <v>KG</v>
      </c>
      <c r="E4657" t="s">
        <v>128</v>
      </c>
      <c r="F4657" s="2">
        <v>44956</v>
      </c>
      <c r="G4657" s="10">
        <v>2.08</v>
      </c>
      <c r="H4657" s="10">
        <f t="shared" si="161"/>
        <v>2.7750000000000004</v>
      </c>
      <c r="I4657" s="10">
        <v>3.47</v>
      </c>
    </row>
    <row r="4658" spans="1:9" x14ac:dyDescent="0.25">
      <c r="A4658">
        <v>10</v>
      </c>
      <c r="B4658" t="str">
        <f t="shared" si="162"/>
        <v>BATATA DOCE KG</v>
      </c>
      <c r="C4658" t="str">
        <f>_xlfn.XLOOKUP(A4658,DW_RLC!$A:$A,DW_RLC!$B:$B,0,0,1)</f>
        <v>BATATA DOCE</v>
      </c>
      <c r="D4658" t="str">
        <f>_xlfn.XLOOKUP(A4658,DW_RLC!$A:$A,DW_RLC!$C:$C,0,0,1)</f>
        <v>KG</v>
      </c>
      <c r="E4658" t="s">
        <v>128</v>
      </c>
      <c r="F4658" s="2">
        <v>44957</v>
      </c>
      <c r="G4658" s="10">
        <v>2.0699999999999998</v>
      </c>
      <c r="H4658" s="10">
        <f t="shared" si="161"/>
        <v>2.7649999999999997</v>
      </c>
      <c r="I4658" s="10">
        <v>3.46</v>
      </c>
    </row>
    <row r="4659" spans="1:9" x14ac:dyDescent="0.25">
      <c r="A4659">
        <v>10</v>
      </c>
      <c r="B4659" t="str">
        <f t="shared" si="162"/>
        <v>BATATA DOCE KG</v>
      </c>
      <c r="C4659" t="str">
        <f>_xlfn.XLOOKUP(A4659,DW_RLC!$A:$A,DW_RLC!$B:$B,0,0,1)</f>
        <v>BATATA DOCE</v>
      </c>
      <c r="D4659" t="str">
        <f>_xlfn.XLOOKUP(A4659,DW_RLC!$A:$A,DW_RLC!$C:$C,0,0,1)</f>
        <v>KG</v>
      </c>
      <c r="E4659" t="s">
        <v>128</v>
      </c>
      <c r="F4659" s="2">
        <v>44958</v>
      </c>
      <c r="G4659" s="10">
        <v>2.12</v>
      </c>
      <c r="H4659" s="10">
        <f t="shared" si="161"/>
        <v>2.8149999999999999</v>
      </c>
      <c r="I4659" s="10">
        <v>3.51</v>
      </c>
    </row>
    <row r="4660" spans="1:9" x14ac:dyDescent="0.25">
      <c r="A4660">
        <v>10</v>
      </c>
      <c r="B4660" t="str">
        <f t="shared" si="162"/>
        <v>BATATA DOCE KG</v>
      </c>
      <c r="C4660" t="str">
        <f>_xlfn.XLOOKUP(A4660,DW_RLC!$A:$A,DW_RLC!$B:$B,0,0,1)</f>
        <v>BATATA DOCE</v>
      </c>
      <c r="D4660" t="str">
        <f>_xlfn.XLOOKUP(A4660,DW_RLC!$A:$A,DW_RLC!$C:$C,0,0,1)</f>
        <v>KG</v>
      </c>
      <c r="E4660" t="s">
        <v>128</v>
      </c>
      <c r="F4660" s="2">
        <v>44959</v>
      </c>
      <c r="G4660" s="10">
        <v>2.14</v>
      </c>
      <c r="H4660" s="10">
        <f t="shared" si="161"/>
        <v>2.835</v>
      </c>
      <c r="I4660" s="10">
        <v>3.53</v>
      </c>
    </row>
    <row r="4661" spans="1:9" x14ac:dyDescent="0.25">
      <c r="A4661">
        <v>10</v>
      </c>
      <c r="B4661" t="str">
        <f t="shared" si="162"/>
        <v>BATATA DOCE KG</v>
      </c>
      <c r="C4661" t="str">
        <f>_xlfn.XLOOKUP(A4661,DW_RLC!$A:$A,DW_RLC!$B:$B,0,0,1)</f>
        <v>BATATA DOCE</v>
      </c>
      <c r="D4661" t="str">
        <f>_xlfn.XLOOKUP(A4661,DW_RLC!$A:$A,DW_RLC!$C:$C,0,0,1)</f>
        <v>KG</v>
      </c>
      <c r="E4661" t="s">
        <v>128</v>
      </c>
      <c r="F4661" s="2">
        <v>44960</v>
      </c>
      <c r="G4661" s="10">
        <v>2.15</v>
      </c>
      <c r="H4661" s="10">
        <f t="shared" si="161"/>
        <v>2.8449999999999998</v>
      </c>
      <c r="I4661" s="10">
        <v>3.54</v>
      </c>
    </row>
    <row r="4662" spans="1:9" x14ac:dyDescent="0.25">
      <c r="A4662">
        <v>10</v>
      </c>
      <c r="B4662" t="str">
        <f t="shared" si="162"/>
        <v>BATATA DOCE KG</v>
      </c>
      <c r="C4662" t="str">
        <f>_xlfn.XLOOKUP(A4662,DW_RLC!$A:$A,DW_RLC!$B:$B,0,0,1)</f>
        <v>BATATA DOCE</v>
      </c>
      <c r="D4662" t="str">
        <f>_xlfn.XLOOKUP(A4662,DW_RLC!$A:$A,DW_RLC!$C:$C,0,0,1)</f>
        <v>KG</v>
      </c>
      <c r="E4662" t="s">
        <v>128</v>
      </c>
      <c r="F4662" s="2">
        <v>44961</v>
      </c>
      <c r="G4662" s="10">
        <v>2.16</v>
      </c>
      <c r="H4662" s="10">
        <f t="shared" si="161"/>
        <v>2.855</v>
      </c>
      <c r="I4662" s="10">
        <v>3.55</v>
      </c>
    </row>
    <row r="4663" spans="1:9" x14ac:dyDescent="0.25">
      <c r="A4663">
        <v>10</v>
      </c>
      <c r="B4663" t="str">
        <f t="shared" si="162"/>
        <v>BATATA DOCE KG</v>
      </c>
      <c r="C4663" t="str">
        <f>_xlfn.XLOOKUP(A4663,DW_RLC!$A:$A,DW_RLC!$B:$B,0,0,1)</f>
        <v>BATATA DOCE</v>
      </c>
      <c r="D4663" t="str">
        <f>_xlfn.XLOOKUP(A4663,DW_RLC!$A:$A,DW_RLC!$C:$C,0,0,1)</f>
        <v>KG</v>
      </c>
      <c r="E4663" t="s">
        <v>128</v>
      </c>
      <c r="F4663" s="2">
        <v>44962</v>
      </c>
      <c r="G4663" s="10">
        <v>2.16</v>
      </c>
      <c r="H4663" s="10">
        <f t="shared" si="161"/>
        <v>2.855</v>
      </c>
      <c r="I4663" s="10">
        <v>3.55</v>
      </c>
    </row>
    <row r="4664" spans="1:9" x14ac:dyDescent="0.25">
      <c r="A4664">
        <v>10</v>
      </c>
      <c r="B4664" t="str">
        <f t="shared" si="162"/>
        <v>BATATA DOCE KG</v>
      </c>
      <c r="C4664" t="str">
        <f>_xlfn.XLOOKUP(A4664,DW_RLC!$A:$A,DW_RLC!$B:$B,0,0,1)</f>
        <v>BATATA DOCE</v>
      </c>
      <c r="D4664" t="str">
        <f>_xlfn.XLOOKUP(A4664,DW_RLC!$A:$A,DW_RLC!$C:$C,0,0,1)</f>
        <v>KG</v>
      </c>
      <c r="E4664" t="s">
        <v>128</v>
      </c>
      <c r="F4664" s="2">
        <v>44963</v>
      </c>
      <c r="G4664" s="10">
        <v>2.16</v>
      </c>
      <c r="H4664" s="10">
        <f t="shared" ref="H4664:H4727" si="163">(G4664+I4664)/2</f>
        <v>2.855</v>
      </c>
      <c r="I4664" s="10">
        <v>3.55</v>
      </c>
    </row>
    <row r="4665" spans="1:9" x14ac:dyDescent="0.25">
      <c r="A4665">
        <v>10</v>
      </c>
      <c r="B4665" t="str">
        <f t="shared" si="162"/>
        <v>BATATA DOCE KG</v>
      </c>
      <c r="C4665" t="str">
        <f>_xlfn.XLOOKUP(A4665,DW_RLC!$A:$A,DW_RLC!$B:$B,0,0,1)</f>
        <v>BATATA DOCE</v>
      </c>
      <c r="D4665" t="str">
        <f>_xlfn.XLOOKUP(A4665,DW_RLC!$A:$A,DW_RLC!$C:$C,0,0,1)</f>
        <v>KG</v>
      </c>
      <c r="E4665" t="s">
        <v>128</v>
      </c>
      <c r="F4665" s="2">
        <v>44964</v>
      </c>
      <c r="G4665" s="10">
        <v>2.16</v>
      </c>
      <c r="H4665" s="10">
        <f t="shared" si="163"/>
        <v>2.855</v>
      </c>
      <c r="I4665" s="10">
        <v>3.55</v>
      </c>
    </row>
    <row r="4666" spans="1:9" x14ac:dyDescent="0.25">
      <c r="A4666">
        <v>10</v>
      </c>
      <c r="B4666" t="str">
        <f t="shared" si="162"/>
        <v>BATATA DOCE KG</v>
      </c>
      <c r="C4666" t="str">
        <f>_xlfn.XLOOKUP(A4666,DW_RLC!$A:$A,DW_RLC!$B:$B,0,0,1)</f>
        <v>BATATA DOCE</v>
      </c>
      <c r="D4666" t="str">
        <f>_xlfn.XLOOKUP(A4666,DW_RLC!$A:$A,DW_RLC!$C:$C,0,0,1)</f>
        <v>KG</v>
      </c>
      <c r="E4666" t="s">
        <v>128</v>
      </c>
      <c r="F4666" s="2">
        <v>44965</v>
      </c>
      <c r="G4666" s="10">
        <v>2.16</v>
      </c>
      <c r="H4666" s="10">
        <f t="shared" si="163"/>
        <v>2.855</v>
      </c>
      <c r="I4666" s="10">
        <v>3.55</v>
      </c>
    </row>
    <row r="4667" spans="1:9" x14ac:dyDescent="0.25">
      <c r="A4667">
        <v>10</v>
      </c>
      <c r="B4667" t="str">
        <f t="shared" si="162"/>
        <v>BATATA DOCE KG</v>
      </c>
      <c r="C4667" t="str">
        <f>_xlfn.XLOOKUP(A4667,DW_RLC!$A:$A,DW_RLC!$B:$B,0,0,1)</f>
        <v>BATATA DOCE</v>
      </c>
      <c r="D4667" t="str">
        <f>_xlfn.XLOOKUP(A4667,DW_RLC!$A:$A,DW_RLC!$C:$C,0,0,1)</f>
        <v>KG</v>
      </c>
      <c r="E4667" t="s">
        <v>128</v>
      </c>
      <c r="F4667" s="2">
        <v>44966</v>
      </c>
      <c r="G4667" s="10">
        <v>2.16</v>
      </c>
      <c r="H4667" s="10">
        <f t="shared" si="163"/>
        <v>2.855</v>
      </c>
      <c r="I4667" s="10">
        <v>3.55</v>
      </c>
    </row>
    <row r="4668" spans="1:9" x14ac:dyDescent="0.25">
      <c r="A4668">
        <v>10</v>
      </c>
      <c r="B4668" t="str">
        <f t="shared" si="162"/>
        <v>BATATA DOCE KG</v>
      </c>
      <c r="C4668" t="str">
        <f>_xlfn.XLOOKUP(A4668,DW_RLC!$A:$A,DW_RLC!$B:$B,0,0,1)</f>
        <v>BATATA DOCE</v>
      </c>
      <c r="D4668" t="str">
        <f>_xlfn.XLOOKUP(A4668,DW_RLC!$A:$A,DW_RLC!$C:$C,0,0,1)</f>
        <v>KG</v>
      </c>
      <c r="E4668" t="s">
        <v>128</v>
      </c>
      <c r="F4668" s="2">
        <v>44967</v>
      </c>
      <c r="G4668" s="10">
        <v>2.16</v>
      </c>
      <c r="H4668" s="10">
        <f t="shared" si="163"/>
        <v>2.855</v>
      </c>
      <c r="I4668" s="10">
        <v>3.55</v>
      </c>
    </row>
    <row r="4669" spans="1:9" x14ac:dyDescent="0.25">
      <c r="A4669">
        <v>10</v>
      </c>
      <c r="B4669" t="str">
        <f t="shared" si="162"/>
        <v>BATATA DOCE KG</v>
      </c>
      <c r="C4669" t="str">
        <f>_xlfn.XLOOKUP(A4669,DW_RLC!$A:$A,DW_RLC!$B:$B,0,0,1)</f>
        <v>BATATA DOCE</v>
      </c>
      <c r="D4669" t="str">
        <f>_xlfn.XLOOKUP(A4669,DW_RLC!$A:$A,DW_RLC!$C:$C,0,0,1)</f>
        <v>KG</v>
      </c>
      <c r="E4669" t="s">
        <v>128</v>
      </c>
      <c r="F4669" s="2">
        <v>44968</v>
      </c>
      <c r="G4669" s="10">
        <v>2.16</v>
      </c>
      <c r="H4669" s="10">
        <f t="shared" si="163"/>
        <v>2.855</v>
      </c>
      <c r="I4669" s="10">
        <v>3.55</v>
      </c>
    </row>
    <row r="4670" spans="1:9" x14ac:dyDescent="0.25">
      <c r="A4670">
        <v>10</v>
      </c>
      <c r="B4670" t="str">
        <f t="shared" si="162"/>
        <v>BATATA DOCE KG</v>
      </c>
      <c r="C4670" t="str">
        <f>_xlfn.XLOOKUP(A4670,DW_RLC!$A:$A,DW_RLC!$B:$B,0,0,1)</f>
        <v>BATATA DOCE</v>
      </c>
      <c r="D4670" t="str">
        <f>_xlfn.XLOOKUP(A4670,DW_RLC!$A:$A,DW_RLC!$C:$C,0,0,1)</f>
        <v>KG</v>
      </c>
      <c r="E4670" t="s">
        <v>128</v>
      </c>
      <c r="F4670" s="2">
        <v>44969</v>
      </c>
      <c r="G4670" s="10">
        <v>2.16</v>
      </c>
      <c r="H4670" s="10">
        <f t="shared" si="163"/>
        <v>2.855</v>
      </c>
      <c r="I4670" s="10">
        <v>3.55</v>
      </c>
    </row>
    <row r="4671" spans="1:9" x14ac:dyDescent="0.25">
      <c r="A4671">
        <v>10</v>
      </c>
      <c r="B4671" t="str">
        <f t="shared" si="162"/>
        <v>BATATA DOCE KG</v>
      </c>
      <c r="C4671" t="str">
        <f>_xlfn.XLOOKUP(A4671,DW_RLC!$A:$A,DW_RLC!$B:$B,0,0,1)</f>
        <v>BATATA DOCE</v>
      </c>
      <c r="D4671" t="str">
        <f>_xlfn.XLOOKUP(A4671,DW_RLC!$A:$A,DW_RLC!$C:$C,0,0,1)</f>
        <v>KG</v>
      </c>
      <c r="E4671" t="s">
        <v>128</v>
      </c>
      <c r="F4671" s="2">
        <v>44970</v>
      </c>
      <c r="G4671" s="10">
        <v>2.16</v>
      </c>
      <c r="H4671" s="10">
        <f t="shared" si="163"/>
        <v>2.855</v>
      </c>
      <c r="I4671" s="10">
        <v>3.55</v>
      </c>
    </row>
    <row r="4672" spans="1:9" x14ac:dyDescent="0.25">
      <c r="A4672">
        <v>10</v>
      </c>
      <c r="B4672" t="str">
        <f t="shared" si="162"/>
        <v>BATATA DOCE KG</v>
      </c>
      <c r="C4672" t="str">
        <f>_xlfn.XLOOKUP(A4672,DW_RLC!$A:$A,DW_RLC!$B:$B,0,0,1)</f>
        <v>BATATA DOCE</v>
      </c>
      <c r="D4672" t="str">
        <f>_xlfn.XLOOKUP(A4672,DW_RLC!$A:$A,DW_RLC!$C:$C,0,0,1)</f>
        <v>KG</v>
      </c>
      <c r="E4672" t="s">
        <v>128</v>
      </c>
      <c r="F4672" s="2">
        <v>44971</v>
      </c>
      <c r="G4672" s="10">
        <v>2.16</v>
      </c>
      <c r="H4672" s="10">
        <f t="shared" si="163"/>
        <v>2.855</v>
      </c>
      <c r="I4672" s="10">
        <v>3.55</v>
      </c>
    </row>
    <row r="4673" spans="1:9" x14ac:dyDescent="0.25">
      <c r="A4673">
        <v>10</v>
      </c>
      <c r="B4673" t="str">
        <f t="shared" si="162"/>
        <v>BATATA DOCE KG</v>
      </c>
      <c r="C4673" t="str">
        <f>_xlfn.XLOOKUP(A4673,DW_RLC!$A:$A,DW_RLC!$B:$B,0,0,1)</f>
        <v>BATATA DOCE</v>
      </c>
      <c r="D4673" t="str">
        <f>_xlfn.XLOOKUP(A4673,DW_RLC!$A:$A,DW_RLC!$C:$C,0,0,1)</f>
        <v>KG</v>
      </c>
      <c r="E4673" t="s">
        <v>128</v>
      </c>
      <c r="F4673" s="2">
        <v>44972</v>
      </c>
      <c r="G4673" s="10">
        <v>2.16</v>
      </c>
      <c r="H4673" s="10">
        <f t="shared" si="163"/>
        <v>2.855</v>
      </c>
      <c r="I4673" s="10">
        <v>3.55</v>
      </c>
    </row>
    <row r="4674" spans="1:9" x14ac:dyDescent="0.25">
      <c r="A4674">
        <v>10</v>
      </c>
      <c r="B4674" t="str">
        <f t="shared" si="162"/>
        <v>BATATA DOCE KG</v>
      </c>
      <c r="C4674" t="str">
        <f>_xlfn.XLOOKUP(A4674,DW_RLC!$A:$A,DW_RLC!$B:$B,0,0,1)</f>
        <v>BATATA DOCE</v>
      </c>
      <c r="D4674" t="str">
        <f>_xlfn.XLOOKUP(A4674,DW_RLC!$A:$A,DW_RLC!$C:$C,0,0,1)</f>
        <v>KG</v>
      </c>
      <c r="E4674" t="s">
        <v>128</v>
      </c>
      <c r="F4674" s="2">
        <v>44973</v>
      </c>
      <c r="G4674" s="10">
        <v>2.16</v>
      </c>
      <c r="H4674" s="10">
        <f t="shared" si="163"/>
        <v>2.855</v>
      </c>
      <c r="I4674" s="10">
        <v>3.55</v>
      </c>
    </row>
    <row r="4675" spans="1:9" x14ac:dyDescent="0.25">
      <c r="A4675">
        <v>10</v>
      </c>
      <c r="B4675" t="str">
        <f t="shared" si="162"/>
        <v>BATATA DOCE KG</v>
      </c>
      <c r="C4675" t="str">
        <f>_xlfn.XLOOKUP(A4675,DW_RLC!$A:$A,DW_RLC!$B:$B,0,0,1)</f>
        <v>BATATA DOCE</v>
      </c>
      <c r="D4675" t="str">
        <f>_xlfn.XLOOKUP(A4675,DW_RLC!$A:$A,DW_RLC!$C:$C,0,0,1)</f>
        <v>KG</v>
      </c>
      <c r="E4675" t="s">
        <v>128</v>
      </c>
      <c r="F4675" s="2">
        <v>44974</v>
      </c>
      <c r="G4675" s="10">
        <v>2.16</v>
      </c>
      <c r="H4675" s="10">
        <f t="shared" si="163"/>
        <v>2.855</v>
      </c>
      <c r="I4675" s="10">
        <v>3.55</v>
      </c>
    </row>
    <row r="4676" spans="1:9" x14ac:dyDescent="0.25">
      <c r="A4676">
        <v>10</v>
      </c>
      <c r="B4676" t="str">
        <f t="shared" si="162"/>
        <v>BATATA DOCE KG</v>
      </c>
      <c r="C4676" t="str">
        <f>_xlfn.XLOOKUP(A4676,DW_RLC!$A:$A,DW_RLC!$B:$B,0,0,1)</f>
        <v>BATATA DOCE</v>
      </c>
      <c r="D4676" t="str">
        <f>_xlfn.XLOOKUP(A4676,DW_RLC!$A:$A,DW_RLC!$C:$C,0,0,1)</f>
        <v>KG</v>
      </c>
      <c r="E4676" t="s">
        <v>128</v>
      </c>
      <c r="F4676" s="2">
        <v>44975</v>
      </c>
      <c r="G4676" s="10">
        <v>2.16</v>
      </c>
      <c r="H4676" s="10">
        <f t="shared" si="163"/>
        <v>2.855</v>
      </c>
      <c r="I4676" s="10">
        <v>3.55</v>
      </c>
    </row>
    <row r="4677" spans="1:9" x14ac:dyDescent="0.25">
      <c r="A4677">
        <v>10</v>
      </c>
      <c r="B4677" t="str">
        <f t="shared" si="162"/>
        <v>BATATA DOCE KG</v>
      </c>
      <c r="C4677" t="str">
        <f>_xlfn.XLOOKUP(A4677,DW_RLC!$A:$A,DW_RLC!$B:$B,0,0,1)</f>
        <v>BATATA DOCE</v>
      </c>
      <c r="D4677" t="str">
        <f>_xlfn.XLOOKUP(A4677,DW_RLC!$A:$A,DW_RLC!$C:$C,0,0,1)</f>
        <v>KG</v>
      </c>
      <c r="E4677" t="s">
        <v>128</v>
      </c>
      <c r="F4677" s="2">
        <v>44976</v>
      </c>
      <c r="G4677" s="10">
        <v>2.16</v>
      </c>
      <c r="H4677" s="10">
        <f t="shared" si="163"/>
        <v>2.855</v>
      </c>
      <c r="I4677" s="10">
        <v>3.55</v>
      </c>
    </row>
    <row r="4678" spans="1:9" x14ac:dyDescent="0.25">
      <c r="A4678">
        <v>10</v>
      </c>
      <c r="B4678" t="str">
        <f t="shared" si="162"/>
        <v>BATATA DOCE KG</v>
      </c>
      <c r="C4678" t="str">
        <f>_xlfn.XLOOKUP(A4678,DW_RLC!$A:$A,DW_RLC!$B:$B,0,0,1)</f>
        <v>BATATA DOCE</v>
      </c>
      <c r="D4678" t="str">
        <f>_xlfn.XLOOKUP(A4678,DW_RLC!$A:$A,DW_RLC!$C:$C,0,0,1)</f>
        <v>KG</v>
      </c>
      <c r="E4678" t="s">
        <v>128</v>
      </c>
      <c r="F4678" s="2">
        <v>44977</v>
      </c>
      <c r="G4678" s="10">
        <v>2.16</v>
      </c>
      <c r="H4678" s="10">
        <f t="shared" si="163"/>
        <v>2.855</v>
      </c>
      <c r="I4678" s="10">
        <v>3.55</v>
      </c>
    </row>
    <row r="4679" spans="1:9" x14ac:dyDescent="0.25">
      <c r="A4679">
        <v>10</v>
      </c>
      <c r="B4679" t="str">
        <f t="shared" si="162"/>
        <v>BATATA DOCE KG</v>
      </c>
      <c r="C4679" t="str">
        <f>_xlfn.XLOOKUP(A4679,DW_RLC!$A:$A,DW_RLC!$B:$B,0,0,1)</f>
        <v>BATATA DOCE</v>
      </c>
      <c r="D4679" t="str">
        <f>_xlfn.XLOOKUP(A4679,DW_RLC!$A:$A,DW_RLC!$C:$C,0,0,1)</f>
        <v>KG</v>
      </c>
      <c r="E4679" t="s">
        <v>128</v>
      </c>
      <c r="F4679" s="2">
        <v>44978</v>
      </c>
      <c r="G4679" s="10">
        <v>2.16</v>
      </c>
      <c r="H4679" s="10">
        <f t="shared" si="163"/>
        <v>2.855</v>
      </c>
      <c r="I4679" s="10">
        <v>3.55</v>
      </c>
    </row>
    <row r="4680" spans="1:9" x14ac:dyDescent="0.25">
      <c r="A4680">
        <v>10</v>
      </c>
      <c r="B4680" t="str">
        <f t="shared" si="162"/>
        <v>BATATA DOCE KG</v>
      </c>
      <c r="C4680" t="str">
        <f>_xlfn.XLOOKUP(A4680,DW_RLC!$A:$A,DW_RLC!$B:$B,0,0,1)</f>
        <v>BATATA DOCE</v>
      </c>
      <c r="D4680" t="str">
        <f>_xlfn.XLOOKUP(A4680,DW_RLC!$A:$A,DW_RLC!$C:$C,0,0,1)</f>
        <v>KG</v>
      </c>
      <c r="E4680" t="s">
        <v>128</v>
      </c>
      <c r="F4680" s="2">
        <v>44979</v>
      </c>
      <c r="G4680" s="10">
        <v>2.16</v>
      </c>
      <c r="H4680" s="10">
        <f t="shared" si="163"/>
        <v>2.855</v>
      </c>
      <c r="I4680" s="10">
        <v>3.55</v>
      </c>
    </row>
    <row r="4681" spans="1:9" x14ac:dyDescent="0.25">
      <c r="A4681">
        <v>10</v>
      </c>
      <c r="B4681" t="str">
        <f t="shared" si="162"/>
        <v>BATATA DOCE KG</v>
      </c>
      <c r="C4681" t="str">
        <f>_xlfn.XLOOKUP(A4681,DW_RLC!$A:$A,DW_RLC!$B:$B,0,0,1)</f>
        <v>BATATA DOCE</v>
      </c>
      <c r="D4681" t="str">
        <f>_xlfn.XLOOKUP(A4681,DW_RLC!$A:$A,DW_RLC!$C:$C,0,0,1)</f>
        <v>KG</v>
      </c>
      <c r="E4681" t="s">
        <v>128</v>
      </c>
      <c r="F4681" s="2">
        <v>44980</v>
      </c>
      <c r="G4681" s="10">
        <v>2.16</v>
      </c>
      <c r="H4681" s="10">
        <f t="shared" si="163"/>
        <v>2.855</v>
      </c>
      <c r="I4681" s="10">
        <v>3.55</v>
      </c>
    </row>
    <row r="4682" spans="1:9" x14ac:dyDescent="0.25">
      <c r="A4682">
        <v>10</v>
      </c>
      <c r="B4682" t="str">
        <f t="shared" si="162"/>
        <v>BATATA DOCE KG</v>
      </c>
      <c r="C4682" t="str">
        <f>_xlfn.XLOOKUP(A4682,DW_RLC!$A:$A,DW_RLC!$B:$B,0,0,1)</f>
        <v>BATATA DOCE</v>
      </c>
      <c r="D4682" t="str">
        <f>_xlfn.XLOOKUP(A4682,DW_RLC!$A:$A,DW_RLC!$C:$C,0,0,1)</f>
        <v>KG</v>
      </c>
      <c r="E4682" t="s">
        <v>128</v>
      </c>
      <c r="F4682" s="2">
        <v>44981</v>
      </c>
      <c r="G4682" s="10">
        <v>2.16</v>
      </c>
      <c r="H4682" s="10">
        <f t="shared" si="163"/>
        <v>2.855</v>
      </c>
      <c r="I4682" s="10">
        <v>3.55</v>
      </c>
    </row>
    <row r="4683" spans="1:9" x14ac:dyDescent="0.25">
      <c r="A4683">
        <v>10</v>
      </c>
      <c r="B4683" t="str">
        <f t="shared" si="162"/>
        <v>BATATA DOCE KG</v>
      </c>
      <c r="C4683" t="str">
        <f>_xlfn.XLOOKUP(A4683,DW_RLC!$A:$A,DW_RLC!$B:$B,0,0,1)</f>
        <v>BATATA DOCE</v>
      </c>
      <c r="D4683" t="str">
        <f>_xlfn.XLOOKUP(A4683,DW_RLC!$A:$A,DW_RLC!$C:$C,0,0,1)</f>
        <v>KG</v>
      </c>
      <c r="E4683" t="s">
        <v>128</v>
      </c>
      <c r="F4683" s="2">
        <v>44982</v>
      </c>
      <c r="G4683" s="10">
        <v>2.16</v>
      </c>
      <c r="H4683" s="10">
        <f t="shared" si="163"/>
        <v>2.855</v>
      </c>
      <c r="I4683" s="10">
        <v>3.55</v>
      </c>
    </row>
    <row r="4684" spans="1:9" x14ac:dyDescent="0.25">
      <c r="A4684">
        <v>10</v>
      </c>
      <c r="B4684" t="str">
        <f t="shared" si="162"/>
        <v>BATATA DOCE KG</v>
      </c>
      <c r="C4684" t="str">
        <f>_xlfn.XLOOKUP(A4684,DW_RLC!$A:$A,DW_RLC!$B:$B,0,0,1)</f>
        <v>BATATA DOCE</v>
      </c>
      <c r="D4684" t="str">
        <f>_xlfn.XLOOKUP(A4684,DW_RLC!$A:$A,DW_RLC!$C:$C,0,0,1)</f>
        <v>KG</v>
      </c>
      <c r="E4684" t="s">
        <v>128</v>
      </c>
      <c r="F4684" s="2">
        <v>44983</v>
      </c>
      <c r="G4684" s="10">
        <v>2.16</v>
      </c>
      <c r="H4684" s="10">
        <f t="shared" si="163"/>
        <v>2.855</v>
      </c>
      <c r="I4684" s="10">
        <v>3.55</v>
      </c>
    </row>
    <row r="4685" spans="1:9" x14ac:dyDescent="0.25">
      <c r="A4685">
        <v>10</v>
      </c>
      <c r="B4685" t="str">
        <f t="shared" si="162"/>
        <v>BATATA DOCE KG</v>
      </c>
      <c r="C4685" t="str">
        <f>_xlfn.XLOOKUP(A4685,DW_RLC!$A:$A,DW_RLC!$B:$B,0,0,1)</f>
        <v>BATATA DOCE</v>
      </c>
      <c r="D4685" t="str">
        <f>_xlfn.XLOOKUP(A4685,DW_RLC!$A:$A,DW_RLC!$C:$C,0,0,1)</f>
        <v>KG</v>
      </c>
      <c r="E4685" t="s">
        <v>128</v>
      </c>
      <c r="F4685" s="2">
        <v>44984</v>
      </c>
      <c r="G4685" s="10">
        <v>2.16</v>
      </c>
      <c r="H4685" s="10">
        <f t="shared" si="163"/>
        <v>2.855</v>
      </c>
      <c r="I4685" s="10">
        <v>3.55</v>
      </c>
    </row>
    <row r="4686" spans="1:9" x14ac:dyDescent="0.25">
      <c r="A4686">
        <v>10</v>
      </c>
      <c r="B4686" t="str">
        <f t="shared" si="162"/>
        <v>BATATA DOCE KG</v>
      </c>
      <c r="C4686" t="str">
        <f>_xlfn.XLOOKUP(A4686,DW_RLC!$A:$A,DW_RLC!$B:$B,0,0,1)</f>
        <v>BATATA DOCE</v>
      </c>
      <c r="D4686" t="str">
        <f>_xlfn.XLOOKUP(A4686,DW_RLC!$A:$A,DW_RLC!$C:$C,0,0,1)</f>
        <v>KG</v>
      </c>
      <c r="E4686" t="s">
        <v>128</v>
      </c>
      <c r="F4686" s="2">
        <v>44985</v>
      </c>
      <c r="G4686" s="10">
        <v>2.16</v>
      </c>
      <c r="H4686" s="10">
        <f t="shared" si="163"/>
        <v>2.855</v>
      </c>
      <c r="I4686" s="10">
        <v>3.55</v>
      </c>
    </row>
    <row r="4687" spans="1:9" x14ac:dyDescent="0.25">
      <c r="A4687">
        <v>10</v>
      </c>
      <c r="B4687" t="str">
        <f t="shared" si="162"/>
        <v>BATATA DOCE KG</v>
      </c>
      <c r="C4687" t="str">
        <f>_xlfn.XLOOKUP(A4687,DW_RLC!$A:$A,DW_RLC!$B:$B,0,0,1)</f>
        <v>BATATA DOCE</v>
      </c>
      <c r="D4687" t="str">
        <f>_xlfn.XLOOKUP(A4687,DW_RLC!$A:$A,DW_RLC!$C:$C,0,0,1)</f>
        <v>KG</v>
      </c>
      <c r="E4687" t="s">
        <v>128</v>
      </c>
      <c r="F4687" s="2">
        <v>44986</v>
      </c>
      <c r="G4687" s="10">
        <v>2.2000000000000002</v>
      </c>
      <c r="H4687" s="10">
        <f t="shared" si="163"/>
        <v>2.895</v>
      </c>
      <c r="I4687" s="10">
        <v>3.59</v>
      </c>
    </row>
    <row r="4688" spans="1:9" x14ac:dyDescent="0.25">
      <c r="A4688">
        <v>10</v>
      </c>
      <c r="B4688" t="str">
        <f t="shared" si="162"/>
        <v>BATATA DOCE KG</v>
      </c>
      <c r="C4688" t="str">
        <f>_xlfn.XLOOKUP(A4688,DW_RLC!$A:$A,DW_RLC!$B:$B,0,0,1)</f>
        <v>BATATA DOCE</v>
      </c>
      <c r="D4688" t="str">
        <f>_xlfn.XLOOKUP(A4688,DW_RLC!$A:$A,DW_RLC!$C:$C,0,0,1)</f>
        <v>KG</v>
      </c>
      <c r="E4688" t="s">
        <v>128</v>
      </c>
      <c r="F4688" s="2">
        <v>44987</v>
      </c>
      <c r="G4688" s="10">
        <v>2.2200000000000002</v>
      </c>
      <c r="H4688" s="10">
        <f t="shared" si="163"/>
        <v>2.915</v>
      </c>
      <c r="I4688" s="10">
        <v>3.61</v>
      </c>
    </row>
    <row r="4689" spans="1:9" x14ac:dyDescent="0.25">
      <c r="A4689">
        <v>10</v>
      </c>
      <c r="B4689" t="str">
        <f t="shared" si="162"/>
        <v>BATATA DOCE KG</v>
      </c>
      <c r="C4689" t="str">
        <f>_xlfn.XLOOKUP(A4689,DW_RLC!$A:$A,DW_RLC!$B:$B,0,0,1)</f>
        <v>BATATA DOCE</v>
      </c>
      <c r="D4689" t="str">
        <f>_xlfn.XLOOKUP(A4689,DW_RLC!$A:$A,DW_RLC!$C:$C,0,0,1)</f>
        <v>KG</v>
      </c>
      <c r="E4689" t="s">
        <v>128</v>
      </c>
      <c r="F4689" s="2">
        <v>44988</v>
      </c>
      <c r="G4689" s="10">
        <v>2.23</v>
      </c>
      <c r="H4689" s="10">
        <f t="shared" si="163"/>
        <v>2.9299999999999997</v>
      </c>
      <c r="I4689" s="10">
        <v>3.63</v>
      </c>
    </row>
    <row r="4690" spans="1:9" x14ac:dyDescent="0.25">
      <c r="A4690">
        <v>10</v>
      </c>
      <c r="B4690" t="str">
        <f t="shared" si="162"/>
        <v>BATATA DOCE KG</v>
      </c>
      <c r="C4690" t="str">
        <f>_xlfn.XLOOKUP(A4690,DW_RLC!$A:$A,DW_RLC!$B:$B,0,0,1)</f>
        <v>BATATA DOCE</v>
      </c>
      <c r="D4690" t="str">
        <f>_xlfn.XLOOKUP(A4690,DW_RLC!$A:$A,DW_RLC!$C:$C,0,0,1)</f>
        <v>KG</v>
      </c>
      <c r="E4690" t="s">
        <v>128</v>
      </c>
      <c r="F4690" s="2">
        <v>44989</v>
      </c>
      <c r="G4690" s="10">
        <v>2.2400000000000002</v>
      </c>
      <c r="H4690" s="10">
        <f t="shared" si="163"/>
        <v>2.9350000000000001</v>
      </c>
      <c r="I4690" s="10">
        <v>3.63</v>
      </c>
    </row>
    <row r="4691" spans="1:9" x14ac:dyDescent="0.25">
      <c r="A4691">
        <v>10</v>
      </c>
      <c r="B4691" t="str">
        <f t="shared" si="162"/>
        <v>BATATA DOCE KG</v>
      </c>
      <c r="C4691" t="str">
        <f>_xlfn.XLOOKUP(A4691,DW_RLC!$A:$A,DW_RLC!$B:$B,0,0,1)</f>
        <v>BATATA DOCE</v>
      </c>
      <c r="D4691" t="str">
        <f>_xlfn.XLOOKUP(A4691,DW_RLC!$A:$A,DW_RLC!$C:$C,0,0,1)</f>
        <v>KG</v>
      </c>
      <c r="E4691" t="s">
        <v>128</v>
      </c>
      <c r="F4691" s="2">
        <v>44990</v>
      </c>
      <c r="G4691" s="10">
        <v>2.2400000000000002</v>
      </c>
      <c r="H4691" s="10">
        <f t="shared" si="163"/>
        <v>2.9400000000000004</v>
      </c>
      <c r="I4691" s="10">
        <v>3.64</v>
      </c>
    </row>
    <row r="4692" spans="1:9" x14ac:dyDescent="0.25">
      <c r="A4692">
        <v>10</v>
      </c>
      <c r="B4692" t="str">
        <f t="shared" si="162"/>
        <v>BATATA DOCE KG</v>
      </c>
      <c r="C4692" t="str">
        <f>_xlfn.XLOOKUP(A4692,DW_RLC!$A:$A,DW_RLC!$B:$B,0,0,1)</f>
        <v>BATATA DOCE</v>
      </c>
      <c r="D4692" t="str">
        <f>_xlfn.XLOOKUP(A4692,DW_RLC!$A:$A,DW_RLC!$C:$C,0,0,1)</f>
        <v>KG</v>
      </c>
      <c r="E4692" t="s">
        <v>128</v>
      </c>
      <c r="F4692" s="2">
        <v>44991</v>
      </c>
      <c r="G4692" s="10">
        <v>2.25</v>
      </c>
      <c r="H4692" s="10">
        <f t="shared" si="163"/>
        <v>2.9450000000000003</v>
      </c>
      <c r="I4692" s="10">
        <v>3.64</v>
      </c>
    </row>
    <row r="4693" spans="1:9" x14ac:dyDescent="0.25">
      <c r="A4693">
        <v>10</v>
      </c>
      <c r="B4693" t="str">
        <f t="shared" si="162"/>
        <v>BATATA DOCE KG</v>
      </c>
      <c r="C4693" t="str">
        <f>_xlfn.XLOOKUP(A4693,DW_RLC!$A:$A,DW_RLC!$B:$B,0,0,1)</f>
        <v>BATATA DOCE</v>
      </c>
      <c r="D4693" t="str">
        <f>_xlfn.XLOOKUP(A4693,DW_RLC!$A:$A,DW_RLC!$C:$C,0,0,1)</f>
        <v>KG</v>
      </c>
      <c r="E4693" t="s">
        <v>128</v>
      </c>
      <c r="F4693" s="2">
        <v>44992</v>
      </c>
      <c r="G4693" s="10">
        <v>2.25</v>
      </c>
      <c r="H4693" s="10">
        <f t="shared" si="163"/>
        <v>2.95</v>
      </c>
      <c r="I4693" s="10">
        <v>3.65</v>
      </c>
    </row>
    <row r="4694" spans="1:9" x14ac:dyDescent="0.25">
      <c r="A4694">
        <v>10</v>
      </c>
      <c r="B4694" t="str">
        <f t="shared" si="162"/>
        <v>BATATA DOCE KG</v>
      </c>
      <c r="C4694" t="str">
        <f>_xlfn.XLOOKUP(A4694,DW_RLC!$A:$A,DW_RLC!$B:$B,0,0,1)</f>
        <v>BATATA DOCE</v>
      </c>
      <c r="D4694" t="str">
        <f>_xlfn.XLOOKUP(A4694,DW_RLC!$A:$A,DW_RLC!$C:$C,0,0,1)</f>
        <v>KG</v>
      </c>
      <c r="E4694" t="s">
        <v>128</v>
      </c>
      <c r="F4694" s="2">
        <v>44993</v>
      </c>
      <c r="G4694" s="10">
        <v>2.2599999999999998</v>
      </c>
      <c r="H4694" s="10">
        <f t="shared" si="163"/>
        <v>2.9550000000000001</v>
      </c>
      <c r="I4694" s="10">
        <v>3.65</v>
      </c>
    </row>
    <row r="4695" spans="1:9" x14ac:dyDescent="0.25">
      <c r="A4695">
        <v>10</v>
      </c>
      <c r="B4695" t="str">
        <f t="shared" si="162"/>
        <v>BATATA DOCE KG</v>
      </c>
      <c r="C4695" t="str">
        <f>_xlfn.XLOOKUP(A4695,DW_RLC!$A:$A,DW_RLC!$B:$B,0,0,1)</f>
        <v>BATATA DOCE</v>
      </c>
      <c r="D4695" t="str">
        <f>_xlfn.XLOOKUP(A4695,DW_RLC!$A:$A,DW_RLC!$C:$C,0,0,1)</f>
        <v>KG</v>
      </c>
      <c r="E4695" t="s">
        <v>128</v>
      </c>
      <c r="F4695" s="2">
        <v>44994</v>
      </c>
      <c r="G4695" s="10">
        <v>2.2599999999999998</v>
      </c>
      <c r="H4695" s="10">
        <f t="shared" si="163"/>
        <v>2.9550000000000001</v>
      </c>
      <c r="I4695" s="10">
        <v>3.65</v>
      </c>
    </row>
    <row r="4696" spans="1:9" x14ac:dyDescent="0.25">
      <c r="A4696">
        <v>10</v>
      </c>
      <c r="B4696" t="str">
        <f t="shared" si="162"/>
        <v>BATATA DOCE KG</v>
      </c>
      <c r="C4696" t="str">
        <f>_xlfn.XLOOKUP(A4696,DW_RLC!$A:$A,DW_RLC!$B:$B,0,0,1)</f>
        <v>BATATA DOCE</v>
      </c>
      <c r="D4696" t="str">
        <f>_xlfn.XLOOKUP(A4696,DW_RLC!$A:$A,DW_RLC!$C:$C,0,0,1)</f>
        <v>KG</v>
      </c>
      <c r="E4696" t="s">
        <v>128</v>
      </c>
      <c r="F4696" s="2">
        <v>44995</v>
      </c>
      <c r="G4696" s="10">
        <v>2.2599999999999998</v>
      </c>
      <c r="H4696" s="10">
        <f t="shared" si="163"/>
        <v>2.9550000000000001</v>
      </c>
      <c r="I4696" s="10">
        <v>3.65</v>
      </c>
    </row>
    <row r="4697" spans="1:9" x14ac:dyDescent="0.25">
      <c r="A4697">
        <v>10</v>
      </c>
      <c r="B4697" t="str">
        <f t="shared" si="162"/>
        <v>BATATA DOCE KG</v>
      </c>
      <c r="C4697" t="str">
        <f>_xlfn.XLOOKUP(A4697,DW_RLC!$A:$A,DW_RLC!$B:$B,0,0,1)</f>
        <v>BATATA DOCE</v>
      </c>
      <c r="D4697" t="str">
        <f>_xlfn.XLOOKUP(A4697,DW_RLC!$A:$A,DW_RLC!$C:$C,0,0,1)</f>
        <v>KG</v>
      </c>
      <c r="E4697" t="s">
        <v>128</v>
      </c>
      <c r="F4697" s="2">
        <v>44996</v>
      </c>
      <c r="G4697" s="10">
        <v>2.2599999999999998</v>
      </c>
      <c r="H4697" s="10">
        <f t="shared" si="163"/>
        <v>2.9550000000000001</v>
      </c>
      <c r="I4697" s="10">
        <v>3.65</v>
      </c>
    </row>
    <row r="4698" spans="1:9" x14ac:dyDescent="0.25">
      <c r="A4698">
        <v>10</v>
      </c>
      <c r="B4698" t="str">
        <f t="shared" si="162"/>
        <v>BATATA DOCE KG</v>
      </c>
      <c r="C4698" t="str">
        <f>_xlfn.XLOOKUP(A4698,DW_RLC!$A:$A,DW_RLC!$B:$B,0,0,1)</f>
        <v>BATATA DOCE</v>
      </c>
      <c r="D4698" t="str">
        <f>_xlfn.XLOOKUP(A4698,DW_RLC!$A:$A,DW_RLC!$C:$C,0,0,1)</f>
        <v>KG</v>
      </c>
      <c r="E4698" t="s">
        <v>128</v>
      </c>
      <c r="F4698" s="2">
        <v>44997</v>
      </c>
      <c r="G4698" s="10">
        <v>2.2599999999999998</v>
      </c>
      <c r="H4698" s="10">
        <f t="shared" si="163"/>
        <v>2.96</v>
      </c>
      <c r="I4698" s="10">
        <v>3.66</v>
      </c>
    </row>
    <row r="4699" spans="1:9" x14ac:dyDescent="0.25">
      <c r="A4699">
        <v>10</v>
      </c>
      <c r="B4699" t="str">
        <f t="shared" si="162"/>
        <v>BATATA DOCE KG</v>
      </c>
      <c r="C4699" t="str">
        <f>_xlfn.XLOOKUP(A4699,DW_RLC!$A:$A,DW_RLC!$B:$B,0,0,1)</f>
        <v>BATATA DOCE</v>
      </c>
      <c r="D4699" t="str">
        <f>_xlfn.XLOOKUP(A4699,DW_RLC!$A:$A,DW_RLC!$C:$C,0,0,1)</f>
        <v>KG</v>
      </c>
      <c r="E4699" t="s">
        <v>128</v>
      </c>
      <c r="F4699" s="2">
        <v>44998</v>
      </c>
      <c r="G4699" s="10">
        <v>2.2599999999999998</v>
      </c>
      <c r="H4699" s="10">
        <f t="shared" si="163"/>
        <v>2.96</v>
      </c>
      <c r="I4699" s="10">
        <v>3.66</v>
      </c>
    </row>
    <row r="4700" spans="1:9" x14ac:dyDescent="0.25">
      <c r="A4700">
        <v>10</v>
      </c>
      <c r="B4700" t="str">
        <f t="shared" si="162"/>
        <v>BATATA DOCE KG</v>
      </c>
      <c r="C4700" t="str">
        <f>_xlfn.XLOOKUP(A4700,DW_RLC!$A:$A,DW_RLC!$B:$B,0,0,1)</f>
        <v>BATATA DOCE</v>
      </c>
      <c r="D4700" t="str">
        <f>_xlfn.XLOOKUP(A4700,DW_RLC!$A:$A,DW_RLC!$C:$C,0,0,1)</f>
        <v>KG</v>
      </c>
      <c r="E4700" t="s">
        <v>128</v>
      </c>
      <c r="F4700" s="2">
        <v>44999</v>
      </c>
      <c r="G4700" s="10">
        <v>2.2599999999999998</v>
      </c>
      <c r="H4700" s="10">
        <f t="shared" si="163"/>
        <v>2.96</v>
      </c>
      <c r="I4700" s="10">
        <v>3.66</v>
      </c>
    </row>
    <row r="4701" spans="1:9" x14ac:dyDescent="0.25">
      <c r="A4701">
        <v>10</v>
      </c>
      <c r="B4701" t="str">
        <f t="shared" si="162"/>
        <v>BATATA DOCE KG</v>
      </c>
      <c r="C4701" t="str">
        <f>_xlfn.XLOOKUP(A4701,DW_RLC!$A:$A,DW_RLC!$B:$B,0,0,1)</f>
        <v>BATATA DOCE</v>
      </c>
      <c r="D4701" t="str">
        <f>_xlfn.XLOOKUP(A4701,DW_RLC!$A:$A,DW_RLC!$C:$C,0,0,1)</f>
        <v>KG</v>
      </c>
      <c r="E4701" t="s">
        <v>128</v>
      </c>
      <c r="F4701" s="2">
        <v>45000</v>
      </c>
      <c r="G4701" s="10">
        <v>2.2599999999999998</v>
      </c>
      <c r="H4701" s="10">
        <f t="shared" si="163"/>
        <v>2.96</v>
      </c>
      <c r="I4701" s="10">
        <v>3.66</v>
      </c>
    </row>
    <row r="4702" spans="1:9" x14ac:dyDescent="0.25">
      <c r="A4702">
        <v>10</v>
      </c>
      <c r="B4702" t="str">
        <f t="shared" si="162"/>
        <v>BATATA DOCE KG</v>
      </c>
      <c r="C4702" t="str">
        <f>_xlfn.XLOOKUP(A4702,DW_RLC!$A:$A,DW_RLC!$B:$B,0,0,1)</f>
        <v>BATATA DOCE</v>
      </c>
      <c r="D4702" t="str">
        <f>_xlfn.XLOOKUP(A4702,DW_RLC!$A:$A,DW_RLC!$C:$C,0,0,1)</f>
        <v>KG</v>
      </c>
      <c r="E4702" t="s">
        <v>128</v>
      </c>
      <c r="F4702" s="2">
        <v>45001</v>
      </c>
      <c r="G4702" s="10">
        <v>2.2599999999999998</v>
      </c>
      <c r="H4702" s="10">
        <f t="shared" si="163"/>
        <v>2.96</v>
      </c>
      <c r="I4702" s="10">
        <v>3.66</v>
      </c>
    </row>
    <row r="4703" spans="1:9" x14ac:dyDescent="0.25">
      <c r="A4703">
        <v>10</v>
      </c>
      <c r="B4703" t="str">
        <f t="shared" si="162"/>
        <v>BATATA DOCE KG</v>
      </c>
      <c r="C4703" t="str">
        <f>_xlfn.XLOOKUP(A4703,DW_RLC!$A:$A,DW_RLC!$B:$B,0,0,1)</f>
        <v>BATATA DOCE</v>
      </c>
      <c r="D4703" t="str">
        <f>_xlfn.XLOOKUP(A4703,DW_RLC!$A:$A,DW_RLC!$C:$C,0,0,1)</f>
        <v>KG</v>
      </c>
      <c r="E4703" t="s">
        <v>128</v>
      </c>
      <c r="F4703" s="2">
        <v>45002</v>
      </c>
      <c r="G4703" s="10">
        <v>2.2599999999999998</v>
      </c>
      <c r="H4703" s="10">
        <f t="shared" si="163"/>
        <v>2.96</v>
      </c>
      <c r="I4703" s="10">
        <v>3.66</v>
      </c>
    </row>
    <row r="4704" spans="1:9" x14ac:dyDescent="0.25">
      <c r="A4704">
        <v>10</v>
      </c>
      <c r="B4704" t="str">
        <f t="shared" si="162"/>
        <v>BATATA DOCE KG</v>
      </c>
      <c r="C4704" t="str">
        <f>_xlfn.XLOOKUP(A4704,DW_RLC!$A:$A,DW_RLC!$B:$B,0,0,1)</f>
        <v>BATATA DOCE</v>
      </c>
      <c r="D4704" t="str">
        <f>_xlfn.XLOOKUP(A4704,DW_RLC!$A:$A,DW_RLC!$C:$C,0,0,1)</f>
        <v>KG</v>
      </c>
      <c r="E4704" t="s">
        <v>128</v>
      </c>
      <c r="F4704" s="2">
        <v>45003</v>
      </c>
      <c r="G4704" s="10">
        <v>2.2599999999999998</v>
      </c>
      <c r="H4704" s="10">
        <f t="shared" si="163"/>
        <v>2.96</v>
      </c>
      <c r="I4704" s="10">
        <v>3.66</v>
      </c>
    </row>
    <row r="4705" spans="1:9" x14ac:dyDescent="0.25">
      <c r="A4705">
        <v>10</v>
      </c>
      <c r="B4705" t="str">
        <f t="shared" si="162"/>
        <v>BATATA DOCE KG</v>
      </c>
      <c r="C4705" t="str">
        <f>_xlfn.XLOOKUP(A4705,DW_RLC!$A:$A,DW_RLC!$B:$B,0,0,1)</f>
        <v>BATATA DOCE</v>
      </c>
      <c r="D4705" t="str">
        <f>_xlfn.XLOOKUP(A4705,DW_RLC!$A:$A,DW_RLC!$C:$C,0,0,1)</f>
        <v>KG</v>
      </c>
      <c r="E4705" t="s">
        <v>128</v>
      </c>
      <c r="F4705" s="2">
        <v>45004</v>
      </c>
      <c r="G4705" s="10">
        <v>2.2599999999999998</v>
      </c>
      <c r="H4705" s="10">
        <f t="shared" si="163"/>
        <v>2.96</v>
      </c>
      <c r="I4705" s="10">
        <v>3.66</v>
      </c>
    </row>
    <row r="4706" spans="1:9" x14ac:dyDescent="0.25">
      <c r="A4706">
        <v>10</v>
      </c>
      <c r="B4706" t="str">
        <f t="shared" si="162"/>
        <v>BATATA DOCE KG</v>
      </c>
      <c r="C4706" t="str">
        <f>_xlfn.XLOOKUP(A4706,DW_RLC!$A:$A,DW_RLC!$B:$B,0,0,1)</f>
        <v>BATATA DOCE</v>
      </c>
      <c r="D4706" t="str">
        <f>_xlfn.XLOOKUP(A4706,DW_RLC!$A:$A,DW_RLC!$C:$C,0,0,1)</f>
        <v>KG</v>
      </c>
      <c r="E4706" t="s">
        <v>128</v>
      </c>
      <c r="F4706" s="2">
        <v>45005</v>
      </c>
      <c r="G4706" s="10">
        <v>2.2599999999999998</v>
      </c>
      <c r="H4706" s="10">
        <f t="shared" si="163"/>
        <v>2.96</v>
      </c>
      <c r="I4706" s="10">
        <v>3.66</v>
      </c>
    </row>
    <row r="4707" spans="1:9" x14ac:dyDescent="0.25">
      <c r="A4707">
        <v>10</v>
      </c>
      <c r="B4707" t="str">
        <f t="shared" si="162"/>
        <v>BATATA DOCE KG</v>
      </c>
      <c r="C4707" t="str">
        <f>_xlfn.XLOOKUP(A4707,DW_RLC!$A:$A,DW_RLC!$B:$B,0,0,1)</f>
        <v>BATATA DOCE</v>
      </c>
      <c r="D4707" t="str">
        <f>_xlfn.XLOOKUP(A4707,DW_RLC!$A:$A,DW_RLC!$C:$C,0,0,1)</f>
        <v>KG</v>
      </c>
      <c r="E4707" t="s">
        <v>128</v>
      </c>
      <c r="F4707" s="2">
        <v>45006</v>
      </c>
      <c r="G4707" s="10">
        <v>2.2599999999999998</v>
      </c>
      <c r="H4707" s="10">
        <f t="shared" si="163"/>
        <v>2.96</v>
      </c>
      <c r="I4707" s="10">
        <v>3.66</v>
      </c>
    </row>
    <row r="4708" spans="1:9" x14ac:dyDescent="0.25">
      <c r="A4708">
        <v>10</v>
      </c>
      <c r="B4708" t="str">
        <f t="shared" si="162"/>
        <v>BATATA DOCE KG</v>
      </c>
      <c r="C4708" t="str">
        <f>_xlfn.XLOOKUP(A4708,DW_RLC!$A:$A,DW_RLC!$B:$B,0,0,1)</f>
        <v>BATATA DOCE</v>
      </c>
      <c r="D4708" t="str">
        <f>_xlfn.XLOOKUP(A4708,DW_RLC!$A:$A,DW_RLC!$C:$C,0,0,1)</f>
        <v>KG</v>
      </c>
      <c r="E4708" t="s">
        <v>128</v>
      </c>
      <c r="F4708" s="2">
        <v>45007</v>
      </c>
      <c r="G4708" s="10">
        <v>2.2599999999999998</v>
      </c>
      <c r="H4708" s="10">
        <f t="shared" si="163"/>
        <v>2.96</v>
      </c>
      <c r="I4708" s="10">
        <v>3.66</v>
      </c>
    </row>
    <row r="4709" spans="1:9" x14ac:dyDescent="0.25">
      <c r="A4709">
        <v>10</v>
      </c>
      <c r="B4709" t="str">
        <f t="shared" si="162"/>
        <v>BATATA DOCE KG</v>
      </c>
      <c r="C4709" t="str">
        <f>_xlfn.XLOOKUP(A4709,DW_RLC!$A:$A,DW_RLC!$B:$B,0,0,1)</f>
        <v>BATATA DOCE</v>
      </c>
      <c r="D4709" t="str">
        <f>_xlfn.XLOOKUP(A4709,DW_RLC!$A:$A,DW_RLC!$C:$C,0,0,1)</f>
        <v>KG</v>
      </c>
      <c r="E4709" t="s">
        <v>128</v>
      </c>
      <c r="F4709" s="2">
        <v>45008</v>
      </c>
      <c r="G4709" s="10">
        <v>2.2599999999999998</v>
      </c>
      <c r="H4709" s="10">
        <f t="shared" si="163"/>
        <v>2.96</v>
      </c>
      <c r="I4709" s="10">
        <v>3.66</v>
      </c>
    </row>
    <row r="4710" spans="1:9" x14ac:dyDescent="0.25">
      <c r="A4710">
        <v>10</v>
      </c>
      <c r="B4710" t="str">
        <f t="shared" si="162"/>
        <v>BATATA DOCE KG</v>
      </c>
      <c r="C4710" t="str">
        <f>_xlfn.XLOOKUP(A4710,DW_RLC!$A:$A,DW_RLC!$B:$B,0,0,1)</f>
        <v>BATATA DOCE</v>
      </c>
      <c r="D4710" t="str">
        <f>_xlfn.XLOOKUP(A4710,DW_RLC!$A:$A,DW_RLC!$C:$C,0,0,1)</f>
        <v>KG</v>
      </c>
      <c r="E4710" t="s">
        <v>128</v>
      </c>
      <c r="F4710" s="2">
        <v>45009</v>
      </c>
      <c r="G4710" s="10">
        <v>2.2599999999999998</v>
      </c>
      <c r="H4710" s="10">
        <f t="shared" si="163"/>
        <v>2.96</v>
      </c>
      <c r="I4710" s="10">
        <v>3.66</v>
      </c>
    </row>
    <row r="4711" spans="1:9" x14ac:dyDescent="0.25">
      <c r="A4711">
        <v>10</v>
      </c>
      <c r="B4711" t="str">
        <f t="shared" si="162"/>
        <v>BATATA DOCE KG</v>
      </c>
      <c r="C4711" t="str">
        <f>_xlfn.XLOOKUP(A4711,DW_RLC!$A:$A,DW_RLC!$B:$B,0,0,1)</f>
        <v>BATATA DOCE</v>
      </c>
      <c r="D4711" t="str">
        <f>_xlfn.XLOOKUP(A4711,DW_RLC!$A:$A,DW_RLC!$C:$C,0,0,1)</f>
        <v>KG</v>
      </c>
      <c r="E4711" t="s">
        <v>128</v>
      </c>
      <c r="F4711" s="2">
        <v>45010</v>
      </c>
      <c r="G4711" s="10">
        <v>2.2599999999999998</v>
      </c>
      <c r="H4711" s="10">
        <f t="shared" si="163"/>
        <v>2.96</v>
      </c>
      <c r="I4711" s="10">
        <v>3.66</v>
      </c>
    </row>
    <row r="4712" spans="1:9" x14ac:dyDescent="0.25">
      <c r="A4712">
        <v>10</v>
      </c>
      <c r="B4712" t="str">
        <f t="shared" si="162"/>
        <v>BATATA DOCE KG</v>
      </c>
      <c r="C4712" t="str">
        <f>_xlfn.XLOOKUP(A4712,DW_RLC!$A:$A,DW_RLC!$B:$B,0,0,1)</f>
        <v>BATATA DOCE</v>
      </c>
      <c r="D4712" t="str">
        <f>_xlfn.XLOOKUP(A4712,DW_RLC!$A:$A,DW_RLC!$C:$C,0,0,1)</f>
        <v>KG</v>
      </c>
      <c r="E4712" t="s">
        <v>128</v>
      </c>
      <c r="F4712" s="2">
        <v>45011</v>
      </c>
      <c r="G4712" s="10">
        <v>2.2599999999999998</v>
      </c>
      <c r="H4712" s="10">
        <f t="shared" si="163"/>
        <v>2.96</v>
      </c>
      <c r="I4712" s="10">
        <v>3.66</v>
      </c>
    </row>
    <row r="4713" spans="1:9" x14ac:dyDescent="0.25">
      <c r="A4713">
        <v>10</v>
      </c>
      <c r="B4713" t="str">
        <f t="shared" si="162"/>
        <v>BATATA DOCE KG</v>
      </c>
      <c r="C4713" t="str">
        <f>_xlfn.XLOOKUP(A4713,DW_RLC!$A:$A,DW_RLC!$B:$B,0,0,1)</f>
        <v>BATATA DOCE</v>
      </c>
      <c r="D4713" t="str">
        <f>_xlfn.XLOOKUP(A4713,DW_RLC!$A:$A,DW_RLC!$C:$C,0,0,1)</f>
        <v>KG</v>
      </c>
      <c r="E4713" t="s">
        <v>128</v>
      </c>
      <c r="F4713" s="2">
        <v>45012</v>
      </c>
      <c r="G4713" s="10">
        <v>2.2599999999999998</v>
      </c>
      <c r="H4713" s="10">
        <f t="shared" si="163"/>
        <v>2.96</v>
      </c>
      <c r="I4713" s="10">
        <v>3.66</v>
      </c>
    </row>
    <row r="4714" spans="1:9" x14ac:dyDescent="0.25">
      <c r="A4714">
        <v>10</v>
      </c>
      <c r="B4714" t="str">
        <f t="shared" si="162"/>
        <v>BATATA DOCE KG</v>
      </c>
      <c r="C4714" t="str">
        <f>_xlfn.XLOOKUP(A4714,DW_RLC!$A:$A,DW_RLC!$B:$B,0,0,1)</f>
        <v>BATATA DOCE</v>
      </c>
      <c r="D4714" t="str">
        <f>_xlfn.XLOOKUP(A4714,DW_RLC!$A:$A,DW_RLC!$C:$C,0,0,1)</f>
        <v>KG</v>
      </c>
      <c r="E4714" t="s">
        <v>128</v>
      </c>
      <c r="F4714" s="2">
        <v>45013</v>
      </c>
      <c r="G4714" s="10">
        <v>2.2599999999999998</v>
      </c>
      <c r="H4714" s="10">
        <f t="shared" si="163"/>
        <v>2.96</v>
      </c>
      <c r="I4714" s="10">
        <v>3.66</v>
      </c>
    </row>
    <row r="4715" spans="1:9" x14ac:dyDescent="0.25">
      <c r="A4715">
        <v>10</v>
      </c>
      <c r="B4715" t="str">
        <f t="shared" ref="B4715:B4778" si="164">_xlfn.CONCAT(C4715," ",D4715)</f>
        <v>BATATA DOCE KG</v>
      </c>
      <c r="C4715" t="str">
        <f>_xlfn.XLOOKUP(A4715,DW_RLC!$A:$A,DW_RLC!$B:$B,0,0,1)</f>
        <v>BATATA DOCE</v>
      </c>
      <c r="D4715" t="str">
        <f>_xlfn.XLOOKUP(A4715,DW_RLC!$A:$A,DW_RLC!$C:$C,0,0,1)</f>
        <v>KG</v>
      </c>
      <c r="E4715" t="s">
        <v>128</v>
      </c>
      <c r="F4715" s="2">
        <v>45014</v>
      </c>
      <c r="G4715" s="10">
        <v>2.2599999999999998</v>
      </c>
      <c r="H4715" s="10">
        <f t="shared" si="163"/>
        <v>2.96</v>
      </c>
      <c r="I4715" s="10">
        <v>3.66</v>
      </c>
    </row>
    <row r="4716" spans="1:9" x14ac:dyDescent="0.25">
      <c r="A4716">
        <v>10</v>
      </c>
      <c r="B4716" t="str">
        <f t="shared" si="164"/>
        <v>BATATA DOCE KG</v>
      </c>
      <c r="C4716" t="str">
        <f>_xlfn.XLOOKUP(A4716,DW_RLC!$A:$A,DW_RLC!$B:$B,0,0,1)</f>
        <v>BATATA DOCE</v>
      </c>
      <c r="D4716" t="str">
        <f>_xlfn.XLOOKUP(A4716,DW_RLC!$A:$A,DW_RLC!$C:$C,0,0,1)</f>
        <v>KG</v>
      </c>
      <c r="E4716" t="s">
        <v>128</v>
      </c>
      <c r="F4716" s="2">
        <v>45015</v>
      </c>
      <c r="G4716" s="10">
        <v>2.27</v>
      </c>
      <c r="H4716" s="10">
        <f t="shared" si="163"/>
        <v>2.9649999999999999</v>
      </c>
      <c r="I4716" s="10">
        <v>3.66</v>
      </c>
    </row>
    <row r="4717" spans="1:9" x14ac:dyDescent="0.25">
      <c r="A4717">
        <v>10</v>
      </c>
      <c r="B4717" t="str">
        <f t="shared" si="164"/>
        <v>BATATA DOCE KG</v>
      </c>
      <c r="C4717" t="str">
        <f>_xlfn.XLOOKUP(A4717,DW_RLC!$A:$A,DW_RLC!$B:$B,0,0,1)</f>
        <v>BATATA DOCE</v>
      </c>
      <c r="D4717" t="str">
        <f>_xlfn.XLOOKUP(A4717,DW_RLC!$A:$A,DW_RLC!$C:$C,0,0,1)</f>
        <v>KG</v>
      </c>
      <c r="E4717" t="s">
        <v>128</v>
      </c>
      <c r="F4717" s="2">
        <v>45016</v>
      </c>
      <c r="G4717" s="10">
        <v>2.27</v>
      </c>
      <c r="H4717" s="10">
        <f t="shared" si="163"/>
        <v>2.9649999999999999</v>
      </c>
      <c r="I4717" s="10">
        <v>3.66</v>
      </c>
    </row>
    <row r="4718" spans="1:9" x14ac:dyDescent="0.25">
      <c r="A4718">
        <v>10</v>
      </c>
      <c r="B4718" t="str">
        <f t="shared" si="164"/>
        <v>BATATA DOCE KG</v>
      </c>
      <c r="C4718" t="str">
        <f>_xlfn.XLOOKUP(A4718,DW_RLC!$A:$A,DW_RLC!$B:$B,0,0,1)</f>
        <v>BATATA DOCE</v>
      </c>
      <c r="D4718" t="str">
        <f>_xlfn.XLOOKUP(A4718,DW_RLC!$A:$A,DW_RLC!$C:$C,0,0,1)</f>
        <v>KG</v>
      </c>
      <c r="E4718" t="s">
        <v>128</v>
      </c>
      <c r="F4718" s="2">
        <v>45017</v>
      </c>
      <c r="G4718" s="10">
        <v>2.27</v>
      </c>
      <c r="H4718" s="10">
        <f t="shared" si="163"/>
        <v>2.9649999999999999</v>
      </c>
      <c r="I4718" s="10">
        <v>3.66</v>
      </c>
    </row>
    <row r="4719" spans="1:9" x14ac:dyDescent="0.25">
      <c r="A4719">
        <v>10</v>
      </c>
      <c r="B4719" t="str">
        <f t="shared" si="164"/>
        <v>BATATA DOCE KG</v>
      </c>
      <c r="C4719" t="str">
        <f>_xlfn.XLOOKUP(A4719,DW_RLC!$A:$A,DW_RLC!$B:$B,0,0,1)</f>
        <v>BATATA DOCE</v>
      </c>
      <c r="D4719" t="str">
        <f>_xlfn.XLOOKUP(A4719,DW_RLC!$A:$A,DW_RLC!$C:$C,0,0,1)</f>
        <v>KG</v>
      </c>
      <c r="E4719" t="s">
        <v>128</v>
      </c>
      <c r="F4719" s="2">
        <v>45018</v>
      </c>
      <c r="G4719" s="10">
        <v>2.27</v>
      </c>
      <c r="H4719" s="10">
        <f t="shared" si="163"/>
        <v>2.9649999999999999</v>
      </c>
      <c r="I4719" s="10">
        <v>3.66</v>
      </c>
    </row>
    <row r="4720" spans="1:9" x14ac:dyDescent="0.25">
      <c r="A4720">
        <v>10</v>
      </c>
      <c r="B4720" t="str">
        <f t="shared" si="164"/>
        <v>BATATA DOCE KG</v>
      </c>
      <c r="C4720" t="str">
        <f>_xlfn.XLOOKUP(A4720,DW_RLC!$A:$A,DW_RLC!$B:$B,0,0,1)</f>
        <v>BATATA DOCE</v>
      </c>
      <c r="D4720" t="str">
        <f>_xlfn.XLOOKUP(A4720,DW_RLC!$A:$A,DW_RLC!$C:$C,0,0,1)</f>
        <v>KG</v>
      </c>
      <c r="E4720" t="s">
        <v>128</v>
      </c>
      <c r="F4720" s="2">
        <v>45019</v>
      </c>
      <c r="G4720" s="10">
        <v>2.27</v>
      </c>
      <c r="H4720" s="10">
        <f t="shared" si="163"/>
        <v>2.9699999999999998</v>
      </c>
      <c r="I4720" s="10">
        <v>3.67</v>
      </c>
    </row>
    <row r="4721" spans="1:9" x14ac:dyDescent="0.25">
      <c r="A4721">
        <v>10</v>
      </c>
      <c r="B4721" t="str">
        <f t="shared" si="164"/>
        <v>BATATA DOCE KG</v>
      </c>
      <c r="C4721" t="str">
        <f>_xlfn.XLOOKUP(A4721,DW_RLC!$A:$A,DW_RLC!$B:$B,0,0,1)</f>
        <v>BATATA DOCE</v>
      </c>
      <c r="D4721" t="str">
        <f>_xlfn.XLOOKUP(A4721,DW_RLC!$A:$A,DW_RLC!$C:$C,0,0,1)</f>
        <v>KG</v>
      </c>
      <c r="E4721" t="s">
        <v>128</v>
      </c>
      <c r="F4721" s="2">
        <v>45020</v>
      </c>
      <c r="G4721" s="10">
        <v>2.27</v>
      </c>
      <c r="H4721" s="10">
        <f t="shared" si="163"/>
        <v>2.9699999999999998</v>
      </c>
      <c r="I4721" s="10">
        <v>3.67</v>
      </c>
    </row>
    <row r="4722" spans="1:9" x14ac:dyDescent="0.25">
      <c r="A4722">
        <v>10</v>
      </c>
      <c r="B4722" t="str">
        <f t="shared" si="164"/>
        <v>BATATA DOCE KG</v>
      </c>
      <c r="C4722" t="str">
        <f>_xlfn.XLOOKUP(A4722,DW_RLC!$A:$A,DW_RLC!$B:$B,0,0,1)</f>
        <v>BATATA DOCE</v>
      </c>
      <c r="D4722" t="str">
        <f>_xlfn.XLOOKUP(A4722,DW_RLC!$A:$A,DW_RLC!$C:$C,0,0,1)</f>
        <v>KG</v>
      </c>
      <c r="E4722" t="s">
        <v>128</v>
      </c>
      <c r="F4722" s="2">
        <v>45021</v>
      </c>
      <c r="G4722" s="10">
        <v>2.27</v>
      </c>
      <c r="H4722" s="10">
        <f t="shared" si="163"/>
        <v>2.9699999999999998</v>
      </c>
      <c r="I4722" s="10">
        <v>3.67</v>
      </c>
    </row>
    <row r="4723" spans="1:9" x14ac:dyDescent="0.25">
      <c r="A4723">
        <v>10</v>
      </c>
      <c r="B4723" t="str">
        <f t="shared" si="164"/>
        <v>BATATA DOCE KG</v>
      </c>
      <c r="C4723" t="str">
        <f>_xlfn.XLOOKUP(A4723,DW_RLC!$A:$A,DW_RLC!$B:$B,0,0,1)</f>
        <v>BATATA DOCE</v>
      </c>
      <c r="D4723" t="str">
        <f>_xlfn.XLOOKUP(A4723,DW_RLC!$A:$A,DW_RLC!$C:$C,0,0,1)</f>
        <v>KG</v>
      </c>
      <c r="E4723" t="s">
        <v>128</v>
      </c>
      <c r="F4723" s="2">
        <v>45022</v>
      </c>
      <c r="G4723" s="10">
        <v>2.2799999999999998</v>
      </c>
      <c r="H4723" s="10">
        <f t="shared" si="163"/>
        <v>2.9749999999999996</v>
      </c>
      <c r="I4723" s="10">
        <v>3.67</v>
      </c>
    </row>
    <row r="4724" spans="1:9" x14ac:dyDescent="0.25">
      <c r="A4724">
        <v>10</v>
      </c>
      <c r="B4724" t="str">
        <f t="shared" si="164"/>
        <v>BATATA DOCE KG</v>
      </c>
      <c r="C4724" t="str">
        <f>_xlfn.XLOOKUP(A4724,DW_RLC!$A:$A,DW_RLC!$B:$B,0,0,1)</f>
        <v>BATATA DOCE</v>
      </c>
      <c r="D4724" t="str">
        <f>_xlfn.XLOOKUP(A4724,DW_RLC!$A:$A,DW_RLC!$C:$C,0,0,1)</f>
        <v>KG</v>
      </c>
      <c r="E4724" t="s">
        <v>128</v>
      </c>
      <c r="F4724" s="2">
        <v>45023</v>
      </c>
      <c r="G4724" s="10">
        <v>2.2799999999999998</v>
      </c>
      <c r="H4724" s="10">
        <f t="shared" si="163"/>
        <v>2.9749999999999996</v>
      </c>
      <c r="I4724" s="10">
        <v>3.67</v>
      </c>
    </row>
    <row r="4725" spans="1:9" x14ac:dyDescent="0.25">
      <c r="A4725">
        <v>10</v>
      </c>
      <c r="B4725" t="str">
        <f t="shared" si="164"/>
        <v>BATATA DOCE KG</v>
      </c>
      <c r="C4725" t="str">
        <f>_xlfn.XLOOKUP(A4725,DW_RLC!$A:$A,DW_RLC!$B:$B,0,0,1)</f>
        <v>BATATA DOCE</v>
      </c>
      <c r="D4725" t="str">
        <f>_xlfn.XLOOKUP(A4725,DW_RLC!$A:$A,DW_RLC!$C:$C,0,0,1)</f>
        <v>KG</v>
      </c>
      <c r="E4725" t="s">
        <v>128</v>
      </c>
      <c r="F4725" s="2">
        <v>45024</v>
      </c>
      <c r="G4725" s="10">
        <v>2.2799999999999998</v>
      </c>
      <c r="H4725" s="10">
        <f t="shared" si="163"/>
        <v>2.9749999999999996</v>
      </c>
      <c r="I4725" s="10">
        <v>3.67</v>
      </c>
    </row>
    <row r="4726" spans="1:9" x14ac:dyDescent="0.25">
      <c r="A4726">
        <v>10</v>
      </c>
      <c r="B4726" t="str">
        <f t="shared" si="164"/>
        <v>BATATA DOCE KG</v>
      </c>
      <c r="C4726" t="str">
        <f>_xlfn.XLOOKUP(A4726,DW_RLC!$A:$A,DW_RLC!$B:$B,0,0,1)</f>
        <v>BATATA DOCE</v>
      </c>
      <c r="D4726" t="str">
        <f>_xlfn.XLOOKUP(A4726,DW_RLC!$A:$A,DW_RLC!$C:$C,0,0,1)</f>
        <v>KG</v>
      </c>
      <c r="E4726" t="s">
        <v>128</v>
      </c>
      <c r="F4726" s="2">
        <v>45025</v>
      </c>
      <c r="G4726" s="10">
        <v>2.2799999999999998</v>
      </c>
      <c r="H4726" s="10">
        <f t="shared" si="163"/>
        <v>2.98</v>
      </c>
      <c r="I4726" s="10">
        <v>3.68</v>
      </c>
    </row>
    <row r="4727" spans="1:9" x14ac:dyDescent="0.25">
      <c r="A4727">
        <v>10</v>
      </c>
      <c r="B4727" t="str">
        <f t="shared" si="164"/>
        <v>BATATA DOCE KG</v>
      </c>
      <c r="C4727" t="str">
        <f>_xlfn.XLOOKUP(A4727,DW_RLC!$A:$A,DW_RLC!$B:$B,0,0,1)</f>
        <v>BATATA DOCE</v>
      </c>
      <c r="D4727" t="str">
        <f>_xlfn.XLOOKUP(A4727,DW_RLC!$A:$A,DW_RLC!$C:$C,0,0,1)</f>
        <v>KG</v>
      </c>
      <c r="E4727" t="s">
        <v>128</v>
      </c>
      <c r="F4727" s="2">
        <v>45026</v>
      </c>
      <c r="G4727" s="10">
        <v>2.2799999999999998</v>
      </c>
      <c r="H4727" s="10">
        <f t="shared" si="163"/>
        <v>2.98</v>
      </c>
      <c r="I4727" s="10">
        <v>3.68</v>
      </c>
    </row>
    <row r="4728" spans="1:9" x14ac:dyDescent="0.25">
      <c r="A4728">
        <v>10</v>
      </c>
      <c r="B4728" t="str">
        <f t="shared" si="164"/>
        <v>BATATA DOCE KG</v>
      </c>
      <c r="C4728" t="str">
        <f>_xlfn.XLOOKUP(A4728,DW_RLC!$A:$A,DW_RLC!$B:$B,0,0,1)</f>
        <v>BATATA DOCE</v>
      </c>
      <c r="D4728" t="str">
        <f>_xlfn.XLOOKUP(A4728,DW_RLC!$A:$A,DW_RLC!$C:$C,0,0,1)</f>
        <v>KG</v>
      </c>
      <c r="E4728" t="s">
        <v>128</v>
      </c>
      <c r="F4728" s="2">
        <v>45027</v>
      </c>
      <c r="G4728" s="10">
        <v>2.29</v>
      </c>
      <c r="H4728" s="10">
        <f t="shared" ref="H4728:H4791" si="165">(G4728+I4728)/2</f>
        <v>2.9850000000000003</v>
      </c>
      <c r="I4728" s="10">
        <v>3.68</v>
      </c>
    </row>
    <row r="4729" spans="1:9" x14ac:dyDescent="0.25">
      <c r="A4729">
        <v>10</v>
      </c>
      <c r="B4729" t="str">
        <f t="shared" si="164"/>
        <v>BATATA DOCE KG</v>
      </c>
      <c r="C4729" t="str">
        <f>_xlfn.XLOOKUP(A4729,DW_RLC!$A:$A,DW_RLC!$B:$B,0,0,1)</f>
        <v>BATATA DOCE</v>
      </c>
      <c r="D4729" t="str">
        <f>_xlfn.XLOOKUP(A4729,DW_RLC!$A:$A,DW_RLC!$C:$C,0,0,1)</f>
        <v>KG</v>
      </c>
      <c r="E4729" t="s">
        <v>128</v>
      </c>
      <c r="F4729" s="2">
        <v>45028</v>
      </c>
      <c r="G4729" s="10">
        <v>2.29</v>
      </c>
      <c r="H4729" s="10">
        <f t="shared" si="165"/>
        <v>2.9850000000000003</v>
      </c>
      <c r="I4729" s="10">
        <v>3.68</v>
      </c>
    </row>
    <row r="4730" spans="1:9" x14ac:dyDescent="0.25">
      <c r="A4730">
        <v>10</v>
      </c>
      <c r="B4730" t="str">
        <f t="shared" si="164"/>
        <v>BATATA DOCE KG</v>
      </c>
      <c r="C4730" t="str">
        <f>_xlfn.XLOOKUP(A4730,DW_RLC!$A:$A,DW_RLC!$B:$B,0,0,1)</f>
        <v>BATATA DOCE</v>
      </c>
      <c r="D4730" t="str">
        <f>_xlfn.XLOOKUP(A4730,DW_RLC!$A:$A,DW_RLC!$C:$C,0,0,1)</f>
        <v>KG</v>
      </c>
      <c r="E4730" t="s">
        <v>128</v>
      </c>
      <c r="F4730" s="2">
        <v>45029</v>
      </c>
      <c r="G4730" s="10">
        <v>2.29</v>
      </c>
      <c r="H4730" s="10">
        <f t="shared" si="165"/>
        <v>2.9850000000000003</v>
      </c>
      <c r="I4730" s="10">
        <v>3.68</v>
      </c>
    </row>
    <row r="4731" spans="1:9" x14ac:dyDescent="0.25">
      <c r="A4731">
        <v>10</v>
      </c>
      <c r="B4731" t="str">
        <f t="shared" si="164"/>
        <v>BATATA DOCE KG</v>
      </c>
      <c r="C4731" t="str">
        <f>_xlfn.XLOOKUP(A4731,DW_RLC!$A:$A,DW_RLC!$B:$B,0,0,1)</f>
        <v>BATATA DOCE</v>
      </c>
      <c r="D4731" t="str">
        <f>_xlfn.XLOOKUP(A4731,DW_RLC!$A:$A,DW_RLC!$C:$C,0,0,1)</f>
        <v>KG</v>
      </c>
      <c r="E4731" t="s">
        <v>128</v>
      </c>
      <c r="F4731" s="2">
        <v>45030</v>
      </c>
      <c r="G4731" s="10">
        <v>2.29</v>
      </c>
      <c r="H4731" s="10">
        <f t="shared" si="165"/>
        <v>2.99</v>
      </c>
      <c r="I4731" s="10">
        <v>3.69</v>
      </c>
    </row>
    <row r="4732" spans="1:9" x14ac:dyDescent="0.25">
      <c r="A4732">
        <v>10</v>
      </c>
      <c r="B4732" t="str">
        <f t="shared" si="164"/>
        <v>BATATA DOCE KG</v>
      </c>
      <c r="C4732" t="str">
        <f>_xlfn.XLOOKUP(A4732,DW_RLC!$A:$A,DW_RLC!$B:$B,0,0,1)</f>
        <v>BATATA DOCE</v>
      </c>
      <c r="D4732" t="str">
        <f>_xlfn.XLOOKUP(A4732,DW_RLC!$A:$A,DW_RLC!$C:$C,0,0,1)</f>
        <v>KG</v>
      </c>
      <c r="E4732" t="s">
        <v>128</v>
      </c>
      <c r="F4732" s="2">
        <v>45031</v>
      </c>
      <c r="G4732" s="10">
        <v>2.29</v>
      </c>
      <c r="H4732" s="10">
        <f t="shared" si="165"/>
        <v>2.99</v>
      </c>
      <c r="I4732" s="10">
        <v>3.69</v>
      </c>
    </row>
    <row r="4733" spans="1:9" x14ac:dyDescent="0.25">
      <c r="A4733">
        <v>10</v>
      </c>
      <c r="B4733" t="str">
        <f t="shared" si="164"/>
        <v>BATATA DOCE KG</v>
      </c>
      <c r="C4733" t="str">
        <f>_xlfn.XLOOKUP(A4733,DW_RLC!$A:$A,DW_RLC!$B:$B,0,0,1)</f>
        <v>BATATA DOCE</v>
      </c>
      <c r="D4733" t="str">
        <f>_xlfn.XLOOKUP(A4733,DW_RLC!$A:$A,DW_RLC!$C:$C,0,0,1)</f>
        <v>KG</v>
      </c>
      <c r="E4733" t="s">
        <v>128</v>
      </c>
      <c r="F4733" s="2">
        <v>45032</v>
      </c>
      <c r="G4733" s="10">
        <v>2.29</v>
      </c>
      <c r="H4733" s="10">
        <f t="shared" si="165"/>
        <v>2.99</v>
      </c>
      <c r="I4733" s="10">
        <v>3.69</v>
      </c>
    </row>
    <row r="4734" spans="1:9" x14ac:dyDescent="0.25">
      <c r="A4734">
        <v>10</v>
      </c>
      <c r="B4734" t="str">
        <f t="shared" si="164"/>
        <v>BATATA DOCE KG</v>
      </c>
      <c r="C4734" t="str">
        <f>_xlfn.XLOOKUP(A4734,DW_RLC!$A:$A,DW_RLC!$B:$B,0,0,1)</f>
        <v>BATATA DOCE</v>
      </c>
      <c r="D4734" t="str">
        <f>_xlfn.XLOOKUP(A4734,DW_RLC!$A:$A,DW_RLC!$C:$C,0,0,1)</f>
        <v>KG</v>
      </c>
      <c r="E4734" t="s">
        <v>128</v>
      </c>
      <c r="F4734" s="2">
        <v>45033</v>
      </c>
      <c r="G4734" s="10">
        <v>2.2999999999999998</v>
      </c>
      <c r="H4734" s="10">
        <f t="shared" si="165"/>
        <v>2.9950000000000001</v>
      </c>
      <c r="I4734" s="10">
        <v>3.69</v>
      </c>
    </row>
    <row r="4735" spans="1:9" x14ac:dyDescent="0.25">
      <c r="A4735">
        <v>10</v>
      </c>
      <c r="B4735" t="str">
        <f t="shared" si="164"/>
        <v>BATATA DOCE KG</v>
      </c>
      <c r="C4735" t="str">
        <f>_xlfn.XLOOKUP(A4735,DW_RLC!$A:$A,DW_RLC!$B:$B,0,0,1)</f>
        <v>BATATA DOCE</v>
      </c>
      <c r="D4735" t="str">
        <f>_xlfn.XLOOKUP(A4735,DW_RLC!$A:$A,DW_RLC!$C:$C,0,0,1)</f>
        <v>KG</v>
      </c>
      <c r="E4735" t="s">
        <v>128</v>
      </c>
      <c r="F4735" s="2">
        <v>45034</v>
      </c>
      <c r="G4735" s="10">
        <v>2.2999999999999998</v>
      </c>
      <c r="H4735" s="10">
        <f t="shared" si="165"/>
        <v>2.9950000000000001</v>
      </c>
      <c r="I4735" s="10">
        <v>3.69</v>
      </c>
    </row>
    <row r="4736" spans="1:9" x14ac:dyDescent="0.25">
      <c r="A4736">
        <v>10</v>
      </c>
      <c r="B4736" t="str">
        <f t="shared" si="164"/>
        <v>BATATA DOCE KG</v>
      </c>
      <c r="C4736" t="str">
        <f>_xlfn.XLOOKUP(A4736,DW_RLC!$A:$A,DW_RLC!$B:$B,0,0,1)</f>
        <v>BATATA DOCE</v>
      </c>
      <c r="D4736" t="str">
        <f>_xlfn.XLOOKUP(A4736,DW_RLC!$A:$A,DW_RLC!$C:$C,0,0,1)</f>
        <v>KG</v>
      </c>
      <c r="E4736" t="s">
        <v>128</v>
      </c>
      <c r="F4736" s="2">
        <v>45035</v>
      </c>
      <c r="G4736" s="10">
        <v>2.2999999999999998</v>
      </c>
      <c r="H4736" s="10">
        <f t="shared" si="165"/>
        <v>3</v>
      </c>
      <c r="I4736" s="10">
        <v>3.7</v>
      </c>
    </row>
    <row r="4737" spans="1:9" x14ac:dyDescent="0.25">
      <c r="A4737">
        <v>10</v>
      </c>
      <c r="B4737" t="str">
        <f t="shared" si="164"/>
        <v>BATATA DOCE KG</v>
      </c>
      <c r="C4737" t="str">
        <f>_xlfn.XLOOKUP(A4737,DW_RLC!$A:$A,DW_RLC!$B:$B,0,0,1)</f>
        <v>BATATA DOCE</v>
      </c>
      <c r="D4737" t="str">
        <f>_xlfn.XLOOKUP(A4737,DW_RLC!$A:$A,DW_RLC!$C:$C,0,0,1)</f>
        <v>KG</v>
      </c>
      <c r="E4737" t="s">
        <v>128</v>
      </c>
      <c r="F4737" s="2">
        <v>45036</v>
      </c>
      <c r="G4737" s="10">
        <v>2.2999999999999998</v>
      </c>
      <c r="H4737" s="10">
        <f t="shared" si="165"/>
        <v>3</v>
      </c>
      <c r="I4737" s="10">
        <v>3.7</v>
      </c>
    </row>
    <row r="4738" spans="1:9" x14ac:dyDescent="0.25">
      <c r="A4738">
        <v>10</v>
      </c>
      <c r="B4738" t="str">
        <f t="shared" si="164"/>
        <v>BATATA DOCE KG</v>
      </c>
      <c r="C4738" t="str">
        <f>_xlfn.XLOOKUP(A4738,DW_RLC!$A:$A,DW_RLC!$B:$B,0,0,1)</f>
        <v>BATATA DOCE</v>
      </c>
      <c r="D4738" t="str">
        <f>_xlfn.XLOOKUP(A4738,DW_RLC!$A:$A,DW_RLC!$C:$C,0,0,1)</f>
        <v>KG</v>
      </c>
      <c r="E4738" t="s">
        <v>128</v>
      </c>
      <c r="F4738" s="2">
        <v>45037</v>
      </c>
      <c r="G4738" s="10">
        <v>2.2999999999999998</v>
      </c>
      <c r="H4738" s="10">
        <f t="shared" si="165"/>
        <v>3</v>
      </c>
      <c r="I4738" s="10">
        <v>3.7</v>
      </c>
    </row>
    <row r="4739" spans="1:9" x14ac:dyDescent="0.25">
      <c r="A4739">
        <v>10</v>
      </c>
      <c r="B4739" t="str">
        <f t="shared" si="164"/>
        <v>BATATA DOCE KG</v>
      </c>
      <c r="C4739" t="str">
        <f>_xlfn.XLOOKUP(A4739,DW_RLC!$A:$A,DW_RLC!$B:$B,0,0,1)</f>
        <v>BATATA DOCE</v>
      </c>
      <c r="D4739" t="str">
        <f>_xlfn.XLOOKUP(A4739,DW_RLC!$A:$A,DW_RLC!$C:$C,0,0,1)</f>
        <v>KG</v>
      </c>
      <c r="E4739" t="s">
        <v>128</v>
      </c>
      <c r="F4739" s="2">
        <v>45038</v>
      </c>
      <c r="G4739" s="10">
        <v>2.31</v>
      </c>
      <c r="H4739" s="10">
        <f t="shared" si="165"/>
        <v>3.0049999999999999</v>
      </c>
      <c r="I4739" s="10">
        <v>3.7</v>
      </c>
    </row>
    <row r="4740" spans="1:9" x14ac:dyDescent="0.25">
      <c r="A4740">
        <v>10</v>
      </c>
      <c r="B4740" t="str">
        <f t="shared" si="164"/>
        <v>BATATA DOCE KG</v>
      </c>
      <c r="C4740" t="str">
        <f>_xlfn.XLOOKUP(A4740,DW_RLC!$A:$A,DW_RLC!$B:$B,0,0,1)</f>
        <v>BATATA DOCE</v>
      </c>
      <c r="D4740" t="str">
        <f>_xlfn.XLOOKUP(A4740,DW_RLC!$A:$A,DW_RLC!$C:$C,0,0,1)</f>
        <v>KG</v>
      </c>
      <c r="E4740" t="s">
        <v>128</v>
      </c>
      <c r="F4740" s="2">
        <v>45039</v>
      </c>
      <c r="G4740" s="10">
        <v>2.31</v>
      </c>
      <c r="H4740" s="10">
        <f t="shared" si="165"/>
        <v>3.0049999999999999</v>
      </c>
      <c r="I4740" s="10">
        <v>3.7</v>
      </c>
    </row>
    <row r="4741" spans="1:9" x14ac:dyDescent="0.25">
      <c r="A4741">
        <v>10</v>
      </c>
      <c r="B4741" t="str">
        <f t="shared" si="164"/>
        <v>BATATA DOCE KG</v>
      </c>
      <c r="C4741" t="str">
        <f>_xlfn.XLOOKUP(A4741,DW_RLC!$A:$A,DW_RLC!$B:$B,0,0,1)</f>
        <v>BATATA DOCE</v>
      </c>
      <c r="D4741" t="str">
        <f>_xlfn.XLOOKUP(A4741,DW_RLC!$A:$A,DW_RLC!$C:$C,0,0,1)</f>
        <v>KG</v>
      </c>
      <c r="E4741" t="s">
        <v>128</v>
      </c>
      <c r="F4741" s="2">
        <v>45040</v>
      </c>
      <c r="G4741" s="10">
        <v>2.31</v>
      </c>
      <c r="H4741" s="10">
        <f t="shared" si="165"/>
        <v>3.0049999999999999</v>
      </c>
      <c r="I4741" s="10">
        <v>3.7</v>
      </c>
    </row>
    <row r="4742" spans="1:9" x14ac:dyDescent="0.25">
      <c r="A4742">
        <v>10</v>
      </c>
      <c r="B4742" t="str">
        <f t="shared" si="164"/>
        <v>BATATA DOCE KG</v>
      </c>
      <c r="C4742" t="str">
        <f>_xlfn.XLOOKUP(A4742,DW_RLC!$A:$A,DW_RLC!$B:$B,0,0,1)</f>
        <v>BATATA DOCE</v>
      </c>
      <c r="D4742" t="str">
        <f>_xlfn.XLOOKUP(A4742,DW_RLC!$A:$A,DW_RLC!$C:$C,0,0,1)</f>
        <v>KG</v>
      </c>
      <c r="E4742" t="s">
        <v>128</v>
      </c>
      <c r="F4742" s="2">
        <v>45041</v>
      </c>
      <c r="G4742" s="10">
        <v>2.31</v>
      </c>
      <c r="H4742" s="10">
        <f t="shared" si="165"/>
        <v>3.01</v>
      </c>
      <c r="I4742" s="10">
        <v>3.71</v>
      </c>
    </row>
    <row r="4743" spans="1:9" x14ac:dyDescent="0.25">
      <c r="A4743">
        <v>10</v>
      </c>
      <c r="B4743" t="str">
        <f t="shared" si="164"/>
        <v>BATATA DOCE KG</v>
      </c>
      <c r="C4743" t="str">
        <f>_xlfn.XLOOKUP(A4743,DW_RLC!$A:$A,DW_RLC!$B:$B,0,0,1)</f>
        <v>BATATA DOCE</v>
      </c>
      <c r="D4743" t="str">
        <f>_xlfn.XLOOKUP(A4743,DW_RLC!$A:$A,DW_RLC!$C:$C,0,0,1)</f>
        <v>KG</v>
      </c>
      <c r="E4743" t="s">
        <v>128</v>
      </c>
      <c r="F4743" s="2">
        <v>45042</v>
      </c>
      <c r="G4743" s="10">
        <v>2.31</v>
      </c>
      <c r="H4743" s="10">
        <f t="shared" si="165"/>
        <v>3.01</v>
      </c>
      <c r="I4743" s="10">
        <v>3.71</v>
      </c>
    </row>
    <row r="4744" spans="1:9" x14ac:dyDescent="0.25">
      <c r="A4744">
        <v>10</v>
      </c>
      <c r="B4744" t="str">
        <f t="shared" si="164"/>
        <v>BATATA DOCE KG</v>
      </c>
      <c r="C4744" t="str">
        <f>_xlfn.XLOOKUP(A4744,DW_RLC!$A:$A,DW_RLC!$B:$B,0,0,1)</f>
        <v>BATATA DOCE</v>
      </c>
      <c r="D4744" t="str">
        <f>_xlfn.XLOOKUP(A4744,DW_RLC!$A:$A,DW_RLC!$C:$C,0,0,1)</f>
        <v>KG</v>
      </c>
      <c r="E4744" t="s">
        <v>128</v>
      </c>
      <c r="F4744" s="2">
        <v>45043</v>
      </c>
      <c r="G4744" s="10">
        <v>2.31</v>
      </c>
      <c r="H4744" s="10">
        <f t="shared" si="165"/>
        <v>3.01</v>
      </c>
      <c r="I4744" s="10">
        <v>3.71</v>
      </c>
    </row>
    <row r="4745" spans="1:9" x14ac:dyDescent="0.25">
      <c r="A4745">
        <v>10</v>
      </c>
      <c r="B4745" t="str">
        <f t="shared" si="164"/>
        <v>BATATA DOCE KG</v>
      </c>
      <c r="C4745" t="str">
        <f>_xlfn.XLOOKUP(A4745,DW_RLC!$A:$A,DW_RLC!$B:$B,0,0,1)</f>
        <v>BATATA DOCE</v>
      </c>
      <c r="D4745" t="str">
        <f>_xlfn.XLOOKUP(A4745,DW_RLC!$A:$A,DW_RLC!$C:$C,0,0,1)</f>
        <v>KG</v>
      </c>
      <c r="E4745" t="s">
        <v>128</v>
      </c>
      <c r="F4745" s="2">
        <v>45044</v>
      </c>
      <c r="G4745" s="10">
        <v>2.3199999999999998</v>
      </c>
      <c r="H4745" s="10">
        <f t="shared" si="165"/>
        <v>3.0149999999999997</v>
      </c>
      <c r="I4745" s="10">
        <v>3.71</v>
      </c>
    </row>
    <row r="4746" spans="1:9" x14ac:dyDescent="0.25">
      <c r="A4746">
        <v>10</v>
      </c>
      <c r="B4746" t="str">
        <f t="shared" si="164"/>
        <v>BATATA DOCE KG</v>
      </c>
      <c r="C4746" t="str">
        <f>_xlfn.XLOOKUP(A4746,DW_RLC!$A:$A,DW_RLC!$B:$B,0,0,1)</f>
        <v>BATATA DOCE</v>
      </c>
      <c r="D4746" t="str">
        <f>_xlfn.XLOOKUP(A4746,DW_RLC!$A:$A,DW_RLC!$C:$C,0,0,1)</f>
        <v>KG</v>
      </c>
      <c r="E4746" t="s">
        <v>128</v>
      </c>
      <c r="F4746" s="2">
        <v>45045</v>
      </c>
      <c r="G4746" s="10">
        <v>2.3199999999999998</v>
      </c>
      <c r="H4746" s="10">
        <f t="shared" si="165"/>
        <v>3.0149999999999997</v>
      </c>
      <c r="I4746" s="10">
        <v>3.71</v>
      </c>
    </row>
    <row r="4747" spans="1:9" x14ac:dyDescent="0.25">
      <c r="A4747">
        <v>10</v>
      </c>
      <c r="B4747" t="str">
        <f t="shared" si="164"/>
        <v>BATATA DOCE KG</v>
      </c>
      <c r="C4747" t="str">
        <f>_xlfn.XLOOKUP(A4747,DW_RLC!$A:$A,DW_RLC!$B:$B,0,0,1)</f>
        <v>BATATA DOCE</v>
      </c>
      <c r="D4747" t="str">
        <f>_xlfn.XLOOKUP(A4747,DW_RLC!$A:$A,DW_RLC!$C:$C,0,0,1)</f>
        <v>KG</v>
      </c>
      <c r="E4747" t="s">
        <v>128</v>
      </c>
      <c r="F4747" s="2">
        <v>45046</v>
      </c>
      <c r="G4747" s="10">
        <v>2.3199999999999998</v>
      </c>
      <c r="H4747" s="10">
        <f t="shared" si="165"/>
        <v>3.0149999999999997</v>
      </c>
      <c r="I4747" s="10">
        <v>3.71</v>
      </c>
    </row>
    <row r="4748" spans="1:9" x14ac:dyDescent="0.25">
      <c r="A4748">
        <v>10</v>
      </c>
      <c r="B4748" t="str">
        <f t="shared" si="164"/>
        <v>BATATA DOCE KG</v>
      </c>
      <c r="C4748" t="str">
        <f>_xlfn.XLOOKUP(A4748,DW_RLC!$A:$A,DW_RLC!$B:$B,0,0,1)</f>
        <v>BATATA DOCE</v>
      </c>
      <c r="D4748" t="str">
        <f>_xlfn.XLOOKUP(A4748,DW_RLC!$A:$A,DW_RLC!$C:$C,0,0,1)</f>
        <v>KG</v>
      </c>
      <c r="E4748" t="s">
        <v>128</v>
      </c>
      <c r="F4748" s="2">
        <v>45047</v>
      </c>
      <c r="G4748" s="10">
        <v>2.34</v>
      </c>
      <c r="H4748" s="10">
        <f t="shared" si="165"/>
        <v>3.0350000000000001</v>
      </c>
      <c r="I4748" s="10">
        <v>3.73</v>
      </c>
    </row>
    <row r="4749" spans="1:9" x14ac:dyDescent="0.25">
      <c r="A4749">
        <v>10</v>
      </c>
      <c r="B4749" t="str">
        <f t="shared" si="164"/>
        <v>BATATA DOCE KG</v>
      </c>
      <c r="C4749" t="str">
        <f>_xlfn.XLOOKUP(A4749,DW_RLC!$A:$A,DW_RLC!$B:$B,0,0,1)</f>
        <v>BATATA DOCE</v>
      </c>
      <c r="D4749" t="str">
        <f>_xlfn.XLOOKUP(A4749,DW_RLC!$A:$A,DW_RLC!$C:$C,0,0,1)</f>
        <v>KG</v>
      </c>
      <c r="E4749" t="s">
        <v>128</v>
      </c>
      <c r="F4749" s="2">
        <v>45048</v>
      </c>
      <c r="G4749" s="10">
        <v>2.35</v>
      </c>
      <c r="H4749" s="10">
        <f t="shared" si="165"/>
        <v>3.05</v>
      </c>
      <c r="I4749" s="10">
        <v>3.75</v>
      </c>
    </row>
    <row r="4750" spans="1:9" x14ac:dyDescent="0.25">
      <c r="A4750">
        <v>10</v>
      </c>
      <c r="B4750" t="str">
        <f t="shared" si="164"/>
        <v>BATATA DOCE KG</v>
      </c>
      <c r="C4750" t="str">
        <f>_xlfn.XLOOKUP(A4750,DW_RLC!$A:$A,DW_RLC!$B:$B,0,0,1)</f>
        <v>BATATA DOCE</v>
      </c>
      <c r="D4750" t="str">
        <f>_xlfn.XLOOKUP(A4750,DW_RLC!$A:$A,DW_RLC!$C:$C,0,0,1)</f>
        <v>KG</v>
      </c>
      <c r="E4750" t="s">
        <v>128</v>
      </c>
      <c r="F4750" s="2">
        <v>45049</v>
      </c>
      <c r="G4750" s="10">
        <v>2.37</v>
      </c>
      <c r="H4750" s="10">
        <f t="shared" si="165"/>
        <v>3.0649999999999999</v>
      </c>
      <c r="I4750" s="10">
        <v>3.76</v>
      </c>
    </row>
    <row r="4751" spans="1:9" x14ac:dyDescent="0.25">
      <c r="A4751">
        <v>10</v>
      </c>
      <c r="B4751" t="str">
        <f t="shared" si="164"/>
        <v>BATATA DOCE KG</v>
      </c>
      <c r="C4751" t="str">
        <f>_xlfn.XLOOKUP(A4751,DW_RLC!$A:$A,DW_RLC!$B:$B,0,0,1)</f>
        <v>BATATA DOCE</v>
      </c>
      <c r="D4751" t="str">
        <f>_xlfn.XLOOKUP(A4751,DW_RLC!$A:$A,DW_RLC!$C:$C,0,0,1)</f>
        <v>KG</v>
      </c>
      <c r="E4751" t="s">
        <v>128</v>
      </c>
      <c r="F4751" s="2">
        <v>45050</v>
      </c>
      <c r="G4751" s="10">
        <v>2.38</v>
      </c>
      <c r="H4751" s="10">
        <f t="shared" si="165"/>
        <v>3.0750000000000002</v>
      </c>
      <c r="I4751" s="10">
        <v>3.77</v>
      </c>
    </row>
    <row r="4752" spans="1:9" x14ac:dyDescent="0.25">
      <c r="A4752">
        <v>10</v>
      </c>
      <c r="B4752" t="str">
        <f t="shared" si="164"/>
        <v>BATATA DOCE KG</v>
      </c>
      <c r="C4752" t="str">
        <f>_xlfn.XLOOKUP(A4752,DW_RLC!$A:$A,DW_RLC!$B:$B,0,0,1)</f>
        <v>BATATA DOCE</v>
      </c>
      <c r="D4752" t="str">
        <f>_xlfn.XLOOKUP(A4752,DW_RLC!$A:$A,DW_RLC!$C:$C,0,0,1)</f>
        <v>KG</v>
      </c>
      <c r="E4752" t="s">
        <v>128</v>
      </c>
      <c r="F4752" s="2">
        <v>45051</v>
      </c>
      <c r="G4752" s="10">
        <v>2.39</v>
      </c>
      <c r="H4752" s="10">
        <f t="shared" si="165"/>
        <v>3.085</v>
      </c>
      <c r="I4752" s="10">
        <v>3.78</v>
      </c>
    </row>
    <row r="4753" spans="1:9" x14ac:dyDescent="0.25">
      <c r="A4753">
        <v>10</v>
      </c>
      <c r="B4753" t="str">
        <f t="shared" si="164"/>
        <v>BATATA DOCE KG</v>
      </c>
      <c r="C4753" t="str">
        <f>_xlfn.XLOOKUP(A4753,DW_RLC!$A:$A,DW_RLC!$B:$B,0,0,1)</f>
        <v>BATATA DOCE</v>
      </c>
      <c r="D4753" t="str">
        <f>_xlfn.XLOOKUP(A4753,DW_RLC!$A:$A,DW_RLC!$C:$C,0,0,1)</f>
        <v>KG</v>
      </c>
      <c r="E4753" t="s">
        <v>128</v>
      </c>
      <c r="F4753" s="2">
        <v>45052</v>
      </c>
      <c r="G4753" s="10">
        <v>2.4</v>
      </c>
      <c r="H4753" s="10">
        <f t="shared" si="165"/>
        <v>3.0949999999999998</v>
      </c>
      <c r="I4753" s="10">
        <v>3.79</v>
      </c>
    </row>
    <row r="4754" spans="1:9" x14ac:dyDescent="0.25">
      <c r="A4754">
        <v>10</v>
      </c>
      <c r="B4754" t="str">
        <f t="shared" si="164"/>
        <v>BATATA DOCE KG</v>
      </c>
      <c r="C4754" t="str">
        <f>_xlfn.XLOOKUP(A4754,DW_RLC!$A:$A,DW_RLC!$B:$B,0,0,1)</f>
        <v>BATATA DOCE</v>
      </c>
      <c r="D4754" t="str">
        <f>_xlfn.XLOOKUP(A4754,DW_RLC!$A:$A,DW_RLC!$C:$C,0,0,1)</f>
        <v>KG</v>
      </c>
      <c r="E4754" t="s">
        <v>128</v>
      </c>
      <c r="F4754" s="2">
        <v>45053</v>
      </c>
      <c r="G4754" s="10">
        <v>2.41</v>
      </c>
      <c r="H4754" s="10">
        <f t="shared" si="165"/>
        <v>3.105</v>
      </c>
      <c r="I4754" s="10">
        <v>3.8</v>
      </c>
    </row>
    <row r="4755" spans="1:9" x14ac:dyDescent="0.25">
      <c r="A4755">
        <v>10</v>
      </c>
      <c r="B4755" t="str">
        <f t="shared" si="164"/>
        <v>BATATA DOCE KG</v>
      </c>
      <c r="C4755" t="str">
        <f>_xlfn.XLOOKUP(A4755,DW_RLC!$A:$A,DW_RLC!$B:$B,0,0,1)</f>
        <v>BATATA DOCE</v>
      </c>
      <c r="D4755" t="str">
        <f>_xlfn.XLOOKUP(A4755,DW_RLC!$A:$A,DW_RLC!$C:$C,0,0,1)</f>
        <v>KG</v>
      </c>
      <c r="E4755" t="s">
        <v>128</v>
      </c>
      <c r="F4755" s="2">
        <v>45054</v>
      </c>
      <c r="G4755" s="10">
        <v>2.41</v>
      </c>
      <c r="H4755" s="10">
        <f t="shared" si="165"/>
        <v>3.1100000000000003</v>
      </c>
      <c r="I4755" s="10">
        <v>3.81</v>
      </c>
    </row>
    <row r="4756" spans="1:9" x14ac:dyDescent="0.25">
      <c r="A4756">
        <v>10</v>
      </c>
      <c r="B4756" t="str">
        <f t="shared" si="164"/>
        <v>BATATA DOCE KG</v>
      </c>
      <c r="C4756" t="str">
        <f>_xlfn.XLOOKUP(A4756,DW_RLC!$A:$A,DW_RLC!$B:$B,0,0,1)</f>
        <v>BATATA DOCE</v>
      </c>
      <c r="D4756" t="str">
        <f>_xlfn.XLOOKUP(A4756,DW_RLC!$A:$A,DW_RLC!$C:$C,0,0,1)</f>
        <v>KG</v>
      </c>
      <c r="E4756" t="s">
        <v>128</v>
      </c>
      <c r="F4756" s="2">
        <v>45055</v>
      </c>
      <c r="G4756" s="10">
        <v>2.42</v>
      </c>
      <c r="H4756" s="10">
        <f t="shared" si="165"/>
        <v>3.1150000000000002</v>
      </c>
      <c r="I4756" s="10">
        <v>3.81</v>
      </c>
    </row>
    <row r="4757" spans="1:9" x14ac:dyDescent="0.25">
      <c r="A4757">
        <v>10</v>
      </c>
      <c r="B4757" t="str">
        <f t="shared" si="164"/>
        <v>BATATA DOCE KG</v>
      </c>
      <c r="C4757" t="str">
        <f>_xlfn.XLOOKUP(A4757,DW_RLC!$A:$A,DW_RLC!$B:$B,0,0,1)</f>
        <v>BATATA DOCE</v>
      </c>
      <c r="D4757" t="str">
        <f>_xlfn.XLOOKUP(A4757,DW_RLC!$A:$A,DW_RLC!$C:$C,0,0,1)</f>
        <v>KG</v>
      </c>
      <c r="E4757" t="s">
        <v>128</v>
      </c>
      <c r="F4757" s="2">
        <v>45056</v>
      </c>
      <c r="G4757" s="10">
        <v>2.42</v>
      </c>
      <c r="H4757" s="10">
        <f t="shared" si="165"/>
        <v>3.12</v>
      </c>
      <c r="I4757" s="10">
        <v>3.82</v>
      </c>
    </row>
    <row r="4758" spans="1:9" x14ac:dyDescent="0.25">
      <c r="A4758">
        <v>10</v>
      </c>
      <c r="B4758" t="str">
        <f t="shared" si="164"/>
        <v>BATATA DOCE KG</v>
      </c>
      <c r="C4758" t="str">
        <f>_xlfn.XLOOKUP(A4758,DW_RLC!$A:$A,DW_RLC!$B:$B,0,0,1)</f>
        <v>BATATA DOCE</v>
      </c>
      <c r="D4758" t="str">
        <f>_xlfn.XLOOKUP(A4758,DW_RLC!$A:$A,DW_RLC!$C:$C,0,0,1)</f>
        <v>KG</v>
      </c>
      <c r="E4758" t="s">
        <v>128</v>
      </c>
      <c r="F4758" s="2">
        <v>45057</v>
      </c>
      <c r="G4758" s="10">
        <v>2.42</v>
      </c>
      <c r="H4758" s="10">
        <f t="shared" si="165"/>
        <v>3.12</v>
      </c>
      <c r="I4758" s="10">
        <v>3.82</v>
      </c>
    </row>
    <row r="4759" spans="1:9" x14ac:dyDescent="0.25">
      <c r="A4759">
        <v>10</v>
      </c>
      <c r="B4759" t="str">
        <f t="shared" si="164"/>
        <v>BATATA DOCE KG</v>
      </c>
      <c r="C4759" t="str">
        <f>_xlfn.XLOOKUP(A4759,DW_RLC!$A:$A,DW_RLC!$B:$B,0,0,1)</f>
        <v>BATATA DOCE</v>
      </c>
      <c r="D4759" t="str">
        <f>_xlfn.XLOOKUP(A4759,DW_RLC!$A:$A,DW_RLC!$C:$C,0,0,1)</f>
        <v>KG</v>
      </c>
      <c r="E4759" t="s">
        <v>128</v>
      </c>
      <c r="F4759" s="2">
        <v>45058</v>
      </c>
      <c r="G4759" s="10">
        <v>2.4300000000000002</v>
      </c>
      <c r="H4759" s="10">
        <f t="shared" si="165"/>
        <v>3.125</v>
      </c>
      <c r="I4759" s="10">
        <v>3.82</v>
      </c>
    </row>
    <row r="4760" spans="1:9" x14ac:dyDescent="0.25">
      <c r="A4760">
        <v>10</v>
      </c>
      <c r="B4760" t="str">
        <f t="shared" si="164"/>
        <v>BATATA DOCE KG</v>
      </c>
      <c r="C4760" t="str">
        <f>_xlfn.XLOOKUP(A4760,DW_RLC!$A:$A,DW_RLC!$B:$B,0,0,1)</f>
        <v>BATATA DOCE</v>
      </c>
      <c r="D4760" t="str">
        <f>_xlfn.XLOOKUP(A4760,DW_RLC!$A:$A,DW_RLC!$C:$C,0,0,1)</f>
        <v>KG</v>
      </c>
      <c r="E4760" t="s">
        <v>128</v>
      </c>
      <c r="F4760" s="2">
        <v>45059</v>
      </c>
      <c r="G4760" s="10">
        <v>2.4300000000000002</v>
      </c>
      <c r="H4760" s="10">
        <f t="shared" si="165"/>
        <v>3.125</v>
      </c>
      <c r="I4760" s="10">
        <v>3.82</v>
      </c>
    </row>
    <row r="4761" spans="1:9" x14ac:dyDescent="0.25">
      <c r="A4761">
        <v>10</v>
      </c>
      <c r="B4761" t="str">
        <f t="shared" si="164"/>
        <v>BATATA DOCE KG</v>
      </c>
      <c r="C4761" t="str">
        <f>_xlfn.XLOOKUP(A4761,DW_RLC!$A:$A,DW_RLC!$B:$B,0,0,1)</f>
        <v>BATATA DOCE</v>
      </c>
      <c r="D4761" t="str">
        <f>_xlfn.XLOOKUP(A4761,DW_RLC!$A:$A,DW_RLC!$C:$C,0,0,1)</f>
        <v>KG</v>
      </c>
      <c r="E4761" t="s">
        <v>128</v>
      </c>
      <c r="F4761" s="2">
        <v>45060</v>
      </c>
      <c r="G4761" s="10">
        <v>2.4300000000000002</v>
      </c>
      <c r="H4761" s="10">
        <f t="shared" si="165"/>
        <v>3.13</v>
      </c>
      <c r="I4761" s="10">
        <v>3.83</v>
      </c>
    </row>
    <row r="4762" spans="1:9" x14ac:dyDescent="0.25">
      <c r="A4762">
        <v>10</v>
      </c>
      <c r="B4762" t="str">
        <f t="shared" si="164"/>
        <v>BATATA DOCE KG</v>
      </c>
      <c r="C4762" t="str">
        <f>_xlfn.XLOOKUP(A4762,DW_RLC!$A:$A,DW_RLC!$B:$B,0,0,1)</f>
        <v>BATATA DOCE</v>
      </c>
      <c r="D4762" t="str">
        <f>_xlfn.XLOOKUP(A4762,DW_RLC!$A:$A,DW_RLC!$C:$C,0,0,1)</f>
        <v>KG</v>
      </c>
      <c r="E4762" t="s">
        <v>128</v>
      </c>
      <c r="F4762" s="2">
        <v>45061</v>
      </c>
      <c r="G4762" s="10">
        <v>2.4300000000000002</v>
      </c>
      <c r="H4762" s="10">
        <f t="shared" si="165"/>
        <v>3.13</v>
      </c>
      <c r="I4762" s="10">
        <v>3.83</v>
      </c>
    </row>
    <row r="4763" spans="1:9" x14ac:dyDescent="0.25">
      <c r="A4763">
        <v>10</v>
      </c>
      <c r="B4763" t="str">
        <f t="shared" si="164"/>
        <v>BATATA DOCE KG</v>
      </c>
      <c r="C4763" t="str">
        <f>_xlfn.XLOOKUP(A4763,DW_RLC!$A:$A,DW_RLC!$B:$B,0,0,1)</f>
        <v>BATATA DOCE</v>
      </c>
      <c r="D4763" t="str">
        <f>_xlfn.XLOOKUP(A4763,DW_RLC!$A:$A,DW_RLC!$C:$C,0,0,1)</f>
        <v>KG</v>
      </c>
      <c r="E4763" t="s">
        <v>128</v>
      </c>
      <c r="F4763" s="2">
        <v>45062</v>
      </c>
      <c r="G4763" s="10">
        <v>2.44</v>
      </c>
      <c r="H4763" s="10">
        <f t="shared" si="165"/>
        <v>3.1349999999999998</v>
      </c>
      <c r="I4763" s="10">
        <v>3.83</v>
      </c>
    </row>
    <row r="4764" spans="1:9" x14ac:dyDescent="0.25">
      <c r="A4764">
        <v>10</v>
      </c>
      <c r="B4764" t="str">
        <f t="shared" si="164"/>
        <v>BATATA DOCE KG</v>
      </c>
      <c r="C4764" t="str">
        <f>_xlfn.XLOOKUP(A4764,DW_RLC!$A:$A,DW_RLC!$B:$B,0,0,1)</f>
        <v>BATATA DOCE</v>
      </c>
      <c r="D4764" t="str">
        <f>_xlfn.XLOOKUP(A4764,DW_RLC!$A:$A,DW_RLC!$C:$C,0,0,1)</f>
        <v>KG</v>
      </c>
      <c r="E4764" t="s">
        <v>128</v>
      </c>
      <c r="F4764" s="2">
        <v>45063</v>
      </c>
      <c r="G4764" s="10">
        <v>2.44</v>
      </c>
      <c r="H4764" s="10">
        <f t="shared" si="165"/>
        <v>3.1349999999999998</v>
      </c>
      <c r="I4764" s="10">
        <v>3.83</v>
      </c>
    </row>
    <row r="4765" spans="1:9" x14ac:dyDescent="0.25">
      <c r="A4765">
        <v>10</v>
      </c>
      <c r="B4765" t="str">
        <f t="shared" si="164"/>
        <v>BATATA DOCE KG</v>
      </c>
      <c r="C4765" t="str">
        <f>_xlfn.XLOOKUP(A4765,DW_RLC!$A:$A,DW_RLC!$B:$B,0,0,1)</f>
        <v>BATATA DOCE</v>
      </c>
      <c r="D4765" t="str">
        <f>_xlfn.XLOOKUP(A4765,DW_RLC!$A:$A,DW_RLC!$C:$C,0,0,1)</f>
        <v>KG</v>
      </c>
      <c r="E4765" t="s">
        <v>128</v>
      </c>
      <c r="F4765" s="2">
        <v>45064</v>
      </c>
      <c r="G4765" s="10">
        <v>2.44</v>
      </c>
      <c r="H4765" s="10">
        <f t="shared" si="165"/>
        <v>3.1349999999999998</v>
      </c>
      <c r="I4765" s="10">
        <v>3.83</v>
      </c>
    </row>
    <row r="4766" spans="1:9" x14ac:dyDescent="0.25">
      <c r="A4766">
        <v>10</v>
      </c>
      <c r="B4766" t="str">
        <f t="shared" si="164"/>
        <v>BATATA DOCE KG</v>
      </c>
      <c r="C4766" t="str">
        <f>_xlfn.XLOOKUP(A4766,DW_RLC!$A:$A,DW_RLC!$B:$B,0,0,1)</f>
        <v>BATATA DOCE</v>
      </c>
      <c r="D4766" t="str">
        <f>_xlfn.XLOOKUP(A4766,DW_RLC!$A:$A,DW_RLC!$C:$C,0,0,1)</f>
        <v>KG</v>
      </c>
      <c r="E4766" t="s">
        <v>128</v>
      </c>
      <c r="F4766" s="2">
        <v>45065</v>
      </c>
      <c r="G4766" s="10">
        <v>2.44</v>
      </c>
      <c r="H4766" s="10">
        <f t="shared" si="165"/>
        <v>3.1349999999999998</v>
      </c>
      <c r="I4766" s="10">
        <v>3.83</v>
      </c>
    </row>
    <row r="4767" spans="1:9" x14ac:dyDescent="0.25">
      <c r="A4767">
        <v>10</v>
      </c>
      <c r="B4767" t="str">
        <f t="shared" si="164"/>
        <v>BATATA DOCE KG</v>
      </c>
      <c r="C4767" t="str">
        <f>_xlfn.XLOOKUP(A4767,DW_RLC!$A:$A,DW_RLC!$B:$B,0,0,1)</f>
        <v>BATATA DOCE</v>
      </c>
      <c r="D4767" t="str">
        <f>_xlfn.XLOOKUP(A4767,DW_RLC!$A:$A,DW_RLC!$C:$C,0,0,1)</f>
        <v>KG</v>
      </c>
      <c r="E4767" t="s">
        <v>128</v>
      </c>
      <c r="F4767" s="2">
        <v>45066</v>
      </c>
      <c r="G4767" s="10">
        <v>2.44</v>
      </c>
      <c r="H4767" s="10">
        <f t="shared" si="165"/>
        <v>3.1349999999999998</v>
      </c>
      <c r="I4767" s="10">
        <v>3.83</v>
      </c>
    </row>
    <row r="4768" spans="1:9" x14ac:dyDescent="0.25">
      <c r="A4768">
        <v>10</v>
      </c>
      <c r="B4768" t="str">
        <f t="shared" si="164"/>
        <v>BATATA DOCE KG</v>
      </c>
      <c r="C4768" t="str">
        <f>_xlfn.XLOOKUP(A4768,DW_RLC!$A:$A,DW_RLC!$B:$B,0,0,1)</f>
        <v>BATATA DOCE</v>
      </c>
      <c r="D4768" t="str">
        <f>_xlfn.XLOOKUP(A4768,DW_RLC!$A:$A,DW_RLC!$C:$C,0,0,1)</f>
        <v>KG</v>
      </c>
      <c r="E4768" t="s">
        <v>128</v>
      </c>
      <c r="F4768" s="2">
        <v>45067</v>
      </c>
      <c r="G4768" s="10">
        <v>2.44</v>
      </c>
      <c r="H4768" s="10">
        <f t="shared" si="165"/>
        <v>3.1399999999999997</v>
      </c>
      <c r="I4768" s="10">
        <v>3.84</v>
      </c>
    </row>
    <row r="4769" spans="1:9" x14ac:dyDescent="0.25">
      <c r="A4769">
        <v>10</v>
      </c>
      <c r="B4769" t="str">
        <f t="shared" si="164"/>
        <v>BATATA DOCE KG</v>
      </c>
      <c r="C4769" t="str">
        <f>_xlfn.XLOOKUP(A4769,DW_RLC!$A:$A,DW_RLC!$B:$B,0,0,1)</f>
        <v>BATATA DOCE</v>
      </c>
      <c r="D4769" t="str">
        <f>_xlfn.XLOOKUP(A4769,DW_RLC!$A:$A,DW_RLC!$C:$C,0,0,1)</f>
        <v>KG</v>
      </c>
      <c r="E4769" t="s">
        <v>128</v>
      </c>
      <c r="F4769" s="2">
        <v>45068</v>
      </c>
      <c r="G4769" s="10">
        <v>2.44</v>
      </c>
      <c r="H4769" s="10">
        <f t="shared" si="165"/>
        <v>3.1399999999999997</v>
      </c>
      <c r="I4769" s="10">
        <v>3.84</v>
      </c>
    </row>
    <row r="4770" spans="1:9" x14ac:dyDescent="0.25">
      <c r="A4770">
        <v>10</v>
      </c>
      <c r="B4770" t="str">
        <f t="shared" si="164"/>
        <v>BATATA DOCE KG</v>
      </c>
      <c r="C4770" t="str">
        <f>_xlfn.XLOOKUP(A4770,DW_RLC!$A:$A,DW_RLC!$B:$B,0,0,1)</f>
        <v>BATATA DOCE</v>
      </c>
      <c r="D4770" t="str">
        <f>_xlfn.XLOOKUP(A4770,DW_RLC!$A:$A,DW_RLC!$C:$C,0,0,1)</f>
        <v>KG</v>
      </c>
      <c r="E4770" t="s">
        <v>128</v>
      </c>
      <c r="F4770" s="2">
        <v>45069</v>
      </c>
      <c r="G4770" s="10">
        <v>2.44</v>
      </c>
      <c r="H4770" s="10">
        <f t="shared" si="165"/>
        <v>3.1399999999999997</v>
      </c>
      <c r="I4770" s="10">
        <v>3.84</v>
      </c>
    </row>
    <row r="4771" spans="1:9" x14ac:dyDescent="0.25">
      <c r="A4771">
        <v>10</v>
      </c>
      <c r="B4771" t="str">
        <f t="shared" si="164"/>
        <v>BATATA DOCE KG</v>
      </c>
      <c r="C4771" t="str">
        <f>_xlfn.XLOOKUP(A4771,DW_RLC!$A:$A,DW_RLC!$B:$B,0,0,1)</f>
        <v>BATATA DOCE</v>
      </c>
      <c r="D4771" t="str">
        <f>_xlfn.XLOOKUP(A4771,DW_RLC!$A:$A,DW_RLC!$C:$C,0,0,1)</f>
        <v>KG</v>
      </c>
      <c r="E4771" t="s">
        <v>128</v>
      </c>
      <c r="F4771" s="2">
        <v>45070</v>
      </c>
      <c r="G4771" s="10">
        <v>2.44</v>
      </c>
      <c r="H4771" s="10">
        <f t="shared" si="165"/>
        <v>3.1399999999999997</v>
      </c>
      <c r="I4771" s="10">
        <v>3.84</v>
      </c>
    </row>
    <row r="4772" spans="1:9" x14ac:dyDescent="0.25">
      <c r="A4772">
        <v>10</v>
      </c>
      <c r="B4772" t="str">
        <f t="shared" si="164"/>
        <v>BATATA DOCE KG</v>
      </c>
      <c r="C4772" t="str">
        <f>_xlfn.XLOOKUP(A4772,DW_RLC!$A:$A,DW_RLC!$B:$B,0,0,1)</f>
        <v>BATATA DOCE</v>
      </c>
      <c r="D4772" t="str">
        <f>_xlfn.XLOOKUP(A4772,DW_RLC!$A:$A,DW_RLC!$C:$C,0,0,1)</f>
        <v>KG</v>
      </c>
      <c r="E4772" t="s">
        <v>128</v>
      </c>
      <c r="F4772" s="2">
        <v>45071</v>
      </c>
      <c r="G4772" s="10">
        <v>2.44</v>
      </c>
      <c r="H4772" s="10">
        <f t="shared" si="165"/>
        <v>3.1399999999999997</v>
      </c>
      <c r="I4772" s="10">
        <v>3.84</v>
      </c>
    </row>
    <row r="4773" spans="1:9" x14ac:dyDescent="0.25">
      <c r="A4773">
        <v>10</v>
      </c>
      <c r="B4773" t="str">
        <f t="shared" si="164"/>
        <v>BATATA DOCE KG</v>
      </c>
      <c r="C4773" t="str">
        <f>_xlfn.XLOOKUP(A4773,DW_RLC!$A:$A,DW_RLC!$B:$B,0,0,1)</f>
        <v>BATATA DOCE</v>
      </c>
      <c r="D4773" t="str">
        <f>_xlfn.XLOOKUP(A4773,DW_RLC!$A:$A,DW_RLC!$C:$C,0,0,1)</f>
        <v>KG</v>
      </c>
      <c r="E4773" t="s">
        <v>128</v>
      </c>
      <c r="F4773" s="2">
        <v>45072</v>
      </c>
      <c r="G4773" s="10">
        <v>2.44</v>
      </c>
      <c r="H4773" s="10">
        <f t="shared" si="165"/>
        <v>3.1399999999999997</v>
      </c>
      <c r="I4773" s="10">
        <v>3.84</v>
      </c>
    </row>
    <row r="4774" spans="1:9" x14ac:dyDescent="0.25">
      <c r="A4774">
        <v>10</v>
      </c>
      <c r="B4774" t="str">
        <f t="shared" si="164"/>
        <v>BATATA DOCE KG</v>
      </c>
      <c r="C4774" t="str">
        <f>_xlfn.XLOOKUP(A4774,DW_RLC!$A:$A,DW_RLC!$B:$B,0,0,1)</f>
        <v>BATATA DOCE</v>
      </c>
      <c r="D4774" t="str">
        <f>_xlfn.XLOOKUP(A4774,DW_RLC!$A:$A,DW_RLC!$C:$C,0,0,1)</f>
        <v>KG</v>
      </c>
      <c r="E4774" t="s">
        <v>128</v>
      </c>
      <c r="F4774" s="2">
        <v>45073</v>
      </c>
      <c r="G4774" s="10">
        <v>2.44</v>
      </c>
      <c r="H4774" s="10">
        <f t="shared" si="165"/>
        <v>3.1399999999999997</v>
      </c>
      <c r="I4774" s="10">
        <v>3.84</v>
      </c>
    </row>
    <row r="4775" spans="1:9" x14ac:dyDescent="0.25">
      <c r="A4775">
        <v>10</v>
      </c>
      <c r="B4775" t="str">
        <f t="shared" si="164"/>
        <v>BATATA DOCE KG</v>
      </c>
      <c r="C4775" t="str">
        <f>_xlfn.XLOOKUP(A4775,DW_RLC!$A:$A,DW_RLC!$B:$B,0,0,1)</f>
        <v>BATATA DOCE</v>
      </c>
      <c r="D4775" t="str">
        <f>_xlfn.XLOOKUP(A4775,DW_RLC!$A:$A,DW_RLC!$C:$C,0,0,1)</f>
        <v>KG</v>
      </c>
      <c r="E4775" t="s">
        <v>128</v>
      </c>
      <c r="F4775" s="2">
        <v>45074</v>
      </c>
      <c r="G4775" s="10">
        <v>2.4500000000000002</v>
      </c>
      <c r="H4775" s="10">
        <f t="shared" si="165"/>
        <v>3.145</v>
      </c>
      <c r="I4775" s="10">
        <v>3.84</v>
      </c>
    </row>
    <row r="4776" spans="1:9" x14ac:dyDescent="0.25">
      <c r="A4776">
        <v>10</v>
      </c>
      <c r="B4776" t="str">
        <f t="shared" si="164"/>
        <v>BATATA DOCE KG</v>
      </c>
      <c r="C4776" t="str">
        <f>_xlfn.XLOOKUP(A4776,DW_RLC!$A:$A,DW_RLC!$B:$B,0,0,1)</f>
        <v>BATATA DOCE</v>
      </c>
      <c r="D4776" t="str">
        <f>_xlfn.XLOOKUP(A4776,DW_RLC!$A:$A,DW_RLC!$C:$C,0,0,1)</f>
        <v>KG</v>
      </c>
      <c r="E4776" t="s">
        <v>128</v>
      </c>
      <c r="F4776" s="2">
        <v>45075</v>
      </c>
      <c r="G4776" s="10">
        <v>2.4500000000000002</v>
      </c>
      <c r="H4776" s="10">
        <f t="shared" si="165"/>
        <v>3.145</v>
      </c>
      <c r="I4776" s="10">
        <v>3.84</v>
      </c>
    </row>
    <row r="4777" spans="1:9" x14ac:dyDescent="0.25">
      <c r="A4777">
        <v>10</v>
      </c>
      <c r="B4777" t="str">
        <f t="shared" si="164"/>
        <v>BATATA DOCE KG</v>
      </c>
      <c r="C4777" t="str">
        <f>_xlfn.XLOOKUP(A4777,DW_RLC!$A:$A,DW_RLC!$B:$B,0,0,1)</f>
        <v>BATATA DOCE</v>
      </c>
      <c r="D4777" t="str">
        <f>_xlfn.XLOOKUP(A4777,DW_RLC!$A:$A,DW_RLC!$C:$C,0,0,1)</f>
        <v>KG</v>
      </c>
      <c r="E4777" t="s">
        <v>128</v>
      </c>
      <c r="F4777" s="2">
        <v>45076</v>
      </c>
      <c r="G4777" s="10">
        <v>2.4500000000000002</v>
      </c>
      <c r="H4777" s="10">
        <f t="shared" si="165"/>
        <v>3.145</v>
      </c>
      <c r="I4777" s="10">
        <v>3.84</v>
      </c>
    </row>
    <row r="4778" spans="1:9" x14ac:dyDescent="0.25">
      <c r="A4778">
        <v>10</v>
      </c>
      <c r="B4778" t="str">
        <f t="shared" si="164"/>
        <v>BATATA DOCE KG</v>
      </c>
      <c r="C4778" t="str">
        <f>_xlfn.XLOOKUP(A4778,DW_RLC!$A:$A,DW_RLC!$B:$B,0,0,1)</f>
        <v>BATATA DOCE</v>
      </c>
      <c r="D4778" t="str">
        <f>_xlfn.XLOOKUP(A4778,DW_RLC!$A:$A,DW_RLC!$C:$C,0,0,1)</f>
        <v>KG</v>
      </c>
      <c r="E4778" t="s">
        <v>128</v>
      </c>
      <c r="F4778" s="2">
        <v>45077</v>
      </c>
      <c r="G4778" s="10">
        <v>2.4500000000000002</v>
      </c>
      <c r="H4778" s="10">
        <f t="shared" si="165"/>
        <v>3.145</v>
      </c>
      <c r="I4778" s="10">
        <v>3.84</v>
      </c>
    </row>
    <row r="4779" spans="1:9" x14ac:dyDescent="0.25">
      <c r="A4779">
        <v>10</v>
      </c>
      <c r="B4779" t="str">
        <f t="shared" ref="B4779:B4842" si="166">_xlfn.CONCAT(C4779," ",D4779)</f>
        <v>BATATA DOCE KG</v>
      </c>
      <c r="C4779" t="str">
        <f>_xlfn.XLOOKUP(A4779,DW_RLC!$A:$A,DW_RLC!$B:$B,0,0,1)</f>
        <v>BATATA DOCE</v>
      </c>
      <c r="D4779" t="str">
        <f>_xlfn.XLOOKUP(A4779,DW_RLC!$A:$A,DW_RLC!$C:$C,0,0,1)</f>
        <v>KG</v>
      </c>
      <c r="E4779" t="s">
        <v>128</v>
      </c>
      <c r="F4779" s="2">
        <v>45078</v>
      </c>
      <c r="G4779" s="10">
        <v>2.3199999999999998</v>
      </c>
      <c r="H4779" s="10">
        <f t="shared" si="165"/>
        <v>3.0149999999999997</v>
      </c>
      <c r="I4779" s="10">
        <v>3.71</v>
      </c>
    </row>
    <row r="4780" spans="1:9" x14ac:dyDescent="0.25">
      <c r="A4780">
        <v>10</v>
      </c>
      <c r="B4780" t="str">
        <f t="shared" si="166"/>
        <v>BATATA DOCE KG</v>
      </c>
      <c r="C4780" t="str">
        <f>_xlfn.XLOOKUP(A4780,DW_RLC!$A:$A,DW_RLC!$B:$B,0,0,1)</f>
        <v>BATATA DOCE</v>
      </c>
      <c r="D4780" t="str">
        <f>_xlfn.XLOOKUP(A4780,DW_RLC!$A:$A,DW_RLC!$C:$C,0,0,1)</f>
        <v>KG</v>
      </c>
      <c r="E4780" t="s">
        <v>128</v>
      </c>
      <c r="F4780" s="2">
        <v>45079</v>
      </c>
      <c r="G4780" s="10">
        <v>2.2599999999999998</v>
      </c>
      <c r="H4780" s="10">
        <f t="shared" si="165"/>
        <v>2.96</v>
      </c>
      <c r="I4780" s="10">
        <v>3.66</v>
      </c>
    </row>
    <row r="4781" spans="1:9" x14ac:dyDescent="0.25">
      <c r="A4781">
        <v>10</v>
      </c>
      <c r="B4781" t="str">
        <f t="shared" si="166"/>
        <v>BATATA DOCE KG</v>
      </c>
      <c r="C4781" t="str">
        <f>_xlfn.XLOOKUP(A4781,DW_RLC!$A:$A,DW_RLC!$B:$B,0,0,1)</f>
        <v>BATATA DOCE</v>
      </c>
      <c r="D4781" t="str">
        <f>_xlfn.XLOOKUP(A4781,DW_RLC!$A:$A,DW_RLC!$C:$C,0,0,1)</f>
        <v>KG</v>
      </c>
      <c r="E4781" t="s">
        <v>128</v>
      </c>
      <c r="F4781" s="2">
        <v>45080</v>
      </c>
      <c r="G4781" s="10">
        <v>2.2400000000000002</v>
      </c>
      <c r="H4781" s="10">
        <f t="shared" si="165"/>
        <v>2.9350000000000001</v>
      </c>
      <c r="I4781" s="10">
        <v>3.63</v>
      </c>
    </row>
    <row r="4782" spans="1:9" x14ac:dyDescent="0.25">
      <c r="A4782">
        <v>10</v>
      </c>
      <c r="B4782" t="str">
        <f t="shared" si="166"/>
        <v>BATATA DOCE KG</v>
      </c>
      <c r="C4782" t="str">
        <f>_xlfn.XLOOKUP(A4782,DW_RLC!$A:$A,DW_RLC!$B:$B,0,0,1)</f>
        <v>BATATA DOCE</v>
      </c>
      <c r="D4782" t="str">
        <f>_xlfn.XLOOKUP(A4782,DW_RLC!$A:$A,DW_RLC!$C:$C,0,0,1)</f>
        <v>KG</v>
      </c>
      <c r="E4782" t="s">
        <v>128</v>
      </c>
      <c r="F4782" s="2">
        <v>45081</v>
      </c>
      <c r="G4782" s="10">
        <v>2.23</v>
      </c>
      <c r="H4782" s="10">
        <f t="shared" si="165"/>
        <v>2.9249999999999998</v>
      </c>
      <c r="I4782" s="10">
        <v>3.62</v>
      </c>
    </row>
    <row r="4783" spans="1:9" x14ac:dyDescent="0.25">
      <c r="A4783">
        <v>10</v>
      </c>
      <c r="B4783" t="str">
        <f t="shared" si="166"/>
        <v>BATATA DOCE KG</v>
      </c>
      <c r="C4783" t="str">
        <f>_xlfn.XLOOKUP(A4783,DW_RLC!$A:$A,DW_RLC!$B:$B,0,0,1)</f>
        <v>BATATA DOCE</v>
      </c>
      <c r="D4783" t="str">
        <f>_xlfn.XLOOKUP(A4783,DW_RLC!$A:$A,DW_RLC!$C:$C,0,0,1)</f>
        <v>KG</v>
      </c>
      <c r="E4783" t="s">
        <v>128</v>
      </c>
      <c r="F4783" s="2">
        <v>45082</v>
      </c>
      <c r="G4783" s="10">
        <v>2.2200000000000002</v>
      </c>
      <c r="H4783" s="10">
        <f t="shared" si="165"/>
        <v>2.92</v>
      </c>
      <c r="I4783" s="10">
        <v>3.62</v>
      </c>
    </row>
    <row r="4784" spans="1:9" x14ac:dyDescent="0.25">
      <c r="A4784">
        <v>10</v>
      </c>
      <c r="B4784" t="str">
        <f t="shared" si="166"/>
        <v>BATATA DOCE KG</v>
      </c>
      <c r="C4784" t="str">
        <f>_xlfn.XLOOKUP(A4784,DW_RLC!$A:$A,DW_RLC!$B:$B,0,0,1)</f>
        <v>BATATA DOCE</v>
      </c>
      <c r="D4784" t="str">
        <f>_xlfn.XLOOKUP(A4784,DW_RLC!$A:$A,DW_RLC!$C:$C,0,0,1)</f>
        <v>KG</v>
      </c>
      <c r="E4784" t="s">
        <v>128</v>
      </c>
      <c r="F4784" s="2">
        <v>45083</v>
      </c>
      <c r="G4784" s="10">
        <v>2.2200000000000002</v>
      </c>
      <c r="H4784" s="10">
        <f t="shared" si="165"/>
        <v>2.92</v>
      </c>
      <c r="I4784" s="10">
        <v>3.62</v>
      </c>
    </row>
    <row r="4785" spans="1:9" x14ac:dyDescent="0.25">
      <c r="A4785">
        <v>10</v>
      </c>
      <c r="B4785" t="str">
        <f t="shared" si="166"/>
        <v>BATATA DOCE KG</v>
      </c>
      <c r="C4785" t="str">
        <f>_xlfn.XLOOKUP(A4785,DW_RLC!$A:$A,DW_RLC!$B:$B,0,0,1)</f>
        <v>BATATA DOCE</v>
      </c>
      <c r="D4785" t="str">
        <f>_xlfn.XLOOKUP(A4785,DW_RLC!$A:$A,DW_RLC!$C:$C,0,0,1)</f>
        <v>KG</v>
      </c>
      <c r="E4785" t="s">
        <v>128</v>
      </c>
      <c r="F4785" s="2">
        <v>45084</v>
      </c>
      <c r="G4785" s="10">
        <v>2.23</v>
      </c>
      <c r="H4785" s="10">
        <f t="shared" si="165"/>
        <v>2.9249999999999998</v>
      </c>
      <c r="I4785" s="10">
        <v>3.62</v>
      </c>
    </row>
    <row r="4786" spans="1:9" x14ac:dyDescent="0.25">
      <c r="A4786">
        <v>10</v>
      </c>
      <c r="B4786" t="str">
        <f t="shared" si="166"/>
        <v>BATATA DOCE KG</v>
      </c>
      <c r="C4786" t="str">
        <f>_xlfn.XLOOKUP(A4786,DW_RLC!$A:$A,DW_RLC!$B:$B,0,0,1)</f>
        <v>BATATA DOCE</v>
      </c>
      <c r="D4786" t="str">
        <f>_xlfn.XLOOKUP(A4786,DW_RLC!$A:$A,DW_RLC!$C:$C,0,0,1)</f>
        <v>KG</v>
      </c>
      <c r="E4786" t="s">
        <v>128</v>
      </c>
      <c r="F4786" s="2">
        <v>45085</v>
      </c>
      <c r="G4786" s="10">
        <v>2.23</v>
      </c>
      <c r="H4786" s="10">
        <f t="shared" si="165"/>
        <v>2.9249999999999998</v>
      </c>
      <c r="I4786" s="10">
        <v>3.62</v>
      </c>
    </row>
    <row r="4787" spans="1:9" x14ac:dyDescent="0.25">
      <c r="A4787">
        <v>10</v>
      </c>
      <c r="B4787" t="str">
        <f t="shared" si="166"/>
        <v>BATATA DOCE KG</v>
      </c>
      <c r="C4787" t="str">
        <f>_xlfn.XLOOKUP(A4787,DW_RLC!$A:$A,DW_RLC!$B:$B,0,0,1)</f>
        <v>BATATA DOCE</v>
      </c>
      <c r="D4787" t="str">
        <f>_xlfn.XLOOKUP(A4787,DW_RLC!$A:$A,DW_RLC!$C:$C,0,0,1)</f>
        <v>KG</v>
      </c>
      <c r="E4787" t="s">
        <v>128</v>
      </c>
      <c r="F4787" s="2">
        <v>45086</v>
      </c>
      <c r="G4787" s="10">
        <v>2.23</v>
      </c>
      <c r="H4787" s="10">
        <f t="shared" si="165"/>
        <v>2.9249999999999998</v>
      </c>
      <c r="I4787" s="10">
        <v>3.62</v>
      </c>
    </row>
    <row r="4788" spans="1:9" x14ac:dyDescent="0.25">
      <c r="A4788">
        <v>10</v>
      </c>
      <c r="B4788" t="str">
        <f t="shared" si="166"/>
        <v>BATATA DOCE KG</v>
      </c>
      <c r="C4788" t="str">
        <f>_xlfn.XLOOKUP(A4788,DW_RLC!$A:$A,DW_RLC!$B:$B,0,0,1)</f>
        <v>BATATA DOCE</v>
      </c>
      <c r="D4788" t="str">
        <f>_xlfn.XLOOKUP(A4788,DW_RLC!$A:$A,DW_RLC!$C:$C,0,0,1)</f>
        <v>KG</v>
      </c>
      <c r="E4788" t="s">
        <v>128</v>
      </c>
      <c r="F4788" s="2">
        <v>45087</v>
      </c>
      <c r="G4788" s="10">
        <v>2.23</v>
      </c>
      <c r="H4788" s="10">
        <f t="shared" si="165"/>
        <v>2.9249999999999998</v>
      </c>
      <c r="I4788" s="10">
        <v>3.62</v>
      </c>
    </row>
    <row r="4789" spans="1:9" x14ac:dyDescent="0.25">
      <c r="A4789">
        <v>10</v>
      </c>
      <c r="B4789" t="str">
        <f t="shared" si="166"/>
        <v>BATATA DOCE KG</v>
      </c>
      <c r="C4789" t="str">
        <f>_xlfn.XLOOKUP(A4789,DW_RLC!$A:$A,DW_RLC!$B:$B,0,0,1)</f>
        <v>BATATA DOCE</v>
      </c>
      <c r="D4789" t="str">
        <f>_xlfn.XLOOKUP(A4789,DW_RLC!$A:$A,DW_RLC!$C:$C,0,0,1)</f>
        <v>KG</v>
      </c>
      <c r="E4789" t="s">
        <v>128</v>
      </c>
      <c r="F4789" s="2">
        <v>45088</v>
      </c>
      <c r="G4789" s="10">
        <v>2.23</v>
      </c>
      <c r="H4789" s="10">
        <f t="shared" si="165"/>
        <v>2.9249999999999998</v>
      </c>
      <c r="I4789" s="10">
        <v>3.62</v>
      </c>
    </row>
    <row r="4790" spans="1:9" x14ac:dyDescent="0.25">
      <c r="A4790">
        <v>10</v>
      </c>
      <c r="B4790" t="str">
        <f t="shared" si="166"/>
        <v>BATATA DOCE KG</v>
      </c>
      <c r="C4790" t="str">
        <f>_xlfn.XLOOKUP(A4790,DW_RLC!$A:$A,DW_RLC!$B:$B,0,0,1)</f>
        <v>BATATA DOCE</v>
      </c>
      <c r="D4790" t="str">
        <f>_xlfn.XLOOKUP(A4790,DW_RLC!$A:$A,DW_RLC!$C:$C,0,0,1)</f>
        <v>KG</v>
      </c>
      <c r="E4790" t="s">
        <v>128</v>
      </c>
      <c r="F4790" s="2">
        <v>45089</v>
      </c>
      <c r="G4790" s="10">
        <v>2.23</v>
      </c>
      <c r="H4790" s="10">
        <f t="shared" si="165"/>
        <v>2.9249999999999998</v>
      </c>
      <c r="I4790" s="10">
        <v>3.62</v>
      </c>
    </row>
    <row r="4791" spans="1:9" x14ac:dyDescent="0.25">
      <c r="A4791">
        <v>10</v>
      </c>
      <c r="B4791" t="str">
        <f t="shared" si="166"/>
        <v>BATATA DOCE KG</v>
      </c>
      <c r="C4791" t="str">
        <f>_xlfn.XLOOKUP(A4791,DW_RLC!$A:$A,DW_RLC!$B:$B,0,0,1)</f>
        <v>BATATA DOCE</v>
      </c>
      <c r="D4791" t="str">
        <f>_xlfn.XLOOKUP(A4791,DW_RLC!$A:$A,DW_RLC!$C:$C,0,0,1)</f>
        <v>KG</v>
      </c>
      <c r="E4791" t="s">
        <v>128</v>
      </c>
      <c r="F4791" s="2">
        <v>45090</v>
      </c>
      <c r="G4791" s="10">
        <v>2.23</v>
      </c>
      <c r="H4791" s="10">
        <f t="shared" si="165"/>
        <v>2.9249999999999998</v>
      </c>
      <c r="I4791" s="10">
        <v>3.62</v>
      </c>
    </row>
    <row r="4792" spans="1:9" x14ac:dyDescent="0.25">
      <c r="A4792">
        <v>10</v>
      </c>
      <c r="B4792" t="str">
        <f t="shared" si="166"/>
        <v>BATATA DOCE KG</v>
      </c>
      <c r="C4792" t="str">
        <f>_xlfn.XLOOKUP(A4792,DW_RLC!$A:$A,DW_RLC!$B:$B,0,0,1)</f>
        <v>BATATA DOCE</v>
      </c>
      <c r="D4792" t="str">
        <f>_xlfn.XLOOKUP(A4792,DW_RLC!$A:$A,DW_RLC!$C:$C,0,0,1)</f>
        <v>KG</v>
      </c>
      <c r="E4792" t="s">
        <v>128</v>
      </c>
      <c r="F4792" s="2">
        <v>45091</v>
      </c>
      <c r="G4792" s="10">
        <v>2.23</v>
      </c>
      <c r="H4792" s="10">
        <f t="shared" ref="H4792:H4855" si="167">(G4792+I4792)/2</f>
        <v>2.9249999999999998</v>
      </c>
      <c r="I4792" s="10">
        <v>3.62</v>
      </c>
    </row>
    <row r="4793" spans="1:9" x14ac:dyDescent="0.25">
      <c r="A4793">
        <v>10</v>
      </c>
      <c r="B4793" t="str">
        <f t="shared" si="166"/>
        <v>BATATA DOCE KG</v>
      </c>
      <c r="C4793" t="str">
        <f>_xlfn.XLOOKUP(A4793,DW_RLC!$A:$A,DW_RLC!$B:$B,0,0,1)</f>
        <v>BATATA DOCE</v>
      </c>
      <c r="D4793" t="str">
        <f>_xlfn.XLOOKUP(A4793,DW_RLC!$A:$A,DW_RLC!$C:$C,0,0,1)</f>
        <v>KG</v>
      </c>
      <c r="E4793" t="s">
        <v>128</v>
      </c>
      <c r="F4793" s="2">
        <v>45092</v>
      </c>
      <c r="G4793" s="10">
        <v>2.23</v>
      </c>
      <c r="H4793" s="10">
        <f t="shared" si="167"/>
        <v>2.9249999999999998</v>
      </c>
      <c r="I4793" s="10">
        <v>3.62</v>
      </c>
    </row>
    <row r="4794" spans="1:9" x14ac:dyDescent="0.25">
      <c r="A4794">
        <v>10</v>
      </c>
      <c r="B4794" t="str">
        <f t="shared" si="166"/>
        <v>BATATA DOCE KG</v>
      </c>
      <c r="C4794" t="str">
        <f>_xlfn.XLOOKUP(A4794,DW_RLC!$A:$A,DW_RLC!$B:$B,0,0,1)</f>
        <v>BATATA DOCE</v>
      </c>
      <c r="D4794" t="str">
        <f>_xlfn.XLOOKUP(A4794,DW_RLC!$A:$A,DW_RLC!$C:$C,0,0,1)</f>
        <v>KG</v>
      </c>
      <c r="E4794" t="s">
        <v>128</v>
      </c>
      <c r="F4794" s="2">
        <v>45093</v>
      </c>
      <c r="G4794" s="10">
        <v>2.23</v>
      </c>
      <c r="H4794" s="10">
        <f t="shared" si="167"/>
        <v>2.9249999999999998</v>
      </c>
      <c r="I4794" s="10">
        <v>3.62</v>
      </c>
    </row>
    <row r="4795" spans="1:9" x14ac:dyDescent="0.25">
      <c r="A4795">
        <v>10</v>
      </c>
      <c r="B4795" t="str">
        <f t="shared" si="166"/>
        <v>BATATA DOCE KG</v>
      </c>
      <c r="C4795" t="str">
        <f>_xlfn.XLOOKUP(A4795,DW_RLC!$A:$A,DW_RLC!$B:$B,0,0,1)</f>
        <v>BATATA DOCE</v>
      </c>
      <c r="D4795" t="str">
        <f>_xlfn.XLOOKUP(A4795,DW_RLC!$A:$A,DW_RLC!$C:$C,0,0,1)</f>
        <v>KG</v>
      </c>
      <c r="E4795" t="s">
        <v>128</v>
      </c>
      <c r="F4795" s="2">
        <v>45094</v>
      </c>
      <c r="G4795" s="10">
        <v>2.23</v>
      </c>
      <c r="H4795" s="10">
        <f t="shared" si="167"/>
        <v>2.9249999999999998</v>
      </c>
      <c r="I4795" s="10">
        <v>3.62</v>
      </c>
    </row>
    <row r="4796" spans="1:9" x14ac:dyDescent="0.25">
      <c r="A4796">
        <v>10</v>
      </c>
      <c r="B4796" t="str">
        <f t="shared" si="166"/>
        <v>BATATA DOCE KG</v>
      </c>
      <c r="C4796" t="str">
        <f>_xlfn.XLOOKUP(A4796,DW_RLC!$A:$A,DW_RLC!$B:$B,0,0,1)</f>
        <v>BATATA DOCE</v>
      </c>
      <c r="D4796" t="str">
        <f>_xlfn.XLOOKUP(A4796,DW_RLC!$A:$A,DW_RLC!$C:$C,0,0,1)</f>
        <v>KG</v>
      </c>
      <c r="E4796" t="s">
        <v>128</v>
      </c>
      <c r="F4796" s="2">
        <v>45095</v>
      </c>
      <c r="G4796" s="10">
        <v>2.23</v>
      </c>
      <c r="H4796" s="10">
        <f t="shared" si="167"/>
        <v>2.9249999999999998</v>
      </c>
      <c r="I4796" s="10">
        <v>3.62</v>
      </c>
    </row>
    <row r="4797" spans="1:9" x14ac:dyDescent="0.25">
      <c r="A4797">
        <v>10</v>
      </c>
      <c r="B4797" t="str">
        <f t="shared" si="166"/>
        <v>BATATA DOCE KG</v>
      </c>
      <c r="C4797" t="str">
        <f>_xlfn.XLOOKUP(A4797,DW_RLC!$A:$A,DW_RLC!$B:$B,0,0,1)</f>
        <v>BATATA DOCE</v>
      </c>
      <c r="D4797" t="str">
        <f>_xlfn.XLOOKUP(A4797,DW_RLC!$A:$A,DW_RLC!$C:$C,0,0,1)</f>
        <v>KG</v>
      </c>
      <c r="E4797" t="s">
        <v>128</v>
      </c>
      <c r="F4797" s="2">
        <v>45096</v>
      </c>
      <c r="G4797" s="10">
        <v>2.23</v>
      </c>
      <c r="H4797" s="10">
        <f t="shared" si="167"/>
        <v>2.9249999999999998</v>
      </c>
      <c r="I4797" s="10">
        <v>3.62</v>
      </c>
    </row>
    <row r="4798" spans="1:9" x14ac:dyDescent="0.25">
      <c r="A4798">
        <v>10</v>
      </c>
      <c r="B4798" t="str">
        <f t="shared" si="166"/>
        <v>BATATA DOCE KG</v>
      </c>
      <c r="C4798" t="str">
        <f>_xlfn.XLOOKUP(A4798,DW_RLC!$A:$A,DW_RLC!$B:$B,0,0,1)</f>
        <v>BATATA DOCE</v>
      </c>
      <c r="D4798" t="str">
        <f>_xlfn.XLOOKUP(A4798,DW_RLC!$A:$A,DW_RLC!$C:$C,0,0,1)</f>
        <v>KG</v>
      </c>
      <c r="E4798" t="s">
        <v>128</v>
      </c>
      <c r="F4798" s="2">
        <v>45097</v>
      </c>
      <c r="G4798" s="10">
        <v>2.23</v>
      </c>
      <c r="H4798" s="10">
        <f t="shared" si="167"/>
        <v>2.9299999999999997</v>
      </c>
      <c r="I4798" s="10">
        <v>3.63</v>
      </c>
    </row>
    <row r="4799" spans="1:9" x14ac:dyDescent="0.25">
      <c r="A4799">
        <v>10</v>
      </c>
      <c r="B4799" t="str">
        <f t="shared" si="166"/>
        <v>BATATA DOCE KG</v>
      </c>
      <c r="C4799" t="str">
        <f>_xlfn.XLOOKUP(A4799,DW_RLC!$A:$A,DW_RLC!$B:$B,0,0,1)</f>
        <v>BATATA DOCE</v>
      </c>
      <c r="D4799" t="str">
        <f>_xlfn.XLOOKUP(A4799,DW_RLC!$A:$A,DW_RLC!$C:$C,0,0,1)</f>
        <v>KG</v>
      </c>
      <c r="E4799" t="s">
        <v>128</v>
      </c>
      <c r="F4799" s="2">
        <v>45098</v>
      </c>
      <c r="G4799" s="10">
        <v>2.23</v>
      </c>
      <c r="H4799" s="10">
        <f t="shared" si="167"/>
        <v>2.9299999999999997</v>
      </c>
      <c r="I4799" s="10">
        <v>3.63</v>
      </c>
    </row>
    <row r="4800" spans="1:9" x14ac:dyDescent="0.25">
      <c r="A4800">
        <v>10</v>
      </c>
      <c r="B4800" t="str">
        <f t="shared" si="166"/>
        <v>BATATA DOCE KG</v>
      </c>
      <c r="C4800" t="str">
        <f>_xlfn.XLOOKUP(A4800,DW_RLC!$A:$A,DW_RLC!$B:$B,0,0,1)</f>
        <v>BATATA DOCE</v>
      </c>
      <c r="D4800" t="str">
        <f>_xlfn.XLOOKUP(A4800,DW_RLC!$A:$A,DW_RLC!$C:$C,0,0,1)</f>
        <v>KG</v>
      </c>
      <c r="E4800" t="s">
        <v>128</v>
      </c>
      <c r="F4800" s="2">
        <v>45099</v>
      </c>
      <c r="G4800" s="10">
        <v>2.23</v>
      </c>
      <c r="H4800" s="10">
        <f t="shared" si="167"/>
        <v>2.9299999999999997</v>
      </c>
      <c r="I4800" s="10">
        <v>3.63</v>
      </c>
    </row>
    <row r="4801" spans="1:9" x14ac:dyDescent="0.25">
      <c r="A4801">
        <v>10</v>
      </c>
      <c r="B4801" t="str">
        <f t="shared" si="166"/>
        <v>BATATA DOCE KG</v>
      </c>
      <c r="C4801" t="str">
        <f>_xlfn.XLOOKUP(A4801,DW_RLC!$A:$A,DW_RLC!$B:$B,0,0,1)</f>
        <v>BATATA DOCE</v>
      </c>
      <c r="D4801" t="str">
        <f>_xlfn.XLOOKUP(A4801,DW_RLC!$A:$A,DW_RLC!$C:$C,0,0,1)</f>
        <v>KG</v>
      </c>
      <c r="E4801" t="s">
        <v>128</v>
      </c>
      <c r="F4801" s="2">
        <v>45100</v>
      </c>
      <c r="G4801" s="10">
        <v>2.23</v>
      </c>
      <c r="H4801" s="10">
        <f t="shared" si="167"/>
        <v>2.9299999999999997</v>
      </c>
      <c r="I4801" s="10">
        <v>3.63</v>
      </c>
    </row>
    <row r="4802" spans="1:9" x14ac:dyDescent="0.25">
      <c r="A4802">
        <v>10</v>
      </c>
      <c r="B4802" t="str">
        <f t="shared" si="166"/>
        <v>BATATA DOCE KG</v>
      </c>
      <c r="C4802" t="str">
        <f>_xlfn.XLOOKUP(A4802,DW_RLC!$A:$A,DW_RLC!$B:$B,0,0,1)</f>
        <v>BATATA DOCE</v>
      </c>
      <c r="D4802" t="str">
        <f>_xlfn.XLOOKUP(A4802,DW_RLC!$A:$A,DW_RLC!$C:$C,0,0,1)</f>
        <v>KG</v>
      </c>
      <c r="E4802" t="s">
        <v>128</v>
      </c>
      <c r="F4802" s="2">
        <v>45101</v>
      </c>
      <c r="G4802" s="10">
        <v>2.23</v>
      </c>
      <c r="H4802" s="10">
        <f t="shared" si="167"/>
        <v>2.9299999999999997</v>
      </c>
      <c r="I4802" s="10">
        <v>3.63</v>
      </c>
    </row>
    <row r="4803" spans="1:9" x14ac:dyDescent="0.25">
      <c r="A4803">
        <v>10</v>
      </c>
      <c r="B4803" t="str">
        <f t="shared" si="166"/>
        <v>BATATA DOCE KG</v>
      </c>
      <c r="C4803" t="str">
        <f>_xlfn.XLOOKUP(A4803,DW_RLC!$A:$A,DW_RLC!$B:$B,0,0,1)</f>
        <v>BATATA DOCE</v>
      </c>
      <c r="D4803" t="str">
        <f>_xlfn.XLOOKUP(A4803,DW_RLC!$A:$A,DW_RLC!$C:$C,0,0,1)</f>
        <v>KG</v>
      </c>
      <c r="E4803" t="s">
        <v>128</v>
      </c>
      <c r="F4803" s="2">
        <v>45102</v>
      </c>
      <c r="G4803" s="10">
        <v>2.23</v>
      </c>
      <c r="H4803" s="10">
        <f t="shared" si="167"/>
        <v>2.9299999999999997</v>
      </c>
      <c r="I4803" s="10">
        <v>3.63</v>
      </c>
    </row>
    <row r="4804" spans="1:9" x14ac:dyDescent="0.25">
      <c r="A4804">
        <v>10</v>
      </c>
      <c r="B4804" t="str">
        <f t="shared" si="166"/>
        <v>BATATA DOCE KG</v>
      </c>
      <c r="C4804" t="str">
        <f>_xlfn.XLOOKUP(A4804,DW_RLC!$A:$A,DW_RLC!$B:$B,0,0,1)</f>
        <v>BATATA DOCE</v>
      </c>
      <c r="D4804" t="str">
        <f>_xlfn.XLOOKUP(A4804,DW_RLC!$A:$A,DW_RLC!$C:$C,0,0,1)</f>
        <v>KG</v>
      </c>
      <c r="E4804" t="s">
        <v>128</v>
      </c>
      <c r="F4804" s="2">
        <v>45103</v>
      </c>
      <c r="G4804" s="10">
        <v>2.23</v>
      </c>
      <c r="H4804" s="10">
        <f t="shared" si="167"/>
        <v>2.9299999999999997</v>
      </c>
      <c r="I4804" s="10">
        <v>3.63</v>
      </c>
    </row>
    <row r="4805" spans="1:9" x14ac:dyDescent="0.25">
      <c r="A4805">
        <v>10</v>
      </c>
      <c r="B4805" t="str">
        <f t="shared" si="166"/>
        <v>BATATA DOCE KG</v>
      </c>
      <c r="C4805" t="str">
        <f>_xlfn.XLOOKUP(A4805,DW_RLC!$A:$A,DW_RLC!$B:$B,0,0,1)</f>
        <v>BATATA DOCE</v>
      </c>
      <c r="D4805" t="str">
        <f>_xlfn.XLOOKUP(A4805,DW_RLC!$A:$A,DW_RLC!$C:$C,0,0,1)</f>
        <v>KG</v>
      </c>
      <c r="E4805" t="s">
        <v>128</v>
      </c>
      <c r="F4805" s="2">
        <v>45104</v>
      </c>
      <c r="G4805" s="10">
        <v>2.23</v>
      </c>
      <c r="H4805" s="10">
        <f t="shared" si="167"/>
        <v>2.9299999999999997</v>
      </c>
      <c r="I4805" s="10">
        <v>3.63</v>
      </c>
    </row>
    <row r="4806" spans="1:9" x14ac:dyDescent="0.25">
      <c r="A4806">
        <v>10</v>
      </c>
      <c r="B4806" t="str">
        <f t="shared" si="166"/>
        <v>BATATA DOCE KG</v>
      </c>
      <c r="C4806" t="str">
        <f>_xlfn.XLOOKUP(A4806,DW_RLC!$A:$A,DW_RLC!$B:$B,0,0,1)</f>
        <v>BATATA DOCE</v>
      </c>
      <c r="D4806" t="str">
        <f>_xlfn.XLOOKUP(A4806,DW_RLC!$A:$A,DW_RLC!$C:$C,0,0,1)</f>
        <v>KG</v>
      </c>
      <c r="E4806" t="s">
        <v>128</v>
      </c>
      <c r="F4806" s="2">
        <v>45105</v>
      </c>
      <c r="G4806" s="10">
        <v>2.23</v>
      </c>
      <c r="H4806" s="10">
        <f t="shared" si="167"/>
        <v>2.9299999999999997</v>
      </c>
      <c r="I4806" s="10">
        <v>3.63</v>
      </c>
    </row>
    <row r="4807" spans="1:9" x14ac:dyDescent="0.25">
      <c r="A4807">
        <v>10</v>
      </c>
      <c r="B4807" t="str">
        <f t="shared" si="166"/>
        <v>BATATA DOCE KG</v>
      </c>
      <c r="C4807" t="str">
        <f>_xlfn.XLOOKUP(A4807,DW_RLC!$A:$A,DW_RLC!$B:$B,0,0,1)</f>
        <v>BATATA DOCE</v>
      </c>
      <c r="D4807" t="str">
        <f>_xlfn.XLOOKUP(A4807,DW_RLC!$A:$A,DW_RLC!$C:$C,0,0,1)</f>
        <v>KG</v>
      </c>
      <c r="E4807" t="s">
        <v>128</v>
      </c>
      <c r="F4807" s="2">
        <v>45106</v>
      </c>
      <c r="G4807" s="10">
        <v>2.23</v>
      </c>
      <c r="H4807" s="10">
        <f t="shared" si="167"/>
        <v>2.9299999999999997</v>
      </c>
      <c r="I4807" s="10">
        <v>3.63</v>
      </c>
    </row>
    <row r="4808" spans="1:9" x14ac:dyDescent="0.25">
      <c r="A4808">
        <v>10</v>
      </c>
      <c r="B4808" t="str">
        <f t="shared" si="166"/>
        <v>BATATA DOCE KG</v>
      </c>
      <c r="C4808" t="str">
        <f>_xlfn.XLOOKUP(A4808,DW_RLC!$A:$A,DW_RLC!$B:$B,0,0,1)</f>
        <v>BATATA DOCE</v>
      </c>
      <c r="D4808" t="str">
        <f>_xlfn.XLOOKUP(A4808,DW_RLC!$A:$A,DW_RLC!$C:$C,0,0,1)</f>
        <v>KG</v>
      </c>
      <c r="E4808" t="s">
        <v>128</v>
      </c>
      <c r="F4808" s="2">
        <v>45107</v>
      </c>
      <c r="G4808" s="10">
        <v>2.23</v>
      </c>
      <c r="H4808" s="10">
        <f t="shared" si="167"/>
        <v>2.9299999999999997</v>
      </c>
      <c r="I4808" s="10">
        <v>3.63</v>
      </c>
    </row>
    <row r="4809" spans="1:9" x14ac:dyDescent="0.25">
      <c r="A4809">
        <v>10</v>
      </c>
      <c r="B4809" t="str">
        <f t="shared" si="166"/>
        <v>BATATA DOCE KG</v>
      </c>
      <c r="C4809" t="str">
        <f>_xlfn.XLOOKUP(A4809,DW_RLC!$A:$A,DW_RLC!$B:$B,0,0,1)</f>
        <v>BATATA DOCE</v>
      </c>
      <c r="D4809" t="str">
        <f>_xlfn.XLOOKUP(A4809,DW_RLC!$A:$A,DW_RLC!$C:$C,0,0,1)</f>
        <v>KG</v>
      </c>
      <c r="E4809" t="s">
        <v>128</v>
      </c>
      <c r="F4809" s="2">
        <v>45108</v>
      </c>
      <c r="G4809" s="10">
        <v>2.27</v>
      </c>
      <c r="H4809" s="10">
        <f t="shared" si="167"/>
        <v>2.9649999999999999</v>
      </c>
      <c r="I4809" s="10">
        <v>3.66</v>
      </c>
    </row>
    <row r="4810" spans="1:9" x14ac:dyDescent="0.25">
      <c r="A4810">
        <v>10</v>
      </c>
      <c r="B4810" t="str">
        <f t="shared" si="166"/>
        <v>BATATA DOCE KG</v>
      </c>
      <c r="C4810" t="str">
        <f>_xlfn.XLOOKUP(A4810,DW_RLC!$A:$A,DW_RLC!$B:$B,0,0,1)</f>
        <v>BATATA DOCE</v>
      </c>
      <c r="D4810" t="str">
        <f>_xlfn.XLOOKUP(A4810,DW_RLC!$A:$A,DW_RLC!$C:$C,0,0,1)</f>
        <v>KG</v>
      </c>
      <c r="E4810" t="s">
        <v>128</v>
      </c>
      <c r="F4810" s="2">
        <v>45109</v>
      </c>
      <c r="G4810" s="10">
        <v>2.2999999999999998</v>
      </c>
      <c r="H4810" s="10">
        <f t="shared" si="167"/>
        <v>2.9950000000000001</v>
      </c>
      <c r="I4810" s="10">
        <v>3.69</v>
      </c>
    </row>
    <row r="4811" spans="1:9" x14ac:dyDescent="0.25">
      <c r="A4811">
        <v>10</v>
      </c>
      <c r="B4811" t="str">
        <f t="shared" si="166"/>
        <v>BATATA DOCE KG</v>
      </c>
      <c r="C4811" t="str">
        <f>_xlfn.XLOOKUP(A4811,DW_RLC!$A:$A,DW_RLC!$B:$B,0,0,1)</f>
        <v>BATATA DOCE</v>
      </c>
      <c r="D4811" t="str">
        <f>_xlfn.XLOOKUP(A4811,DW_RLC!$A:$A,DW_RLC!$C:$C,0,0,1)</f>
        <v>KG</v>
      </c>
      <c r="E4811" t="s">
        <v>128</v>
      </c>
      <c r="F4811" s="2">
        <v>45110</v>
      </c>
      <c r="G4811" s="10">
        <v>2.3199999999999998</v>
      </c>
      <c r="H4811" s="10">
        <f t="shared" si="167"/>
        <v>3.0149999999999997</v>
      </c>
      <c r="I4811" s="10">
        <v>3.71</v>
      </c>
    </row>
    <row r="4812" spans="1:9" x14ac:dyDescent="0.25">
      <c r="A4812">
        <v>10</v>
      </c>
      <c r="B4812" t="str">
        <f t="shared" si="166"/>
        <v>BATATA DOCE KG</v>
      </c>
      <c r="C4812" t="str">
        <f>_xlfn.XLOOKUP(A4812,DW_RLC!$A:$A,DW_RLC!$B:$B,0,0,1)</f>
        <v>BATATA DOCE</v>
      </c>
      <c r="D4812" t="str">
        <f>_xlfn.XLOOKUP(A4812,DW_RLC!$A:$A,DW_RLC!$C:$C,0,0,1)</f>
        <v>KG</v>
      </c>
      <c r="E4812" t="s">
        <v>128</v>
      </c>
      <c r="F4812" s="2">
        <v>45111</v>
      </c>
      <c r="G4812" s="10">
        <v>2.34</v>
      </c>
      <c r="H4812" s="10">
        <f t="shared" si="167"/>
        <v>3.0350000000000001</v>
      </c>
      <c r="I4812" s="10">
        <v>3.73</v>
      </c>
    </row>
    <row r="4813" spans="1:9" x14ac:dyDescent="0.25">
      <c r="A4813">
        <v>10</v>
      </c>
      <c r="B4813" t="str">
        <f t="shared" si="166"/>
        <v>BATATA DOCE KG</v>
      </c>
      <c r="C4813" t="str">
        <f>_xlfn.XLOOKUP(A4813,DW_RLC!$A:$A,DW_RLC!$B:$B,0,0,1)</f>
        <v>BATATA DOCE</v>
      </c>
      <c r="D4813" t="str">
        <f>_xlfn.XLOOKUP(A4813,DW_RLC!$A:$A,DW_RLC!$C:$C,0,0,1)</f>
        <v>KG</v>
      </c>
      <c r="E4813" t="s">
        <v>128</v>
      </c>
      <c r="F4813" s="2">
        <v>45112</v>
      </c>
      <c r="G4813" s="10">
        <v>2.35</v>
      </c>
      <c r="H4813" s="10">
        <f t="shared" si="167"/>
        <v>3.05</v>
      </c>
      <c r="I4813" s="10">
        <v>3.75</v>
      </c>
    </row>
    <row r="4814" spans="1:9" x14ac:dyDescent="0.25">
      <c r="A4814">
        <v>10</v>
      </c>
      <c r="B4814" t="str">
        <f t="shared" si="166"/>
        <v>BATATA DOCE KG</v>
      </c>
      <c r="C4814" t="str">
        <f>_xlfn.XLOOKUP(A4814,DW_RLC!$A:$A,DW_RLC!$B:$B,0,0,1)</f>
        <v>BATATA DOCE</v>
      </c>
      <c r="D4814" t="str">
        <f>_xlfn.XLOOKUP(A4814,DW_RLC!$A:$A,DW_RLC!$C:$C,0,0,1)</f>
        <v>KG</v>
      </c>
      <c r="E4814" t="s">
        <v>128</v>
      </c>
      <c r="F4814" s="2">
        <v>45113</v>
      </c>
      <c r="G4814" s="10">
        <v>2.37</v>
      </c>
      <c r="H4814" s="10">
        <f t="shared" si="167"/>
        <v>3.0700000000000003</v>
      </c>
      <c r="I4814" s="10">
        <v>3.77</v>
      </c>
    </row>
    <row r="4815" spans="1:9" x14ac:dyDescent="0.25">
      <c r="A4815">
        <v>10</v>
      </c>
      <c r="B4815" t="str">
        <f t="shared" si="166"/>
        <v>BATATA DOCE KG</v>
      </c>
      <c r="C4815" t="str">
        <f>_xlfn.XLOOKUP(A4815,DW_RLC!$A:$A,DW_RLC!$B:$B,0,0,1)</f>
        <v>BATATA DOCE</v>
      </c>
      <c r="D4815" t="str">
        <f>_xlfn.XLOOKUP(A4815,DW_RLC!$A:$A,DW_RLC!$C:$C,0,0,1)</f>
        <v>KG</v>
      </c>
      <c r="E4815" t="s">
        <v>128</v>
      </c>
      <c r="F4815" s="2">
        <v>45114</v>
      </c>
      <c r="G4815" s="10">
        <v>2.39</v>
      </c>
      <c r="H4815" s="10">
        <f t="shared" si="167"/>
        <v>3.085</v>
      </c>
      <c r="I4815" s="10">
        <v>3.78</v>
      </c>
    </row>
    <row r="4816" spans="1:9" x14ac:dyDescent="0.25">
      <c r="A4816">
        <v>10</v>
      </c>
      <c r="B4816" t="str">
        <f t="shared" si="166"/>
        <v>BATATA DOCE KG</v>
      </c>
      <c r="C4816" t="str">
        <f>_xlfn.XLOOKUP(A4816,DW_RLC!$A:$A,DW_RLC!$B:$B,0,0,1)</f>
        <v>BATATA DOCE</v>
      </c>
      <c r="D4816" t="str">
        <f>_xlfn.XLOOKUP(A4816,DW_RLC!$A:$A,DW_RLC!$C:$C,0,0,1)</f>
        <v>KG</v>
      </c>
      <c r="E4816" t="s">
        <v>128</v>
      </c>
      <c r="F4816" s="2">
        <v>45115</v>
      </c>
      <c r="G4816" s="10">
        <v>2.4</v>
      </c>
      <c r="H4816" s="10">
        <f t="shared" si="167"/>
        <v>3.0999999999999996</v>
      </c>
      <c r="I4816" s="10">
        <v>3.8</v>
      </c>
    </row>
    <row r="4817" spans="1:9" x14ac:dyDescent="0.25">
      <c r="A4817">
        <v>10</v>
      </c>
      <c r="B4817" t="str">
        <f t="shared" si="166"/>
        <v>BATATA DOCE KG</v>
      </c>
      <c r="C4817" t="str">
        <f>_xlfn.XLOOKUP(A4817,DW_RLC!$A:$A,DW_RLC!$B:$B,0,0,1)</f>
        <v>BATATA DOCE</v>
      </c>
      <c r="D4817" t="str">
        <f>_xlfn.XLOOKUP(A4817,DW_RLC!$A:$A,DW_RLC!$C:$C,0,0,1)</f>
        <v>KG</v>
      </c>
      <c r="E4817" t="s">
        <v>128</v>
      </c>
      <c r="F4817" s="2">
        <v>45116</v>
      </c>
      <c r="G4817" s="10">
        <v>2.41</v>
      </c>
      <c r="H4817" s="10">
        <f t="shared" si="167"/>
        <v>3.1100000000000003</v>
      </c>
      <c r="I4817" s="10">
        <v>3.81</v>
      </c>
    </row>
    <row r="4818" spans="1:9" x14ac:dyDescent="0.25">
      <c r="A4818">
        <v>10</v>
      </c>
      <c r="B4818" t="str">
        <f t="shared" si="166"/>
        <v>BATATA DOCE KG</v>
      </c>
      <c r="C4818" t="str">
        <f>_xlfn.XLOOKUP(A4818,DW_RLC!$A:$A,DW_RLC!$B:$B,0,0,1)</f>
        <v>BATATA DOCE</v>
      </c>
      <c r="D4818" t="str">
        <f>_xlfn.XLOOKUP(A4818,DW_RLC!$A:$A,DW_RLC!$C:$C,0,0,1)</f>
        <v>KG</v>
      </c>
      <c r="E4818" t="s">
        <v>128</v>
      </c>
      <c r="F4818" s="2">
        <v>45117</v>
      </c>
      <c r="G4818" s="10">
        <v>2.42</v>
      </c>
      <c r="H4818" s="10">
        <f t="shared" si="167"/>
        <v>3.12</v>
      </c>
      <c r="I4818" s="10">
        <v>3.82</v>
      </c>
    </row>
    <row r="4819" spans="1:9" x14ac:dyDescent="0.25">
      <c r="A4819">
        <v>10</v>
      </c>
      <c r="B4819" t="str">
        <f t="shared" si="166"/>
        <v>BATATA DOCE KG</v>
      </c>
      <c r="C4819" t="str">
        <f>_xlfn.XLOOKUP(A4819,DW_RLC!$A:$A,DW_RLC!$B:$B,0,0,1)</f>
        <v>BATATA DOCE</v>
      </c>
      <c r="D4819" t="str">
        <f>_xlfn.XLOOKUP(A4819,DW_RLC!$A:$A,DW_RLC!$C:$C,0,0,1)</f>
        <v>KG</v>
      </c>
      <c r="E4819" t="s">
        <v>128</v>
      </c>
      <c r="F4819" s="2">
        <v>45118</v>
      </c>
      <c r="G4819" s="10">
        <v>2.4300000000000002</v>
      </c>
      <c r="H4819" s="10">
        <f t="shared" si="167"/>
        <v>3.125</v>
      </c>
      <c r="I4819" s="10">
        <v>3.82</v>
      </c>
    </row>
    <row r="4820" spans="1:9" x14ac:dyDescent="0.25">
      <c r="A4820">
        <v>10</v>
      </c>
      <c r="B4820" t="str">
        <f t="shared" si="166"/>
        <v>BATATA DOCE KG</v>
      </c>
      <c r="C4820" t="str">
        <f>_xlfn.XLOOKUP(A4820,DW_RLC!$A:$A,DW_RLC!$B:$B,0,0,1)</f>
        <v>BATATA DOCE</v>
      </c>
      <c r="D4820" t="str">
        <f>_xlfn.XLOOKUP(A4820,DW_RLC!$A:$A,DW_RLC!$C:$C,0,0,1)</f>
        <v>KG</v>
      </c>
      <c r="E4820" t="s">
        <v>128</v>
      </c>
      <c r="F4820" s="2">
        <v>45119</v>
      </c>
      <c r="G4820" s="10">
        <v>2.4300000000000002</v>
      </c>
      <c r="H4820" s="10">
        <f t="shared" si="167"/>
        <v>3.13</v>
      </c>
      <c r="I4820" s="10">
        <v>3.83</v>
      </c>
    </row>
    <row r="4821" spans="1:9" x14ac:dyDescent="0.25">
      <c r="A4821">
        <v>10</v>
      </c>
      <c r="B4821" t="str">
        <f t="shared" si="166"/>
        <v>BATATA DOCE KG</v>
      </c>
      <c r="C4821" t="str">
        <f>_xlfn.XLOOKUP(A4821,DW_RLC!$A:$A,DW_RLC!$B:$B,0,0,1)</f>
        <v>BATATA DOCE</v>
      </c>
      <c r="D4821" t="str">
        <f>_xlfn.XLOOKUP(A4821,DW_RLC!$A:$A,DW_RLC!$C:$C,0,0,1)</f>
        <v>KG</v>
      </c>
      <c r="E4821" t="s">
        <v>128</v>
      </c>
      <c r="F4821" s="2">
        <v>45120</v>
      </c>
      <c r="G4821" s="10">
        <v>2.4300000000000002</v>
      </c>
      <c r="H4821" s="10">
        <f t="shared" si="167"/>
        <v>3.13</v>
      </c>
      <c r="I4821" s="10">
        <v>3.83</v>
      </c>
    </row>
    <row r="4822" spans="1:9" x14ac:dyDescent="0.25">
      <c r="A4822">
        <v>10</v>
      </c>
      <c r="B4822" t="str">
        <f t="shared" si="166"/>
        <v>BATATA DOCE KG</v>
      </c>
      <c r="C4822" t="str">
        <f>_xlfn.XLOOKUP(A4822,DW_RLC!$A:$A,DW_RLC!$B:$B,0,0,1)</f>
        <v>BATATA DOCE</v>
      </c>
      <c r="D4822" t="str">
        <f>_xlfn.XLOOKUP(A4822,DW_RLC!$A:$A,DW_RLC!$C:$C,0,0,1)</f>
        <v>KG</v>
      </c>
      <c r="E4822" t="s">
        <v>128</v>
      </c>
      <c r="F4822" s="2">
        <v>45121</v>
      </c>
      <c r="G4822" s="10">
        <v>2.44</v>
      </c>
      <c r="H4822" s="10">
        <f t="shared" si="167"/>
        <v>3.1349999999999998</v>
      </c>
      <c r="I4822" s="10">
        <v>3.83</v>
      </c>
    </row>
    <row r="4823" spans="1:9" x14ac:dyDescent="0.25">
      <c r="A4823">
        <v>10</v>
      </c>
      <c r="B4823" t="str">
        <f t="shared" si="166"/>
        <v>BATATA DOCE KG</v>
      </c>
      <c r="C4823" t="str">
        <f>_xlfn.XLOOKUP(A4823,DW_RLC!$A:$A,DW_RLC!$B:$B,0,0,1)</f>
        <v>BATATA DOCE</v>
      </c>
      <c r="D4823" t="str">
        <f>_xlfn.XLOOKUP(A4823,DW_RLC!$A:$A,DW_RLC!$C:$C,0,0,1)</f>
        <v>KG</v>
      </c>
      <c r="E4823" t="s">
        <v>128</v>
      </c>
      <c r="F4823" s="2">
        <v>45122</v>
      </c>
      <c r="G4823" s="10">
        <v>2.44</v>
      </c>
      <c r="H4823" s="10">
        <f t="shared" si="167"/>
        <v>3.1349999999999998</v>
      </c>
      <c r="I4823" s="10">
        <v>3.83</v>
      </c>
    </row>
    <row r="4824" spans="1:9" x14ac:dyDescent="0.25">
      <c r="A4824">
        <v>10</v>
      </c>
      <c r="B4824" t="str">
        <f t="shared" si="166"/>
        <v>BATATA DOCE KG</v>
      </c>
      <c r="C4824" t="str">
        <f>_xlfn.XLOOKUP(A4824,DW_RLC!$A:$A,DW_RLC!$B:$B,0,0,1)</f>
        <v>BATATA DOCE</v>
      </c>
      <c r="D4824" t="str">
        <f>_xlfn.XLOOKUP(A4824,DW_RLC!$A:$A,DW_RLC!$C:$C,0,0,1)</f>
        <v>KG</v>
      </c>
      <c r="E4824" t="s">
        <v>128</v>
      </c>
      <c r="F4824" s="2">
        <v>45123</v>
      </c>
      <c r="G4824" s="10">
        <v>2.44</v>
      </c>
      <c r="H4824" s="10">
        <f t="shared" si="167"/>
        <v>3.1349999999999998</v>
      </c>
      <c r="I4824" s="10">
        <v>3.83</v>
      </c>
    </row>
    <row r="4825" spans="1:9" x14ac:dyDescent="0.25">
      <c r="A4825">
        <v>10</v>
      </c>
      <c r="B4825" t="str">
        <f t="shared" si="166"/>
        <v>BATATA DOCE KG</v>
      </c>
      <c r="C4825" t="str">
        <f>_xlfn.XLOOKUP(A4825,DW_RLC!$A:$A,DW_RLC!$B:$B,0,0,1)</f>
        <v>BATATA DOCE</v>
      </c>
      <c r="D4825" t="str">
        <f>_xlfn.XLOOKUP(A4825,DW_RLC!$A:$A,DW_RLC!$C:$C,0,0,1)</f>
        <v>KG</v>
      </c>
      <c r="E4825" t="s">
        <v>128</v>
      </c>
      <c r="F4825" s="2">
        <v>45124</v>
      </c>
      <c r="G4825" s="10">
        <v>2.44</v>
      </c>
      <c r="H4825" s="10">
        <f t="shared" si="167"/>
        <v>3.1349999999999998</v>
      </c>
      <c r="I4825" s="10">
        <v>3.83</v>
      </c>
    </row>
    <row r="4826" spans="1:9" x14ac:dyDescent="0.25">
      <c r="A4826">
        <v>10</v>
      </c>
      <c r="B4826" t="str">
        <f t="shared" si="166"/>
        <v>BATATA DOCE KG</v>
      </c>
      <c r="C4826" t="str">
        <f>_xlfn.XLOOKUP(A4826,DW_RLC!$A:$A,DW_RLC!$B:$B,0,0,1)</f>
        <v>BATATA DOCE</v>
      </c>
      <c r="D4826" t="str">
        <f>_xlfn.XLOOKUP(A4826,DW_RLC!$A:$A,DW_RLC!$C:$C,0,0,1)</f>
        <v>KG</v>
      </c>
      <c r="E4826" t="s">
        <v>128</v>
      </c>
      <c r="F4826" s="2">
        <v>45125</v>
      </c>
      <c r="G4826" s="10">
        <v>2.44</v>
      </c>
      <c r="H4826" s="10">
        <f t="shared" si="167"/>
        <v>3.1349999999999998</v>
      </c>
      <c r="I4826" s="10">
        <v>3.83</v>
      </c>
    </row>
    <row r="4827" spans="1:9" x14ac:dyDescent="0.25">
      <c r="A4827">
        <v>10</v>
      </c>
      <c r="B4827" t="str">
        <f t="shared" si="166"/>
        <v>BATATA DOCE KG</v>
      </c>
      <c r="C4827" t="str">
        <f>_xlfn.XLOOKUP(A4827,DW_RLC!$A:$A,DW_RLC!$B:$B,0,0,1)</f>
        <v>BATATA DOCE</v>
      </c>
      <c r="D4827" t="str">
        <f>_xlfn.XLOOKUP(A4827,DW_RLC!$A:$A,DW_RLC!$C:$C,0,0,1)</f>
        <v>KG</v>
      </c>
      <c r="E4827" t="s">
        <v>128</v>
      </c>
      <c r="F4827" s="2">
        <v>45126</v>
      </c>
      <c r="G4827" s="10">
        <v>2.44</v>
      </c>
      <c r="H4827" s="10">
        <f t="shared" si="167"/>
        <v>3.1349999999999998</v>
      </c>
      <c r="I4827" s="10">
        <v>3.83</v>
      </c>
    </row>
    <row r="4828" spans="1:9" x14ac:dyDescent="0.25">
      <c r="A4828">
        <v>10</v>
      </c>
      <c r="B4828" t="str">
        <f t="shared" si="166"/>
        <v>BATATA DOCE KG</v>
      </c>
      <c r="C4828" t="str">
        <f>_xlfn.XLOOKUP(A4828,DW_RLC!$A:$A,DW_RLC!$B:$B,0,0,1)</f>
        <v>BATATA DOCE</v>
      </c>
      <c r="D4828" t="str">
        <f>_xlfn.XLOOKUP(A4828,DW_RLC!$A:$A,DW_RLC!$C:$C,0,0,1)</f>
        <v>KG</v>
      </c>
      <c r="E4828" t="s">
        <v>128</v>
      </c>
      <c r="F4828" s="2">
        <v>45127</v>
      </c>
      <c r="G4828" s="10">
        <v>2.44</v>
      </c>
      <c r="H4828" s="10">
        <f t="shared" si="167"/>
        <v>3.1349999999999998</v>
      </c>
      <c r="I4828" s="10">
        <v>3.83</v>
      </c>
    </row>
    <row r="4829" spans="1:9" x14ac:dyDescent="0.25">
      <c r="A4829">
        <v>10</v>
      </c>
      <c r="B4829" t="str">
        <f t="shared" si="166"/>
        <v>BATATA DOCE KG</v>
      </c>
      <c r="C4829" t="str">
        <f>_xlfn.XLOOKUP(A4829,DW_RLC!$A:$A,DW_RLC!$B:$B,0,0,1)</f>
        <v>BATATA DOCE</v>
      </c>
      <c r="D4829" t="str">
        <f>_xlfn.XLOOKUP(A4829,DW_RLC!$A:$A,DW_RLC!$C:$C,0,0,1)</f>
        <v>KG</v>
      </c>
      <c r="E4829" t="s">
        <v>128</v>
      </c>
      <c r="F4829" s="2">
        <v>45128</v>
      </c>
      <c r="G4829" s="10">
        <v>2.44</v>
      </c>
      <c r="H4829" s="10">
        <f t="shared" si="167"/>
        <v>3.1349999999999998</v>
      </c>
      <c r="I4829" s="10">
        <v>3.83</v>
      </c>
    </row>
    <row r="4830" spans="1:9" x14ac:dyDescent="0.25">
      <c r="A4830">
        <v>10</v>
      </c>
      <c r="B4830" t="str">
        <f t="shared" si="166"/>
        <v>BATATA DOCE KG</v>
      </c>
      <c r="C4830" t="str">
        <f>_xlfn.XLOOKUP(A4830,DW_RLC!$A:$A,DW_RLC!$B:$B,0,0,1)</f>
        <v>BATATA DOCE</v>
      </c>
      <c r="D4830" t="str">
        <f>_xlfn.XLOOKUP(A4830,DW_RLC!$A:$A,DW_RLC!$C:$C,0,0,1)</f>
        <v>KG</v>
      </c>
      <c r="E4830" t="s">
        <v>128</v>
      </c>
      <c r="F4830" s="2">
        <v>45129</v>
      </c>
      <c r="G4830" s="10">
        <v>2.44</v>
      </c>
      <c r="H4830" s="10">
        <f t="shared" si="167"/>
        <v>3.1349999999999998</v>
      </c>
      <c r="I4830" s="10">
        <v>3.83</v>
      </c>
    </row>
    <row r="4831" spans="1:9" x14ac:dyDescent="0.25">
      <c r="A4831">
        <v>10</v>
      </c>
      <c r="B4831" t="str">
        <f t="shared" si="166"/>
        <v>BATATA DOCE KG</v>
      </c>
      <c r="C4831" t="str">
        <f>_xlfn.XLOOKUP(A4831,DW_RLC!$A:$A,DW_RLC!$B:$B,0,0,1)</f>
        <v>BATATA DOCE</v>
      </c>
      <c r="D4831" t="str">
        <f>_xlfn.XLOOKUP(A4831,DW_RLC!$A:$A,DW_RLC!$C:$C,0,0,1)</f>
        <v>KG</v>
      </c>
      <c r="E4831" t="s">
        <v>128</v>
      </c>
      <c r="F4831" s="2">
        <v>45130</v>
      </c>
      <c r="G4831" s="10">
        <v>2.44</v>
      </c>
      <c r="H4831" s="10">
        <f t="shared" si="167"/>
        <v>3.1349999999999998</v>
      </c>
      <c r="I4831" s="10">
        <v>3.83</v>
      </c>
    </row>
    <row r="4832" spans="1:9" x14ac:dyDescent="0.25">
      <c r="A4832">
        <v>10</v>
      </c>
      <c r="B4832" t="str">
        <f t="shared" si="166"/>
        <v>BATATA DOCE KG</v>
      </c>
      <c r="C4832" t="str">
        <f>_xlfn.XLOOKUP(A4832,DW_RLC!$A:$A,DW_RLC!$B:$B,0,0,1)</f>
        <v>BATATA DOCE</v>
      </c>
      <c r="D4832" t="str">
        <f>_xlfn.XLOOKUP(A4832,DW_RLC!$A:$A,DW_RLC!$C:$C,0,0,1)</f>
        <v>KG</v>
      </c>
      <c r="E4832" t="s">
        <v>128</v>
      </c>
      <c r="F4832" s="2">
        <v>45131</v>
      </c>
      <c r="G4832" s="10">
        <v>2.44</v>
      </c>
      <c r="H4832" s="10">
        <f t="shared" si="167"/>
        <v>3.1349999999999998</v>
      </c>
      <c r="I4832" s="10">
        <v>3.83</v>
      </c>
    </row>
    <row r="4833" spans="1:9" x14ac:dyDescent="0.25">
      <c r="A4833">
        <v>10</v>
      </c>
      <c r="B4833" t="str">
        <f t="shared" si="166"/>
        <v>BATATA DOCE KG</v>
      </c>
      <c r="C4833" t="str">
        <f>_xlfn.XLOOKUP(A4833,DW_RLC!$A:$A,DW_RLC!$B:$B,0,0,1)</f>
        <v>BATATA DOCE</v>
      </c>
      <c r="D4833" t="str">
        <f>_xlfn.XLOOKUP(A4833,DW_RLC!$A:$A,DW_RLC!$C:$C,0,0,1)</f>
        <v>KG</v>
      </c>
      <c r="E4833" t="s">
        <v>128</v>
      </c>
      <c r="F4833" s="2">
        <v>45132</v>
      </c>
      <c r="G4833" s="10">
        <v>2.44</v>
      </c>
      <c r="H4833" s="10">
        <f t="shared" si="167"/>
        <v>3.1349999999999998</v>
      </c>
      <c r="I4833" s="10">
        <v>3.83</v>
      </c>
    </row>
    <row r="4834" spans="1:9" x14ac:dyDescent="0.25">
      <c r="A4834">
        <v>10</v>
      </c>
      <c r="B4834" t="str">
        <f t="shared" si="166"/>
        <v>BATATA DOCE KG</v>
      </c>
      <c r="C4834" t="str">
        <f>_xlfn.XLOOKUP(A4834,DW_RLC!$A:$A,DW_RLC!$B:$B,0,0,1)</f>
        <v>BATATA DOCE</v>
      </c>
      <c r="D4834" t="str">
        <f>_xlfn.XLOOKUP(A4834,DW_RLC!$A:$A,DW_RLC!$C:$C,0,0,1)</f>
        <v>KG</v>
      </c>
      <c r="E4834" t="s">
        <v>128</v>
      </c>
      <c r="F4834" s="2">
        <v>45133</v>
      </c>
      <c r="G4834" s="10">
        <v>2.44</v>
      </c>
      <c r="H4834" s="10">
        <f t="shared" si="167"/>
        <v>3.1349999999999998</v>
      </c>
      <c r="I4834" s="10">
        <v>3.83</v>
      </c>
    </row>
    <row r="4835" spans="1:9" x14ac:dyDescent="0.25">
      <c r="A4835">
        <v>10</v>
      </c>
      <c r="B4835" t="str">
        <f t="shared" si="166"/>
        <v>BATATA DOCE KG</v>
      </c>
      <c r="C4835" t="str">
        <f>_xlfn.XLOOKUP(A4835,DW_RLC!$A:$A,DW_RLC!$B:$B,0,0,1)</f>
        <v>BATATA DOCE</v>
      </c>
      <c r="D4835" t="str">
        <f>_xlfn.XLOOKUP(A4835,DW_RLC!$A:$A,DW_RLC!$C:$C,0,0,1)</f>
        <v>KG</v>
      </c>
      <c r="E4835" t="s">
        <v>128</v>
      </c>
      <c r="F4835" s="2">
        <v>45134</v>
      </c>
      <c r="G4835" s="10">
        <v>2.44</v>
      </c>
      <c r="H4835" s="10">
        <f t="shared" si="167"/>
        <v>3.1349999999999998</v>
      </c>
      <c r="I4835" s="10">
        <v>3.83</v>
      </c>
    </row>
    <row r="4836" spans="1:9" x14ac:dyDescent="0.25">
      <c r="A4836">
        <v>10</v>
      </c>
      <c r="B4836" t="str">
        <f t="shared" si="166"/>
        <v>BATATA DOCE KG</v>
      </c>
      <c r="C4836" t="str">
        <f>_xlfn.XLOOKUP(A4836,DW_RLC!$A:$A,DW_RLC!$B:$B,0,0,1)</f>
        <v>BATATA DOCE</v>
      </c>
      <c r="D4836" t="str">
        <f>_xlfn.XLOOKUP(A4836,DW_RLC!$A:$A,DW_RLC!$C:$C,0,0,1)</f>
        <v>KG</v>
      </c>
      <c r="E4836" t="s">
        <v>128</v>
      </c>
      <c r="F4836" s="2">
        <v>45135</v>
      </c>
      <c r="G4836" s="10">
        <v>2.44</v>
      </c>
      <c r="H4836" s="10">
        <f t="shared" si="167"/>
        <v>3.1349999999999998</v>
      </c>
      <c r="I4836" s="10">
        <v>3.83</v>
      </c>
    </row>
    <row r="4837" spans="1:9" x14ac:dyDescent="0.25">
      <c r="A4837">
        <v>10</v>
      </c>
      <c r="B4837" t="str">
        <f t="shared" si="166"/>
        <v>BATATA DOCE KG</v>
      </c>
      <c r="C4837" t="str">
        <f>_xlfn.XLOOKUP(A4837,DW_RLC!$A:$A,DW_RLC!$B:$B,0,0,1)</f>
        <v>BATATA DOCE</v>
      </c>
      <c r="D4837" t="str">
        <f>_xlfn.XLOOKUP(A4837,DW_RLC!$A:$A,DW_RLC!$C:$C,0,0,1)</f>
        <v>KG</v>
      </c>
      <c r="E4837" t="s">
        <v>128</v>
      </c>
      <c r="F4837" s="2">
        <v>45136</v>
      </c>
      <c r="G4837" s="10">
        <v>2.44</v>
      </c>
      <c r="H4837" s="10">
        <f t="shared" si="167"/>
        <v>3.1349999999999998</v>
      </c>
      <c r="I4837" s="10">
        <v>3.83</v>
      </c>
    </row>
    <row r="4838" spans="1:9" x14ac:dyDescent="0.25">
      <c r="A4838">
        <v>10</v>
      </c>
      <c r="B4838" t="str">
        <f t="shared" si="166"/>
        <v>BATATA DOCE KG</v>
      </c>
      <c r="C4838" t="str">
        <f>_xlfn.XLOOKUP(A4838,DW_RLC!$A:$A,DW_RLC!$B:$B,0,0,1)</f>
        <v>BATATA DOCE</v>
      </c>
      <c r="D4838" t="str">
        <f>_xlfn.XLOOKUP(A4838,DW_RLC!$A:$A,DW_RLC!$C:$C,0,0,1)</f>
        <v>KG</v>
      </c>
      <c r="E4838" t="s">
        <v>128</v>
      </c>
      <c r="F4838" s="2">
        <v>45137</v>
      </c>
      <c r="G4838" s="10">
        <v>2.44</v>
      </c>
      <c r="H4838" s="10">
        <f t="shared" si="167"/>
        <v>3.1349999999999998</v>
      </c>
      <c r="I4838" s="10">
        <v>3.83</v>
      </c>
    </row>
    <row r="4839" spans="1:9" x14ac:dyDescent="0.25">
      <c r="A4839">
        <v>10</v>
      </c>
      <c r="B4839" t="str">
        <f t="shared" si="166"/>
        <v>BATATA DOCE KG</v>
      </c>
      <c r="C4839" t="str">
        <f>_xlfn.XLOOKUP(A4839,DW_RLC!$A:$A,DW_RLC!$B:$B,0,0,1)</f>
        <v>BATATA DOCE</v>
      </c>
      <c r="D4839" t="str">
        <f>_xlfn.XLOOKUP(A4839,DW_RLC!$A:$A,DW_RLC!$C:$C,0,0,1)</f>
        <v>KG</v>
      </c>
      <c r="E4839" t="s">
        <v>128</v>
      </c>
      <c r="F4839" s="2">
        <v>45138</v>
      </c>
      <c r="G4839" s="10">
        <v>2.44</v>
      </c>
      <c r="H4839" s="10">
        <f t="shared" si="167"/>
        <v>3.1399999999999997</v>
      </c>
      <c r="I4839" s="10">
        <v>3.84</v>
      </c>
    </row>
    <row r="4840" spans="1:9" x14ac:dyDescent="0.25">
      <c r="A4840">
        <v>10</v>
      </c>
      <c r="B4840" t="str">
        <f t="shared" si="166"/>
        <v>BATATA DOCE KG</v>
      </c>
      <c r="C4840" t="str">
        <f>_xlfn.XLOOKUP(A4840,DW_RLC!$A:$A,DW_RLC!$B:$B,0,0,1)</f>
        <v>BATATA DOCE</v>
      </c>
      <c r="D4840" t="str">
        <f>_xlfn.XLOOKUP(A4840,DW_RLC!$A:$A,DW_RLC!$C:$C,0,0,1)</f>
        <v>KG</v>
      </c>
      <c r="E4840" t="s">
        <v>128</v>
      </c>
      <c r="F4840" s="2">
        <v>45139</v>
      </c>
      <c r="G4840" s="10">
        <v>2.4300000000000002</v>
      </c>
      <c r="H4840" s="10">
        <f t="shared" si="167"/>
        <v>3.125</v>
      </c>
      <c r="I4840" s="10">
        <v>3.82</v>
      </c>
    </row>
    <row r="4841" spans="1:9" x14ac:dyDescent="0.25">
      <c r="A4841">
        <v>10</v>
      </c>
      <c r="B4841" t="str">
        <f t="shared" si="166"/>
        <v>BATATA DOCE KG</v>
      </c>
      <c r="C4841" t="str">
        <f>_xlfn.XLOOKUP(A4841,DW_RLC!$A:$A,DW_RLC!$B:$B,0,0,1)</f>
        <v>BATATA DOCE</v>
      </c>
      <c r="D4841" t="str">
        <f>_xlfn.XLOOKUP(A4841,DW_RLC!$A:$A,DW_RLC!$C:$C,0,0,1)</f>
        <v>KG</v>
      </c>
      <c r="E4841" t="s">
        <v>128</v>
      </c>
      <c r="F4841" s="2">
        <v>45140</v>
      </c>
      <c r="G4841" s="10">
        <v>2.42</v>
      </c>
      <c r="H4841" s="10">
        <f t="shared" si="167"/>
        <v>3.1150000000000002</v>
      </c>
      <c r="I4841" s="10">
        <v>3.81</v>
      </c>
    </row>
    <row r="4842" spans="1:9" x14ac:dyDescent="0.25">
      <c r="A4842">
        <v>10</v>
      </c>
      <c r="B4842" t="str">
        <f t="shared" si="166"/>
        <v>BATATA DOCE KG</v>
      </c>
      <c r="C4842" t="str">
        <f>_xlfn.XLOOKUP(A4842,DW_RLC!$A:$A,DW_RLC!$B:$B,0,0,1)</f>
        <v>BATATA DOCE</v>
      </c>
      <c r="D4842" t="str">
        <f>_xlfn.XLOOKUP(A4842,DW_RLC!$A:$A,DW_RLC!$C:$C,0,0,1)</f>
        <v>KG</v>
      </c>
      <c r="E4842" t="s">
        <v>128</v>
      </c>
      <c r="F4842" s="2">
        <v>45141</v>
      </c>
      <c r="G4842" s="10">
        <v>2.41</v>
      </c>
      <c r="H4842" s="10">
        <f t="shared" si="167"/>
        <v>3.1100000000000003</v>
      </c>
      <c r="I4842" s="10">
        <v>3.81</v>
      </c>
    </row>
    <row r="4843" spans="1:9" x14ac:dyDescent="0.25">
      <c r="A4843">
        <v>10</v>
      </c>
      <c r="B4843" t="str">
        <f t="shared" ref="B4843:B4861" si="168">_xlfn.CONCAT(C4843," ",D4843)</f>
        <v>BATATA DOCE KG</v>
      </c>
      <c r="C4843" t="str">
        <f>_xlfn.XLOOKUP(A4843,DW_RLC!$A:$A,DW_RLC!$B:$B,0,0,1)</f>
        <v>BATATA DOCE</v>
      </c>
      <c r="D4843" t="str">
        <f>_xlfn.XLOOKUP(A4843,DW_RLC!$A:$A,DW_RLC!$C:$C,0,0,1)</f>
        <v>KG</v>
      </c>
      <c r="E4843" t="s">
        <v>128</v>
      </c>
      <c r="F4843" s="2">
        <v>45142</v>
      </c>
      <c r="G4843" s="10">
        <v>2.41</v>
      </c>
      <c r="H4843" s="10">
        <f t="shared" si="167"/>
        <v>3.105</v>
      </c>
      <c r="I4843" s="10">
        <v>3.8</v>
      </c>
    </row>
    <row r="4844" spans="1:9" x14ac:dyDescent="0.25">
      <c r="A4844">
        <v>10</v>
      </c>
      <c r="B4844" t="str">
        <f t="shared" si="168"/>
        <v>BATATA DOCE KG</v>
      </c>
      <c r="C4844" t="str">
        <f>_xlfn.XLOOKUP(A4844,DW_RLC!$A:$A,DW_RLC!$B:$B,0,0,1)</f>
        <v>BATATA DOCE</v>
      </c>
      <c r="D4844" t="str">
        <f>_xlfn.XLOOKUP(A4844,DW_RLC!$A:$A,DW_RLC!$C:$C,0,0,1)</f>
        <v>KG</v>
      </c>
      <c r="E4844" t="s">
        <v>128</v>
      </c>
      <c r="F4844" s="2">
        <v>45143</v>
      </c>
      <c r="G4844" s="10">
        <v>2.4</v>
      </c>
      <c r="H4844" s="10">
        <f t="shared" si="167"/>
        <v>3.0999999999999996</v>
      </c>
      <c r="I4844" s="10">
        <v>3.8</v>
      </c>
    </row>
    <row r="4845" spans="1:9" x14ac:dyDescent="0.25">
      <c r="A4845">
        <v>10</v>
      </c>
      <c r="B4845" t="str">
        <f t="shared" si="168"/>
        <v>BATATA DOCE KG</v>
      </c>
      <c r="C4845" t="str">
        <f>_xlfn.XLOOKUP(A4845,DW_RLC!$A:$A,DW_RLC!$B:$B,0,0,1)</f>
        <v>BATATA DOCE</v>
      </c>
      <c r="D4845" t="str">
        <f>_xlfn.XLOOKUP(A4845,DW_RLC!$A:$A,DW_RLC!$C:$C,0,0,1)</f>
        <v>KG</v>
      </c>
      <c r="E4845" t="s">
        <v>128</v>
      </c>
      <c r="F4845" s="2">
        <v>45144</v>
      </c>
      <c r="G4845" s="10">
        <v>2.4</v>
      </c>
      <c r="H4845" s="10">
        <f t="shared" si="167"/>
        <v>3.0999999999999996</v>
      </c>
      <c r="I4845" s="10">
        <v>3.8</v>
      </c>
    </row>
    <row r="4846" spans="1:9" x14ac:dyDescent="0.25">
      <c r="A4846">
        <v>10</v>
      </c>
      <c r="B4846" t="str">
        <f t="shared" si="168"/>
        <v>BATATA DOCE KG</v>
      </c>
      <c r="C4846" t="str">
        <f>_xlfn.XLOOKUP(A4846,DW_RLC!$A:$A,DW_RLC!$B:$B,0,0,1)</f>
        <v>BATATA DOCE</v>
      </c>
      <c r="D4846" t="str">
        <f>_xlfn.XLOOKUP(A4846,DW_RLC!$A:$A,DW_RLC!$C:$C,0,0,1)</f>
        <v>KG</v>
      </c>
      <c r="E4846" t="s">
        <v>128</v>
      </c>
      <c r="F4846" s="2">
        <v>45145</v>
      </c>
      <c r="G4846" s="10">
        <v>2.4</v>
      </c>
      <c r="H4846" s="10">
        <f t="shared" si="167"/>
        <v>3.0949999999999998</v>
      </c>
      <c r="I4846" s="10">
        <v>3.79</v>
      </c>
    </row>
    <row r="4847" spans="1:9" x14ac:dyDescent="0.25">
      <c r="A4847">
        <v>10</v>
      </c>
      <c r="B4847" t="str">
        <f t="shared" si="168"/>
        <v>BATATA DOCE KG</v>
      </c>
      <c r="C4847" t="str">
        <f>_xlfn.XLOOKUP(A4847,DW_RLC!$A:$A,DW_RLC!$B:$B,0,0,1)</f>
        <v>BATATA DOCE</v>
      </c>
      <c r="D4847" t="str">
        <f>_xlfn.XLOOKUP(A4847,DW_RLC!$A:$A,DW_RLC!$C:$C,0,0,1)</f>
        <v>KG</v>
      </c>
      <c r="E4847" t="s">
        <v>128</v>
      </c>
      <c r="F4847" s="2">
        <v>45146</v>
      </c>
      <c r="G4847" s="10">
        <v>2.4</v>
      </c>
      <c r="H4847" s="10">
        <f t="shared" si="167"/>
        <v>3.0949999999999998</v>
      </c>
      <c r="I4847" s="10">
        <v>3.79</v>
      </c>
    </row>
    <row r="4848" spans="1:9" x14ac:dyDescent="0.25">
      <c r="A4848">
        <v>10</v>
      </c>
      <c r="B4848" t="str">
        <f t="shared" si="168"/>
        <v>BATATA DOCE KG</v>
      </c>
      <c r="C4848" t="str">
        <f>_xlfn.XLOOKUP(A4848,DW_RLC!$A:$A,DW_RLC!$B:$B,0,0,1)</f>
        <v>BATATA DOCE</v>
      </c>
      <c r="D4848" t="str">
        <f>_xlfn.XLOOKUP(A4848,DW_RLC!$A:$A,DW_RLC!$C:$C,0,0,1)</f>
        <v>KG</v>
      </c>
      <c r="E4848" t="s">
        <v>128</v>
      </c>
      <c r="F4848" s="2">
        <v>45147</v>
      </c>
      <c r="G4848" s="10">
        <v>2.4</v>
      </c>
      <c r="H4848" s="10">
        <f t="shared" si="167"/>
        <v>3.0949999999999998</v>
      </c>
      <c r="I4848" s="10">
        <v>3.79</v>
      </c>
    </row>
    <row r="4849" spans="1:9" x14ac:dyDescent="0.25">
      <c r="A4849">
        <v>10</v>
      </c>
      <c r="B4849" t="str">
        <f t="shared" si="168"/>
        <v>BATATA DOCE KG</v>
      </c>
      <c r="C4849" t="str">
        <f>_xlfn.XLOOKUP(A4849,DW_RLC!$A:$A,DW_RLC!$B:$B,0,0,1)</f>
        <v>BATATA DOCE</v>
      </c>
      <c r="D4849" t="str">
        <f>_xlfn.XLOOKUP(A4849,DW_RLC!$A:$A,DW_RLC!$C:$C,0,0,1)</f>
        <v>KG</v>
      </c>
      <c r="E4849" t="s">
        <v>128</v>
      </c>
      <c r="F4849" s="2">
        <v>45148</v>
      </c>
      <c r="G4849" s="10">
        <v>2.4</v>
      </c>
      <c r="H4849" s="10">
        <f t="shared" si="167"/>
        <v>3.0949999999999998</v>
      </c>
      <c r="I4849" s="10">
        <v>3.79</v>
      </c>
    </row>
    <row r="4850" spans="1:9" x14ac:dyDescent="0.25">
      <c r="A4850">
        <v>10</v>
      </c>
      <c r="B4850" t="str">
        <f t="shared" si="168"/>
        <v>BATATA DOCE KG</v>
      </c>
      <c r="C4850" t="str">
        <f>_xlfn.XLOOKUP(A4850,DW_RLC!$A:$A,DW_RLC!$B:$B,0,0,1)</f>
        <v>BATATA DOCE</v>
      </c>
      <c r="D4850" t="str">
        <f>_xlfn.XLOOKUP(A4850,DW_RLC!$A:$A,DW_RLC!$C:$C,0,0,1)</f>
        <v>KG</v>
      </c>
      <c r="E4850" t="s">
        <v>128</v>
      </c>
      <c r="F4850" s="2">
        <v>45149</v>
      </c>
      <c r="G4850" s="10">
        <v>2.39</v>
      </c>
      <c r="H4850" s="10">
        <f t="shared" si="167"/>
        <v>3.09</v>
      </c>
      <c r="I4850" s="10">
        <v>3.79</v>
      </c>
    </row>
    <row r="4851" spans="1:9" x14ac:dyDescent="0.25">
      <c r="A4851">
        <v>10</v>
      </c>
      <c r="B4851" t="str">
        <f t="shared" si="168"/>
        <v>BATATA DOCE KG</v>
      </c>
      <c r="C4851" t="str">
        <f>_xlfn.XLOOKUP(A4851,DW_RLC!$A:$A,DW_RLC!$B:$B,0,0,1)</f>
        <v>BATATA DOCE</v>
      </c>
      <c r="D4851" t="str">
        <f>_xlfn.XLOOKUP(A4851,DW_RLC!$A:$A,DW_RLC!$C:$C,0,0,1)</f>
        <v>KG</v>
      </c>
      <c r="E4851" t="s">
        <v>128</v>
      </c>
      <c r="F4851" s="2">
        <v>45150</v>
      </c>
      <c r="G4851" s="10">
        <v>2.39</v>
      </c>
      <c r="H4851" s="10">
        <f t="shared" si="167"/>
        <v>3.09</v>
      </c>
      <c r="I4851" s="10">
        <v>3.79</v>
      </c>
    </row>
    <row r="4852" spans="1:9" x14ac:dyDescent="0.25">
      <c r="A4852">
        <v>10</v>
      </c>
      <c r="B4852" t="str">
        <f t="shared" si="168"/>
        <v>BATATA DOCE KG</v>
      </c>
      <c r="C4852" t="str">
        <f>_xlfn.XLOOKUP(A4852,DW_RLC!$A:$A,DW_RLC!$B:$B,0,0,1)</f>
        <v>BATATA DOCE</v>
      </c>
      <c r="D4852" t="str">
        <f>_xlfn.XLOOKUP(A4852,DW_RLC!$A:$A,DW_RLC!$C:$C,0,0,1)</f>
        <v>KG</v>
      </c>
      <c r="E4852" t="s">
        <v>128</v>
      </c>
      <c r="F4852" s="2">
        <v>45151</v>
      </c>
      <c r="G4852" s="10">
        <v>2.39</v>
      </c>
      <c r="H4852" s="10">
        <f t="shared" si="167"/>
        <v>3.09</v>
      </c>
      <c r="I4852" s="10">
        <v>3.79</v>
      </c>
    </row>
    <row r="4853" spans="1:9" x14ac:dyDescent="0.25">
      <c r="A4853">
        <v>10</v>
      </c>
      <c r="B4853" t="str">
        <f t="shared" si="168"/>
        <v>BATATA DOCE KG</v>
      </c>
      <c r="C4853" t="str">
        <f>_xlfn.XLOOKUP(A4853,DW_RLC!$A:$A,DW_RLC!$B:$B,0,0,1)</f>
        <v>BATATA DOCE</v>
      </c>
      <c r="D4853" t="str">
        <f>_xlfn.XLOOKUP(A4853,DW_RLC!$A:$A,DW_RLC!$C:$C,0,0,1)</f>
        <v>KG</v>
      </c>
      <c r="E4853" t="s">
        <v>128</v>
      </c>
      <c r="F4853" s="2">
        <v>45152</v>
      </c>
      <c r="G4853" s="10">
        <v>2.39</v>
      </c>
      <c r="H4853" s="10">
        <f t="shared" si="167"/>
        <v>3.09</v>
      </c>
      <c r="I4853" s="10">
        <v>3.79</v>
      </c>
    </row>
    <row r="4854" spans="1:9" x14ac:dyDescent="0.25">
      <c r="A4854">
        <v>10</v>
      </c>
      <c r="B4854" t="str">
        <f t="shared" si="168"/>
        <v>BATATA DOCE KG</v>
      </c>
      <c r="C4854" t="str">
        <f>_xlfn.XLOOKUP(A4854,DW_RLC!$A:$A,DW_RLC!$B:$B,0,0,1)</f>
        <v>BATATA DOCE</v>
      </c>
      <c r="D4854" t="str">
        <f>_xlfn.XLOOKUP(A4854,DW_RLC!$A:$A,DW_RLC!$C:$C,0,0,1)</f>
        <v>KG</v>
      </c>
      <c r="E4854" t="s">
        <v>128</v>
      </c>
      <c r="F4854" s="2">
        <v>45153</v>
      </c>
      <c r="G4854" s="10">
        <v>2.39</v>
      </c>
      <c r="H4854" s="10">
        <f t="shared" si="167"/>
        <v>3.09</v>
      </c>
      <c r="I4854" s="10">
        <v>3.79</v>
      </c>
    </row>
    <row r="4855" spans="1:9" x14ac:dyDescent="0.25">
      <c r="A4855">
        <v>10</v>
      </c>
      <c r="B4855" t="str">
        <f t="shared" si="168"/>
        <v>BATATA DOCE KG</v>
      </c>
      <c r="C4855" t="str">
        <f>_xlfn.XLOOKUP(A4855,DW_RLC!$A:$A,DW_RLC!$B:$B,0,0,1)</f>
        <v>BATATA DOCE</v>
      </c>
      <c r="D4855" t="str">
        <f>_xlfn.XLOOKUP(A4855,DW_RLC!$A:$A,DW_RLC!$C:$C,0,0,1)</f>
        <v>KG</v>
      </c>
      <c r="E4855" t="s">
        <v>128</v>
      </c>
      <c r="F4855" s="2">
        <v>45154</v>
      </c>
      <c r="G4855" s="10">
        <v>2.39</v>
      </c>
      <c r="H4855" s="10">
        <f t="shared" si="167"/>
        <v>3.09</v>
      </c>
      <c r="I4855" s="10">
        <v>3.79</v>
      </c>
    </row>
    <row r="4856" spans="1:9" x14ac:dyDescent="0.25">
      <c r="A4856">
        <v>10</v>
      </c>
      <c r="B4856" t="str">
        <f t="shared" si="168"/>
        <v>BATATA DOCE KG</v>
      </c>
      <c r="C4856" t="str">
        <f>_xlfn.XLOOKUP(A4856,DW_RLC!$A:$A,DW_RLC!$B:$B,0,0,1)</f>
        <v>BATATA DOCE</v>
      </c>
      <c r="D4856" t="str">
        <f>_xlfn.XLOOKUP(A4856,DW_RLC!$A:$A,DW_RLC!$C:$C,0,0,1)</f>
        <v>KG</v>
      </c>
      <c r="E4856" t="s">
        <v>128</v>
      </c>
      <c r="F4856" s="2">
        <v>45155</v>
      </c>
      <c r="G4856" s="10">
        <v>2.39</v>
      </c>
      <c r="H4856" s="10">
        <f t="shared" ref="H4856:H4861" si="169">(G4856+I4856)/2</f>
        <v>3.09</v>
      </c>
      <c r="I4856" s="10">
        <v>3.79</v>
      </c>
    </row>
    <row r="4857" spans="1:9" x14ac:dyDescent="0.25">
      <c r="A4857">
        <v>10</v>
      </c>
      <c r="B4857" t="str">
        <f t="shared" si="168"/>
        <v>BATATA DOCE KG</v>
      </c>
      <c r="C4857" t="str">
        <f>_xlfn.XLOOKUP(A4857,DW_RLC!$A:$A,DW_RLC!$B:$B,0,0,1)</f>
        <v>BATATA DOCE</v>
      </c>
      <c r="D4857" t="str">
        <f>_xlfn.XLOOKUP(A4857,DW_RLC!$A:$A,DW_RLC!$C:$C,0,0,1)</f>
        <v>KG</v>
      </c>
      <c r="E4857" t="s">
        <v>128</v>
      </c>
      <c r="F4857" s="2">
        <v>45156</v>
      </c>
      <c r="G4857" s="10">
        <v>2.39</v>
      </c>
      <c r="H4857" s="10">
        <f t="shared" si="169"/>
        <v>3.09</v>
      </c>
      <c r="I4857" s="10">
        <v>3.79</v>
      </c>
    </row>
    <row r="4858" spans="1:9" x14ac:dyDescent="0.25">
      <c r="A4858">
        <v>10</v>
      </c>
      <c r="B4858" t="str">
        <f t="shared" si="168"/>
        <v>BATATA DOCE KG</v>
      </c>
      <c r="C4858" t="str">
        <f>_xlfn.XLOOKUP(A4858,DW_RLC!$A:$A,DW_RLC!$B:$B,0,0,1)</f>
        <v>BATATA DOCE</v>
      </c>
      <c r="D4858" t="str">
        <f>_xlfn.XLOOKUP(A4858,DW_RLC!$A:$A,DW_RLC!$C:$C,0,0,1)</f>
        <v>KG</v>
      </c>
      <c r="E4858" t="s">
        <v>128</v>
      </c>
      <c r="F4858" s="2">
        <v>45157</v>
      </c>
      <c r="G4858" s="10">
        <v>2.39</v>
      </c>
      <c r="H4858" s="10">
        <f t="shared" si="169"/>
        <v>3.09</v>
      </c>
      <c r="I4858" s="10">
        <v>3.79</v>
      </c>
    </row>
    <row r="4859" spans="1:9" x14ac:dyDescent="0.25">
      <c r="A4859">
        <v>10</v>
      </c>
      <c r="B4859" t="str">
        <f t="shared" si="168"/>
        <v>BATATA DOCE KG</v>
      </c>
      <c r="C4859" t="str">
        <f>_xlfn.XLOOKUP(A4859,DW_RLC!$A:$A,DW_RLC!$B:$B,0,0,1)</f>
        <v>BATATA DOCE</v>
      </c>
      <c r="D4859" t="str">
        <f>_xlfn.XLOOKUP(A4859,DW_RLC!$A:$A,DW_RLC!$C:$C,0,0,1)</f>
        <v>KG</v>
      </c>
      <c r="E4859" t="s">
        <v>128</v>
      </c>
      <c r="F4859" s="2">
        <v>45158</v>
      </c>
      <c r="G4859" s="10">
        <v>2.39</v>
      </c>
      <c r="H4859" s="10">
        <f t="shared" si="169"/>
        <v>3.09</v>
      </c>
      <c r="I4859" s="10">
        <v>3.79</v>
      </c>
    </row>
    <row r="4860" spans="1:9" x14ac:dyDescent="0.25">
      <c r="A4860">
        <v>10</v>
      </c>
      <c r="B4860" t="str">
        <f t="shared" si="168"/>
        <v>BATATA DOCE KG</v>
      </c>
      <c r="C4860" t="str">
        <f>_xlfn.XLOOKUP(A4860,DW_RLC!$A:$A,DW_RLC!$B:$B,0,0,1)</f>
        <v>BATATA DOCE</v>
      </c>
      <c r="D4860" t="str">
        <f>_xlfn.XLOOKUP(A4860,DW_RLC!$A:$A,DW_RLC!$C:$C,0,0,1)</f>
        <v>KG</v>
      </c>
      <c r="E4860" t="s">
        <v>128</v>
      </c>
      <c r="F4860" s="2">
        <v>45159</v>
      </c>
      <c r="G4860" s="10">
        <v>2.39</v>
      </c>
      <c r="H4860" s="10">
        <f t="shared" si="169"/>
        <v>3.09</v>
      </c>
      <c r="I4860" s="10">
        <v>3.79</v>
      </c>
    </row>
    <row r="4861" spans="1:9" x14ac:dyDescent="0.25">
      <c r="A4861">
        <v>10</v>
      </c>
      <c r="B4861" t="str">
        <f t="shared" si="168"/>
        <v>BATATA DOCE KG</v>
      </c>
      <c r="C4861" t="str">
        <f>_xlfn.XLOOKUP(A4861,DW_RLC!$A:$A,DW_RLC!$B:$B,0,0,1)</f>
        <v>BATATA DOCE</v>
      </c>
      <c r="D4861" t="str">
        <f>_xlfn.XLOOKUP(A4861,DW_RLC!$A:$A,DW_RLC!$C:$C,0,0,1)</f>
        <v>KG</v>
      </c>
      <c r="E4861" t="s">
        <v>128</v>
      </c>
      <c r="F4861" s="2">
        <v>45160</v>
      </c>
      <c r="G4861" s="10">
        <v>2.39</v>
      </c>
      <c r="H4861" s="10">
        <f t="shared" si="169"/>
        <v>3.09</v>
      </c>
      <c r="I4861" s="10">
        <v>3.79</v>
      </c>
    </row>
    <row r="4862" spans="1:9" x14ac:dyDescent="0.25">
      <c r="A4862">
        <v>11</v>
      </c>
      <c r="B4862" t="str">
        <f t="shared" ref="B4862:B4919" si="170">_xlfn.CONCAT(C4862," ",D4862)</f>
        <v>BERINJELA KG</v>
      </c>
      <c r="C4862" t="str">
        <f>_xlfn.XLOOKUP(A4862,DW_RLC!$A:$A,DW_RLC!$B:$B,0,0,1)</f>
        <v>BERINJELA</v>
      </c>
      <c r="D4862" t="str">
        <f>_xlfn.XLOOKUP(A4862,DW_RLC!$A:$A,DW_RLC!$C:$C,0,0,1)</f>
        <v>KG</v>
      </c>
      <c r="E4862" t="s">
        <v>129</v>
      </c>
      <c r="F4862" s="2">
        <v>44918</v>
      </c>
      <c r="G4862" s="10">
        <v>1.5</v>
      </c>
      <c r="H4862" s="10">
        <f t="shared" ref="H4862:H4868" si="171">(G4862+I4862)/2</f>
        <v>1.89</v>
      </c>
      <c r="I4862" s="10">
        <v>2.2799999999999998</v>
      </c>
    </row>
    <row r="4863" spans="1:9" x14ac:dyDescent="0.25">
      <c r="A4863">
        <v>11</v>
      </c>
      <c r="B4863" t="str">
        <f t="shared" si="170"/>
        <v>BERINJELA KG</v>
      </c>
      <c r="C4863" t="str">
        <f>_xlfn.XLOOKUP(A4863,DW_RLC!$A:$A,DW_RLC!$B:$B,0,0,1)</f>
        <v>BERINJELA</v>
      </c>
      <c r="D4863" t="str">
        <f>_xlfn.XLOOKUP(A4863,DW_RLC!$A:$A,DW_RLC!$C:$C,0,0,1)</f>
        <v>KG</v>
      </c>
      <c r="E4863" t="s">
        <v>129</v>
      </c>
      <c r="F4863" s="2">
        <v>44919</v>
      </c>
      <c r="G4863" s="10">
        <v>1.46</v>
      </c>
      <c r="H4863" s="10">
        <f t="shared" si="171"/>
        <v>1.85</v>
      </c>
      <c r="I4863" s="10">
        <v>2.2400000000000002</v>
      </c>
    </row>
    <row r="4864" spans="1:9" x14ac:dyDescent="0.25">
      <c r="A4864">
        <v>11</v>
      </c>
      <c r="B4864" t="str">
        <f t="shared" si="170"/>
        <v>BERINJELA KG</v>
      </c>
      <c r="C4864" t="str">
        <f>_xlfn.XLOOKUP(A4864,DW_RLC!$A:$A,DW_RLC!$B:$B,0,0,1)</f>
        <v>BERINJELA</v>
      </c>
      <c r="D4864" t="str">
        <f>_xlfn.XLOOKUP(A4864,DW_RLC!$A:$A,DW_RLC!$C:$C,0,0,1)</f>
        <v>KG</v>
      </c>
      <c r="E4864" t="s">
        <v>129</v>
      </c>
      <c r="F4864" s="2">
        <v>44920</v>
      </c>
      <c r="G4864" s="10">
        <v>1.46</v>
      </c>
      <c r="H4864" s="10">
        <f t="shared" si="171"/>
        <v>1.85</v>
      </c>
      <c r="I4864" s="10">
        <v>2.2400000000000002</v>
      </c>
    </row>
    <row r="4865" spans="1:9" x14ac:dyDescent="0.25">
      <c r="A4865">
        <v>11</v>
      </c>
      <c r="B4865" t="str">
        <f t="shared" si="170"/>
        <v>BERINJELA KG</v>
      </c>
      <c r="C4865" t="str">
        <f>_xlfn.XLOOKUP(A4865,DW_RLC!$A:$A,DW_RLC!$B:$B,0,0,1)</f>
        <v>BERINJELA</v>
      </c>
      <c r="D4865" t="str">
        <f>_xlfn.XLOOKUP(A4865,DW_RLC!$A:$A,DW_RLC!$C:$C,0,0,1)</f>
        <v>KG</v>
      </c>
      <c r="E4865" t="s">
        <v>129</v>
      </c>
      <c r="F4865" s="2">
        <v>44921</v>
      </c>
      <c r="G4865" s="10">
        <v>1.65</v>
      </c>
      <c r="H4865" s="10">
        <f t="shared" si="171"/>
        <v>2.04</v>
      </c>
      <c r="I4865" s="10">
        <v>2.4300000000000002</v>
      </c>
    </row>
    <row r="4866" spans="1:9" x14ac:dyDescent="0.25">
      <c r="A4866">
        <v>11</v>
      </c>
      <c r="B4866" t="str">
        <f t="shared" si="170"/>
        <v>BERINJELA KG</v>
      </c>
      <c r="C4866" t="str">
        <f>_xlfn.XLOOKUP(A4866,DW_RLC!$A:$A,DW_RLC!$B:$B,0,0,1)</f>
        <v>BERINJELA</v>
      </c>
      <c r="D4866" t="str">
        <f>_xlfn.XLOOKUP(A4866,DW_RLC!$A:$A,DW_RLC!$C:$C,0,0,1)</f>
        <v>KG</v>
      </c>
      <c r="E4866" t="s">
        <v>129</v>
      </c>
      <c r="F4866" s="2">
        <v>44922</v>
      </c>
      <c r="G4866" s="10">
        <v>1.53</v>
      </c>
      <c r="H4866" s="10">
        <f t="shared" si="171"/>
        <v>1.92</v>
      </c>
      <c r="I4866" s="10">
        <v>2.31</v>
      </c>
    </row>
    <row r="4867" spans="1:9" x14ac:dyDescent="0.25">
      <c r="A4867">
        <v>11</v>
      </c>
      <c r="B4867" t="str">
        <f t="shared" si="170"/>
        <v>BERINJELA KG</v>
      </c>
      <c r="C4867" t="str">
        <f>_xlfn.XLOOKUP(A4867,DW_RLC!$A:$A,DW_RLC!$B:$B,0,0,1)</f>
        <v>BERINJELA</v>
      </c>
      <c r="D4867" t="str">
        <f>_xlfn.XLOOKUP(A4867,DW_RLC!$A:$A,DW_RLC!$C:$C,0,0,1)</f>
        <v>KG</v>
      </c>
      <c r="E4867" t="s">
        <v>129</v>
      </c>
      <c r="F4867" s="2">
        <v>44923</v>
      </c>
      <c r="G4867" s="10">
        <v>1.49</v>
      </c>
      <c r="H4867" s="10">
        <f t="shared" si="171"/>
        <v>1.88</v>
      </c>
      <c r="I4867" s="10">
        <v>2.27</v>
      </c>
    </row>
    <row r="4868" spans="1:9" x14ac:dyDescent="0.25">
      <c r="A4868">
        <v>11</v>
      </c>
      <c r="B4868" t="str">
        <f t="shared" si="170"/>
        <v>BERINJELA KG</v>
      </c>
      <c r="C4868" t="str">
        <f>_xlfn.XLOOKUP(A4868,DW_RLC!$A:$A,DW_RLC!$B:$B,0,0,1)</f>
        <v>BERINJELA</v>
      </c>
      <c r="D4868" t="str">
        <f>_xlfn.XLOOKUP(A4868,DW_RLC!$A:$A,DW_RLC!$C:$C,0,0,1)</f>
        <v>KG</v>
      </c>
      <c r="E4868" t="s">
        <v>129</v>
      </c>
      <c r="F4868" s="2">
        <v>44924</v>
      </c>
      <c r="G4868" s="10">
        <v>1.56</v>
      </c>
      <c r="H4868" s="10">
        <f t="shared" si="171"/>
        <v>1.95</v>
      </c>
      <c r="I4868" s="10">
        <v>2.34</v>
      </c>
    </row>
    <row r="4869" spans="1:9" x14ac:dyDescent="0.25">
      <c r="A4869">
        <v>11</v>
      </c>
      <c r="B4869" t="str">
        <f t="shared" si="170"/>
        <v>BERINJELA KG</v>
      </c>
      <c r="C4869" t="str">
        <f>_xlfn.XLOOKUP(A4869,DW_RLC!$A:$A,DW_RLC!$B:$B,0,0,1)</f>
        <v>BERINJELA</v>
      </c>
      <c r="D4869" t="str">
        <f>_xlfn.XLOOKUP(A4869,DW_RLC!$A:$A,DW_RLC!$C:$C,0,0,1)</f>
        <v>KG</v>
      </c>
      <c r="E4869" t="s">
        <v>129</v>
      </c>
      <c r="F4869" s="2">
        <v>44925</v>
      </c>
      <c r="G4869" s="10">
        <v>1.5</v>
      </c>
      <c r="H4869" s="10">
        <f t="shared" ref="H4869:H4932" si="172">(G4869+I4869)/2</f>
        <v>1.89</v>
      </c>
      <c r="I4869" s="10">
        <v>2.2799999999999998</v>
      </c>
    </row>
    <row r="4870" spans="1:9" x14ac:dyDescent="0.25">
      <c r="A4870">
        <v>11</v>
      </c>
      <c r="B4870" t="str">
        <f t="shared" si="170"/>
        <v>BERINJELA KG</v>
      </c>
      <c r="C4870" t="str">
        <f>_xlfn.XLOOKUP(A4870,DW_RLC!$A:$A,DW_RLC!$B:$B,0,0,1)</f>
        <v>BERINJELA</v>
      </c>
      <c r="D4870" t="str">
        <f>_xlfn.XLOOKUP(A4870,DW_RLC!$A:$A,DW_RLC!$C:$C,0,0,1)</f>
        <v>KG</v>
      </c>
      <c r="E4870" t="s">
        <v>129</v>
      </c>
      <c r="F4870" s="2">
        <v>44926</v>
      </c>
      <c r="G4870" s="10">
        <v>1.46</v>
      </c>
      <c r="H4870" s="10">
        <f t="shared" si="172"/>
        <v>1.85</v>
      </c>
      <c r="I4870" s="10">
        <v>2.2400000000000002</v>
      </c>
    </row>
    <row r="4871" spans="1:9" x14ac:dyDescent="0.25">
      <c r="A4871">
        <v>11</v>
      </c>
      <c r="B4871" t="str">
        <f t="shared" si="170"/>
        <v>BERINJELA KG</v>
      </c>
      <c r="C4871" t="str">
        <f>_xlfn.XLOOKUP(A4871,DW_RLC!$A:$A,DW_RLC!$B:$B,0,0,1)</f>
        <v>BERINJELA</v>
      </c>
      <c r="D4871" t="str">
        <f>_xlfn.XLOOKUP(A4871,DW_RLC!$A:$A,DW_RLC!$C:$C,0,0,1)</f>
        <v>KG</v>
      </c>
      <c r="E4871" t="s">
        <v>129</v>
      </c>
      <c r="F4871" s="2">
        <v>44927</v>
      </c>
      <c r="G4871" s="10">
        <v>1.55</v>
      </c>
      <c r="H4871" s="10">
        <f t="shared" si="172"/>
        <v>1.94</v>
      </c>
      <c r="I4871" s="10">
        <v>2.33</v>
      </c>
    </row>
    <row r="4872" spans="1:9" x14ac:dyDescent="0.25">
      <c r="A4872">
        <v>11</v>
      </c>
      <c r="B4872" t="str">
        <f t="shared" si="170"/>
        <v>BERINJELA KG</v>
      </c>
      <c r="C4872" t="str">
        <f>_xlfn.XLOOKUP(A4872,DW_RLC!$A:$A,DW_RLC!$B:$B,0,0,1)</f>
        <v>BERINJELA</v>
      </c>
      <c r="D4872" t="str">
        <f>_xlfn.XLOOKUP(A4872,DW_RLC!$A:$A,DW_RLC!$C:$C,0,0,1)</f>
        <v>KG</v>
      </c>
      <c r="E4872" t="s">
        <v>129</v>
      </c>
      <c r="F4872" s="2">
        <v>44928</v>
      </c>
      <c r="G4872" s="10">
        <v>1.74</v>
      </c>
      <c r="H4872" s="10">
        <f t="shared" si="172"/>
        <v>2.13</v>
      </c>
      <c r="I4872" s="10">
        <v>2.52</v>
      </c>
    </row>
    <row r="4873" spans="1:9" x14ac:dyDescent="0.25">
      <c r="A4873">
        <v>11</v>
      </c>
      <c r="B4873" t="str">
        <f t="shared" si="170"/>
        <v>BERINJELA KG</v>
      </c>
      <c r="C4873" t="str">
        <f>_xlfn.XLOOKUP(A4873,DW_RLC!$A:$A,DW_RLC!$B:$B,0,0,1)</f>
        <v>BERINJELA</v>
      </c>
      <c r="D4873" t="str">
        <f>_xlfn.XLOOKUP(A4873,DW_RLC!$A:$A,DW_RLC!$C:$C,0,0,1)</f>
        <v>KG</v>
      </c>
      <c r="E4873" t="s">
        <v>129</v>
      </c>
      <c r="F4873" s="2">
        <v>44929</v>
      </c>
      <c r="G4873" s="10">
        <v>1.62</v>
      </c>
      <c r="H4873" s="10">
        <f t="shared" si="172"/>
        <v>2.0099999999999998</v>
      </c>
      <c r="I4873" s="10">
        <v>2.4</v>
      </c>
    </row>
    <row r="4874" spans="1:9" x14ac:dyDescent="0.25">
      <c r="A4874">
        <v>11</v>
      </c>
      <c r="B4874" t="str">
        <f t="shared" si="170"/>
        <v>BERINJELA KG</v>
      </c>
      <c r="C4874" t="str">
        <f>_xlfn.XLOOKUP(A4874,DW_RLC!$A:$A,DW_RLC!$B:$B,0,0,1)</f>
        <v>BERINJELA</v>
      </c>
      <c r="D4874" t="str">
        <f>_xlfn.XLOOKUP(A4874,DW_RLC!$A:$A,DW_RLC!$C:$C,0,0,1)</f>
        <v>KG</v>
      </c>
      <c r="E4874" t="s">
        <v>129</v>
      </c>
      <c r="F4874" s="2">
        <v>44930</v>
      </c>
      <c r="G4874" s="10">
        <v>1.58</v>
      </c>
      <c r="H4874" s="10">
        <f t="shared" si="172"/>
        <v>1.97</v>
      </c>
      <c r="I4874" s="10">
        <v>2.36</v>
      </c>
    </row>
    <row r="4875" spans="1:9" x14ac:dyDescent="0.25">
      <c r="A4875">
        <v>11</v>
      </c>
      <c r="B4875" t="str">
        <f t="shared" si="170"/>
        <v>BERINJELA KG</v>
      </c>
      <c r="C4875" t="str">
        <f>_xlfn.XLOOKUP(A4875,DW_RLC!$A:$A,DW_RLC!$B:$B,0,0,1)</f>
        <v>BERINJELA</v>
      </c>
      <c r="D4875" t="str">
        <f>_xlfn.XLOOKUP(A4875,DW_RLC!$A:$A,DW_RLC!$C:$C,0,0,1)</f>
        <v>KG</v>
      </c>
      <c r="E4875" t="s">
        <v>129</v>
      </c>
      <c r="F4875" s="2">
        <v>44931</v>
      </c>
      <c r="G4875" s="10">
        <v>1.65</v>
      </c>
      <c r="H4875" s="10">
        <f t="shared" si="172"/>
        <v>2.04</v>
      </c>
      <c r="I4875" s="10">
        <v>2.4300000000000002</v>
      </c>
    </row>
    <row r="4876" spans="1:9" x14ac:dyDescent="0.25">
      <c r="A4876">
        <v>11</v>
      </c>
      <c r="B4876" t="str">
        <f t="shared" si="170"/>
        <v>BERINJELA KG</v>
      </c>
      <c r="C4876" t="str">
        <f>_xlfn.XLOOKUP(A4876,DW_RLC!$A:$A,DW_RLC!$B:$B,0,0,1)</f>
        <v>BERINJELA</v>
      </c>
      <c r="D4876" t="str">
        <f>_xlfn.XLOOKUP(A4876,DW_RLC!$A:$A,DW_RLC!$C:$C,0,0,1)</f>
        <v>KG</v>
      </c>
      <c r="E4876" t="s">
        <v>129</v>
      </c>
      <c r="F4876" s="2">
        <v>44932</v>
      </c>
      <c r="G4876" s="10">
        <v>1.59</v>
      </c>
      <c r="H4876" s="10">
        <f t="shared" si="172"/>
        <v>1.98</v>
      </c>
      <c r="I4876" s="10">
        <v>2.37</v>
      </c>
    </row>
    <row r="4877" spans="1:9" x14ac:dyDescent="0.25">
      <c r="A4877">
        <v>11</v>
      </c>
      <c r="B4877" t="str">
        <f t="shared" si="170"/>
        <v>BERINJELA KG</v>
      </c>
      <c r="C4877" t="str">
        <f>_xlfn.XLOOKUP(A4877,DW_RLC!$A:$A,DW_RLC!$B:$B,0,0,1)</f>
        <v>BERINJELA</v>
      </c>
      <c r="D4877" t="str">
        <f>_xlfn.XLOOKUP(A4877,DW_RLC!$A:$A,DW_RLC!$C:$C,0,0,1)</f>
        <v>KG</v>
      </c>
      <c r="E4877" t="s">
        <v>129</v>
      </c>
      <c r="F4877" s="2">
        <v>44933</v>
      </c>
      <c r="G4877" s="10">
        <v>1.55</v>
      </c>
      <c r="H4877" s="10">
        <f t="shared" si="172"/>
        <v>1.94</v>
      </c>
      <c r="I4877" s="10">
        <v>2.33</v>
      </c>
    </row>
    <row r="4878" spans="1:9" x14ac:dyDescent="0.25">
      <c r="A4878">
        <v>11</v>
      </c>
      <c r="B4878" t="str">
        <f t="shared" si="170"/>
        <v>BERINJELA KG</v>
      </c>
      <c r="C4878" t="str">
        <f>_xlfn.XLOOKUP(A4878,DW_RLC!$A:$A,DW_RLC!$B:$B,0,0,1)</f>
        <v>BERINJELA</v>
      </c>
      <c r="D4878" t="str">
        <f>_xlfn.XLOOKUP(A4878,DW_RLC!$A:$A,DW_RLC!$C:$C,0,0,1)</f>
        <v>KG</v>
      </c>
      <c r="E4878" t="s">
        <v>129</v>
      </c>
      <c r="F4878" s="2">
        <v>44934</v>
      </c>
      <c r="G4878" s="10">
        <v>1.55</v>
      </c>
      <c r="H4878" s="10">
        <f t="shared" si="172"/>
        <v>1.94</v>
      </c>
      <c r="I4878" s="10">
        <v>2.33</v>
      </c>
    </row>
    <row r="4879" spans="1:9" x14ac:dyDescent="0.25">
      <c r="A4879">
        <v>11</v>
      </c>
      <c r="B4879" t="str">
        <f t="shared" si="170"/>
        <v>BERINJELA KG</v>
      </c>
      <c r="C4879" t="str">
        <f>_xlfn.XLOOKUP(A4879,DW_RLC!$A:$A,DW_RLC!$B:$B,0,0,1)</f>
        <v>BERINJELA</v>
      </c>
      <c r="D4879" t="str">
        <f>_xlfn.XLOOKUP(A4879,DW_RLC!$A:$A,DW_RLC!$C:$C,0,0,1)</f>
        <v>KG</v>
      </c>
      <c r="E4879" t="s">
        <v>129</v>
      </c>
      <c r="F4879" s="2">
        <v>44935</v>
      </c>
      <c r="G4879" s="10">
        <v>1.74</v>
      </c>
      <c r="H4879" s="10">
        <f t="shared" si="172"/>
        <v>2.13</v>
      </c>
      <c r="I4879" s="10">
        <v>2.52</v>
      </c>
    </row>
    <row r="4880" spans="1:9" x14ac:dyDescent="0.25">
      <c r="A4880">
        <v>11</v>
      </c>
      <c r="B4880" t="str">
        <f t="shared" si="170"/>
        <v>BERINJELA KG</v>
      </c>
      <c r="C4880" t="str">
        <f>_xlfn.XLOOKUP(A4880,DW_RLC!$A:$A,DW_RLC!$B:$B,0,0,1)</f>
        <v>BERINJELA</v>
      </c>
      <c r="D4880" t="str">
        <f>_xlfn.XLOOKUP(A4880,DW_RLC!$A:$A,DW_RLC!$C:$C,0,0,1)</f>
        <v>KG</v>
      </c>
      <c r="E4880" t="s">
        <v>129</v>
      </c>
      <c r="F4880" s="2">
        <v>44936</v>
      </c>
      <c r="G4880" s="10">
        <v>1.62</v>
      </c>
      <c r="H4880" s="10">
        <f t="shared" si="172"/>
        <v>2.0099999999999998</v>
      </c>
      <c r="I4880" s="10">
        <v>2.4</v>
      </c>
    </row>
    <row r="4881" spans="1:9" x14ac:dyDescent="0.25">
      <c r="A4881">
        <v>11</v>
      </c>
      <c r="B4881" t="str">
        <f t="shared" si="170"/>
        <v>BERINJELA KG</v>
      </c>
      <c r="C4881" t="str">
        <f>_xlfn.XLOOKUP(A4881,DW_RLC!$A:$A,DW_RLC!$B:$B,0,0,1)</f>
        <v>BERINJELA</v>
      </c>
      <c r="D4881" t="str">
        <f>_xlfn.XLOOKUP(A4881,DW_RLC!$A:$A,DW_RLC!$C:$C,0,0,1)</f>
        <v>KG</v>
      </c>
      <c r="E4881" t="s">
        <v>129</v>
      </c>
      <c r="F4881" s="2">
        <v>44937</v>
      </c>
      <c r="G4881" s="10">
        <v>1.58</v>
      </c>
      <c r="H4881" s="10">
        <f t="shared" si="172"/>
        <v>1.97</v>
      </c>
      <c r="I4881" s="10">
        <v>2.36</v>
      </c>
    </row>
    <row r="4882" spans="1:9" x14ac:dyDescent="0.25">
      <c r="A4882">
        <v>11</v>
      </c>
      <c r="B4882" t="str">
        <f t="shared" si="170"/>
        <v>BERINJELA KG</v>
      </c>
      <c r="C4882" t="str">
        <f>_xlfn.XLOOKUP(A4882,DW_RLC!$A:$A,DW_RLC!$B:$B,0,0,1)</f>
        <v>BERINJELA</v>
      </c>
      <c r="D4882" t="str">
        <f>_xlfn.XLOOKUP(A4882,DW_RLC!$A:$A,DW_RLC!$C:$C,0,0,1)</f>
        <v>KG</v>
      </c>
      <c r="E4882" t="s">
        <v>129</v>
      </c>
      <c r="F4882" s="2">
        <v>44938</v>
      </c>
      <c r="G4882" s="10">
        <v>1.65</v>
      </c>
      <c r="H4882" s="10">
        <f t="shared" si="172"/>
        <v>2.04</v>
      </c>
      <c r="I4882" s="10">
        <v>2.4300000000000002</v>
      </c>
    </row>
    <row r="4883" spans="1:9" x14ac:dyDescent="0.25">
      <c r="A4883">
        <v>11</v>
      </c>
      <c r="B4883" t="str">
        <f t="shared" si="170"/>
        <v>BERINJELA KG</v>
      </c>
      <c r="C4883" t="str">
        <f>_xlfn.XLOOKUP(A4883,DW_RLC!$A:$A,DW_RLC!$B:$B,0,0,1)</f>
        <v>BERINJELA</v>
      </c>
      <c r="D4883" t="str">
        <f>_xlfn.XLOOKUP(A4883,DW_RLC!$A:$A,DW_RLC!$C:$C,0,0,1)</f>
        <v>KG</v>
      </c>
      <c r="E4883" t="s">
        <v>129</v>
      </c>
      <c r="F4883" s="2">
        <v>44939</v>
      </c>
      <c r="G4883" s="10">
        <v>1.59</v>
      </c>
      <c r="H4883" s="10">
        <f t="shared" si="172"/>
        <v>1.98</v>
      </c>
      <c r="I4883" s="10">
        <v>2.37</v>
      </c>
    </row>
    <row r="4884" spans="1:9" x14ac:dyDescent="0.25">
      <c r="A4884">
        <v>11</v>
      </c>
      <c r="B4884" t="str">
        <f t="shared" si="170"/>
        <v>BERINJELA KG</v>
      </c>
      <c r="C4884" t="str">
        <f>_xlfn.XLOOKUP(A4884,DW_RLC!$A:$A,DW_RLC!$B:$B,0,0,1)</f>
        <v>BERINJELA</v>
      </c>
      <c r="D4884" t="str">
        <f>_xlfn.XLOOKUP(A4884,DW_RLC!$A:$A,DW_RLC!$C:$C,0,0,1)</f>
        <v>KG</v>
      </c>
      <c r="E4884" t="s">
        <v>129</v>
      </c>
      <c r="F4884" s="2">
        <v>44940</v>
      </c>
      <c r="G4884" s="10">
        <v>1.55</v>
      </c>
      <c r="H4884" s="10">
        <f t="shared" si="172"/>
        <v>1.94</v>
      </c>
      <c r="I4884" s="10">
        <v>2.33</v>
      </c>
    </row>
    <row r="4885" spans="1:9" x14ac:dyDescent="0.25">
      <c r="A4885">
        <v>11</v>
      </c>
      <c r="B4885" t="str">
        <f t="shared" si="170"/>
        <v>BERINJELA KG</v>
      </c>
      <c r="C4885" t="str">
        <f>_xlfn.XLOOKUP(A4885,DW_RLC!$A:$A,DW_RLC!$B:$B,0,0,1)</f>
        <v>BERINJELA</v>
      </c>
      <c r="D4885" t="str">
        <f>_xlfn.XLOOKUP(A4885,DW_RLC!$A:$A,DW_RLC!$C:$C,0,0,1)</f>
        <v>KG</v>
      </c>
      <c r="E4885" t="s">
        <v>129</v>
      </c>
      <c r="F4885" s="2">
        <v>44941</v>
      </c>
      <c r="G4885" s="10">
        <v>1.55</v>
      </c>
      <c r="H4885" s="10">
        <f t="shared" si="172"/>
        <v>1.94</v>
      </c>
      <c r="I4885" s="10">
        <v>2.33</v>
      </c>
    </row>
    <row r="4886" spans="1:9" x14ac:dyDescent="0.25">
      <c r="A4886">
        <v>11</v>
      </c>
      <c r="B4886" t="str">
        <f t="shared" si="170"/>
        <v>BERINJELA KG</v>
      </c>
      <c r="C4886" t="str">
        <f>_xlfn.XLOOKUP(A4886,DW_RLC!$A:$A,DW_RLC!$B:$B,0,0,1)</f>
        <v>BERINJELA</v>
      </c>
      <c r="D4886" t="str">
        <f>_xlfn.XLOOKUP(A4886,DW_RLC!$A:$A,DW_RLC!$C:$C,0,0,1)</f>
        <v>KG</v>
      </c>
      <c r="E4886" t="s">
        <v>129</v>
      </c>
      <c r="F4886" s="2">
        <v>44942</v>
      </c>
      <c r="G4886" s="10">
        <v>1.74</v>
      </c>
      <c r="H4886" s="10">
        <f t="shared" si="172"/>
        <v>2.13</v>
      </c>
      <c r="I4886" s="10">
        <v>2.52</v>
      </c>
    </row>
    <row r="4887" spans="1:9" x14ac:dyDescent="0.25">
      <c r="A4887">
        <v>11</v>
      </c>
      <c r="B4887" t="str">
        <f t="shared" si="170"/>
        <v>BERINJELA KG</v>
      </c>
      <c r="C4887" t="str">
        <f>_xlfn.XLOOKUP(A4887,DW_RLC!$A:$A,DW_RLC!$B:$B,0,0,1)</f>
        <v>BERINJELA</v>
      </c>
      <c r="D4887" t="str">
        <f>_xlfn.XLOOKUP(A4887,DW_RLC!$A:$A,DW_RLC!$C:$C,0,0,1)</f>
        <v>KG</v>
      </c>
      <c r="E4887" t="s">
        <v>129</v>
      </c>
      <c r="F4887" s="2">
        <v>44943</v>
      </c>
      <c r="G4887" s="10">
        <v>1.62</v>
      </c>
      <c r="H4887" s="10">
        <f t="shared" si="172"/>
        <v>2.0099999999999998</v>
      </c>
      <c r="I4887" s="10">
        <v>2.4</v>
      </c>
    </row>
    <row r="4888" spans="1:9" x14ac:dyDescent="0.25">
      <c r="A4888">
        <v>11</v>
      </c>
      <c r="B4888" t="str">
        <f t="shared" si="170"/>
        <v>BERINJELA KG</v>
      </c>
      <c r="C4888" t="str">
        <f>_xlfn.XLOOKUP(A4888,DW_RLC!$A:$A,DW_RLC!$B:$B,0,0,1)</f>
        <v>BERINJELA</v>
      </c>
      <c r="D4888" t="str">
        <f>_xlfn.XLOOKUP(A4888,DW_RLC!$A:$A,DW_RLC!$C:$C,0,0,1)</f>
        <v>KG</v>
      </c>
      <c r="E4888" t="s">
        <v>129</v>
      </c>
      <c r="F4888" s="2">
        <v>44944</v>
      </c>
      <c r="G4888" s="10">
        <v>1.58</v>
      </c>
      <c r="H4888" s="10">
        <f t="shared" si="172"/>
        <v>1.97</v>
      </c>
      <c r="I4888" s="10">
        <v>2.36</v>
      </c>
    </row>
    <row r="4889" spans="1:9" x14ac:dyDescent="0.25">
      <c r="A4889">
        <v>11</v>
      </c>
      <c r="B4889" t="str">
        <f t="shared" si="170"/>
        <v>BERINJELA KG</v>
      </c>
      <c r="C4889" t="str">
        <f>_xlfn.XLOOKUP(A4889,DW_RLC!$A:$A,DW_RLC!$B:$B,0,0,1)</f>
        <v>BERINJELA</v>
      </c>
      <c r="D4889" t="str">
        <f>_xlfn.XLOOKUP(A4889,DW_RLC!$A:$A,DW_RLC!$C:$C,0,0,1)</f>
        <v>KG</v>
      </c>
      <c r="E4889" t="s">
        <v>129</v>
      </c>
      <c r="F4889" s="2">
        <v>44945</v>
      </c>
      <c r="G4889" s="10">
        <v>1.65</v>
      </c>
      <c r="H4889" s="10">
        <f t="shared" si="172"/>
        <v>2.04</v>
      </c>
      <c r="I4889" s="10">
        <v>2.4300000000000002</v>
      </c>
    </row>
    <row r="4890" spans="1:9" x14ac:dyDescent="0.25">
      <c r="A4890">
        <v>11</v>
      </c>
      <c r="B4890" t="str">
        <f t="shared" si="170"/>
        <v>BERINJELA KG</v>
      </c>
      <c r="C4890" t="str">
        <f>_xlfn.XLOOKUP(A4890,DW_RLC!$A:$A,DW_RLC!$B:$B,0,0,1)</f>
        <v>BERINJELA</v>
      </c>
      <c r="D4890" t="str">
        <f>_xlfn.XLOOKUP(A4890,DW_RLC!$A:$A,DW_RLC!$C:$C,0,0,1)</f>
        <v>KG</v>
      </c>
      <c r="E4890" t="s">
        <v>129</v>
      </c>
      <c r="F4890" s="2">
        <v>44946</v>
      </c>
      <c r="G4890" s="10">
        <v>1.59</v>
      </c>
      <c r="H4890" s="10">
        <f t="shared" si="172"/>
        <v>1.98</v>
      </c>
      <c r="I4890" s="10">
        <v>2.37</v>
      </c>
    </row>
    <row r="4891" spans="1:9" x14ac:dyDescent="0.25">
      <c r="A4891">
        <v>11</v>
      </c>
      <c r="B4891" t="str">
        <f t="shared" si="170"/>
        <v>BERINJELA KG</v>
      </c>
      <c r="C4891" t="str">
        <f>_xlfn.XLOOKUP(A4891,DW_RLC!$A:$A,DW_RLC!$B:$B,0,0,1)</f>
        <v>BERINJELA</v>
      </c>
      <c r="D4891" t="str">
        <f>_xlfn.XLOOKUP(A4891,DW_RLC!$A:$A,DW_RLC!$C:$C,0,0,1)</f>
        <v>KG</v>
      </c>
      <c r="E4891" t="s">
        <v>129</v>
      </c>
      <c r="F4891" s="2">
        <v>44947</v>
      </c>
      <c r="G4891" s="10">
        <v>1.55</v>
      </c>
      <c r="H4891" s="10">
        <f t="shared" si="172"/>
        <v>1.94</v>
      </c>
      <c r="I4891" s="10">
        <v>2.33</v>
      </c>
    </row>
    <row r="4892" spans="1:9" x14ac:dyDescent="0.25">
      <c r="A4892">
        <v>11</v>
      </c>
      <c r="B4892" t="str">
        <f t="shared" si="170"/>
        <v>BERINJELA KG</v>
      </c>
      <c r="C4892" t="str">
        <f>_xlfn.XLOOKUP(A4892,DW_RLC!$A:$A,DW_RLC!$B:$B,0,0,1)</f>
        <v>BERINJELA</v>
      </c>
      <c r="D4892" t="str">
        <f>_xlfn.XLOOKUP(A4892,DW_RLC!$A:$A,DW_RLC!$C:$C,0,0,1)</f>
        <v>KG</v>
      </c>
      <c r="E4892" t="s">
        <v>129</v>
      </c>
      <c r="F4892" s="2">
        <v>44948</v>
      </c>
      <c r="G4892" s="10">
        <v>1.55</v>
      </c>
      <c r="H4892" s="10">
        <f t="shared" si="172"/>
        <v>1.94</v>
      </c>
      <c r="I4892" s="10">
        <v>2.33</v>
      </c>
    </row>
    <row r="4893" spans="1:9" x14ac:dyDescent="0.25">
      <c r="A4893">
        <v>11</v>
      </c>
      <c r="B4893" t="str">
        <f t="shared" si="170"/>
        <v>BERINJELA KG</v>
      </c>
      <c r="C4893" t="str">
        <f>_xlfn.XLOOKUP(A4893,DW_RLC!$A:$A,DW_RLC!$B:$B,0,0,1)</f>
        <v>BERINJELA</v>
      </c>
      <c r="D4893" t="str">
        <f>_xlfn.XLOOKUP(A4893,DW_RLC!$A:$A,DW_RLC!$C:$C,0,0,1)</f>
        <v>KG</v>
      </c>
      <c r="E4893" t="s">
        <v>129</v>
      </c>
      <c r="F4893" s="2">
        <v>44949</v>
      </c>
      <c r="G4893" s="10">
        <v>1.74</v>
      </c>
      <c r="H4893" s="10">
        <f t="shared" si="172"/>
        <v>2.13</v>
      </c>
      <c r="I4893" s="10">
        <v>2.52</v>
      </c>
    </row>
    <row r="4894" spans="1:9" x14ac:dyDescent="0.25">
      <c r="A4894">
        <v>11</v>
      </c>
      <c r="B4894" t="str">
        <f t="shared" si="170"/>
        <v>BERINJELA KG</v>
      </c>
      <c r="C4894" t="str">
        <f>_xlfn.XLOOKUP(A4894,DW_RLC!$A:$A,DW_RLC!$B:$B,0,0,1)</f>
        <v>BERINJELA</v>
      </c>
      <c r="D4894" t="str">
        <f>_xlfn.XLOOKUP(A4894,DW_RLC!$A:$A,DW_RLC!$C:$C,0,0,1)</f>
        <v>KG</v>
      </c>
      <c r="E4894" t="s">
        <v>129</v>
      </c>
      <c r="F4894" s="2">
        <v>44950</v>
      </c>
      <c r="G4894" s="10">
        <v>1.62</v>
      </c>
      <c r="H4894" s="10">
        <f t="shared" si="172"/>
        <v>2.0049999999999999</v>
      </c>
      <c r="I4894" s="10">
        <v>2.39</v>
      </c>
    </row>
    <row r="4895" spans="1:9" x14ac:dyDescent="0.25">
      <c r="A4895">
        <v>11</v>
      </c>
      <c r="B4895" t="str">
        <f t="shared" si="170"/>
        <v>BERINJELA KG</v>
      </c>
      <c r="C4895" t="str">
        <f>_xlfn.XLOOKUP(A4895,DW_RLC!$A:$A,DW_RLC!$B:$B,0,0,1)</f>
        <v>BERINJELA</v>
      </c>
      <c r="D4895" t="str">
        <f>_xlfn.XLOOKUP(A4895,DW_RLC!$A:$A,DW_RLC!$C:$C,0,0,1)</f>
        <v>KG</v>
      </c>
      <c r="E4895" t="s">
        <v>129</v>
      </c>
      <c r="F4895" s="2">
        <v>44951</v>
      </c>
      <c r="G4895" s="10">
        <v>1.58</v>
      </c>
      <c r="H4895" s="10">
        <f t="shared" si="172"/>
        <v>1.9650000000000001</v>
      </c>
      <c r="I4895" s="10">
        <v>2.35</v>
      </c>
    </row>
    <row r="4896" spans="1:9" x14ac:dyDescent="0.25">
      <c r="A4896">
        <v>11</v>
      </c>
      <c r="B4896" t="str">
        <f t="shared" si="170"/>
        <v>BERINJELA KG</v>
      </c>
      <c r="C4896" t="str">
        <f>_xlfn.XLOOKUP(A4896,DW_RLC!$A:$A,DW_RLC!$B:$B,0,0,1)</f>
        <v>BERINJELA</v>
      </c>
      <c r="D4896" t="str">
        <f>_xlfn.XLOOKUP(A4896,DW_RLC!$A:$A,DW_RLC!$C:$C,0,0,1)</f>
        <v>KG</v>
      </c>
      <c r="E4896" t="s">
        <v>129</v>
      </c>
      <c r="F4896" s="2">
        <v>44952</v>
      </c>
      <c r="G4896" s="10">
        <v>1.65</v>
      </c>
      <c r="H4896" s="10">
        <f t="shared" si="172"/>
        <v>2.0350000000000001</v>
      </c>
      <c r="I4896" s="10">
        <v>2.42</v>
      </c>
    </row>
    <row r="4897" spans="1:9" x14ac:dyDescent="0.25">
      <c r="A4897">
        <v>11</v>
      </c>
      <c r="B4897" t="str">
        <f t="shared" si="170"/>
        <v>BERINJELA KG</v>
      </c>
      <c r="C4897" t="str">
        <f>_xlfn.XLOOKUP(A4897,DW_RLC!$A:$A,DW_RLC!$B:$B,0,0,1)</f>
        <v>BERINJELA</v>
      </c>
      <c r="D4897" t="str">
        <f>_xlfn.XLOOKUP(A4897,DW_RLC!$A:$A,DW_RLC!$C:$C,0,0,1)</f>
        <v>KG</v>
      </c>
      <c r="E4897" t="s">
        <v>129</v>
      </c>
      <c r="F4897" s="2">
        <v>44953</v>
      </c>
      <c r="G4897" s="10">
        <v>1.59</v>
      </c>
      <c r="H4897" s="10">
        <f t="shared" si="172"/>
        <v>1.9750000000000001</v>
      </c>
      <c r="I4897" s="10">
        <v>2.36</v>
      </c>
    </row>
    <row r="4898" spans="1:9" x14ac:dyDescent="0.25">
      <c r="A4898">
        <v>11</v>
      </c>
      <c r="B4898" t="str">
        <f t="shared" si="170"/>
        <v>BERINJELA KG</v>
      </c>
      <c r="C4898" t="str">
        <f>_xlfn.XLOOKUP(A4898,DW_RLC!$A:$A,DW_RLC!$B:$B,0,0,1)</f>
        <v>BERINJELA</v>
      </c>
      <c r="D4898" t="str">
        <f>_xlfn.XLOOKUP(A4898,DW_RLC!$A:$A,DW_RLC!$C:$C,0,0,1)</f>
        <v>KG</v>
      </c>
      <c r="E4898" t="s">
        <v>129</v>
      </c>
      <c r="F4898" s="2">
        <v>44954</v>
      </c>
      <c r="G4898" s="10">
        <v>1.55</v>
      </c>
      <c r="H4898" s="10">
        <f t="shared" si="172"/>
        <v>1.94</v>
      </c>
      <c r="I4898" s="10">
        <v>2.33</v>
      </c>
    </row>
    <row r="4899" spans="1:9" x14ac:dyDescent="0.25">
      <c r="A4899">
        <v>11</v>
      </c>
      <c r="B4899" t="str">
        <f t="shared" si="170"/>
        <v>BERINJELA KG</v>
      </c>
      <c r="C4899" t="str">
        <f>_xlfn.XLOOKUP(A4899,DW_RLC!$A:$A,DW_RLC!$B:$B,0,0,1)</f>
        <v>BERINJELA</v>
      </c>
      <c r="D4899" t="str">
        <f>_xlfn.XLOOKUP(A4899,DW_RLC!$A:$A,DW_RLC!$C:$C,0,0,1)</f>
        <v>KG</v>
      </c>
      <c r="E4899" t="s">
        <v>129</v>
      </c>
      <c r="F4899" s="2">
        <v>44955</v>
      </c>
      <c r="G4899" s="10">
        <v>1.55</v>
      </c>
      <c r="H4899" s="10">
        <f t="shared" si="172"/>
        <v>1.94</v>
      </c>
      <c r="I4899" s="10">
        <v>2.33</v>
      </c>
    </row>
    <row r="4900" spans="1:9" x14ac:dyDescent="0.25">
      <c r="A4900">
        <v>11</v>
      </c>
      <c r="B4900" t="str">
        <f t="shared" si="170"/>
        <v>BERINJELA KG</v>
      </c>
      <c r="C4900" t="str">
        <f>_xlfn.XLOOKUP(A4900,DW_RLC!$A:$A,DW_RLC!$B:$B,0,0,1)</f>
        <v>BERINJELA</v>
      </c>
      <c r="D4900" t="str">
        <f>_xlfn.XLOOKUP(A4900,DW_RLC!$A:$A,DW_RLC!$C:$C,0,0,1)</f>
        <v>KG</v>
      </c>
      <c r="E4900" t="s">
        <v>129</v>
      </c>
      <c r="F4900" s="2">
        <v>44956</v>
      </c>
      <c r="G4900" s="10">
        <v>1.74</v>
      </c>
      <c r="H4900" s="10">
        <f t="shared" si="172"/>
        <v>2.125</v>
      </c>
      <c r="I4900" s="10">
        <v>2.5099999999999998</v>
      </c>
    </row>
    <row r="4901" spans="1:9" x14ac:dyDescent="0.25">
      <c r="A4901">
        <v>11</v>
      </c>
      <c r="B4901" t="str">
        <f t="shared" si="170"/>
        <v>BERINJELA KG</v>
      </c>
      <c r="C4901" t="str">
        <f>_xlfn.XLOOKUP(A4901,DW_RLC!$A:$A,DW_RLC!$B:$B,0,0,1)</f>
        <v>BERINJELA</v>
      </c>
      <c r="D4901" t="str">
        <f>_xlfn.XLOOKUP(A4901,DW_RLC!$A:$A,DW_RLC!$C:$C,0,0,1)</f>
        <v>KG</v>
      </c>
      <c r="E4901" t="s">
        <v>129</v>
      </c>
      <c r="F4901" s="2">
        <v>44957</v>
      </c>
      <c r="G4901" s="10">
        <v>1.62</v>
      </c>
      <c r="H4901" s="10">
        <f t="shared" si="172"/>
        <v>2.0049999999999999</v>
      </c>
      <c r="I4901" s="10">
        <v>2.39</v>
      </c>
    </row>
    <row r="4902" spans="1:9" x14ac:dyDescent="0.25">
      <c r="A4902">
        <v>11</v>
      </c>
      <c r="B4902" t="str">
        <f t="shared" si="170"/>
        <v>BERINJELA KG</v>
      </c>
      <c r="C4902" t="str">
        <f>_xlfn.XLOOKUP(A4902,DW_RLC!$A:$A,DW_RLC!$B:$B,0,0,1)</f>
        <v>BERINJELA</v>
      </c>
      <c r="D4902" t="str">
        <f>_xlfn.XLOOKUP(A4902,DW_RLC!$A:$A,DW_RLC!$C:$C,0,0,1)</f>
        <v>KG</v>
      </c>
      <c r="E4902" t="s">
        <v>129</v>
      </c>
      <c r="F4902" s="2">
        <v>44958</v>
      </c>
      <c r="G4902" s="10">
        <v>1.62</v>
      </c>
      <c r="H4902" s="10">
        <f t="shared" si="172"/>
        <v>2.0099999999999998</v>
      </c>
      <c r="I4902" s="10">
        <v>2.4</v>
      </c>
    </row>
    <row r="4903" spans="1:9" x14ac:dyDescent="0.25">
      <c r="A4903">
        <v>11</v>
      </c>
      <c r="B4903" t="str">
        <f t="shared" si="170"/>
        <v>BERINJELA KG</v>
      </c>
      <c r="C4903" t="str">
        <f>_xlfn.XLOOKUP(A4903,DW_RLC!$A:$A,DW_RLC!$B:$B,0,0,1)</f>
        <v>BERINJELA</v>
      </c>
      <c r="D4903" t="str">
        <f>_xlfn.XLOOKUP(A4903,DW_RLC!$A:$A,DW_RLC!$C:$C,0,0,1)</f>
        <v>KG</v>
      </c>
      <c r="E4903" t="s">
        <v>129</v>
      </c>
      <c r="F4903" s="2">
        <v>44959</v>
      </c>
      <c r="G4903" s="10">
        <v>1.69</v>
      </c>
      <c r="H4903" s="10">
        <f t="shared" si="172"/>
        <v>2.08</v>
      </c>
      <c r="I4903" s="10">
        <v>2.4700000000000002</v>
      </c>
    </row>
    <row r="4904" spans="1:9" x14ac:dyDescent="0.25">
      <c r="A4904">
        <v>11</v>
      </c>
      <c r="B4904" t="str">
        <f t="shared" si="170"/>
        <v>BERINJELA KG</v>
      </c>
      <c r="C4904" t="str">
        <f>_xlfn.XLOOKUP(A4904,DW_RLC!$A:$A,DW_RLC!$B:$B,0,0,1)</f>
        <v>BERINJELA</v>
      </c>
      <c r="D4904" t="str">
        <f>_xlfn.XLOOKUP(A4904,DW_RLC!$A:$A,DW_RLC!$C:$C,0,0,1)</f>
        <v>KG</v>
      </c>
      <c r="E4904" t="s">
        <v>129</v>
      </c>
      <c r="F4904" s="2">
        <v>44960</v>
      </c>
      <c r="G4904" s="10">
        <v>1.63</v>
      </c>
      <c r="H4904" s="10">
        <f t="shared" si="172"/>
        <v>2.02</v>
      </c>
      <c r="I4904" s="10">
        <v>2.41</v>
      </c>
    </row>
    <row r="4905" spans="1:9" x14ac:dyDescent="0.25">
      <c r="A4905">
        <v>11</v>
      </c>
      <c r="B4905" t="str">
        <f t="shared" si="170"/>
        <v>BERINJELA KG</v>
      </c>
      <c r="C4905" t="str">
        <f>_xlfn.XLOOKUP(A4905,DW_RLC!$A:$A,DW_RLC!$B:$B,0,0,1)</f>
        <v>BERINJELA</v>
      </c>
      <c r="D4905" t="str">
        <f>_xlfn.XLOOKUP(A4905,DW_RLC!$A:$A,DW_RLC!$C:$C,0,0,1)</f>
        <v>KG</v>
      </c>
      <c r="E4905" t="s">
        <v>129</v>
      </c>
      <c r="F4905" s="2">
        <v>44961</v>
      </c>
      <c r="G4905" s="10">
        <v>1.59</v>
      </c>
      <c r="H4905" s="10">
        <f t="shared" si="172"/>
        <v>1.98</v>
      </c>
      <c r="I4905" s="10">
        <v>2.37</v>
      </c>
    </row>
    <row r="4906" spans="1:9" x14ac:dyDescent="0.25">
      <c r="A4906">
        <v>11</v>
      </c>
      <c r="B4906" t="str">
        <f t="shared" si="170"/>
        <v>BERINJELA KG</v>
      </c>
      <c r="C4906" t="str">
        <f>_xlfn.XLOOKUP(A4906,DW_RLC!$A:$A,DW_RLC!$B:$B,0,0,1)</f>
        <v>BERINJELA</v>
      </c>
      <c r="D4906" t="str">
        <f>_xlfn.XLOOKUP(A4906,DW_RLC!$A:$A,DW_RLC!$C:$C,0,0,1)</f>
        <v>KG</v>
      </c>
      <c r="E4906" t="s">
        <v>129</v>
      </c>
      <c r="F4906" s="2">
        <v>44962</v>
      </c>
      <c r="G4906" s="10">
        <v>1.59</v>
      </c>
      <c r="H4906" s="10">
        <f t="shared" si="172"/>
        <v>1.98</v>
      </c>
      <c r="I4906" s="10">
        <v>2.37</v>
      </c>
    </row>
    <row r="4907" spans="1:9" x14ac:dyDescent="0.25">
      <c r="A4907">
        <v>11</v>
      </c>
      <c r="B4907" t="str">
        <f t="shared" si="170"/>
        <v>BERINJELA KG</v>
      </c>
      <c r="C4907" t="str">
        <f>_xlfn.XLOOKUP(A4907,DW_RLC!$A:$A,DW_RLC!$B:$B,0,0,1)</f>
        <v>BERINJELA</v>
      </c>
      <c r="D4907" t="str">
        <f>_xlfn.XLOOKUP(A4907,DW_RLC!$A:$A,DW_RLC!$C:$C,0,0,1)</f>
        <v>KG</v>
      </c>
      <c r="E4907" t="s">
        <v>129</v>
      </c>
      <c r="F4907" s="2">
        <v>44963</v>
      </c>
      <c r="G4907" s="10">
        <v>1.78</v>
      </c>
      <c r="H4907" s="10">
        <f t="shared" si="172"/>
        <v>2.17</v>
      </c>
      <c r="I4907" s="10">
        <v>2.56</v>
      </c>
    </row>
    <row r="4908" spans="1:9" x14ac:dyDescent="0.25">
      <c r="A4908">
        <v>11</v>
      </c>
      <c r="B4908" t="str">
        <f t="shared" si="170"/>
        <v>BERINJELA KG</v>
      </c>
      <c r="C4908" t="str">
        <f>_xlfn.XLOOKUP(A4908,DW_RLC!$A:$A,DW_RLC!$B:$B,0,0,1)</f>
        <v>BERINJELA</v>
      </c>
      <c r="D4908" t="str">
        <f>_xlfn.XLOOKUP(A4908,DW_RLC!$A:$A,DW_RLC!$C:$C,0,0,1)</f>
        <v>KG</v>
      </c>
      <c r="E4908" t="s">
        <v>129</v>
      </c>
      <c r="F4908" s="2">
        <v>44964</v>
      </c>
      <c r="G4908" s="10">
        <v>1.66</v>
      </c>
      <c r="H4908" s="10">
        <f t="shared" si="172"/>
        <v>2.0499999999999998</v>
      </c>
      <c r="I4908" s="10">
        <v>2.44</v>
      </c>
    </row>
    <row r="4909" spans="1:9" x14ac:dyDescent="0.25">
      <c r="A4909">
        <v>11</v>
      </c>
      <c r="B4909" t="str">
        <f t="shared" si="170"/>
        <v>BERINJELA KG</v>
      </c>
      <c r="C4909" t="str">
        <f>_xlfn.XLOOKUP(A4909,DW_RLC!$A:$A,DW_RLC!$B:$B,0,0,1)</f>
        <v>BERINJELA</v>
      </c>
      <c r="D4909" t="str">
        <f>_xlfn.XLOOKUP(A4909,DW_RLC!$A:$A,DW_RLC!$C:$C,0,0,1)</f>
        <v>KG</v>
      </c>
      <c r="E4909" t="s">
        <v>129</v>
      </c>
      <c r="F4909" s="2">
        <v>44965</v>
      </c>
      <c r="G4909" s="10">
        <v>1.62</v>
      </c>
      <c r="H4909" s="10">
        <f t="shared" si="172"/>
        <v>2.0099999999999998</v>
      </c>
      <c r="I4909" s="10">
        <v>2.4</v>
      </c>
    </row>
    <row r="4910" spans="1:9" x14ac:dyDescent="0.25">
      <c r="A4910">
        <v>11</v>
      </c>
      <c r="B4910" t="str">
        <f t="shared" si="170"/>
        <v>BERINJELA KG</v>
      </c>
      <c r="C4910" t="str">
        <f>_xlfn.XLOOKUP(A4910,DW_RLC!$A:$A,DW_RLC!$B:$B,0,0,1)</f>
        <v>BERINJELA</v>
      </c>
      <c r="D4910" t="str">
        <f>_xlfn.XLOOKUP(A4910,DW_RLC!$A:$A,DW_RLC!$C:$C,0,0,1)</f>
        <v>KG</v>
      </c>
      <c r="E4910" t="s">
        <v>129</v>
      </c>
      <c r="F4910" s="2">
        <v>44966</v>
      </c>
      <c r="G4910" s="10">
        <v>1.69</v>
      </c>
      <c r="H4910" s="10">
        <f t="shared" si="172"/>
        <v>2.0750000000000002</v>
      </c>
      <c r="I4910" s="10">
        <v>2.46</v>
      </c>
    </row>
    <row r="4911" spans="1:9" x14ac:dyDescent="0.25">
      <c r="A4911">
        <v>11</v>
      </c>
      <c r="B4911" t="str">
        <f t="shared" si="170"/>
        <v>BERINJELA KG</v>
      </c>
      <c r="C4911" t="str">
        <f>_xlfn.XLOOKUP(A4911,DW_RLC!$A:$A,DW_RLC!$B:$B,0,0,1)</f>
        <v>BERINJELA</v>
      </c>
      <c r="D4911" t="str">
        <f>_xlfn.XLOOKUP(A4911,DW_RLC!$A:$A,DW_RLC!$C:$C,0,0,1)</f>
        <v>KG</v>
      </c>
      <c r="E4911" t="s">
        <v>129</v>
      </c>
      <c r="F4911" s="2">
        <v>44967</v>
      </c>
      <c r="G4911" s="10">
        <v>1.63</v>
      </c>
      <c r="H4911" s="10">
        <f t="shared" si="172"/>
        <v>2.0149999999999997</v>
      </c>
      <c r="I4911" s="10">
        <v>2.4</v>
      </c>
    </row>
    <row r="4912" spans="1:9" x14ac:dyDescent="0.25">
      <c r="A4912">
        <v>11</v>
      </c>
      <c r="B4912" t="str">
        <f t="shared" si="170"/>
        <v>BERINJELA KG</v>
      </c>
      <c r="C4912" t="str">
        <f>_xlfn.XLOOKUP(A4912,DW_RLC!$A:$A,DW_RLC!$B:$B,0,0,1)</f>
        <v>BERINJELA</v>
      </c>
      <c r="D4912" t="str">
        <f>_xlfn.XLOOKUP(A4912,DW_RLC!$A:$A,DW_RLC!$C:$C,0,0,1)</f>
        <v>KG</v>
      </c>
      <c r="E4912" t="s">
        <v>129</v>
      </c>
      <c r="F4912" s="2">
        <v>44968</v>
      </c>
      <c r="G4912" s="10">
        <v>1.59</v>
      </c>
      <c r="H4912" s="10">
        <f t="shared" si="172"/>
        <v>1.98</v>
      </c>
      <c r="I4912" s="10">
        <v>2.37</v>
      </c>
    </row>
    <row r="4913" spans="1:9" x14ac:dyDescent="0.25">
      <c r="A4913">
        <v>11</v>
      </c>
      <c r="B4913" t="str">
        <f t="shared" si="170"/>
        <v>BERINJELA KG</v>
      </c>
      <c r="C4913" t="str">
        <f>_xlfn.XLOOKUP(A4913,DW_RLC!$A:$A,DW_RLC!$B:$B,0,0,1)</f>
        <v>BERINJELA</v>
      </c>
      <c r="D4913" t="str">
        <f>_xlfn.XLOOKUP(A4913,DW_RLC!$A:$A,DW_RLC!$C:$C,0,0,1)</f>
        <v>KG</v>
      </c>
      <c r="E4913" t="s">
        <v>129</v>
      </c>
      <c r="F4913" s="2">
        <v>44969</v>
      </c>
      <c r="G4913" s="10">
        <v>1.72</v>
      </c>
      <c r="H4913" s="10">
        <f t="shared" si="172"/>
        <v>2.11</v>
      </c>
      <c r="I4913" s="10">
        <v>2.5</v>
      </c>
    </row>
    <row r="4914" spans="1:9" x14ac:dyDescent="0.25">
      <c r="A4914">
        <v>11</v>
      </c>
      <c r="B4914" t="str">
        <f t="shared" si="170"/>
        <v>BERINJELA KG</v>
      </c>
      <c r="C4914" t="str">
        <f>_xlfn.XLOOKUP(A4914,DW_RLC!$A:$A,DW_RLC!$B:$B,0,0,1)</f>
        <v>BERINJELA</v>
      </c>
      <c r="D4914" t="str">
        <f>_xlfn.XLOOKUP(A4914,DW_RLC!$A:$A,DW_RLC!$C:$C,0,0,1)</f>
        <v>KG</v>
      </c>
      <c r="E4914" t="s">
        <v>129</v>
      </c>
      <c r="F4914" s="2">
        <v>44970</v>
      </c>
      <c r="G4914" s="10">
        <v>1.91</v>
      </c>
      <c r="H4914" s="10">
        <f t="shared" si="172"/>
        <v>2.2949999999999999</v>
      </c>
      <c r="I4914" s="10">
        <v>2.68</v>
      </c>
    </row>
    <row r="4915" spans="1:9" x14ac:dyDescent="0.25">
      <c r="A4915">
        <v>11</v>
      </c>
      <c r="B4915" t="str">
        <f t="shared" si="170"/>
        <v>BERINJELA KG</v>
      </c>
      <c r="C4915" t="str">
        <f>_xlfn.XLOOKUP(A4915,DW_RLC!$A:$A,DW_RLC!$B:$B,0,0,1)</f>
        <v>BERINJELA</v>
      </c>
      <c r="D4915" t="str">
        <f>_xlfn.XLOOKUP(A4915,DW_RLC!$A:$A,DW_RLC!$C:$C,0,0,1)</f>
        <v>KG</v>
      </c>
      <c r="E4915" t="s">
        <v>129</v>
      </c>
      <c r="F4915" s="2">
        <v>44971</v>
      </c>
      <c r="G4915" s="10">
        <v>1.79</v>
      </c>
      <c r="H4915" s="10">
        <f t="shared" si="172"/>
        <v>2.1749999999999998</v>
      </c>
      <c r="I4915" s="10">
        <v>2.56</v>
      </c>
    </row>
    <row r="4916" spans="1:9" x14ac:dyDescent="0.25">
      <c r="A4916">
        <v>11</v>
      </c>
      <c r="B4916" t="str">
        <f t="shared" si="170"/>
        <v>BERINJELA KG</v>
      </c>
      <c r="C4916" t="str">
        <f>_xlfn.XLOOKUP(A4916,DW_RLC!$A:$A,DW_RLC!$B:$B,0,0,1)</f>
        <v>BERINJELA</v>
      </c>
      <c r="D4916" t="str">
        <f>_xlfn.XLOOKUP(A4916,DW_RLC!$A:$A,DW_RLC!$C:$C,0,0,1)</f>
        <v>KG</v>
      </c>
      <c r="E4916" t="s">
        <v>129</v>
      </c>
      <c r="F4916" s="2">
        <v>44972</v>
      </c>
      <c r="G4916" s="10">
        <v>1.75</v>
      </c>
      <c r="H4916" s="10">
        <f t="shared" si="172"/>
        <v>2.1349999999999998</v>
      </c>
      <c r="I4916" s="10">
        <v>2.52</v>
      </c>
    </row>
    <row r="4917" spans="1:9" x14ac:dyDescent="0.25">
      <c r="A4917">
        <v>11</v>
      </c>
      <c r="B4917" t="str">
        <f t="shared" si="170"/>
        <v>BERINJELA KG</v>
      </c>
      <c r="C4917" t="str">
        <f>_xlfn.XLOOKUP(A4917,DW_RLC!$A:$A,DW_RLC!$B:$B,0,0,1)</f>
        <v>BERINJELA</v>
      </c>
      <c r="D4917" t="str">
        <f>_xlfn.XLOOKUP(A4917,DW_RLC!$A:$A,DW_RLC!$C:$C,0,0,1)</f>
        <v>KG</v>
      </c>
      <c r="E4917" t="s">
        <v>129</v>
      </c>
      <c r="F4917" s="2">
        <v>44973</v>
      </c>
      <c r="G4917" s="10">
        <v>1.82</v>
      </c>
      <c r="H4917" s="10">
        <f t="shared" si="172"/>
        <v>2.2050000000000001</v>
      </c>
      <c r="I4917" s="10">
        <v>2.59</v>
      </c>
    </row>
    <row r="4918" spans="1:9" x14ac:dyDescent="0.25">
      <c r="A4918">
        <v>11</v>
      </c>
      <c r="B4918" t="str">
        <f t="shared" si="170"/>
        <v>BERINJELA KG</v>
      </c>
      <c r="C4918" t="str">
        <f>_xlfn.XLOOKUP(A4918,DW_RLC!$A:$A,DW_RLC!$B:$B,0,0,1)</f>
        <v>BERINJELA</v>
      </c>
      <c r="D4918" t="str">
        <f>_xlfn.XLOOKUP(A4918,DW_RLC!$A:$A,DW_RLC!$C:$C,0,0,1)</f>
        <v>KG</v>
      </c>
      <c r="E4918" t="s">
        <v>129</v>
      </c>
      <c r="F4918" s="2">
        <v>44974</v>
      </c>
      <c r="G4918" s="10">
        <v>1.75</v>
      </c>
      <c r="H4918" s="10">
        <f t="shared" si="172"/>
        <v>2.1399999999999997</v>
      </c>
      <c r="I4918" s="10">
        <v>2.5299999999999998</v>
      </c>
    </row>
    <row r="4919" spans="1:9" x14ac:dyDescent="0.25">
      <c r="A4919">
        <v>11</v>
      </c>
      <c r="B4919" t="str">
        <f t="shared" si="170"/>
        <v>BERINJELA KG</v>
      </c>
      <c r="C4919" t="str">
        <f>_xlfn.XLOOKUP(A4919,DW_RLC!$A:$A,DW_RLC!$B:$B,0,0,1)</f>
        <v>BERINJELA</v>
      </c>
      <c r="D4919" t="str">
        <f>_xlfn.XLOOKUP(A4919,DW_RLC!$A:$A,DW_RLC!$C:$C,0,0,1)</f>
        <v>KG</v>
      </c>
      <c r="E4919" t="s">
        <v>129</v>
      </c>
      <c r="F4919" s="2">
        <v>44975</v>
      </c>
      <c r="G4919" s="10">
        <v>1.72</v>
      </c>
      <c r="H4919" s="10">
        <f t="shared" si="172"/>
        <v>2.105</v>
      </c>
      <c r="I4919" s="10">
        <v>2.4900000000000002</v>
      </c>
    </row>
    <row r="4920" spans="1:9" x14ac:dyDescent="0.25">
      <c r="A4920">
        <v>11</v>
      </c>
      <c r="B4920" t="str">
        <f t="shared" ref="B4920:B4983" si="173">_xlfn.CONCAT(C4920," ",D4920)</f>
        <v>BERINJELA KG</v>
      </c>
      <c r="C4920" t="str">
        <f>_xlfn.XLOOKUP(A4920,DW_RLC!$A:$A,DW_RLC!$B:$B,0,0,1)</f>
        <v>BERINJELA</v>
      </c>
      <c r="D4920" t="str">
        <f>_xlfn.XLOOKUP(A4920,DW_RLC!$A:$A,DW_RLC!$C:$C,0,0,1)</f>
        <v>KG</v>
      </c>
      <c r="E4920" t="s">
        <v>129</v>
      </c>
      <c r="F4920" s="2">
        <v>44976</v>
      </c>
      <c r="G4920" s="10">
        <v>1.72</v>
      </c>
      <c r="H4920" s="10">
        <f t="shared" si="172"/>
        <v>2.105</v>
      </c>
      <c r="I4920" s="10">
        <v>2.4900000000000002</v>
      </c>
    </row>
    <row r="4921" spans="1:9" x14ac:dyDescent="0.25">
      <c r="A4921">
        <v>11</v>
      </c>
      <c r="B4921" t="str">
        <f t="shared" si="173"/>
        <v>BERINJELA KG</v>
      </c>
      <c r="C4921" t="str">
        <f>_xlfn.XLOOKUP(A4921,DW_RLC!$A:$A,DW_RLC!$B:$B,0,0,1)</f>
        <v>BERINJELA</v>
      </c>
      <c r="D4921" t="str">
        <f>_xlfn.XLOOKUP(A4921,DW_RLC!$A:$A,DW_RLC!$C:$C,0,0,1)</f>
        <v>KG</v>
      </c>
      <c r="E4921" t="s">
        <v>129</v>
      </c>
      <c r="F4921" s="2">
        <v>44977</v>
      </c>
      <c r="G4921" s="10">
        <v>1.91</v>
      </c>
      <c r="H4921" s="10">
        <f t="shared" si="172"/>
        <v>2.2949999999999999</v>
      </c>
      <c r="I4921" s="10">
        <v>2.68</v>
      </c>
    </row>
    <row r="4922" spans="1:9" x14ac:dyDescent="0.25">
      <c r="A4922">
        <v>11</v>
      </c>
      <c r="B4922" t="str">
        <f t="shared" si="173"/>
        <v>BERINJELA KG</v>
      </c>
      <c r="C4922" t="str">
        <f>_xlfn.XLOOKUP(A4922,DW_RLC!$A:$A,DW_RLC!$B:$B,0,0,1)</f>
        <v>BERINJELA</v>
      </c>
      <c r="D4922" t="str">
        <f>_xlfn.XLOOKUP(A4922,DW_RLC!$A:$A,DW_RLC!$C:$C,0,0,1)</f>
        <v>KG</v>
      </c>
      <c r="E4922" t="s">
        <v>129</v>
      </c>
      <c r="F4922" s="2">
        <v>44978</v>
      </c>
      <c r="G4922" s="10">
        <v>1.78</v>
      </c>
      <c r="H4922" s="10">
        <f t="shared" si="172"/>
        <v>2.17</v>
      </c>
      <c r="I4922" s="10">
        <v>2.56</v>
      </c>
    </row>
    <row r="4923" spans="1:9" x14ac:dyDescent="0.25">
      <c r="A4923">
        <v>11</v>
      </c>
      <c r="B4923" t="str">
        <f t="shared" si="173"/>
        <v>BERINJELA KG</v>
      </c>
      <c r="C4923" t="str">
        <f>_xlfn.XLOOKUP(A4923,DW_RLC!$A:$A,DW_RLC!$B:$B,0,0,1)</f>
        <v>BERINJELA</v>
      </c>
      <c r="D4923" t="str">
        <f>_xlfn.XLOOKUP(A4923,DW_RLC!$A:$A,DW_RLC!$C:$C,0,0,1)</f>
        <v>KG</v>
      </c>
      <c r="E4923" t="s">
        <v>129</v>
      </c>
      <c r="F4923" s="2">
        <v>44979</v>
      </c>
      <c r="G4923" s="10">
        <v>1.74</v>
      </c>
      <c r="H4923" s="10">
        <f t="shared" si="172"/>
        <v>2.13</v>
      </c>
      <c r="I4923" s="10">
        <v>2.52</v>
      </c>
    </row>
    <row r="4924" spans="1:9" x14ac:dyDescent="0.25">
      <c r="A4924">
        <v>11</v>
      </c>
      <c r="B4924" t="str">
        <f t="shared" si="173"/>
        <v>BERINJELA KG</v>
      </c>
      <c r="C4924" t="str">
        <f>_xlfn.XLOOKUP(A4924,DW_RLC!$A:$A,DW_RLC!$B:$B,0,0,1)</f>
        <v>BERINJELA</v>
      </c>
      <c r="D4924" t="str">
        <f>_xlfn.XLOOKUP(A4924,DW_RLC!$A:$A,DW_RLC!$C:$C,0,0,1)</f>
        <v>KG</v>
      </c>
      <c r="E4924" t="s">
        <v>129</v>
      </c>
      <c r="F4924" s="2">
        <v>44980</v>
      </c>
      <c r="G4924" s="10">
        <v>1.81</v>
      </c>
      <c r="H4924" s="10">
        <f t="shared" si="172"/>
        <v>2.2000000000000002</v>
      </c>
      <c r="I4924" s="10">
        <v>2.59</v>
      </c>
    </row>
    <row r="4925" spans="1:9" x14ac:dyDescent="0.25">
      <c r="A4925">
        <v>11</v>
      </c>
      <c r="B4925" t="str">
        <f t="shared" si="173"/>
        <v>BERINJELA KG</v>
      </c>
      <c r="C4925" t="str">
        <f>_xlfn.XLOOKUP(A4925,DW_RLC!$A:$A,DW_RLC!$B:$B,0,0,1)</f>
        <v>BERINJELA</v>
      </c>
      <c r="D4925" t="str">
        <f>_xlfn.XLOOKUP(A4925,DW_RLC!$A:$A,DW_RLC!$C:$C,0,0,1)</f>
        <v>KG</v>
      </c>
      <c r="E4925" t="s">
        <v>129</v>
      </c>
      <c r="F4925" s="2">
        <v>44981</v>
      </c>
      <c r="G4925" s="10">
        <v>1.75</v>
      </c>
      <c r="H4925" s="10">
        <f t="shared" si="172"/>
        <v>2.1399999999999997</v>
      </c>
      <c r="I4925" s="10">
        <v>2.5299999999999998</v>
      </c>
    </row>
    <row r="4926" spans="1:9" x14ac:dyDescent="0.25">
      <c r="A4926">
        <v>11</v>
      </c>
      <c r="B4926" t="str">
        <f t="shared" si="173"/>
        <v>BERINJELA KG</v>
      </c>
      <c r="C4926" t="str">
        <f>_xlfn.XLOOKUP(A4926,DW_RLC!$A:$A,DW_RLC!$B:$B,0,0,1)</f>
        <v>BERINJELA</v>
      </c>
      <c r="D4926" t="str">
        <f>_xlfn.XLOOKUP(A4926,DW_RLC!$A:$A,DW_RLC!$C:$C,0,0,1)</f>
        <v>KG</v>
      </c>
      <c r="E4926" t="s">
        <v>129</v>
      </c>
      <c r="F4926" s="2">
        <v>44982</v>
      </c>
      <c r="G4926" s="10">
        <v>1.72</v>
      </c>
      <c r="H4926" s="10">
        <f t="shared" si="172"/>
        <v>2.105</v>
      </c>
      <c r="I4926" s="10">
        <v>2.4900000000000002</v>
      </c>
    </row>
    <row r="4927" spans="1:9" x14ac:dyDescent="0.25">
      <c r="A4927">
        <v>11</v>
      </c>
      <c r="B4927" t="str">
        <f t="shared" si="173"/>
        <v>BERINJELA KG</v>
      </c>
      <c r="C4927" t="str">
        <f>_xlfn.XLOOKUP(A4927,DW_RLC!$A:$A,DW_RLC!$B:$B,0,0,1)</f>
        <v>BERINJELA</v>
      </c>
      <c r="D4927" t="str">
        <f>_xlfn.XLOOKUP(A4927,DW_RLC!$A:$A,DW_RLC!$C:$C,0,0,1)</f>
        <v>KG</v>
      </c>
      <c r="E4927" t="s">
        <v>129</v>
      </c>
      <c r="F4927" s="2">
        <v>44983</v>
      </c>
      <c r="G4927" s="10">
        <v>1.72</v>
      </c>
      <c r="H4927" s="10">
        <f t="shared" si="172"/>
        <v>2.105</v>
      </c>
      <c r="I4927" s="10">
        <v>2.4900000000000002</v>
      </c>
    </row>
    <row r="4928" spans="1:9" x14ac:dyDescent="0.25">
      <c r="A4928">
        <v>11</v>
      </c>
      <c r="B4928" t="str">
        <f t="shared" si="173"/>
        <v>BERINJELA KG</v>
      </c>
      <c r="C4928" t="str">
        <f>_xlfn.XLOOKUP(A4928,DW_RLC!$A:$A,DW_RLC!$B:$B,0,0,1)</f>
        <v>BERINJELA</v>
      </c>
      <c r="D4928" t="str">
        <f>_xlfn.XLOOKUP(A4928,DW_RLC!$A:$A,DW_RLC!$C:$C,0,0,1)</f>
        <v>KG</v>
      </c>
      <c r="E4928" t="s">
        <v>129</v>
      </c>
      <c r="F4928" s="2">
        <v>44984</v>
      </c>
      <c r="G4928" s="10">
        <v>1.9</v>
      </c>
      <c r="H4928" s="10">
        <f t="shared" si="172"/>
        <v>2.29</v>
      </c>
      <c r="I4928" s="10">
        <v>2.68</v>
      </c>
    </row>
    <row r="4929" spans="1:9" x14ac:dyDescent="0.25">
      <c r="A4929">
        <v>11</v>
      </c>
      <c r="B4929" t="str">
        <f t="shared" si="173"/>
        <v>BERINJELA KG</v>
      </c>
      <c r="C4929" t="str">
        <f>_xlfn.XLOOKUP(A4929,DW_RLC!$A:$A,DW_RLC!$B:$B,0,0,1)</f>
        <v>BERINJELA</v>
      </c>
      <c r="D4929" t="str">
        <f>_xlfn.XLOOKUP(A4929,DW_RLC!$A:$A,DW_RLC!$C:$C,0,0,1)</f>
        <v>KG</v>
      </c>
      <c r="E4929" t="s">
        <v>129</v>
      </c>
      <c r="F4929" s="2">
        <v>44985</v>
      </c>
      <c r="G4929" s="10">
        <v>1.78</v>
      </c>
      <c r="H4929" s="10">
        <f t="shared" si="172"/>
        <v>2.17</v>
      </c>
      <c r="I4929" s="10">
        <v>2.56</v>
      </c>
    </row>
    <row r="4930" spans="1:9" x14ac:dyDescent="0.25">
      <c r="A4930">
        <v>11</v>
      </c>
      <c r="B4930" t="str">
        <f t="shared" si="173"/>
        <v>BERINJELA KG</v>
      </c>
      <c r="C4930" t="str">
        <f>_xlfn.XLOOKUP(A4930,DW_RLC!$A:$A,DW_RLC!$B:$B,0,0,1)</f>
        <v>BERINJELA</v>
      </c>
      <c r="D4930" t="str">
        <f>_xlfn.XLOOKUP(A4930,DW_RLC!$A:$A,DW_RLC!$C:$C,0,0,1)</f>
        <v>KG</v>
      </c>
      <c r="E4930" t="s">
        <v>129</v>
      </c>
      <c r="F4930" s="2">
        <v>44986</v>
      </c>
      <c r="G4930" s="10">
        <v>1.77</v>
      </c>
      <c r="H4930" s="10">
        <f t="shared" si="172"/>
        <v>2.16</v>
      </c>
      <c r="I4930" s="10">
        <v>2.5499999999999998</v>
      </c>
    </row>
    <row r="4931" spans="1:9" x14ac:dyDescent="0.25">
      <c r="A4931">
        <v>11</v>
      </c>
      <c r="B4931" t="str">
        <f t="shared" si="173"/>
        <v>BERINJELA KG</v>
      </c>
      <c r="C4931" t="str">
        <f>_xlfn.XLOOKUP(A4931,DW_RLC!$A:$A,DW_RLC!$B:$B,0,0,1)</f>
        <v>BERINJELA</v>
      </c>
      <c r="D4931" t="str">
        <f>_xlfn.XLOOKUP(A4931,DW_RLC!$A:$A,DW_RLC!$C:$C,0,0,1)</f>
        <v>KG</v>
      </c>
      <c r="E4931" t="s">
        <v>129</v>
      </c>
      <c r="F4931" s="2">
        <v>44987</v>
      </c>
      <c r="G4931" s="10">
        <v>1.84</v>
      </c>
      <c r="H4931" s="10">
        <f t="shared" si="172"/>
        <v>2.23</v>
      </c>
      <c r="I4931" s="10">
        <v>2.62</v>
      </c>
    </row>
    <row r="4932" spans="1:9" x14ac:dyDescent="0.25">
      <c r="A4932">
        <v>11</v>
      </c>
      <c r="B4932" t="str">
        <f t="shared" si="173"/>
        <v>BERINJELA KG</v>
      </c>
      <c r="C4932" t="str">
        <f>_xlfn.XLOOKUP(A4932,DW_RLC!$A:$A,DW_RLC!$B:$B,0,0,1)</f>
        <v>BERINJELA</v>
      </c>
      <c r="D4932" t="str">
        <f>_xlfn.XLOOKUP(A4932,DW_RLC!$A:$A,DW_RLC!$C:$C,0,0,1)</f>
        <v>KG</v>
      </c>
      <c r="E4932" t="s">
        <v>129</v>
      </c>
      <c r="F4932" s="2">
        <v>44988</v>
      </c>
      <c r="G4932" s="10">
        <v>1.78</v>
      </c>
      <c r="H4932" s="10">
        <f t="shared" si="172"/>
        <v>2.17</v>
      </c>
      <c r="I4932" s="10">
        <v>2.56</v>
      </c>
    </row>
    <row r="4933" spans="1:9" x14ac:dyDescent="0.25">
      <c r="A4933">
        <v>11</v>
      </c>
      <c r="B4933" t="str">
        <f t="shared" si="173"/>
        <v>BERINJELA KG</v>
      </c>
      <c r="C4933" t="str">
        <f>_xlfn.XLOOKUP(A4933,DW_RLC!$A:$A,DW_RLC!$B:$B,0,0,1)</f>
        <v>BERINJELA</v>
      </c>
      <c r="D4933" t="str">
        <f>_xlfn.XLOOKUP(A4933,DW_RLC!$A:$A,DW_RLC!$C:$C,0,0,1)</f>
        <v>KG</v>
      </c>
      <c r="E4933" t="s">
        <v>129</v>
      </c>
      <c r="F4933" s="2">
        <v>44989</v>
      </c>
      <c r="G4933" s="10">
        <v>1.74</v>
      </c>
      <c r="H4933" s="10">
        <f t="shared" ref="H4933:H4996" si="174">(G4933+I4933)/2</f>
        <v>2.13</v>
      </c>
      <c r="I4933" s="10">
        <v>2.52</v>
      </c>
    </row>
    <row r="4934" spans="1:9" x14ac:dyDescent="0.25">
      <c r="A4934">
        <v>11</v>
      </c>
      <c r="B4934" t="str">
        <f t="shared" si="173"/>
        <v>BERINJELA KG</v>
      </c>
      <c r="C4934" t="str">
        <f>_xlfn.XLOOKUP(A4934,DW_RLC!$A:$A,DW_RLC!$B:$B,0,0,1)</f>
        <v>BERINJELA</v>
      </c>
      <c r="D4934" t="str">
        <f>_xlfn.XLOOKUP(A4934,DW_RLC!$A:$A,DW_RLC!$C:$C,0,0,1)</f>
        <v>KG</v>
      </c>
      <c r="E4934" t="s">
        <v>129</v>
      </c>
      <c r="F4934" s="2">
        <v>44990</v>
      </c>
      <c r="G4934" s="10">
        <v>1.74</v>
      </c>
      <c r="H4934" s="10">
        <f t="shared" si="174"/>
        <v>2.13</v>
      </c>
      <c r="I4934" s="10">
        <v>2.52</v>
      </c>
    </row>
    <row r="4935" spans="1:9" x14ac:dyDescent="0.25">
      <c r="A4935">
        <v>11</v>
      </c>
      <c r="B4935" t="str">
        <f t="shared" si="173"/>
        <v>BERINJELA KG</v>
      </c>
      <c r="C4935" t="str">
        <f>_xlfn.XLOOKUP(A4935,DW_RLC!$A:$A,DW_RLC!$B:$B,0,0,1)</f>
        <v>BERINJELA</v>
      </c>
      <c r="D4935" t="str">
        <f>_xlfn.XLOOKUP(A4935,DW_RLC!$A:$A,DW_RLC!$C:$C,0,0,1)</f>
        <v>KG</v>
      </c>
      <c r="E4935" t="s">
        <v>129</v>
      </c>
      <c r="F4935" s="2">
        <v>44991</v>
      </c>
      <c r="G4935" s="10">
        <v>1.93</v>
      </c>
      <c r="H4935" s="10">
        <f t="shared" si="174"/>
        <v>2.3199999999999998</v>
      </c>
      <c r="I4935" s="10">
        <v>2.71</v>
      </c>
    </row>
    <row r="4936" spans="1:9" x14ac:dyDescent="0.25">
      <c r="A4936">
        <v>11</v>
      </c>
      <c r="B4936" t="str">
        <f t="shared" si="173"/>
        <v>BERINJELA KG</v>
      </c>
      <c r="C4936" t="str">
        <f>_xlfn.XLOOKUP(A4936,DW_RLC!$A:$A,DW_RLC!$B:$B,0,0,1)</f>
        <v>BERINJELA</v>
      </c>
      <c r="D4936" t="str">
        <f>_xlfn.XLOOKUP(A4936,DW_RLC!$A:$A,DW_RLC!$C:$C,0,0,1)</f>
        <v>KG</v>
      </c>
      <c r="E4936" t="s">
        <v>129</v>
      </c>
      <c r="F4936" s="2">
        <v>44992</v>
      </c>
      <c r="G4936" s="10">
        <v>1.81</v>
      </c>
      <c r="H4936" s="10">
        <f t="shared" si="174"/>
        <v>2.2000000000000002</v>
      </c>
      <c r="I4936" s="10">
        <v>2.59</v>
      </c>
    </row>
    <row r="4937" spans="1:9" x14ac:dyDescent="0.25">
      <c r="A4937">
        <v>11</v>
      </c>
      <c r="B4937" t="str">
        <f t="shared" si="173"/>
        <v>BERINJELA KG</v>
      </c>
      <c r="C4937" t="str">
        <f>_xlfn.XLOOKUP(A4937,DW_RLC!$A:$A,DW_RLC!$B:$B,0,0,1)</f>
        <v>BERINJELA</v>
      </c>
      <c r="D4937" t="str">
        <f>_xlfn.XLOOKUP(A4937,DW_RLC!$A:$A,DW_RLC!$C:$C,0,0,1)</f>
        <v>KG</v>
      </c>
      <c r="E4937" t="s">
        <v>129</v>
      </c>
      <c r="F4937" s="2">
        <v>44993</v>
      </c>
      <c r="G4937" s="10">
        <v>1.77</v>
      </c>
      <c r="H4937" s="10">
        <f t="shared" si="174"/>
        <v>2.16</v>
      </c>
      <c r="I4937" s="10">
        <v>2.5499999999999998</v>
      </c>
    </row>
    <row r="4938" spans="1:9" x14ac:dyDescent="0.25">
      <c r="A4938">
        <v>11</v>
      </c>
      <c r="B4938" t="str">
        <f t="shared" si="173"/>
        <v>BERINJELA KG</v>
      </c>
      <c r="C4938" t="str">
        <f>_xlfn.XLOOKUP(A4938,DW_RLC!$A:$A,DW_RLC!$B:$B,0,0,1)</f>
        <v>BERINJELA</v>
      </c>
      <c r="D4938" t="str">
        <f>_xlfn.XLOOKUP(A4938,DW_RLC!$A:$A,DW_RLC!$C:$C,0,0,1)</f>
        <v>KG</v>
      </c>
      <c r="E4938" t="s">
        <v>129</v>
      </c>
      <c r="F4938" s="2">
        <v>44994</v>
      </c>
      <c r="G4938" s="10">
        <v>1.84</v>
      </c>
      <c r="H4938" s="10">
        <f t="shared" si="174"/>
        <v>2.23</v>
      </c>
      <c r="I4938" s="10">
        <v>2.62</v>
      </c>
    </row>
    <row r="4939" spans="1:9" x14ac:dyDescent="0.25">
      <c r="A4939">
        <v>11</v>
      </c>
      <c r="B4939" t="str">
        <f t="shared" si="173"/>
        <v>BERINJELA KG</v>
      </c>
      <c r="C4939" t="str">
        <f>_xlfn.XLOOKUP(A4939,DW_RLC!$A:$A,DW_RLC!$B:$B,0,0,1)</f>
        <v>BERINJELA</v>
      </c>
      <c r="D4939" t="str">
        <f>_xlfn.XLOOKUP(A4939,DW_RLC!$A:$A,DW_RLC!$C:$C,0,0,1)</f>
        <v>KG</v>
      </c>
      <c r="E4939" t="s">
        <v>129</v>
      </c>
      <c r="F4939" s="2">
        <v>44995</v>
      </c>
      <c r="G4939" s="10">
        <v>1.78</v>
      </c>
      <c r="H4939" s="10">
        <f t="shared" si="174"/>
        <v>2.17</v>
      </c>
      <c r="I4939" s="10">
        <v>2.56</v>
      </c>
    </row>
    <row r="4940" spans="1:9" x14ac:dyDescent="0.25">
      <c r="A4940">
        <v>11</v>
      </c>
      <c r="B4940" t="str">
        <f t="shared" si="173"/>
        <v>BERINJELA KG</v>
      </c>
      <c r="C4940" t="str">
        <f>_xlfn.XLOOKUP(A4940,DW_RLC!$A:$A,DW_RLC!$B:$B,0,0,1)</f>
        <v>BERINJELA</v>
      </c>
      <c r="D4940" t="str">
        <f>_xlfn.XLOOKUP(A4940,DW_RLC!$A:$A,DW_RLC!$C:$C,0,0,1)</f>
        <v>KG</v>
      </c>
      <c r="E4940" t="s">
        <v>129</v>
      </c>
      <c r="F4940" s="2">
        <v>44996</v>
      </c>
      <c r="G4940" s="10">
        <v>1.74</v>
      </c>
      <c r="H4940" s="10">
        <f t="shared" si="174"/>
        <v>2.13</v>
      </c>
      <c r="I4940" s="10">
        <v>2.52</v>
      </c>
    </row>
    <row r="4941" spans="1:9" x14ac:dyDescent="0.25">
      <c r="A4941">
        <v>11</v>
      </c>
      <c r="B4941" t="str">
        <f t="shared" si="173"/>
        <v>BERINJELA KG</v>
      </c>
      <c r="C4941" t="str">
        <f>_xlfn.XLOOKUP(A4941,DW_RLC!$A:$A,DW_RLC!$B:$B,0,0,1)</f>
        <v>BERINJELA</v>
      </c>
      <c r="D4941" t="str">
        <f>_xlfn.XLOOKUP(A4941,DW_RLC!$A:$A,DW_RLC!$C:$C,0,0,1)</f>
        <v>KG</v>
      </c>
      <c r="E4941" t="s">
        <v>129</v>
      </c>
      <c r="F4941" s="2">
        <v>44997</v>
      </c>
      <c r="G4941" s="10">
        <v>1.74</v>
      </c>
      <c r="H4941" s="10">
        <f t="shared" si="174"/>
        <v>2.13</v>
      </c>
      <c r="I4941" s="10">
        <v>2.52</v>
      </c>
    </row>
    <row r="4942" spans="1:9" x14ac:dyDescent="0.25">
      <c r="A4942">
        <v>11</v>
      </c>
      <c r="B4942" t="str">
        <f t="shared" si="173"/>
        <v>BERINJELA KG</v>
      </c>
      <c r="C4942" t="str">
        <f>_xlfn.XLOOKUP(A4942,DW_RLC!$A:$A,DW_RLC!$B:$B,0,0,1)</f>
        <v>BERINJELA</v>
      </c>
      <c r="D4942" t="str">
        <f>_xlfn.XLOOKUP(A4942,DW_RLC!$A:$A,DW_RLC!$C:$C,0,0,1)</f>
        <v>KG</v>
      </c>
      <c r="E4942" t="s">
        <v>129</v>
      </c>
      <c r="F4942" s="2">
        <v>44998</v>
      </c>
      <c r="G4942" s="10">
        <v>1.93</v>
      </c>
      <c r="H4942" s="10">
        <f t="shared" si="174"/>
        <v>2.3199999999999998</v>
      </c>
      <c r="I4942" s="10">
        <v>2.71</v>
      </c>
    </row>
    <row r="4943" spans="1:9" x14ac:dyDescent="0.25">
      <c r="A4943">
        <v>11</v>
      </c>
      <c r="B4943" t="str">
        <f t="shared" si="173"/>
        <v>BERINJELA KG</v>
      </c>
      <c r="C4943" t="str">
        <f>_xlfn.XLOOKUP(A4943,DW_RLC!$A:$A,DW_RLC!$B:$B,0,0,1)</f>
        <v>BERINJELA</v>
      </c>
      <c r="D4943" t="str">
        <f>_xlfn.XLOOKUP(A4943,DW_RLC!$A:$A,DW_RLC!$C:$C,0,0,1)</f>
        <v>KG</v>
      </c>
      <c r="E4943" t="s">
        <v>129</v>
      </c>
      <c r="F4943" s="2">
        <v>44999</v>
      </c>
      <c r="G4943" s="10">
        <v>1.81</v>
      </c>
      <c r="H4943" s="10">
        <f t="shared" si="174"/>
        <v>2.2000000000000002</v>
      </c>
      <c r="I4943" s="10">
        <v>2.59</v>
      </c>
    </row>
    <row r="4944" spans="1:9" x14ac:dyDescent="0.25">
      <c r="A4944">
        <v>11</v>
      </c>
      <c r="B4944" t="str">
        <f t="shared" si="173"/>
        <v>BERINJELA KG</v>
      </c>
      <c r="C4944" t="str">
        <f>_xlfn.XLOOKUP(A4944,DW_RLC!$A:$A,DW_RLC!$B:$B,0,0,1)</f>
        <v>BERINJELA</v>
      </c>
      <c r="D4944" t="str">
        <f>_xlfn.XLOOKUP(A4944,DW_RLC!$A:$A,DW_RLC!$C:$C,0,0,1)</f>
        <v>KG</v>
      </c>
      <c r="E4944" t="s">
        <v>129</v>
      </c>
      <c r="F4944" s="2">
        <v>45000</v>
      </c>
      <c r="G4944" s="10">
        <v>1.77</v>
      </c>
      <c r="H4944" s="10">
        <f t="shared" si="174"/>
        <v>2.16</v>
      </c>
      <c r="I4944" s="10">
        <v>2.5499999999999998</v>
      </c>
    </row>
    <row r="4945" spans="1:9" x14ac:dyDescent="0.25">
      <c r="A4945">
        <v>11</v>
      </c>
      <c r="B4945" t="str">
        <f t="shared" si="173"/>
        <v>BERINJELA KG</v>
      </c>
      <c r="C4945" t="str">
        <f>_xlfn.XLOOKUP(A4945,DW_RLC!$A:$A,DW_RLC!$B:$B,0,0,1)</f>
        <v>BERINJELA</v>
      </c>
      <c r="D4945" t="str">
        <f>_xlfn.XLOOKUP(A4945,DW_RLC!$A:$A,DW_RLC!$C:$C,0,0,1)</f>
        <v>KG</v>
      </c>
      <c r="E4945" t="s">
        <v>129</v>
      </c>
      <c r="F4945" s="2">
        <v>45001</v>
      </c>
      <c r="G4945" s="10">
        <v>1.84</v>
      </c>
      <c r="H4945" s="10">
        <f t="shared" si="174"/>
        <v>2.2250000000000001</v>
      </c>
      <c r="I4945" s="10">
        <v>2.61</v>
      </c>
    </row>
    <row r="4946" spans="1:9" x14ac:dyDescent="0.25">
      <c r="A4946">
        <v>11</v>
      </c>
      <c r="B4946" t="str">
        <f t="shared" si="173"/>
        <v>BERINJELA KG</v>
      </c>
      <c r="C4946" t="str">
        <f>_xlfn.XLOOKUP(A4946,DW_RLC!$A:$A,DW_RLC!$B:$B,0,0,1)</f>
        <v>BERINJELA</v>
      </c>
      <c r="D4946" t="str">
        <f>_xlfn.XLOOKUP(A4946,DW_RLC!$A:$A,DW_RLC!$C:$C,0,0,1)</f>
        <v>KG</v>
      </c>
      <c r="E4946" t="s">
        <v>129</v>
      </c>
      <c r="F4946" s="2">
        <v>45002</v>
      </c>
      <c r="G4946" s="10">
        <v>1.78</v>
      </c>
      <c r="H4946" s="10">
        <f t="shared" si="174"/>
        <v>2.165</v>
      </c>
      <c r="I4946" s="10">
        <v>2.5499999999999998</v>
      </c>
    </row>
    <row r="4947" spans="1:9" x14ac:dyDescent="0.25">
      <c r="A4947">
        <v>11</v>
      </c>
      <c r="B4947" t="str">
        <f t="shared" si="173"/>
        <v>BERINJELA KG</v>
      </c>
      <c r="C4947" t="str">
        <f>_xlfn.XLOOKUP(A4947,DW_RLC!$A:$A,DW_RLC!$B:$B,0,0,1)</f>
        <v>BERINJELA</v>
      </c>
      <c r="D4947" t="str">
        <f>_xlfn.XLOOKUP(A4947,DW_RLC!$A:$A,DW_RLC!$C:$C,0,0,1)</f>
        <v>KG</v>
      </c>
      <c r="E4947" t="s">
        <v>129</v>
      </c>
      <c r="F4947" s="2">
        <v>45003</v>
      </c>
      <c r="G4947" s="10">
        <v>1.74</v>
      </c>
      <c r="H4947" s="10">
        <f t="shared" si="174"/>
        <v>2.13</v>
      </c>
      <c r="I4947" s="10">
        <v>2.52</v>
      </c>
    </row>
    <row r="4948" spans="1:9" x14ac:dyDescent="0.25">
      <c r="A4948">
        <v>11</v>
      </c>
      <c r="B4948" t="str">
        <f t="shared" si="173"/>
        <v>BERINJELA KG</v>
      </c>
      <c r="C4948" t="str">
        <f>_xlfn.XLOOKUP(A4948,DW_RLC!$A:$A,DW_RLC!$B:$B,0,0,1)</f>
        <v>BERINJELA</v>
      </c>
      <c r="D4948" t="str">
        <f>_xlfn.XLOOKUP(A4948,DW_RLC!$A:$A,DW_RLC!$C:$C,0,0,1)</f>
        <v>KG</v>
      </c>
      <c r="E4948" t="s">
        <v>129</v>
      </c>
      <c r="F4948" s="2">
        <v>45004</v>
      </c>
      <c r="G4948" s="10">
        <v>1.74</v>
      </c>
      <c r="H4948" s="10">
        <f t="shared" si="174"/>
        <v>2.13</v>
      </c>
      <c r="I4948" s="10">
        <v>2.52</v>
      </c>
    </row>
    <row r="4949" spans="1:9" x14ac:dyDescent="0.25">
      <c r="A4949">
        <v>11</v>
      </c>
      <c r="B4949" t="str">
        <f t="shared" si="173"/>
        <v>BERINJELA KG</v>
      </c>
      <c r="C4949" t="str">
        <f>_xlfn.XLOOKUP(A4949,DW_RLC!$A:$A,DW_RLC!$B:$B,0,0,1)</f>
        <v>BERINJELA</v>
      </c>
      <c r="D4949" t="str">
        <f>_xlfn.XLOOKUP(A4949,DW_RLC!$A:$A,DW_RLC!$C:$C,0,0,1)</f>
        <v>KG</v>
      </c>
      <c r="E4949" t="s">
        <v>129</v>
      </c>
      <c r="F4949" s="2">
        <v>45005</v>
      </c>
      <c r="G4949" s="10">
        <v>1.93</v>
      </c>
      <c r="H4949" s="10">
        <f t="shared" si="174"/>
        <v>2.3149999999999999</v>
      </c>
      <c r="I4949" s="10">
        <v>2.7</v>
      </c>
    </row>
    <row r="4950" spans="1:9" x14ac:dyDescent="0.25">
      <c r="A4950">
        <v>11</v>
      </c>
      <c r="B4950" t="str">
        <f t="shared" si="173"/>
        <v>BERINJELA KG</v>
      </c>
      <c r="C4950" t="str">
        <f>_xlfn.XLOOKUP(A4950,DW_RLC!$A:$A,DW_RLC!$B:$B,0,0,1)</f>
        <v>BERINJELA</v>
      </c>
      <c r="D4950" t="str">
        <f>_xlfn.XLOOKUP(A4950,DW_RLC!$A:$A,DW_RLC!$C:$C,0,0,1)</f>
        <v>KG</v>
      </c>
      <c r="E4950" t="s">
        <v>129</v>
      </c>
      <c r="F4950" s="2">
        <v>45006</v>
      </c>
      <c r="G4950" s="10">
        <v>1.81</v>
      </c>
      <c r="H4950" s="10">
        <f t="shared" si="174"/>
        <v>2.1950000000000003</v>
      </c>
      <c r="I4950" s="10">
        <v>2.58</v>
      </c>
    </row>
    <row r="4951" spans="1:9" x14ac:dyDescent="0.25">
      <c r="A4951">
        <v>11</v>
      </c>
      <c r="B4951" t="str">
        <f t="shared" si="173"/>
        <v>BERINJELA KG</v>
      </c>
      <c r="C4951" t="str">
        <f>_xlfn.XLOOKUP(A4951,DW_RLC!$A:$A,DW_RLC!$B:$B,0,0,1)</f>
        <v>BERINJELA</v>
      </c>
      <c r="D4951" t="str">
        <f>_xlfn.XLOOKUP(A4951,DW_RLC!$A:$A,DW_RLC!$C:$C,0,0,1)</f>
        <v>KG</v>
      </c>
      <c r="E4951" t="s">
        <v>129</v>
      </c>
      <c r="F4951" s="2">
        <v>45007</v>
      </c>
      <c r="G4951" s="10">
        <v>1.77</v>
      </c>
      <c r="H4951" s="10">
        <f t="shared" si="174"/>
        <v>2.1550000000000002</v>
      </c>
      <c r="I4951" s="10">
        <v>2.54</v>
      </c>
    </row>
    <row r="4952" spans="1:9" x14ac:dyDescent="0.25">
      <c r="A4952">
        <v>11</v>
      </c>
      <c r="B4952" t="str">
        <f t="shared" si="173"/>
        <v>BERINJELA KG</v>
      </c>
      <c r="C4952" t="str">
        <f>_xlfn.XLOOKUP(A4952,DW_RLC!$A:$A,DW_RLC!$B:$B,0,0,1)</f>
        <v>BERINJELA</v>
      </c>
      <c r="D4952" t="str">
        <f>_xlfn.XLOOKUP(A4952,DW_RLC!$A:$A,DW_RLC!$C:$C,0,0,1)</f>
        <v>KG</v>
      </c>
      <c r="E4952" t="s">
        <v>129</v>
      </c>
      <c r="F4952" s="2">
        <v>45008</v>
      </c>
      <c r="G4952" s="10">
        <v>1.84</v>
      </c>
      <c r="H4952" s="10">
        <f t="shared" si="174"/>
        <v>2.2250000000000001</v>
      </c>
      <c r="I4952" s="10">
        <v>2.61</v>
      </c>
    </row>
    <row r="4953" spans="1:9" x14ac:dyDescent="0.25">
      <c r="A4953">
        <v>11</v>
      </c>
      <c r="B4953" t="str">
        <f t="shared" si="173"/>
        <v>BERINJELA KG</v>
      </c>
      <c r="C4953" t="str">
        <f>_xlfn.XLOOKUP(A4953,DW_RLC!$A:$A,DW_RLC!$B:$B,0,0,1)</f>
        <v>BERINJELA</v>
      </c>
      <c r="D4953" t="str">
        <f>_xlfn.XLOOKUP(A4953,DW_RLC!$A:$A,DW_RLC!$C:$C,0,0,1)</f>
        <v>KG</v>
      </c>
      <c r="E4953" t="s">
        <v>129</v>
      </c>
      <c r="F4953" s="2">
        <v>45009</v>
      </c>
      <c r="G4953" s="10">
        <v>1.78</v>
      </c>
      <c r="H4953" s="10">
        <f t="shared" si="174"/>
        <v>2.165</v>
      </c>
      <c r="I4953" s="10">
        <v>2.5499999999999998</v>
      </c>
    </row>
    <row r="4954" spans="1:9" x14ac:dyDescent="0.25">
      <c r="A4954">
        <v>11</v>
      </c>
      <c r="B4954" t="str">
        <f t="shared" si="173"/>
        <v>BERINJELA KG</v>
      </c>
      <c r="C4954" t="str">
        <f>_xlfn.XLOOKUP(A4954,DW_RLC!$A:$A,DW_RLC!$B:$B,0,0,1)</f>
        <v>BERINJELA</v>
      </c>
      <c r="D4954" t="str">
        <f>_xlfn.XLOOKUP(A4954,DW_RLC!$A:$A,DW_RLC!$C:$C,0,0,1)</f>
        <v>KG</v>
      </c>
      <c r="E4954" t="s">
        <v>129</v>
      </c>
      <c r="F4954" s="2">
        <v>45010</v>
      </c>
      <c r="G4954" s="10">
        <v>1.74</v>
      </c>
      <c r="H4954" s="10">
        <f t="shared" si="174"/>
        <v>2.13</v>
      </c>
      <c r="I4954" s="10">
        <v>2.52</v>
      </c>
    </row>
    <row r="4955" spans="1:9" x14ac:dyDescent="0.25">
      <c r="A4955">
        <v>11</v>
      </c>
      <c r="B4955" t="str">
        <f t="shared" si="173"/>
        <v>BERINJELA KG</v>
      </c>
      <c r="C4955" t="str">
        <f>_xlfn.XLOOKUP(A4955,DW_RLC!$A:$A,DW_RLC!$B:$B,0,0,1)</f>
        <v>BERINJELA</v>
      </c>
      <c r="D4955" t="str">
        <f>_xlfn.XLOOKUP(A4955,DW_RLC!$A:$A,DW_RLC!$C:$C,0,0,1)</f>
        <v>KG</v>
      </c>
      <c r="E4955" t="s">
        <v>129</v>
      </c>
      <c r="F4955" s="2">
        <v>45011</v>
      </c>
      <c r="G4955" s="10">
        <v>1.74</v>
      </c>
      <c r="H4955" s="10">
        <f t="shared" si="174"/>
        <v>2.13</v>
      </c>
      <c r="I4955" s="10">
        <v>2.52</v>
      </c>
    </row>
    <row r="4956" spans="1:9" x14ac:dyDescent="0.25">
      <c r="A4956">
        <v>11</v>
      </c>
      <c r="B4956" t="str">
        <f t="shared" si="173"/>
        <v>BERINJELA KG</v>
      </c>
      <c r="C4956" t="str">
        <f>_xlfn.XLOOKUP(A4956,DW_RLC!$A:$A,DW_RLC!$B:$B,0,0,1)</f>
        <v>BERINJELA</v>
      </c>
      <c r="D4956" t="str">
        <f>_xlfn.XLOOKUP(A4956,DW_RLC!$A:$A,DW_RLC!$C:$C,0,0,1)</f>
        <v>KG</v>
      </c>
      <c r="E4956" t="s">
        <v>129</v>
      </c>
      <c r="F4956" s="2">
        <v>45012</v>
      </c>
      <c r="G4956" s="10">
        <v>1.93</v>
      </c>
      <c r="H4956" s="10">
        <f t="shared" si="174"/>
        <v>2.3149999999999999</v>
      </c>
      <c r="I4956" s="10">
        <v>2.7</v>
      </c>
    </row>
    <row r="4957" spans="1:9" x14ac:dyDescent="0.25">
      <c r="A4957">
        <v>11</v>
      </c>
      <c r="B4957" t="str">
        <f t="shared" si="173"/>
        <v>BERINJELA KG</v>
      </c>
      <c r="C4957" t="str">
        <f>_xlfn.XLOOKUP(A4957,DW_RLC!$A:$A,DW_RLC!$B:$B,0,0,1)</f>
        <v>BERINJELA</v>
      </c>
      <c r="D4957" t="str">
        <f>_xlfn.XLOOKUP(A4957,DW_RLC!$A:$A,DW_RLC!$C:$C,0,0,1)</f>
        <v>KG</v>
      </c>
      <c r="E4957" t="s">
        <v>129</v>
      </c>
      <c r="F4957" s="2">
        <v>45013</v>
      </c>
      <c r="G4957" s="10">
        <v>1.81</v>
      </c>
      <c r="H4957" s="10">
        <f t="shared" si="174"/>
        <v>2.1950000000000003</v>
      </c>
      <c r="I4957" s="10">
        <v>2.58</v>
      </c>
    </row>
    <row r="4958" spans="1:9" x14ac:dyDescent="0.25">
      <c r="A4958">
        <v>11</v>
      </c>
      <c r="B4958" t="str">
        <f t="shared" si="173"/>
        <v>BERINJELA KG</v>
      </c>
      <c r="C4958" t="str">
        <f>_xlfn.XLOOKUP(A4958,DW_RLC!$A:$A,DW_RLC!$B:$B,0,0,1)</f>
        <v>BERINJELA</v>
      </c>
      <c r="D4958" t="str">
        <f>_xlfn.XLOOKUP(A4958,DW_RLC!$A:$A,DW_RLC!$C:$C,0,0,1)</f>
        <v>KG</v>
      </c>
      <c r="E4958" t="s">
        <v>129</v>
      </c>
      <c r="F4958" s="2">
        <v>45014</v>
      </c>
      <c r="G4958" s="10">
        <v>1.76</v>
      </c>
      <c r="H4958" s="10">
        <f t="shared" si="174"/>
        <v>2.15</v>
      </c>
      <c r="I4958" s="10">
        <v>2.54</v>
      </c>
    </row>
    <row r="4959" spans="1:9" x14ac:dyDescent="0.25">
      <c r="A4959">
        <v>11</v>
      </c>
      <c r="B4959" t="str">
        <f t="shared" si="173"/>
        <v>BERINJELA KG</v>
      </c>
      <c r="C4959" t="str">
        <f>_xlfn.XLOOKUP(A4959,DW_RLC!$A:$A,DW_RLC!$B:$B,0,0,1)</f>
        <v>BERINJELA</v>
      </c>
      <c r="D4959" t="str">
        <f>_xlfn.XLOOKUP(A4959,DW_RLC!$A:$A,DW_RLC!$C:$C,0,0,1)</f>
        <v>KG</v>
      </c>
      <c r="E4959" t="s">
        <v>129</v>
      </c>
      <c r="F4959" s="2">
        <v>45015</v>
      </c>
      <c r="G4959" s="10">
        <v>1.83</v>
      </c>
      <c r="H4959" s="10">
        <f t="shared" si="174"/>
        <v>2.2199999999999998</v>
      </c>
      <c r="I4959" s="10">
        <v>2.61</v>
      </c>
    </row>
    <row r="4960" spans="1:9" x14ac:dyDescent="0.25">
      <c r="A4960">
        <v>11</v>
      </c>
      <c r="B4960" t="str">
        <f t="shared" si="173"/>
        <v>BERINJELA KG</v>
      </c>
      <c r="C4960" t="str">
        <f>_xlfn.XLOOKUP(A4960,DW_RLC!$A:$A,DW_RLC!$B:$B,0,0,1)</f>
        <v>BERINJELA</v>
      </c>
      <c r="D4960" t="str">
        <f>_xlfn.XLOOKUP(A4960,DW_RLC!$A:$A,DW_RLC!$C:$C,0,0,1)</f>
        <v>KG</v>
      </c>
      <c r="E4960" t="s">
        <v>129</v>
      </c>
      <c r="F4960" s="2">
        <v>45016</v>
      </c>
      <c r="G4960" s="10">
        <v>1.77</v>
      </c>
      <c r="H4960" s="10">
        <f t="shared" si="174"/>
        <v>2.16</v>
      </c>
      <c r="I4960" s="10">
        <v>2.5499999999999998</v>
      </c>
    </row>
    <row r="4961" spans="1:9" x14ac:dyDescent="0.25">
      <c r="A4961">
        <v>11</v>
      </c>
      <c r="B4961" t="str">
        <f t="shared" si="173"/>
        <v>BERINJELA KG</v>
      </c>
      <c r="C4961" t="str">
        <f>_xlfn.XLOOKUP(A4961,DW_RLC!$A:$A,DW_RLC!$B:$B,0,0,1)</f>
        <v>BERINJELA</v>
      </c>
      <c r="D4961" t="str">
        <f>_xlfn.XLOOKUP(A4961,DW_RLC!$A:$A,DW_RLC!$C:$C,0,0,1)</f>
        <v>KG</v>
      </c>
      <c r="E4961" t="s">
        <v>129</v>
      </c>
      <c r="F4961" s="2">
        <v>45017</v>
      </c>
      <c r="G4961" s="10">
        <v>1.76</v>
      </c>
      <c r="H4961" s="10">
        <f t="shared" si="174"/>
        <v>2.145</v>
      </c>
      <c r="I4961" s="10">
        <v>2.5299999999999998</v>
      </c>
    </row>
    <row r="4962" spans="1:9" x14ac:dyDescent="0.25">
      <c r="A4962">
        <v>11</v>
      </c>
      <c r="B4962" t="str">
        <f t="shared" si="173"/>
        <v>BERINJELA KG</v>
      </c>
      <c r="C4962" t="str">
        <f>_xlfn.XLOOKUP(A4962,DW_RLC!$A:$A,DW_RLC!$B:$B,0,0,1)</f>
        <v>BERINJELA</v>
      </c>
      <c r="D4962" t="str">
        <f>_xlfn.XLOOKUP(A4962,DW_RLC!$A:$A,DW_RLC!$C:$C,0,0,1)</f>
        <v>KG</v>
      </c>
      <c r="E4962" t="s">
        <v>129</v>
      </c>
      <c r="F4962" s="2">
        <v>45018</v>
      </c>
      <c r="G4962" s="10">
        <v>1.76</v>
      </c>
      <c r="H4962" s="10">
        <f t="shared" si="174"/>
        <v>2.145</v>
      </c>
      <c r="I4962" s="10">
        <v>2.5299999999999998</v>
      </c>
    </row>
    <row r="4963" spans="1:9" x14ac:dyDescent="0.25">
      <c r="A4963">
        <v>11</v>
      </c>
      <c r="B4963" t="str">
        <f t="shared" si="173"/>
        <v>BERINJELA KG</v>
      </c>
      <c r="C4963" t="str">
        <f>_xlfn.XLOOKUP(A4963,DW_RLC!$A:$A,DW_RLC!$B:$B,0,0,1)</f>
        <v>BERINJELA</v>
      </c>
      <c r="D4963" t="str">
        <f>_xlfn.XLOOKUP(A4963,DW_RLC!$A:$A,DW_RLC!$C:$C,0,0,1)</f>
        <v>KG</v>
      </c>
      <c r="E4963" t="s">
        <v>129</v>
      </c>
      <c r="F4963" s="2">
        <v>45019</v>
      </c>
      <c r="G4963" s="10">
        <v>1.94</v>
      </c>
      <c r="H4963" s="10">
        <f t="shared" si="174"/>
        <v>2.33</v>
      </c>
      <c r="I4963" s="10">
        <v>2.72</v>
      </c>
    </row>
    <row r="4964" spans="1:9" x14ac:dyDescent="0.25">
      <c r="A4964">
        <v>11</v>
      </c>
      <c r="B4964" t="str">
        <f t="shared" si="173"/>
        <v>BERINJELA KG</v>
      </c>
      <c r="C4964" t="str">
        <f>_xlfn.XLOOKUP(A4964,DW_RLC!$A:$A,DW_RLC!$B:$B,0,0,1)</f>
        <v>BERINJELA</v>
      </c>
      <c r="D4964" t="str">
        <f>_xlfn.XLOOKUP(A4964,DW_RLC!$A:$A,DW_RLC!$C:$C,0,0,1)</f>
        <v>KG</v>
      </c>
      <c r="E4964" t="s">
        <v>129</v>
      </c>
      <c r="F4964" s="2">
        <v>45020</v>
      </c>
      <c r="G4964" s="10">
        <v>1.82</v>
      </c>
      <c r="H4964" s="10">
        <f t="shared" si="174"/>
        <v>2.21</v>
      </c>
      <c r="I4964" s="10">
        <v>2.6</v>
      </c>
    </row>
    <row r="4965" spans="1:9" x14ac:dyDescent="0.25">
      <c r="A4965">
        <v>11</v>
      </c>
      <c r="B4965" t="str">
        <f t="shared" si="173"/>
        <v>BERINJELA KG</v>
      </c>
      <c r="C4965" t="str">
        <f>_xlfn.XLOOKUP(A4965,DW_RLC!$A:$A,DW_RLC!$B:$B,0,0,1)</f>
        <v>BERINJELA</v>
      </c>
      <c r="D4965" t="str">
        <f>_xlfn.XLOOKUP(A4965,DW_RLC!$A:$A,DW_RLC!$C:$C,0,0,1)</f>
        <v>KG</v>
      </c>
      <c r="E4965" t="s">
        <v>129</v>
      </c>
      <c r="F4965" s="2">
        <v>45021</v>
      </c>
      <c r="G4965" s="10">
        <v>1.78</v>
      </c>
      <c r="H4965" s="10">
        <f t="shared" si="174"/>
        <v>2.17</v>
      </c>
      <c r="I4965" s="10">
        <v>2.56</v>
      </c>
    </row>
    <row r="4966" spans="1:9" x14ac:dyDescent="0.25">
      <c r="A4966">
        <v>11</v>
      </c>
      <c r="B4966" t="str">
        <f t="shared" si="173"/>
        <v>BERINJELA KG</v>
      </c>
      <c r="C4966" t="str">
        <f>_xlfn.XLOOKUP(A4966,DW_RLC!$A:$A,DW_RLC!$B:$B,0,0,1)</f>
        <v>BERINJELA</v>
      </c>
      <c r="D4966" t="str">
        <f>_xlfn.XLOOKUP(A4966,DW_RLC!$A:$A,DW_RLC!$C:$C,0,0,1)</f>
        <v>KG</v>
      </c>
      <c r="E4966" t="s">
        <v>129</v>
      </c>
      <c r="F4966" s="2">
        <v>45022</v>
      </c>
      <c r="G4966" s="10">
        <v>1.85</v>
      </c>
      <c r="H4966" s="10">
        <f t="shared" si="174"/>
        <v>2.2400000000000002</v>
      </c>
      <c r="I4966" s="10">
        <v>2.63</v>
      </c>
    </row>
    <row r="4967" spans="1:9" x14ac:dyDescent="0.25">
      <c r="A4967">
        <v>11</v>
      </c>
      <c r="B4967" t="str">
        <f t="shared" si="173"/>
        <v>BERINJELA KG</v>
      </c>
      <c r="C4967" t="str">
        <f>_xlfn.XLOOKUP(A4967,DW_RLC!$A:$A,DW_RLC!$B:$B,0,0,1)</f>
        <v>BERINJELA</v>
      </c>
      <c r="D4967" t="str">
        <f>_xlfn.XLOOKUP(A4967,DW_RLC!$A:$A,DW_RLC!$C:$C,0,0,1)</f>
        <v>KG</v>
      </c>
      <c r="E4967" t="s">
        <v>129</v>
      </c>
      <c r="F4967" s="2">
        <v>45023</v>
      </c>
      <c r="G4967" s="10">
        <v>1.79</v>
      </c>
      <c r="H4967" s="10">
        <f t="shared" si="174"/>
        <v>2.1799999999999997</v>
      </c>
      <c r="I4967" s="10">
        <v>2.57</v>
      </c>
    </row>
    <row r="4968" spans="1:9" x14ac:dyDescent="0.25">
      <c r="A4968">
        <v>11</v>
      </c>
      <c r="B4968" t="str">
        <f t="shared" si="173"/>
        <v>BERINJELA KG</v>
      </c>
      <c r="C4968" t="str">
        <f>_xlfn.XLOOKUP(A4968,DW_RLC!$A:$A,DW_RLC!$B:$B,0,0,1)</f>
        <v>BERINJELA</v>
      </c>
      <c r="D4968" t="str">
        <f>_xlfn.XLOOKUP(A4968,DW_RLC!$A:$A,DW_RLC!$C:$C,0,0,1)</f>
        <v>KG</v>
      </c>
      <c r="E4968" t="s">
        <v>129</v>
      </c>
      <c r="F4968" s="2">
        <v>45024</v>
      </c>
      <c r="G4968" s="10">
        <v>1.75</v>
      </c>
      <c r="H4968" s="10">
        <f t="shared" si="174"/>
        <v>2.1399999999999997</v>
      </c>
      <c r="I4968" s="10">
        <v>2.5299999999999998</v>
      </c>
    </row>
    <row r="4969" spans="1:9" x14ac:dyDescent="0.25">
      <c r="A4969">
        <v>11</v>
      </c>
      <c r="B4969" t="str">
        <f t="shared" si="173"/>
        <v>BERINJELA KG</v>
      </c>
      <c r="C4969" t="str">
        <f>_xlfn.XLOOKUP(A4969,DW_RLC!$A:$A,DW_RLC!$B:$B,0,0,1)</f>
        <v>BERINJELA</v>
      </c>
      <c r="D4969" t="str">
        <f>_xlfn.XLOOKUP(A4969,DW_RLC!$A:$A,DW_RLC!$C:$C,0,0,1)</f>
        <v>KG</v>
      </c>
      <c r="E4969" t="s">
        <v>129</v>
      </c>
      <c r="F4969" s="2">
        <v>45025</v>
      </c>
      <c r="G4969" s="10">
        <v>1.75</v>
      </c>
      <c r="H4969" s="10">
        <f t="shared" si="174"/>
        <v>2.1399999999999997</v>
      </c>
      <c r="I4969" s="10">
        <v>2.5299999999999998</v>
      </c>
    </row>
    <row r="4970" spans="1:9" x14ac:dyDescent="0.25">
      <c r="A4970">
        <v>11</v>
      </c>
      <c r="B4970" t="str">
        <f t="shared" si="173"/>
        <v>BERINJELA KG</v>
      </c>
      <c r="C4970" t="str">
        <f>_xlfn.XLOOKUP(A4970,DW_RLC!$A:$A,DW_RLC!$B:$B,0,0,1)</f>
        <v>BERINJELA</v>
      </c>
      <c r="D4970" t="str">
        <f>_xlfn.XLOOKUP(A4970,DW_RLC!$A:$A,DW_RLC!$C:$C,0,0,1)</f>
        <v>KG</v>
      </c>
      <c r="E4970" t="s">
        <v>129</v>
      </c>
      <c r="F4970" s="2">
        <v>45026</v>
      </c>
      <c r="G4970" s="10">
        <v>1.94</v>
      </c>
      <c r="H4970" s="10">
        <f t="shared" si="174"/>
        <v>2.33</v>
      </c>
      <c r="I4970" s="10">
        <v>2.72</v>
      </c>
    </row>
    <row r="4971" spans="1:9" x14ac:dyDescent="0.25">
      <c r="A4971">
        <v>11</v>
      </c>
      <c r="B4971" t="str">
        <f t="shared" si="173"/>
        <v>BERINJELA KG</v>
      </c>
      <c r="C4971" t="str">
        <f>_xlfn.XLOOKUP(A4971,DW_RLC!$A:$A,DW_RLC!$B:$B,0,0,1)</f>
        <v>BERINJELA</v>
      </c>
      <c r="D4971" t="str">
        <f>_xlfn.XLOOKUP(A4971,DW_RLC!$A:$A,DW_RLC!$C:$C,0,0,1)</f>
        <v>KG</v>
      </c>
      <c r="E4971" t="s">
        <v>129</v>
      </c>
      <c r="F4971" s="2">
        <v>45027</v>
      </c>
      <c r="G4971" s="10">
        <v>1.82</v>
      </c>
      <c r="H4971" s="10">
        <f t="shared" si="174"/>
        <v>2.21</v>
      </c>
      <c r="I4971" s="10">
        <v>2.6</v>
      </c>
    </row>
    <row r="4972" spans="1:9" x14ac:dyDescent="0.25">
      <c r="A4972">
        <v>11</v>
      </c>
      <c r="B4972" t="str">
        <f t="shared" si="173"/>
        <v>BERINJELA KG</v>
      </c>
      <c r="C4972" t="str">
        <f>_xlfn.XLOOKUP(A4972,DW_RLC!$A:$A,DW_RLC!$B:$B,0,0,1)</f>
        <v>BERINJELA</v>
      </c>
      <c r="D4972" t="str">
        <f>_xlfn.XLOOKUP(A4972,DW_RLC!$A:$A,DW_RLC!$C:$C,0,0,1)</f>
        <v>KG</v>
      </c>
      <c r="E4972" t="s">
        <v>129</v>
      </c>
      <c r="F4972" s="2">
        <v>45028</v>
      </c>
      <c r="G4972" s="10">
        <v>1.78</v>
      </c>
      <c r="H4972" s="10">
        <f t="shared" si="174"/>
        <v>2.17</v>
      </c>
      <c r="I4972" s="10">
        <v>2.56</v>
      </c>
    </row>
    <row r="4973" spans="1:9" x14ac:dyDescent="0.25">
      <c r="A4973">
        <v>11</v>
      </c>
      <c r="B4973" t="str">
        <f t="shared" si="173"/>
        <v>BERINJELA KG</v>
      </c>
      <c r="C4973" t="str">
        <f>_xlfn.XLOOKUP(A4973,DW_RLC!$A:$A,DW_RLC!$B:$B,0,0,1)</f>
        <v>BERINJELA</v>
      </c>
      <c r="D4973" t="str">
        <f>_xlfn.XLOOKUP(A4973,DW_RLC!$A:$A,DW_RLC!$C:$C,0,0,1)</f>
        <v>KG</v>
      </c>
      <c r="E4973" t="s">
        <v>129</v>
      </c>
      <c r="F4973" s="2">
        <v>45029</v>
      </c>
      <c r="G4973" s="10">
        <v>1.85</v>
      </c>
      <c r="H4973" s="10">
        <f t="shared" si="174"/>
        <v>2.2400000000000002</v>
      </c>
      <c r="I4973" s="10">
        <v>2.63</v>
      </c>
    </row>
    <row r="4974" spans="1:9" x14ac:dyDescent="0.25">
      <c r="A4974">
        <v>11</v>
      </c>
      <c r="B4974" t="str">
        <f t="shared" si="173"/>
        <v>BERINJELA KG</v>
      </c>
      <c r="C4974" t="str">
        <f>_xlfn.XLOOKUP(A4974,DW_RLC!$A:$A,DW_RLC!$B:$B,0,0,1)</f>
        <v>BERINJELA</v>
      </c>
      <c r="D4974" t="str">
        <f>_xlfn.XLOOKUP(A4974,DW_RLC!$A:$A,DW_RLC!$C:$C,0,0,1)</f>
        <v>KG</v>
      </c>
      <c r="E4974" t="s">
        <v>129</v>
      </c>
      <c r="F4974" s="2">
        <v>45030</v>
      </c>
      <c r="G4974" s="10">
        <v>1.79</v>
      </c>
      <c r="H4974" s="10">
        <f t="shared" si="174"/>
        <v>2.1799999999999997</v>
      </c>
      <c r="I4974" s="10">
        <v>2.57</v>
      </c>
    </row>
    <row r="4975" spans="1:9" x14ac:dyDescent="0.25">
      <c r="A4975">
        <v>11</v>
      </c>
      <c r="B4975" t="str">
        <f t="shared" si="173"/>
        <v>BERINJELA KG</v>
      </c>
      <c r="C4975" t="str">
        <f>_xlfn.XLOOKUP(A4975,DW_RLC!$A:$A,DW_RLC!$B:$B,0,0,1)</f>
        <v>BERINJELA</v>
      </c>
      <c r="D4975" t="str">
        <f>_xlfn.XLOOKUP(A4975,DW_RLC!$A:$A,DW_RLC!$C:$C,0,0,1)</f>
        <v>KG</v>
      </c>
      <c r="E4975" t="s">
        <v>129</v>
      </c>
      <c r="F4975" s="2">
        <v>45031</v>
      </c>
      <c r="G4975" s="10">
        <v>1.75</v>
      </c>
      <c r="H4975" s="10">
        <f t="shared" si="174"/>
        <v>2.1399999999999997</v>
      </c>
      <c r="I4975" s="10">
        <v>2.5299999999999998</v>
      </c>
    </row>
    <row r="4976" spans="1:9" x14ac:dyDescent="0.25">
      <c r="A4976">
        <v>11</v>
      </c>
      <c r="B4976" t="str">
        <f t="shared" si="173"/>
        <v>BERINJELA KG</v>
      </c>
      <c r="C4976" t="str">
        <f>_xlfn.XLOOKUP(A4976,DW_RLC!$A:$A,DW_RLC!$B:$B,0,0,1)</f>
        <v>BERINJELA</v>
      </c>
      <c r="D4976" t="str">
        <f>_xlfn.XLOOKUP(A4976,DW_RLC!$A:$A,DW_RLC!$C:$C,0,0,1)</f>
        <v>KG</v>
      </c>
      <c r="E4976" t="s">
        <v>129</v>
      </c>
      <c r="F4976" s="2">
        <v>45032</v>
      </c>
      <c r="G4976" s="10">
        <v>1.75</v>
      </c>
      <c r="H4976" s="10">
        <f t="shared" si="174"/>
        <v>2.1399999999999997</v>
      </c>
      <c r="I4976" s="10">
        <v>2.5299999999999998</v>
      </c>
    </row>
    <row r="4977" spans="1:9" x14ac:dyDescent="0.25">
      <c r="A4977">
        <v>11</v>
      </c>
      <c r="B4977" t="str">
        <f t="shared" si="173"/>
        <v>BERINJELA KG</v>
      </c>
      <c r="C4977" t="str">
        <f>_xlfn.XLOOKUP(A4977,DW_RLC!$A:$A,DW_RLC!$B:$B,0,0,1)</f>
        <v>BERINJELA</v>
      </c>
      <c r="D4977" t="str">
        <f>_xlfn.XLOOKUP(A4977,DW_RLC!$A:$A,DW_RLC!$C:$C,0,0,1)</f>
        <v>KG</v>
      </c>
      <c r="E4977" t="s">
        <v>129</v>
      </c>
      <c r="F4977" s="2">
        <v>45033</v>
      </c>
      <c r="G4977" s="10">
        <v>1.94</v>
      </c>
      <c r="H4977" s="10">
        <f t="shared" si="174"/>
        <v>2.33</v>
      </c>
      <c r="I4977" s="10">
        <v>2.72</v>
      </c>
    </row>
    <row r="4978" spans="1:9" x14ac:dyDescent="0.25">
      <c r="A4978">
        <v>11</v>
      </c>
      <c r="B4978" t="str">
        <f t="shared" si="173"/>
        <v>BERINJELA KG</v>
      </c>
      <c r="C4978" t="str">
        <f>_xlfn.XLOOKUP(A4978,DW_RLC!$A:$A,DW_RLC!$B:$B,0,0,1)</f>
        <v>BERINJELA</v>
      </c>
      <c r="D4978" t="str">
        <f>_xlfn.XLOOKUP(A4978,DW_RLC!$A:$A,DW_RLC!$C:$C,0,0,1)</f>
        <v>KG</v>
      </c>
      <c r="E4978" t="s">
        <v>129</v>
      </c>
      <c r="F4978" s="2">
        <v>45034</v>
      </c>
      <c r="G4978" s="10">
        <v>1.82</v>
      </c>
      <c r="H4978" s="10">
        <f t="shared" si="174"/>
        <v>2.21</v>
      </c>
      <c r="I4978" s="10">
        <v>2.6</v>
      </c>
    </row>
    <row r="4979" spans="1:9" x14ac:dyDescent="0.25">
      <c r="A4979">
        <v>11</v>
      </c>
      <c r="B4979" t="str">
        <f t="shared" si="173"/>
        <v>BERINJELA KG</v>
      </c>
      <c r="C4979" t="str">
        <f>_xlfn.XLOOKUP(A4979,DW_RLC!$A:$A,DW_RLC!$B:$B,0,0,1)</f>
        <v>BERINJELA</v>
      </c>
      <c r="D4979" t="str">
        <f>_xlfn.XLOOKUP(A4979,DW_RLC!$A:$A,DW_RLC!$C:$C,0,0,1)</f>
        <v>KG</v>
      </c>
      <c r="E4979" t="s">
        <v>129</v>
      </c>
      <c r="F4979" s="2">
        <v>45035</v>
      </c>
      <c r="G4979" s="10">
        <v>1.78</v>
      </c>
      <c r="H4979" s="10">
        <f t="shared" si="174"/>
        <v>2.17</v>
      </c>
      <c r="I4979" s="10">
        <v>2.56</v>
      </c>
    </row>
    <row r="4980" spans="1:9" x14ac:dyDescent="0.25">
      <c r="A4980">
        <v>11</v>
      </c>
      <c r="B4980" t="str">
        <f t="shared" si="173"/>
        <v>BERINJELA KG</v>
      </c>
      <c r="C4980" t="str">
        <f>_xlfn.XLOOKUP(A4980,DW_RLC!$A:$A,DW_RLC!$B:$B,0,0,1)</f>
        <v>BERINJELA</v>
      </c>
      <c r="D4980" t="str">
        <f>_xlfn.XLOOKUP(A4980,DW_RLC!$A:$A,DW_RLC!$C:$C,0,0,1)</f>
        <v>KG</v>
      </c>
      <c r="E4980" t="s">
        <v>129</v>
      </c>
      <c r="F4980" s="2">
        <v>45036</v>
      </c>
      <c r="G4980" s="10">
        <v>1.85</v>
      </c>
      <c r="H4980" s="10">
        <f t="shared" si="174"/>
        <v>2.2400000000000002</v>
      </c>
      <c r="I4980" s="10">
        <v>2.63</v>
      </c>
    </row>
    <row r="4981" spans="1:9" x14ac:dyDescent="0.25">
      <c r="A4981">
        <v>11</v>
      </c>
      <c r="B4981" t="str">
        <f t="shared" si="173"/>
        <v>BERINJELA KG</v>
      </c>
      <c r="C4981" t="str">
        <f>_xlfn.XLOOKUP(A4981,DW_RLC!$A:$A,DW_RLC!$B:$B,0,0,1)</f>
        <v>BERINJELA</v>
      </c>
      <c r="D4981" t="str">
        <f>_xlfn.XLOOKUP(A4981,DW_RLC!$A:$A,DW_RLC!$C:$C,0,0,1)</f>
        <v>KG</v>
      </c>
      <c r="E4981" t="s">
        <v>129</v>
      </c>
      <c r="F4981" s="2">
        <v>45037</v>
      </c>
      <c r="G4981" s="10">
        <v>1.79</v>
      </c>
      <c r="H4981" s="10">
        <f t="shared" si="174"/>
        <v>2.1799999999999997</v>
      </c>
      <c r="I4981" s="10">
        <v>2.57</v>
      </c>
    </row>
    <row r="4982" spans="1:9" x14ac:dyDescent="0.25">
      <c r="A4982">
        <v>11</v>
      </c>
      <c r="B4982" t="str">
        <f t="shared" si="173"/>
        <v>BERINJELA KG</v>
      </c>
      <c r="C4982" t="str">
        <f>_xlfn.XLOOKUP(A4982,DW_RLC!$A:$A,DW_RLC!$B:$B,0,0,1)</f>
        <v>BERINJELA</v>
      </c>
      <c r="D4982" t="str">
        <f>_xlfn.XLOOKUP(A4982,DW_RLC!$A:$A,DW_RLC!$C:$C,0,0,1)</f>
        <v>KG</v>
      </c>
      <c r="E4982" t="s">
        <v>129</v>
      </c>
      <c r="F4982" s="2">
        <v>45038</v>
      </c>
      <c r="G4982" s="10">
        <v>1.75</v>
      </c>
      <c r="H4982" s="10">
        <f t="shared" si="174"/>
        <v>2.1399999999999997</v>
      </c>
      <c r="I4982" s="10">
        <v>2.5299999999999998</v>
      </c>
    </row>
    <row r="4983" spans="1:9" x14ac:dyDescent="0.25">
      <c r="A4983">
        <v>11</v>
      </c>
      <c r="B4983" t="str">
        <f t="shared" si="173"/>
        <v>BERINJELA KG</v>
      </c>
      <c r="C4983" t="str">
        <f>_xlfn.XLOOKUP(A4983,DW_RLC!$A:$A,DW_RLC!$B:$B,0,0,1)</f>
        <v>BERINJELA</v>
      </c>
      <c r="D4983" t="str">
        <f>_xlfn.XLOOKUP(A4983,DW_RLC!$A:$A,DW_RLC!$C:$C,0,0,1)</f>
        <v>KG</v>
      </c>
      <c r="E4983" t="s">
        <v>129</v>
      </c>
      <c r="F4983" s="2">
        <v>45039</v>
      </c>
      <c r="G4983" s="10">
        <v>1.75</v>
      </c>
      <c r="H4983" s="10">
        <f t="shared" si="174"/>
        <v>2.1399999999999997</v>
      </c>
      <c r="I4983" s="10">
        <v>2.5299999999999998</v>
      </c>
    </row>
    <row r="4984" spans="1:9" x14ac:dyDescent="0.25">
      <c r="A4984">
        <v>11</v>
      </c>
      <c r="B4984" t="str">
        <f t="shared" ref="B4984:B5047" si="175">_xlfn.CONCAT(C4984," ",D4984)</f>
        <v>BERINJELA KG</v>
      </c>
      <c r="C4984" t="str">
        <f>_xlfn.XLOOKUP(A4984,DW_RLC!$A:$A,DW_RLC!$B:$B,0,0,1)</f>
        <v>BERINJELA</v>
      </c>
      <c r="D4984" t="str">
        <f>_xlfn.XLOOKUP(A4984,DW_RLC!$A:$A,DW_RLC!$C:$C,0,0,1)</f>
        <v>KG</v>
      </c>
      <c r="E4984" t="s">
        <v>129</v>
      </c>
      <c r="F4984" s="2">
        <v>45040</v>
      </c>
      <c r="G4984" s="10">
        <v>1.94</v>
      </c>
      <c r="H4984" s="10">
        <f t="shared" si="174"/>
        <v>2.33</v>
      </c>
      <c r="I4984" s="10">
        <v>2.72</v>
      </c>
    </row>
    <row r="4985" spans="1:9" x14ac:dyDescent="0.25">
      <c r="A4985">
        <v>11</v>
      </c>
      <c r="B4985" t="str">
        <f t="shared" si="175"/>
        <v>BERINJELA KG</v>
      </c>
      <c r="C4985" t="str">
        <f>_xlfn.XLOOKUP(A4985,DW_RLC!$A:$A,DW_RLC!$B:$B,0,0,1)</f>
        <v>BERINJELA</v>
      </c>
      <c r="D4985" t="str">
        <f>_xlfn.XLOOKUP(A4985,DW_RLC!$A:$A,DW_RLC!$C:$C,0,0,1)</f>
        <v>KG</v>
      </c>
      <c r="E4985" t="s">
        <v>129</v>
      </c>
      <c r="F4985" s="2">
        <v>45041</v>
      </c>
      <c r="G4985" s="10">
        <v>1.82</v>
      </c>
      <c r="H4985" s="10">
        <f t="shared" si="174"/>
        <v>2.21</v>
      </c>
      <c r="I4985" s="10">
        <v>2.6</v>
      </c>
    </row>
    <row r="4986" spans="1:9" x14ac:dyDescent="0.25">
      <c r="A4986">
        <v>11</v>
      </c>
      <c r="B4986" t="str">
        <f t="shared" si="175"/>
        <v>BERINJELA KG</v>
      </c>
      <c r="C4986" t="str">
        <f>_xlfn.XLOOKUP(A4986,DW_RLC!$A:$A,DW_RLC!$B:$B,0,0,1)</f>
        <v>BERINJELA</v>
      </c>
      <c r="D4986" t="str">
        <f>_xlfn.XLOOKUP(A4986,DW_RLC!$A:$A,DW_RLC!$C:$C,0,0,1)</f>
        <v>KG</v>
      </c>
      <c r="E4986" t="s">
        <v>129</v>
      </c>
      <c r="F4986" s="2">
        <v>45042</v>
      </c>
      <c r="G4986" s="10">
        <v>1.78</v>
      </c>
      <c r="H4986" s="10">
        <f t="shared" si="174"/>
        <v>2.17</v>
      </c>
      <c r="I4986" s="10">
        <v>2.56</v>
      </c>
    </row>
    <row r="4987" spans="1:9" x14ac:dyDescent="0.25">
      <c r="A4987">
        <v>11</v>
      </c>
      <c r="B4987" t="str">
        <f t="shared" si="175"/>
        <v>BERINJELA KG</v>
      </c>
      <c r="C4987" t="str">
        <f>_xlfn.XLOOKUP(A4987,DW_RLC!$A:$A,DW_RLC!$B:$B,0,0,1)</f>
        <v>BERINJELA</v>
      </c>
      <c r="D4987" t="str">
        <f>_xlfn.XLOOKUP(A4987,DW_RLC!$A:$A,DW_RLC!$C:$C,0,0,1)</f>
        <v>KG</v>
      </c>
      <c r="E4987" t="s">
        <v>129</v>
      </c>
      <c r="F4987" s="2">
        <v>45043</v>
      </c>
      <c r="G4987" s="10">
        <v>1.85</v>
      </c>
      <c r="H4987" s="10">
        <f t="shared" si="174"/>
        <v>2.2400000000000002</v>
      </c>
      <c r="I4987" s="10">
        <v>2.63</v>
      </c>
    </row>
    <row r="4988" spans="1:9" x14ac:dyDescent="0.25">
      <c r="A4988">
        <v>11</v>
      </c>
      <c r="B4988" t="str">
        <f t="shared" si="175"/>
        <v>BERINJELA KG</v>
      </c>
      <c r="C4988" t="str">
        <f>_xlfn.XLOOKUP(A4988,DW_RLC!$A:$A,DW_RLC!$B:$B,0,0,1)</f>
        <v>BERINJELA</v>
      </c>
      <c r="D4988" t="str">
        <f>_xlfn.XLOOKUP(A4988,DW_RLC!$A:$A,DW_RLC!$C:$C,0,0,1)</f>
        <v>KG</v>
      </c>
      <c r="E4988" t="s">
        <v>129</v>
      </c>
      <c r="F4988" s="2">
        <v>45044</v>
      </c>
      <c r="G4988" s="10">
        <v>1.79</v>
      </c>
      <c r="H4988" s="10">
        <f t="shared" si="174"/>
        <v>2.1799999999999997</v>
      </c>
      <c r="I4988" s="10">
        <v>2.57</v>
      </c>
    </row>
    <row r="4989" spans="1:9" x14ac:dyDescent="0.25">
      <c r="A4989">
        <v>11</v>
      </c>
      <c r="B4989" t="str">
        <f t="shared" si="175"/>
        <v>BERINJELA KG</v>
      </c>
      <c r="C4989" t="str">
        <f>_xlfn.XLOOKUP(A4989,DW_RLC!$A:$A,DW_RLC!$B:$B,0,0,1)</f>
        <v>BERINJELA</v>
      </c>
      <c r="D4989" t="str">
        <f>_xlfn.XLOOKUP(A4989,DW_RLC!$A:$A,DW_RLC!$C:$C,0,0,1)</f>
        <v>KG</v>
      </c>
      <c r="E4989" t="s">
        <v>129</v>
      </c>
      <c r="F4989" s="2">
        <v>45045</v>
      </c>
      <c r="G4989" s="10">
        <v>1.75</v>
      </c>
      <c r="H4989" s="10">
        <f t="shared" si="174"/>
        <v>2.1399999999999997</v>
      </c>
      <c r="I4989" s="10">
        <v>2.5299999999999998</v>
      </c>
    </row>
    <row r="4990" spans="1:9" x14ac:dyDescent="0.25">
      <c r="A4990">
        <v>11</v>
      </c>
      <c r="B4990" t="str">
        <f t="shared" si="175"/>
        <v>BERINJELA KG</v>
      </c>
      <c r="C4990" t="str">
        <f>_xlfn.XLOOKUP(A4990,DW_RLC!$A:$A,DW_RLC!$B:$B,0,0,1)</f>
        <v>BERINJELA</v>
      </c>
      <c r="D4990" t="str">
        <f>_xlfn.XLOOKUP(A4990,DW_RLC!$A:$A,DW_RLC!$C:$C,0,0,1)</f>
        <v>KG</v>
      </c>
      <c r="E4990" t="s">
        <v>129</v>
      </c>
      <c r="F4990" s="2">
        <v>45046</v>
      </c>
      <c r="G4990" s="10">
        <v>1.75</v>
      </c>
      <c r="H4990" s="10">
        <f t="shared" si="174"/>
        <v>2.1399999999999997</v>
      </c>
      <c r="I4990" s="10">
        <v>2.5299999999999998</v>
      </c>
    </row>
    <row r="4991" spans="1:9" x14ac:dyDescent="0.25">
      <c r="A4991">
        <v>11</v>
      </c>
      <c r="B4991" t="str">
        <f t="shared" si="175"/>
        <v>BERINJELA KG</v>
      </c>
      <c r="C4991" t="str">
        <f>_xlfn.XLOOKUP(A4991,DW_RLC!$A:$A,DW_RLC!$B:$B,0,0,1)</f>
        <v>BERINJELA</v>
      </c>
      <c r="D4991" t="str">
        <f>_xlfn.XLOOKUP(A4991,DW_RLC!$A:$A,DW_RLC!$C:$C,0,0,1)</f>
        <v>KG</v>
      </c>
      <c r="E4991" t="s">
        <v>129</v>
      </c>
      <c r="F4991" s="2">
        <v>45047</v>
      </c>
      <c r="G4991" s="10">
        <v>1.9</v>
      </c>
      <c r="H4991" s="10">
        <f t="shared" si="174"/>
        <v>2.29</v>
      </c>
      <c r="I4991" s="10">
        <v>2.68</v>
      </c>
    </row>
    <row r="4992" spans="1:9" x14ac:dyDescent="0.25">
      <c r="A4992">
        <v>11</v>
      </c>
      <c r="B4992" t="str">
        <f t="shared" si="175"/>
        <v>BERINJELA KG</v>
      </c>
      <c r="C4992" t="str">
        <f>_xlfn.XLOOKUP(A4992,DW_RLC!$A:$A,DW_RLC!$B:$B,0,0,1)</f>
        <v>BERINJELA</v>
      </c>
      <c r="D4992" t="str">
        <f>_xlfn.XLOOKUP(A4992,DW_RLC!$A:$A,DW_RLC!$C:$C,0,0,1)</f>
        <v>KG</v>
      </c>
      <c r="E4992" t="s">
        <v>129</v>
      </c>
      <c r="F4992" s="2">
        <v>45048</v>
      </c>
      <c r="G4992" s="10">
        <v>1.78</v>
      </c>
      <c r="H4992" s="10">
        <f t="shared" si="174"/>
        <v>2.165</v>
      </c>
      <c r="I4992" s="10">
        <v>2.5499999999999998</v>
      </c>
    </row>
    <row r="4993" spans="1:9" x14ac:dyDescent="0.25">
      <c r="A4993">
        <v>11</v>
      </c>
      <c r="B4993" t="str">
        <f t="shared" si="175"/>
        <v>BERINJELA KG</v>
      </c>
      <c r="C4993" t="str">
        <f>_xlfn.XLOOKUP(A4993,DW_RLC!$A:$A,DW_RLC!$B:$B,0,0,1)</f>
        <v>BERINJELA</v>
      </c>
      <c r="D4993" t="str">
        <f>_xlfn.XLOOKUP(A4993,DW_RLC!$A:$A,DW_RLC!$C:$C,0,0,1)</f>
        <v>KG</v>
      </c>
      <c r="E4993" t="s">
        <v>129</v>
      </c>
      <c r="F4993" s="2">
        <v>45049</v>
      </c>
      <c r="G4993" s="10">
        <v>1.74</v>
      </c>
      <c r="H4993" s="10">
        <f t="shared" si="174"/>
        <v>2.125</v>
      </c>
      <c r="I4993" s="10">
        <v>2.5099999999999998</v>
      </c>
    </row>
    <row r="4994" spans="1:9" x14ac:dyDescent="0.25">
      <c r="A4994">
        <v>11</v>
      </c>
      <c r="B4994" t="str">
        <f t="shared" si="175"/>
        <v>BERINJELA KG</v>
      </c>
      <c r="C4994" t="str">
        <f>_xlfn.XLOOKUP(A4994,DW_RLC!$A:$A,DW_RLC!$B:$B,0,0,1)</f>
        <v>BERINJELA</v>
      </c>
      <c r="D4994" t="str">
        <f>_xlfn.XLOOKUP(A4994,DW_RLC!$A:$A,DW_RLC!$C:$C,0,0,1)</f>
        <v>KG</v>
      </c>
      <c r="E4994" t="s">
        <v>129</v>
      </c>
      <c r="F4994" s="2">
        <v>45050</v>
      </c>
      <c r="G4994" s="10">
        <v>1.81</v>
      </c>
      <c r="H4994" s="10">
        <f t="shared" si="174"/>
        <v>2.1950000000000003</v>
      </c>
      <c r="I4994" s="10">
        <v>2.58</v>
      </c>
    </row>
    <row r="4995" spans="1:9" x14ac:dyDescent="0.25">
      <c r="A4995">
        <v>11</v>
      </c>
      <c r="B4995" t="str">
        <f t="shared" si="175"/>
        <v>BERINJELA KG</v>
      </c>
      <c r="C4995" t="str">
        <f>_xlfn.XLOOKUP(A4995,DW_RLC!$A:$A,DW_RLC!$B:$B,0,0,1)</f>
        <v>BERINJELA</v>
      </c>
      <c r="D4995" t="str">
        <f>_xlfn.XLOOKUP(A4995,DW_RLC!$A:$A,DW_RLC!$C:$C,0,0,1)</f>
        <v>KG</v>
      </c>
      <c r="E4995" t="s">
        <v>129</v>
      </c>
      <c r="F4995" s="2">
        <v>45051</v>
      </c>
      <c r="G4995" s="10">
        <v>1.75</v>
      </c>
      <c r="H4995" s="10">
        <f t="shared" si="174"/>
        <v>2.1349999999999998</v>
      </c>
      <c r="I4995" s="10">
        <v>2.52</v>
      </c>
    </row>
    <row r="4996" spans="1:9" x14ac:dyDescent="0.25">
      <c r="A4996">
        <v>11</v>
      </c>
      <c r="B4996" t="str">
        <f t="shared" si="175"/>
        <v>BERINJELA KG</v>
      </c>
      <c r="C4996" t="str">
        <f>_xlfn.XLOOKUP(A4996,DW_RLC!$A:$A,DW_RLC!$B:$B,0,0,1)</f>
        <v>BERINJELA</v>
      </c>
      <c r="D4996" t="str">
        <f>_xlfn.XLOOKUP(A4996,DW_RLC!$A:$A,DW_RLC!$C:$C,0,0,1)</f>
        <v>KG</v>
      </c>
      <c r="E4996" t="s">
        <v>129</v>
      </c>
      <c r="F4996" s="2">
        <v>45052</v>
      </c>
      <c r="G4996" s="10">
        <v>1.71</v>
      </c>
      <c r="H4996" s="10">
        <f t="shared" si="174"/>
        <v>2.1</v>
      </c>
      <c r="I4996" s="10">
        <v>2.4900000000000002</v>
      </c>
    </row>
    <row r="4997" spans="1:9" x14ac:dyDescent="0.25">
      <c r="A4997">
        <v>11</v>
      </c>
      <c r="B4997" t="str">
        <f t="shared" si="175"/>
        <v>BERINJELA KG</v>
      </c>
      <c r="C4997" t="str">
        <f>_xlfn.XLOOKUP(A4997,DW_RLC!$A:$A,DW_RLC!$B:$B,0,0,1)</f>
        <v>BERINJELA</v>
      </c>
      <c r="D4997" t="str">
        <f>_xlfn.XLOOKUP(A4997,DW_RLC!$A:$A,DW_RLC!$C:$C,0,0,1)</f>
        <v>KG</v>
      </c>
      <c r="E4997" t="s">
        <v>129</v>
      </c>
      <c r="F4997" s="2">
        <v>45053</v>
      </c>
      <c r="G4997" s="10">
        <v>1.71</v>
      </c>
      <c r="H4997" s="10">
        <f t="shared" ref="H4997:H5060" si="176">(G4997+I4997)/2</f>
        <v>2.1</v>
      </c>
      <c r="I4997" s="10">
        <v>2.4900000000000002</v>
      </c>
    </row>
    <row r="4998" spans="1:9" x14ac:dyDescent="0.25">
      <c r="A4998">
        <v>11</v>
      </c>
      <c r="B4998" t="str">
        <f t="shared" si="175"/>
        <v>BERINJELA KG</v>
      </c>
      <c r="C4998" t="str">
        <f>_xlfn.XLOOKUP(A4998,DW_RLC!$A:$A,DW_RLC!$B:$B,0,0,1)</f>
        <v>BERINJELA</v>
      </c>
      <c r="D4998" t="str">
        <f>_xlfn.XLOOKUP(A4998,DW_RLC!$A:$A,DW_RLC!$C:$C,0,0,1)</f>
        <v>KG</v>
      </c>
      <c r="E4998" t="s">
        <v>129</v>
      </c>
      <c r="F4998" s="2">
        <v>45054</v>
      </c>
      <c r="G4998" s="10">
        <v>1.9</v>
      </c>
      <c r="H4998" s="10">
        <f t="shared" si="176"/>
        <v>2.2850000000000001</v>
      </c>
      <c r="I4998" s="10">
        <v>2.67</v>
      </c>
    </row>
    <row r="4999" spans="1:9" x14ac:dyDescent="0.25">
      <c r="A4999">
        <v>11</v>
      </c>
      <c r="B4999" t="str">
        <f t="shared" si="175"/>
        <v>BERINJELA KG</v>
      </c>
      <c r="C4999" t="str">
        <f>_xlfn.XLOOKUP(A4999,DW_RLC!$A:$A,DW_RLC!$B:$B,0,0,1)</f>
        <v>BERINJELA</v>
      </c>
      <c r="D4999" t="str">
        <f>_xlfn.XLOOKUP(A4999,DW_RLC!$A:$A,DW_RLC!$C:$C,0,0,1)</f>
        <v>KG</v>
      </c>
      <c r="E4999" t="s">
        <v>129</v>
      </c>
      <c r="F4999" s="2">
        <v>45055</v>
      </c>
      <c r="G4999" s="10">
        <v>1.78</v>
      </c>
      <c r="H4999" s="10">
        <f t="shared" si="176"/>
        <v>2.165</v>
      </c>
      <c r="I4999" s="10">
        <v>2.5499999999999998</v>
      </c>
    </row>
    <row r="5000" spans="1:9" x14ac:dyDescent="0.25">
      <c r="A5000">
        <v>11</v>
      </c>
      <c r="B5000" t="str">
        <f t="shared" si="175"/>
        <v>BERINJELA KG</v>
      </c>
      <c r="C5000" t="str">
        <f>_xlfn.XLOOKUP(A5000,DW_RLC!$A:$A,DW_RLC!$B:$B,0,0,1)</f>
        <v>BERINJELA</v>
      </c>
      <c r="D5000" t="str">
        <f>_xlfn.XLOOKUP(A5000,DW_RLC!$A:$A,DW_RLC!$C:$C,0,0,1)</f>
        <v>KG</v>
      </c>
      <c r="E5000" t="s">
        <v>129</v>
      </c>
      <c r="F5000" s="2">
        <v>45056</v>
      </c>
      <c r="G5000" s="10">
        <v>1.74</v>
      </c>
      <c r="H5000" s="10">
        <f t="shared" si="176"/>
        <v>2.125</v>
      </c>
      <c r="I5000" s="10">
        <v>2.5099999999999998</v>
      </c>
    </row>
    <row r="5001" spans="1:9" x14ac:dyDescent="0.25">
      <c r="A5001">
        <v>11</v>
      </c>
      <c r="B5001" t="str">
        <f t="shared" si="175"/>
        <v>BERINJELA KG</v>
      </c>
      <c r="C5001" t="str">
        <f>_xlfn.XLOOKUP(A5001,DW_RLC!$A:$A,DW_RLC!$B:$B,0,0,1)</f>
        <v>BERINJELA</v>
      </c>
      <c r="D5001" t="str">
        <f>_xlfn.XLOOKUP(A5001,DW_RLC!$A:$A,DW_RLC!$C:$C,0,0,1)</f>
        <v>KG</v>
      </c>
      <c r="E5001" t="s">
        <v>129</v>
      </c>
      <c r="F5001" s="2">
        <v>45057</v>
      </c>
      <c r="G5001" s="10">
        <v>1.8</v>
      </c>
      <c r="H5001" s="10">
        <f t="shared" si="176"/>
        <v>2.19</v>
      </c>
      <c r="I5001" s="10">
        <v>2.58</v>
      </c>
    </row>
    <row r="5002" spans="1:9" x14ac:dyDescent="0.25">
      <c r="A5002">
        <v>11</v>
      </c>
      <c r="B5002" t="str">
        <f t="shared" si="175"/>
        <v>BERINJELA KG</v>
      </c>
      <c r="C5002" t="str">
        <f>_xlfn.XLOOKUP(A5002,DW_RLC!$A:$A,DW_RLC!$B:$B,0,0,1)</f>
        <v>BERINJELA</v>
      </c>
      <c r="D5002" t="str">
        <f>_xlfn.XLOOKUP(A5002,DW_RLC!$A:$A,DW_RLC!$C:$C,0,0,1)</f>
        <v>KG</v>
      </c>
      <c r="E5002" t="s">
        <v>129</v>
      </c>
      <c r="F5002" s="2">
        <v>45058</v>
      </c>
      <c r="G5002" s="10">
        <v>1.74</v>
      </c>
      <c r="H5002" s="10">
        <f t="shared" si="176"/>
        <v>2.13</v>
      </c>
      <c r="I5002" s="10">
        <v>2.52</v>
      </c>
    </row>
    <row r="5003" spans="1:9" x14ac:dyDescent="0.25">
      <c r="A5003">
        <v>11</v>
      </c>
      <c r="B5003" t="str">
        <f t="shared" si="175"/>
        <v>BERINJELA KG</v>
      </c>
      <c r="C5003" t="str">
        <f>_xlfn.XLOOKUP(A5003,DW_RLC!$A:$A,DW_RLC!$B:$B,0,0,1)</f>
        <v>BERINJELA</v>
      </c>
      <c r="D5003" t="str">
        <f>_xlfn.XLOOKUP(A5003,DW_RLC!$A:$A,DW_RLC!$C:$C,0,0,1)</f>
        <v>KG</v>
      </c>
      <c r="E5003" t="s">
        <v>129</v>
      </c>
      <c r="F5003" s="2">
        <v>45059</v>
      </c>
      <c r="G5003" s="10">
        <v>1.71</v>
      </c>
      <c r="H5003" s="10">
        <f t="shared" si="176"/>
        <v>2.0949999999999998</v>
      </c>
      <c r="I5003" s="10">
        <v>2.48</v>
      </c>
    </row>
    <row r="5004" spans="1:9" x14ac:dyDescent="0.25">
      <c r="A5004">
        <v>11</v>
      </c>
      <c r="B5004" t="str">
        <f t="shared" si="175"/>
        <v>BERINJELA KG</v>
      </c>
      <c r="C5004" t="str">
        <f>_xlfn.XLOOKUP(A5004,DW_RLC!$A:$A,DW_RLC!$B:$B,0,0,1)</f>
        <v>BERINJELA</v>
      </c>
      <c r="D5004" t="str">
        <f>_xlfn.XLOOKUP(A5004,DW_RLC!$A:$A,DW_RLC!$C:$C,0,0,1)</f>
        <v>KG</v>
      </c>
      <c r="E5004" t="s">
        <v>129</v>
      </c>
      <c r="F5004" s="2">
        <v>45060</v>
      </c>
      <c r="G5004" s="10">
        <v>1.71</v>
      </c>
      <c r="H5004" s="10">
        <f t="shared" si="176"/>
        <v>2.0949999999999998</v>
      </c>
      <c r="I5004" s="10">
        <v>2.48</v>
      </c>
    </row>
    <row r="5005" spans="1:9" x14ac:dyDescent="0.25">
      <c r="A5005">
        <v>11</v>
      </c>
      <c r="B5005" t="str">
        <f t="shared" si="175"/>
        <v>BERINJELA KG</v>
      </c>
      <c r="C5005" t="str">
        <f>_xlfn.XLOOKUP(A5005,DW_RLC!$A:$A,DW_RLC!$B:$B,0,0,1)</f>
        <v>BERINJELA</v>
      </c>
      <c r="D5005" t="str">
        <f>_xlfn.XLOOKUP(A5005,DW_RLC!$A:$A,DW_RLC!$C:$C,0,0,1)</f>
        <v>KG</v>
      </c>
      <c r="E5005" t="s">
        <v>129</v>
      </c>
      <c r="F5005" s="2">
        <v>45061</v>
      </c>
      <c r="G5005" s="10">
        <v>1.89</v>
      </c>
      <c r="H5005" s="10">
        <f t="shared" si="176"/>
        <v>2.2799999999999998</v>
      </c>
      <c r="I5005" s="10">
        <v>2.67</v>
      </c>
    </row>
    <row r="5006" spans="1:9" x14ac:dyDescent="0.25">
      <c r="A5006">
        <v>11</v>
      </c>
      <c r="B5006" t="str">
        <f t="shared" si="175"/>
        <v>BERINJELA KG</v>
      </c>
      <c r="C5006" t="str">
        <f>_xlfn.XLOOKUP(A5006,DW_RLC!$A:$A,DW_RLC!$B:$B,0,0,1)</f>
        <v>BERINJELA</v>
      </c>
      <c r="D5006" t="str">
        <f>_xlfn.XLOOKUP(A5006,DW_RLC!$A:$A,DW_RLC!$C:$C,0,0,1)</f>
        <v>KG</v>
      </c>
      <c r="E5006" t="s">
        <v>129</v>
      </c>
      <c r="F5006" s="2">
        <v>45062</v>
      </c>
      <c r="G5006" s="10">
        <v>1.77</v>
      </c>
      <c r="H5006" s="10">
        <f t="shared" si="176"/>
        <v>2.16</v>
      </c>
      <c r="I5006" s="10">
        <v>2.5499999999999998</v>
      </c>
    </row>
    <row r="5007" spans="1:9" x14ac:dyDescent="0.25">
      <c r="A5007">
        <v>11</v>
      </c>
      <c r="B5007" t="str">
        <f t="shared" si="175"/>
        <v>BERINJELA KG</v>
      </c>
      <c r="C5007" t="str">
        <f>_xlfn.XLOOKUP(A5007,DW_RLC!$A:$A,DW_RLC!$B:$B,0,0,1)</f>
        <v>BERINJELA</v>
      </c>
      <c r="D5007" t="str">
        <f>_xlfn.XLOOKUP(A5007,DW_RLC!$A:$A,DW_RLC!$C:$C,0,0,1)</f>
        <v>KG</v>
      </c>
      <c r="E5007" t="s">
        <v>129</v>
      </c>
      <c r="F5007" s="2">
        <v>45063</v>
      </c>
      <c r="G5007" s="10">
        <v>1.73</v>
      </c>
      <c r="H5007" s="10">
        <f t="shared" si="176"/>
        <v>2.12</v>
      </c>
      <c r="I5007" s="10">
        <v>2.5099999999999998</v>
      </c>
    </row>
    <row r="5008" spans="1:9" x14ac:dyDescent="0.25">
      <c r="A5008">
        <v>11</v>
      </c>
      <c r="B5008" t="str">
        <f t="shared" si="175"/>
        <v>BERINJELA KG</v>
      </c>
      <c r="C5008" t="str">
        <f>_xlfn.XLOOKUP(A5008,DW_RLC!$A:$A,DW_RLC!$B:$B,0,0,1)</f>
        <v>BERINJELA</v>
      </c>
      <c r="D5008" t="str">
        <f>_xlfn.XLOOKUP(A5008,DW_RLC!$A:$A,DW_RLC!$C:$C,0,0,1)</f>
        <v>KG</v>
      </c>
      <c r="E5008" t="s">
        <v>129</v>
      </c>
      <c r="F5008" s="2">
        <v>45064</v>
      </c>
      <c r="G5008" s="10">
        <v>1.8</v>
      </c>
      <c r="H5008" s="10">
        <f t="shared" si="176"/>
        <v>2.19</v>
      </c>
      <c r="I5008" s="10">
        <v>2.58</v>
      </c>
    </row>
    <row r="5009" spans="1:9" x14ac:dyDescent="0.25">
      <c r="A5009">
        <v>11</v>
      </c>
      <c r="B5009" t="str">
        <f t="shared" si="175"/>
        <v>BERINJELA KG</v>
      </c>
      <c r="C5009" t="str">
        <f>_xlfn.XLOOKUP(A5009,DW_RLC!$A:$A,DW_RLC!$B:$B,0,0,1)</f>
        <v>BERINJELA</v>
      </c>
      <c r="D5009" t="str">
        <f>_xlfn.XLOOKUP(A5009,DW_RLC!$A:$A,DW_RLC!$C:$C,0,0,1)</f>
        <v>KG</v>
      </c>
      <c r="E5009" t="s">
        <v>129</v>
      </c>
      <c r="F5009" s="2">
        <v>45065</v>
      </c>
      <c r="G5009" s="10">
        <v>1.74</v>
      </c>
      <c r="H5009" s="10">
        <f t="shared" si="176"/>
        <v>2.13</v>
      </c>
      <c r="I5009" s="10">
        <v>2.52</v>
      </c>
    </row>
    <row r="5010" spans="1:9" x14ac:dyDescent="0.25">
      <c r="A5010">
        <v>11</v>
      </c>
      <c r="B5010" t="str">
        <f t="shared" si="175"/>
        <v>BERINJELA KG</v>
      </c>
      <c r="C5010" t="str">
        <f>_xlfn.XLOOKUP(A5010,DW_RLC!$A:$A,DW_RLC!$B:$B,0,0,1)</f>
        <v>BERINJELA</v>
      </c>
      <c r="D5010" t="str">
        <f>_xlfn.XLOOKUP(A5010,DW_RLC!$A:$A,DW_RLC!$C:$C,0,0,1)</f>
        <v>KG</v>
      </c>
      <c r="E5010" t="s">
        <v>129</v>
      </c>
      <c r="F5010" s="2">
        <v>45066</v>
      </c>
      <c r="G5010" s="10">
        <v>1.71</v>
      </c>
      <c r="H5010" s="10">
        <f t="shared" si="176"/>
        <v>2.0949999999999998</v>
      </c>
      <c r="I5010" s="10">
        <v>2.48</v>
      </c>
    </row>
    <row r="5011" spans="1:9" x14ac:dyDescent="0.25">
      <c r="A5011">
        <v>11</v>
      </c>
      <c r="B5011" t="str">
        <f t="shared" si="175"/>
        <v>BERINJELA KG</v>
      </c>
      <c r="C5011" t="str">
        <f>_xlfn.XLOOKUP(A5011,DW_RLC!$A:$A,DW_RLC!$B:$B,0,0,1)</f>
        <v>BERINJELA</v>
      </c>
      <c r="D5011" t="str">
        <f>_xlfn.XLOOKUP(A5011,DW_RLC!$A:$A,DW_RLC!$C:$C,0,0,1)</f>
        <v>KG</v>
      </c>
      <c r="E5011" t="s">
        <v>129</v>
      </c>
      <c r="F5011" s="2">
        <v>45067</v>
      </c>
      <c r="G5011" s="10">
        <v>1.68</v>
      </c>
      <c r="H5011" s="10">
        <f t="shared" si="176"/>
        <v>2.0699999999999998</v>
      </c>
      <c r="I5011" s="10">
        <v>2.46</v>
      </c>
    </row>
    <row r="5012" spans="1:9" x14ac:dyDescent="0.25">
      <c r="A5012">
        <v>11</v>
      </c>
      <c r="B5012" t="str">
        <f t="shared" si="175"/>
        <v>BERINJELA KG</v>
      </c>
      <c r="C5012" t="str">
        <f>_xlfn.XLOOKUP(A5012,DW_RLC!$A:$A,DW_RLC!$B:$B,0,0,1)</f>
        <v>BERINJELA</v>
      </c>
      <c r="D5012" t="str">
        <f>_xlfn.XLOOKUP(A5012,DW_RLC!$A:$A,DW_RLC!$C:$C,0,0,1)</f>
        <v>KG</v>
      </c>
      <c r="E5012" t="s">
        <v>129</v>
      </c>
      <c r="F5012" s="2">
        <v>45068</v>
      </c>
      <c r="G5012" s="10">
        <v>1.87</v>
      </c>
      <c r="H5012" s="10">
        <f t="shared" si="176"/>
        <v>2.2599999999999998</v>
      </c>
      <c r="I5012" s="10">
        <v>2.65</v>
      </c>
    </row>
    <row r="5013" spans="1:9" x14ac:dyDescent="0.25">
      <c r="A5013">
        <v>11</v>
      </c>
      <c r="B5013" t="str">
        <f t="shared" si="175"/>
        <v>BERINJELA KG</v>
      </c>
      <c r="C5013" t="str">
        <f>_xlfn.XLOOKUP(A5013,DW_RLC!$A:$A,DW_RLC!$B:$B,0,0,1)</f>
        <v>BERINJELA</v>
      </c>
      <c r="D5013" t="str">
        <f>_xlfn.XLOOKUP(A5013,DW_RLC!$A:$A,DW_RLC!$C:$C,0,0,1)</f>
        <v>KG</v>
      </c>
      <c r="E5013" t="s">
        <v>129</v>
      </c>
      <c r="F5013" s="2">
        <v>45069</v>
      </c>
      <c r="G5013" s="10">
        <v>1.75</v>
      </c>
      <c r="H5013" s="10">
        <f t="shared" si="176"/>
        <v>2.1349999999999998</v>
      </c>
      <c r="I5013" s="10">
        <v>2.52</v>
      </c>
    </row>
    <row r="5014" spans="1:9" x14ac:dyDescent="0.25">
      <c r="A5014">
        <v>11</v>
      </c>
      <c r="B5014" t="str">
        <f t="shared" si="175"/>
        <v>BERINJELA KG</v>
      </c>
      <c r="C5014" t="str">
        <f>_xlfn.XLOOKUP(A5014,DW_RLC!$A:$A,DW_RLC!$B:$B,0,0,1)</f>
        <v>BERINJELA</v>
      </c>
      <c r="D5014" t="str">
        <f>_xlfn.XLOOKUP(A5014,DW_RLC!$A:$A,DW_RLC!$C:$C,0,0,1)</f>
        <v>KG</v>
      </c>
      <c r="E5014" t="s">
        <v>129</v>
      </c>
      <c r="F5014" s="2">
        <v>45070</v>
      </c>
      <c r="G5014" s="10">
        <v>1.71</v>
      </c>
      <c r="H5014" s="10">
        <f t="shared" si="176"/>
        <v>2.0949999999999998</v>
      </c>
      <c r="I5014" s="10">
        <v>2.48</v>
      </c>
    </row>
    <row r="5015" spans="1:9" x14ac:dyDescent="0.25">
      <c r="A5015">
        <v>11</v>
      </c>
      <c r="B5015" t="str">
        <f t="shared" si="175"/>
        <v>BERINJELA KG</v>
      </c>
      <c r="C5015" t="str">
        <f>_xlfn.XLOOKUP(A5015,DW_RLC!$A:$A,DW_RLC!$B:$B,0,0,1)</f>
        <v>BERINJELA</v>
      </c>
      <c r="D5015" t="str">
        <f>_xlfn.XLOOKUP(A5015,DW_RLC!$A:$A,DW_RLC!$C:$C,0,0,1)</f>
        <v>KG</v>
      </c>
      <c r="E5015" t="s">
        <v>129</v>
      </c>
      <c r="F5015" s="2">
        <v>45071</v>
      </c>
      <c r="G5015" s="10">
        <v>1.78</v>
      </c>
      <c r="H5015" s="10">
        <f t="shared" si="176"/>
        <v>2.165</v>
      </c>
      <c r="I5015" s="10">
        <v>2.5499999999999998</v>
      </c>
    </row>
    <row r="5016" spans="1:9" x14ac:dyDescent="0.25">
      <c r="A5016">
        <v>11</v>
      </c>
      <c r="B5016" t="str">
        <f t="shared" si="175"/>
        <v>BERINJELA KG</v>
      </c>
      <c r="C5016" t="str">
        <f>_xlfn.XLOOKUP(A5016,DW_RLC!$A:$A,DW_RLC!$B:$B,0,0,1)</f>
        <v>BERINJELA</v>
      </c>
      <c r="D5016" t="str">
        <f>_xlfn.XLOOKUP(A5016,DW_RLC!$A:$A,DW_RLC!$C:$C,0,0,1)</f>
        <v>KG</v>
      </c>
      <c r="E5016" t="s">
        <v>129</v>
      </c>
      <c r="F5016" s="2">
        <v>45072</v>
      </c>
      <c r="G5016" s="10">
        <v>1.72</v>
      </c>
      <c r="H5016" s="10">
        <f t="shared" si="176"/>
        <v>2.105</v>
      </c>
      <c r="I5016" s="10">
        <v>2.4900000000000002</v>
      </c>
    </row>
    <row r="5017" spans="1:9" x14ac:dyDescent="0.25">
      <c r="A5017">
        <v>11</v>
      </c>
      <c r="B5017" t="str">
        <f t="shared" si="175"/>
        <v>BERINJELA KG</v>
      </c>
      <c r="C5017" t="str">
        <f>_xlfn.XLOOKUP(A5017,DW_RLC!$A:$A,DW_RLC!$B:$B,0,0,1)</f>
        <v>BERINJELA</v>
      </c>
      <c r="D5017" t="str">
        <f>_xlfn.XLOOKUP(A5017,DW_RLC!$A:$A,DW_RLC!$C:$C,0,0,1)</f>
        <v>KG</v>
      </c>
      <c r="E5017" t="s">
        <v>129</v>
      </c>
      <c r="F5017" s="2">
        <v>45073</v>
      </c>
      <c r="G5017" s="10">
        <v>1.68</v>
      </c>
      <c r="H5017" s="10">
        <f t="shared" si="176"/>
        <v>2.0699999999999998</v>
      </c>
      <c r="I5017" s="10">
        <v>2.46</v>
      </c>
    </row>
    <row r="5018" spans="1:9" x14ac:dyDescent="0.25">
      <c r="A5018">
        <v>11</v>
      </c>
      <c r="B5018" t="str">
        <f t="shared" si="175"/>
        <v>BERINJELA KG</v>
      </c>
      <c r="C5018" t="str">
        <f>_xlfn.XLOOKUP(A5018,DW_RLC!$A:$A,DW_RLC!$B:$B,0,0,1)</f>
        <v>BERINJELA</v>
      </c>
      <c r="D5018" t="str">
        <f>_xlfn.XLOOKUP(A5018,DW_RLC!$A:$A,DW_RLC!$C:$C,0,0,1)</f>
        <v>KG</v>
      </c>
      <c r="E5018" t="s">
        <v>129</v>
      </c>
      <c r="F5018" s="2">
        <v>45074</v>
      </c>
      <c r="G5018" s="10">
        <v>1.68</v>
      </c>
      <c r="H5018" s="10">
        <f t="shared" si="176"/>
        <v>2.0699999999999998</v>
      </c>
      <c r="I5018" s="10">
        <v>2.46</v>
      </c>
    </row>
    <row r="5019" spans="1:9" x14ac:dyDescent="0.25">
      <c r="A5019">
        <v>11</v>
      </c>
      <c r="B5019" t="str">
        <f t="shared" si="175"/>
        <v>BERINJELA KG</v>
      </c>
      <c r="C5019" t="str">
        <f>_xlfn.XLOOKUP(A5019,DW_RLC!$A:$A,DW_RLC!$B:$B,0,0,1)</f>
        <v>BERINJELA</v>
      </c>
      <c r="D5019" t="str">
        <f>_xlfn.XLOOKUP(A5019,DW_RLC!$A:$A,DW_RLC!$C:$C,0,0,1)</f>
        <v>KG</v>
      </c>
      <c r="E5019" t="s">
        <v>129</v>
      </c>
      <c r="F5019" s="2">
        <v>45075</v>
      </c>
      <c r="G5019" s="10">
        <v>1.87</v>
      </c>
      <c r="H5019" s="10">
        <f t="shared" si="176"/>
        <v>2.2549999999999999</v>
      </c>
      <c r="I5019" s="10">
        <v>2.64</v>
      </c>
    </row>
    <row r="5020" spans="1:9" x14ac:dyDescent="0.25">
      <c r="A5020">
        <v>11</v>
      </c>
      <c r="B5020" t="str">
        <f t="shared" si="175"/>
        <v>BERINJELA KG</v>
      </c>
      <c r="C5020" t="str">
        <f>_xlfn.XLOOKUP(A5020,DW_RLC!$A:$A,DW_RLC!$B:$B,0,0,1)</f>
        <v>BERINJELA</v>
      </c>
      <c r="D5020" t="str">
        <f>_xlfn.XLOOKUP(A5020,DW_RLC!$A:$A,DW_RLC!$C:$C,0,0,1)</f>
        <v>KG</v>
      </c>
      <c r="E5020" t="s">
        <v>129</v>
      </c>
      <c r="F5020" s="2">
        <v>45076</v>
      </c>
      <c r="G5020" s="10">
        <v>1.75</v>
      </c>
      <c r="H5020" s="10">
        <f t="shared" si="176"/>
        <v>2.1349999999999998</v>
      </c>
      <c r="I5020" s="10">
        <v>2.52</v>
      </c>
    </row>
    <row r="5021" spans="1:9" x14ac:dyDescent="0.25">
      <c r="A5021">
        <v>11</v>
      </c>
      <c r="B5021" t="str">
        <f t="shared" si="175"/>
        <v>BERINJELA KG</v>
      </c>
      <c r="C5021" t="str">
        <f>_xlfn.XLOOKUP(A5021,DW_RLC!$A:$A,DW_RLC!$B:$B,0,0,1)</f>
        <v>BERINJELA</v>
      </c>
      <c r="D5021" t="str">
        <f>_xlfn.XLOOKUP(A5021,DW_RLC!$A:$A,DW_RLC!$C:$C,0,0,1)</f>
        <v>KG</v>
      </c>
      <c r="E5021" t="s">
        <v>129</v>
      </c>
      <c r="F5021" s="2">
        <v>45077</v>
      </c>
      <c r="G5021" s="10">
        <v>1.71</v>
      </c>
      <c r="H5021" s="10">
        <f t="shared" si="176"/>
        <v>2.0949999999999998</v>
      </c>
      <c r="I5021" s="10">
        <v>2.48</v>
      </c>
    </row>
    <row r="5022" spans="1:9" x14ac:dyDescent="0.25">
      <c r="A5022">
        <v>11</v>
      </c>
      <c r="B5022" t="str">
        <f t="shared" si="175"/>
        <v>BERINJELA KG</v>
      </c>
      <c r="C5022" t="str">
        <f>_xlfn.XLOOKUP(A5022,DW_RLC!$A:$A,DW_RLC!$B:$B,0,0,1)</f>
        <v>BERINJELA</v>
      </c>
      <c r="D5022" t="str">
        <f>_xlfn.XLOOKUP(A5022,DW_RLC!$A:$A,DW_RLC!$C:$C,0,0,1)</f>
        <v>KG</v>
      </c>
      <c r="E5022" t="s">
        <v>129</v>
      </c>
      <c r="F5022" s="2">
        <v>45078</v>
      </c>
      <c r="G5022" s="10">
        <v>1.72</v>
      </c>
      <c r="H5022" s="10">
        <f t="shared" si="176"/>
        <v>2.11</v>
      </c>
      <c r="I5022" s="10">
        <v>2.5</v>
      </c>
    </row>
    <row r="5023" spans="1:9" x14ac:dyDescent="0.25">
      <c r="A5023">
        <v>11</v>
      </c>
      <c r="B5023" t="str">
        <f t="shared" si="175"/>
        <v>BERINJELA KG</v>
      </c>
      <c r="C5023" t="str">
        <f>_xlfn.XLOOKUP(A5023,DW_RLC!$A:$A,DW_RLC!$B:$B,0,0,1)</f>
        <v>BERINJELA</v>
      </c>
      <c r="D5023" t="str">
        <f>_xlfn.XLOOKUP(A5023,DW_RLC!$A:$A,DW_RLC!$C:$C,0,0,1)</f>
        <v>KG</v>
      </c>
      <c r="E5023" t="s">
        <v>129</v>
      </c>
      <c r="F5023" s="2">
        <v>45079</v>
      </c>
      <c r="G5023" s="10">
        <v>1.66</v>
      </c>
      <c r="H5023" s="10">
        <f t="shared" si="176"/>
        <v>2.0499999999999998</v>
      </c>
      <c r="I5023" s="10">
        <v>2.44</v>
      </c>
    </row>
    <row r="5024" spans="1:9" x14ac:dyDescent="0.25">
      <c r="A5024">
        <v>11</v>
      </c>
      <c r="B5024" t="str">
        <f t="shared" si="175"/>
        <v>BERINJELA KG</v>
      </c>
      <c r="C5024" t="str">
        <f>_xlfn.XLOOKUP(A5024,DW_RLC!$A:$A,DW_RLC!$B:$B,0,0,1)</f>
        <v>BERINJELA</v>
      </c>
      <c r="D5024" t="str">
        <f>_xlfn.XLOOKUP(A5024,DW_RLC!$A:$A,DW_RLC!$C:$C,0,0,1)</f>
        <v>KG</v>
      </c>
      <c r="E5024" t="s">
        <v>129</v>
      </c>
      <c r="F5024" s="2">
        <v>45080</v>
      </c>
      <c r="G5024" s="10">
        <v>1.63</v>
      </c>
      <c r="H5024" s="10">
        <f t="shared" si="176"/>
        <v>2.0149999999999997</v>
      </c>
      <c r="I5024" s="10">
        <v>2.4</v>
      </c>
    </row>
    <row r="5025" spans="1:9" x14ac:dyDescent="0.25">
      <c r="A5025">
        <v>11</v>
      </c>
      <c r="B5025" t="str">
        <f t="shared" si="175"/>
        <v>BERINJELA KG</v>
      </c>
      <c r="C5025" t="str">
        <f>_xlfn.XLOOKUP(A5025,DW_RLC!$A:$A,DW_RLC!$B:$B,0,0,1)</f>
        <v>BERINJELA</v>
      </c>
      <c r="D5025" t="str">
        <f>_xlfn.XLOOKUP(A5025,DW_RLC!$A:$A,DW_RLC!$C:$C,0,0,1)</f>
        <v>KG</v>
      </c>
      <c r="E5025" t="s">
        <v>129</v>
      </c>
      <c r="F5025" s="2">
        <v>45081</v>
      </c>
      <c r="G5025" s="10">
        <v>1.62</v>
      </c>
      <c r="H5025" s="10">
        <f t="shared" si="176"/>
        <v>2.0099999999999998</v>
      </c>
      <c r="I5025" s="10">
        <v>2.4</v>
      </c>
    </row>
    <row r="5026" spans="1:9" x14ac:dyDescent="0.25">
      <c r="A5026">
        <v>11</v>
      </c>
      <c r="B5026" t="str">
        <f t="shared" si="175"/>
        <v>BERINJELA KG</v>
      </c>
      <c r="C5026" t="str">
        <f>_xlfn.XLOOKUP(A5026,DW_RLC!$A:$A,DW_RLC!$B:$B,0,0,1)</f>
        <v>BERINJELA</v>
      </c>
      <c r="D5026" t="str">
        <f>_xlfn.XLOOKUP(A5026,DW_RLC!$A:$A,DW_RLC!$C:$C,0,0,1)</f>
        <v>KG</v>
      </c>
      <c r="E5026" t="s">
        <v>129</v>
      </c>
      <c r="F5026" s="2">
        <v>45082</v>
      </c>
      <c r="G5026" s="10">
        <v>1.81</v>
      </c>
      <c r="H5026" s="10">
        <f t="shared" si="176"/>
        <v>2.2000000000000002</v>
      </c>
      <c r="I5026" s="10">
        <v>2.59</v>
      </c>
    </row>
    <row r="5027" spans="1:9" x14ac:dyDescent="0.25">
      <c r="A5027">
        <v>11</v>
      </c>
      <c r="B5027" t="str">
        <f t="shared" si="175"/>
        <v>BERINJELA KG</v>
      </c>
      <c r="C5027" t="str">
        <f>_xlfn.XLOOKUP(A5027,DW_RLC!$A:$A,DW_RLC!$B:$B,0,0,1)</f>
        <v>BERINJELA</v>
      </c>
      <c r="D5027" t="str">
        <f>_xlfn.XLOOKUP(A5027,DW_RLC!$A:$A,DW_RLC!$C:$C,0,0,1)</f>
        <v>KG</v>
      </c>
      <c r="E5027" t="s">
        <v>129</v>
      </c>
      <c r="F5027" s="2">
        <v>45083</v>
      </c>
      <c r="G5027" s="10">
        <v>1.69</v>
      </c>
      <c r="H5027" s="10">
        <f t="shared" si="176"/>
        <v>2.08</v>
      </c>
      <c r="I5027" s="10">
        <v>2.4700000000000002</v>
      </c>
    </row>
    <row r="5028" spans="1:9" x14ac:dyDescent="0.25">
      <c r="A5028">
        <v>11</v>
      </c>
      <c r="B5028" t="str">
        <f t="shared" si="175"/>
        <v>BERINJELA KG</v>
      </c>
      <c r="C5028" t="str">
        <f>_xlfn.XLOOKUP(A5028,DW_RLC!$A:$A,DW_RLC!$B:$B,0,0,1)</f>
        <v>BERINJELA</v>
      </c>
      <c r="D5028" t="str">
        <f>_xlfn.XLOOKUP(A5028,DW_RLC!$A:$A,DW_RLC!$C:$C,0,0,1)</f>
        <v>KG</v>
      </c>
      <c r="E5028" t="s">
        <v>129</v>
      </c>
      <c r="F5028" s="2">
        <v>45084</v>
      </c>
      <c r="G5028" s="10">
        <v>1.65</v>
      </c>
      <c r="H5028" s="10">
        <f t="shared" si="176"/>
        <v>2.04</v>
      </c>
      <c r="I5028" s="10">
        <v>2.4300000000000002</v>
      </c>
    </row>
    <row r="5029" spans="1:9" x14ac:dyDescent="0.25">
      <c r="A5029">
        <v>11</v>
      </c>
      <c r="B5029" t="str">
        <f t="shared" si="175"/>
        <v>BERINJELA KG</v>
      </c>
      <c r="C5029" t="str">
        <f>_xlfn.XLOOKUP(A5029,DW_RLC!$A:$A,DW_RLC!$B:$B,0,0,1)</f>
        <v>BERINJELA</v>
      </c>
      <c r="D5029" t="str">
        <f>_xlfn.XLOOKUP(A5029,DW_RLC!$A:$A,DW_RLC!$C:$C,0,0,1)</f>
        <v>KG</v>
      </c>
      <c r="E5029" t="s">
        <v>129</v>
      </c>
      <c r="F5029" s="2">
        <v>45085</v>
      </c>
      <c r="G5029" s="10">
        <v>1.72</v>
      </c>
      <c r="H5029" s="10">
        <f t="shared" si="176"/>
        <v>2.11</v>
      </c>
      <c r="I5029" s="10">
        <v>2.5</v>
      </c>
    </row>
    <row r="5030" spans="1:9" x14ac:dyDescent="0.25">
      <c r="A5030">
        <v>11</v>
      </c>
      <c r="B5030" t="str">
        <f t="shared" si="175"/>
        <v>BERINJELA KG</v>
      </c>
      <c r="C5030" t="str">
        <f>_xlfn.XLOOKUP(A5030,DW_RLC!$A:$A,DW_RLC!$B:$B,0,0,1)</f>
        <v>BERINJELA</v>
      </c>
      <c r="D5030" t="str">
        <f>_xlfn.XLOOKUP(A5030,DW_RLC!$A:$A,DW_RLC!$C:$C,0,0,1)</f>
        <v>KG</v>
      </c>
      <c r="E5030" t="s">
        <v>129</v>
      </c>
      <c r="F5030" s="2">
        <v>45086</v>
      </c>
      <c r="G5030" s="10">
        <v>1.66</v>
      </c>
      <c r="H5030" s="10">
        <f t="shared" si="176"/>
        <v>2.0499999999999998</v>
      </c>
      <c r="I5030" s="10">
        <v>2.44</v>
      </c>
    </row>
    <row r="5031" spans="1:9" x14ac:dyDescent="0.25">
      <c r="A5031">
        <v>11</v>
      </c>
      <c r="B5031" t="str">
        <f t="shared" si="175"/>
        <v>BERINJELA KG</v>
      </c>
      <c r="C5031" t="str">
        <f>_xlfn.XLOOKUP(A5031,DW_RLC!$A:$A,DW_RLC!$B:$B,0,0,1)</f>
        <v>BERINJELA</v>
      </c>
      <c r="D5031" t="str">
        <f>_xlfn.XLOOKUP(A5031,DW_RLC!$A:$A,DW_RLC!$C:$C,0,0,1)</f>
        <v>KG</v>
      </c>
      <c r="E5031" t="s">
        <v>129</v>
      </c>
      <c r="F5031" s="2">
        <v>45087</v>
      </c>
      <c r="G5031" s="10">
        <v>1.62</v>
      </c>
      <c r="H5031" s="10">
        <f t="shared" si="176"/>
        <v>2.0099999999999998</v>
      </c>
      <c r="I5031" s="10">
        <v>2.4</v>
      </c>
    </row>
    <row r="5032" spans="1:9" x14ac:dyDescent="0.25">
      <c r="A5032">
        <v>11</v>
      </c>
      <c r="B5032" t="str">
        <f t="shared" si="175"/>
        <v>BERINJELA KG</v>
      </c>
      <c r="C5032" t="str">
        <f>_xlfn.XLOOKUP(A5032,DW_RLC!$A:$A,DW_RLC!$B:$B,0,0,1)</f>
        <v>BERINJELA</v>
      </c>
      <c r="D5032" t="str">
        <f>_xlfn.XLOOKUP(A5032,DW_RLC!$A:$A,DW_RLC!$C:$C,0,0,1)</f>
        <v>KG</v>
      </c>
      <c r="E5032" t="s">
        <v>129</v>
      </c>
      <c r="F5032" s="2">
        <v>45088</v>
      </c>
      <c r="G5032" s="10">
        <v>1.62</v>
      </c>
      <c r="H5032" s="10">
        <f t="shared" si="176"/>
        <v>2.0099999999999998</v>
      </c>
      <c r="I5032" s="10">
        <v>2.4</v>
      </c>
    </row>
    <row r="5033" spans="1:9" x14ac:dyDescent="0.25">
      <c r="A5033">
        <v>11</v>
      </c>
      <c r="B5033" t="str">
        <f t="shared" si="175"/>
        <v>BERINJELA KG</v>
      </c>
      <c r="C5033" t="str">
        <f>_xlfn.XLOOKUP(A5033,DW_RLC!$A:$A,DW_RLC!$B:$B,0,0,1)</f>
        <v>BERINJELA</v>
      </c>
      <c r="D5033" t="str">
        <f>_xlfn.XLOOKUP(A5033,DW_RLC!$A:$A,DW_RLC!$C:$C,0,0,1)</f>
        <v>KG</v>
      </c>
      <c r="E5033" t="s">
        <v>129</v>
      </c>
      <c r="F5033" s="2">
        <v>45089</v>
      </c>
      <c r="G5033" s="10">
        <v>1.81</v>
      </c>
      <c r="H5033" s="10">
        <f t="shared" si="176"/>
        <v>2.2000000000000002</v>
      </c>
      <c r="I5033" s="10">
        <v>2.59</v>
      </c>
    </row>
    <row r="5034" spans="1:9" x14ac:dyDescent="0.25">
      <c r="A5034">
        <v>11</v>
      </c>
      <c r="B5034" t="str">
        <f t="shared" si="175"/>
        <v>BERINJELA KG</v>
      </c>
      <c r="C5034" t="str">
        <f>_xlfn.XLOOKUP(A5034,DW_RLC!$A:$A,DW_RLC!$B:$B,0,0,1)</f>
        <v>BERINJELA</v>
      </c>
      <c r="D5034" t="str">
        <f>_xlfn.XLOOKUP(A5034,DW_RLC!$A:$A,DW_RLC!$C:$C,0,0,1)</f>
        <v>KG</v>
      </c>
      <c r="E5034" t="s">
        <v>129</v>
      </c>
      <c r="F5034" s="2">
        <v>45090</v>
      </c>
      <c r="G5034" s="10">
        <v>1.69</v>
      </c>
      <c r="H5034" s="10">
        <f t="shared" si="176"/>
        <v>2.08</v>
      </c>
      <c r="I5034" s="10">
        <v>2.4700000000000002</v>
      </c>
    </row>
    <row r="5035" spans="1:9" x14ac:dyDescent="0.25">
      <c r="A5035">
        <v>11</v>
      </c>
      <c r="B5035" t="str">
        <f t="shared" si="175"/>
        <v>BERINJELA KG</v>
      </c>
      <c r="C5035" t="str">
        <f>_xlfn.XLOOKUP(A5035,DW_RLC!$A:$A,DW_RLC!$B:$B,0,0,1)</f>
        <v>BERINJELA</v>
      </c>
      <c r="D5035" t="str">
        <f>_xlfn.XLOOKUP(A5035,DW_RLC!$A:$A,DW_RLC!$C:$C,0,0,1)</f>
        <v>KG</v>
      </c>
      <c r="E5035" t="s">
        <v>129</v>
      </c>
      <c r="F5035" s="2">
        <v>45091</v>
      </c>
      <c r="G5035" s="10">
        <v>1.65</v>
      </c>
      <c r="H5035" s="10">
        <f t="shared" si="176"/>
        <v>2.04</v>
      </c>
      <c r="I5035" s="10">
        <v>2.4300000000000002</v>
      </c>
    </row>
    <row r="5036" spans="1:9" x14ac:dyDescent="0.25">
      <c r="A5036">
        <v>11</v>
      </c>
      <c r="B5036" t="str">
        <f t="shared" si="175"/>
        <v>BERINJELA KG</v>
      </c>
      <c r="C5036" t="str">
        <f>_xlfn.XLOOKUP(A5036,DW_RLC!$A:$A,DW_RLC!$B:$B,0,0,1)</f>
        <v>BERINJELA</v>
      </c>
      <c r="D5036" t="str">
        <f>_xlfn.XLOOKUP(A5036,DW_RLC!$A:$A,DW_RLC!$C:$C,0,0,1)</f>
        <v>KG</v>
      </c>
      <c r="E5036" t="s">
        <v>129</v>
      </c>
      <c r="F5036" s="2">
        <v>45092</v>
      </c>
      <c r="G5036" s="10">
        <v>1.72</v>
      </c>
      <c r="H5036" s="10">
        <f t="shared" si="176"/>
        <v>2.11</v>
      </c>
      <c r="I5036" s="10">
        <v>2.5</v>
      </c>
    </row>
    <row r="5037" spans="1:9" x14ac:dyDescent="0.25">
      <c r="A5037">
        <v>11</v>
      </c>
      <c r="B5037" t="str">
        <f t="shared" si="175"/>
        <v>BERINJELA KG</v>
      </c>
      <c r="C5037" t="str">
        <f>_xlfn.XLOOKUP(A5037,DW_RLC!$A:$A,DW_RLC!$B:$B,0,0,1)</f>
        <v>BERINJELA</v>
      </c>
      <c r="D5037" t="str">
        <f>_xlfn.XLOOKUP(A5037,DW_RLC!$A:$A,DW_RLC!$C:$C,0,0,1)</f>
        <v>KG</v>
      </c>
      <c r="E5037" t="s">
        <v>129</v>
      </c>
      <c r="F5037" s="2">
        <v>45093</v>
      </c>
      <c r="G5037" s="10">
        <v>1.66</v>
      </c>
      <c r="H5037" s="10">
        <f t="shared" si="176"/>
        <v>2.0499999999999998</v>
      </c>
      <c r="I5037" s="10">
        <v>2.44</v>
      </c>
    </row>
    <row r="5038" spans="1:9" x14ac:dyDescent="0.25">
      <c r="A5038">
        <v>11</v>
      </c>
      <c r="B5038" t="str">
        <f t="shared" si="175"/>
        <v>BERINJELA KG</v>
      </c>
      <c r="C5038" t="str">
        <f>_xlfn.XLOOKUP(A5038,DW_RLC!$A:$A,DW_RLC!$B:$B,0,0,1)</f>
        <v>BERINJELA</v>
      </c>
      <c r="D5038" t="str">
        <f>_xlfn.XLOOKUP(A5038,DW_RLC!$A:$A,DW_RLC!$C:$C,0,0,1)</f>
        <v>KG</v>
      </c>
      <c r="E5038" t="s">
        <v>129</v>
      </c>
      <c r="F5038" s="2">
        <v>45094</v>
      </c>
      <c r="G5038" s="10">
        <v>1.62</v>
      </c>
      <c r="H5038" s="10">
        <f t="shared" si="176"/>
        <v>2.0099999999999998</v>
      </c>
      <c r="I5038" s="10">
        <v>2.4</v>
      </c>
    </row>
    <row r="5039" spans="1:9" x14ac:dyDescent="0.25">
      <c r="A5039">
        <v>11</v>
      </c>
      <c r="B5039" t="str">
        <f t="shared" si="175"/>
        <v>BERINJELA KG</v>
      </c>
      <c r="C5039" t="str">
        <f>_xlfn.XLOOKUP(A5039,DW_RLC!$A:$A,DW_RLC!$B:$B,0,0,1)</f>
        <v>BERINJELA</v>
      </c>
      <c r="D5039" t="str">
        <f>_xlfn.XLOOKUP(A5039,DW_RLC!$A:$A,DW_RLC!$C:$C,0,0,1)</f>
        <v>KG</v>
      </c>
      <c r="E5039" t="s">
        <v>129</v>
      </c>
      <c r="F5039" s="2">
        <v>45095</v>
      </c>
      <c r="G5039" s="10">
        <v>1.62</v>
      </c>
      <c r="H5039" s="10">
        <f t="shared" si="176"/>
        <v>2.0099999999999998</v>
      </c>
      <c r="I5039" s="10">
        <v>2.4</v>
      </c>
    </row>
    <row r="5040" spans="1:9" x14ac:dyDescent="0.25">
      <c r="A5040">
        <v>11</v>
      </c>
      <c r="B5040" t="str">
        <f t="shared" si="175"/>
        <v>BERINJELA KG</v>
      </c>
      <c r="C5040" t="str">
        <f>_xlfn.XLOOKUP(A5040,DW_RLC!$A:$A,DW_RLC!$B:$B,0,0,1)</f>
        <v>BERINJELA</v>
      </c>
      <c r="D5040" t="str">
        <f>_xlfn.XLOOKUP(A5040,DW_RLC!$A:$A,DW_RLC!$C:$C,0,0,1)</f>
        <v>KG</v>
      </c>
      <c r="E5040" t="s">
        <v>129</v>
      </c>
      <c r="F5040" s="2">
        <v>45096</v>
      </c>
      <c r="G5040" s="10">
        <v>1.81</v>
      </c>
      <c r="H5040" s="10">
        <f t="shared" si="176"/>
        <v>2.2000000000000002</v>
      </c>
      <c r="I5040" s="10">
        <v>2.59</v>
      </c>
    </row>
    <row r="5041" spans="1:9" x14ac:dyDescent="0.25">
      <c r="A5041">
        <v>11</v>
      </c>
      <c r="B5041" t="str">
        <f t="shared" si="175"/>
        <v>BERINJELA KG</v>
      </c>
      <c r="C5041" t="str">
        <f>_xlfn.XLOOKUP(A5041,DW_RLC!$A:$A,DW_RLC!$B:$B,0,0,1)</f>
        <v>BERINJELA</v>
      </c>
      <c r="D5041" t="str">
        <f>_xlfn.XLOOKUP(A5041,DW_RLC!$A:$A,DW_RLC!$C:$C,0,0,1)</f>
        <v>KG</v>
      </c>
      <c r="E5041" t="s">
        <v>129</v>
      </c>
      <c r="F5041" s="2">
        <v>45097</v>
      </c>
      <c r="G5041" s="10">
        <v>1.69</v>
      </c>
      <c r="H5041" s="10">
        <f t="shared" si="176"/>
        <v>2.08</v>
      </c>
      <c r="I5041" s="10">
        <v>2.4700000000000002</v>
      </c>
    </row>
    <row r="5042" spans="1:9" x14ac:dyDescent="0.25">
      <c r="A5042">
        <v>11</v>
      </c>
      <c r="B5042" t="str">
        <f t="shared" si="175"/>
        <v>BERINJELA KG</v>
      </c>
      <c r="C5042" t="str">
        <f>_xlfn.XLOOKUP(A5042,DW_RLC!$A:$A,DW_RLC!$B:$B,0,0,1)</f>
        <v>BERINJELA</v>
      </c>
      <c r="D5042" t="str">
        <f>_xlfn.XLOOKUP(A5042,DW_RLC!$A:$A,DW_RLC!$C:$C,0,0,1)</f>
        <v>KG</v>
      </c>
      <c r="E5042" t="s">
        <v>129</v>
      </c>
      <c r="F5042" s="2">
        <v>45098</v>
      </c>
      <c r="G5042" s="10">
        <v>1.65</v>
      </c>
      <c r="H5042" s="10">
        <f t="shared" si="176"/>
        <v>2.04</v>
      </c>
      <c r="I5042" s="10">
        <v>2.4300000000000002</v>
      </c>
    </row>
    <row r="5043" spans="1:9" x14ac:dyDescent="0.25">
      <c r="A5043">
        <v>11</v>
      </c>
      <c r="B5043" t="str">
        <f t="shared" si="175"/>
        <v>BERINJELA KG</v>
      </c>
      <c r="C5043" t="str">
        <f>_xlfn.XLOOKUP(A5043,DW_RLC!$A:$A,DW_RLC!$B:$B,0,0,1)</f>
        <v>BERINJELA</v>
      </c>
      <c r="D5043" t="str">
        <f>_xlfn.XLOOKUP(A5043,DW_RLC!$A:$A,DW_RLC!$C:$C,0,0,1)</f>
        <v>KG</v>
      </c>
      <c r="E5043" t="s">
        <v>129</v>
      </c>
      <c r="F5043" s="2">
        <v>45099</v>
      </c>
      <c r="G5043" s="10">
        <v>1.72</v>
      </c>
      <c r="H5043" s="10">
        <f t="shared" si="176"/>
        <v>2.11</v>
      </c>
      <c r="I5043" s="10">
        <v>2.5</v>
      </c>
    </row>
    <row r="5044" spans="1:9" x14ac:dyDescent="0.25">
      <c r="A5044">
        <v>11</v>
      </c>
      <c r="B5044" t="str">
        <f t="shared" si="175"/>
        <v>BERINJELA KG</v>
      </c>
      <c r="C5044" t="str">
        <f>_xlfn.XLOOKUP(A5044,DW_RLC!$A:$A,DW_RLC!$B:$B,0,0,1)</f>
        <v>BERINJELA</v>
      </c>
      <c r="D5044" t="str">
        <f>_xlfn.XLOOKUP(A5044,DW_RLC!$A:$A,DW_RLC!$C:$C,0,0,1)</f>
        <v>KG</v>
      </c>
      <c r="E5044" t="s">
        <v>129</v>
      </c>
      <c r="F5044" s="2">
        <v>45100</v>
      </c>
      <c r="G5044" s="10">
        <v>1.66</v>
      </c>
      <c r="H5044" s="10">
        <f t="shared" si="176"/>
        <v>2.0499999999999998</v>
      </c>
      <c r="I5044" s="10">
        <v>2.44</v>
      </c>
    </row>
    <row r="5045" spans="1:9" x14ac:dyDescent="0.25">
      <c r="A5045">
        <v>11</v>
      </c>
      <c r="B5045" t="str">
        <f t="shared" si="175"/>
        <v>BERINJELA KG</v>
      </c>
      <c r="C5045" t="str">
        <f>_xlfn.XLOOKUP(A5045,DW_RLC!$A:$A,DW_RLC!$B:$B,0,0,1)</f>
        <v>BERINJELA</v>
      </c>
      <c r="D5045" t="str">
        <f>_xlfn.XLOOKUP(A5045,DW_RLC!$A:$A,DW_RLC!$C:$C,0,0,1)</f>
        <v>KG</v>
      </c>
      <c r="E5045" t="s">
        <v>129</v>
      </c>
      <c r="F5045" s="2">
        <v>45101</v>
      </c>
      <c r="G5045" s="10">
        <v>1.62</v>
      </c>
      <c r="H5045" s="10">
        <f t="shared" si="176"/>
        <v>2.0099999999999998</v>
      </c>
      <c r="I5045" s="10">
        <v>2.4</v>
      </c>
    </row>
    <row r="5046" spans="1:9" x14ac:dyDescent="0.25">
      <c r="A5046">
        <v>11</v>
      </c>
      <c r="B5046" t="str">
        <f t="shared" si="175"/>
        <v>BERINJELA KG</v>
      </c>
      <c r="C5046" t="str">
        <f>_xlfn.XLOOKUP(A5046,DW_RLC!$A:$A,DW_RLC!$B:$B,0,0,1)</f>
        <v>BERINJELA</v>
      </c>
      <c r="D5046" t="str">
        <f>_xlfn.XLOOKUP(A5046,DW_RLC!$A:$A,DW_RLC!$C:$C,0,0,1)</f>
        <v>KG</v>
      </c>
      <c r="E5046" t="s">
        <v>129</v>
      </c>
      <c r="F5046" s="2">
        <v>45102</v>
      </c>
      <c r="G5046" s="10">
        <v>1.62</v>
      </c>
      <c r="H5046" s="10">
        <f t="shared" si="176"/>
        <v>2.0099999999999998</v>
      </c>
      <c r="I5046" s="10">
        <v>2.4</v>
      </c>
    </row>
    <row r="5047" spans="1:9" x14ac:dyDescent="0.25">
      <c r="A5047">
        <v>11</v>
      </c>
      <c r="B5047" t="str">
        <f t="shared" si="175"/>
        <v>BERINJELA KG</v>
      </c>
      <c r="C5047" t="str">
        <f>_xlfn.XLOOKUP(A5047,DW_RLC!$A:$A,DW_RLC!$B:$B,0,0,1)</f>
        <v>BERINJELA</v>
      </c>
      <c r="D5047" t="str">
        <f>_xlfn.XLOOKUP(A5047,DW_RLC!$A:$A,DW_RLC!$C:$C,0,0,1)</f>
        <v>KG</v>
      </c>
      <c r="E5047" t="s">
        <v>129</v>
      </c>
      <c r="F5047" s="2">
        <v>45103</v>
      </c>
      <c r="G5047" s="10">
        <v>1.81</v>
      </c>
      <c r="H5047" s="10">
        <f t="shared" si="176"/>
        <v>2.2000000000000002</v>
      </c>
      <c r="I5047" s="10">
        <v>2.59</v>
      </c>
    </row>
    <row r="5048" spans="1:9" x14ac:dyDescent="0.25">
      <c r="A5048">
        <v>11</v>
      </c>
      <c r="B5048" t="str">
        <f t="shared" ref="B5048:B5111" si="177">_xlfn.CONCAT(C5048," ",D5048)</f>
        <v>BERINJELA KG</v>
      </c>
      <c r="C5048" t="str">
        <f>_xlfn.XLOOKUP(A5048,DW_RLC!$A:$A,DW_RLC!$B:$B,0,0,1)</f>
        <v>BERINJELA</v>
      </c>
      <c r="D5048" t="str">
        <f>_xlfn.XLOOKUP(A5048,DW_RLC!$A:$A,DW_RLC!$C:$C,0,0,1)</f>
        <v>KG</v>
      </c>
      <c r="E5048" t="s">
        <v>129</v>
      </c>
      <c r="F5048" s="2">
        <v>45104</v>
      </c>
      <c r="G5048" s="10">
        <v>1.69</v>
      </c>
      <c r="H5048" s="10">
        <f t="shared" si="176"/>
        <v>2.0750000000000002</v>
      </c>
      <c r="I5048" s="10">
        <v>2.46</v>
      </c>
    </row>
    <row r="5049" spans="1:9" x14ac:dyDescent="0.25">
      <c r="A5049">
        <v>11</v>
      </c>
      <c r="B5049" t="str">
        <f t="shared" si="177"/>
        <v>BERINJELA KG</v>
      </c>
      <c r="C5049" t="str">
        <f>_xlfn.XLOOKUP(A5049,DW_RLC!$A:$A,DW_RLC!$B:$B,0,0,1)</f>
        <v>BERINJELA</v>
      </c>
      <c r="D5049" t="str">
        <f>_xlfn.XLOOKUP(A5049,DW_RLC!$A:$A,DW_RLC!$C:$C,0,0,1)</f>
        <v>KG</v>
      </c>
      <c r="E5049" t="s">
        <v>129</v>
      </c>
      <c r="F5049" s="2">
        <v>45105</v>
      </c>
      <c r="G5049" s="10">
        <v>1.65</v>
      </c>
      <c r="H5049" s="10">
        <f t="shared" si="176"/>
        <v>2.0350000000000001</v>
      </c>
      <c r="I5049" s="10">
        <v>2.42</v>
      </c>
    </row>
    <row r="5050" spans="1:9" x14ac:dyDescent="0.25">
      <c r="A5050">
        <v>11</v>
      </c>
      <c r="B5050" t="str">
        <f t="shared" si="177"/>
        <v>BERINJELA KG</v>
      </c>
      <c r="C5050" t="str">
        <f>_xlfn.XLOOKUP(A5050,DW_RLC!$A:$A,DW_RLC!$B:$B,0,0,1)</f>
        <v>BERINJELA</v>
      </c>
      <c r="D5050" t="str">
        <f>_xlfn.XLOOKUP(A5050,DW_RLC!$A:$A,DW_RLC!$C:$C,0,0,1)</f>
        <v>KG</v>
      </c>
      <c r="E5050" t="s">
        <v>129</v>
      </c>
      <c r="F5050" s="2">
        <v>45106</v>
      </c>
      <c r="G5050" s="10">
        <v>1.72</v>
      </c>
      <c r="H5050" s="10">
        <f t="shared" si="176"/>
        <v>2.105</v>
      </c>
      <c r="I5050" s="10">
        <v>2.4900000000000002</v>
      </c>
    </row>
    <row r="5051" spans="1:9" x14ac:dyDescent="0.25">
      <c r="A5051">
        <v>11</v>
      </c>
      <c r="B5051" t="str">
        <f t="shared" si="177"/>
        <v>BERINJELA KG</v>
      </c>
      <c r="C5051" t="str">
        <f>_xlfn.XLOOKUP(A5051,DW_RLC!$A:$A,DW_RLC!$B:$B,0,0,1)</f>
        <v>BERINJELA</v>
      </c>
      <c r="D5051" t="str">
        <f>_xlfn.XLOOKUP(A5051,DW_RLC!$A:$A,DW_RLC!$C:$C,0,0,1)</f>
        <v>KG</v>
      </c>
      <c r="E5051" t="s">
        <v>129</v>
      </c>
      <c r="F5051" s="2">
        <v>45107</v>
      </c>
      <c r="G5051" s="10">
        <v>1.66</v>
      </c>
      <c r="H5051" s="10">
        <f t="shared" si="176"/>
        <v>2.0449999999999999</v>
      </c>
      <c r="I5051" s="10">
        <v>2.4300000000000002</v>
      </c>
    </row>
    <row r="5052" spans="1:9" x14ac:dyDescent="0.25">
      <c r="A5052">
        <v>11</v>
      </c>
      <c r="B5052" t="str">
        <f t="shared" si="177"/>
        <v>BERINJELA KG</v>
      </c>
      <c r="C5052" t="str">
        <f>_xlfn.XLOOKUP(A5052,DW_RLC!$A:$A,DW_RLC!$B:$B,0,0,1)</f>
        <v>BERINJELA</v>
      </c>
      <c r="D5052" t="str">
        <f>_xlfn.XLOOKUP(A5052,DW_RLC!$A:$A,DW_RLC!$C:$C,0,0,1)</f>
        <v>KG</v>
      </c>
      <c r="E5052" t="s">
        <v>129</v>
      </c>
      <c r="F5052" s="2">
        <v>45108</v>
      </c>
      <c r="G5052" s="10">
        <v>1.5</v>
      </c>
      <c r="H5052" s="10">
        <f t="shared" si="176"/>
        <v>1.885</v>
      </c>
      <c r="I5052" s="10">
        <v>2.27</v>
      </c>
    </row>
    <row r="5053" spans="1:9" x14ac:dyDescent="0.25">
      <c r="A5053">
        <v>11</v>
      </c>
      <c r="B5053" t="str">
        <f t="shared" si="177"/>
        <v>BERINJELA KG</v>
      </c>
      <c r="C5053" t="str">
        <f>_xlfn.XLOOKUP(A5053,DW_RLC!$A:$A,DW_RLC!$B:$B,0,0,1)</f>
        <v>BERINJELA</v>
      </c>
      <c r="D5053" t="str">
        <f>_xlfn.XLOOKUP(A5053,DW_RLC!$A:$A,DW_RLC!$C:$C,0,0,1)</f>
        <v>KG</v>
      </c>
      <c r="E5053" t="s">
        <v>129</v>
      </c>
      <c r="F5053" s="2">
        <v>45109</v>
      </c>
      <c r="G5053" s="10">
        <v>1.5</v>
      </c>
      <c r="H5053" s="10">
        <f t="shared" si="176"/>
        <v>1.885</v>
      </c>
      <c r="I5053" s="10">
        <v>2.27</v>
      </c>
    </row>
    <row r="5054" spans="1:9" x14ac:dyDescent="0.25">
      <c r="A5054">
        <v>11</v>
      </c>
      <c r="B5054" t="str">
        <f t="shared" si="177"/>
        <v>BERINJELA KG</v>
      </c>
      <c r="C5054" t="str">
        <f>_xlfn.XLOOKUP(A5054,DW_RLC!$A:$A,DW_RLC!$B:$B,0,0,1)</f>
        <v>BERINJELA</v>
      </c>
      <c r="D5054" t="str">
        <f>_xlfn.XLOOKUP(A5054,DW_RLC!$A:$A,DW_RLC!$C:$C,0,0,1)</f>
        <v>KG</v>
      </c>
      <c r="E5054" t="s">
        <v>129</v>
      </c>
      <c r="F5054" s="2">
        <v>45110</v>
      </c>
      <c r="G5054" s="10">
        <v>1.68</v>
      </c>
      <c r="H5054" s="10">
        <f t="shared" si="176"/>
        <v>2.0699999999999998</v>
      </c>
      <c r="I5054" s="10">
        <v>2.46</v>
      </c>
    </row>
    <row r="5055" spans="1:9" x14ac:dyDescent="0.25">
      <c r="A5055">
        <v>11</v>
      </c>
      <c r="B5055" t="str">
        <f t="shared" si="177"/>
        <v>BERINJELA KG</v>
      </c>
      <c r="C5055" t="str">
        <f>_xlfn.XLOOKUP(A5055,DW_RLC!$A:$A,DW_RLC!$B:$B,0,0,1)</f>
        <v>BERINJELA</v>
      </c>
      <c r="D5055" t="str">
        <f>_xlfn.XLOOKUP(A5055,DW_RLC!$A:$A,DW_RLC!$C:$C,0,0,1)</f>
        <v>KG</v>
      </c>
      <c r="E5055" t="s">
        <v>129</v>
      </c>
      <c r="F5055" s="2">
        <v>45111</v>
      </c>
      <c r="G5055" s="10">
        <v>1.56</v>
      </c>
      <c r="H5055" s="10">
        <f t="shared" si="176"/>
        <v>1.95</v>
      </c>
      <c r="I5055" s="10">
        <v>2.34</v>
      </c>
    </row>
    <row r="5056" spans="1:9" x14ac:dyDescent="0.25">
      <c r="A5056">
        <v>11</v>
      </c>
      <c r="B5056" t="str">
        <f t="shared" si="177"/>
        <v>BERINJELA KG</v>
      </c>
      <c r="C5056" t="str">
        <f>_xlfn.XLOOKUP(A5056,DW_RLC!$A:$A,DW_RLC!$B:$B,0,0,1)</f>
        <v>BERINJELA</v>
      </c>
      <c r="D5056" t="str">
        <f>_xlfn.XLOOKUP(A5056,DW_RLC!$A:$A,DW_RLC!$C:$C,0,0,1)</f>
        <v>KG</v>
      </c>
      <c r="E5056" t="s">
        <v>129</v>
      </c>
      <c r="F5056" s="2">
        <v>45112</v>
      </c>
      <c r="G5056" s="10">
        <v>1.52</v>
      </c>
      <c r="H5056" s="10">
        <f t="shared" si="176"/>
        <v>1.91</v>
      </c>
      <c r="I5056" s="10">
        <v>2.2999999999999998</v>
      </c>
    </row>
    <row r="5057" spans="1:9" x14ac:dyDescent="0.25">
      <c r="A5057">
        <v>11</v>
      </c>
      <c r="B5057" t="str">
        <f t="shared" si="177"/>
        <v>BERINJELA KG</v>
      </c>
      <c r="C5057" t="str">
        <f>_xlfn.XLOOKUP(A5057,DW_RLC!$A:$A,DW_RLC!$B:$B,0,0,1)</f>
        <v>BERINJELA</v>
      </c>
      <c r="D5057" t="str">
        <f>_xlfn.XLOOKUP(A5057,DW_RLC!$A:$A,DW_RLC!$C:$C,0,0,1)</f>
        <v>KG</v>
      </c>
      <c r="E5057" t="s">
        <v>129</v>
      </c>
      <c r="F5057" s="2">
        <v>45113</v>
      </c>
      <c r="G5057" s="10">
        <v>1.59</v>
      </c>
      <c r="H5057" s="10">
        <f t="shared" si="176"/>
        <v>1.98</v>
      </c>
      <c r="I5057" s="10">
        <v>2.37</v>
      </c>
    </row>
    <row r="5058" spans="1:9" x14ac:dyDescent="0.25">
      <c r="A5058">
        <v>11</v>
      </c>
      <c r="B5058" t="str">
        <f t="shared" si="177"/>
        <v>BERINJELA KG</v>
      </c>
      <c r="C5058" t="str">
        <f>_xlfn.XLOOKUP(A5058,DW_RLC!$A:$A,DW_RLC!$B:$B,0,0,1)</f>
        <v>BERINJELA</v>
      </c>
      <c r="D5058" t="str">
        <f>_xlfn.XLOOKUP(A5058,DW_RLC!$A:$A,DW_RLC!$C:$C,0,0,1)</f>
        <v>KG</v>
      </c>
      <c r="E5058" t="s">
        <v>129</v>
      </c>
      <c r="F5058" s="2">
        <v>45114</v>
      </c>
      <c r="G5058" s="10">
        <v>1.53</v>
      </c>
      <c r="H5058" s="10">
        <f t="shared" si="176"/>
        <v>1.92</v>
      </c>
      <c r="I5058" s="10">
        <v>2.31</v>
      </c>
    </row>
    <row r="5059" spans="1:9" x14ac:dyDescent="0.25">
      <c r="A5059">
        <v>11</v>
      </c>
      <c r="B5059" t="str">
        <f t="shared" si="177"/>
        <v>BERINJELA KG</v>
      </c>
      <c r="C5059" t="str">
        <f>_xlfn.XLOOKUP(A5059,DW_RLC!$A:$A,DW_RLC!$B:$B,0,0,1)</f>
        <v>BERINJELA</v>
      </c>
      <c r="D5059" t="str">
        <f>_xlfn.XLOOKUP(A5059,DW_RLC!$A:$A,DW_RLC!$C:$C,0,0,1)</f>
        <v>KG</v>
      </c>
      <c r="E5059" t="s">
        <v>129</v>
      </c>
      <c r="F5059" s="2">
        <v>45115</v>
      </c>
      <c r="G5059" s="10">
        <v>1.49</v>
      </c>
      <c r="H5059" s="10">
        <f t="shared" si="176"/>
        <v>1.88</v>
      </c>
      <c r="I5059" s="10">
        <v>2.27</v>
      </c>
    </row>
    <row r="5060" spans="1:9" x14ac:dyDescent="0.25">
      <c r="A5060">
        <v>11</v>
      </c>
      <c r="B5060" t="str">
        <f t="shared" si="177"/>
        <v>BERINJELA KG</v>
      </c>
      <c r="C5060" t="str">
        <f>_xlfn.XLOOKUP(A5060,DW_RLC!$A:$A,DW_RLC!$B:$B,0,0,1)</f>
        <v>BERINJELA</v>
      </c>
      <c r="D5060" t="str">
        <f>_xlfn.XLOOKUP(A5060,DW_RLC!$A:$A,DW_RLC!$C:$C,0,0,1)</f>
        <v>KG</v>
      </c>
      <c r="E5060" t="s">
        <v>129</v>
      </c>
      <c r="F5060" s="2">
        <v>45116</v>
      </c>
      <c r="G5060" s="10">
        <v>1.45</v>
      </c>
      <c r="H5060" s="10">
        <f t="shared" si="176"/>
        <v>1.8399999999999999</v>
      </c>
      <c r="I5060" s="10">
        <v>2.23</v>
      </c>
    </row>
    <row r="5061" spans="1:9" x14ac:dyDescent="0.25">
      <c r="A5061">
        <v>11</v>
      </c>
      <c r="B5061" t="str">
        <f t="shared" si="177"/>
        <v>BERINJELA KG</v>
      </c>
      <c r="C5061" t="str">
        <f>_xlfn.XLOOKUP(A5061,DW_RLC!$A:$A,DW_RLC!$B:$B,0,0,1)</f>
        <v>BERINJELA</v>
      </c>
      <c r="D5061" t="str">
        <f>_xlfn.XLOOKUP(A5061,DW_RLC!$A:$A,DW_RLC!$C:$C,0,0,1)</f>
        <v>KG</v>
      </c>
      <c r="E5061" t="s">
        <v>129</v>
      </c>
      <c r="F5061" s="2">
        <v>45117</v>
      </c>
      <c r="G5061" s="10">
        <v>1.64</v>
      </c>
      <c r="H5061" s="10">
        <f t="shared" ref="H5061:H5124" si="178">(G5061+I5061)/2</f>
        <v>2.0299999999999998</v>
      </c>
      <c r="I5061" s="10">
        <v>2.42</v>
      </c>
    </row>
    <row r="5062" spans="1:9" x14ac:dyDescent="0.25">
      <c r="A5062">
        <v>11</v>
      </c>
      <c r="B5062" t="str">
        <f t="shared" si="177"/>
        <v>BERINJELA KG</v>
      </c>
      <c r="C5062" t="str">
        <f>_xlfn.XLOOKUP(A5062,DW_RLC!$A:$A,DW_RLC!$B:$B,0,0,1)</f>
        <v>BERINJELA</v>
      </c>
      <c r="D5062" t="str">
        <f>_xlfn.XLOOKUP(A5062,DW_RLC!$A:$A,DW_RLC!$C:$C,0,0,1)</f>
        <v>KG</v>
      </c>
      <c r="E5062" t="s">
        <v>129</v>
      </c>
      <c r="F5062" s="2">
        <v>45118</v>
      </c>
      <c r="G5062" s="10">
        <v>1.52</v>
      </c>
      <c r="H5062" s="10">
        <f t="shared" si="178"/>
        <v>1.91</v>
      </c>
      <c r="I5062" s="10">
        <v>2.2999999999999998</v>
      </c>
    </row>
    <row r="5063" spans="1:9" x14ac:dyDescent="0.25">
      <c r="A5063">
        <v>11</v>
      </c>
      <c r="B5063" t="str">
        <f t="shared" si="177"/>
        <v>BERINJELA KG</v>
      </c>
      <c r="C5063" t="str">
        <f>_xlfn.XLOOKUP(A5063,DW_RLC!$A:$A,DW_RLC!$B:$B,0,0,1)</f>
        <v>BERINJELA</v>
      </c>
      <c r="D5063" t="str">
        <f>_xlfn.XLOOKUP(A5063,DW_RLC!$A:$A,DW_RLC!$C:$C,0,0,1)</f>
        <v>KG</v>
      </c>
      <c r="E5063" t="s">
        <v>129</v>
      </c>
      <c r="F5063" s="2">
        <v>45119</v>
      </c>
      <c r="G5063" s="10">
        <v>1.48</v>
      </c>
      <c r="H5063" s="10">
        <f t="shared" si="178"/>
        <v>1.8699999999999999</v>
      </c>
      <c r="I5063" s="10">
        <v>2.2599999999999998</v>
      </c>
    </row>
    <row r="5064" spans="1:9" x14ac:dyDescent="0.25">
      <c r="A5064">
        <v>11</v>
      </c>
      <c r="B5064" t="str">
        <f t="shared" si="177"/>
        <v>BERINJELA KG</v>
      </c>
      <c r="C5064" t="str">
        <f>_xlfn.XLOOKUP(A5064,DW_RLC!$A:$A,DW_RLC!$B:$B,0,0,1)</f>
        <v>BERINJELA</v>
      </c>
      <c r="D5064" t="str">
        <f>_xlfn.XLOOKUP(A5064,DW_RLC!$A:$A,DW_RLC!$C:$C,0,0,1)</f>
        <v>KG</v>
      </c>
      <c r="E5064" t="s">
        <v>129</v>
      </c>
      <c r="F5064" s="2">
        <v>45120</v>
      </c>
      <c r="G5064" s="10">
        <v>1.55</v>
      </c>
      <c r="H5064" s="10">
        <f t="shared" si="178"/>
        <v>1.94</v>
      </c>
      <c r="I5064" s="10">
        <v>2.33</v>
      </c>
    </row>
    <row r="5065" spans="1:9" x14ac:dyDescent="0.25">
      <c r="A5065">
        <v>11</v>
      </c>
      <c r="B5065" t="str">
        <f t="shared" si="177"/>
        <v>BERINJELA KG</v>
      </c>
      <c r="C5065" t="str">
        <f>_xlfn.XLOOKUP(A5065,DW_RLC!$A:$A,DW_RLC!$B:$B,0,0,1)</f>
        <v>BERINJELA</v>
      </c>
      <c r="D5065" t="str">
        <f>_xlfn.XLOOKUP(A5065,DW_RLC!$A:$A,DW_RLC!$C:$C,0,0,1)</f>
        <v>KG</v>
      </c>
      <c r="E5065" t="s">
        <v>129</v>
      </c>
      <c r="F5065" s="2">
        <v>45121</v>
      </c>
      <c r="G5065" s="10">
        <v>1.49</v>
      </c>
      <c r="H5065" s="10">
        <f t="shared" si="178"/>
        <v>1.88</v>
      </c>
      <c r="I5065" s="10">
        <v>2.27</v>
      </c>
    </row>
    <row r="5066" spans="1:9" x14ac:dyDescent="0.25">
      <c r="A5066">
        <v>11</v>
      </c>
      <c r="B5066" t="str">
        <f t="shared" si="177"/>
        <v>BERINJELA KG</v>
      </c>
      <c r="C5066" t="str">
        <f>_xlfn.XLOOKUP(A5066,DW_RLC!$A:$A,DW_RLC!$B:$B,0,0,1)</f>
        <v>BERINJELA</v>
      </c>
      <c r="D5066" t="str">
        <f>_xlfn.XLOOKUP(A5066,DW_RLC!$A:$A,DW_RLC!$C:$C,0,0,1)</f>
        <v>KG</v>
      </c>
      <c r="E5066" t="s">
        <v>129</v>
      </c>
      <c r="F5066" s="2">
        <v>45122</v>
      </c>
      <c r="G5066" s="10">
        <v>1.45</v>
      </c>
      <c r="H5066" s="10">
        <f t="shared" si="178"/>
        <v>1.8399999999999999</v>
      </c>
      <c r="I5066" s="10">
        <v>2.23</v>
      </c>
    </row>
    <row r="5067" spans="1:9" x14ac:dyDescent="0.25">
      <c r="A5067">
        <v>11</v>
      </c>
      <c r="B5067" t="str">
        <f t="shared" si="177"/>
        <v>BERINJELA KG</v>
      </c>
      <c r="C5067" t="str">
        <f>_xlfn.XLOOKUP(A5067,DW_RLC!$A:$A,DW_RLC!$B:$B,0,0,1)</f>
        <v>BERINJELA</v>
      </c>
      <c r="D5067" t="str">
        <f>_xlfn.XLOOKUP(A5067,DW_RLC!$A:$A,DW_RLC!$C:$C,0,0,1)</f>
        <v>KG</v>
      </c>
      <c r="E5067" t="s">
        <v>129</v>
      </c>
      <c r="F5067" s="2">
        <v>45123</v>
      </c>
      <c r="G5067" s="10">
        <v>1.45</v>
      </c>
      <c r="H5067" s="10">
        <f t="shared" si="178"/>
        <v>1.8399999999999999</v>
      </c>
      <c r="I5067" s="10">
        <v>2.23</v>
      </c>
    </row>
    <row r="5068" spans="1:9" x14ac:dyDescent="0.25">
      <c r="A5068">
        <v>11</v>
      </c>
      <c r="B5068" t="str">
        <f t="shared" si="177"/>
        <v>BERINJELA KG</v>
      </c>
      <c r="C5068" t="str">
        <f>_xlfn.XLOOKUP(A5068,DW_RLC!$A:$A,DW_RLC!$B:$B,0,0,1)</f>
        <v>BERINJELA</v>
      </c>
      <c r="D5068" t="str">
        <f>_xlfn.XLOOKUP(A5068,DW_RLC!$A:$A,DW_RLC!$C:$C,0,0,1)</f>
        <v>KG</v>
      </c>
      <c r="E5068" t="s">
        <v>129</v>
      </c>
      <c r="F5068" s="2">
        <v>45124</v>
      </c>
      <c r="G5068" s="10">
        <v>1.64</v>
      </c>
      <c r="H5068" s="10">
        <f t="shared" si="178"/>
        <v>2.0299999999999998</v>
      </c>
      <c r="I5068" s="10">
        <v>2.42</v>
      </c>
    </row>
    <row r="5069" spans="1:9" x14ac:dyDescent="0.25">
      <c r="A5069">
        <v>11</v>
      </c>
      <c r="B5069" t="str">
        <f t="shared" si="177"/>
        <v>BERINJELA KG</v>
      </c>
      <c r="C5069" t="str">
        <f>_xlfn.XLOOKUP(A5069,DW_RLC!$A:$A,DW_RLC!$B:$B,0,0,1)</f>
        <v>BERINJELA</v>
      </c>
      <c r="D5069" t="str">
        <f>_xlfn.XLOOKUP(A5069,DW_RLC!$A:$A,DW_RLC!$C:$C,0,0,1)</f>
        <v>KG</v>
      </c>
      <c r="E5069" t="s">
        <v>129</v>
      </c>
      <c r="F5069" s="2">
        <v>45125</v>
      </c>
      <c r="G5069" s="10">
        <v>1.52</v>
      </c>
      <c r="H5069" s="10">
        <f t="shared" si="178"/>
        <v>1.91</v>
      </c>
      <c r="I5069" s="10">
        <v>2.2999999999999998</v>
      </c>
    </row>
    <row r="5070" spans="1:9" x14ac:dyDescent="0.25">
      <c r="A5070">
        <v>11</v>
      </c>
      <c r="B5070" t="str">
        <f t="shared" si="177"/>
        <v>BERINJELA KG</v>
      </c>
      <c r="C5070" t="str">
        <f>_xlfn.XLOOKUP(A5070,DW_RLC!$A:$A,DW_RLC!$B:$B,0,0,1)</f>
        <v>BERINJELA</v>
      </c>
      <c r="D5070" t="str">
        <f>_xlfn.XLOOKUP(A5070,DW_RLC!$A:$A,DW_RLC!$C:$C,0,0,1)</f>
        <v>KG</v>
      </c>
      <c r="E5070" t="s">
        <v>129</v>
      </c>
      <c r="F5070" s="2">
        <v>45126</v>
      </c>
      <c r="G5070" s="10">
        <v>1.48</v>
      </c>
      <c r="H5070" s="10">
        <f t="shared" si="178"/>
        <v>1.8699999999999999</v>
      </c>
      <c r="I5070" s="10">
        <v>2.2599999999999998</v>
      </c>
    </row>
    <row r="5071" spans="1:9" x14ac:dyDescent="0.25">
      <c r="A5071">
        <v>11</v>
      </c>
      <c r="B5071" t="str">
        <f t="shared" si="177"/>
        <v>BERINJELA KG</v>
      </c>
      <c r="C5071" t="str">
        <f>_xlfn.XLOOKUP(A5071,DW_RLC!$A:$A,DW_RLC!$B:$B,0,0,1)</f>
        <v>BERINJELA</v>
      </c>
      <c r="D5071" t="str">
        <f>_xlfn.XLOOKUP(A5071,DW_RLC!$A:$A,DW_RLC!$C:$C,0,0,1)</f>
        <v>KG</v>
      </c>
      <c r="E5071" t="s">
        <v>129</v>
      </c>
      <c r="F5071" s="2">
        <v>45127</v>
      </c>
      <c r="G5071" s="10">
        <v>1.55</v>
      </c>
      <c r="H5071" s="10">
        <f t="shared" si="178"/>
        <v>1.94</v>
      </c>
      <c r="I5071" s="10">
        <v>2.33</v>
      </c>
    </row>
    <row r="5072" spans="1:9" x14ac:dyDescent="0.25">
      <c r="A5072">
        <v>11</v>
      </c>
      <c r="B5072" t="str">
        <f t="shared" si="177"/>
        <v>BERINJELA KG</v>
      </c>
      <c r="C5072" t="str">
        <f>_xlfn.XLOOKUP(A5072,DW_RLC!$A:$A,DW_RLC!$B:$B,0,0,1)</f>
        <v>BERINJELA</v>
      </c>
      <c r="D5072" t="str">
        <f>_xlfn.XLOOKUP(A5072,DW_RLC!$A:$A,DW_RLC!$C:$C,0,0,1)</f>
        <v>KG</v>
      </c>
      <c r="E5072" t="s">
        <v>129</v>
      </c>
      <c r="F5072" s="2">
        <v>45128</v>
      </c>
      <c r="G5072" s="10">
        <v>1.49</v>
      </c>
      <c r="H5072" s="10">
        <f t="shared" si="178"/>
        <v>1.88</v>
      </c>
      <c r="I5072" s="10">
        <v>2.27</v>
      </c>
    </row>
    <row r="5073" spans="1:9" x14ac:dyDescent="0.25">
      <c r="A5073">
        <v>11</v>
      </c>
      <c r="B5073" t="str">
        <f t="shared" si="177"/>
        <v>BERINJELA KG</v>
      </c>
      <c r="C5073" t="str">
        <f>_xlfn.XLOOKUP(A5073,DW_RLC!$A:$A,DW_RLC!$B:$B,0,0,1)</f>
        <v>BERINJELA</v>
      </c>
      <c r="D5073" t="str">
        <f>_xlfn.XLOOKUP(A5073,DW_RLC!$A:$A,DW_RLC!$C:$C,0,0,1)</f>
        <v>KG</v>
      </c>
      <c r="E5073" t="s">
        <v>129</v>
      </c>
      <c r="F5073" s="2">
        <v>45129</v>
      </c>
      <c r="G5073" s="10">
        <v>1.45</v>
      </c>
      <c r="H5073" s="10">
        <f t="shared" si="178"/>
        <v>1.8399999999999999</v>
      </c>
      <c r="I5073" s="10">
        <v>2.23</v>
      </c>
    </row>
    <row r="5074" spans="1:9" x14ac:dyDescent="0.25">
      <c r="A5074">
        <v>11</v>
      </c>
      <c r="B5074" t="str">
        <f t="shared" si="177"/>
        <v>BERINJELA KG</v>
      </c>
      <c r="C5074" t="str">
        <f>_xlfn.XLOOKUP(A5074,DW_RLC!$A:$A,DW_RLC!$B:$B,0,0,1)</f>
        <v>BERINJELA</v>
      </c>
      <c r="D5074" t="str">
        <f>_xlfn.XLOOKUP(A5074,DW_RLC!$A:$A,DW_RLC!$C:$C,0,0,1)</f>
        <v>KG</v>
      </c>
      <c r="E5074" t="s">
        <v>129</v>
      </c>
      <c r="F5074" s="2">
        <v>45130</v>
      </c>
      <c r="G5074" s="10">
        <v>1.45</v>
      </c>
      <c r="H5074" s="10">
        <f t="shared" si="178"/>
        <v>1.8399999999999999</v>
      </c>
      <c r="I5074" s="10">
        <v>2.23</v>
      </c>
    </row>
    <row r="5075" spans="1:9" x14ac:dyDescent="0.25">
      <c r="A5075">
        <v>11</v>
      </c>
      <c r="B5075" t="str">
        <f t="shared" si="177"/>
        <v>BERINJELA KG</v>
      </c>
      <c r="C5075" t="str">
        <f>_xlfn.XLOOKUP(A5075,DW_RLC!$A:$A,DW_RLC!$B:$B,0,0,1)</f>
        <v>BERINJELA</v>
      </c>
      <c r="D5075" t="str">
        <f>_xlfn.XLOOKUP(A5075,DW_RLC!$A:$A,DW_RLC!$C:$C,0,0,1)</f>
        <v>KG</v>
      </c>
      <c r="E5075" t="s">
        <v>129</v>
      </c>
      <c r="F5075" s="2">
        <v>45131</v>
      </c>
      <c r="G5075" s="10">
        <v>1.64</v>
      </c>
      <c r="H5075" s="10">
        <f t="shared" si="178"/>
        <v>2.0299999999999998</v>
      </c>
      <c r="I5075" s="10">
        <v>2.42</v>
      </c>
    </row>
    <row r="5076" spans="1:9" x14ac:dyDescent="0.25">
      <c r="A5076">
        <v>11</v>
      </c>
      <c r="B5076" t="str">
        <f t="shared" si="177"/>
        <v>BERINJELA KG</v>
      </c>
      <c r="C5076" t="str">
        <f>_xlfn.XLOOKUP(A5076,DW_RLC!$A:$A,DW_RLC!$B:$B,0,0,1)</f>
        <v>BERINJELA</v>
      </c>
      <c r="D5076" t="str">
        <f>_xlfn.XLOOKUP(A5076,DW_RLC!$A:$A,DW_RLC!$C:$C,0,0,1)</f>
        <v>KG</v>
      </c>
      <c r="E5076" t="s">
        <v>129</v>
      </c>
      <c r="F5076" s="2">
        <v>45132</v>
      </c>
      <c r="G5076" s="10">
        <v>1.52</v>
      </c>
      <c r="H5076" s="10">
        <f t="shared" si="178"/>
        <v>1.91</v>
      </c>
      <c r="I5076" s="10">
        <v>2.2999999999999998</v>
      </c>
    </row>
    <row r="5077" spans="1:9" x14ac:dyDescent="0.25">
      <c r="A5077">
        <v>11</v>
      </c>
      <c r="B5077" t="str">
        <f t="shared" si="177"/>
        <v>BERINJELA KG</v>
      </c>
      <c r="C5077" t="str">
        <f>_xlfn.XLOOKUP(A5077,DW_RLC!$A:$A,DW_RLC!$B:$B,0,0,1)</f>
        <v>BERINJELA</v>
      </c>
      <c r="D5077" t="str">
        <f>_xlfn.XLOOKUP(A5077,DW_RLC!$A:$A,DW_RLC!$C:$C,0,0,1)</f>
        <v>KG</v>
      </c>
      <c r="E5077" t="s">
        <v>129</v>
      </c>
      <c r="F5077" s="2">
        <v>45133</v>
      </c>
      <c r="G5077" s="10">
        <v>1.48</v>
      </c>
      <c r="H5077" s="10">
        <f t="shared" si="178"/>
        <v>1.8699999999999999</v>
      </c>
      <c r="I5077" s="10">
        <v>2.2599999999999998</v>
      </c>
    </row>
    <row r="5078" spans="1:9" x14ac:dyDescent="0.25">
      <c r="A5078">
        <v>11</v>
      </c>
      <c r="B5078" t="str">
        <f t="shared" si="177"/>
        <v>BERINJELA KG</v>
      </c>
      <c r="C5078" t="str">
        <f>_xlfn.XLOOKUP(A5078,DW_RLC!$A:$A,DW_RLC!$B:$B,0,0,1)</f>
        <v>BERINJELA</v>
      </c>
      <c r="D5078" t="str">
        <f>_xlfn.XLOOKUP(A5078,DW_RLC!$A:$A,DW_RLC!$C:$C,0,0,1)</f>
        <v>KG</v>
      </c>
      <c r="E5078" t="s">
        <v>129</v>
      </c>
      <c r="F5078" s="2">
        <v>45134</v>
      </c>
      <c r="G5078" s="10">
        <v>1.55</v>
      </c>
      <c r="H5078" s="10">
        <f t="shared" si="178"/>
        <v>1.9350000000000001</v>
      </c>
      <c r="I5078" s="10">
        <v>2.3199999999999998</v>
      </c>
    </row>
    <row r="5079" spans="1:9" x14ac:dyDescent="0.25">
      <c r="A5079">
        <v>11</v>
      </c>
      <c r="B5079" t="str">
        <f t="shared" si="177"/>
        <v>BERINJELA KG</v>
      </c>
      <c r="C5079" t="str">
        <f>_xlfn.XLOOKUP(A5079,DW_RLC!$A:$A,DW_RLC!$B:$B,0,0,1)</f>
        <v>BERINJELA</v>
      </c>
      <c r="D5079" t="str">
        <f>_xlfn.XLOOKUP(A5079,DW_RLC!$A:$A,DW_RLC!$C:$C,0,0,1)</f>
        <v>KG</v>
      </c>
      <c r="E5079" t="s">
        <v>129</v>
      </c>
      <c r="F5079" s="2">
        <v>45135</v>
      </c>
      <c r="G5079" s="10">
        <v>1.49</v>
      </c>
      <c r="H5079" s="10">
        <f t="shared" si="178"/>
        <v>1.875</v>
      </c>
      <c r="I5079" s="10">
        <v>2.2599999999999998</v>
      </c>
    </row>
    <row r="5080" spans="1:9" x14ac:dyDescent="0.25">
      <c r="A5080">
        <v>11</v>
      </c>
      <c r="B5080" t="str">
        <f t="shared" si="177"/>
        <v>BERINJELA KG</v>
      </c>
      <c r="C5080" t="str">
        <f>_xlfn.XLOOKUP(A5080,DW_RLC!$A:$A,DW_RLC!$B:$B,0,0,1)</f>
        <v>BERINJELA</v>
      </c>
      <c r="D5080" t="str">
        <f>_xlfn.XLOOKUP(A5080,DW_RLC!$A:$A,DW_RLC!$C:$C,0,0,1)</f>
        <v>KG</v>
      </c>
      <c r="E5080" t="s">
        <v>129</v>
      </c>
      <c r="F5080" s="2">
        <v>45136</v>
      </c>
      <c r="G5080" s="10">
        <v>1.45</v>
      </c>
      <c r="H5080" s="10">
        <f t="shared" si="178"/>
        <v>1.8399999999999999</v>
      </c>
      <c r="I5080" s="10">
        <v>2.23</v>
      </c>
    </row>
    <row r="5081" spans="1:9" x14ac:dyDescent="0.25">
      <c r="A5081">
        <v>11</v>
      </c>
      <c r="B5081" t="str">
        <f t="shared" si="177"/>
        <v>BERINJELA KG</v>
      </c>
      <c r="C5081" t="str">
        <f>_xlfn.XLOOKUP(A5081,DW_RLC!$A:$A,DW_RLC!$B:$B,0,0,1)</f>
        <v>BERINJELA</v>
      </c>
      <c r="D5081" t="str">
        <f>_xlfn.XLOOKUP(A5081,DW_RLC!$A:$A,DW_RLC!$C:$C,0,0,1)</f>
        <v>KG</v>
      </c>
      <c r="E5081" t="s">
        <v>129</v>
      </c>
      <c r="F5081" s="2">
        <v>45137</v>
      </c>
      <c r="G5081" s="10">
        <v>1.45</v>
      </c>
      <c r="H5081" s="10">
        <f t="shared" si="178"/>
        <v>1.8399999999999999</v>
      </c>
      <c r="I5081" s="10">
        <v>2.23</v>
      </c>
    </row>
    <row r="5082" spans="1:9" x14ac:dyDescent="0.25">
      <c r="A5082">
        <v>11</v>
      </c>
      <c r="B5082" t="str">
        <f t="shared" si="177"/>
        <v>BERINJELA KG</v>
      </c>
      <c r="C5082" t="str">
        <f>_xlfn.XLOOKUP(A5082,DW_RLC!$A:$A,DW_RLC!$B:$B,0,0,1)</f>
        <v>BERINJELA</v>
      </c>
      <c r="D5082" t="str">
        <f>_xlfn.XLOOKUP(A5082,DW_RLC!$A:$A,DW_RLC!$C:$C,0,0,1)</f>
        <v>KG</v>
      </c>
      <c r="E5082" t="s">
        <v>129</v>
      </c>
      <c r="F5082" s="2">
        <v>45138</v>
      </c>
      <c r="G5082" s="10">
        <v>1.64</v>
      </c>
      <c r="H5082" s="10">
        <f t="shared" si="178"/>
        <v>2.0249999999999999</v>
      </c>
      <c r="I5082" s="10">
        <v>2.41</v>
      </c>
    </row>
    <row r="5083" spans="1:9" x14ac:dyDescent="0.25">
      <c r="A5083">
        <v>11</v>
      </c>
      <c r="B5083" t="str">
        <f t="shared" si="177"/>
        <v>BERINJELA KG</v>
      </c>
      <c r="C5083" t="str">
        <f>_xlfn.XLOOKUP(A5083,DW_RLC!$A:$A,DW_RLC!$B:$B,0,0,1)</f>
        <v>BERINJELA</v>
      </c>
      <c r="D5083" t="str">
        <f>_xlfn.XLOOKUP(A5083,DW_RLC!$A:$A,DW_RLC!$C:$C,0,0,1)</f>
        <v>KG</v>
      </c>
      <c r="E5083" t="s">
        <v>129</v>
      </c>
      <c r="F5083" s="2">
        <v>45139</v>
      </c>
      <c r="G5083" s="10">
        <v>1.59</v>
      </c>
      <c r="H5083" s="10">
        <f t="shared" si="178"/>
        <v>1.98</v>
      </c>
      <c r="I5083" s="10">
        <v>2.37</v>
      </c>
    </row>
    <row r="5084" spans="1:9" x14ac:dyDescent="0.25">
      <c r="A5084">
        <v>11</v>
      </c>
      <c r="B5084" t="str">
        <f t="shared" si="177"/>
        <v>BERINJELA KG</v>
      </c>
      <c r="C5084" t="str">
        <f>_xlfn.XLOOKUP(A5084,DW_RLC!$A:$A,DW_RLC!$B:$B,0,0,1)</f>
        <v>BERINJELA</v>
      </c>
      <c r="D5084" t="str">
        <f>_xlfn.XLOOKUP(A5084,DW_RLC!$A:$A,DW_RLC!$C:$C,0,0,1)</f>
        <v>KG</v>
      </c>
      <c r="E5084" t="s">
        <v>129</v>
      </c>
      <c r="F5084" s="2">
        <v>45140</v>
      </c>
      <c r="G5084" s="10">
        <v>1.55</v>
      </c>
      <c r="H5084" s="10">
        <f t="shared" si="178"/>
        <v>1.94</v>
      </c>
      <c r="I5084" s="10">
        <v>2.33</v>
      </c>
    </row>
    <row r="5085" spans="1:9" x14ac:dyDescent="0.25">
      <c r="A5085">
        <v>11</v>
      </c>
      <c r="B5085" t="str">
        <f t="shared" si="177"/>
        <v>BERINJELA KG</v>
      </c>
      <c r="C5085" t="str">
        <f>_xlfn.XLOOKUP(A5085,DW_RLC!$A:$A,DW_RLC!$B:$B,0,0,1)</f>
        <v>BERINJELA</v>
      </c>
      <c r="D5085" t="str">
        <f>_xlfn.XLOOKUP(A5085,DW_RLC!$A:$A,DW_RLC!$C:$C,0,0,1)</f>
        <v>KG</v>
      </c>
      <c r="E5085" t="s">
        <v>129</v>
      </c>
      <c r="F5085" s="2">
        <v>45141</v>
      </c>
      <c r="G5085" s="10">
        <v>1.62</v>
      </c>
      <c r="H5085" s="10">
        <f t="shared" si="178"/>
        <v>2.0099999999999998</v>
      </c>
      <c r="I5085" s="10">
        <v>2.4</v>
      </c>
    </row>
    <row r="5086" spans="1:9" x14ac:dyDescent="0.25">
      <c r="A5086">
        <v>11</v>
      </c>
      <c r="B5086" t="str">
        <f t="shared" si="177"/>
        <v>BERINJELA KG</v>
      </c>
      <c r="C5086" t="str">
        <f>_xlfn.XLOOKUP(A5086,DW_RLC!$A:$A,DW_RLC!$B:$B,0,0,1)</f>
        <v>BERINJELA</v>
      </c>
      <c r="D5086" t="str">
        <f>_xlfn.XLOOKUP(A5086,DW_RLC!$A:$A,DW_RLC!$C:$C,0,0,1)</f>
        <v>KG</v>
      </c>
      <c r="E5086" t="s">
        <v>129</v>
      </c>
      <c r="F5086" s="2">
        <v>45142</v>
      </c>
      <c r="G5086" s="10">
        <v>1.56</v>
      </c>
      <c r="H5086" s="10">
        <f t="shared" si="178"/>
        <v>1.95</v>
      </c>
      <c r="I5086" s="10">
        <v>2.34</v>
      </c>
    </row>
    <row r="5087" spans="1:9" x14ac:dyDescent="0.25">
      <c r="A5087">
        <v>11</v>
      </c>
      <c r="B5087" t="str">
        <f t="shared" si="177"/>
        <v>BERINJELA KG</v>
      </c>
      <c r="C5087" t="str">
        <f>_xlfn.XLOOKUP(A5087,DW_RLC!$A:$A,DW_RLC!$B:$B,0,0,1)</f>
        <v>BERINJELA</v>
      </c>
      <c r="D5087" t="str">
        <f>_xlfn.XLOOKUP(A5087,DW_RLC!$A:$A,DW_RLC!$C:$C,0,0,1)</f>
        <v>KG</v>
      </c>
      <c r="E5087" t="s">
        <v>129</v>
      </c>
      <c r="F5087" s="2">
        <v>45143</v>
      </c>
      <c r="G5087" s="10">
        <v>1.52</v>
      </c>
      <c r="H5087" s="10">
        <f t="shared" si="178"/>
        <v>1.91</v>
      </c>
      <c r="I5087" s="10">
        <v>2.2999999999999998</v>
      </c>
    </row>
    <row r="5088" spans="1:9" x14ac:dyDescent="0.25">
      <c r="A5088">
        <v>11</v>
      </c>
      <c r="B5088" t="str">
        <f t="shared" si="177"/>
        <v>BERINJELA KG</v>
      </c>
      <c r="C5088" t="str">
        <f>_xlfn.XLOOKUP(A5088,DW_RLC!$A:$A,DW_RLC!$B:$B,0,0,1)</f>
        <v>BERINJELA</v>
      </c>
      <c r="D5088" t="str">
        <f>_xlfn.XLOOKUP(A5088,DW_RLC!$A:$A,DW_RLC!$C:$C,0,0,1)</f>
        <v>KG</v>
      </c>
      <c r="E5088" t="s">
        <v>129</v>
      </c>
      <c r="F5088" s="2">
        <v>45144</v>
      </c>
      <c r="G5088" s="10">
        <v>1.52</v>
      </c>
      <c r="H5088" s="10">
        <f t="shared" si="178"/>
        <v>1.91</v>
      </c>
      <c r="I5088" s="10">
        <v>2.2999999999999998</v>
      </c>
    </row>
    <row r="5089" spans="1:9" x14ac:dyDescent="0.25">
      <c r="A5089">
        <v>11</v>
      </c>
      <c r="B5089" t="str">
        <f t="shared" si="177"/>
        <v>BERINJELA KG</v>
      </c>
      <c r="C5089" t="str">
        <f>_xlfn.XLOOKUP(A5089,DW_RLC!$A:$A,DW_RLC!$B:$B,0,0,1)</f>
        <v>BERINJELA</v>
      </c>
      <c r="D5089" t="str">
        <f>_xlfn.XLOOKUP(A5089,DW_RLC!$A:$A,DW_RLC!$C:$C,0,0,1)</f>
        <v>KG</v>
      </c>
      <c r="E5089" t="s">
        <v>129</v>
      </c>
      <c r="F5089" s="2">
        <v>45145</v>
      </c>
      <c r="G5089" s="10">
        <v>1.71</v>
      </c>
      <c r="H5089" s="10">
        <f t="shared" si="178"/>
        <v>2.1</v>
      </c>
      <c r="I5089" s="10">
        <v>2.4900000000000002</v>
      </c>
    </row>
    <row r="5090" spans="1:9" x14ac:dyDescent="0.25">
      <c r="A5090">
        <v>11</v>
      </c>
      <c r="B5090" t="str">
        <f t="shared" si="177"/>
        <v>BERINJELA KG</v>
      </c>
      <c r="C5090" t="str">
        <f>_xlfn.XLOOKUP(A5090,DW_RLC!$A:$A,DW_RLC!$B:$B,0,0,1)</f>
        <v>BERINJELA</v>
      </c>
      <c r="D5090" t="str">
        <f>_xlfn.XLOOKUP(A5090,DW_RLC!$A:$A,DW_RLC!$C:$C,0,0,1)</f>
        <v>KG</v>
      </c>
      <c r="E5090" t="s">
        <v>129</v>
      </c>
      <c r="F5090" s="2">
        <v>45146</v>
      </c>
      <c r="G5090" s="10">
        <v>1.59</v>
      </c>
      <c r="H5090" s="10">
        <f t="shared" si="178"/>
        <v>1.98</v>
      </c>
      <c r="I5090" s="10">
        <v>2.37</v>
      </c>
    </row>
    <row r="5091" spans="1:9" x14ac:dyDescent="0.25">
      <c r="A5091">
        <v>11</v>
      </c>
      <c r="B5091" t="str">
        <f t="shared" si="177"/>
        <v>BERINJELA KG</v>
      </c>
      <c r="C5091" t="str">
        <f>_xlfn.XLOOKUP(A5091,DW_RLC!$A:$A,DW_RLC!$B:$B,0,0,1)</f>
        <v>BERINJELA</v>
      </c>
      <c r="D5091" t="str">
        <f>_xlfn.XLOOKUP(A5091,DW_RLC!$A:$A,DW_RLC!$C:$C,0,0,1)</f>
        <v>KG</v>
      </c>
      <c r="E5091" t="s">
        <v>129</v>
      </c>
      <c r="F5091" s="2">
        <v>45147</v>
      </c>
      <c r="G5091" s="10">
        <v>1.55</v>
      </c>
      <c r="H5091" s="10">
        <f t="shared" si="178"/>
        <v>1.94</v>
      </c>
      <c r="I5091" s="10">
        <v>2.33</v>
      </c>
    </row>
    <row r="5092" spans="1:9" x14ac:dyDescent="0.25">
      <c r="A5092">
        <v>11</v>
      </c>
      <c r="B5092" t="str">
        <f t="shared" si="177"/>
        <v>BERINJELA KG</v>
      </c>
      <c r="C5092" t="str">
        <f>_xlfn.XLOOKUP(A5092,DW_RLC!$A:$A,DW_RLC!$B:$B,0,0,1)</f>
        <v>BERINJELA</v>
      </c>
      <c r="D5092" t="str">
        <f>_xlfn.XLOOKUP(A5092,DW_RLC!$A:$A,DW_RLC!$C:$C,0,0,1)</f>
        <v>KG</v>
      </c>
      <c r="E5092" t="s">
        <v>129</v>
      </c>
      <c r="F5092" s="2">
        <v>45148</v>
      </c>
      <c r="G5092" s="10">
        <v>1.62</v>
      </c>
      <c r="H5092" s="10">
        <f t="shared" si="178"/>
        <v>2.0099999999999998</v>
      </c>
      <c r="I5092" s="10">
        <v>2.4</v>
      </c>
    </row>
    <row r="5093" spans="1:9" x14ac:dyDescent="0.25">
      <c r="A5093">
        <v>11</v>
      </c>
      <c r="B5093" t="str">
        <f t="shared" si="177"/>
        <v>BERINJELA KG</v>
      </c>
      <c r="C5093" t="str">
        <f>_xlfn.XLOOKUP(A5093,DW_RLC!$A:$A,DW_RLC!$B:$B,0,0,1)</f>
        <v>BERINJELA</v>
      </c>
      <c r="D5093" t="str">
        <f>_xlfn.XLOOKUP(A5093,DW_RLC!$A:$A,DW_RLC!$C:$C,0,0,1)</f>
        <v>KG</v>
      </c>
      <c r="E5093" t="s">
        <v>129</v>
      </c>
      <c r="F5093" s="2">
        <v>45149</v>
      </c>
      <c r="G5093" s="10">
        <v>1.56</v>
      </c>
      <c r="H5093" s="10">
        <f t="shared" si="178"/>
        <v>1.95</v>
      </c>
      <c r="I5093" s="10">
        <v>2.34</v>
      </c>
    </row>
    <row r="5094" spans="1:9" x14ac:dyDescent="0.25">
      <c r="A5094">
        <v>11</v>
      </c>
      <c r="B5094" t="str">
        <f t="shared" si="177"/>
        <v>BERINJELA KG</v>
      </c>
      <c r="C5094" t="str">
        <f>_xlfn.XLOOKUP(A5094,DW_RLC!$A:$A,DW_RLC!$B:$B,0,0,1)</f>
        <v>BERINJELA</v>
      </c>
      <c r="D5094" t="str">
        <f>_xlfn.XLOOKUP(A5094,DW_RLC!$A:$A,DW_RLC!$C:$C,0,0,1)</f>
        <v>KG</v>
      </c>
      <c r="E5094" t="s">
        <v>129</v>
      </c>
      <c r="F5094" s="2">
        <v>45150</v>
      </c>
      <c r="G5094" s="10">
        <v>1.52</v>
      </c>
      <c r="H5094" s="10">
        <f t="shared" si="178"/>
        <v>1.91</v>
      </c>
      <c r="I5094" s="10">
        <v>2.2999999999999998</v>
      </c>
    </row>
    <row r="5095" spans="1:9" x14ac:dyDescent="0.25">
      <c r="A5095">
        <v>11</v>
      </c>
      <c r="B5095" t="str">
        <f t="shared" si="177"/>
        <v>BERINJELA KG</v>
      </c>
      <c r="C5095" t="str">
        <f>_xlfn.XLOOKUP(A5095,DW_RLC!$A:$A,DW_RLC!$B:$B,0,0,1)</f>
        <v>BERINJELA</v>
      </c>
      <c r="D5095" t="str">
        <f>_xlfn.XLOOKUP(A5095,DW_RLC!$A:$A,DW_RLC!$C:$C,0,0,1)</f>
        <v>KG</v>
      </c>
      <c r="E5095" t="s">
        <v>129</v>
      </c>
      <c r="F5095" s="2">
        <v>45151</v>
      </c>
      <c r="G5095" s="10">
        <v>1.52</v>
      </c>
      <c r="H5095" s="10">
        <f t="shared" si="178"/>
        <v>1.91</v>
      </c>
      <c r="I5095" s="10">
        <v>2.2999999999999998</v>
      </c>
    </row>
    <row r="5096" spans="1:9" x14ac:dyDescent="0.25">
      <c r="A5096">
        <v>11</v>
      </c>
      <c r="B5096" t="str">
        <f t="shared" si="177"/>
        <v>BERINJELA KG</v>
      </c>
      <c r="C5096" t="str">
        <f>_xlfn.XLOOKUP(A5096,DW_RLC!$A:$A,DW_RLC!$B:$B,0,0,1)</f>
        <v>BERINJELA</v>
      </c>
      <c r="D5096" t="str">
        <f>_xlfn.XLOOKUP(A5096,DW_RLC!$A:$A,DW_RLC!$C:$C,0,0,1)</f>
        <v>KG</v>
      </c>
      <c r="E5096" t="s">
        <v>129</v>
      </c>
      <c r="F5096" s="2">
        <v>45152</v>
      </c>
      <c r="G5096" s="10">
        <v>1.71</v>
      </c>
      <c r="H5096" s="10">
        <f t="shared" si="178"/>
        <v>2.1</v>
      </c>
      <c r="I5096" s="10">
        <v>2.4900000000000002</v>
      </c>
    </row>
    <row r="5097" spans="1:9" x14ac:dyDescent="0.25">
      <c r="A5097">
        <v>11</v>
      </c>
      <c r="B5097" t="str">
        <f t="shared" si="177"/>
        <v>BERINJELA KG</v>
      </c>
      <c r="C5097" t="str">
        <f>_xlfn.XLOOKUP(A5097,DW_RLC!$A:$A,DW_RLC!$B:$B,0,0,1)</f>
        <v>BERINJELA</v>
      </c>
      <c r="D5097" t="str">
        <f>_xlfn.XLOOKUP(A5097,DW_RLC!$A:$A,DW_RLC!$C:$C,0,0,1)</f>
        <v>KG</v>
      </c>
      <c r="E5097" t="s">
        <v>129</v>
      </c>
      <c r="F5097" s="2">
        <v>45153</v>
      </c>
      <c r="G5097" s="10">
        <v>1.59</v>
      </c>
      <c r="H5097" s="10">
        <f t="shared" si="178"/>
        <v>1.98</v>
      </c>
      <c r="I5097" s="10">
        <v>2.37</v>
      </c>
    </row>
    <row r="5098" spans="1:9" x14ac:dyDescent="0.25">
      <c r="A5098">
        <v>11</v>
      </c>
      <c r="B5098" t="str">
        <f t="shared" si="177"/>
        <v>BERINJELA KG</v>
      </c>
      <c r="C5098" t="str">
        <f>_xlfn.XLOOKUP(A5098,DW_RLC!$A:$A,DW_RLC!$B:$B,0,0,1)</f>
        <v>BERINJELA</v>
      </c>
      <c r="D5098" t="str">
        <f>_xlfn.XLOOKUP(A5098,DW_RLC!$A:$A,DW_RLC!$C:$C,0,0,1)</f>
        <v>KG</v>
      </c>
      <c r="E5098" t="s">
        <v>129</v>
      </c>
      <c r="F5098" s="2">
        <v>45154</v>
      </c>
      <c r="G5098" s="10">
        <v>1.55</v>
      </c>
      <c r="H5098" s="10">
        <f t="shared" si="178"/>
        <v>1.94</v>
      </c>
      <c r="I5098" s="10">
        <v>2.33</v>
      </c>
    </row>
    <row r="5099" spans="1:9" x14ac:dyDescent="0.25">
      <c r="A5099">
        <v>11</v>
      </c>
      <c r="B5099" t="str">
        <f t="shared" si="177"/>
        <v>BERINJELA KG</v>
      </c>
      <c r="C5099" t="str">
        <f>_xlfn.XLOOKUP(A5099,DW_RLC!$A:$A,DW_RLC!$B:$B,0,0,1)</f>
        <v>BERINJELA</v>
      </c>
      <c r="D5099" t="str">
        <f>_xlfn.XLOOKUP(A5099,DW_RLC!$A:$A,DW_RLC!$C:$C,0,0,1)</f>
        <v>KG</v>
      </c>
      <c r="E5099" t="s">
        <v>129</v>
      </c>
      <c r="F5099" s="2">
        <v>45155</v>
      </c>
      <c r="G5099" s="10">
        <v>1.62</v>
      </c>
      <c r="H5099" s="10">
        <f t="shared" si="178"/>
        <v>2.0049999999999999</v>
      </c>
      <c r="I5099" s="10">
        <v>2.39</v>
      </c>
    </row>
    <row r="5100" spans="1:9" x14ac:dyDescent="0.25">
      <c r="A5100">
        <v>11</v>
      </c>
      <c r="B5100" t="str">
        <f t="shared" si="177"/>
        <v>BERINJELA KG</v>
      </c>
      <c r="C5100" t="str">
        <f>_xlfn.XLOOKUP(A5100,DW_RLC!$A:$A,DW_RLC!$B:$B,0,0,1)</f>
        <v>BERINJELA</v>
      </c>
      <c r="D5100" t="str">
        <f>_xlfn.XLOOKUP(A5100,DW_RLC!$A:$A,DW_RLC!$C:$C,0,0,1)</f>
        <v>KG</v>
      </c>
      <c r="E5100" t="s">
        <v>129</v>
      </c>
      <c r="F5100" s="2">
        <v>45156</v>
      </c>
      <c r="G5100" s="10">
        <v>1.56</v>
      </c>
      <c r="H5100" s="10">
        <f t="shared" si="178"/>
        <v>1.9450000000000001</v>
      </c>
      <c r="I5100" s="10">
        <v>2.33</v>
      </c>
    </row>
    <row r="5101" spans="1:9" x14ac:dyDescent="0.25">
      <c r="A5101">
        <v>11</v>
      </c>
      <c r="B5101" t="str">
        <f t="shared" si="177"/>
        <v>BERINJELA KG</v>
      </c>
      <c r="C5101" t="str">
        <f>_xlfn.XLOOKUP(A5101,DW_RLC!$A:$A,DW_RLC!$B:$B,0,0,1)</f>
        <v>BERINJELA</v>
      </c>
      <c r="D5101" t="str">
        <f>_xlfn.XLOOKUP(A5101,DW_RLC!$A:$A,DW_RLC!$C:$C,0,0,1)</f>
        <v>KG</v>
      </c>
      <c r="E5101" t="s">
        <v>129</v>
      </c>
      <c r="F5101" s="2">
        <v>45157</v>
      </c>
      <c r="G5101" s="10">
        <v>1.52</v>
      </c>
      <c r="H5101" s="10">
        <f t="shared" si="178"/>
        <v>1.91</v>
      </c>
      <c r="I5101" s="10">
        <v>2.2999999999999998</v>
      </c>
    </row>
    <row r="5102" spans="1:9" x14ac:dyDescent="0.25">
      <c r="A5102">
        <v>11</v>
      </c>
      <c r="B5102" t="str">
        <f t="shared" si="177"/>
        <v>BERINJELA KG</v>
      </c>
      <c r="C5102" t="str">
        <f>_xlfn.XLOOKUP(A5102,DW_RLC!$A:$A,DW_RLC!$B:$B,0,0,1)</f>
        <v>BERINJELA</v>
      </c>
      <c r="D5102" t="str">
        <f>_xlfn.XLOOKUP(A5102,DW_RLC!$A:$A,DW_RLC!$C:$C,0,0,1)</f>
        <v>KG</v>
      </c>
      <c r="E5102" t="s">
        <v>129</v>
      </c>
      <c r="F5102" s="2">
        <v>45158</v>
      </c>
      <c r="G5102" s="10">
        <v>1.52</v>
      </c>
      <c r="H5102" s="10">
        <f t="shared" si="178"/>
        <v>1.91</v>
      </c>
      <c r="I5102" s="10">
        <v>2.2999999999999998</v>
      </c>
    </row>
    <row r="5103" spans="1:9" x14ac:dyDescent="0.25">
      <c r="A5103">
        <v>11</v>
      </c>
      <c r="B5103" t="str">
        <f t="shared" si="177"/>
        <v>BERINJELA KG</v>
      </c>
      <c r="C5103" t="str">
        <f>_xlfn.XLOOKUP(A5103,DW_RLC!$A:$A,DW_RLC!$B:$B,0,0,1)</f>
        <v>BERINJELA</v>
      </c>
      <c r="D5103" t="str">
        <f>_xlfn.XLOOKUP(A5103,DW_RLC!$A:$A,DW_RLC!$C:$C,0,0,1)</f>
        <v>KG</v>
      </c>
      <c r="E5103" t="s">
        <v>129</v>
      </c>
      <c r="F5103" s="2">
        <v>45159</v>
      </c>
      <c r="G5103" s="10">
        <v>1.71</v>
      </c>
      <c r="H5103" s="10">
        <f t="shared" si="178"/>
        <v>2.0949999999999998</v>
      </c>
      <c r="I5103" s="10">
        <v>2.48</v>
      </c>
    </row>
    <row r="5104" spans="1:9" x14ac:dyDescent="0.25">
      <c r="A5104">
        <v>11</v>
      </c>
      <c r="B5104" t="str">
        <f t="shared" si="177"/>
        <v>BERINJELA KG</v>
      </c>
      <c r="C5104" t="str">
        <f>_xlfn.XLOOKUP(A5104,DW_RLC!$A:$A,DW_RLC!$B:$B,0,0,1)</f>
        <v>BERINJELA</v>
      </c>
      <c r="D5104" t="str">
        <f>_xlfn.XLOOKUP(A5104,DW_RLC!$A:$A,DW_RLC!$C:$C,0,0,1)</f>
        <v>KG</v>
      </c>
      <c r="E5104" t="s">
        <v>129</v>
      </c>
      <c r="F5104" s="2">
        <v>45160</v>
      </c>
      <c r="G5104" s="10">
        <v>1.59</v>
      </c>
      <c r="H5104" s="10">
        <f t="shared" si="178"/>
        <v>1.9750000000000001</v>
      </c>
      <c r="I5104" s="10">
        <v>2.36</v>
      </c>
    </row>
    <row r="5105" spans="1:9" x14ac:dyDescent="0.25">
      <c r="A5105">
        <v>11</v>
      </c>
      <c r="B5105" t="str">
        <f t="shared" si="177"/>
        <v>BERINJELA KG</v>
      </c>
      <c r="C5105" t="str">
        <f>_xlfn.XLOOKUP(A5105,DW_RLC!$A:$A,DW_RLC!$B:$B,0,0,1)</f>
        <v>BERINJELA</v>
      </c>
      <c r="D5105" t="str">
        <f>_xlfn.XLOOKUP(A5105,DW_RLC!$A:$A,DW_RLC!$C:$C,0,0,1)</f>
        <v>KG</v>
      </c>
      <c r="E5105" t="s">
        <v>128</v>
      </c>
      <c r="F5105" s="2">
        <v>44918</v>
      </c>
      <c r="G5105" s="10">
        <v>1.61</v>
      </c>
      <c r="H5105" s="10">
        <f t="shared" si="178"/>
        <v>2.0649999999999999</v>
      </c>
      <c r="I5105" s="10">
        <v>2.52</v>
      </c>
    </row>
    <row r="5106" spans="1:9" x14ac:dyDescent="0.25">
      <c r="A5106">
        <v>11</v>
      </c>
      <c r="B5106" t="str">
        <f t="shared" si="177"/>
        <v>BERINJELA KG</v>
      </c>
      <c r="C5106" t="str">
        <f>_xlfn.XLOOKUP(A5106,DW_RLC!$A:$A,DW_RLC!$B:$B,0,0,1)</f>
        <v>BERINJELA</v>
      </c>
      <c r="D5106" t="str">
        <f>_xlfn.XLOOKUP(A5106,DW_RLC!$A:$A,DW_RLC!$C:$C,0,0,1)</f>
        <v>KG</v>
      </c>
      <c r="E5106" t="s">
        <v>128</v>
      </c>
      <c r="F5106" s="2">
        <v>44919</v>
      </c>
      <c r="G5106" s="10">
        <v>1.62</v>
      </c>
      <c r="H5106" s="10">
        <f t="shared" si="178"/>
        <v>2.0750000000000002</v>
      </c>
      <c r="I5106" s="10">
        <v>2.5299999999999998</v>
      </c>
    </row>
    <row r="5107" spans="1:9" x14ac:dyDescent="0.25">
      <c r="A5107">
        <v>11</v>
      </c>
      <c r="B5107" t="str">
        <f t="shared" si="177"/>
        <v>BERINJELA KG</v>
      </c>
      <c r="C5107" t="str">
        <f>_xlfn.XLOOKUP(A5107,DW_RLC!$A:$A,DW_RLC!$B:$B,0,0,1)</f>
        <v>BERINJELA</v>
      </c>
      <c r="D5107" t="str">
        <f>_xlfn.XLOOKUP(A5107,DW_RLC!$A:$A,DW_RLC!$C:$C,0,0,1)</f>
        <v>KG</v>
      </c>
      <c r="E5107" t="s">
        <v>128</v>
      </c>
      <c r="F5107" s="2">
        <v>44920</v>
      </c>
      <c r="G5107" s="10">
        <v>1.62</v>
      </c>
      <c r="H5107" s="10">
        <f t="shared" si="178"/>
        <v>2.0750000000000002</v>
      </c>
      <c r="I5107" s="10">
        <v>2.5299999999999998</v>
      </c>
    </row>
    <row r="5108" spans="1:9" x14ac:dyDescent="0.25">
      <c r="A5108">
        <v>11</v>
      </c>
      <c r="B5108" t="str">
        <f t="shared" si="177"/>
        <v>BERINJELA KG</v>
      </c>
      <c r="C5108" t="str">
        <f>_xlfn.XLOOKUP(A5108,DW_RLC!$A:$A,DW_RLC!$B:$B,0,0,1)</f>
        <v>BERINJELA</v>
      </c>
      <c r="D5108" t="str">
        <f>_xlfn.XLOOKUP(A5108,DW_RLC!$A:$A,DW_RLC!$C:$C,0,0,1)</f>
        <v>KG</v>
      </c>
      <c r="E5108" t="s">
        <v>128</v>
      </c>
      <c r="F5108" s="2">
        <v>44921</v>
      </c>
      <c r="G5108" s="10">
        <v>1.72</v>
      </c>
      <c r="H5108" s="10">
        <f t="shared" si="178"/>
        <v>2.1749999999999998</v>
      </c>
      <c r="I5108" s="10">
        <v>2.63</v>
      </c>
    </row>
    <row r="5109" spans="1:9" x14ac:dyDescent="0.25">
      <c r="A5109">
        <v>11</v>
      </c>
      <c r="B5109" t="str">
        <f t="shared" si="177"/>
        <v>BERINJELA KG</v>
      </c>
      <c r="C5109" t="str">
        <f>_xlfn.XLOOKUP(A5109,DW_RLC!$A:$A,DW_RLC!$B:$B,0,0,1)</f>
        <v>BERINJELA</v>
      </c>
      <c r="D5109" t="str">
        <f>_xlfn.XLOOKUP(A5109,DW_RLC!$A:$A,DW_RLC!$C:$C,0,0,1)</f>
        <v>KG</v>
      </c>
      <c r="E5109" t="s">
        <v>128</v>
      </c>
      <c r="F5109" s="2">
        <v>44922</v>
      </c>
      <c r="G5109" s="10">
        <v>1.63</v>
      </c>
      <c r="H5109" s="10">
        <f t="shared" si="178"/>
        <v>2.08</v>
      </c>
      <c r="I5109" s="10">
        <v>2.5299999999999998</v>
      </c>
    </row>
    <row r="5110" spans="1:9" x14ac:dyDescent="0.25">
      <c r="A5110">
        <v>11</v>
      </c>
      <c r="B5110" t="str">
        <f t="shared" si="177"/>
        <v>BERINJELA KG</v>
      </c>
      <c r="C5110" t="str">
        <f>_xlfn.XLOOKUP(A5110,DW_RLC!$A:$A,DW_RLC!$B:$B,0,0,1)</f>
        <v>BERINJELA</v>
      </c>
      <c r="D5110" t="str">
        <f>_xlfn.XLOOKUP(A5110,DW_RLC!$A:$A,DW_RLC!$C:$C,0,0,1)</f>
        <v>KG</v>
      </c>
      <c r="E5110" t="s">
        <v>128</v>
      </c>
      <c r="F5110" s="2">
        <v>44923</v>
      </c>
      <c r="G5110" s="10">
        <v>1.62</v>
      </c>
      <c r="H5110" s="10">
        <f t="shared" si="178"/>
        <v>2.0750000000000002</v>
      </c>
      <c r="I5110" s="10">
        <v>2.5299999999999998</v>
      </c>
    </row>
    <row r="5111" spans="1:9" x14ac:dyDescent="0.25">
      <c r="A5111">
        <v>11</v>
      </c>
      <c r="B5111" t="str">
        <f t="shared" si="177"/>
        <v>BERINJELA KG</v>
      </c>
      <c r="C5111" t="str">
        <f>_xlfn.XLOOKUP(A5111,DW_RLC!$A:$A,DW_RLC!$B:$B,0,0,1)</f>
        <v>BERINJELA</v>
      </c>
      <c r="D5111" t="str">
        <f>_xlfn.XLOOKUP(A5111,DW_RLC!$A:$A,DW_RLC!$C:$C,0,0,1)</f>
        <v>KG</v>
      </c>
      <c r="E5111" t="s">
        <v>128</v>
      </c>
      <c r="F5111" s="2">
        <v>44924</v>
      </c>
      <c r="G5111" s="10">
        <v>1.62</v>
      </c>
      <c r="H5111" s="10">
        <f t="shared" si="178"/>
        <v>2.0750000000000002</v>
      </c>
      <c r="I5111" s="10">
        <v>2.5299999999999998</v>
      </c>
    </row>
    <row r="5112" spans="1:9" x14ac:dyDescent="0.25">
      <c r="A5112">
        <v>11</v>
      </c>
      <c r="B5112" t="str">
        <f t="shared" ref="B5112:B5175" si="179">_xlfn.CONCAT(C5112," ",D5112)</f>
        <v>BERINJELA KG</v>
      </c>
      <c r="C5112" t="str">
        <f>_xlfn.XLOOKUP(A5112,DW_RLC!$A:$A,DW_RLC!$B:$B,0,0,1)</f>
        <v>BERINJELA</v>
      </c>
      <c r="D5112" t="str">
        <f>_xlfn.XLOOKUP(A5112,DW_RLC!$A:$A,DW_RLC!$C:$C,0,0,1)</f>
        <v>KG</v>
      </c>
      <c r="E5112" t="s">
        <v>128</v>
      </c>
      <c r="F5112" s="2">
        <v>44925</v>
      </c>
      <c r="G5112" s="10">
        <v>1.61</v>
      </c>
      <c r="H5112" s="10">
        <f t="shared" si="178"/>
        <v>2.06</v>
      </c>
      <c r="I5112" s="10">
        <v>2.5099999999999998</v>
      </c>
    </row>
    <row r="5113" spans="1:9" x14ac:dyDescent="0.25">
      <c r="A5113">
        <v>11</v>
      </c>
      <c r="B5113" t="str">
        <f t="shared" si="179"/>
        <v>BERINJELA KG</v>
      </c>
      <c r="C5113" t="str">
        <f>_xlfn.XLOOKUP(A5113,DW_RLC!$A:$A,DW_RLC!$B:$B,0,0,1)</f>
        <v>BERINJELA</v>
      </c>
      <c r="D5113" t="str">
        <f>_xlfn.XLOOKUP(A5113,DW_RLC!$A:$A,DW_RLC!$C:$C,0,0,1)</f>
        <v>KG</v>
      </c>
      <c r="E5113" t="s">
        <v>128</v>
      </c>
      <c r="F5113" s="2">
        <v>44926</v>
      </c>
      <c r="G5113" s="10">
        <v>1.62</v>
      </c>
      <c r="H5113" s="10">
        <f t="shared" si="178"/>
        <v>2.0750000000000002</v>
      </c>
      <c r="I5113" s="10">
        <v>2.5299999999999998</v>
      </c>
    </row>
    <row r="5114" spans="1:9" x14ac:dyDescent="0.25">
      <c r="A5114">
        <v>11</v>
      </c>
      <c r="B5114" t="str">
        <f t="shared" si="179"/>
        <v>BERINJELA KG</v>
      </c>
      <c r="C5114" t="str">
        <f>_xlfn.XLOOKUP(A5114,DW_RLC!$A:$A,DW_RLC!$B:$B,0,0,1)</f>
        <v>BERINJELA</v>
      </c>
      <c r="D5114" t="str">
        <f>_xlfn.XLOOKUP(A5114,DW_RLC!$A:$A,DW_RLC!$C:$C,0,0,1)</f>
        <v>KG</v>
      </c>
      <c r="E5114" t="s">
        <v>128</v>
      </c>
      <c r="F5114" s="2">
        <v>44927</v>
      </c>
      <c r="G5114" s="10">
        <v>1.77</v>
      </c>
      <c r="H5114" s="10">
        <f t="shared" si="178"/>
        <v>2.2199999999999998</v>
      </c>
      <c r="I5114" s="10">
        <v>2.67</v>
      </c>
    </row>
    <row r="5115" spans="1:9" x14ac:dyDescent="0.25">
      <c r="A5115">
        <v>11</v>
      </c>
      <c r="B5115" t="str">
        <f t="shared" si="179"/>
        <v>BERINJELA KG</v>
      </c>
      <c r="C5115" t="str">
        <f>_xlfn.XLOOKUP(A5115,DW_RLC!$A:$A,DW_RLC!$B:$B,0,0,1)</f>
        <v>BERINJELA</v>
      </c>
      <c r="D5115" t="str">
        <f>_xlfn.XLOOKUP(A5115,DW_RLC!$A:$A,DW_RLC!$C:$C,0,0,1)</f>
        <v>KG</v>
      </c>
      <c r="E5115" t="s">
        <v>128</v>
      </c>
      <c r="F5115" s="2">
        <v>44928</v>
      </c>
      <c r="G5115" s="10">
        <v>1.69</v>
      </c>
      <c r="H5115" s="10">
        <f t="shared" si="178"/>
        <v>2.145</v>
      </c>
      <c r="I5115" s="10">
        <v>2.6</v>
      </c>
    </row>
    <row r="5116" spans="1:9" x14ac:dyDescent="0.25">
      <c r="A5116">
        <v>11</v>
      </c>
      <c r="B5116" t="str">
        <f t="shared" si="179"/>
        <v>BERINJELA KG</v>
      </c>
      <c r="C5116" t="str">
        <f>_xlfn.XLOOKUP(A5116,DW_RLC!$A:$A,DW_RLC!$B:$B,0,0,1)</f>
        <v>BERINJELA</v>
      </c>
      <c r="D5116" t="str">
        <f>_xlfn.XLOOKUP(A5116,DW_RLC!$A:$A,DW_RLC!$C:$C,0,0,1)</f>
        <v>KG</v>
      </c>
      <c r="E5116" t="s">
        <v>128</v>
      </c>
      <c r="F5116" s="2">
        <v>44929</v>
      </c>
      <c r="G5116" s="10">
        <v>1.73</v>
      </c>
      <c r="H5116" s="10">
        <f t="shared" si="178"/>
        <v>2.1799999999999997</v>
      </c>
      <c r="I5116" s="10">
        <v>2.63</v>
      </c>
    </row>
    <row r="5117" spans="1:9" x14ac:dyDescent="0.25">
      <c r="A5117">
        <v>11</v>
      </c>
      <c r="B5117" t="str">
        <f t="shared" si="179"/>
        <v>BERINJELA KG</v>
      </c>
      <c r="C5117" t="str">
        <f>_xlfn.XLOOKUP(A5117,DW_RLC!$A:$A,DW_RLC!$B:$B,0,0,1)</f>
        <v>BERINJELA</v>
      </c>
      <c r="D5117" t="str">
        <f>_xlfn.XLOOKUP(A5117,DW_RLC!$A:$A,DW_RLC!$C:$C,0,0,1)</f>
        <v>KG</v>
      </c>
      <c r="E5117" t="s">
        <v>128</v>
      </c>
      <c r="F5117" s="2">
        <v>44930</v>
      </c>
      <c r="G5117" s="10">
        <v>1.71</v>
      </c>
      <c r="H5117" s="10">
        <f t="shared" si="178"/>
        <v>2.165</v>
      </c>
      <c r="I5117" s="10">
        <v>2.62</v>
      </c>
    </row>
    <row r="5118" spans="1:9" x14ac:dyDescent="0.25">
      <c r="A5118">
        <v>11</v>
      </c>
      <c r="B5118" t="str">
        <f t="shared" si="179"/>
        <v>BERINJELA KG</v>
      </c>
      <c r="C5118" t="str">
        <f>_xlfn.XLOOKUP(A5118,DW_RLC!$A:$A,DW_RLC!$B:$B,0,0,1)</f>
        <v>BERINJELA</v>
      </c>
      <c r="D5118" t="str">
        <f>_xlfn.XLOOKUP(A5118,DW_RLC!$A:$A,DW_RLC!$C:$C,0,0,1)</f>
        <v>KG</v>
      </c>
      <c r="E5118" t="s">
        <v>128</v>
      </c>
      <c r="F5118" s="2">
        <v>44931</v>
      </c>
      <c r="G5118" s="10">
        <v>1.72</v>
      </c>
      <c r="H5118" s="10">
        <f t="shared" si="178"/>
        <v>2.1749999999999998</v>
      </c>
      <c r="I5118" s="10">
        <v>2.63</v>
      </c>
    </row>
    <row r="5119" spans="1:9" x14ac:dyDescent="0.25">
      <c r="A5119">
        <v>11</v>
      </c>
      <c r="B5119" t="str">
        <f t="shared" si="179"/>
        <v>BERINJELA KG</v>
      </c>
      <c r="C5119" t="str">
        <f>_xlfn.XLOOKUP(A5119,DW_RLC!$A:$A,DW_RLC!$B:$B,0,0,1)</f>
        <v>BERINJELA</v>
      </c>
      <c r="D5119" t="str">
        <f>_xlfn.XLOOKUP(A5119,DW_RLC!$A:$A,DW_RLC!$C:$C,0,0,1)</f>
        <v>KG</v>
      </c>
      <c r="E5119" t="s">
        <v>128</v>
      </c>
      <c r="F5119" s="2">
        <v>44932</v>
      </c>
      <c r="G5119" s="10">
        <v>1.71</v>
      </c>
      <c r="H5119" s="10">
        <f t="shared" si="178"/>
        <v>2.165</v>
      </c>
      <c r="I5119" s="10">
        <v>2.62</v>
      </c>
    </row>
    <row r="5120" spans="1:9" x14ac:dyDescent="0.25">
      <c r="A5120">
        <v>11</v>
      </c>
      <c r="B5120" t="str">
        <f t="shared" si="179"/>
        <v>BERINJELA KG</v>
      </c>
      <c r="C5120" t="str">
        <f>_xlfn.XLOOKUP(A5120,DW_RLC!$A:$A,DW_RLC!$B:$B,0,0,1)</f>
        <v>BERINJELA</v>
      </c>
      <c r="D5120" t="str">
        <f>_xlfn.XLOOKUP(A5120,DW_RLC!$A:$A,DW_RLC!$C:$C,0,0,1)</f>
        <v>KG</v>
      </c>
      <c r="E5120" t="s">
        <v>128</v>
      </c>
      <c r="F5120" s="2">
        <v>44933</v>
      </c>
      <c r="G5120" s="10">
        <v>1.72</v>
      </c>
      <c r="H5120" s="10">
        <f t="shared" si="178"/>
        <v>2.1749999999999998</v>
      </c>
      <c r="I5120" s="10">
        <v>2.63</v>
      </c>
    </row>
    <row r="5121" spans="1:9" x14ac:dyDescent="0.25">
      <c r="A5121">
        <v>11</v>
      </c>
      <c r="B5121" t="str">
        <f t="shared" si="179"/>
        <v>BERINJELA KG</v>
      </c>
      <c r="C5121" t="str">
        <f>_xlfn.XLOOKUP(A5121,DW_RLC!$A:$A,DW_RLC!$B:$B,0,0,1)</f>
        <v>BERINJELA</v>
      </c>
      <c r="D5121" t="str">
        <f>_xlfn.XLOOKUP(A5121,DW_RLC!$A:$A,DW_RLC!$C:$C,0,0,1)</f>
        <v>KG</v>
      </c>
      <c r="E5121" t="s">
        <v>128</v>
      </c>
      <c r="F5121" s="2">
        <v>44934</v>
      </c>
      <c r="G5121" s="10">
        <v>1.72</v>
      </c>
      <c r="H5121" s="10">
        <f t="shared" si="178"/>
        <v>2.17</v>
      </c>
      <c r="I5121" s="10">
        <v>2.62</v>
      </c>
    </row>
    <row r="5122" spans="1:9" x14ac:dyDescent="0.25">
      <c r="A5122">
        <v>11</v>
      </c>
      <c r="B5122" t="str">
        <f t="shared" si="179"/>
        <v>BERINJELA KG</v>
      </c>
      <c r="C5122" t="str">
        <f>_xlfn.XLOOKUP(A5122,DW_RLC!$A:$A,DW_RLC!$B:$B,0,0,1)</f>
        <v>BERINJELA</v>
      </c>
      <c r="D5122" t="str">
        <f>_xlfn.XLOOKUP(A5122,DW_RLC!$A:$A,DW_RLC!$C:$C,0,0,1)</f>
        <v>KG</v>
      </c>
      <c r="E5122" t="s">
        <v>128</v>
      </c>
      <c r="F5122" s="2">
        <v>44935</v>
      </c>
      <c r="G5122" s="10">
        <v>1.72</v>
      </c>
      <c r="H5122" s="10">
        <f t="shared" si="178"/>
        <v>2.1749999999999998</v>
      </c>
      <c r="I5122" s="10">
        <v>2.63</v>
      </c>
    </row>
    <row r="5123" spans="1:9" x14ac:dyDescent="0.25">
      <c r="A5123">
        <v>11</v>
      </c>
      <c r="B5123" t="str">
        <f t="shared" si="179"/>
        <v>BERINJELA KG</v>
      </c>
      <c r="C5123" t="str">
        <f>_xlfn.XLOOKUP(A5123,DW_RLC!$A:$A,DW_RLC!$B:$B,0,0,1)</f>
        <v>BERINJELA</v>
      </c>
      <c r="D5123" t="str">
        <f>_xlfn.XLOOKUP(A5123,DW_RLC!$A:$A,DW_RLC!$C:$C,0,0,1)</f>
        <v>KG</v>
      </c>
      <c r="E5123" t="s">
        <v>128</v>
      </c>
      <c r="F5123" s="2">
        <v>44936</v>
      </c>
      <c r="G5123" s="10">
        <v>1.72</v>
      </c>
      <c r="H5123" s="10">
        <f t="shared" si="178"/>
        <v>2.17</v>
      </c>
      <c r="I5123" s="10">
        <v>2.62</v>
      </c>
    </row>
    <row r="5124" spans="1:9" x14ac:dyDescent="0.25">
      <c r="A5124">
        <v>11</v>
      </c>
      <c r="B5124" t="str">
        <f t="shared" si="179"/>
        <v>BERINJELA KG</v>
      </c>
      <c r="C5124" t="str">
        <f>_xlfn.XLOOKUP(A5124,DW_RLC!$A:$A,DW_RLC!$B:$B,0,0,1)</f>
        <v>BERINJELA</v>
      </c>
      <c r="D5124" t="str">
        <f>_xlfn.XLOOKUP(A5124,DW_RLC!$A:$A,DW_RLC!$C:$C,0,0,1)</f>
        <v>KG</v>
      </c>
      <c r="E5124" t="s">
        <v>128</v>
      </c>
      <c r="F5124" s="2">
        <v>44937</v>
      </c>
      <c r="G5124" s="10">
        <v>1.72</v>
      </c>
      <c r="H5124" s="10">
        <f t="shared" si="178"/>
        <v>2.1749999999999998</v>
      </c>
      <c r="I5124" s="10">
        <v>2.63</v>
      </c>
    </row>
    <row r="5125" spans="1:9" x14ac:dyDescent="0.25">
      <c r="A5125">
        <v>11</v>
      </c>
      <c r="B5125" t="str">
        <f t="shared" si="179"/>
        <v>BERINJELA KG</v>
      </c>
      <c r="C5125" t="str">
        <f>_xlfn.XLOOKUP(A5125,DW_RLC!$A:$A,DW_RLC!$B:$B,0,0,1)</f>
        <v>BERINJELA</v>
      </c>
      <c r="D5125" t="str">
        <f>_xlfn.XLOOKUP(A5125,DW_RLC!$A:$A,DW_RLC!$C:$C,0,0,1)</f>
        <v>KG</v>
      </c>
      <c r="E5125" t="s">
        <v>128</v>
      </c>
      <c r="F5125" s="2">
        <v>44938</v>
      </c>
      <c r="G5125" s="10">
        <v>1.72</v>
      </c>
      <c r="H5125" s="10">
        <f t="shared" ref="H5125:H5188" si="180">(G5125+I5125)/2</f>
        <v>2.1749999999999998</v>
      </c>
      <c r="I5125" s="10">
        <v>2.63</v>
      </c>
    </row>
    <row r="5126" spans="1:9" x14ac:dyDescent="0.25">
      <c r="A5126">
        <v>11</v>
      </c>
      <c r="B5126" t="str">
        <f t="shared" si="179"/>
        <v>BERINJELA KG</v>
      </c>
      <c r="C5126" t="str">
        <f>_xlfn.XLOOKUP(A5126,DW_RLC!$A:$A,DW_RLC!$B:$B,0,0,1)</f>
        <v>BERINJELA</v>
      </c>
      <c r="D5126" t="str">
        <f>_xlfn.XLOOKUP(A5126,DW_RLC!$A:$A,DW_RLC!$C:$C,0,0,1)</f>
        <v>KG</v>
      </c>
      <c r="E5126" t="s">
        <v>128</v>
      </c>
      <c r="F5126" s="2">
        <v>44939</v>
      </c>
      <c r="G5126" s="10">
        <v>1.72</v>
      </c>
      <c r="H5126" s="10">
        <f t="shared" si="180"/>
        <v>2.1749999999999998</v>
      </c>
      <c r="I5126" s="10">
        <v>2.63</v>
      </c>
    </row>
    <row r="5127" spans="1:9" x14ac:dyDescent="0.25">
      <c r="A5127">
        <v>11</v>
      </c>
      <c r="B5127" t="str">
        <f t="shared" si="179"/>
        <v>BERINJELA KG</v>
      </c>
      <c r="C5127" t="str">
        <f>_xlfn.XLOOKUP(A5127,DW_RLC!$A:$A,DW_RLC!$B:$B,0,0,1)</f>
        <v>BERINJELA</v>
      </c>
      <c r="D5127" t="str">
        <f>_xlfn.XLOOKUP(A5127,DW_RLC!$A:$A,DW_RLC!$C:$C,0,0,1)</f>
        <v>KG</v>
      </c>
      <c r="E5127" t="s">
        <v>128</v>
      </c>
      <c r="F5127" s="2">
        <v>44940</v>
      </c>
      <c r="G5127" s="10">
        <v>1.72</v>
      </c>
      <c r="H5127" s="10">
        <f t="shared" si="180"/>
        <v>2.1749999999999998</v>
      </c>
      <c r="I5127" s="10">
        <v>2.63</v>
      </c>
    </row>
    <row r="5128" spans="1:9" x14ac:dyDescent="0.25">
      <c r="A5128">
        <v>11</v>
      </c>
      <c r="B5128" t="str">
        <f t="shared" si="179"/>
        <v>BERINJELA KG</v>
      </c>
      <c r="C5128" t="str">
        <f>_xlfn.XLOOKUP(A5128,DW_RLC!$A:$A,DW_RLC!$B:$B,0,0,1)</f>
        <v>BERINJELA</v>
      </c>
      <c r="D5128" t="str">
        <f>_xlfn.XLOOKUP(A5128,DW_RLC!$A:$A,DW_RLC!$C:$C,0,0,1)</f>
        <v>KG</v>
      </c>
      <c r="E5128" t="s">
        <v>128</v>
      </c>
      <c r="F5128" s="2">
        <v>44941</v>
      </c>
      <c r="G5128" s="10">
        <v>1.72</v>
      </c>
      <c r="H5128" s="10">
        <f t="shared" si="180"/>
        <v>2.1749999999999998</v>
      </c>
      <c r="I5128" s="10">
        <v>2.63</v>
      </c>
    </row>
    <row r="5129" spans="1:9" x14ac:dyDescent="0.25">
      <c r="A5129">
        <v>11</v>
      </c>
      <c r="B5129" t="str">
        <f t="shared" si="179"/>
        <v>BERINJELA KG</v>
      </c>
      <c r="C5129" t="str">
        <f>_xlfn.XLOOKUP(A5129,DW_RLC!$A:$A,DW_RLC!$B:$B,0,0,1)</f>
        <v>BERINJELA</v>
      </c>
      <c r="D5129" t="str">
        <f>_xlfn.XLOOKUP(A5129,DW_RLC!$A:$A,DW_RLC!$C:$C,0,0,1)</f>
        <v>KG</v>
      </c>
      <c r="E5129" t="s">
        <v>128</v>
      </c>
      <c r="F5129" s="2">
        <v>44942</v>
      </c>
      <c r="G5129" s="10">
        <v>1.72</v>
      </c>
      <c r="H5129" s="10">
        <f t="shared" si="180"/>
        <v>2.1749999999999998</v>
      </c>
      <c r="I5129" s="10">
        <v>2.63</v>
      </c>
    </row>
    <row r="5130" spans="1:9" x14ac:dyDescent="0.25">
      <c r="A5130">
        <v>11</v>
      </c>
      <c r="B5130" t="str">
        <f t="shared" si="179"/>
        <v>BERINJELA KG</v>
      </c>
      <c r="C5130" t="str">
        <f>_xlfn.XLOOKUP(A5130,DW_RLC!$A:$A,DW_RLC!$B:$B,0,0,1)</f>
        <v>BERINJELA</v>
      </c>
      <c r="D5130" t="str">
        <f>_xlfn.XLOOKUP(A5130,DW_RLC!$A:$A,DW_RLC!$C:$C,0,0,1)</f>
        <v>KG</v>
      </c>
      <c r="E5130" t="s">
        <v>128</v>
      </c>
      <c r="F5130" s="2">
        <v>44943</v>
      </c>
      <c r="G5130" s="10">
        <v>1.72</v>
      </c>
      <c r="H5130" s="10">
        <f t="shared" si="180"/>
        <v>2.1749999999999998</v>
      </c>
      <c r="I5130" s="10">
        <v>2.63</v>
      </c>
    </row>
    <row r="5131" spans="1:9" x14ac:dyDescent="0.25">
      <c r="A5131">
        <v>11</v>
      </c>
      <c r="B5131" t="str">
        <f t="shared" si="179"/>
        <v>BERINJELA KG</v>
      </c>
      <c r="C5131" t="str">
        <f>_xlfn.XLOOKUP(A5131,DW_RLC!$A:$A,DW_RLC!$B:$B,0,0,1)</f>
        <v>BERINJELA</v>
      </c>
      <c r="D5131" t="str">
        <f>_xlfn.XLOOKUP(A5131,DW_RLC!$A:$A,DW_RLC!$C:$C,0,0,1)</f>
        <v>KG</v>
      </c>
      <c r="E5131" t="s">
        <v>128</v>
      </c>
      <c r="F5131" s="2">
        <v>44944</v>
      </c>
      <c r="G5131" s="10">
        <v>1.72</v>
      </c>
      <c r="H5131" s="10">
        <f t="shared" si="180"/>
        <v>2.1749999999999998</v>
      </c>
      <c r="I5131" s="10">
        <v>2.63</v>
      </c>
    </row>
    <row r="5132" spans="1:9" x14ac:dyDescent="0.25">
      <c r="A5132">
        <v>11</v>
      </c>
      <c r="B5132" t="str">
        <f t="shared" si="179"/>
        <v>BERINJELA KG</v>
      </c>
      <c r="C5132" t="str">
        <f>_xlfn.XLOOKUP(A5132,DW_RLC!$A:$A,DW_RLC!$B:$B,0,0,1)</f>
        <v>BERINJELA</v>
      </c>
      <c r="D5132" t="str">
        <f>_xlfn.XLOOKUP(A5132,DW_RLC!$A:$A,DW_RLC!$C:$C,0,0,1)</f>
        <v>KG</v>
      </c>
      <c r="E5132" t="s">
        <v>128</v>
      </c>
      <c r="F5132" s="2">
        <v>44945</v>
      </c>
      <c r="G5132" s="10">
        <v>1.72</v>
      </c>
      <c r="H5132" s="10">
        <f t="shared" si="180"/>
        <v>2.1749999999999998</v>
      </c>
      <c r="I5132" s="10">
        <v>2.63</v>
      </c>
    </row>
    <row r="5133" spans="1:9" x14ac:dyDescent="0.25">
      <c r="A5133">
        <v>11</v>
      </c>
      <c r="B5133" t="str">
        <f t="shared" si="179"/>
        <v>BERINJELA KG</v>
      </c>
      <c r="C5133" t="str">
        <f>_xlfn.XLOOKUP(A5133,DW_RLC!$A:$A,DW_RLC!$B:$B,0,0,1)</f>
        <v>BERINJELA</v>
      </c>
      <c r="D5133" t="str">
        <f>_xlfn.XLOOKUP(A5133,DW_RLC!$A:$A,DW_RLC!$C:$C,0,0,1)</f>
        <v>KG</v>
      </c>
      <c r="E5133" t="s">
        <v>128</v>
      </c>
      <c r="F5133" s="2">
        <v>44946</v>
      </c>
      <c r="G5133" s="10">
        <v>1.72</v>
      </c>
      <c r="H5133" s="10">
        <f t="shared" si="180"/>
        <v>2.1749999999999998</v>
      </c>
      <c r="I5133" s="10">
        <v>2.63</v>
      </c>
    </row>
    <row r="5134" spans="1:9" x14ac:dyDescent="0.25">
      <c r="A5134">
        <v>11</v>
      </c>
      <c r="B5134" t="str">
        <f t="shared" si="179"/>
        <v>BERINJELA KG</v>
      </c>
      <c r="C5134" t="str">
        <f>_xlfn.XLOOKUP(A5134,DW_RLC!$A:$A,DW_RLC!$B:$B,0,0,1)</f>
        <v>BERINJELA</v>
      </c>
      <c r="D5134" t="str">
        <f>_xlfn.XLOOKUP(A5134,DW_RLC!$A:$A,DW_RLC!$C:$C,0,0,1)</f>
        <v>KG</v>
      </c>
      <c r="E5134" t="s">
        <v>128</v>
      </c>
      <c r="F5134" s="2">
        <v>44947</v>
      </c>
      <c r="G5134" s="10">
        <v>1.72</v>
      </c>
      <c r="H5134" s="10">
        <f t="shared" si="180"/>
        <v>2.1749999999999998</v>
      </c>
      <c r="I5134" s="10">
        <v>2.63</v>
      </c>
    </row>
    <row r="5135" spans="1:9" x14ac:dyDescent="0.25">
      <c r="A5135">
        <v>11</v>
      </c>
      <c r="B5135" t="str">
        <f t="shared" si="179"/>
        <v>BERINJELA KG</v>
      </c>
      <c r="C5135" t="str">
        <f>_xlfn.XLOOKUP(A5135,DW_RLC!$A:$A,DW_RLC!$B:$B,0,0,1)</f>
        <v>BERINJELA</v>
      </c>
      <c r="D5135" t="str">
        <f>_xlfn.XLOOKUP(A5135,DW_RLC!$A:$A,DW_RLC!$C:$C,0,0,1)</f>
        <v>KG</v>
      </c>
      <c r="E5135" t="s">
        <v>128</v>
      </c>
      <c r="F5135" s="2">
        <v>44948</v>
      </c>
      <c r="G5135" s="10">
        <v>1.72</v>
      </c>
      <c r="H5135" s="10">
        <f t="shared" si="180"/>
        <v>2.1749999999999998</v>
      </c>
      <c r="I5135" s="10">
        <v>2.63</v>
      </c>
    </row>
    <row r="5136" spans="1:9" x14ac:dyDescent="0.25">
      <c r="A5136">
        <v>11</v>
      </c>
      <c r="B5136" t="str">
        <f t="shared" si="179"/>
        <v>BERINJELA KG</v>
      </c>
      <c r="C5136" t="str">
        <f>_xlfn.XLOOKUP(A5136,DW_RLC!$A:$A,DW_RLC!$B:$B,0,0,1)</f>
        <v>BERINJELA</v>
      </c>
      <c r="D5136" t="str">
        <f>_xlfn.XLOOKUP(A5136,DW_RLC!$A:$A,DW_RLC!$C:$C,0,0,1)</f>
        <v>KG</v>
      </c>
      <c r="E5136" t="s">
        <v>128</v>
      </c>
      <c r="F5136" s="2">
        <v>44949</v>
      </c>
      <c r="G5136" s="10">
        <v>1.72</v>
      </c>
      <c r="H5136" s="10">
        <f t="shared" si="180"/>
        <v>2.1749999999999998</v>
      </c>
      <c r="I5136" s="10">
        <v>2.63</v>
      </c>
    </row>
    <row r="5137" spans="1:9" x14ac:dyDescent="0.25">
      <c r="A5137">
        <v>11</v>
      </c>
      <c r="B5137" t="str">
        <f t="shared" si="179"/>
        <v>BERINJELA KG</v>
      </c>
      <c r="C5137" t="str">
        <f>_xlfn.XLOOKUP(A5137,DW_RLC!$A:$A,DW_RLC!$B:$B,0,0,1)</f>
        <v>BERINJELA</v>
      </c>
      <c r="D5137" t="str">
        <f>_xlfn.XLOOKUP(A5137,DW_RLC!$A:$A,DW_RLC!$C:$C,0,0,1)</f>
        <v>KG</v>
      </c>
      <c r="E5137" t="s">
        <v>128</v>
      </c>
      <c r="F5137" s="2">
        <v>44950</v>
      </c>
      <c r="G5137" s="10">
        <v>1.72</v>
      </c>
      <c r="H5137" s="10">
        <f t="shared" si="180"/>
        <v>2.1749999999999998</v>
      </c>
      <c r="I5137" s="10">
        <v>2.63</v>
      </c>
    </row>
    <row r="5138" spans="1:9" x14ac:dyDescent="0.25">
      <c r="A5138">
        <v>11</v>
      </c>
      <c r="B5138" t="str">
        <f t="shared" si="179"/>
        <v>BERINJELA KG</v>
      </c>
      <c r="C5138" t="str">
        <f>_xlfn.XLOOKUP(A5138,DW_RLC!$A:$A,DW_RLC!$B:$B,0,0,1)</f>
        <v>BERINJELA</v>
      </c>
      <c r="D5138" t="str">
        <f>_xlfn.XLOOKUP(A5138,DW_RLC!$A:$A,DW_RLC!$C:$C,0,0,1)</f>
        <v>KG</v>
      </c>
      <c r="E5138" t="s">
        <v>128</v>
      </c>
      <c r="F5138" s="2">
        <v>44951</v>
      </c>
      <c r="G5138" s="10">
        <v>1.72</v>
      </c>
      <c r="H5138" s="10">
        <f t="shared" si="180"/>
        <v>2.1749999999999998</v>
      </c>
      <c r="I5138" s="10">
        <v>2.63</v>
      </c>
    </row>
    <row r="5139" spans="1:9" x14ac:dyDescent="0.25">
      <c r="A5139">
        <v>11</v>
      </c>
      <c r="B5139" t="str">
        <f t="shared" si="179"/>
        <v>BERINJELA KG</v>
      </c>
      <c r="C5139" t="str">
        <f>_xlfn.XLOOKUP(A5139,DW_RLC!$A:$A,DW_RLC!$B:$B,0,0,1)</f>
        <v>BERINJELA</v>
      </c>
      <c r="D5139" t="str">
        <f>_xlfn.XLOOKUP(A5139,DW_RLC!$A:$A,DW_RLC!$C:$C,0,0,1)</f>
        <v>KG</v>
      </c>
      <c r="E5139" t="s">
        <v>128</v>
      </c>
      <c r="F5139" s="2">
        <v>44952</v>
      </c>
      <c r="G5139" s="10">
        <v>1.72</v>
      </c>
      <c r="H5139" s="10">
        <f t="shared" si="180"/>
        <v>2.1749999999999998</v>
      </c>
      <c r="I5139" s="10">
        <v>2.63</v>
      </c>
    </row>
    <row r="5140" spans="1:9" x14ac:dyDescent="0.25">
      <c r="A5140">
        <v>11</v>
      </c>
      <c r="B5140" t="str">
        <f t="shared" si="179"/>
        <v>BERINJELA KG</v>
      </c>
      <c r="C5140" t="str">
        <f>_xlfn.XLOOKUP(A5140,DW_RLC!$A:$A,DW_RLC!$B:$B,0,0,1)</f>
        <v>BERINJELA</v>
      </c>
      <c r="D5140" t="str">
        <f>_xlfn.XLOOKUP(A5140,DW_RLC!$A:$A,DW_RLC!$C:$C,0,0,1)</f>
        <v>KG</v>
      </c>
      <c r="E5140" t="s">
        <v>128</v>
      </c>
      <c r="F5140" s="2">
        <v>44953</v>
      </c>
      <c r="G5140" s="10">
        <v>1.72</v>
      </c>
      <c r="H5140" s="10">
        <f t="shared" si="180"/>
        <v>2.1749999999999998</v>
      </c>
      <c r="I5140" s="10">
        <v>2.63</v>
      </c>
    </row>
    <row r="5141" spans="1:9" x14ac:dyDescent="0.25">
      <c r="A5141">
        <v>11</v>
      </c>
      <c r="B5141" t="str">
        <f t="shared" si="179"/>
        <v>BERINJELA KG</v>
      </c>
      <c r="C5141" t="str">
        <f>_xlfn.XLOOKUP(A5141,DW_RLC!$A:$A,DW_RLC!$B:$B,0,0,1)</f>
        <v>BERINJELA</v>
      </c>
      <c r="D5141" t="str">
        <f>_xlfn.XLOOKUP(A5141,DW_RLC!$A:$A,DW_RLC!$C:$C,0,0,1)</f>
        <v>KG</v>
      </c>
      <c r="E5141" t="s">
        <v>128</v>
      </c>
      <c r="F5141" s="2">
        <v>44954</v>
      </c>
      <c r="G5141" s="10">
        <v>1.72</v>
      </c>
      <c r="H5141" s="10">
        <f t="shared" si="180"/>
        <v>2.1749999999999998</v>
      </c>
      <c r="I5141" s="10">
        <v>2.63</v>
      </c>
    </row>
    <row r="5142" spans="1:9" x14ac:dyDescent="0.25">
      <c r="A5142">
        <v>11</v>
      </c>
      <c r="B5142" t="str">
        <f t="shared" si="179"/>
        <v>BERINJELA KG</v>
      </c>
      <c r="C5142" t="str">
        <f>_xlfn.XLOOKUP(A5142,DW_RLC!$A:$A,DW_RLC!$B:$B,0,0,1)</f>
        <v>BERINJELA</v>
      </c>
      <c r="D5142" t="str">
        <f>_xlfn.XLOOKUP(A5142,DW_RLC!$A:$A,DW_RLC!$C:$C,0,0,1)</f>
        <v>KG</v>
      </c>
      <c r="E5142" t="s">
        <v>128</v>
      </c>
      <c r="F5142" s="2">
        <v>44955</v>
      </c>
      <c r="G5142" s="10">
        <v>1.72</v>
      </c>
      <c r="H5142" s="10">
        <f t="shared" si="180"/>
        <v>2.1749999999999998</v>
      </c>
      <c r="I5142" s="10">
        <v>2.63</v>
      </c>
    </row>
    <row r="5143" spans="1:9" x14ac:dyDescent="0.25">
      <c r="A5143">
        <v>11</v>
      </c>
      <c r="B5143" t="str">
        <f t="shared" si="179"/>
        <v>BERINJELA KG</v>
      </c>
      <c r="C5143" t="str">
        <f>_xlfn.XLOOKUP(A5143,DW_RLC!$A:$A,DW_RLC!$B:$B,0,0,1)</f>
        <v>BERINJELA</v>
      </c>
      <c r="D5143" t="str">
        <f>_xlfn.XLOOKUP(A5143,DW_RLC!$A:$A,DW_RLC!$C:$C,0,0,1)</f>
        <v>KG</v>
      </c>
      <c r="E5143" t="s">
        <v>128</v>
      </c>
      <c r="F5143" s="2">
        <v>44956</v>
      </c>
      <c r="G5143" s="10">
        <v>1.72</v>
      </c>
      <c r="H5143" s="10">
        <f t="shared" si="180"/>
        <v>2.1749999999999998</v>
      </c>
      <c r="I5143" s="10">
        <v>2.63</v>
      </c>
    </row>
    <row r="5144" spans="1:9" x14ac:dyDescent="0.25">
      <c r="A5144">
        <v>11</v>
      </c>
      <c r="B5144" t="str">
        <f t="shared" si="179"/>
        <v>BERINJELA KG</v>
      </c>
      <c r="C5144" t="str">
        <f>_xlfn.XLOOKUP(A5144,DW_RLC!$A:$A,DW_RLC!$B:$B,0,0,1)</f>
        <v>BERINJELA</v>
      </c>
      <c r="D5144" t="str">
        <f>_xlfn.XLOOKUP(A5144,DW_RLC!$A:$A,DW_RLC!$C:$C,0,0,1)</f>
        <v>KG</v>
      </c>
      <c r="E5144" t="s">
        <v>128</v>
      </c>
      <c r="F5144" s="2">
        <v>44957</v>
      </c>
      <c r="G5144" s="10">
        <v>1.72</v>
      </c>
      <c r="H5144" s="10">
        <f t="shared" si="180"/>
        <v>2.1749999999999998</v>
      </c>
      <c r="I5144" s="10">
        <v>2.63</v>
      </c>
    </row>
    <row r="5145" spans="1:9" x14ac:dyDescent="0.25">
      <c r="A5145">
        <v>11</v>
      </c>
      <c r="B5145" t="str">
        <f t="shared" si="179"/>
        <v>BERINJELA KG</v>
      </c>
      <c r="C5145" t="str">
        <f>_xlfn.XLOOKUP(A5145,DW_RLC!$A:$A,DW_RLC!$B:$B,0,0,1)</f>
        <v>BERINJELA</v>
      </c>
      <c r="D5145" t="str">
        <f>_xlfn.XLOOKUP(A5145,DW_RLC!$A:$A,DW_RLC!$C:$C,0,0,1)</f>
        <v>KG</v>
      </c>
      <c r="E5145" t="s">
        <v>128</v>
      </c>
      <c r="F5145" s="2">
        <v>44958</v>
      </c>
      <c r="G5145" s="10">
        <v>1.82</v>
      </c>
      <c r="H5145" s="10">
        <f t="shared" si="180"/>
        <v>2.2749999999999999</v>
      </c>
      <c r="I5145" s="10">
        <v>2.73</v>
      </c>
    </row>
    <row r="5146" spans="1:9" x14ac:dyDescent="0.25">
      <c r="A5146">
        <v>11</v>
      </c>
      <c r="B5146" t="str">
        <f t="shared" si="179"/>
        <v>BERINJELA KG</v>
      </c>
      <c r="C5146" t="str">
        <f>_xlfn.XLOOKUP(A5146,DW_RLC!$A:$A,DW_RLC!$B:$B,0,0,1)</f>
        <v>BERINJELA</v>
      </c>
      <c r="D5146" t="str">
        <f>_xlfn.XLOOKUP(A5146,DW_RLC!$A:$A,DW_RLC!$C:$C,0,0,1)</f>
        <v>KG</v>
      </c>
      <c r="E5146" t="s">
        <v>128</v>
      </c>
      <c r="F5146" s="2">
        <v>44959</v>
      </c>
      <c r="G5146" s="10">
        <v>1.8</v>
      </c>
      <c r="H5146" s="10">
        <f t="shared" si="180"/>
        <v>2.2549999999999999</v>
      </c>
      <c r="I5146" s="10">
        <v>2.71</v>
      </c>
    </row>
    <row r="5147" spans="1:9" x14ac:dyDescent="0.25">
      <c r="A5147">
        <v>11</v>
      </c>
      <c r="B5147" t="str">
        <f t="shared" si="179"/>
        <v>BERINJELA KG</v>
      </c>
      <c r="C5147" t="str">
        <f>_xlfn.XLOOKUP(A5147,DW_RLC!$A:$A,DW_RLC!$B:$B,0,0,1)</f>
        <v>BERINJELA</v>
      </c>
      <c r="D5147" t="str">
        <f>_xlfn.XLOOKUP(A5147,DW_RLC!$A:$A,DW_RLC!$C:$C,0,0,1)</f>
        <v>KG</v>
      </c>
      <c r="E5147" t="s">
        <v>128</v>
      </c>
      <c r="F5147" s="2">
        <v>44960</v>
      </c>
      <c r="G5147" s="10">
        <v>1.81</v>
      </c>
      <c r="H5147" s="10">
        <f t="shared" si="180"/>
        <v>2.2599999999999998</v>
      </c>
      <c r="I5147" s="10">
        <v>2.71</v>
      </c>
    </row>
    <row r="5148" spans="1:9" x14ac:dyDescent="0.25">
      <c r="A5148">
        <v>11</v>
      </c>
      <c r="B5148" t="str">
        <f t="shared" si="179"/>
        <v>BERINJELA KG</v>
      </c>
      <c r="C5148" t="str">
        <f>_xlfn.XLOOKUP(A5148,DW_RLC!$A:$A,DW_RLC!$B:$B,0,0,1)</f>
        <v>BERINJELA</v>
      </c>
      <c r="D5148" t="str">
        <f>_xlfn.XLOOKUP(A5148,DW_RLC!$A:$A,DW_RLC!$C:$C,0,0,1)</f>
        <v>KG</v>
      </c>
      <c r="E5148" t="s">
        <v>128</v>
      </c>
      <c r="F5148" s="2">
        <v>44961</v>
      </c>
      <c r="G5148" s="10">
        <v>1.81</v>
      </c>
      <c r="H5148" s="10">
        <f t="shared" si="180"/>
        <v>2.2599999999999998</v>
      </c>
      <c r="I5148" s="10">
        <v>2.71</v>
      </c>
    </row>
    <row r="5149" spans="1:9" x14ac:dyDescent="0.25">
      <c r="A5149">
        <v>11</v>
      </c>
      <c r="B5149" t="str">
        <f t="shared" si="179"/>
        <v>BERINJELA KG</v>
      </c>
      <c r="C5149" t="str">
        <f>_xlfn.XLOOKUP(A5149,DW_RLC!$A:$A,DW_RLC!$B:$B,0,0,1)</f>
        <v>BERINJELA</v>
      </c>
      <c r="D5149" t="str">
        <f>_xlfn.XLOOKUP(A5149,DW_RLC!$A:$A,DW_RLC!$C:$C,0,0,1)</f>
        <v>KG</v>
      </c>
      <c r="E5149" t="s">
        <v>128</v>
      </c>
      <c r="F5149" s="2">
        <v>44962</v>
      </c>
      <c r="G5149" s="10">
        <v>1.82</v>
      </c>
      <c r="H5149" s="10">
        <f t="shared" si="180"/>
        <v>2.2749999999999999</v>
      </c>
      <c r="I5149" s="10">
        <v>2.73</v>
      </c>
    </row>
    <row r="5150" spans="1:9" x14ac:dyDescent="0.25">
      <c r="A5150">
        <v>11</v>
      </c>
      <c r="B5150" t="str">
        <f t="shared" si="179"/>
        <v>BERINJELA KG</v>
      </c>
      <c r="C5150" t="str">
        <f>_xlfn.XLOOKUP(A5150,DW_RLC!$A:$A,DW_RLC!$B:$B,0,0,1)</f>
        <v>BERINJELA</v>
      </c>
      <c r="D5150" t="str">
        <f>_xlfn.XLOOKUP(A5150,DW_RLC!$A:$A,DW_RLC!$C:$C,0,0,1)</f>
        <v>KG</v>
      </c>
      <c r="E5150" t="s">
        <v>128</v>
      </c>
      <c r="F5150" s="2">
        <v>44963</v>
      </c>
      <c r="G5150" s="10">
        <v>1.82</v>
      </c>
      <c r="H5150" s="10">
        <f t="shared" si="180"/>
        <v>2.27</v>
      </c>
      <c r="I5150" s="10">
        <v>2.72</v>
      </c>
    </row>
    <row r="5151" spans="1:9" x14ac:dyDescent="0.25">
      <c r="A5151">
        <v>11</v>
      </c>
      <c r="B5151" t="str">
        <f t="shared" si="179"/>
        <v>BERINJELA KG</v>
      </c>
      <c r="C5151" t="str">
        <f>_xlfn.XLOOKUP(A5151,DW_RLC!$A:$A,DW_RLC!$B:$B,0,0,1)</f>
        <v>BERINJELA</v>
      </c>
      <c r="D5151" t="str">
        <f>_xlfn.XLOOKUP(A5151,DW_RLC!$A:$A,DW_RLC!$C:$C,0,0,1)</f>
        <v>KG</v>
      </c>
      <c r="E5151" t="s">
        <v>128</v>
      </c>
      <c r="F5151" s="2">
        <v>44964</v>
      </c>
      <c r="G5151" s="10">
        <v>1.82</v>
      </c>
      <c r="H5151" s="10">
        <f t="shared" si="180"/>
        <v>2.2749999999999999</v>
      </c>
      <c r="I5151" s="10">
        <v>2.73</v>
      </c>
    </row>
    <row r="5152" spans="1:9" x14ac:dyDescent="0.25">
      <c r="A5152">
        <v>11</v>
      </c>
      <c r="B5152" t="str">
        <f t="shared" si="179"/>
        <v>BERINJELA KG</v>
      </c>
      <c r="C5152" t="str">
        <f>_xlfn.XLOOKUP(A5152,DW_RLC!$A:$A,DW_RLC!$B:$B,0,0,1)</f>
        <v>BERINJELA</v>
      </c>
      <c r="D5152" t="str">
        <f>_xlfn.XLOOKUP(A5152,DW_RLC!$A:$A,DW_RLC!$C:$C,0,0,1)</f>
        <v>KG</v>
      </c>
      <c r="E5152" t="s">
        <v>128</v>
      </c>
      <c r="F5152" s="2">
        <v>44965</v>
      </c>
      <c r="G5152" s="10">
        <v>1.82</v>
      </c>
      <c r="H5152" s="10">
        <f t="shared" si="180"/>
        <v>2.2749999999999999</v>
      </c>
      <c r="I5152" s="10">
        <v>2.73</v>
      </c>
    </row>
    <row r="5153" spans="1:9" x14ac:dyDescent="0.25">
      <c r="A5153">
        <v>11</v>
      </c>
      <c r="B5153" t="str">
        <f t="shared" si="179"/>
        <v>BERINJELA KG</v>
      </c>
      <c r="C5153" t="str">
        <f>_xlfn.XLOOKUP(A5153,DW_RLC!$A:$A,DW_RLC!$B:$B,0,0,1)</f>
        <v>BERINJELA</v>
      </c>
      <c r="D5153" t="str">
        <f>_xlfn.XLOOKUP(A5153,DW_RLC!$A:$A,DW_RLC!$C:$C,0,0,1)</f>
        <v>KG</v>
      </c>
      <c r="E5153" t="s">
        <v>128</v>
      </c>
      <c r="F5153" s="2">
        <v>44966</v>
      </c>
      <c r="G5153" s="10">
        <v>1.82</v>
      </c>
      <c r="H5153" s="10">
        <f t="shared" si="180"/>
        <v>2.2749999999999999</v>
      </c>
      <c r="I5153" s="10">
        <v>2.73</v>
      </c>
    </row>
    <row r="5154" spans="1:9" x14ac:dyDescent="0.25">
      <c r="A5154">
        <v>11</v>
      </c>
      <c r="B5154" t="str">
        <f t="shared" si="179"/>
        <v>BERINJELA KG</v>
      </c>
      <c r="C5154" t="str">
        <f>_xlfn.XLOOKUP(A5154,DW_RLC!$A:$A,DW_RLC!$B:$B,0,0,1)</f>
        <v>BERINJELA</v>
      </c>
      <c r="D5154" t="str">
        <f>_xlfn.XLOOKUP(A5154,DW_RLC!$A:$A,DW_RLC!$C:$C,0,0,1)</f>
        <v>KG</v>
      </c>
      <c r="E5154" t="s">
        <v>128</v>
      </c>
      <c r="F5154" s="2">
        <v>44967</v>
      </c>
      <c r="G5154" s="10">
        <v>1.82</v>
      </c>
      <c r="H5154" s="10">
        <f t="shared" si="180"/>
        <v>2.2749999999999999</v>
      </c>
      <c r="I5154" s="10">
        <v>2.73</v>
      </c>
    </row>
    <row r="5155" spans="1:9" x14ac:dyDescent="0.25">
      <c r="A5155">
        <v>11</v>
      </c>
      <c r="B5155" t="str">
        <f t="shared" si="179"/>
        <v>BERINJELA KG</v>
      </c>
      <c r="C5155" t="str">
        <f>_xlfn.XLOOKUP(A5155,DW_RLC!$A:$A,DW_RLC!$B:$B,0,0,1)</f>
        <v>BERINJELA</v>
      </c>
      <c r="D5155" t="str">
        <f>_xlfn.XLOOKUP(A5155,DW_RLC!$A:$A,DW_RLC!$C:$C,0,0,1)</f>
        <v>KG</v>
      </c>
      <c r="E5155" t="s">
        <v>128</v>
      </c>
      <c r="F5155" s="2">
        <v>44968</v>
      </c>
      <c r="G5155" s="10">
        <v>1.82</v>
      </c>
      <c r="H5155" s="10">
        <f t="shared" si="180"/>
        <v>2.2749999999999999</v>
      </c>
      <c r="I5155" s="10">
        <v>2.73</v>
      </c>
    </row>
    <row r="5156" spans="1:9" x14ac:dyDescent="0.25">
      <c r="A5156">
        <v>11</v>
      </c>
      <c r="B5156" t="str">
        <f t="shared" si="179"/>
        <v>BERINJELA KG</v>
      </c>
      <c r="C5156" t="str">
        <f>_xlfn.XLOOKUP(A5156,DW_RLC!$A:$A,DW_RLC!$B:$B,0,0,1)</f>
        <v>BERINJELA</v>
      </c>
      <c r="D5156" t="str">
        <f>_xlfn.XLOOKUP(A5156,DW_RLC!$A:$A,DW_RLC!$C:$C,0,0,1)</f>
        <v>KG</v>
      </c>
      <c r="E5156" t="s">
        <v>128</v>
      </c>
      <c r="F5156" s="2">
        <v>44969</v>
      </c>
      <c r="G5156" s="10">
        <v>1.82</v>
      </c>
      <c r="H5156" s="10">
        <f t="shared" si="180"/>
        <v>2.2749999999999999</v>
      </c>
      <c r="I5156" s="10">
        <v>2.73</v>
      </c>
    </row>
    <row r="5157" spans="1:9" x14ac:dyDescent="0.25">
      <c r="A5157">
        <v>11</v>
      </c>
      <c r="B5157" t="str">
        <f t="shared" si="179"/>
        <v>BERINJELA KG</v>
      </c>
      <c r="C5157" t="str">
        <f>_xlfn.XLOOKUP(A5157,DW_RLC!$A:$A,DW_RLC!$B:$B,0,0,1)</f>
        <v>BERINJELA</v>
      </c>
      <c r="D5157" t="str">
        <f>_xlfn.XLOOKUP(A5157,DW_RLC!$A:$A,DW_RLC!$C:$C,0,0,1)</f>
        <v>KG</v>
      </c>
      <c r="E5157" t="s">
        <v>128</v>
      </c>
      <c r="F5157" s="2">
        <v>44970</v>
      </c>
      <c r="G5157" s="10">
        <v>1.82</v>
      </c>
      <c r="H5157" s="10">
        <f t="shared" si="180"/>
        <v>2.2749999999999999</v>
      </c>
      <c r="I5157" s="10">
        <v>2.73</v>
      </c>
    </row>
    <row r="5158" spans="1:9" x14ac:dyDescent="0.25">
      <c r="A5158">
        <v>11</v>
      </c>
      <c r="B5158" t="str">
        <f t="shared" si="179"/>
        <v>BERINJELA KG</v>
      </c>
      <c r="C5158" t="str">
        <f>_xlfn.XLOOKUP(A5158,DW_RLC!$A:$A,DW_RLC!$B:$B,0,0,1)</f>
        <v>BERINJELA</v>
      </c>
      <c r="D5158" t="str">
        <f>_xlfn.XLOOKUP(A5158,DW_RLC!$A:$A,DW_RLC!$C:$C,0,0,1)</f>
        <v>KG</v>
      </c>
      <c r="E5158" t="s">
        <v>128</v>
      </c>
      <c r="F5158" s="2">
        <v>44971</v>
      </c>
      <c r="G5158" s="10">
        <v>1.82</v>
      </c>
      <c r="H5158" s="10">
        <f t="shared" si="180"/>
        <v>2.2749999999999999</v>
      </c>
      <c r="I5158" s="10">
        <v>2.73</v>
      </c>
    </row>
    <row r="5159" spans="1:9" x14ac:dyDescent="0.25">
      <c r="A5159">
        <v>11</v>
      </c>
      <c r="B5159" t="str">
        <f t="shared" si="179"/>
        <v>BERINJELA KG</v>
      </c>
      <c r="C5159" t="str">
        <f>_xlfn.XLOOKUP(A5159,DW_RLC!$A:$A,DW_RLC!$B:$B,0,0,1)</f>
        <v>BERINJELA</v>
      </c>
      <c r="D5159" t="str">
        <f>_xlfn.XLOOKUP(A5159,DW_RLC!$A:$A,DW_RLC!$C:$C,0,0,1)</f>
        <v>KG</v>
      </c>
      <c r="E5159" t="s">
        <v>128</v>
      </c>
      <c r="F5159" s="2">
        <v>44972</v>
      </c>
      <c r="G5159" s="10">
        <v>1.82</v>
      </c>
      <c r="H5159" s="10">
        <f t="shared" si="180"/>
        <v>2.2749999999999999</v>
      </c>
      <c r="I5159" s="10">
        <v>2.73</v>
      </c>
    </row>
    <row r="5160" spans="1:9" x14ac:dyDescent="0.25">
      <c r="A5160">
        <v>11</v>
      </c>
      <c r="B5160" t="str">
        <f t="shared" si="179"/>
        <v>BERINJELA KG</v>
      </c>
      <c r="C5160" t="str">
        <f>_xlfn.XLOOKUP(A5160,DW_RLC!$A:$A,DW_RLC!$B:$B,0,0,1)</f>
        <v>BERINJELA</v>
      </c>
      <c r="D5160" t="str">
        <f>_xlfn.XLOOKUP(A5160,DW_RLC!$A:$A,DW_RLC!$C:$C,0,0,1)</f>
        <v>KG</v>
      </c>
      <c r="E5160" t="s">
        <v>128</v>
      </c>
      <c r="F5160" s="2">
        <v>44973</v>
      </c>
      <c r="G5160" s="10">
        <v>1.82</v>
      </c>
      <c r="H5160" s="10">
        <f t="shared" si="180"/>
        <v>2.2749999999999999</v>
      </c>
      <c r="I5160" s="10">
        <v>2.73</v>
      </c>
    </row>
    <row r="5161" spans="1:9" x14ac:dyDescent="0.25">
      <c r="A5161">
        <v>11</v>
      </c>
      <c r="B5161" t="str">
        <f t="shared" si="179"/>
        <v>BERINJELA KG</v>
      </c>
      <c r="C5161" t="str">
        <f>_xlfn.XLOOKUP(A5161,DW_RLC!$A:$A,DW_RLC!$B:$B,0,0,1)</f>
        <v>BERINJELA</v>
      </c>
      <c r="D5161" t="str">
        <f>_xlfn.XLOOKUP(A5161,DW_RLC!$A:$A,DW_RLC!$C:$C,0,0,1)</f>
        <v>KG</v>
      </c>
      <c r="E5161" t="s">
        <v>128</v>
      </c>
      <c r="F5161" s="2">
        <v>44974</v>
      </c>
      <c r="G5161" s="10">
        <v>1.82</v>
      </c>
      <c r="H5161" s="10">
        <f t="shared" si="180"/>
        <v>2.2749999999999999</v>
      </c>
      <c r="I5161" s="10">
        <v>2.73</v>
      </c>
    </row>
    <row r="5162" spans="1:9" x14ac:dyDescent="0.25">
      <c r="A5162">
        <v>11</v>
      </c>
      <c r="B5162" t="str">
        <f t="shared" si="179"/>
        <v>BERINJELA KG</v>
      </c>
      <c r="C5162" t="str">
        <f>_xlfn.XLOOKUP(A5162,DW_RLC!$A:$A,DW_RLC!$B:$B,0,0,1)</f>
        <v>BERINJELA</v>
      </c>
      <c r="D5162" t="str">
        <f>_xlfn.XLOOKUP(A5162,DW_RLC!$A:$A,DW_RLC!$C:$C,0,0,1)</f>
        <v>KG</v>
      </c>
      <c r="E5162" t="s">
        <v>128</v>
      </c>
      <c r="F5162" s="2">
        <v>44975</v>
      </c>
      <c r="G5162" s="10">
        <v>1.82</v>
      </c>
      <c r="H5162" s="10">
        <f t="shared" si="180"/>
        <v>2.2749999999999999</v>
      </c>
      <c r="I5162" s="10">
        <v>2.73</v>
      </c>
    </row>
    <row r="5163" spans="1:9" x14ac:dyDescent="0.25">
      <c r="A5163">
        <v>11</v>
      </c>
      <c r="B5163" t="str">
        <f t="shared" si="179"/>
        <v>BERINJELA KG</v>
      </c>
      <c r="C5163" t="str">
        <f>_xlfn.XLOOKUP(A5163,DW_RLC!$A:$A,DW_RLC!$B:$B,0,0,1)</f>
        <v>BERINJELA</v>
      </c>
      <c r="D5163" t="str">
        <f>_xlfn.XLOOKUP(A5163,DW_RLC!$A:$A,DW_RLC!$C:$C,0,0,1)</f>
        <v>KG</v>
      </c>
      <c r="E5163" t="s">
        <v>128</v>
      </c>
      <c r="F5163" s="2">
        <v>44976</v>
      </c>
      <c r="G5163" s="10">
        <v>1.82</v>
      </c>
      <c r="H5163" s="10">
        <f t="shared" si="180"/>
        <v>2.2749999999999999</v>
      </c>
      <c r="I5163" s="10">
        <v>2.73</v>
      </c>
    </row>
    <row r="5164" spans="1:9" x14ac:dyDescent="0.25">
      <c r="A5164">
        <v>11</v>
      </c>
      <c r="B5164" t="str">
        <f t="shared" si="179"/>
        <v>BERINJELA KG</v>
      </c>
      <c r="C5164" t="str">
        <f>_xlfn.XLOOKUP(A5164,DW_RLC!$A:$A,DW_RLC!$B:$B,0,0,1)</f>
        <v>BERINJELA</v>
      </c>
      <c r="D5164" t="str">
        <f>_xlfn.XLOOKUP(A5164,DW_RLC!$A:$A,DW_RLC!$C:$C,0,0,1)</f>
        <v>KG</v>
      </c>
      <c r="E5164" t="s">
        <v>128</v>
      </c>
      <c r="F5164" s="2">
        <v>44977</v>
      </c>
      <c r="G5164" s="10">
        <v>1.82</v>
      </c>
      <c r="H5164" s="10">
        <f t="shared" si="180"/>
        <v>2.2749999999999999</v>
      </c>
      <c r="I5164" s="10">
        <v>2.73</v>
      </c>
    </row>
    <row r="5165" spans="1:9" x14ac:dyDescent="0.25">
      <c r="A5165">
        <v>11</v>
      </c>
      <c r="B5165" t="str">
        <f t="shared" si="179"/>
        <v>BERINJELA KG</v>
      </c>
      <c r="C5165" t="str">
        <f>_xlfn.XLOOKUP(A5165,DW_RLC!$A:$A,DW_RLC!$B:$B,0,0,1)</f>
        <v>BERINJELA</v>
      </c>
      <c r="D5165" t="str">
        <f>_xlfn.XLOOKUP(A5165,DW_RLC!$A:$A,DW_RLC!$C:$C,0,0,1)</f>
        <v>KG</v>
      </c>
      <c r="E5165" t="s">
        <v>128</v>
      </c>
      <c r="F5165" s="2">
        <v>44978</v>
      </c>
      <c r="G5165" s="10">
        <v>1.82</v>
      </c>
      <c r="H5165" s="10">
        <f t="shared" si="180"/>
        <v>2.2749999999999999</v>
      </c>
      <c r="I5165" s="10">
        <v>2.73</v>
      </c>
    </row>
    <row r="5166" spans="1:9" x14ac:dyDescent="0.25">
      <c r="A5166">
        <v>11</v>
      </c>
      <c r="B5166" t="str">
        <f t="shared" si="179"/>
        <v>BERINJELA KG</v>
      </c>
      <c r="C5166" t="str">
        <f>_xlfn.XLOOKUP(A5166,DW_RLC!$A:$A,DW_RLC!$B:$B,0,0,1)</f>
        <v>BERINJELA</v>
      </c>
      <c r="D5166" t="str">
        <f>_xlfn.XLOOKUP(A5166,DW_RLC!$A:$A,DW_RLC!$C:$C,0,0,1)</f>
        <v>KG</v>
      </c>
      <c r="E5166" t="s">
        <v>128</v>
      </c>
      <c r="F5166" s="2">
        <v>44979</v>
      </c>
      <c r="G5166" s="10">
        <v>1.82</v>
      </c>
      <c r="H5166" s="10">
        <f t="shared" si="180"/>
        <v>2.2749999999999999</v>
      </c>
      <c r="I5166" s="10">
        <v>2.73</v>
      </c>
    </row>
    <row r="5167" spans="1:9" x14ac:dyDescent="0.25">
      <c r="A5167">
        <v>11</v>
      </c>
      <c r="B5167" t="str">
        <f t="shared" si="179"/>
        <v>BERINJELA KG</v>
      </c>
      <c r="C5167" t="str">
        <f>_xlfn.XLOOKUP(A5167,DW_RLC!$A:$A,DW_RLC!$B:$B,0,0,1)</f>
        <v>BERINJELA</v>
      </c>
      <c r="D5167" t="str">
        <f>_xlfn.XLOOKUP(A5167,DW_RLC!$A:$A,DW_RLC!$C:$C,0,0,1)</f>
        <v>KG</v>
      </c>
      <c r="E5167" t="s">
        <v>128</v>
      </c>
      <c r="F5167" s="2">
        <v>44980</v>
      </c>
      <c r="G5167" s="10">
        <v>1.82</v>
      </c>
      <c r="H5167" s="10">
        <f t="shared" si="180"/>
        <v>2.2749999999999999</v>
      </c>
      <c r="I5167" s="10">
        <v>2.73</v>
      </c>
    </row>
    <row r="5168" spans="1:9" x14ac:dyDescent="0.25">
      <c r="A5168">
        <v>11</v>
      </c>
      <c r="B5168" t="str">
        <f t="shared" si="179"/>
        <v>BERINJELA KG</v>
      </c>
      <c r="C5168" t="str">
        <f>_xlfn.XLOOKUP(A5168,DW_RLC!$A:$A,DW_RLC!$B:$B,0,0,1)</f>
        <v>BERINJELA</v>
      </c>
      <c r="D5168" t="str">
        <f>_xlfn.XLOOKUP(A5168,DW_RLC!$A:$A,DW_RLC!$C:$C,0,0,1)</f>
        <v>KG</v>
      </c>
      <c r="E5168" t="s">
        <v>128</v>
      </c>
      <c r="F5168" s="2">
        <v>44981</v>
      </c>
      <c r="G5168" s="10">
        <v>1.82</v>
      </c>
      <c r="H5168" s="10">
        <f t="shared" si="180"/>
        <v>2.2749999999999999</v>
      </c>
      <c r="I5168" s="10">
        <v>2.73</v>
      </c>
    </row>
    <row r="5169" spans="1:9" x14ac:dyDescent="0.25">
      <c r="A5169">
        <v>11</v>
      </c>
      <c r="B5169" t="str">
        <f t="shared" si="179"/>
        <v>BERINJELA KG</v>
      </c>
      <c r="C5169" t="str">
        <f>_xlfn.XLOOKUP(A5169,DW_RLC!$A:$A,DW_RLC!$B:$B,0,0,1)</f>
        <v>BERINJELA</v>
      </c>
      <c r="D5169" t="str">
        <f>_xlfn.XLOOKUP(A5169,DW_RLC!$A:$A,DW_RLC!$C:$C,0,0,1)</f>
        <v>KG</v>
      </c>
      <c r="E5169" t="s">
        <v>128</v>
      </c>
      <c r="F5169" s="2">
        <v>44982</v>
      </c>
      <c r="G5169" s="10">
        <v>1.82</v>
      </c>
      <c r="H5169" s="10">
        <f t="shared" si="180"/>
        <v>2.2749999999999999</v>
      </c>
      <c r="I5169" s="10">
        <v>2.73</v>
      </c>
    </row>
    <row r="5170" spans="1:9" x14ac:dyDescent="0.25">
      <c r="A5170">
        <v>11</v>
      </c>
      <c r="B5170" t="str">
        <f t="shared" si="179"/>
        <v>BERINJELA KG</v>
      </c>
      <c r="C5170" t="str">
        <f>_xlfn.XLOOKUP(A5170,DW_RLC!$A:$A,DW_RLC!$B:$B,0,0,1)</f>
        <v>BERINJELA</v>
      </c>
      <c r="D5170" t="str">
        <f>_xlfn.XLOOKUP(A5170,DW_RLC!$A:$A,DW_RLC!$C:$C,0,0,1)</f>
        <v>KG</v>
      </c>
      <c r="E5170" t="s">
        <v>128</v>
      </c>
      <c r="F5170" s="2">
        <v>44983</v>
      </c>
      <c r="G5170" s="10">
        <v>1.82</v>
      </c>
      <c r="H5170" s="10">
        <f t="shared" si="180"/>
        <v>2.2749999999999999</v>
      </c>
      <c r="I5170" s="10">
        <v>2.73</v>
      </c>
    </row>
    <row r="5171" spans="1:9" x14ac:dyDescent="0.25">
      <c r="A5171">
        <v>11</v>
      </c>
      <c r="B5171" t="str">
        <f t="shared" si="179"/>
        <v>BERINJELA KG</v>
      </c>
      <c r="C5171" t="str">
        <f>_xlfn.XLOOKUP(A5171,DW_RLC!$A:$A,DW_RLC!$B:$B,0,0,1)</f>
        <v>BERINJELA</v>
      </c>
      <c r="D5171" t="str">
        <f>_xlfn.XLOOKUP(A5171,DW_RLC!$A:$A,DW_RLC!$C:$C,0,0,1)</f>
        <v>KG</v>
      </c>
      <c r="E5171" t="s">
        <v>128</v>
      </c>
      <c r="F5171" s="2">
        <v>44984</v>
      </c>
      <c r="G5171" s="10">
        <v>1.82</v>
      </c>
      <c r="H5171" s="10">
        <f t="shared" si="180"/>
        <v>2.2749999999999999</v>
      </c>
      <c r="I5171" s="10">
        <v>2.73</v>
      </c>
    </row>
    <row r="5172" spans="1:9" x14ac:dyDescent="0.25">
      <c r="A5172">
        <v>11</v>
      </c>
      <c r="B5172" t="str">
        <f t="shared" si="179"/>
        <v>BERINJELA KG</v>
      </c>
      <c r="C5172" t="str">
        <f>_xlfn.XLOOKUP(A5172,DW_RLC!$A:$A,DW_RLC!$B:$B,0,0,1)</f>
        <v>BERINJELA</v>
      </c>
      <c r="D5172" t="str">
        <f>_xlfn.XLOOKUP(A5172,DW_RLC!$A:$A,DW_RLC!$C:$C,0,0,1)</f>
        <v>KG</v>
      </c>
      <c r="E5172" t="s">
        <v>128</v>
      </c>
      <c r="F5172" s="2">
        <v>44985</v>
      </c>
      <c r="G5172" s="10">
        <v>1.82</v>
      </c>
      <c r="H5172" s="10">
        <f t="shared" si="180"/>
        <v>2.2749999999999999</v>
      </c>
      <c r="I5172" s="10">
        <v>2.73</v>
      </c>
    </row>
    <row r="5173" spans="1:9" x14ac:dyDescent="0.25">
      <c r="A5173">
        <v>11</v>
      </c>
      <c r="B5173" t="str">
        <f t="shared" si="179"/>
        <v>BERINJELA KG</v>
      </c>
      <c r="C5173" t="str">
        <f>_xlfn.XLOOKUP(A5173,DW_RLC!$A:$A,DW_RLC!$B:$B,0,0,1)</f>
        <v>BERINJELA</v>
      </c>
      <c r="D5173" t="str">
        <f>_xlfn.XLOOKUP(A5173,DW_RLC!$A:$A,DW_RLC!$C:$C,0,0,1)</f>
        <v>KG</v>
      </c>
      <c r="E5173" t="s">
        <v>128</v>
      </c>
      <c r="F5173" s="2">
        <v>44986</v>
      </c>
      <c r="G5173" s="10">
        <v>1.69</v>
      </c>
      <c r="H5173" s="10">
        <f t="shared" si="180"/>
        <v>2.145</v>
      </c>
      <c r="I5173" s="10">
        <v>2.6</v>
      </c>
    </row>
    <row r="5174" spans="1:9" x14ac:dyDescent="0.25">
      <c r="A5174">
        <v>11</v>
      </c>
      <c r="B5174" t="str">
        <f t="shared" si="179"/>
        <v>BERINJELA KG</v>
      </c>
      <c r="C5174" t="str">
        <f>_xlfn.XLOOKUP(A5174,DW_RLC!$A:$A,DW_RLC!$B:$B,0,0,1)</f>
        <v>BERINJELA</v>
      </c>
      <c r="D5174" t="str">
        <f>_xlfn.XLOOKUP(A5174,DW_RLC!$A:$A,DW_RLC!$C:$C,0,0,1)</f>
        <v>KG</v>
      </c>
      <c r="E5174" t="s">
        <v>128</v>
      </c>
      <c r="F5174" s="2">
        <v>44987</v>
      </c>
      <c r="G5174" s="10">
        <v>1.64</v>
      </c>
      <c r="H5174" s="10">
        <f t="shared" si="180"/>
        <v>2.09</v>
      </c>
      <c r="I5174" s="10">
        <v>2.54</v>
      </c>
    </row>
    <row r="5175" spans="1:9" x14ac:dyDescent="0.25">
      <c r="A5175">
        <v>11</v>
      </c>
      <c r="B5175" t="str">
        <f t="shared" si="179"/>
        <v>BERINJELA KG</v>
      </c>
      <c r="C5175" t="str">
        <f>_xlfn.XLOOKUP(A5175,DW_RLC!$A:$A,DW_RLC!$B:$B,0,0,1)</f>
        <v>BERINJELA</v>
      </c>
      <c r="D5175" t="str">
        <f>_xlfn.XLOOKUP(A5175,DW_RLC!$A:$A,DW_RLC!$C:$C,0,0,1)</f>
        <v>KG</v>
      </c>
      <c r="E5175" t="s">
        <v>128</v>
      </c>
      <c r="F5175" s="2">
        <v>44988</v>
      </c>
      <c r="G5175" s="10">
        <v>1.62</v>
      </c>
      <c r="H5175" s="10">
        <f t="shared" si="180"/>
        <v>2.0750000000000002</v>
      </c>
      <c r="I5175" s="10">
        <v>2.5299999999999998</v>
      </c>
    </row>
    <row r="5176" spans="1:9" x14ac:dyDescent="0.25">
      <c r="A5176">
        <v>11</v>
      </c>
      <c r="B5176" t="str">
        <f t="shared" ref="B5176:B5239" si="181">_xlfn.CONCAT(C5176," ",D5176)</f>
        <v>BERINJELA KG</v>
      </c>
      <c r="C5176" t="str">
        <f>_xlfn.XLOOKUP(A5176,DW_RLC!$A:$A,DW_RLC!$B:$B,0,0,1)</f>
        <v>BERINJELA</v>
      </c>
      <c r="D5176" t="str">
        <f>_xlfn.XLOOKUP(A5176,DW_RLC!$A:$A,DW_RLC!$C:$C,0,0,1)</f>
        <v>KG</v>
      </c>
      <c r="E5176" t="s">
        <v>128</v>
      </c>
      <c r="F5176" s="2">
        <v>44989</v>
      </c>
      <c r="G5176" s="10">
        <v>1.62</v>
      </c>
      <c r="H5176" s="10">
        <f t="shared" si="180"/>
        <v>2.0700000000000003</v>
      </c>
      <c r="I5176" s="10">
        <v>2.52</v>
      </c>
    </row>
    <row r="5177" spans="1:9" x14ac:dyDescent="0.25">
      <c r="A5177">
        <v>11</v>
      </c>
      <c r="B5177" t="str">
        <f t="shared" si="181"/>
        <v>BERINJELA KG</v>
      </c>
      <c r="C5177" t="str">
        <f>_xlfn.XLOOKUP(A5177,DW_RLC!$A:$A,DW_RLC!$B:$B,0,0,1)</f>
        <v>BERINJELA</v>
      </c>
      <c r="D5177" t="str">
        <f>_xlfn.XLOOKUP(A5177,DW_RLC!$A:$A,DW_RLC!$C:$C,0,0,1)</f>
        <v>KG</v>
      </c>
      <c r="E5177" t="s">
        <v>128</v>
      </c>
      <c r="F5177" s="2">
        <v>44990</v>
      </c>
      <c r="G5177" s="10">
        <v>1.64</v>
      </c>
      <c r="H5177" s="10">
        <f t="shared" si="180"/>
        <v>2.0949999999999998</v>
      </c>
      <c r="I5177" s="10">
        <v>2.5499999999999998</v>
      </c>
    </row>
    <row r="5178" spans="1:9" x14ac:dyDescent="0.25">
      <c r="A5178">
        <v>11</v>
      </c>
      <c r="B5178" t="str">
        <f t="shared" si="181"/>
        <v>BERINJELA KG</v>
      </c>
      <c r="C5178" t="str">
        <f>_xlfn.XLOOKUP(A5178,DW_RLC!$A:$A,DW_RLC!$B:$B,0,0,1)</f>
        <v>BERINJELA</v>
      </c>
      <c r="D5178" t="str">
        <f>_xlfn.XLOOKUP(A5178,DW_RLC!$A:$A,DW_RLC!$C:$C,0,0,1)</f>
        <v>KG</v>
      </c>
      <c r="E5178" t="s">
        <v>128</v>
      </c>
      <c r="F5178" s="2">
        <v>44991</v>
      </c>
      <c r="G5178" s="10">
        <v>1.66</v>
      </c>
      <c r="H5178" s="10">
        <f t="shared" si="180"/>
        <v>2.1149999999999998</v>
      </c>
      <c r="I5178" s="10">
        <v>2.57</v>
      </c>
    </row>
    <row r="5179" spans="1:9" x14ac:dyDescent="0.25">
      <c r="A5179">
        <v>11</v>
      </c>
      <c r="B5179" t="str">
        <f t="shared" si="181"/>
        <v>BERINJELA KG</v>
      </c>
      <c r="C5179" t="str">
        <f>_xlfn.XLOOKUP(A5179,DW_RLC!$A:$A,DW_RLC!$B:$B,0,0,1)</f>
        <v>BERINJELA</v>
      </c>
      <c r="D5179" t="str">
        <f>_xlfn.XLOOKUP(A5179,DW_RLC!$A:$A,DW_RLC!$C:$C,0,0,1)</f>
        <v>KG</v>
      </c>
      <c r="E5179" t="s">
        <v>128</v>
      </c>
      <c r="F5179" s="2">
        <v>44992</v>
      </c>
      <c r="G5179" s="10">
        <v>1.67</v>
      </c>
      <c r="H5179" s="10">
        <f t="shared" si="180"/>
        <v>2.125</v>
      </c>
      <c r="I5179" s="10">
        <v>2.58</v>
      </c>
    </row>
    <row r="5180" spans="1:9" x14ac:dyDescent="0.25">
      <c r="A5180">
        <v>11</v>
      </c>
      <c r="B5180" t="str">
        <f t="shared" si="181"/>
        <v>BERINJELA KG</v>
      </c>
      <c r="C5180" t="str">
        <f>_xlfn.XLOOKUP(A5180,DW_RLC!$A:$A,DW_RLC!$B:$B,0,0,1)</f>
        <v>BERINJELA</v>
      </c>
      <c r="D5180" t="str">
        <f>_xlfn.XLOOKUP(A5180,DW_RLC!$A:$A,DW_RLC!$C:$C,0,0,1)</f>
        <v>KG</v>
      </c>
      <c r="E5180" t="s">
        <v>128</v>
      </c>
      <c r="F5180" s="2">
        <v>44993</v>
      </c>
      <c r="G5180" s="10">
        <v>1.67</v>
      </c>
      <c r="H5180" s="10">
        <f t="shared" si="180"/>
        <v>2.125</v>
      </c>
      <c r="I5180" s="10">
        <v>2.58</v>
      </c>
    </row>
    <row r="5181" spans="1:9" x14ac:dyDescent="0.25">
      <c r="A5181">
        <v>11</v>
      </c>
      <c r="B5181" t="str">
        <f t="shared" si="181"/>
        <v>BERINJELA KG</v>
      </c>
      <c r="C5181" t="str">
        <f>_xlfn.XLOOKUP(A5181,DW_RLC!$A:$A,DW_RLC!$B:$B,0,0,1)</f>
        <v>BERINJELA</v>
      </c>
      <c r="D5181" t="str">
        <f>_xlfn.XLOOKUP(A5181,DW_RLC!$A:$A,DW_RLC!$C:$C,0,0,1)</f>
        <v>KG</v>
      </c>
      <c r="E5181" t="s">
        <v>128</v>
      </c>
      <c r="F5181" s="2">
        <v>44994</v>
      </c>
      <c r="G5181" s="10">
        <v>1.66</v>
      </c>
      <c r="H5181" s="10">
        <f t="shared" si="180"/>
        <v>2.1149999999999998</v>
      </c>
      <c r="I5181" s="10">
        <v>2.57</v>
      </c>
    </row>
    <row r="5182" spans="1:9" x14ac:dyDescent="0.25">
      <c r="A5182">
        <v>11</v>
      </c>
      <c r="B5182" t="str">
        <f t="shared" si="181"/>
        <v>BERINJELA KG</v>
      </c>
      <c r="C5182" t="str">
        <f>_xlfn.XLOOKUP(A5182,DW_RLC!$A:$A,DW_RLC!$B:$B,0,0,1)</f>
        <v>BERINJELA</v>
      </c>
      <c r="D5182" t="str">
        <f>_xlfn.XLOOKUP(A5182,DW_RLC!$A:$A,DW_RLC!$C:$C,0,0,1)</f>
        <v>KG</v>
      </c>
      <c r="E5182" t="s">
        <v>128</v>
      </c>
      <c r="F5182" s="2">
        <v>44995</v>
      </c>
      <c r="G5182" s="10">
        <v>1.66</v>
      </c>
      <c r="H5182" s="10">
        <f t="shared" si="180"/>
        <v>2.1149999999999998</v>
      </c>
      <c r="I5182" s="10">
        <v>2.57</v>
      </c>
    </row>
    <row r="5183" spans="1:9" x14ac:dyDescent="0.25">
      <c r="A5183">
        <v>11</v>
      </c>
      <c r="B5183" t="str">
        <f t="shared" si="181"/>
        <v>BERINJELA KG</v>
      </c>
      <c r="C5183" t="str">
        <f>_xlfn.XLOOKUP(A5183,DW_RLC!$A:$A,DW_RLC!$B:$B,0,0,1)</f>
        <v>BERINJELA</v>
      </c>
      <c r="D5183" t="str">
        <f>_xlfn.XLOOKUP(A5183,DW_RLC!$A:$A,DW_RLC!$C:$C,0,0,1)</f>
        <v>KG</v>
      </c>
      <c r="E5183" t="s">
        <v>128</v>
      </c>
      <c r="F5183" s="2">
        <v>44996</v>
      </c>
      <c r="G5183" s="10">
        <v>1.66</v>
      </c>
      <c r="H5183" s="10">
        <f t="shared" si="180"/>
        <v>2.11</v>
      </c>
      <c r="I5183" s="10">
        <v>2.56</v>
      </c>
    </row>
    <row r="5184" spans="1:9" x14ac:dyDescent="0.25">
      <c r="A5184">
        <v>11</v>
      </c>
      <c r="B5184" t="str">
        <f t="shared" si="181"/>
        <v>BERINJELA KG</v>
      </c>
      <c r="C5184" t="str">
        <f>_xlfn.XLOOKUP(A5184,DW_RLC!$A:$A,DW_RLC!$B:$B,0,0,1)</f>
        <v>BERINJELA</v>
      </c>
      <c r="D5184" t="str">
        <f>_xlfn.XLOOKUP(A5184,DW_RLC!$A:$A,DW_RLC!$C:$C,0,0,1)</f>
        <v>KG</v>
      </c>
      <c r="E5184" t="s">
        <v>128</v>
      </c>
      <c r="F5184" s="2">
        <v>44997</v>
      </c>
      <c r="G5184" s="10">
        <v>1.65</v>
      </c>
      <c r="H5184" s="10">
        <f t="shared" si="180"/>
        <v>2.105</v>
      </c>
      <c r="I5184" s="10">
        <v>2.56</v>
      </c>
    </row>
    <row r="5185" spans="1:9" x14ac:dyDescent="0.25">
      <c r="A5185">
        <v>11</v>
      </c>
      <c r="B5185" t="str">
        <f t="shared" si="181"/>
        <v>BERINJELA KG</v>
      </c>
      <c r="C5185" t="str">
        <f>_xlfn.XLOOKUP(A5185,DW_RLC!$A:$A,DW_RLC!$B:$B,0,0,1)</f>
        <v>BERINJELA</v>
      </c>
      <c r="D5185" t="str">
        <f>_xlfn.XLOOKUP(A5185,DW_RLC!$A:$A,DW_RLC!$C:$C,0,0,1)</f>
        <v>KG</v>
      </c>
      <c r="E5185" t="s">
        <v>128</v>
      </c>
      <c r="F5185" s="2">
        <v>44998</v>
      </c>
      <c r="G5185" s="10">
        <v>1.66</v>
      </c>
      <c r="H5185" s="10">
        <f t="shared" si="180"/>
        <v>2.11</v>
      </c>
      <c r="I5185" s="10">
        <v>2.56</v>
      </c>
    </row>
    <row r="5186" spans="1:9" x14ac:dyDescent="0.25">
      <c r="A5186">
        <v>11</v>
      </c>
      <c r="B5186" t="str">
        <f t="shared" si="181"/>
        <v>BERINJELA KG</v>
      </c>
      <c r="C5186" t="str">
        <f>_xlfn.XLOOKUP(A5186,DW_RLC!$A:$A,DW_RLC!$B:$B,0,0,1)</f>
        <v>BERINJELA</v>
      </c>
      <c r="D5186" t="str">
        <f>_xlfn.XLOOKUP(A5186,DW_RLC!$A:$A,DW_RLC!$C:$C,0,0,1)</f>
        <v>KG</v>
      </c>
      <c r="E5186" t="s">
        <v>128</v>
      </c>
      <c r="F5186" s="2">
        <v>44999</v>
      </c>
      <c r="G5186" s="10">
        <v>1.66</v>
      </c>
      <c r="H5186" s="10">
        <f t="shared" si="180"/>
        <v>2.11</v>
      </c>
      <c r="I5186" s="10">
        <v>2.56</v>
      </c>
    </row>
    <row r="5187" spans="1:9" x14ac:dyDescent="0.25">
      <c r="A5187">
        <v>11</v>
      </c>
      <c r="B5187" t="str">
        <f t="shared" si="181"/>
        <v>BERINJELA KG</v>
      </c>
      <c r="C5187" t="str">
        <f>_xlfn.XLOOKUP(A5187,DW_RLC!$A:$A,DW_RLC!$B:$B,0,0,1)</f>
        <v>BERINJELA</v>
      </c>
      <c r="D5187" t="str">
        <f>_xlfn.XLOOKUP(A5187,DW_RLC!$A:$A,DW_RLC!$C:$C,0,0,1)</f>
        <v>KG</v>
      </c>
      <c r="E5187" t="s">
        <v>128</v>
      </c>
      <c r="F5187" s="2">
        <v>45000</v>
      </c>
      <c r="G5187" s="10">
        <v>1.66</v>
      </c>
      <c r="H5187" s="10">
        <f t="shared" si="180"/>
        <v>2.1149999999999998</v>
      </c>
      <c r="I5187" s="10">
        <v>2.57</v>
      </c>
    </row>
    <row r="5188" spans="1:9" x14ac:dyDescent="0.25">
      <c r="A5188">
        <v>11</v>
      </c>
      <c r="B5188" t="str">
        <f t="shared" si="181"/>
        <v>BERINJELA KG</v>
      </c>
      <c r="C5188" t="str">
        <f>_xlfn.XLOOKUP(A5188,DW_RLC!$A:$A,DW_RLC!$B:$B,0,0,1)</f>
        <v>BERINJELA</v>
      </c>
      <c r="D5188" t="str">
        <f>_xlfn.XLOOKUP(A5188,DW_RLC!$A:$A,DW_RLC!$C:$C,0,0,1)</f>
        <v>KG</v>
      </c>
      <c r="E5188" t="s">
        <v>128</v>
      </c>
      <c r="F5188" s="2">
        <v>45001</v>
      </c>
      <c r="G5188" s="10">
        <v>1.66</v>
      </c>
      <c r="H5188" s="10">
        <f t="shared" si="180"/>
        <v>2.1149999999999998</v>
      </c>
      <c r="I5188" s="10">
        <v>2.57</v>
      </c>
    </row>
    <row r="5189" spans="1:9" x14ac:dyDescent="0.25">
      <c r="A5189">
        <v>11</v>
      </c>
      <c r="B5189" t="str">
        <f t="shared" si="181"/>
        <v>BERINJELA KG</v>
      </c>
      <c r="C5189" t="str">
        <f>_xlfn.XLOOKUP(A5189,DW_RLC!$A:$A,DW_RLC!$B:$B,0,0,1)</f>
        <v>BERINJELA</v>
      </c>
      <c r="D5189" t="str">
        <f>_xlfn.XLOOKUP(A5189,DW_RLC!$A:$A,DW_RLC!$C:$C,0,0,1)</f>
        <v>KG</v>
      </c>
      <c r="E5189" t="s">
        <v>128</v>
      </c>
      <c r="F5189" s="2">
        <v>45002</v>
      </c>
      <c r="G5189" s="10">
        <v>1.66</v>
      </c>
      <c r="H5189" s="10">
        <f t="shared" ref="H5189:H5252" si="182">(G5189+I5189)/2</f>
        <v>2.1149999999999998</v>
      </c>
      <c r="I5189" s="10">
        <v>2.57</v>
      </c>
    </row>
    <row r="5190" spans="1:9" x14ac:dyDescent="0.25">
      <c r="A5190">
        <v>11</v>
      </c>
      <c r="B5190" t="str">
        <f t="shared" si="181"/>
        <v>BERINJELA KG</v>
      </c>
      <c r="C5190" t="str">
        <f>_xlfn.XLOOKUP(A5190,DW_RLC!$A:$A,DW_RLC!$B:$B,0,0,1)</f>
        <v>BERINJELA</v>
      </c>
      <c r="D5190" t="str">
        <f>_xlfn.XLOOKUP(A5190,DW_RLC!$A:$A,DW_RLC!$C:$C,0,0,1)</f>
        <v>KG</v>
      </c>
      <c r="E5190" t="s">
        <v>128</v>
      </c>
      <c r="F5190" s="2">
        <v>45003</v>
      </c>
      <c r="G5190" s="10">
        <v>1.66</v>
      </c>
      <c r="H5190" s="10">
        <f t="shared" si="182"/>
        <v>2.1149999999999998</v>
      </c>
      <c r="I5190" s="10">
        <v>2.57</v>
      </c>
    </row>
    <row r="5191" spans="1:9" x14ac:dyDescent="0.25">
      <c r="A5191">
        <v>11</v>
      </c>
      <c r="B5191" t="str">
        <f t="shared" si="181"/>
        <v>BERINJELA KG</v>
      </c>
      <c r="C5191" t="str">
        <f>_xlfn.XLOOKUP(A5191,DW_RLC!$A:$A,DW_RLC!$B:$B,0,0,1)</f>
        <v>BERINJELA</v>
      </c>
      <c r="D5191" t="str">
        <f>_xlfn.XLOOKUP(A5191,DW_RLC!$A:$A,DW_RLC!$C:$C,0,0,1)</f>
        <v>KG</v>
      </c>
      <c r="E5191" t="s">
        <v>128</v>
      </c>
      <c r="F5191" s="2">
        <v>45004</v>
      </c>
      <c r="G5191" s="10">
        <v>1.66</v>
      </c>
      <c r="H5191" s="10">
        <f t="shared" si="182"/>
        <v>2.1149999999999998</v>
      </c>
      <c r="I5191" s="10">
        <v>2.57</v>
      </c>
    </row>
    <row r="5192" spans="1:9" x14ac:dyDescent="0.25">
      <c r="A5192">
        <v>11</v>
      </c>
      <c r="B5192" t="str">
        <f t="shared" si="181"/>
        <v>BERINJELA KG</v>
      </c>
      <c r="C5192" t="str">
        <f>_xlfn.XLOOKUP(A5192,DW_RLC!$A:$A,DW_RLC!$B:$B,0,0,1)</f>
        <v>BERINJELA</v>
      </c>
      <c r="D5192" t="str">
        <f>_xlfn.XLOOKUP(A5192,DW_RLC!$A:$A,DW_RLC!$C:$C,0,0,1)</f>
        <v>KG</v>
      </c>
      <c r="E5192" t="s">
        <v>128</v>
      </c>
      <c r="F5192" s="2">
        <v>45005</v>
      </c>
      <c r="G5192" s="10">
        <v>1.66</v>
      </c>
      <c r="H5192" s="10">
        <f t="shared" si="182"/>
        <v>2.1149999999999998</v>
      </c>
      <c r="I5192" s="10">
        <v>2.57</v>
      </c>
    </row>
    <row r="5193" spans="1:9" x14ac:dyDescent="0.25">
      <c r="A5193">
        <v>11</v>
      </c>
      <c r="B5193" t="str">
        <f t="shared" si="181"/>
        <v>BERINJELA KG</v>
      </c>
      <c r="C5193" t="str">
        <f>_xlfn.XLOOKUP(A5193,DW_RLC!$A:$A,DW_RLC!$B:$B,0,0,1)</f>
        <v>BERINJELA</v>
      </c>
      <c r="D5193" t="str">
        <f>_xlfn.XLOOKUP(A5193,DW_RLC!$A:$A,DW_RLC!$C:$C,0,0,1)</f>
        <v>KG</v>
      </c>
      <c r="E5193" t="s">
        <v>128</v>
      </c>
      <c r="F5193" s="2">
        <v>45006</v>
      </c>
      <c r="G5193" s="10">
        <v>1.66</v>
      </c>
      <c r="H5193" s="10">
        <f t="shared" si="182"/>
        <v>2.1149999999999998</v>
      </c>
      <c r="I5193" s="10">
        <v>2.57</v>
      </c>
    </row>
    <row r="5194" spans="1:9" x14ac:dyDescent="0.25">
      <c r="A5194">
        <v>11</v>
      </c>
      <c r="B5194" t="str">
        <f t="shared" si="181"/>
        <v>BERINJELA KG</v>
      </c>
      <c r="C5194" t="str">
        <f>_xlfn.XLOOKUP(A5194,DW_RLC!$A:$A,DW_RLC!$B:$B,0,0,1)</f>
        <v>BERINJELA</v>
      </c>
      <c r="D5194" t="str">
        <f>_xlfn.XLOOKUP(A5194,DW_RLC!$A:$A,DW_RLC!$C:$C,0,0,1)</f>
        <v>KG</v>
      </c>
      <c r="E5194" t="s">
        <v>128</v>
      </c>
      <c r="F5194" s="2">
        <v>45007</v>
      </c>
      <c r="G5194" s="10">
        <v>1.66</v>
      </c>
      <c r="H5194" s="10">
        <f t="shared" si="182"/>
        <v>2.1149999999999998</v>
      </c>
      <c r="I5194" s="10">
        <v>2.57</v>
      </c>
    </row>
    <row r="5195" spans="1:9" x14ac:dyDescent="0.25">
      <c r="A5195">
        <v>11</v>
      </c>
      <c r="B5195" t="str">
        <f t="shared" si="181"/>
        <v>BERINJELA KG</v>
      </c>
      <c r="C5195" t="str">
        <f>_xlfn.XLOOKUP(A5195,DW_RLC!$A:$A,DW_RLC!$B:$B,0,0,1)</f>
        <v>BERINJELA</v>
      </c>
      <c r="D5195" t="str">
        <f>_xlfn.XLOOKUP(A5195,DW_RLC!$A:$A,DW_RLC!$C:$C,0,0,1)</f>
        <v>KG</v>
      </c>
      <c r="E5195" t="s">
        <v>128</v>
      </c>
      <c r="F5195" s="2">
        <v>45008</v>
      </c>
      <c r="G5195" s="10">
        <v>1.66</v>
      </c>
      <c r="H5195" s="10">
        <f t="shared" si="182"/>
        <v>2.1149999999999998</v>
      </c>
      <c r="I5195" s="10">
        <v>2.57</v>
      </c>
    </row>
    <row r="5196" spans="1:9" x14ac:dyDescent="0.25">
      <c r="A5196">
        <v>11</v>
      </c>
      <c r="B5196" t="str">
        <f t="shared" si="181"/>
        <v>BERINJELA KG</v>
      </c>
      <c r="C5196" t="str">
        <f>_xlfn.XLOOKUP(A5196,DW_RLC!$A:$A,DW_RLC!$B:$B,0,0,1)</f>
        <v>BERINJELA</v>
      </c>
      <c r="D5196" t="str">
        <f>_xlfn.XLOOKUP(A5196,DW_RLC!$A:$A,DW_RLC!$C:$C,0,0,1)</f>
        <v>KG</v>
      </c>
      <c r="E5196" t="s">
        <v>128</v>
      </c>
      <c r="F5196" s="2">
        <v>45009</v>
      </c>
      <c r="G5196" s="10">
        <v>1.66</v>
      </c>
      <c r="H5196" s="10">
        <f t="shared" si="182"/>
        <v>2.1149999999999998</v>
      </c>
      <c r="I5196" s="10">
        <v>2.57</v>
      </c>
    </row>
    <row r="5197" spans="1:9" x14ac:dyDescent="0.25">
      <c r="A5197">
        <v>11</v>
      </c>
      <c r="B5197" t="str">
        <f t="shared" si="181"/>
        <v>BERINJELA KG</v>
      </c>
      <c r="C5197" t="str">
        <f>_xlfn.XLOOKUP(A5197,DW_RLC!$A:$A,DW_RLC!$B:$B,0,0,1)</f>
        <v>BERINJELA</v>
      </c>
      <c r="D5197" t="str">
        <f>_xlfn.XLOOKUP(A5197,DW_RLC!$A:$A,DW_RLC!$C:$C,0,0,1)</f>
        <v>KG</v>
      </c>
      <c r="E5197" t="s">
        <v>128</v>
      </c>
      <c r="F5197" s="2">
        <v>45010</v>
      </c>
      <c r="G5197" s="10">
        <v>1.66</v>
      </c>
      <c r="H5197" s="10">
        <f t="shared" si="182"/>
        <v>2.1149999999999998</v>
      </c>
      <c r="I5197" s="10">
        <v>2.57</v>
      </c>
    </row>
    <row r="5198" spans="1:9" x14ac:dyDescent="0.25">
      <c r="A5198">
        <v>11</v>
      </c>
      <c r="B5198" t="str">
        <f t="shared" si="181"/>
        <v>BERINJELA KG</v>
      </c>
      <c r="C5198" t="str">
        <f>_xlfn.XLOOKUP(A5198,DW_RLC!$A:$A,DW_RLC!$B:$B,0,0,1)</f>
        <v>BERINJELA</v>
      </c>
      <c r="D5198" t="str">
        <f>_xlfn.XLOOKUP(A5198,DW_RLC!$A:$A,DW_RLC!$C:$C,0,0,1)</f>
        <v>KG</v>
      </c>
      <c r="E5198" t="s">
        <v>128</v>
      </c>
      <c r="F5198" s="2">
        <v>45011</v>
      </c>
      <c r="G5198" s="10">
        <v>1.66</v>
      </c>
      <c r="H5198" s="10">
        <f t="shared" si="182"/>
        <v>2.1149999999999998</v>
      </c>
      <c r="I5198" s="10">
        <v>2.57</v>
      </c>
    </row>
    <row r="5199" spans="1:9" x14ac:dyDescent="0.25">
      <c r="A5199">
        <v>11</v>
      </c>
      <c r="B5199" t="str">
        <f t="shared" si="181"/>
        <v>BERINJELA KG</v>
      </c>
      <c r="C5199" t="str">
        <f>_xlfn.XLOOKUP(A5199,DW_RLC!$A:$A,DW_RLC!$B:$B,0,0,1)</f>
        <v>BERINJELA</v>
      </c>
      <c r="D5199" t="str">
        <f>_xlfn.XLOOKUP(A5199,DW_RLC!$A:$A,DW_RLC!$C:$C,0,0,1)</f>
        <v>KG</v>
      </c>
      <c r="E5199" t="s">
        <v>128</v>
      </c>
      <c r="F5199" s="2">
        <v>45012</v>
      </c>
      <c r="G5199" s="10">
        <v>1.66</v>
      </c>
      <c r="H5199" s="10">
        <f t="shared" si="182"/>
        <v>2.1149999999999998</v>
      </c>
      <c r="I5199" s="10">
        <v>2.57</v>
      </c>
    </row>
    <row r="5200" spans="1:9" x14ac:dyDescent="0.25">
      <c r="A5200">
        <v>11</v>
      </c>
      <c r="B5200" t="str">
        <f t="shared" si="181"/>
        <v>BERINJELA KG</v>
      </c>
      <c r="C5200" t="str">
        <f>_xlfn.XLOOKUP(A5200,DW_RLC!$A:$A,DW_RLC!$B:$B,0,0,1)</f>
        <v>BERINJELA</v>
      </c>
      <c r="D5200" t="str">
        <f>_xlfn.XLOOKUP(A5200,DW_RLC!$A:$A,DW_RLC!$C:$C,0,0,1)</f>
        <v>KG</v>
      </c>
      <c r="E5200" t="s">
        <v>128</v>
      </c>
      <c r="F5200" s="2">
        <v>45013</v>
      </c>
      <c r="G5200" s="10">
        <v>1.66</v>
      </c>
      <c r="H5200" s="10">
        <f t="shared" si="182"/>
        <v>2.1149999999999998</v>
      </c>
      <c r="I5200" s="10">
        <v>2.57</v>
      </c>
    </row>
    <row r="5201" spans="1:9" x14ac:dyDescent="0.25">
      <c r="A5201">
        <v>11</v>
      </c>
      <c r="B5201" t="str">
        <f t="shared" si="181"/>
        <v>BERINJELA KG</v>
      </c>
      <c r="C5201" t="str">
        <f>_xlfn.XLOOKUP(A5201,DW_RLC!$A:$A,DW_RLC!$B:$B,0,0,1)</f>
        <v>BERINJELA</v>
      </c>
      <c r="D5201" t="str">
        <f>_xlfn.XLOOKUP(A5201,DW_RLC!$A:$A,DW_RLC!$C:$C,0,0,1)</f>
        <v>KG</v>
      </c>
      <c r="E5201" t="s">
        <v>128</v>
      </c>
      <c r="F5201" s="2">
        <v>45014</v>
      </c>
      <c r="G5201" s="10">
        <v>1.66</v>
      </c>
      <c r="H5201" s="10">
        <f t="shared" si="182"/>
        <v>2.1149999999999998</v>
      </c>
      <c r="I5201" s="10">
        <v>2.57</v>
      </c>
    </row>
    <row r="5202" spans="1:9" x14ac:dyDescent="0.25">
      <c r="A5202">
        <v>11</v>
      </c>
      <c r="B5202" t="str">
        <f t="shared" si="181"/>
        <v>BERINJELA KG</v>
      </c>
      <c r="C5202" t="str">
        <f>_xlfn.XLOOKUP(A5202,DW_RLC!$A:$A,DW_RLC!$B:$B,0,0,1)</f>
        <v>BERINJELA</v>
      </c>
      <c r="D5202" t="str">
        <f>_xlfn.XLOOKUP(A5202,DW_RLC!$A:$A,DW_RLC!$C:$C,0,0,1)</f>
        <v>KG</v>
      </c>
      <c r="E5202" t="s">
        <v>128</v>
      </c>
      <c r="F5202" s="2">
        <v>45015</v>
      </c>
      <c r="G5202" s="10">
        <v>1.66</v>
      </c>
      <c r="H5202" s="10">
        <f t="shared" si="182"/>
        <v>2.1149999999999998</v>
      </c>
      <c r="I5202" s="10">
        <v>2.57</v>
      </c>
    </row>
    <row r="5203" spans="1:9" x14ac:dyDescent="0.25">
      <c r="A5203">
        <v>11</v>
      </c>
      <c r="B5203" t="str">
        <f t="shared" si="181"/>
        <v>BERINJELA KG</v>
      </c>
      <c r="C5203" t="str">
        <f>_xlfn.XLOOKUP(A5203,DW_RLC!$A:$A,DW_RLC!$B:$B,0,0,1)</f>
        <v>BERINJELA</v>
      </c>
      <c r="D5203" t="str">
        <f>_xlfn.XLOOKUP(A5203,DW_RLC!$A:$A,DW_RLC!$C:$C,0,0,1)</f>
        <v>KG</v>
      </c>
      <c r="E5203" t="s">
        <v>128</v>
      </c>
      <c r="F5203" s="2">
        <v>45016</v>
      </c>
      <c r="G5203" s="10">
        <v>1.66</v>
      </c>
      <c r="H5203" s="10">
        <f t="shared" si="182"/>
        <v>2.1149999999999998</v>
      </c>
      <c r="I5203" s="10">
        <v>2.57</v>
      </c>
    </row>
    <row r="5204" spans="1:9" x14ac:dyDescent="0.25">
      <c r="A5204">
        <v>11</v>
      </c>
      <c r="B5204" t="str">
        <f t="shared" si="181"/>
        <v>BERINJELA KG</v>
      </c>
      <c r="C5204" t="str">
        <f>_xlfn.XLOOKUP(A5204,DW_RLC!$A:$A,DW_RLC!$B:$B,0,0,1)</f>
        <v>BERINJELA</v>
      </c>
      <c r="D5204" t="str">
        <f>_xlfn.XLOOKUP(A5204,DW_RLC!$A:$A,DW_RLC!$C:$C,0,0,1)</f>
        <v>KG</v>
      </c>
      <c r="E5204" t="s">
        <v>128</v>
      </c>
      <c r="F5204" s="2">
        <v>45017</v>
      </c>
      <c r="G5204" s="10">
        <v>1.98</v>
      </c>
      <c r="H5204" s="10">
        <f t="shared" si="182"/>
        <v>2.4350000000000001</v>
      </c>
      <c r="I5204" s="10">
        <v>2.89</v>
      </c>
    </row>
    <row r="5205" spans="1:9" x14ac:dyDescent="0.25">
      <c r="A5205">
        <v>11</v>
      </c>
      <c r="B5205" t="str">
        <f t="shared" si="181"/>
        <v>BERINJELA KG</v>
      </c>
      <c r="C5205" t="str">
        <f>_xlfn.XLOOKUP(A5205,DW_RLC!$A:$A,DW_RLC!$B:$B,0,0,1)</f>
        <v>BERINJELA</v>
      </c>
      <c r="D5205" t="str">
        <f>_xlfn.XLOOKUP(A5205,DW_RLC!$A:$A,DW_RLC!$C:$C,0,0,1)</f>
        <v>KG</v>
      </c>
      <c r="E5205" t="s">
        <v>128</v>
      </c>
      <c r="F5205" s="2">
        <v>45018</v>
      </c>
      <c r="G5205" s="10">
        <v>2.1</v>
      </c>
      <c r="H5205" s="10">
        <f t="shared" si="182"/>
        <v>2.5549999999999997</v>
      </c>
      <c r="I5205" s="10">
        <v>3.01</v>
      </c>
    </row>
    <row r="5206" spans="1:9" x14ac:dyDescent="0.25">
      <c r="A5206">
        <v>11</v>
      </c>
      <c r="B5206" t="str">
        <f t="shared" si="181"/>
        <v>BERINJELA KG</v>
      </c>
      <c r="C5206" t="str">
        <f>_xlfn.XLOOKUP(A5206,DW_RLC!$A:$A,DW_RLC!$B:$B,0,0,1)</f>
        <v>BERINJELA</v>
      </c>
      <c r="D5206" t="str">
        <f>_xlfn.XLOOKUP(A5206,DW_RLC!$A:$A,DW_RLC!$C:$C,0,0,1)</f>
        <v>KG</v>
      </c>
      <c r="E5206" t="s">
        <v>128</v>
      </c>
      <c r="F5206" s="2">
        <v>45019</v>
      </c>
      <c r="G5206" s="10">
        <v>2.13</v>
      </c>
      <c r="H5206" s="10">
        <f t="shared" si="182"/>
        <v>2.585</v>
      </c>
      <c r="I5206" s="10">
        <v>3.04</v>
      </c>
    </row>
    <row r="5207" spans="1:9" x14ac:dyDescent="0.25">
      <c r="A5207">
        <v>11</v>
      </c>
      <c r="B5207" t="str">
        <f t="shared" si="181"/>
        <v>BERINJELA KG</v>
      </c>
      <c r="C5207" t="str">
        <f>_xlfn.XLOOKUP(A5207,DW_RLC!$A:$A,DW_RLC!$B:$B,0,0,1)</f>
        <v>BERINJELA</v>
      </c>
      <c r="D5207" t="str">
        <f>_xlfn.XLOOKUP(A5207,DW_RLC!$A:$A,DW_RLC!$C:$C,0,0,1)</f>
        <v>KG</v>
      </c>
      <c r="E5207" t="s">
        <v>128</v>
      </c>
      <c r="F5207" s="2">
        <v>45020</v>
      </c>
      <c r="G5207" s="10">
        <v>2.13</v>
      </c>
      <c r="H5207" s="10">
        <f t="shared" si="182"/>
        <v>2.585</v>
      </c>
      <c r="I5207" s="10">
        <v>3.04</v>
      </c>
    </row>
    <row r="5208" spans="1:9" x14ac:dyDescent="0.25">
      <c r="A5208">
        <v>11</v>
      </c>
      <c r="B5208" t="str">
        <f t="shared" si="181"/>
        <v>BERINJELA KG</v>
      </c>
      <c r="C5208" t="str">
        <f>_xlfn.XLOOKUP(A5208,DW_RLC!$A:$A,DW_RLC!$B:$B,0,0,1)</f>
        <v>BERINJELA</v>
      </c>
      <c r="D5208" t="str">
        <f>_xlfn.XLOOKUP(A5208,DW_RLC!$A:$A,DW_RLC!$C:$C,0,0,1)</f>
        <v>KG</v>
      </c>
      <c r="E5208" t="s">
        <v>128</v>
      </c>
      <c r="F5208" s="2">
        <v>45021</v>
      </c>
      <c r="G5208" s="10">
        <v>2.12</v>
      </c>
      <c r="H5208" s="10">
        <f t="shared" si="182"/>
        <v>2.5750000000000002</v>
      </c>
      <c r="I5208" s="10">
        <v>3.03</v>
      </c>
    </row>
    <row r="5209" spans="1:9" x14ac:dyDescent="0.25">
      <c r="A5209">
        <v>11</v>
      </c>
      <c r="B5209" t="str">
        <f t="shared" si="181"/>
        <v>BERINJELA KG</v>
      </c>
      <c r="C5209" t="str">
        <f>_xlfn.XLOOKUP(A5209,DW_RLC!$A:$A,DW_RLC!$B:$B,0,0,1)</f>
        <v>BERINJELA</v>
      </c>
      <c r="D5209" t="str">
        <f>_xlfn.XLOOKUP(A5209,DW_RLC!$A:$A,DW_RLC!$C:$C,0,0,1)</f>
        <v>KG</v>
      </c>
      <c r="E5209" t="s">
        <v>128</v>
      </c>
      <c r="F5209" s="2">
        <v>45022</v>
      </c>
      <c r="G5209" s="10">
        <v>2.11</v>
      </c>
      <c r="H5209" s="10">
        <f t="shared" si="182"/>
        <v>2.5649999999999999</v>
      </c>
      <c r="I5209" s="10">
        <v>3.02</v>
      </c>
    </row>
    <row r="5210" spans="1:9" x14ac:dyDescent="0.25">
      <c r="A5210">
        <v>11</v>
      </c>
      <c r="B5210" t="str">
        <f t="shared" si="181"/>
        <v>BERINJELA KG</v>
      </c>
      <c r="C5210" t="str">
        <f>_xlfn.XLOOKUP(A5210,DW_RLC!$A:$A,DW_RLC!$B:$B,0,0,1)</f>
        <v>BERINJELA</v>
      </c>
      <c r="D5210" t="str">
        <f>_xlfn.XLOOKUP(A5210,DW_RLC!$A:$A,DW_RLC!$C:$C,0,0,1)</f>
        <v>KG</v>
      </c>
      <c r="E5210" t="s">
        <v>128</v>
      </c>
      <c r="F5210" s="2">
        <v>45023</v>
      </c>
      <c r="G5210" s="10">
        <v>2.11</v>
      </c>
      <c r="H5210" s="10">
        <f t="shared" si="182"/>
        <v>2.5649999999999999</v>
      </c>
      <c r="I5210" s="10">
        <v>3.02</v>
      </c>
    </row>
    <row r="5211" spans="1:9" x14ac:dyDescent="0.25">
      <c r="A5211">
        <v>11</v>
      </c>
      <c r="B5211" t="str">
        <f t="shared" si="181"/>
        <v>BERINJELA KG</v>
      </c>
      <c r="C5211" t="str">
        <f>_xlfn.XLOOKUP(A5211,DW_RLC!$A:$A,DW_RLC!$B:$B,0,0,1)</f>
        <v>BERINJELA</v>
      </c>
      <c r="D5211" t="str">
        <f>_xlfn.XLOOKUP(A5211,DW_RLC!$A:$A,DW_RLC!$C:$C,0,0,1)</f>
        <v>KG</v>
      </c>
      <c r="E5211" t="s">
        <v>128</v>
      </c>
      <c r="F5211" s="2">
        <v>45024</v>
      </c>
      <c r="G5211" s="10">
        <v>2.11</v>
      </c>
      <c r="H5211" s="10">
        <f t="shared" si="182"/>
        <v>2.5649999999999999</v>
      </c>
      <c r="I5211" s="10">
        <v>3.02</v>
      </c>
    </row>
    <row r="5212" spans="1:9" x14ac:dyDescent="0.25">
      <c r="A5212">
        <v>11</v>
      </c>
      <c r="B5212" t="str">
        <f t="shared" si="181"/>
        <v>BERINJELA KG</v>
      </c>
      <c r="C5212" t="str">
        <f>_xlfn.XLOOKUP(A5212,DW_RLC!$A:$A,DW_RLC!$B:$B,0,0,1)</f>
        <v>BERINJELA</v>
      </c>
      <c r="D5212" t="str">
        <f>_xlfn.XLOOKUP(A5212,DW_RLC!$A:$A,DW_RLC!$C:$C,0,0,1)</f>
        <v>KG</v>
      </c>
      <c r="E5212" t="s">
        <v>128</v>
      </c>
      <c r="F5212" s="2">
        <v>45025</v>
      </c>
      <c r="G5212" s="10">
        <v>2.11</v>
      </c>
      <c r="H5212" s="10">
        <f t="shared" si="182"/>
        <v>2.5649999999999999</v>
      </c>
      <c r="I5212" s="10">
        <v>3.02</v>
      </c>
    </row>
    <row r="5213" spans="1:9" x14ac:dyDescent="0.25">
      <c r="A5213">
        <v>11</v>
      </c>
      <c r="B5213" t="str">
        <f t="shared" si="181"/>
        <v>BERINJELA KG</v>
      </c>
      <c r="C5213" t="str">
        <f>_xlfn.XLOOKUP(A5213,DW_RLC!$A:$A,DW_RLC!$B:$B,0,0,1)</f>
        <v>BERINJELA</v>
      </c>
      <c r="D5213" t="str">
        <f>_xlfn.XLOOKUP(A5213,DW_RLC!$A:$A,DW_RLC!$C:$C,0,0,1)</f>
        <v>KG</v>
      </c>
      <c r="E5213" t="s">
        <v>128</v>
      </c>
      <c r="F5213" s="2">
        <v>45026</v>
      </c>
      <c r="G5213" s="10">
        <v>2.11</v>
      </c>
      <c r="H5213" s="10">
        <f t="shared" si="182"/>
        <v>2.5649999999999999</v>
      </c>
      <c r="I5213" s="10">
        <v>3.02</v>
      </c>
    </row>
    <row r="5214" spans="1:9" x14ac:dyDescent="0.25">
      <c r="A5214">
        <v>11</v>
      </c>
      <c r="B5214" t="str">
        <f t="shared" si="181"/>
        <v>BERINJELA KG</v>
      </c>
      <c r="C5214" t="str">
        <f>_xlfn.XLOOKUP(A5214,DW_RLC!$A:$A,DW_RLC!$B:$B,0,0,1)</f>
        <v>BERINJELA</v>
      </c>
      <c r="D5214" t="str">
        <f>_xlfn.XLOOKUP(A5214,DW_RLC!$A:$A,DW_RLC!$C:$C,0,0,1)</f>
        <v>KG</v>
      </c>
      <c r="E5214" t="s">
        <v>128</v>
      </c>
      <c r="F5214" s="2">
        <v>45027</v>
      </c>
      <c r="G5214" s="10">
        <v>2.11</v>
      </c>
      <c r="H5214" s="10">
        <f t="shared" si="182"/>
        <v>2.5649999999999999</v>
      </c>
      <c r="I5214" s="10">
        <v>3.02</v>
      </c>
    </row>
    <row r="5215" spans="1:9" x14ac:dyDescent="0.25">
      <c r="A5215">
        <v>11</v>
      </c>
      <c r="B5215" t="str">
        <f t="shared" si="181"/>
        <v>BERINJELA KG</v>
      </c>
      <c r="C5215" t="str">
        <f>_xlfn.XLOOKUP(A5215,DW_RLC!$A:$A,DW_RLC!$B:$B,0,0,1)</f>
        <v>BERINJELA</v>
      </c>
      <c r="D5215" t="str">
        <f>_xlfn.XLOOKUP(A5215,DW_RLC!$A:$A,DW_RLC!$C:$C,0,0,1)</f>
        <v>KG</v>
      </c>
      <c r="E5215" t="s">
        <v>128</v>
      </c>
      <c r="F5215" s="2">
        <v>45028</v>
      </c>
      <c r="G5215" s="10">
        <v>2.11</v>
      </c>
      <c r="H5215" s="10">
        <f t="shared" si="182"/>
        <v>2.5649999999999999</v>
      </c>
      <c r="I5215" s="10">
        <v>3.02</v>
      </c>
    </row>
    <row r="5216" spans="1:9" x14ac:dyDescent="0.25">
      <c r="A5216">
        <v>11</v>
      </c>
      <c r="B5216" t="str">
        <f t="shared" si="181"/>
        <v>BERINJELA KG</v>
      </c>
      <c r="C5216" t="str">
        <f>_xlfn.XLOOKUP(A5216,DW_RLC!$A:$A,DW_RLC!$B:$B,0,0,1)</f>
        <v>BERINJELA</v>
      </c>
      <c r="D5216" t="str">
        <f>_xlfn.XLOOKUP(A5216,DW_RLC!$A:$A,DW_RLC!$C:$C,0,0,1)</f>
        <v>KG</v>
      </c>
      <c r="E5216" t="s">
        <v>128</v>
      </c>
      <c r="F5216" s="2">
        <v>45029</v>
      </c>
      <c r="G5216" s="10">
        <v>2.11</v>
      </c>
      <c r="H5216" s="10">
        <f t="shared" si="182"/>
        <v>2.5649999999999999</v>
      </c>
      <c r="I5216" s="10">
        <v>3.02</v>
      </c>
    </row>
    <row r="5217" spans="1:9" x14ac:dyDescent="0.25">
      <c r="A5217">
        <v>11</v>
      </c>
      <c r="B5217" t="str">
        <f t="shared" si="181"/>
        <v>BERINJELA KG</v>
      </c>
      <c r="C5217" t="str">
        <f>_xlfn.XLOOKUP(A5217,DW_RLC!$A:$A,DW_RLC!$B:$B,0,0,1)</f>
        <v>BERINJELA</v>
      </c>
      <c r="D5217" t="str">
        <f>_xlfn.XLOOKUP(A5217,DW_RLC!$A:$A,DW_RLC!$C:$C,0,0,1)</f>
        <v>KG</v>
      </c>
      <c r="E5217" t="s">
        <v>128</v>
      </c>
      <c r="F5217" s="2">
        <v>45030</v>
      </c>
      <c r="G5217" s="10">
        <v>2.11</v>
      </c>
      <c r="H5217" s="10">
        <f t="shared" si="182"/>
        <v>2.5649999999999999</v>
      </c>
      <c r="I5217" s="10">
        <v>3.02</v>
      </c>
    </row>
    <row r="5218" spans="1:9" x14ac:dyDescent="0.25">
      <c r="A5218">
        <v>11</v>
      </c>
      <c r="B5218" t="str">
        <f t="shared" si="181"/>
        <v>BERINJELA KG</v>
      </c>
      <c r="C5218" t="str">
        <f>_xlfn.XLOOKUP(A5218,DW_RLC!$A:$A,DW_RLC!$B:$B,0,0,1)</f>
        <v>BERINJELA</v>
      </c>
      <c r="D5218" t="str">
        <f>_xlfn.XLOOKUP(A5218,DW_RLC!$A:$A,DW_RLC!$C:$C,0,0,1)</f>
        <v>KG</v>
      </c>
      <c r="E5218" t="s">
        <v>128</v>
      </c>
      <c r="F5218" s="2">
        <v>45031</v>
      </c>
      <c r="G5218" s="10">
        <v>2.11</v>
      </c>
      <c r="H5218" s="10">
        <f t="shared" si="182"/>
        <v>2.5649999999999999</v>
      </c>
      <c r="I5218" s="10">
        <v>3.02</v>
      </c>
    </row>
    <row r="5219" spans="1:9" x14ac:dyDescent="0.25">
      <c r="A5219">
        <v>11</v>
      </c>
      <c r="B5219" t="str">
        <f t="shared" si="181"/>
        <v>BERINJELA KG</v>
      </c>
      <c r="C5219" t="str">
        <f>_xlfn.XLOOKUP(A5219,DW_RLC!$A:$A,DW_RLC!$B:$B,0,0,1)</f>
        <v>BERINJELA</v>
      </c>
      <c r="D5219" t="str">
        <f>_xlfn.XLOOKUP(A5219,DW_RLC!$A:$A,DW_RLC!$C:$C,0,0,1)</f>
        <v>KG</v>
      </c>
      <c r="E5219" t="s">
        <v>128</v>
      </c>
      <c r="F5219" s="2">
        <v>45032</v>
      </c>
      <c r="G5219" s="10">
        <v>2.11</v>
      </c>
      <c r="H5219" s="10">
        <f t="shared" si="182"/>
        <v>2.5649999999999999</v>
      </c>
      <c r="I5219" s="10">
        <v>3.02</v>
      </c>
    </row>
    <row r="5220" spans="1:9" x14ac:dyDescent="0.25">
      <c r="A5220">
        <v>11</v>
      </c>
      <c r="B5220" t="str">
        <f t="shared" si="181"/>
        <v>BERINJELA KG</v>
      </c>
      <c r="C5220" t="str">
        <f>_xlfn.XLOOKUP(A5220,DW_RLC!$A:$A,DW_RLC!$B:$B,0,0,1)</f>
        <v>BERINJELA</v>
      </c>
      <c r="D5220" t="str">
        <f>_xlfn.XLOOKUP(A5220,DW_RLC!$A:$A,DW_RLC!$C:$C,0,0,1)</f>
        <v>KG</v>
      </c>
      <c r="E5220" t="s">
        <v>128</v>
      </c>
      <c r="F5220" s="2">
        <v>45033</v>
      </c>
      <c r="G5220" s="10">
        <v>2.11</v>
      </c>
      <c r="H5220" s="10">
        <f t="shared" si="182"/>
        <v>2.5649999999999999</v>
      </c>
      <c r="I5220" s="10">
        <v>3.02</v>
      </c>
    </row>
    <row r="5221" spans="1:9" x14ac:dyDescent="0.25">
      <c r="A5221">
        <v>11</v>
      </c>
      <c r="B5221" t="str">
        <f t="shared" si="181"/>
        <v>BERINJELA KG</v>
      </c>
      <c r="C5221" t="str">
        <f>_xlfn.XLOOKUP(A5221,DW_RLC!$A:$A,DW_RLC!$B:$B,0,0,1)</f>
        <v>BERINJELA</v>
      </c>
      <c r="D5221" t="str">
        <f>_xlfn.XLOOKUP(A5221,DW_RLC!$A:$A,DW_RLC!$C:$C,0,0,1)</f>
        <v>KG</v>
      </c>
      <c r="E5221" t="s">
        <v>128</v>
      </c>
      <c r="F5221" s="2">
        <v>45034</v>
      </c>
      <c r="G5221" s="10">
        <v>2.11</v>
      </c>
      <c r="H5221" s="10">
        <f t="shared" si="182"/>
        <v>2.5649999999999999</v>
      </c>
      <c r="I5221" s="10">
        <v>3.02</v>
      </c>
    </row>
    <row r="5222" spans="1:9" x14ac:dyDescent="0.25">
      <c r="A5222">
        <v>11</v>
      </c>
      <c r="B5222" t="str">
        <f t="shared" si="181"/>
        <v>BERINJELA KG</v>
      </c>
      <c r="C5222" t="str">
        <f>_xlfn.XLOOKUP(A5222,DW_RLC!$A:$A,DW_RLC!$B:$B,0,0,1)</f>
        <v>BERINJELA</v>
      </c>
      <c r="D5222" t="str">
        <f>_xlfn.XLOOKUP(A5222,DW_RLC!$A:$A,DW_RLC!$C:$C,0,0,1)</f>
        <v>KG</v>
      </c>
      <c r="E5222" t="s">
        <v>128</v>
      </c>
      <c r="F5222" s="2">
        <v>45035</v>
      </c>
      <c r="G5222" s="10">
        <v>2.11</v>
      </c>
      <c r="H5222" s="10">
        <f t="shared" si="182"/>
        <v>2.5649999999999999</v>
      </c>
      <c r="I5222" s="10">
        <v>3.02</v>
      </c>
    </row>
    <row r="5223" spans="1:9" x14ac:dyDescent="0.25">
      <c r="A5223">
        <v>11</v>
      </c>
      <c r="B5223" t="str">
        <f t="shared" si="181"/>
        <v>BERINJELA KG</v>
      </c>
      <c r="C5223" t="str">
        <f>_xlfn.XLOOKUP(A5223,DW_RLC!$A:$A,DW_RLC!$B:$B,0,0,1)</f>
        <v>BERINJELA</v>
      </c>
      <c r="D5223" t="str">
        <f>_xlfn.XLOOKUP(A5223,DW_RLC!$A:$A,DW_RLC!$C:$C,0,0,1)</f>
        <v>KG</v>
      </c>
      <c r="E5223" t="s">
        <v>128</v>
      </c>
      <c r="F5223" s="2">
        <v>45036</v>
      </c>
      <c r="G5223" s="10">
        <v>2.11</v>
      </c>
      <c r="H5223" s="10">
        <f t="shared" si="182"/>
        <v>2.5649999999999999</v>
      </c>
      <c r="I5223" s="10">
        <v>3.02</v>
      </c>
    </row>
    <row r="5224" spans="1:9" x14ac:dyDescent="0.25">
      <c r="A5224">
        <v>11</v>
      </c>
      <c r="B5224" t="str">
        <f t="shared" si="181"/>
        <v>BERINJELA KG</v>
      </c>
      <c r="C5224" t="str">
        <f>_xlfn.XLOOKUP(A5224,DW_RLC!$A:$A,DW_RLC!$B:$B,0,0,1)</f>
        <v>BERINJELA</v>
      </c>
      <c r="D5224" t="str">
        <f>_xlfn.XLOOKUP(A5224,DW_RLC!$A:$A,DW_RLC!$C:$C,0,0,1)</f>
        <v>KG</v>
      </c>
      <c r="E5224" t="s">
        <v>128</v>
      </c>
      <c r="F5224" s="2">
        <v>45037</v>
      </c>
      <c r="G5224" s="10">
        <v>2.11</v>
      </c>
      <c r="H5224" s="10">
        <f t="shared" si="182"/>
        <v>2.5649999999999999</v>
      </c>
      <c r="I5224" s="10">
        <v>3.02</v>
      </c>
    </row>
    <row r="5225" spans="1:9" x14ac:dyDescent="0.25">
      <c r="A5225">
        <v>11</v>
      </c>
      <c r="B5225" t="str">
        <f t="shared" si="181"/>
        <v>BERINJELA KG</v>
      </c>
      <c r="C5225" t="str">
        <f>_xlfn.XLOOKUP(A5225,DW_RLC!$A:$A,DW_RLC!$B:$B,0,0,1)</f>
        <v>BERINJELA</v>
      </c>
      <c r="D5225" t="str">
        <f>_xlfn.XLOOKUP(A5225,DW_RLC!$A:$A,DW_RLC!$C:$C,0,0,1)</f>
        <v>KG</v>
      </c>
      <c r="E5225" t="s">
        <v>128</v>
      </c>
      <c r="F5225" s="2">
        <v>45038</v>
      </c>
      <c r="G5225" s="10">
        <v>2.11</v>
      </c>
      <c r="H5225" s="10">
        <f t="shared" si="182"/>
        <v>2.5649999999999999</v>
      </c>
      <c r="I5225" s="10">
        <v>3.02</v>
      </c>
    </row>
    <row r="5226" spans="1:9" x14ac:dyDescent="0.25">
      <c r="A5226">
        <v>11</v>
      </c>
      <c r="B5226" t="str">
        <f t="shared" si="181"/>
        <v>BERINJELA KG</v>
      </c>
      <c r="C5226" t="str">
        <f>_xlfn.XLOOKUP(A5226,DW_RLC!$A:$A,DW_RLC!$B:$B,0,0,1)</f>
        <v>BERINJELA</v>
      </c>
      <c r="D5226" t="str">
        <f>_xlfn.XLOOKUP(A5226,DW_RLC!$A:$A,DW_RLC!$C:$C,0,0,1)</f>
        <v>KG</v>
      </c>
      <c r="E5226" t="s">
        <v>128</v>
      </c>
      <c r="F5226" s="2">
        <v>45039</v>
      </c>
      <c r="G5226" s="10">
        <v>2.11</v>
      </c>
      <c r="H5226" s="10">
        <f t="shared" si="182"/>
        <v>2.5649999999999999</v>
      </c>
      <c r="I5226" s="10">
        <v>3.02</v>
      </c>
    </row>
    <row r="5227" spans="1:9" x14ac:dyDescent="0.25">
      <c r="A5227">
        <v>11</v>
      </c>
      <c r="B5227" t="str">
        <f t="shared" si="181"/>
        <v>BERINJELA KG</v>
      </c>
      <c r="C5227" t="str">
        <f>_xlfn.XLOOKUP(A5227,DW_RLC!$A:$A,DW_RLC!$B:$B,0,0,1)</f>
        <v>BERINJELA</v>
      </c>
      <c r="D5227" t="str">
        <f>_xlfn.XLOOKUP(A5227,DW_RLC!$A:$A,DW_RLC!$C:$C,0,0,1)</f>
        <v>KG</v>
      </c>
      <c r="E5227" t="s">
        <v>128</v>
      </c>
      <c r="F5227" s="2">
        <v>45040</v>
      </c>
      <c r="G5227" s="10">
        <v>2.11</v>
      </c>
      <c r="H5227" s="10">
        <f t="shared" si="182"/>
        <v>2.5649999999999999</v>
      </c>
      <c r="I5227" s="10">
        <v>3.02</v>
      </c>
    </row>
    <row r="5228" spans="1:9" x14ac:dyDescent="0.25">
      <c r="A5228">
        <v>11</v>
      </c>
      <c r="B5228" t="str">
        <f t="shared" si="181"/>
        <v>BERINJELA KG</v>
      </c>
      <c r="C5228" t="str">
        <f>_xlfn.XLOOKUP(A5228,DW_RLC!$A:$A,DW_RLC!$B:$B,0,0,1)</f>
        <v>BERINJELA</v>
      </c>
      <c r="D5228" t="str">
        <f>_xlfn.XLOOKUP(A5228,DW_RLC!$A:$A,DW_RLC!$C:$C,0,0,1)</f>
        <v>KG</v>
      </c>
      <c r="E5228" t="s">
        <v>128</v>
      </c>
      <c r="F5228" s="2">
        <v>45041</v>
      </c>
      <c r="G5228" s="10">
        <v>2.11</v>
      </c>
      <c r="H5228" s="10">
        <f t="shared" si="182"/>
        <v>2.5649999999999999</v>
      </c>
      <c r="I5228" s="10">
        <v>3.02</v>
      </c>
    </row>
    <row r="5229" spans="1:9" x14ac:dyDescent="0.25">
      <c r="A5229">
        <v>11</v>
      </c>
      <c r="B5229" t="str">
        <f t="shared" si="181"/>
        <v>BERINJELA KG</v>
      </c>
      <c r="C5229" t="str">
        <f>_xlfn.XLOOKUP(A5229,DW_RLC!$A:$A,DW_RLC!$B:$B,0,0,1)</f>
        <v>BERINJELA</v>
      </c>
      <c r="D5229" t="str">
        <f>_xlfn.XLOOKUP(A5229,DW_RLC!$A:$A,DW_RLC!$C:$C,0,0,1)</f>
        <v>KG</v>
      </c>
      <c r="E5229" t="s">
        <v>128</v>
      </c>
      <c r="F5229" s="2">
        <v>45042</v>
      </c>
      <c r="G5229" s="10">
        <v>2.11</v>
      </c>
      <c r="H5229" s="10">
        <f t="shared" si="182"/>
        <v>2.5649999999999999</v>
      </c>
      <c r="I5229" s="10">
        <v>3.02</v>
      </c>
    </row>
    <row r="5230" spans="1:9" x14ac:dyDescent="0.25">
      <c r="A5230">
        <v>11</v>
      </c>
      <c r="B5230" t="str">
        <f t="shared" si="181"/>
        <v>BERINJELA KG</v>
      </c>
      <c r="C5230" t="str">
        <f>_xlfn.XLOOKUP(A5230,DW_RLC!$A:$A,DW_RLC!$B:$B,0,0,1)</f>
        <v>BERINJELA</v>
      </c>
      <c r="D5230" t="str">
        <f>_xlfn.XLOOKUP(A5230,DW_RLC!$A:$A,DW_RLC!$C:$C,0,0,1)</f>
        <v>KG</v>
      </c>
      <c r="E5230" t="s">
        <v>128</v>
      </c>
      <c r="F5230" s="2">
        <v>45043</v>
      </c>
      <c r="G5230" s="10">
        <v>2.11</v>
      </c>
      <c r="H5230" s="10">
        <f t="shared" si="182"/>
        <v>2.5649999999999999</v>
      </c>
      <c r="I5230" s="10">
        <v>3.02</v>
      </c>
    </row>
    <row r="5231" spans="1:9" x14ac:dyDescent="0.25">
      <c r="A5231">
        <v>11</v>
      </c>
      <c r="B5231" t="str">
        <f t="shared" si="181"/>
        <v>BERINJELA KG</v>
      </c>
      <c r="C5231" t="str">
        <f>_xlfn.XLOOKUP(A5231,DW_RLC!$A:$A,DW_RLC!$B:$B,0,0,1)</f>
        <v>BERINJELA</v>
      </c>
      <c r="D5231" t="str">
        <f>_xlfn.XLOOKUP(A5231,DW_RLC!$A:$A,DW_RLC!$C:$C,0,0,1)</f>
        <v>KG</v>
      </c>
      <c r="E5231" t="s">
        <v>128</v>
      </c>
      <c r="F5231" s="2">
        <v>45044</v>
      </c>
      <c r="G5231" s="10">
        <v>2.11</v>
      </c>
      <c r="H5231" s="10">
        <f t="shared" si="182"/>
        <v>2.5649999999999999</v>
      </c>
      <c r="I5231" s="10">
        <v>3.02</v>
      </c>
    </row>
    <row r="5232" spans="1:9" x14ac:dyDescent="0.25">
      <c r="A5232">
        <v>11</v>
      </c>
      <c r="B5232" t="str">
        <f t="shared" si="181"/>
        <v>BERINJELA KG</v>
      </c>
      <c r="C5232" t="str">
        <f>_xlfn.XLOOKUP(A5232,DW_RLC!$A:$A,DW_RLC!$B:$B,0,0,1)</f>
        <v>BERINJELA</v>
      </c>
      <c r="D5232" t="str">
        <f>_xlfn.XLOOKUP(A5232,DW_RLC!$A:$A,DW_RLC!$C:$C,0,0,1)</f>
        <v>KG</v>
      </c>
      <c r="E5232" t="s">
        <v>128</v>
      </c>
      <c r="F5232" s="2">
        <v>45045</v>
      </c>
      <c r="G5232" s="10">
        <v>2.11</v>
      </c>
      <c r="H5232" s="10">
        <f t="shared" si="182"/>
        <v>2.5649999999999999</v>
      </c>
      <c r="I5232" s="10">
        <v>3.02</v>
      </c>
    </row>
    <row r="5233" spans="1:9" x14ac:dyDescent="0.25">
      <c r="A5233">
        <v>11</v>
      </c>
      <c r="B5233" t="str">
        <f t="shared" si="181"/>
        <v>BERINJELA KG</v>
      </c>
      <c r="C5233" t="str">
        <f>_xlfn.XLOOKUP(A5233,DW_RLC!$A:$A,DW_RLC!$B:$B,0,0,1)</f>
        <v>BERINJELA</v>
      </c>
      <c r="D5233" t="str">
        <f>_xlfn.XLOOKUP(A5233,DW_RLC!$A:$A,DW_RLC!$C:$C,0,0,1)</f>
        <v>KG</v>
      </c>
      <c r="E5233" t="s">
        <v>128</v>
      </c>
      <c r="F5233" s="2">
        <v>45046</v>
      </c>
      <c r="G5233" s="10">
        <v>2.11</v>
      </c>
      <c r="H5233" s="10">
        <f t="shared" si="182"/>
        <v>2.5649999999999999</v>
      </c>
      <c r="I5233" s="10">
        <v>3.02</v>
      </c>
    </row>
    <row r="5234" spans="1:9" x14ac:dyDescent="0.25">
      <c r="A5234">
        <v>11</v>
      </c>
      <c r="B5234" t="str">
        <f t="shared" si="181"/>
        <v>BERINJELA KG</v>
      </c>
      <c r="C5234" t="str">
        <f>_xlfn.XLOOKUP(A5234,DW_RLC!$A:$A,DW_RLC!$B:$B,0,0,1)</f>
        <v>BERINJELA</v>
      </c>
      <c r="D5234" t="str">
        <f>_xlfn.XLOOKUP(A5234,DW_RLC!$A:$A,DW_RLC!$C:$C,0,0,1)</f>
        <v>KG</v>
      </c>
      <c r="E5234" t="s">
        <v>128</v>
      </c>
      <c r="F5234" s="2">
        <v>45047</v>
      </c>
      <c r="G5234" s="10">
        <v>2.1</v>
      </c>
      <c r="H5234" s="10">
        <f t="shared" si="182"/>
        <v>2.5549999999999997</v>
      </c>
      <c r="I5234" s="10">
        <v>3.01</v>
      </c>
    </row>
    <row r="5235" spans="1:9" x14ac:dyDescent="0.25">
      <c r="A5235">
        <v>11</v>
      </c>
      <c r="B5235" t="str">
        <f t="shared" si="181"/>
        <v>BERINJELA KG</v>
      </c>
      <c r="C5235" t="str">
        <f>_xlfn.XLOOKUP(A5235,DW_RLC!$A:$A,DW_RLC!$B:$B,0,0,1)</f>
        <v>BERINJELA</v>
      </c>
      <c r="D5235" t="str">
        <f>_xlfn.XLOOKUP(A5235,DW_RLC!$A:$A,DW_RLC!$C:$C,0,0,1)</f>
        <v>KG</v>
      </c>
      <c r="E5235" t="s">
        <v>128</v>
      </c>
      <c r="F5235" s="2">
        <v>45048</v>
      </c>
      <c r="G5235" s="10">
        <v>2.09</v>
      </c>
      <c r="H5235" s="10">
        <f t="shared" si="182"/>
        <v>2.5449999999999999</v>
      </c>
      <c r="I5235" s="10">
        <v>3</v>
      </c>
    </row>
    <row r="5236" spans="1:9" x14ac:dyDescent="0.25">
      <c r="A5236">
        <v>11</v>
      </c>
      <c r="B5236" t="str">
        <f t="shared" si="181"/>
        <v>BERINJELA KG</v>
      </c>
      <c r="C5236" t="str">
        <f>_xlfn.XLOOKUP(A5236,DW_RLC!$A:$A,DW_RLC!$B:$B,0,0,1)</f>
        <v>BERINJELA</v>
      </c>
      <c r="D5236" t="str">
        <f>_xlfn.XLOOKUP(A5236,DW_RLC!$A:$A,DW_RLC!$C:$C,0,0,1)</f>
        <v>KG</v>
      </c>
      <c r="E5236" t="s">
        <v>128</v>
      </c>
      <c r="F5236" s="2">
        <v>45049</v>
      </c>
      <c r="G5236" s="10">
        <v>2.09</v>
      </c>
      <c r="H5236" s="10">
        <f t="shared" si="182"/>
        <v>2.5449999999999999</v>
      </c>
      <c r="I5236" s="10">
        <v>3</v>
      </c>
    </row>
    <row r="5237" spans="1:9" x14ac:dyDescent="0.25">
      <c r="A5237">
        <v>11</v>
      </c>
      <c r="B5237" t="str">
        <f t="shared" si="181"/>
        <v>BERINJELA KG</v>
      </c>
      <c r="C5237" t="str">
        <f>_xlfn.XLOOKUP(A5237,DW_RLC!$A:$A,DW_RLC!$B:$B,0,0,1)</f>
        <v>BERINJELA</v>
      </c>
      <c r="D5237" t="str">
        <f>_xlfn.XLOOKUP(A5237,DW_RLC!$A:$A,DW_RLC!$C:$C,0,0,1)</f>
        <v>KG</v>
      </c>
      <c r="E5237" t="s">
        <v>128</v>
      </c>
      <c r="F5237" s="2">
        <v>45050</v>
      </c>
      <c r="G5237" s="10">
        <v>2.09</v>
      </c>
      <c r="H5237" s="10">
        <f t="shared" si="182"/>
        <v>2.5449999999999999</v>
      </c>
      <c r="I5237" s="10">
        <v>3</v>
      </c>
    </row>
    <row r="5238" spans="1:9" x14ac:dyDescent="0.25">
      <c r="A5238">
        <v>11</v>
      </c>
      <c r="B5238" t="str">
        <f t="shared" si="181"/>
        <v>BERINJELA KG</v>
      </c>
      <c r="C5238" t="str">
        <f>_xlfn.XLOOKUP(A5238,DW_RLC!$A:$A,DW_RLC!$B:$B,0,0,1)</f>
        <v>BERINJELA</v>
      </c>
      <c r="D5238" t="str">
        <f>_xlfn.XLOOKUP(A5238,DW_RLC!$A:$A,DW_RLC!$C:$C,0,0,1)</f>
        <v>KG</v>
      </c>
      <c r="E5238" t="s">
        <v>128</v>
      </c>
      <c r="F5238" s="2">
        <v>45051</v>
      </c>
      <c r="G5238" s="10">
        <v>2.08</v>
      </c>
      <c r="H5238" s="10">
        <f t="shared" si="182"/>
        <v>2.5350000000000001</v>
      </c>
      <c r="I5238" s="10">
        <v>2.99</v>
      </c>
    </row>
    <row r="5239" spans="1:9" x14ac:dyDescent="0.25">
      <c r="A5239">
        <v>11</v>
      </c>
      <c r="B5239" t="str">
        <f t="shared" si="181"/>
        <v>BERINJELA KG</v>
      </c>
      <c r="C5239" t="str">
        <f>_xlfn.XLOOKUP(A5239,DW_RLC!$A:$A,DW_RLC!$B:$B,0,0,1)</f>
        <v>BERINJELA</v>
      </c>
      <c r="D5239" t="str">
        <f>_xlfn.XLOOKUP(A5239,DW_RLC!$A:$A,DW_RLC!$C:$C,0,0,1)</f>
        <v>KG</v>
      </c>
      <c r="E5239" t="s">
        <v>128</v>
      </c>
      <c r="F5239" s="2">
        <v>45052</v>
      </c>
      <c r="G5239" s="10">
        <v>2.08</v>
      </c>
      <c r="H5239" s="10">
        <f t="shared" si="182"/>
        <v>2.5350000000000001</v>
      </c>
      <c r="I5239" s="10">
        <v>2.99</v>
      </c>
    </row>
    <row r="5240" spans="1:9" x14ac:dyDescent="0.25">
      <c r="A5240">
        <v>11</v>
      </c>
      <c r="B5240" t="str">
        <f t="shared" ref="B5240:B5303" si="183">_xlfn.CONCAT(C5240," ",D5240)</f>
        <v>BERINJELA KG</v>
      </c>
      <c r="C5240" t="str">
        <f>_xlfn.XLOOKUP(A5240,DW_RLC!$A:$A,DW_RLC!$B:$B,0,0,1)</f>
        <v>BERINJELA</v>
      </c>
      <c r="D5240" t="str">
        <f>_xlfn.XLOOKUP(A5240,DW_RLC!$A:$A,DW_RLC!$C:$C,0,0,1)</f>
        <v>KG</v>
      </c>
      <c r="E5240" t="s">
        <v>128</v>
      </c>
      <c r="F5240" s="2">
        <v>45053</v>
      </c>
      <c r="G5240" s="10">
        <v>2.08</v>
      </c>
      <c r="H5240" s="10">
        <f t="shared" si="182"/>
        <v>2.5350000000000001</v>
      </c>
      <c r="I5240" s="10">
        <v>2.99</v>
      </c>
    </row>
    <row r="5241" spans="1:9" x14ac:dyDescent="0.25">
      <c r="A5241">
        <v>11</v>
      </c>
      <c r="B5241" t="str">
        <f t="shared" si="183"/>
        <v>BERINJELA KG</v>
      </c>
      <c r="C5241" t="str">
        <f>_xlfn.XLOOKUP(A5241,DW_RLC!$A:$A,DW_RLC!$B:$B,0,0,1)</f>
        <v>BERINJELA</v>
      </c>
      <c r="D5241" t="str">
        <f>_xlfn.XLOOKUP(A5241,DW_RLC!$A:$A,DW_RLC!$C:$C,0,0,1)</f>
        <v>KG</v>
      </c>
      <c r="E5241" t="s">
        <v>128</v>
      </c>
      <c r="F5241" s="2">
        <v>45054</v>
      </c>
      <c r="G5241" s="10">
        <v>2.08</v>
      </c>
      <c r="H5241" s="10">
        <f t="shared" si="182"/>
        <v>2.5350000000000001</v>
      </c>
      <c r="I5241" s="10">
        <v>2.99</v>
      </c>
    </row>
    <row r="5242" spans="1:9" x14ac:dyDescent="0.25">
      <c r="A5242">
        <v>11</v>
      </c>
      <c r="B5242" t="str">
        <f t="shared" si="183"/>
        <v>BERINJELA KG</v>
      </c>
      <c r="C5242" t="str">
        <f>_xlfn.XLOOKUP(A5242,DW_RLC!$A:$A,DW_RLC!$B:$B,0,0,1)</f>
        <v>BERINJELA</v>
      </c>
      <c r="D5242" t="str">
        <f>_xlfn.XLOOKUP(A5242,DW_RLC!$A:$A,DW_RLC!$C:$C,0,0,1)</f>
        <v>KG</v>
      </c>
      <c r="E5242" t="s">
        <v>128</v>
      </c>
      <c r="F5242" s="2">
        <v>45055</v>
      </c>
      <c r="G5242" s="10">
        <v>2.08</v>
      </c>
      <c r="H5242" s="10">
        <f t="shared" si="182"/>
        <v>2.5300000000000002</v>
      </c>
      <c r="I5242" s="10">
        <v>2.98</v>
      </c>
    </row>
    <row r="5243" spans="1:9" x14ac:dyDescent="0.25">
      <c r="A5243">
        <v>11</v>
      </c>
      <c r="B5243" t="str">
        <f t="shared" si="183"/>
        <v>BERINJELA KG</v>
      </c>
      <c r="C5243" t="str">
        <f>_xlfn.XLOOKUP(A5243,DW_RLC!$A:$A,DW_RLC!$B:$B,0,0,1)</f>
        <v>BERINJELA</v>
      </c>
      <c r="D5243" t="str">
        <f>_xlfn.XLOOKUP(A5243,DW_RLC!$A:$A,DW_RLC!$C:$C,0,0,1)</f>
        <v>KG</v>
      </c>
      <c r="E5243" t="s">
        <v>128</v>
      </c>
      <c r="F5243" s="2">
        <v>45056</v>
      </c>
      <c r="G5243" s="10">
        <v>2.08</v>
      </c>
      <c r="H5243" s="10">
        <f t="shared" si="182"/>
        <v>2.5300000000000002</v>
      </c>
      <c r="I5243" s="10">
        <v>2.98</v>
      </c>
    </row>
    <row r="5244" spans="1:9" x14ac:dyDescent="0.25">
      <c r="A5244">
        <v>11</v>
      </c>
      <c r="B5244" t="str">
        <f t="shared" si="183"/>
        <v>BERINJELA KG</v>
      </c>
      <c r="C5244" t="str">
        <f>_xlfn.XLOOKUP(A5244,DW_RLC!$A:$A,DW_RLC!$B:$B,0,0,1)</f>
        <v>BERINJELA</v>
      </c>
      <c r="D5244" t="str">
        <f>_xlfn.XLOOKUP(A5244,DW_RLC!$A:$A,DW_RLC!$C:$C,0,0,1)</f>
        <v>KG</v>
      </c>
      <c r="E5244" t="s">
        <v>128</v>
      </c>
      <c r="F5244" s="2">
        <v>45057</v>
      </c>
      <c r="G5244" s="10">
        <v>2.0699999999999998</v>
      </c>
      <c r="H5244" s="10">
        <f t="shared" si="182"/>
        <v>2.5249999999999999</v>
      </c>
      <c r="I5244" s="10">
        <v>2.98</v>
      </c>
    </row>
    <row r="5245" spans="1:9" x14ac:dyDescent="0.25">
      <c r="A5245">
        <v>11</v>
      </c>
      <c r="B5245" t="str">
        <f t="shared" si="183"/>
        <v>BERINJELA KG</v>
      </c>
      <c r="C5245" t="str">
        <f>_xlfn.XLOOKUP(A5245,DW_RLC!$A:$A,DW_RLC!$B:$B,0,0,1)</f>
        <v>BERINJELA</v>
      </c>
      <c r="D5245" t="str">
        <f>_xlfn.XLOOKUP(A5245,DW_RLC!$A:$A,DW_RLC!$C:$C,0,0,1)</f>
        <v>KG</v>
      </c>
      <c r="E5245" t="s">
        <v>128</v>
      </c>
      <c r="F5245" s="2">
        <v>45058</v>
      </c>
      <c r="G5245" s="10">
        <v>2.0699999999999998</v>
      </c>
      <c r="H5245" s="10">
        <f t="shared" si="182"/>
        <v>2.5249999999999999</v>
      </c>
      <c r="I5245" s="10">
        <v>2.98</v>
      </c>
    </row>
    <row r="5246" spans="1:9" x14ac:dyDescent="0.25">
      <c r="A5246">
        <v>11</v>
      </c>
      <c r="B5246" t="str">
        <f t="shared" si="183"/>
        <v>BERINJELA KG</v>
      </c>
      <c r="C5246" t="str">
        <f>_xlfn.XLOOKUP(A5246,DW_RLC!$A:$A,DW_RLC!$B:$B,0,0,1)</f>
        <v>BERINJELA</v>
      </c>
      <c r="D5246" t="str">
        <f>_xlfn.XLOOKUP(A5246,DW_RLC!$A:$A,DW_RLC!$C:$C,0,0,1)</f>
        <v>KG</v>
      </c>
      <c r="E5246" t="s">
        <v>128</v>
      </c>
      <c r="F5246" s="2">
        <v>45059</v>
      </c>
      <c r="G5246" s="10">
        <v>2.0699999999999998</v>
      </c>
      <c r="H5246" s="10">
        <f t="shared" si="182"/>
        <v>2.5249999999999999</v>
      </c>
      <c r="I5246" s="10">
        <v>2.98</v>
      </c>
    </row>
    <row r="5247" spans="1:9" x14ac:dyDescent="0.25">
      <c r="A5247">
        <v>11</v>
      </c>
      <c r="B5247" t="str">
        <f t="shared" si="183"/>
        <v>BERINJELA KG</v>
      </c>
      <c r="C5247" t="str">
        <f>_xlfn.XLOOKUP(A5247,DW_RLC!$A:$A,DW_RLC!$B:$B,0,0,1)</f>
        <v>BERINJELA</v>
      </c>
      <c r="D5247" t="str">
        <f>_xlfn.XLOOKUP(A5247,DW_RLC!$A:$A,DW_RLC!$C:$C,0,0,1)</f>
        <v>KG</v>
      </c>
      <c r="E5247" t="s">
        <v>128</v>
      </c>
      <c r="F5247" s="2">
        <v>45060</v>
      </c>
      <c r="G5247" s="10">
        <v>2.0699999999999998</v>
      </c>
      <c r="H5247" s="10">
        <f t="shared" si="182"/>
        <v>2.5249999999999999</v>
      </c>
      <c r="I5247" s="10">
        <v>2.98</v>
      </c>
    </row>
    <row r="5248" spans="1:9" x14ac:dyDescent="0.25">
      <c r="A5248">
        <v>11</v>
      </c>
      <c r="B5248" t="str">
        <f t="shared" si="183"/>
        <v>BERINJELA KG</v>
      </c>
      <c r="C5248" t="str">
        <f>_xlfn.XLOOKUP(A5248,DW_RLC!$A:$A,DW_RLC!$B:$B,0,0,1)</f>
        <v>BERINJELA</v>
      </c>
      <c r="D5248" t="str">
        <f>_xlfn.XLOOKUP(A5248,DW_RLC!$A:$A,DW_RLC!$C:$C,0,0,1)</f>
        <v>KG</v>
      </c>
      <c r="E5248" t="s">
        <v>128</v>
      </c>
      <c r="F5248" s="2">
        <v>45061</v>
      </c>
      <c r="G5248" s="10">
        <v>2.0699999999999998</v>
      </c>
      <c r="H5248" s="10">
        <f t="shared" si="182"/>
        <v>2.5249999999999999</v>
      </c>
      <c r="I5248" s="10">
        <v>2.98</v>
      </c>
    </row>
    <row r="5249" spans="1:9" x14ac:dyDescent="0.25">
      <c r="A5249">
        <v>11</v>
      </c>
      <c r="B5249" t="str">
        <f t="shared" si="183"/>
        <v>BERINJELA KG</v>
      </c>
      <c r="C5249" t="str">
        <f>_xlfn.XLOOKUP(A5249,DW_RLC!$A:$A,DW_RLC!$B:$B,0,0,1)</f>
        <v>BERINJELA</v>
      </c>
      <c r="D5249" t="str">
        <f>_xlfn.XLOOKUP(A5249,DW_RLC!$A:$A,DW_RLC!$C:$C,0,0,1)</f>
        <v>KG</v>
      </c>
      <c r="E5249" t="s">
        <v>128</v>
      </c>
      <c r="F5249" s="2">
        <v>45062</v>
      </c>
      <c r="G5249" s="10">
        <v>2.0699999999999998</v>
      </c>
      <c r="H5249" s="10">
        <f t="shared" si="182"/>
        <v>2.5249999999999999</v>
      </c>
      <c r="I5249" s="10">
        <v>2.98</v>
      </c>
    </row>
    <row r="5250" spans="1:9" x14ac:dyDescent="0.25">
      <c r="A5250">
        <v>11</v>
      </c>
      <c r="B5250" t="str">
        <f t="shared" si="183"/>
        <v>BERINJELA KG</v>
      </c>
      <c r="C5250" t="str">
        <f>_xlfn.XLOOKUP(A5250,DW_RLC!$A:$A,DW_RLC!$B:$B,0,0,1)</f>
        <v>BERINJELA</v>
      </c>
      <c r="D5250" t="str">
        <f>_xlfn.XLOOKUP(A5250,DW_RLC!$A:$A,DW_RLC!$C:$C,0,0,1)</f>
        <v>KG</v>
      </c>
      <c r="E5250" t="s">
        <v>128</v>
      </c>
      <c r="F5250" s="2">
        <v>45063</v>
      </c>
      <c r="G5250" s="10">
        <v>2.0699999999999998</v>
      </c>
      <c r="H5250" s="10">
        <f t="shared" si="182"/>
        <v>2.5249999999999999</v>
      </c>
      <c r="I5250" s="10">
        <v>2.98</v>
      </c>
    </row>
    <row r="5251" spans="1:9" x14ac:dyDescent="0.25">
      <c r="A5251">
        <v>11</v>
      </c>
      <c r="B5251" t="str">
        <f t="shared" si="183"/>
        <v>BERINJELA KG</v>
      </c>
      <c r="C5251" t="str">
        <f>_xlfn.XLOOKUP(A5251,DW_RLC!$A:$A,DW_RLC!$B:$B,0,0,1)</f>
        <v>BERINJELA</v>
      </c>
      <c r="D5251" t="str">
        <f>_xlfn.XLOOKUP(A5251,DW_RLC!$A:$A,DW_RLC!$C:$C,0,0,1)</f>
        <v>KG</v>
      </c>
      <c r="E5251" t="s">
        <v>128</v>
      </c>
      <c r="F5251" s="2">
        <v>45064</v>
      </c>
      <c r="G5251" s="10">
        <v>2.0699999999999998</v>
      </c>
      <c r="H5251" s="10">
        <f t="shared" si="182"/>
        <v>2.5249999999999999</v>
      </c>
      <c r="I5251" s="10">
        <v>2.98</v>
      </c>
    </row>
    <row r="5252" spans="1:9" x14ac:dyDescent="0.25">
      <c r="A5252">
        <v>11</v>
      </c>
      <c r="B5252" t="str">
        <f t="shared" si="183"/>
        <v>BERINJELA KG</v>
      </c>
      <c r="C5252" t="str">
        <f>_xlfn.XLOOKUP(A5252,DW_RLC!$A:$A,DW_RLC!$B:$B,0,0,1)</f>
        <v>BERINJELA</v>
      </c>
      <c r="D5252" t="str">
        <f>_xlfn.XLOOKUP(A5252,DW_RLC!$A:$A,DW_RLC!$C:$C,0,0,1)</f>
        <v>KG</v>
      </c>
      <c r="E5252" t="s">
        <v>128</v>
      </c>
      <c r="F5252" s="2">
        <v>45065</v>
      </c>
      <c r="G5252" s="10">
        <v>2.0699999999999998</v>
      </c>
      <c r="H5252" s="10">
        <f t="shared" si="182"/>
        <v>2.5249999999999999</v>
      </c>
      <c r="I5252" s="10">
        <v>2.98</v>
      </c>
    </row>
    <row r="5253" spans="1:9" x14ac:dyDescent="0.25">
      <c r="A5253">
        <v>11</v>
      </c>
      <c r="B5253" t="str">
        <f t="shared" si="183"/>
        <v>BERINJELA KG</v>
      </c>
      <c r="C5253" t="str">
        <f>_xlfn.XLOOKUP(A5253,DW_RLC!$A:$A,DW_RLC!$B:$B,0,0,1)</f>
        <v>BERINJELA</v>
      </c>
      <c r="D5253" t="str">
        <f>_xlfn.XLOOKUP(A5253,DW_RLC!$A:$A,DW_RLC!$C:$C,0,0,1)</f>
        <v>KG</v>
      </c>
      <c r="E5253" t="s">
        <v>128</v>
      </c>
      <c r="F5253" s="2">
        <v>45066</v>
      </c>
      <c r="G5253" s="10">
        <v>2.08</v>
      </c>
      <c r="H5253" s="10">
        <f t="shared" ref="H5253:H5316" si="184">(G5253+I5253)/2</f>
        <v>2.5300000000000002</v>
      </c>
      <c r="I5253" s="10">
        <v>2.98</v>
      </c>
    </row>
    <row r="5254" spans="1:9" x14ac:dyDescent="0.25">
      <c r="A5254">
        <v>11</v>
      </c>
      <c r="B5254" t="str">
        <f t="shared" si="183"/>
        <v>BERINJELA KG</v>
      </c>
      <c r="C5254" t="str">
        <f>_xlfn.XLOOKUP(A5254,DW_RLC!$A:$A,DW_RLC!$B:$B,0,0,1)</f>
        <v>BERINJELA</v>
      </c>
      <c r="D5254" t="str">
        <f>_xlfn.XLOOKUP(A5254,DW_RLC!$A:$A,DW_RLC!$C:$C,0,0,1)</f>
        <v>KG</v>
      </c>
      <c r="E5254" t="s">
        <v>128</v>
      </c>
      <c r="F5254" s="2">
        <v>45067</v>
      </c>
      <c r="G5254" s="10">
        <v>2.08</v>
      </c>
      <c r="H5254" s="10">
        <f t="shared" si="184"/>
        <v>2.5300000000000002</v>
      </c>
      <c r="I5254" s="10">
        <v>2.98</v>
      </c>
    </row>
    <row r="5255" spans="1:9" x14ac:dyDescent="0.25">
      <c r="A5255">
        <v>11</v>
      </c>
      <c r="B5255" t="str">
        <f t="shared" si="183"/>
        <v>BERINJELA KG</v>
      </c>
      <c r="C5255" t="str">
        <f>_xlfn.XLOOKUP(A5255,DW_RLC!$A:$A,DW_RLC!$B:$B,0,0,1)</f>
        <v>BERINJELA</v>
      </c>
      <c r="D5255" t="str">
        <f>_xlfn.XLOOKUP(A5255,DW_RLC!$A:$A,DW_RLC!$C:$C,0,0,1)</f>
        <v>KG</v>
      </c>
      <c r="E5255" t="s">
        <v>128</v>
      </c>
      <c r="F5255" s="2">
        <v>45068</v>
      </c>
      <c r="G5255" s="10">
        <v>2.08</v>
      </c>
      <c r="H5255" s="10">
        <f t="shared" si="184"/>
        <v>2.5300000000000002</v>
      </c>
      <c r="I5255" s="10">
        <v>2.98</v>
      </c>
    </row>
    <row r="5256" spans="1:9" x14ac:dyDescent="0.25">
      <c r="A5256">
        <v>11</v>
      </c>
      <c r="B5256" t="str">
        <f t="shared" si="183"/>
        <v>BERINJELA KG</v>
      </c>
      <c r="C5256" t="str">
        <f>_xlfn.XLOOKUP(A5256,DW_RLC!$A:$A,DW_RLC!$B:$B,0,0,1)</f>
        <v>BERINJELA</v>
      </c>
      <c r="D5256" t="str">
        <f>_xlfn.XLOOKUP(A5256,DW_RLC!$A:$A,DW_RLC!$C:$C,0,0,1)</f>
        <v>KG</v>
      </c>
      <c r="E5256" t="s">
        <v>128</v>
      </c>
      <c r="F5256" s="2">
        <v>45069</v>
      </c>
      <c r="G5256" s="10">
        <v>2.08</v>
      </c>
      <c r="H5256" s="10">
        <f t="shared" si="184"/>
        <v>2.5300000000000002</v>
      </c>
      <c r="I5256" s="10">
        <v>2.98</v>
      </c>
    </row>
    <row r="5257" spans="1:9" x14ac:dyDescent="0.25">
      <c r="A5257">
        <v>11</v>
      </c>
      <c r="B5257" t="str">
        <f t="shared" si="183"/>
        <v>BERINJELA KG</v>
      </c>
      <c r="C5257" t="str">
        <f>_xlfn.XLOOKUP(A5257,DW_RLC!$A:$A,DW_RLC!$B:$B,0,0,1)</f>
        <v>BERINJELA</v>
      </c>
      <c r="D5257" t="str">
        <f>_xlfn.XLOOKUP(A5257,DW_RLC!$A:$A,DW_RLC!$C:$C,0,0,1)</f>
        <v>KG</v>
      </c>
      <c r="E5257" t="s">
        <v>128</v>
      </c>
      <c r="F5257" s="2">
        <v>45070</v>
      </c>
      <c r="G5257" s="10">
        <v>2.08</v>
      </c>
      <c r="H5257" s="10">
        <f t="shared" si="184"/>
        <v>2.5300000000000002</v>
      </c>
      <c r="I5257" s="10">
        <v>2.98</v>
      </c>
    </row>
    <row r="5258" spans="1:9" x14ac:dyDescent="0.25">
      <c r="A5258">
        <v>11</v>
      </c>
      <c r="B5258" t="str">
        <f t="shared" si="183"/>
        <v>BERINJELA KG</v>
      </c>
      <c r="C5258" t="str">
        <f>_xlfn.XLOOKUP(A5258,DW_RLC!$A:$A,DW_RLC!$B:$B,0,0,1)</f>
        <v>BERINJELA</v>
      </c>
      <c r="D5258" t="str">
        <f>_xlfn.XLOOKUP(A5258,DW_RLC!$A:$A,DW_RLC!$C:$C,0,0,1)</f>
        <v>KG</v>
      </c>
      <c r="E5258" t="s">
        <v>128</v>
      </c>
      <c r="F5258" s="2">
        <v>45071</v>
      </c>
      <c r="G5258" s="10">
        <v>2.08</v>
      </c>
      <c r="H5258" s="10">
        <f t="shared" si="184"/>
        <v>2.5350000000000001</v>
      </c>
      <c r="I5258" s="10">
        <v>2.99</v>
      </c>
    </row>
    <row r="5259" spans="1:9" x14ac:dyDescent="0.25">
      <c r="A5259">
        <v>11</v>
      </c>
      <c r="B5259" t="str">
        <f t="shared" si="183"/>
        <v>BERINJELA KG</v>
      </c>
      <c r="C5259" t="str">
        <f>_xlfn.XLOOKUP(A5259,DW_RLC!$A:$A,DW_RLC!$B:$B,0,0,1)</f>
        <v>BERINJELA</v>
      </c>
      <c r="D5259" t="str">
        <f>_xlfn.XLOOKUP(A5259,DW_RLC!$A:$A,DW_RLC!$C:$C,0,0,1)</f>
        <v>KG</v>
      </c>
      <c r="E5259" t="s">
        <v>128</v>
      </c>
      <c r="F5259" s="2">
        <v>45072</v>
      </c>
      <c r="G5259" s="10">
        <v>2.08</v>
      </c>
      <c r="H5259" s="10">
        <f t="shared" si="184"/>
        <v>2.5350000000000001</v>
      </c>
      <c r="I5259" s="10">
        <v>2.99</v>
      </c>
    </row>
    <row r="5260" spans="1:9" x14ac:dyDescent="0.25">
      <c r="A5260">
        <v>11</v>
      </c>
      <c r="B5260" t="str">
        <f t="shared" si="183"/>
        <v>BERINJELA KG</v>
      </c>
      <c r="C5260" t="str">
        <f>_xlfn.XLOOKUP(A5260,DW_RLC!$A:$A,DW_RLC!$B:$B,0,0,1)</f>
        <v>BERINJELA</v>
      </c>
      <c r="D5260" t="str">
        <f>_xlfn.XLOOKUP(A5260,DW_RLC!$A:$A,DW_RLC!$C:$C,0,0,1)</f>
        <v>KG</v>
      </c>
      <c r="E5260" t="s">
        <v>128</v>
      </c>
      <c r="F5260" s="2">
        <v>45073</v>
      </c>
      <c r="G5260" s="10">
        <v>2.08</v>
      </c>
      <c r="H5260" s="10">
        <f t="shared" si="184"/>
        <v>2.5350000000000001</v>
      </c>
      <c r="I5260" s="10">
        <v>2.99</v>
      </c>
    </row>
    <row r="5261" spans="1:9" x14ac:dyDescent="0.25">
      <c r="A5261">
        <v>11</v>
      </c>
      <c r="B5261" t="str">
        <f t="shared" si="183"/>
        <v>BERINJELA KG</v>
      </c>
      <c r="C5261" t="str">
        <f>_xlfn.XLOOKUP(A5261,DW_RLC!$A:$A,DW_RLC!$B:$B,0,0,1)</f>
        <v>BERINJELA</v>
      </c>
      <c r="D5261" t="str">
        <f>_xlfn.XLOOKUP(A5261,DW_RLC!$A:$A,DW_RLC!$C:$C,0,0,1)</f>
        <v>KG</v>
      </c>
      <c r="E5261" t="s">
        <v>128</v>
      </c>
      <c r="F5261" s="2">
        <v>45074</v>
      </c>
      <c r="G5261" s="10">
        <v>2.08</v>
      </c>
      <c r="H5261" s="10">
        <f t="shared" si="184"/>
        <v>2.5350000000000001</v>
      </c>
      <c r="I5261" s="10">
        <v>2.99</v>
      </c>
    </row>
    <row r="5262" spans="1:9" x14ac:dyDescent="0.25">
      <c r="A5262">
        <v>11</v>
      </c>
      <c r="B5262" t="str">
        <f t="shared" si="183"/>
        <v>BERINJELA KG</v>
      </c>
      <c r="C5262" t="str">
        <f>_xlfn.XLOOKUP(A5262,DW_RLC!$A:$A,DW_RLC!$B:$B,0,0,1)</f>
        <v>BERINJELA</v>
      </c>
      <c r="D5262" t="str">
        <f>_xlfn.XLOOKUP(A5262,DW_RLC!$A:$A,DW_RLC!$C:$C,0,0,1)</f>
        <v>KG</v>
      </c>
      <c r="E5262" t="s">
        <v>128</v>
      </c>
      <c r="F5262" s="2">
        <v>45075</v>
      </c>
      <c r="G5262" s="10">
        <v>2.08</v>
      </c>
      <c r="H5262" s="10">
        <f t="shared" si="184"/>
        <v>2.5350000000000001</v>
      </c>
      <c r="I5262" s="10">
        <v>2.99</v>
      </c>
    </row>
    <row r="5263" spans="1:9" x14ac:dyDescent="0.25">
      <c r="A5263">
        <v>11</v>
      </c>
      <c r="B5263" t="str">
        <f t="shared" si="183"/>
        <v>BERINJELA KG</v>
      </c>
      <c r="C5263" t="str">
        <f>_xlfn.XLOOKUP(A5263,DW_RLC!$A:$A,DW_RLC!$B:$B,0,0,1)</f>
        <v>BERINJELA</v>
      </c>
      <c r="D5263" t="str">
        <f>_xlfn.XLOOKUP(A5263,DW_RLC!$A:$A,DW_RLC!$C:$C,0,0,1)</f>
        <v>KG</v>
      </c>
      <c r="E5263" t="s">
        <v>128</v>
      </c>
      <c r="F5263" s="2">
        <v>45076</v>
      </c>
      <c r="G5263" s="10">
        <v>2.08</v>
      </c>
      <c r="H5263" s="10">
        <f t="shared" si="184"/>
        <v>2.5350000000000001</v>
      </c>
      <c r="I5263" s="10">
        <v>2.99</v>
      </c>
    </row>
    <row r="5264" spans="1:9" x14ac:dyDescent="0.25">
      <c r="A5264">
        <v>11</v>
      </c>
      <c r="B5264" t="str">
        <f t="shared" si="183"/>
        <v>BERINJELA KG</v>
      </c>
      <c r="C5264" t="str">
        <f>_xlfn.XLOOKUP(A5264,DW_RLC!$A:$A,DW_RLC!$B:$B,0,0,1)</f>
        <v>BERINJELA</v>
      </c>
      <c r="D5264" t="str">
        <f>_xlfn.XLOOKUP(A5264,DW_RLC!$A:$A,DW_RLC!$C:$C,0,0,1)</f>
        <v>KG</v>
      </c>
      <c r="E5264" t="s">
        <v>128</v>
      </c>
      <c r="F5264" s="2">
        <v>45077</v>
      </c>
      <c r="G5264" s="10">
        <v>2.08</v>
      </c>
      <c r="H5264" s="10">
        <f t="shared" si="184"/>
        <v>2.5350000000000001</v>
      </c>
      <c r="I5264" s="10">
        <v>2.99</v>
      </c>
    </row>
    <row r="5265" spans="1:9" x14ac:dyDescent="0.25">
      <c r="A5265">
        <v>11</v>
      </c>
      <c r="B5265" t="str">
        <f t="shared" si="183"/>
        <v>BERINJELA KG</v>
      </c>
      <c r="C5265" t="str">
        <f>_xlfn.XLOOKUP(A5265,DW_RLC!$A:$A,DW_RLC!$B:$B,0,0,1)</f>
        <v>BERINJELA</v>
      </c>
      <c r="D5265" t="str">
        <f>_xlfn.XLOOKUP(A5265,DW_RLC!$A:$A,DW_RLC!$C:$C,0,0,1)</f>
        <v>KG</v>
      </c>
      <c r="E5265" t="s">
        <v>128</v>
      </c>
      <c r="F5265" s="2">
        <v>45078</v>
      </c>
      <c r="G5265" s="10">
        <v>1.87</v>
      </c>
      <c r="H5265" s="10">
        <f t="shared" si="184"/>
        <v>2.3250000000000002</v>
      </c>
      <c r="I5265" s="10">
        <v>2.78</v>
      </c>
    </row>
    <row r="5266" spans="1:9" x14ac:dyDescent="0.25">
      <c r="A5266">
        <v>11</v>
      </c>
      <c r="B5266" t="str">
        <f t="shared" si="183"/>
        <v>BERINJELA KG</v>
      </c>
      <c r="C5266" t="str">
        <f>_xlfn.XLOOKUP(A5266,DW_RLC!$A:$A,DW_RLC!$B:$B,0,0,1)</f>
        <v>BERINJELA</v>
      </c>
      <c r="D5266" t="str">
        <f>_xlfn.XLOOKUP(A5266,DW_RLC!$A:$A,DW_RLC!$C:$C,0,0,1)</f>
        <v>KG</v>
      </c>
      <c r="E5266" t="s">
        <v>128</v>
      </c>
      <c r="F5266" s="2">
        <v>45079</v>
      </c>
      <c r="G5266" s="10">
        <v>1.8</v>
      </c>
      <c r="H5266" s="10">
        <f t="shared" si="184"/>
        <v>2.2549999999999999</v>
      </c>
      <c r="I5266" s="10">
        <v>2.71</v>
      </c>
    </row>
    <row r="5267" spans="1:9" x14ac:dyDescent="0.25">
      <c r="A5267">
        <v>11</v>
      </c>
      <c r="B5267" t="str">
        <f t="shared" si="183"/>
        <v>BERINJELA KG</v>
      </c>
      <c r="C5267" t="str">
        <f>_xlfn.XLOOKUP(A5267,DW_RLC!$A:$A,DW_RLC!$B:$B,0,0,1)</f>
        <v>BERINJELA</v>
      </c>
      <c r="D5267" t="str">
        <f>_xlfn.XLOOKUP(A5267,DW_RLC!$A:$A,DW_RLC!$C:$C,0,0,1)</f>
        <v>KG</v>
      </c>
      <c r="E5267" t="s">
        <v>128</v>
      </c>
      <c r="F5267" s="2">
        <v>45080</v>
      </c>
      <c r="G5267" s="10">
        <v>1.77</v>
      </c>
      <c r="H5267" s="10">
        <f t="shared" si="184"/>
        <v>2.2250000000000001</v>
      </c>
      <c r="I5267" s="10">
        <v>2.68</v>
      </c>
    </row>
    <row r="5268" spans="1:9" x14ac:dyDescent="0.25">
      <c r="A5268">
        <v>11</v>
      </c>
      <c r="B5268" t="str">
        <f t="shared" si="183"/>
        <v>BERINJELA KG</v>
      </c>
      <c r="C5268" t="str">
        <f>_xlfn.XLOOKUP(A5268,DW_RLC!$A:$A,DW_RLC!$B:$B,0,0,1)</f>
        <v>BERINJELA</v>
      </c>
      <c r="D5268" t="str">
        <f>_xlfn.XLOOKUP(A5268,DW_RLC!$A:$A,DW_RLC!$C:$C,0,0,1)</f>
        <v>KG</v>
      </c>
      <c r="E5268" t="s">
        <v>128</v>
      </c>
      <c r="F5268" s="2">
        <v>45081</v>
      </c>
      <c r="G5268" s="10">
        <v>1.77</v>
      </c>
      <c r="H5268" s="10">
        <f t="shared" si="184"/>
        <v>2.2199999999999998</v>
      </c>
      <c r="I5268" s="10">
        <v>2.67</v>
      </c>
    </row>
    <row r="5269" spans="1:9" x14ac:dyDescent="0.25">
      <c r="A5269">
        <v>11</v>
      </c>
      <c r="B5269" t="str">
        <f t="shared" si="183"/>
        <v>BERINJELA KG</v>
      </c>
      <c r="C5269" t="str">
        <f>_xlfn.XLOOKUP(A5269,DW_RLC!$A:$A,DW_RLC!$B:$B,0,0,1)</f>
        <v>BERINJELA</v>
      </c>
      <c r="D5269" t="str">
        <f>_xlfn.XLOOKUP(A5269,DW_RLC!$A:$A,DW_RLC!$C:$C,0,0,1)</f>
        <v>KG</v>
      </c>
      <c r="E5269" t="s">
        <v>128</v>
      </c>
      <c r="F5269" s="2">
        <v>45082</v>
      </c>
      <c r="G5269" s="10">
        <v>1.82</v>
      </c>
      <c r="H5269" s="10">
        <f t="shared" si="184"/>
        <v>2.27</v>
      </c>
      <c r="I5269" s="10">
        <v>2.72</v>
      </c>
    </row>
    <row r="5270" spans="1:9" x14ac:dyDescent="0.25">
      <c r="A5270">
        <v>11</v>
      </c>
      <c r="B5270" t="str">
        <f t="shared" si="183"/>
        <v>BERINJELA KG</v>
      </c>
      <c r="C5270" t="str">
        <f>_xlfn.XLOOKUP(A5270,DW_RLC!$A:$A,DW_RLC!$B:$B,0,0,1)</f>
        <v>BERINJELA</v>
      </c>
      <c r="D5270" t="str">
        <f>_xlfn.XLOOKUP(A5270,DW_RLC!$A:$A,DW_RLC!$C:$C,0,0,1)</f>
        <v>KG</v>
      </c>
      <c r="E5270" t="s">
        <v>128</v>
      </c>
      <c r="F5270" s="2">
        <v>45083</v>
      </c>
      <c r="G5270" s="10">
        <v>1.84</v>
      </c>
      <c r="H5270" s="10">
        <f t="shared" si="184"/>
        <v>2.2949999999999999</v>
      </c>
      <c r="I5270" s="10">
        <v>2.75</v>
      </c>
    </row>
    <row r="5271" spans="1:9" x14ac:dyDescent="0.25">
      <c r="A5271">
        <v>11</v>
      </c>
      <c r="B5271" t="str">
        <f t="shared" si="183"/>
        <v>BERINJELA KG</v>
      </c>
      <c r="C5271" t="str">
        <f>_xlfn.XLOOKUP(A5271,DW_RLC!$A:$A,DW_RLC!$B:$B,0,0,1)</f>
        <v>BERINJELA</v>
      </c>
      <c r="D5271" t="str">
        <f>_xlfn.XLOOKUP(A5271,DW_RLC!$A:$A,DW_RLC!$C:$C,0,0,1)</f>
        <v>KG</v>
      </c>
      <c r="E5271" t="s">
        <v>128</v>
      </c>
      <c r="F5271" s="2">
        <v>45084</v>
      </c>
      <c r="G5271" s="10">
        <v>1.86</v>
      </c>
      <c r="H5271" s="10">
        <f t="shared" si="184"/>
        <v>2.31</v>
      </c>
      <c r="I5271" s="10">
        <v>2.76</v>
      </c>
    </row>
    <row r="5272" spans="1:9" x14ac:dyDescent="0.25">
      <c r="A5272">
        <v>11</v>
      </c>
      <c r="B5272" t="str">
        <f t="shared" si="183"/>
        <v>BERINJELA KG</v>
      </c>
      <c r="C5272" t="str">
        <f>_xlfn.XLOOKUP(A5272,DW_RLC!$A:$A,DW_RLC!$B:$B,0,0,1)</f>
        <v>BERINJELA</v>
      </c>
      <c r="D5272" t="str">
        <f>_xlfn.XLOOKUP(A5272,DW_RLC!$A:$A,DW_RLC!$C:$C,0,0,1)</f>
        <v>KG</v>
      </c>
      <c r="E5272" t="s">
        <v>128</v>
      </c>
      <c r="F5272" s="2">
        <v>45085</v>
      </c>
      <c r="G5272" s="10">
        <v>1.86</v>
      </c>
      <c r="H5272" s="10">
        <f t="shared" si="184"/>
        <v>2.3149999999999999</v>
      </c>
      <c r="I5272" s="10">
        <v>2.77</v>
      </c>
    </row>
    <row r="5273" spans="1:9" x14ac:dyDescent="0.25">
      <c r="A5273">
        <v>11</v>
      </c>
      <c r="B5273" t="str">
        <f t="shared" si="183"/>
        <v>BERINJELA KG</v>
      </c>
      <c r="C5273" t="str">
        <f>_xlfn.XLOOKUP(A5273,DW_RLC!$A:$A,DW_RLC!$B:$B,0,0,1)</f>
        <v>BERINJELA</v>
      </c>
      <c r="D5273" t="str">
        <f>_xlfn.XLOOKUP(A5273,DW_RLC!$A:$A,DW_RLC!$C:$C,0,0,1)</f>
        <v>KG</v>
      </c>
      <c r="E5273" t="s">
        <v>128</v>
      </c>
      <c r="F5273" s="2">
        <v>45086</v>
      </c>
      <c r="G5273" s="10">
        <v>1.85</v>
      </c>
      <c r="H5273" s="10">
        <f t="shared" si="184"/>
        <v>2.3049999999999997</v>
      </c>
      <c r="I5273" s="10">
        <v>2.76</v>
      </c>
    </row>
    <row r="5274" spans="1:9" x14ac:dyDescent="0.25">
      <c r="A5274">
        <v>11</v>
      </c>
      <c r="B5274" t="str">
        <f t="shared" si="183"/>
        <v>BERINJELA KG</v>
      </c>
      <c r="C5274" t="str">
        <f>_xlfn.XLOOKUP(A5274,DW_RLC!$A:$A,DW_RLC!$B:$B,0,0,1)</f>
        <v>BERINJELA</v>
      </c>
      <c r="D5274" t="str">
        <f>_xlfn.XLOOKUP(A5274,DW_RLC!$A:$A,DW_RLC!$C:$C,0,0,1)</f>
        <v>KG</v>
      </c>
      <c r="E5274" t="s">
        <v>128</v>
      </c>
      <c r="F5274" s="2">
        <v>45087</v>
      </c>
      <c r="G5274" s="10">
        <v>1.85</v>
      </c>
      <c r="H5274" s="10">
        <f t="shared" si="184"/>
        <v>2.2999999999999998</v>
      </c>
      <c r="I5274" s="10">
        <v>2.75</v>
      </c>
    </row>
    <row r="5275" spans="1:9" x14ac:dyDescent="0.25">
      <c r="A5275">
        <v>11</v>
      </c>
      <c r="B5275" t="str">
        <f t="shared" si="183"/>
        <v>BERINJELA KG</v>
      </c>
      <c r="C5275" t="str">
        <f>_xlfn.XLOOKUP(A5275,DW_RLC!$A:$A,DW_RLC!$B:$B,0,0,1)</f>
        <v>BERINJELA</v>
      </c>
      <c r="D5275" t="str">
        <f>_xlfn.XLOOKUP(A5275,DW_RLC!$A:$A,DW_RLC!$C:$C,0,0,1)</f>
        <v>KG</v>
      </c>
      <c r="E5275" t="s">
        <v>128</v>
      </c>
      <c r="F5275" s="2">
        <v>45088</v>
      </c>
      <c r="G5275" s="10">
        <v>1.84</v>
      </c>
      <c r="H5275" s="10">
        <f t="shared" si="184"/>
        <v>2.2949999999999999</v>
      </c>
      <c r="I5275" s="10">
        <v>2.75</v>
      </c>
    </row>
    <row r="5276" spans="1:9" x14ac:dyDescent="0.25">
      <c r="A5276">
        <v>11</v>
      </c>
      <c r="B5276" t="str">
        <f t="shared" si="183"/>
        <v>BERINJELA KG</v>
      </c>
      <c r="C5276" t="str">
        <f>_xlfn.XLOOKUP(A5276,DW_RLC!$A:$A,DW_RLC!$B:$B,0,0,1)</f>
        <v>BERINJELA</v>
      </c>
      <c r="D5276" t="str">
        <f>_xlfn.XLOOKUP(A5276,DW_RLC!$A:$A,DW_RLC!$C:$C,0,0,1)</f>
        <v>KG</v>
      </c>
      <c r="E5276" t="s">
        <v>128</v>
      </c>
      <c r="F5276" s="2">
        <v>45089</v>
      </c>
      <c r="G5276" s="10">
        <v>1.84</v>
      </c>
      <c r="H5276" s="10">
        <f t="shared" si="184"/>
        <v>2.2949999999999999</v>
      </c>
      <c r="I5276" s="10">
        <v>2.75</v>
      </c>
    </row>
    <row r="5277" spans="1:9" x14ac:dyDescent="0.25">
      <c r="A5277">
        <v>11</v>
      </c>
      <c r="B5277" t="str">
        <f t="shared" si="183"/>
        <v>BERINJELA KG</v>
      </c>
      <c r="C5277" t="str">
        <f>_xlfn.XLOOKUP(A5277,DW_RLC!$A:$A,DW_RLC!$B:$B,0,0,1)</f>
        <v>BERINJELA</v>
      </c>
      <c r="D5277" t="str">
        <f>_xlfn.XLOOKUP(A5277,DW_RLC!$A:$A,DW_RLC!$C:$C,0,0,1)</f>
        <v>KG</v>
      </c>
      <c r="E5277" t="s">
        <v>128</v>
      </c>
      <c r="F5277" s="2">
        <v>45090</v>
      </c>
      <c r="G5277" s="10">
        <v>1.84</v>
      </c>
      <c r="H5277" s="10">
        <f t="shared" si="184"/>
        <v>2.2949999999999999</v>
      </c>
      <c r="I5277" s="10">
        <v>2.75</v>
      </c>
    </row>
    <row r="5278" spans="1:9" x14ac:dyDescent="0.25">
      <c r="A5278">
        <v>11</v>
      </c>
      <c r="B5278" t="str">
        <f t="shared" si="183"/>
        <v>BERINJELA KG</v>
      </c>
      <c r="C5278" t="str">
        <f>_xlfn.XLOOKUP(A5278,DW_RLC!$A:$A,DW_RLC!$B:$B,0,0,1)</f>
        <v>BERINJELA</v>
      </c>
      <c r="D5278" t="str">
        <f>_xlfn.XLOOKUP(A5278,DW_RLC!$A:$A,DW_RLC!$C:$C,0,0,1)</f>
        <v>KG</v>
      </c>
      <c r="E5278" t="s">
        <v>128</v>
      </c>
      <c r="F5278" s="2">
        <v>45091</v>
      </c>
      <c r="G5278" s="10">
        <v>1.84</v>
      </c>
      <c r="H5278" s="10">
        <f t="shared" si="184"/>
        <v>2.2949999999999999</v>
      </c>
      <c r="I5278" s="10">
        <v>2.75</v>
      </c>
    </row>
    <row r="5279" spans="1:9" x14ac:dyDescent="0.25">
      <c r="A5279">
        <v>11</v>
      </c>
      <c r="B5279" t="str">
        <f t="shared" si="183"/>
        <v>BERINJELA KG</v>
      </c>
      <c r="C5279" t="str">
        <f>_xlfn.XLOOKUP(A5279,DW_RLC!$A:$A,DW_RLC!$B:$B,0,0,1)</f>
        <v>BERINJELA</v>
      </c>
      <c r="D5279" t="str">
        <f>_xlfn.XLOOKUP(A5279,DW_RLC!$A:$A,DW_RLC!$C:$C,0,0,1)</f>
        <v>KG</v>
      </c>
      <c r="E5279" t="s">
        <v>128</v>
      </c>
      <c r="F5279" s="2">
        <v>45092</v>
      </c>
      <c r="G5279" s="10">
        <v>1.84</v>
      </c>
      <c r="H5279" s="10">
        <f t="shared" si="184"/>
        <v>2.2949999999999999</v>
      </c>
      <c r="I5279" s="10">
        <v>2.75</v>
      </c>
    </row>
    <row r="5280" spans="1:9" x14ac:dyDescent="0.25">
      <c r="A5280">
        <v>11</v>
      </c>
      <c r="B5280" t="str">
        <f t="shared" si="183"/>
        <v>BERINJELA KG</v>
      </c>
      <c r="C5280" t="str">
        <f>_xlfn.XLOOKUP(A5280,DW_RLC!$A:$A,DW_RLC!$B:$B,0,0,1)</f>
        <v>BERINJELA</v>
      </c>
      <c r="D5280" t="str">
        <f>_xlfn.XLOOKUP(A5280,DW_RLC!$A:$A,DW_RLC!$C:$C,0,0,1)</f>
        <v>KG</v>
      </c>
      <c r="E5280" t="s">
        <v>128</v>
      </c>
      <c r="F5280" s="2">
        <v>45093</v>
      </c>
      <c r="G5280" s="10">
        <v>1.84</v>
      </c>
      <c r="H5280" s="10">
        <f t="shared" si="184"/>
        <v>2.2949999999999999</v>
      </c>
      <c r="I5280" s="10">
        <v>2.75</v>
      </c>
    </row>
    <row r="5281" spans="1:9" x14ac:dyDescent="0.25">
      <c r="A5281">
        <v>11</v>
      </c>
      <c r="B5281" t="str">
        <f t="shared" si="183"/>
        <v>BERINJELA KG</v>
      </c>
      <c r="C5281" t="str">
        <f>_xlfn.XLOOKUP(A5281,DW_RLC!$A:$A,DW_RLC!$B:$B,0,0,1)</f>
        <v>BERINJELA</v>
      </c>
      <c r="D5281" t="str">
        <f>_xlfn.XLOOKUP(A5281,DW_RLC!$A:$A,DW_RLC!$C:$C,0,0,1)</f>
        <v>KG</v>
      </c>
      <c r="E5281" t="s">
        <v>128</v>
      </c>
      <c r="F5281" s="2">
        <v>45094</v>
      </c>
      <c r="G5281" s="10">
        <v>1.84</v>
      </c>
      <c r="H5281" s="10">
        <f t="shared" si="184"/>
        <v>2.2949999999999999</v>
      </c>
      <c r="I5281" s="10">
        <v>2.75</v>
      </c>
    </row>
    <row r="5282" spans="1:9" x14ac:dyDescent="0.25">
      <c r="A5282">
        <v>11</v>
      </c>
      <c r="B5282" t="str">
        <f t="shared" si="183"/>
        <v>BERINJELA KG</v>
      </c>
      <c r="C5282" t="str">
        <f>_xlfn.XLOOKUP(A5282,DW_RLC!$A:$A,DW_RLC!$B:$B,0,0,1)</f>
        <v>BERINJELA</v>
      </c>
      <c r="D5282" t="str">
        <f>_xlfn.XLOOKUP(A5282,DW_RLC!$A:$A,DW_RLC!$C:$C,0,0,1)</f>
        <v>KG</v>
      </c>
      <c r="E5282" t="s">
        <v>128</v>
      </c>
      <c r="F5282" s="2">
        <v>45095</v>
      </c>
      <c r="G5282" s="10">
        <v>1.84</v>
      </c>
      <c r="H5282" s="10">
        <f t="shared" si="184"/>
        <v>2.2949999999999999</v>
      </c>
      <c r="I5282" s="10">
        <v>2.75</v>
      </c>
    </row>
    <row r="5283" spans="1:9" x14ac:dyDescent="0.25">
      <c r="A5283">
        <v>11</v>
      </c>
      <c r="B5283" t="str">
        <f t="shared" si="183"/>
        <v>BERINJELA KG</v>
      </c>
      <c r="C5283" t="str">
        <f>_xlfn.XLOOKUP(A5283,DW_RLC!$A:$A,DW_RLC!$B:$B,0,0,1)</f>
        <v>BERINJELA</v>
      </c>
      <c r="D5283" t="str">
        <f>_xlfn.XLOOKUP(A5283,DW_RLC!$A:$A,DW_RLC!$C:$C,0,0,1)</f>
        <v>KG</v>
      </c>
      <c r="E5283" t="s">
        <v>128</v>
      </c>
      <c r="F5283" s="2">
        <v>45096</v>
      </c>
      <c r="G5283" s="10">
        <v>1.84</v>
      </c>
      <c r="H5283" s="10">
        <f t="shared" si="184"/>
        <v>2.2949999999999999</v>
      </c>
      <c r="I5283" s="10">
        <v>2.75</v>
      </c>
    </row>
    <row r="5284" spans="1:9" x14ac:dyDescent="0.25">
      <c r="A5284">
        <v>11</v>
      </c>
      <c r="B5284" t="str">
        <f t="shared" si="183"/>
        <v>BERINJELA KG</v>
      </c>
      <c r="C5284" t="str">
        <f>_xlfn.XLOOKUP(A5284,DW_RLC!$A:$A,DW_RLC!$B:$B,0,0,1)</f>
        <v>BERINJELA</v>
      </c>
      <c r="D5284" t="str">
        <f>_xlfn.XLOOKUP(A5284,DW_RLC!$A:$A,DW_RLC!$C:$C,0,0,1)</f>
        <v>KG</v>
      </c>
      <c r="E5284" t="s">
        <v>128</v>
      </c>
      <c r="F5284" s="2">
        <v>45097</v>
      </c>
      <c r="G5284" s="10">
        <v>1.84</v>
      </c>
      <c r="H5284" s="10">
        <f t="shared" si="184"/>
        <v>2.2949999999999999</v>
      </c>
      <c r="I5284" s="10">
        <v>2.75</v>
      </c>
    </row>
    <row r="5285" spans="1:9" x14ac:dyDescent="0.25">
      <c r="A5285">
        <v>11</v>
      </c>
      <c r="B5285" t="str">
        <f t="shared" si="183"/>
        <v>BERINJELA KG</v>
      </c>
      <c r="C5285" t="str">
        <f>_xlfn.XLOOKUP(A5285,DW_RLC!$A:$A,DW_RLC!$B:$B,0,0,1)</f>
        <v>BERINJELA</v>
      </c>
      <c r="D5285" t="str">
        <f>_xlfn.XLOOKUP(A5285,DW_RLC!$A:$A,DW_RLC!$C:$C,0,0,1)</f>
        <v>KG</v>
      </c>
      <c r="E5285" t="s">
        <v>128</v>
      </c>
      <c r="F5285" s="2">
        <v>45098</v>
      </c>
      <c r="G5285" s="10">
        <v>1.84</v>
      </c>
      <c r="H5285" s="10">
        <f t="shared" si="184"/>
        <v>2.2949999999999999</v>
      </c>
      <c r="I5285" s="10">
        <v>2.75</v>
      </c>
    </row>
    <row r="5286" spans="1:9" x14ac:dyDescent="0.25">
      <c r="A5286">
        <v>11</v>
      </c>
      <c r="B5286" t="str">
        <f t="shared" si="183"/>
        <v>BERINJELA KG</v>
      </c>
      <c r="C5286" t="str">
        <f>_xlfn.XLOOKUP(A5286,DW_RLC!$A:$A,DW_RLC!$B:$B,0,0,1)</f>
        <v>BERINJELA</v>
      </c>
      <c r="D5286" t="str">
        <f>_xlfn.XLOOKUP(A5286,DW_RLC!$A:$A,DW_RLC!$C:$C,0,0,1)</f>
        <v>KG</v>
      </c>
      <c r="E5286" t="s">
        <v>128</v>
      </c>
      <c r="F5286" s="2">
        <v>45099</v>
      </c>
      <c r="G5286" s="10">
        <v>1.84</v>
      </c>
      <c r="H5286" s="10">
        <f t="shared" si="184"/>
        <v>2.2949999999999999</v>
      </c>
      <c r="I5286" s="10">
        <v>2.75</v>
      </c>
    </row>
    <row r="5287" spans="1:9" x14ac:dyDescent="0.25">
      <c r="A5287">
        <v>11</v>
      </c>
      <c r="B5287" t="str">
        <f t="shared" si="183"/>
        <v>BERINJELA KG</v>
      </c>
      <c r="C5287" t="str">
        <f>_xlfn.XLOOKUP(A5287,DW_RLC!$A:$A,DW_RLC!$B:$B,0,0,1)</f>
        <v>BERINJELA</v>
      </c>
      <c r="D5287" t="str">
        <f>_xlfn.XLOOKUP(A5287,DW_RLC!$A:$A,DW_RLC!$C:$C,0,0,1)</f>
        <v>KG</v>
      </c>
      <c r="E5287" t="s">
        <v>128</v>
      </c>
      <c r="F5287" s="2">
        <v>45100</v>
      </c>
      <c r="G5287" s="10">
        <v>1.84</v>
      </c>
      <c r="H5287" s="10">
        <f t="shared" si="184"/>
        <v>2.2949999999999999</v>
      </c>
      <c r="I5287" s="10">
        <v>2.75</v>
      </c>
    </row>
    <row r="5288" spans="1:9" x14ac:dyDescent="0.25">
      <c r="A5288">
        <v>11</v>
      </c>
      <c r="B5288" t="str">
        <f t="shared" si="183"/>
        <v>BERINJELA KG</v>
      </c>
      <c r="C5288" t="str">
        <f>_xlfn.XLOOKUP(A5288,DW_RLC!$A:$A,DW_RLC!$B:$B,0,0,1)</f>
        <v>BERINJELA</v>
      </c>
      <c r="D5288" t="str">
        <f>_xlfn.XLOOKUP(A5288,DW_RLC!$A:$A,DW_RLC!$C:$C,0,0,1)</f>
        <v>KG</v>
      </c>
      <c r="E5288" t="s">
        <v>128</v>
      </c>
      <c r="F5288" s="2">
        <v>45101</v>
      </c>
      <c r="G5288" s="10">
        <v>1.84</v>
      </c>
      <c r="H5288" s="10">
        <f t="shared" si="184"/>
        <v>2.2949999999999999</v>
      </c>
      <c r="I5288" s="10">
        <v>2.75</v>
      </c>
    </row>
    <row r="5289" spans="1:9" x14ac:dyDescent="0.25">
      <c r="A5289">
        <v>11</v>
      </c>
      <c r="B5289" t="str">
        <f t="shared" si="183"/>
        <v>BERINJELA KG</v>
      </c>
      <c r="C5289" t="str">
        <f>_xlfn.XLOOKUP(A5289,DW_RLC!$A:$A,DW_RLC!$B:$B,0,0,1)</f>
        <v>BERINJELA</v>
      </c>
      <c r="D5289" t="str">
        <f>_xlfn.XLOOKUP(A5289,DW_RLC!$A:$A,DW_RLC!$C:$C,0,0,1)</f>
        <v>KG</v>
      </c>
      <c r="E5289" t="s">
        <v>128</v>
      </c>
      <c r="F5289" s="2">
        <v>45102</v>
      </c>
      <c r="G5289" s="10">
        <v>1.84</v>
      </c>
      <c r="H5289" s="10">
        <f t="shared" si="184"/>
        <v>2.2949999999999999</v>
      </c>
      <c r="I5289" s="10">
        <v>2.75</v>
      </c>
    </row>
    <row r="5290" spans="1:9" x14ac:dyDescent="0.25">
      <c r="A5290">
        <v>11</v>
      </c>
      <c r="B5290" t="str">
        <f t="shared" si="183"/>
        <v>BERINJELA KG</v>
      </c>
      <c r="C5290" t="str">
        <f>_xlfn.XLOOKUP(A5290,DW_RLC!$A:$A,DW_RLC!$B:$B,0,0,1)</f>
        <v>BERINJELA</v>
      </c>
      <c r="D5290" t="str">
        <f>_xlfn.XLOOKUP(A5290,DW_RLC!$A:$A,DW_RLC!$C:$C,0,0,1)</f>
        <v>KG</v>
      </c>
      <c r="E5290" t="s">
        <v>128</v>
      </c>
      <c r="F5290" s="2">
        <v>45103</v>
      </c>
      <c r="G5290" s="10">
        <v>1.84</v>
      </c>
      <c r="H5290" s="10">
        <f t="shared" si="184"/>
        <v>2.2949999999999999</v>
      </c>
      <c r="I5290" s="10">
        <v>2.75</v>
      </c>
    </row>
    <row r="5291" spans="1:9" x14ac:dyDescent="0.25">
      <c r="A5291">
        <v>11</v>
      </c>
      <c r="B5291" t="str">
        <f t="shared" si="183"/>
        <v>BERINJELA KG</v>
      </c>
      <c r="C5291" t="str">
        <f>_xlfn.XLOOKUP(A5291,DW_RLC!$A:$A,DW_RLC!$B:$B,0,0,1)</f>
        <v>BERINJELA</v>
      </c>
      <c r="D5291" t="str">
        <f>_xlfn.XLOOKUP(A5291,DW_RLC!$A:$A,DW_RLC!$C:$C,0,0,1)</f>
        <v>KG</v>
      </c>
      <c r="E5291" t="s">
        <v>128</v>
      </c>
      <c r="F5291" s="2">
        <v>45104</v>
      </c>
      <c r="G5291" s="10">
        <v>1.84</v>
      </c>
      <c r="H5291" s="10">
        <f t="shared" si="184"/>
        <v>2.2949999999999999</v>
      </c>
      <c r="I5291" s="10">
        <v>2.75</v>
      </c>
    </row>
    <row r="5292" spans="1:9" x14ac:dyDescent="0.25">
      <c r="A5292">
        <v>11</v>
      </c>
      <c r="B5292" t="str">
        <f t="shared" si="183"/>
        <v>BERINJELA KG</v>
      </c>
      <c r="C5292" t="str">
        <f>_xlfn.XLOOKUP(A5292,DW_RLC!$A:$A,DW_RLC!$B:$B,0,0,1)</f>
        <v>BERINJELA</v>
      </c>
      <c r="D5292" t="str">
        <f>_xlfn.XLOOKUP(A5292,DW_RLC!$A:$A,DW_RLC!$C:$C,0,0,1)</f>
        <v>KG</v>
      </c>
      <c r="E5292" t="s">
        <v>128</v>
      </c>
      <c r="F5292" s="2">
        <v>45105</v>
      </c>
      <c r="G5292" s="10">
        <v>1.84</v>
      </c>
      <c r="H5292" s="10">
        <f t="shared" si="184"/>
        <v>2.2949999999999999</v>
      </c>
      <c r="I5292" s="10">
        <v>2.75</v>
      </c>
    </row>
    <row r="5293" spans="1:9" x14ac:dyDescent="0.25">
      <c r="A5293">
        <v>11</v>
      </c>
      <c r="B5293" t="str">
        <f t="shared" si="183"/>
        <v>BERINJELA KG</v>
      </c>
      <c r="C5293" t="str">
        <f>_xlfn.XLOOKUP(A5293,DW_RLC!$A:$A,DW_RLC!$B:$B,0,0,1)</f>
        <v>BERINJELA</v>
      </c>
      <c r="D5293" t="str">
        <f>_xlfn.XLOOKUP(A5293,DW_RLC!$A:$A,DW_RLC!$C:$C,0,0,1)</f>
        <v>KG</v>
      </c>
      <c r="E5293" t="s">
        <v>128</v>
      </c>
      <c r="F5293" s="2">
        <v>45106</v>
      </c>
      <c r="G5293" s="10">
        <v>1.84</v>
      </c>
      <c r="H5293" s="10">
        <f t="shared" si="184"/>
        <v>2.2949999999999999</v>
      </c>
      <c r="I5293" s="10">
        <v>2.75</v>
      </c>
    </row>
    <row r="5294" spans="1:9" x14ac:dyDescent="0.25">
      <c r="A5294">
        <v>11</v>
      </c>
      <c r="B5294" t="str">
        <f t="shared" si="183"/>
        <v>BERINJELA KG</v>
      </c>
      <c r="C5294" t="str">
        <f>_xlfn.XLOOKUP(A5294,DW_RLC!$A:$A,DW_RLC!$B:$B,0,0,1)</f>
        <v>BERINJELA</v>
      </c>
      <c r="D5294" t="str">
        <f>_xlfn.XLOOKUP(A5294,DW_RLC!$A:$A,DW_RLC!$C:$C,0,0,1)</f>
        <v>KG</v>
      </c>
      <c r="E5294" t="s">
        <v>128</v>
      </c>
      <c r="F5294" s="2">
        <v>45107</v>
      </c>
      <c r="G5294" s="10">
        <v>1.84</v>
      </c>
      <c r="H5294" s="10">
        <f t="shared" si="184"/>
        <v>2.2949999999999999</v>
      </c>
      <c r="I5294" s="10">
        <v>2.75</v>
      </c>
    </row>
    <row r="5295" spans="1:9" x14ac:dyDescent="0.25">
      <c r="A5295">
        <v>11</v>
      </c>
      <c r="B5295" t="str">
        <f t="shared" si="183"/>
        <v>BERINJELA KG</v>
      </c>
      <c r="C5295" t="str">
        <f>_xlfn.XLOOKUP(A5295,DW_RLC!$A:$A,DW_RLC!$B:$B,0,0,1)</f>
        <v>BERINJELA</v>
      </c>
      <c r="D5295" t="str">
        <f>_xlfn.XLOOKUP(A5295,DW_RLC!$A:$A,DW_RLC!$C:$C,0,0,1)</f>
        <v>KG</v>
      </c>
      <c r="E5295" t="s">
        <v>128</v>
      </c>
      <c r="F5295" s="2">
        <v>45108</v>
      </c>
      <c r="G5295" s="10">
        <v>1.63</v>
      </c>
      <c r="H5295" s="10">
        <f t="shared" si="184"/>
        <v>2.085</v>
      </c>
      <c r="I5295" s="10">
        <v>2.54</v>
      </c>
    </row>
    <row r="5296" spans="1:9" x14ac:dyDescent="0.25">
      <c r="A5296">
        <v>11</v>
      </c>
      <c r="B5296" t="str">
        <f t="shared" si="183"/>
        <v>BERINJELA KG</v>
      </c>
      <c r="C5296" t="str">
        <f>_xlfn.XLOOKUP(A5296,DW_RLC!$A:$A,DW_RLC!$B:$B,0,0,1)</f>
        <v>BERINJELA</v>
      </c>
      <c r="D5296" t="str">
        <f>_xlfn.XLOOKUP(A5296,DW_RLC!$A:$A,DW_RLC!$C:$C,0,0,1)</f>
        <v>KG</v>
      </c>
      <c r="E5296" t="s">
        <v>128</v>
      </c>
      <c r="F5296" s="2">
        <v>45109</v>
      </c>
      <c r="G5296" s="10">
        <v>1.58</v>
      </c>
      <c r="H5296" s="10">
        <f t="shared" si="184"/>
        <v>2.0350000000000001</v>
      </c>
      <c r="I5296" s="10">
        <v>2.4900000000000002</v>
      </c>
    </row>
    <row r="5297" spans="1:9" x14ac:dyDescent="0.25">
      <c r="A5297">
        <v>11</v>
      </c>
      <c r="B5297" t="str">
        <f t="shared" si="183"/>
        <v>BERINJELA KG</v>
      </c>
      <c r="C5297" t="str">
        <f>_xlfn.XLOOKUP(A5297,DW_RLC!$A:$A,DW_RLC!$B:$B,0,0,1)</f>
        <v>BERINJELA</v>
      </c>
      <c r="D5297" t="str">
        <f>_xlfn.XLOOKUP(A5297,DW_RLC!$A:$A,DW_RLC!$C:$C,0,0,1)</f>
        <v>KG</v>
      </c>
      <c r="E5297" t="s">
        <v>128</v>
      </c>
      <c r="F5297" s="2">
        <v>45110</v>
      </c>
      <c r="G5297" s="10">
        <v>1.57</v>
      </c>
      <c r="H5297" s="10">
        <f t="shared" si="184"/>
        <v>2.0249999999999999</v>
      </c>
      <c r="I5297" s="10">
        <v>2.48</v>
      </c>
    </row>
    <row r="5298" spans="1:9" x14ac:dyDescent="0.25">
      <c r="A5298">
        <v>11</v>
      </c>
      <c r="B5298" t="str">
        <f t="shared" si="183"/>
        <v>BERINJELA KG</v>
      </c>
      <c r="C5298" t="str">
        <f>_xlfn.XLOOKUP(A5298,DW_RLC!$A:$A,DW_RLC!$B:$B,0,0,1)</f>
        <v>BERINJELA</v>
      </c>
      <c r="D5298" t="str">
        <f>_xlfn.XLOOKUP(A5298,DW_RLC!$A:$A,DW_RLC!$C:$C,0,0,1)</f>
        <v>KG</v>
      </c>
      <c r="E5298" t="s">
        <v>128</v>
      </c>
      <c r="F5298" s="2">
        <v>45111</v>
      </c>
      <c r="G5298" s="10">
        <v>1.57</v>
      </c>
      <c r="H5298" s="10">
        <f t="shared" si="184"/>
        <v>2.02</v>
      </c>
      <c r="I5298" s="10">
        <v>2.4700000000000002</v>
      </c>
    </row>
    <row r="5299" spans="1:9" x14ac:dyDescent="0.25">
      <c r="A5299">
        <v>11</v>
      </c>
      <c r="B5299" t="str">
        <f t="shared" si="183"/>
        <v>BERINJELA KG</v>
      </c>
      <c r="C5299" t="str">
        <f>_xlfn.XLOOKUP(A5299,DW_RLC!$A:$A,DW_RLC!$B:$B,0,0,1)</f>
        <v>BERINJELA</v>
      </c>
      <c r="D5299" t="str">
        <f>_xlfn.XLOOKUP(A5299,DW_RLC!$A:$A,DW_RLC!$C:$C,0,0,1)</f>
        <v>KG</v>
      </c>
      <c r="E5299" t="s">
        <v>128</v>
      </c>
      <c r="F5299" s="2">
        <v>45112</v>
      </c>
      <c r="G5299" s="10">
        <v>1.57</v>
      </c>
      <c r="H5299" s="10">
        <f t="shared" si="184"/>
        <v>2.02</v>
      </c>
      <c r="I5299" s="10">
        <v>2.4700000000000002</v>
      </c>
    </row>
    <row r="5300" spans="1:9" x14ac:dyDescent="0.25">
      <c r="A5300">
        <v>11</v>
      </c>
      <c r="B5300" t="str">
        <f t="shared" si="183"/>
        <v>BERINJELA KG</v>
      </c>
      <c r="C5300" t="str">
        <f>_xlfn.XLOOKUP(A5300,DW_RLC!$A:$A,DW_RLC!$B:$B,0,0,1)</f>
        <v>BERINJELA</v>
      </c>
      <c r="D5300" t="str">
        <f>_xlfn.XLOOKUP(A5300,DW_RLC!$A:$A,DW_RLC!$C:$C,0,0,1)</f>
        <v>KG</v>
      </c>
      <c r="E5300" t="s">
        <v>128</v>
      </c>
      <c r="F5300" s="2">
        <v>45113</v>
      </c>
      <c r="G5300" s="10">
        <v>1.57</v>
      </c>
      <c r="H5300" s="10">
        <f t="shared" si="184"/>
        <v>2.02</v>
      </c>
      <c r="I5300" s="10">
        <v>2.4700000000000002</v>
      </c>
    </row>
    <row r="5301" spans="1:9" x14ac:dyDescent="0.25">
      <c r="A5301">
        <v>11</v>
      </c>
      <c r="B5301" t="str">
        <f t="shared" si="183"/>
        <v>BERINJELA KG</v>
      </c>
      <c r="C5301" t="str">
        <f>_xlfn.XLOOKUP(A5301,DW_RLC!$A:$A,DW_RLC!$B:$B,0,0,1)</f>
        <v>BERINJELA</v>
      </c>
      <c r="D5301" t="str">
        <f>_xlfn.XLOOKUP(A5301,DW_RLC!$A:$A,DW_RLC!$C:$C,0,0,1)</f>
        <v>KG</v>
      </c>
      <c r="E5301" t="s">
        <v>128</v>
      </c>
      <c r="F5301" s="2">
        <v>45114</v>
      </c>
      <c r="G5301" s="10">
        <v>1.57</v>
      </c>
      <c r="H5301" s="10">
        <f t="shared" si="184"/>
        <v>2.02</v>
      </c>
      <c r="I5301" s="10">
        <v>2.4700000000000002</v>
      </c>
    </row>
    <row r="5302" spans="1:9" x14ac:dyDescent="0.25">
      <c r="A5302">
        <v>11</v>
      </c>
      <c r="B5302" t="str">
        <f t="shared" si="183"/>
        <v>BERINJELA KG</v>
      </c>
      <c r="C5302" t="str">
        <f>_xlfn.XLOOKUP(A5302,DW_RLC!$A:$A,DW_RLC!$B:$B,0,0,1)</f>
        <v>BERINJELA</v>
      </c>
      <c r="D5302" t="str">
        <f>_xlfn.XLOOKUP(A5302,DW_RLC!$A:$A,DW_RLC!$C:$C,0,0,1)</f>
        <v>KG</v>
      </c>
      <c r="E5302" t="s">
        <v>128</v>
      </c>
      <c r="F5302" s="2">
        <v>45115</v>
      </c>
      <c r="G5302" s="10">
        <v>1.57</v>
      </c>
      <c r="H5302" s="10">
        <f t="shared" si="184"/>
        <v>2.02</v>
      </c>
      <c r="I5302" s="10">
        <v>2.4700000000000002</v>
      </c>
    </row>
    <row r="5303" spans="1:9" x14ac:dyDescent="0.25">
      <c r="A5303">
        <v>11</v>
      </c>
      <c r="B5303" t="str">
        <f t="shared" si="183"/>
        <v>BERINJELA KG</v>
      </c>
      <c r="C5303" t="str">
        <f>_xlfn.XLOOKUP(A5303,DW_RLC!$A:$A,DW_RLC!$B:$B,0,0,1)</f>
        <v>BERINJELA</v>
      </c>
      <c r="D5303" t="str">
        <f>_xlfn.XLOOKUP(A5303,DW_RLC!$A:$A,DW_RLC!$C:$C,0,0,1)</f>
        <v>KG</v>
      </c>
      <c r="E5303" t="s">
        <v>128</v>
      </c>
      <c r="F5303" s="2">
        <v>45116</v>
      </c>
      <c r="G5303" s="10">
        <v>1.57</v>
      </c>
      <c r="H5303" s="10">
        <f t="shared" si="184"/>
        <v>2.02</v>
      </c>
      <c r="I5303" s="10">
        <v>2.4700000000000002</v>
      </c>
    </row>
    <row r="5304" spans="1:9" x14ac:dyDescent="0.25">
      <c r="A5304">
        <v>11</v>
      </c>
      <c r="B5304" t="str">
        <f t="shared" ref="B5304:B5347" si="185">_xlfn.CONCAT(C5304," ",D5304)</f>
        <v>BERINJELA KG</v>
      </c>
      <c r="C5304" t="str">
        <f>_xlfn.XLOOKUP(A5304,DW_RLC!$A:$A,DW_RLC!$B:$B,0,0,1)</f>
        <v>BERINJELA</v>
      </c>
      <c r="D5304" t="str">
        <f>_xlfn.XLOOKUP(A5304,DW_RLC!$A:$A,DW_RLC!$C:$C,0,0,1)</f>
        <v>KG</v>
      </c>
      <c r="E5304" t="s">
        <v>128</v>
      </c>
      <c r="F5304" s="2">
        <v>45117</v>
      </c>
      <c r="G5304" s="10">
        <v>1.57</v>
      </c>
      <c r="H5304" s="10">
        <f t="shared" si="184"/>
        <v>2.02</v>
      </c>
      <c r="I5304" s="10">
        <v>2.4700000000000002</v>
      </c>
    </row>
    <row r="5305" spans="1:9" x14ac:dyDescent="0.25">
      <c r="A5305">
        <v>11</v>
      </c>
      <c r="B5305" t="str">
        <f t="shared" si="185"/>
        <v>BERINJELA KG</v>
      </c>
      <c r="C5305" t="str">
        <f>_xlfn.XLOOKUP(A5305,DW_RLC!$A:$A,DW_RLC!$B:$B,0,0,1)</f>
        <v>BERINJELA</v>
      </c>
      <c r="D5305" t="str">
        <f>_xlfn.XLOOKUP(A5305,DW_RLC!$A:$A,DW_RLC!$C:$C,0,0,1)</f>
        <v>KG</v>
      </c>
      <c r="E5305" t="s">
        <v>128</v>
      </c>
      <c r="F5305" s="2">
        <v>45118</v>
      </c>
      <c r="G5305" s="10">
        <v>1.57</v>
      </c>
      <c r="H5305" s="10">
        <f t="shared" si="184"/>
        <v>2.02</v>
      </c>
      <c r="I5305" s="10">
        <v>2.4700000000000002</v>
      </c>
    </row>
    <row r="5306" spans="1:9" x14ac:dyDescent="0.25">
      <c r="A5306">
        <v>11</v>
      </c>
      <c r="B5306" t="str">
        <f t="shared" si="185"/>
        <v>BERINJELA KG</v>
      </c>
      <c r="C5306" t="str">
        <f>_xlfn.XLOOKUP(A5306,DW_RLC!$A:$A,DW_RLC!$B:$B,0,0,1)</f>
        <v>BERINJELA</v>
      </c>
      <c r="D5306" t="str">
        <f>_xlfn.XLOOKUP(A5306,DW_RLC!$A:$A,DW_RLC!$C:$C,0,0,1)</f>
        <v>KG</v>
      </c>
      <c r="E5306" t="s">
        <v>128</v>
      </c>
      <c r="F5306" s="2">
        <v>45119</v>
      </c>
      <c r="G5306" s="10">
        <v>1.57</v>
      </c>
      <c r="H5306" s="10">
        <f t="shared" si="184"/>
        <v>2.02</v>
      </c>
      <c r="I5306" s="10">
        <v>2.4700000000000002</v>
      </c>
    </row>
    <row r="5307" spans="1:9" x14ac:dyDescent="0.25">
      <c r="A5307">
        <v>11</v>
      </c>
      <c r="B5307" t="str">
        <f t="shared" si="185"/>
        <v>BERINJELA KG</v>
      </c>
      <c r="C5307" t="str">
        <f>_xlfn.XLOOKUP(A5307,DW_RLC!$A:$A,DW_RLC!$B:$B,0,0,1)</f>
        <v>BERINJELA</v>
      </c>
      <c r="D5307" t="str">
        <f>_xlfn.XLOOKUP(A5307,DW_RLC!$A:$A,DW_RLC!$C:$C,0,0,1)</f>
        <v>KG</v>
      </c>
      <c r="E5307" t="s">
        <v>128</v>
      </c>
      <c r="F5307" s="2">
        <v>45120</v>
      </c>
      <c r="G5307" s="10">
        <v>1.57</v>
      </c>
      <c r="H5307" s="10">
        <f t="shared" si="184"/>
        <v>2.0249999999999999</v>
      </c>
      <c r="I5307" s="10">
        <v>2.48</v>
      </c>
    </row>
    <row r="5308" spans="1:9" x14ac:dyDescent="0.25">
      <c r="A5308">
        <v>11</v>
      </c>
      <c r="B5308" t="str">
        <f t="shared" si="185"/>
        <v>BERINJELA KG</v>
      </c>
      <c r="C5308" t="str">
        <f>_xlfn.XLOOKUP(A5308,DW_RLC!$A:$A,DW_RLC!$B:$B,0,0,1)</f>
        <v>BERINJELA</v>
      </c>
      <c r="D5308" t="str">
        <f>_xlfn.XLOOKUP(A5308,DW_RLC!$A:$A,DW_RLC!$C:$C,0,0,1)</f>
        <v>KG</v>
      </c>
      <c r="E5308" t="s">
        <v>128</v>
      </c>
      <c r="F5308" s="2">
        <v>45121</v>
      </c>
      <c r="G5308" s="10">
        <v>1.57</v>
      </c>
      <c r="H5308" s="10">
        <f t="shared" si="184"/>
        <v>2.0249999999999999</v>
      </c>
      <c r="I5308" s="10">
        <v>2.48</v>
      </c>
    </row>
    <row r="5309" spans="1:9" x14ac:dyDescent="0.25">
      <c r="A5309">
        <v>11</v>
      </c>
      <c r="B5309" t="str">
        <f t="shared" si="185"/>
        <v>BERINJELA KG</v>
      </c>
      <c r="C5309" t="str">
        <f>_xlfn.XLOOKUP(A5309,DW_RLC!$A:$A,DW_RLC!$B:$B,0,0,1)</f>
        <v>BERINJELA</v>
      </c>
      <c r="D5309" t="str">
        <f>_xlfn.XLOOKUP(A5309,DW_RLC!$A:$A,DW_RLC!$C:$C,0,0,1)</f>
        <v>KG</v>
      </c>
      <c r="E5309" t="s">
        <v>128</v>
      </c>
      <c r="F5309" s="2">
        <v>45122</v>
      </c>
      <c r="G5309" s="10">
        <v>1.57</v>
      </c>
      <c r="H5309" s="10">
        <f t="shared" si="184"/>
        <v>2.0249999999999999</v>
      </c>
      <c r="I5309" s="10">
        <v>2.48</v>
      </c>
    </row>
    <row r="5310" spans="1:9" x14ac:dyDescent="0.25">
      <c r="A5310">
        <v>11</v>
      </c>
      <c r="B5310" t="str">
        <f t="shared" si="185"/>
        <v>BERINJELA KG</v>
      </c>
      <c r="C5310" t="str">
        <f>_xlfn.XLOOKUP(A5310,DW_RLC!$A:$A,DW_RLC!$B:$B,0,0,1)</f>
        <v>BERINJELA</v>
      </c>
      <c r="D5310" t="str">
        <f>_xlfn.XLOOKUP(A5310,DW_RLC!$A:$A,DW_RLC!$C:$C,0,0,1)</f>
        <v>KG</v>
      </c>
      <c r="E5310" t="s">
        <v>128</v>
      </c>
      <c r="F5310" s="2">
        <v>45123</v>
      </c>
      <c r="G5310" s="10">
        <v>1.57</v>
      </c>
      <c r="H5310" s="10">
        <f t="shared" si="184"/>
        <v>2.0249999999999999</v>
      </c>
      <c r="I5310" s="10">
        <v>2.48</v>
      </c>
    </row>
    <row r="5311" spans="1:9" x14ac:dyDescent="0.25">
      <c r="A5311">
        <v>11</v>
      </c>
      <c r="B5311" t="str">
        <f t="shared" si="185"/>
        <v>BERINJELA KG</v>
      </c>
      <c r="C5311" t="str">
        <f>_xlfn.XLOOKUP(A5311,DW_RLC!$A:$A,DW_RLC!$B:$B,0,0,1)</f>
        <v>BERINJELA</v>
      </c>
      <c r="D5311" t="str">
        <f>_xlfn.XLOOKUP(A5311,DW_RLC!$A:$A,DW_RLC!$C:$C,0,0,1)</f>
        <v>KG</v>
      </c>
      <c r="E5311" t="s">
        <v>128</v>
      </c>
      <c r="F5311" s="2">
        <v>45124</v>
      </c>
      <c r="G5311" s="10">
        <v>1.57</v>
      </c>
      <c r="H5311" s="10">
        <f t="shared" si="184"/>
        <v>2.0249999999999999</v>
      </c>
      <c r="I5311" s="10">
        <v>2.48</v>
      </c>
    </row>
    <row r="5312" spans="1:9" x14ac:dyDescent="0.25">
      <c r="A5312">
        <v>11</v>
      </c>
      <c r="B5312" t="str">
        <f t="shared" si="185"/>
        <v>BERINJELA KG</v>
      </c>
      <c r="C5312" t="str">
        <f>_xlfn.XLOOKUP(A5312,DW_RLC!$A:$A,DW_RLC!$B:$B,0,0,1)</f>
        <v>BERINJELA</v>
      </c>
      <c r="D5312" t="str">
        <f>_xlfn.XLOOKUP(A5312,DW_RLC!$A:$A,DW_RLC!$C:$C,0,0,1)</f>
        <v>KG</v>
      </c>
      <c r="E5312" t="s">
        <v>128</v>
      </c>
      <c r="F5312" s="2">
        <v>45125</v>
      </c>
      <c r="G5312" s="10">
        <v>1.57</v>
      </c>
      <c r="H5312" s="10">
        <f t="shared" si="184"/>
        <v>2.0249999999999999</v>
      </c>
      <c r="I5312" s="10">
        <v>2.48</v>
      </c>
    </row>
    <row r="5313" spans="1:9" x14ac:dyDescent="0.25">
      <c r="A5313">
        <v>11</v>
      </c>
      <c r="B5313" t="str">
        <f t="shared" si="185"/>
        <v>BERINJELA KG</v>
      </c>
      <c r="C5313" t="str">
        <f>_xlfn.XLOOKUP(A5313,DW_RLC!$A:$A,DW_RLC!$B:$B,0,0,1)</f>
        <v>BERINJELA</v>
      </c>
      <c r="D5313" t="str">
        <f>_xlfn.XLOOKUP(A5313,DW_RLC!$A:$A,DW_RLC!$C:$C,0,0,1)</f>
        <v>KG</v>
      </c>
      <c r="E5313" t="s">
        <v>128</v>
      </c>
      <c r="F5313" s="2">
        <v>45126</v>
      </c>
      <c r="G5313" s="10">
        <v>1.57</v>
      </c>
      <c r="H5313" s="10">
        <f t="shared" si="184"/>
        <v>2.0249999999999999</v>
      </c>
      <c r="I5313" s="10">
        <v>2.48</v>
      </c>
    </row>
    <row r="5314" spans="1:9" x14ac:dyDescent="0.25">
      <c r="A5314">
        <v>11</v>
      </c>
      <c r="B5314" t="str">
        <f t="shared" si="185"/>
        <v>BERINJELA KG</v>
      </c>
      <c r="C5314" t="str">
        <f>_xlfn.XLOOKUP(A5314,DW_RLC!$A:$A,DW_RLC!$B:$B,0,0,1)</f>
        <v>BERINJELA</v>
      </c>
      <c r="D5314" t="str">
        <f>_xlfn.XLOOKUP(A5314,DW_RLC!$A:$A,DW_RLC!$C:$C,0,0,1)</f>
        <v>KG</v>
      </c>
      <c r="E5314" t="s">
        <v>128</v>
      </c>
      <c r="F5314" s="2">
        <v>45127</v>
      </c>
      <c r="G5314" s="10">
        <v>1.57</v>
      </c>
      <c r="H5314" s="10">
        <f t="shared" si="184"/>
        <v>2.0249999999999999</v>
      </c>
      <c r="I5314" s="10">
        <v>2.48</v>
      </c>
    </row>
    <row r="5315" spans="1:9" x14ac:dyDescent="0.25">
      <c r="A5315">
        <v>11</v>
      </c>
      <c r="B5315" t="str">
        <f t="shared" si="185"/>
        <v>BERINJELA KG</v>
      </c>
      <c r="C5315" t="str">
        <f>_xlfn.XLOOKUP(A5315,DW_RLC!$A:$A,DW_RLC!$B:$B,0,0,1)</f>
        <v>BERINJELA</v>
      </c>
      <c r="D5315" t="str">
        <f>_xlfn.XLOOKUP(A5315,DW_RLC!$A:$A,DW_RLC!$C:$C,0,0,1)</f>
        <v>KG</v>
      </c>
      <c r="E5315" t="s">
        <v>128</v>
      </c>
      <c r="F5315" s="2">
        <v>45128</v>
      </c>
      <c r="G5315" s="10">
        <v>1.57</v>
      </c>
      <c r="H5315" s="10">
        <f t="shared" si="184"/>
        <v>2.0249999999999999</v>
      </c>
      <c r="I5315" s="10">
        <v>2.48</v>
      </c>
    </row>
    <row r="5316" spans="1:9" x14ac:dyDescent="0.25">
      <c r="A5316">
        <v>11</v>
      </c>
      <c r="B5316" t="str">
        <f t="shared" si="185"/>
        <v>BERINJELA KG</v>
      </c>
      <c r="C5316" t="str">
        <f>_xlfn.XLOOKUP(A5316,DW_RLC!$A:$A,DW_RLC!$B:$B,0,0,1)</f>
        <v>BERINJELA</v>
      </c>
      <c r="D5316" t="str">
        <f>_xlfn.XLOOKUP(A5316,DW_RLC!$A:$A,DW_RLC!$C:$C,0,0,1)</f>
        <v>KG</v>
      </c>
      <c r="E5316" t="s">
        <v>128</v>
      </c>
      <c r="F5316" s="2">
        <v>45129</v>
      </c>
      <c r="G5316" s="10">
        <v>1.57</v>
      </c>
      <c r="H5316" s="10">
        <f t="shared" si="184"/>
        <v>2.0249999999999999</v>
      </c>
      <c r="I5316" s="10">
        <v>2.48</v>
      </c>
    </row>
    <row r="5317" spans="1:9" x14ac:dyDescent="0.25">
      <c r="A5317">
        <v>11</v>
      </c>
      <c r="B5317" t="str">
        <f t="shared" si="185"/>
        <v>BERINJELA KG</v>
      </c>
      <c r="C5317" t="str">
        <f>_xlfn.XLOOKUP(A5317,DW_RLC!$A:$A,DW_RLC!$B:$B,0,0,1)</f>
        <v>BERINJELA</v>
      </c>
      <c r="D5317" t="str">
        <f>_xlfn.XLOOKUP(A5317,DW_RLC!$A:$A,DW_RLC!$C:$C,0,0,1)</f>
        <v>KG</v>
      </c>
      <c r="E5317" t="s">
        <v>128</v>
      </c>
      <c r="F5317" s="2">
        <v>45130</v>
      </c>
      <c r="G5317" s="10">
        <v>1.57</v>
      </c>
      <c r="H5317" s="10">
        <f t="shared" ref="H5317:H5347" si="186">(G5317+I5317)/2</f>
        <v>2.0249999999999999</v>
      </c>
      <c r="I5317" s="10">
        <v>2.48</v>
      </c>
    </row>
    <row r="5318" spans="1:9" x14ac:dyDescent="0.25">
      <c r="A5318">
        <v>11</v>
      </c>
      <c r="B5318" t="str">
        <f t="shared" si="185"/>
        <v>BERINJELA KG</v>
      </c>
      <c r="C5318" t="str">
        <f>_xlfn.XLOOKUP(A5318,DW_RLC!$A:$A,DW_RLC!$B:$B,0,0,1)</f>
        <v>BERINJELA</v>
      </c>
      <c r="D5318" t="str">
        <f>_xlfn.XLOOKUP(A5318,DW_RLC!$A:$A,DW_RLC!$C:$C,0,0,1)</f>
        <v>KG</v>
      </c>
      <c r="E5318" t="s">
        <v>128</v>
      </c>
      <c r="F5318" s="2">
        <v>45131</v>
      </c>
      <c r="G5318" s="10">
        <v>1.57</v>
      </c>
      <c r="H5318" s="10">
        <f t="shared" si="186"/>
        <v>2.0249999999999999</v>
      </c>
      <c r="I5318" s="10">
        <v>2.48</v>
      </c>
    </row>
    <row r="5319" spans="1:9" x14ac:dyDescent="0.25">
      <c r="A5319">
        <v>11</v>
      </c>
      <c r="B5319" t="str">
        <f t="shared" si="185"/>
        <v>BERINJELA KG</v>
      </c>
      <c r="C5319" t="str">
        <f>_xlfn.XLOOKUP(A5319,DW_RLC!$A:$A,DW_RLC!$B:$B,0,0,1)</f>
        <v>BERINJELA</v>
      </c>
      <c r="D5319" t="str">
        <f>_xlfn.XLOOKUP(A5319,DW_RLC!$A:$A,DW_RLC!$C:$C,0,0,1)</f>
        <v>KG</v>
      </c>
      <c r="E5319" t="s">
        <v>128</v>
      </c>
      <c r="F5319" s="2">
        <v>45132</v>
      </c>
      <c r="G5319" s="10">
        <v>1.57</v>
      </c>
      <c r="H5319" s="10">
        <f t="shared" si="186"/>
        <v>2.0249999999999999</v>
      </c>
      <c r="I5319" s="10">
        <v>2.48</v>
      </c>
    </row>
    <row r="5320" spans="1:9" x14ac:dyDescent="0.25">
      <c r="A5320">
        <v>11</v>
      </c>
      <c r="B5320" t="str">
        <f t="shared" si="185"/>
        <v>BERINJELA KG</v>
      </c>
      <c r="C5320" t="str">
        <f>_xlfn.XLOOKUP(A5320,DW_RLC!$A:$A,DW_RLC!$B:$B,0,0,1)</f>
        <v>BERINJELA</v>
      </c>
      <c r="D5320" t="str">
        <f>_xlfn.XLOOKUP(A5320,DW_RLC!$A:$A,DW_RLC!$C:$C,0,0,1)</f>
        <v>KG</v>
      </c>
      <c r="E5320" t="s">
        <v>128</v>
      </c>
      <c r="F5320" s="2">
        <v>45133</v>
      </c>
      <c r="G5320" s="10">
        <v>1.57</v>
      </c>
      <c r="H5320" s="10">
        <f t="shared" si="186"/>
        <v>2.0249999999999999</v>
      </c>
      <c r="I5320" s="10">
        <v>2.48</v>
      </c>
    </row>
    <row r="5321" spans="1:9" x14ac:dyDescent="0.25">
      <c r="A5321">
        <v>11</v>
      </c>
      <c r="B5321" t="str">
        <f t="shared" si="185"/>
        <v>BERINJELA KG</v>
      </c>
      <c r="C5321" t="str">
        <f>_xlfn.XLOOKUP(A5321,DW_RLC!$A:$A,DW_RLC!$B:$B,0,0,1)</f>
        <v>BERINJELA</v>
      </c>
      <c r="D5321" t="str">
        <f>_xlfn.XLOOKUP(A5321,DW_RLC!$A:$A,DW_RLC!$C:$C,0,0,1)</f>
        <v>KG</v>
      </c>
      <c r="E5321" t="s">
        <v>128</v>
      </c>
      <c r="F5321" s="2">
        <v>45134</v>
      </c>
      <c r="G5321" s="10">
        <v>1.57</v>
      </c>
      <c r="H5321" s="10">
        <f t="shared" si="186"/>
        <v>2.0249999999999999</v>
      </c>
      <c r="I5321" s="10">
        <v>2.48</v>
      </c>
    </row>
    <row r="5322" spans="1:9" x14ac:dyDescent="0.25">
      <c r="A5322">
        <v>11</v>
      </c>
      <c r="B5322" t="str">
        <f t="shared" si="185"/>
        <v>BERINJELA KG</v>
      </c>
      <c r="C5322" t="str">
        <f>_xlfn.XLOOKUP(A5322,DW_RLC!$A:$A,DW_RLC!$B:$B,0,0,1)</f>
        <v>BERINJELA</v>
      </c>
      <c r="D5322" t="str">
        <f>_xlfn.XLOOKUP(A5322,DW_RLC!$A:$A,DW_RLC!$C:$C,0,0,1)</f>
        <v>KG</v>
      </c>
      <c r="E5322" t="s">
        <v>128</v>
      </c>
      <c r="F5322" s="2">
        <v>45135</v>
      </c>
      <c r="G5322" s="10">
        <v>1.57</v>
      </c>
      <c r="H5322" s="10">
        <f t="shared" si="186"/>
        <v>2.0249999999999999</v>
      </c>
      <c r="I5322" s="10">
        <v>2.48</v>
      </c>
    </row>
    <row r="5323" spans="1:9" x14ac:dyDescent="0.25">
      <c r="A5323">
        <v>11</v>
      </c>
      <c r="B5323" t="str">
        <f t="shared" si="185"/>
        <v>BERINJELA KG</v>
      </c>
      <c r="C5323" t="str">
        <f>_xlfn.XLOOKUP(A5323,DW_RLC!$A:$A,DW_RLC!$B:$B,0,0,1)</f>
        <v>BERINJELA</v>
      </c>
      <c r="D5323" t="str">
        <f>_xlfn.XLOOKUP(A5323,DW_RLC!$A:$A,DW_RLC!$C:$C,0,0,1)</f>
        <v>KG</v>
      </c>
      <c r="E5323" t="s">
        <v>128</v>
      </c>
      <c r="F5323" s="2">
        <v>45136</v>
      </c>
      <c r="G5323" s="10">
        <v>1.57</v>
      </c>
      <c r="H5323" s="10">
        <f t="shared" si="186"/>
        <v>2.0249999999999999</v>
      </c>
      <c r="I5323" s="10">
        <v>2.48</v>
      </c>
    </row>
    <row r="5324" spans="1:9" x14ac:dyDescent="0.25">
      <c r="A5324">
        <v>11</v>
      </c>
      <c r="B5324" t="str">
        <f t="shared" si="185"/>
        <v>BERINJELA KG</v>
      </c>
      <c r="C5324" t="str">
        <f>_xlfn.XLOOKUP(A5324,DW_RLC!$A:$A,DW_RLC!$B:$B,0,0,1)</f>
        <v>BERINJELA</v>
      </c>
      <c r="D5324" t="str">
        <f>_xlfn.XLOOKUP(A5324,DW_RLC!$A:$A,DW_RLC!$C:$C,0,0,1)</f>
        <v>KG</v>
      </c>
      <c r="E5324" t="s">
        <v>128</v>
      </c>
      <c r="F5324" s="2">
        <v>45137</v>
      </c>
      <c r="G5324" s="10">
        <v>1.57</v>
      </c>
      <c r="H5324" s="10">
        <f t="shared" si="186"/>
        <v>2.0249999999999999</v>
      </c>
      <c r="I5324" s="10">
        <v>2.48</v>
      </c>
    </row>
    <row r="5325" spans="1:9" x14ac:dyDescent="0.25">
      <c r="A5325">
        <v>11</v>
      </c>
      <c r="B5325" t="str">
        <f t="shared" si="185"/>
        <v>BERINJELA KG</v>
      </c>
      <c r="C5325" t="str">
        <f>_xlfn.XLOOKUP(A5325,DW_RLC!$A:$A,DW_RLC!$B:$B,0,0,1)</f>
        <v>BERINJELA</v>
      </c>
      <c r="D5325" t="str">
        <f>_xlfn.XLOOKUP(A5325,DW_RLC!$A:$A,DW_RLC!$C:$C,0,0,1)</f>
        <v>KG</v>
      </c>
      <c r="E5325" t="s">
        <v>128</v>
      </c>
      <c r="F5325" s="2">
        <v>45138</v>
      </c>
      <c r="G5325" s="10">
        <v>1.57</v>
      </c>
      <c r="H5325" s="10">
        <f t="shared" si="186"/>
        <v>2.0249999999999999</v>
      </c>
      <c r="I5325" s="10">
        <v>2.48</v>
      </c>
    </row>
    <row r="5326" spans="1:9" x14ac:dyDescent="0.25">
      <c r="A5326">
        <v>11</v>
      </c>
      <c r="B5326" t="str">
        <f t="shared" si="185"/>
        <v>BERINJELA KG</v>
      </c>
      <c r="C5326" t="str">
        <f>_xlfn.XLOOKUP(A5326,DW_RLC!$A:$A,DW_RLC!$B:$B,0,0,1)</f>
        <v>BERINJELA</v>
      </c>
      <c r="D5326" t="str">
        <f>_xlfn.XLOOKUP(A5326,DW_RLC!$A:$A,DW_RLC!$C:$C,0,0,1)</f>
        <v>KG</v>
      </c>
      <c r="E5326" t="s">
        <v>128</v>
      </c>
      <c r="F5326" s="2">
        <v>45139</v>
      </c>
      <c r="G5326" s="10">
        <v>1.82</v>
      </c>
      <c r="H5326" s="10">
        <f t="shared" si="186"/>
        <v>2.2749999999999999</v>
      </c>
      <c r="I5326" s="10">
        <v>2.73</v>
      </c>
    </row>
    <row r="5327" spans="1:9" x14ac:dyDescent="0.25">
      <c r="A5327">
        <v>11</v>
      </c>
      <c r="B5327" t="str">
        <f t="shared" si="185"/>
        <v>BERINJELA KG</v>
      </c>
      <c r="C5327" t="str">
        <f>_xlfn.XLOOKUP(A5327,DW_RLC!$A:$A,DW_RLC!$B:$B,0,0,1)</f>
        <v>BERINJELA</v>
      </c>
      <c r="D5327" t="str">
        <f>_xlfn.XLOOKUP(A5327,DW_RLC!$A:$A,DW_RLC!$C:$C,0,0,1)</f>
        <v>KG</v>
      </c>
      <c r="E5327" t="s">
        <v>128</v>
      </c>
      <c r="F5327" s="2">
        <v>45140</v>
      </c>
      <c r="G5327" s="10">
        <v>1.88</v>
      </c>
      <c r="H5327" s="10">
        <f t="shared" si="186"/>
        <v>2.335</v>
      </c>
      <c r="I5327" s="10">
        <v>2.79</v>
      </c>
    </row>
    <row r="5328" spans="1:9" x14ac:dyDescent="0.25">
      <c r="A5328">
        <v>11</v>
      </c>
      <c r="B5328" t="str">
        <f t="shared" si="185"/>
        <v>BERINJELA KG</v>
      </c>
      <c r="C5328" t="str">
        <f>_xlfn.XLOOKUP(A5328,DW_RLC!$A:$A,DW_RLC!$B:$B,0,0,1)</f>
        <v>BERINJELA</v>
      </c>
      <c r="D5328" t="str">
        <f>_xlfn.XLOOKUP(A5328,DW_RLC!$A:$A,DW_RLC!$C:$C,0,0,1)</f>
        <v>KG</v>
      </c>
      <c r="E5328" t="s">
        <v>128</v>
      </c>
      <c r="F5328" s="2">
        <v>45141</v>
      </c>
      <c r="G5328" s="10">
        <v>1.89</v>
      </c>
      <c r="H5328" s="10">
        <f t="shared" si="186"/>
        <v>2.3449999999999998</v>
      </c>
      <c r="I5328" s="10">
        <v>2.8</v>
      </c>
    </row>
    <row r="5329" spans="1:9" x14ac:dyDescent="0.25">
      <c r="A5329">
        <v>11</v>
      </c>
      <c r="B5329" t="str">
        <f t="shared" si="185"/>
        <v>BERINJELA KG</v>
      </c>
      <c r="C5329" t="str">
        <f>_xlfn.XLOOKUP(A5329,DW_RLC!$A:$A,DW_RLC!$B:$B,0,0,1)</f>
        <v>BERINJELA</v>
      </c>
      <c r="D5329" t="str">
        <f>_xlfn.XLOOKUP(A5329,DW_RLC!$A:$A,DW_RLC!$C:$C,0,0,1)</f>
        <v>KG</v>
      </c>
      <c r="E5329" t="s">
        <v>128</v>
      </c>
      <c r="F5329" s="2">
        <v>45142</v>
      </c>
      <c r="G5329" s="10">
        <v>1.89</v>
      </c>
      <c r="H5329" s="10">
        <f t="shared" si="186"/>
        <v>2.3449999999999998</v>
      </c>
      <c r="I5329" s="10">
        <v>2.8</v>
      </c>
    </row>
    <row r="5330" spans="1:9" x14ac:dyDescent="0.25">
      <c r="A5330">
        <v>11</v>
      </c>
      <c r="B5330" t="str">
        <f t="shared" si="185"/>
        <v>BERINJELA KG</v>
      </c>
      <c r="C5330" t="str">
        <f>_xlfn.XLOOKUP(A5330,DW_RLC!$A:$A,DW_RLC!$B:$B,0,0,1)</f>
        <v>BERINJELA</v>
      </c>
      <c r="D5330" t="str">
        <f>_xlfn.XLOOKUP(A5330,DW_RLC!$A:$A,DW_RLC!$C:$C,0,0,1)</f>
        <v>KG</v>
      </c>
      <c r="E5330" t="s">
        <v>128</v>
      </c>
      <c r="F5330" s="2">
        <v>45143</v>
      </c>
      <c r="G5330" s="10">
        <v>1.91</v>
      </c>
      <c r="H5330" s="10">
        <f t="shared" si="186"/>
        <v>2.36</v>
      </c>
      <c r="I5330" s="10">
        <v>2.81</v>
      </c>
    </row>
    <row r="5331" spans="1:9" x14ac:dyDescent="0.25">
      <c r="A5331">
        <v>11</v>
      </c>
      <c r="B5331" t="str">
        <f t="shared" si="185"/>
        <v>BERINJELA KG</v>
      </c>
      <c r="C5331" t="str">
        <f>_xlfn.XLOOKUP(A5331,DW_RLC!$A:$A,DW_RLC!$B:$B,0,0,1)</f>
        <v>BERINJELA</v>
      </c>
      <c r="D5331" t="str">
        <f>_xlfn.XLOOKUP(A5331,DW_RLC!$A:$A,DW_RLC!$C:$C,0,0,1)</f>
        <v>KG</v>
      </c>
      <c r="E5331" t="s">
        <v>128</v>
      </c>
      <c r="F5331" s="2">
        <v>45144</v>
      </c>
      <c r="G5331" s="10">
        <v>1.91</v>
      </c>
      <c r="H5331" s="10">
        <f t="shared" si="186"/>
        <v>2.3649999999999998</v>
      </c>
      <c r="I5331" s="10">
        <v>2.82</v>
      </c>
    </row>
    <row r="5332" spans="1:9" x14ac:dyDescent="0.25">
      <c r="A5332">
        <v>11</v>
      </c>
      <c r="B5332" t="str">
        <f t="shared" si="185"/>
        <v>BERINJELA KG</v>
      </c>
      <c r="C5332" t="str">
        <f>_xlfn.XLOOKUP(A5332,DW_RLC!$A:$A,DW_RLC!$B:$B,0,0,1)</f>
        <v>BERINJELA</v>
      </c>
      <c r="D5332" t="str">
        <f>_xlfn.XLOOKUP(A5332,DW_RLC!$A:$A,DW_RLC!$C:$C,0,0,1)</f>
        <v>KG</v>
      </c>
      <c r="E5332" t="s">
        <v>128</v>
      </c>
      <c r="F5332" s="2">
        <v>45145</v>
      </c>
      <c r="G5332" s="10">
        <v>1.91</v>
      </c>
      <c r="H5332" s="10">
        <f t="shared" si="186"/>
        <v>2.3649999999999998</v>
      </c>
      <c r="I5332" s="10">
        <v>2.82</v>
      </c>
    </row>
    <row r="5333" spans="1:9" x14ac:dyDescent="0.25">
      <c r="A5333">
        <v>11</v>
      </c>
      <c r="B5333" t="str">
        <f t="shared" si="185"/>
        <v>BERINJELA KG</v>
      </c>
      <c r="C5333" t="str">
        <f>_xlfn.XLOOKUP(A5333,DW_RLC!$A:$A,DW_RLC!$B:$B,0,0,1)</f>
        <v>BERINJELA</v>
      </c>
      <c r="D5333" t="str">
        <f>_xlfn.XLOOKUP(A5333,DW_RLC!$A:$A,DW_RLC!$C:$C,0,0,1)</f>
        <v>KG</v>
      </c>
      <c r="E5333" t="s">
        <v>128</v>
      </c>
      <c r="F5333" s="2">
        <v>45146</v>
      </c>
      <c r="G5333" s="10">
        <v>1.91</v>
      </c>
      <c r="H5333" s="10">
        <f t="shared" si="186"/>
        <v>2.3649999999999998</v>
      </c>
      <c r="I5333" s="10">
        <v>2.82</v>
      </c>
    </row>
    <row r="5334" spans="1:9" x14ac:dyDescent="0.25">
      <c r="A5334">
        <v>11</v>
      </c>
      <c r="B5334" t="str">
        <f t="shared" si="185"/>
        <v>BERINJELA KG</v>
      </c>
      <c r="C5334" t="str">
        <f>_xlfn.XLOOKUP(A5334,DW_RLC!$A:$A,DW_RLC!$B:$B,0,0,1)</f>
        <v>BERINJELA</v>
      </c>
      <c r="D5334" t="str">
        <f>_xlfn.XLOOKUP(A5334,DW_RLC!$A:$A,DW_RLC!$C:$C,0,0,1)</f>
        <v>KG</v>
      </c>
      <c r="E5334" t="s">
        <v>128</v>
      </c>
      <c r="F5334" s="2">
        <v>45147</v>
      </c>
      <c r="G5334" s="10">
        <v>1.91</v>
      </c>
      <c r="H5334" s="10">
        <f t="shared" si="186"/>
        <v>2.3649999999999998</v>
      </c>
      <c r="I5334" s="10">
        <v>2.82</v>
      </c>
    </row>
    <row r="5335" spans="1:9" x14ac:dyDescent="0.25">
      <c r="A5335">
        <v>11</v>
      </c>
      <c r="B5335" t="str">
        <f t="shared" si="185"/>
        <v>BERINJELA KG</v>
      </c>
      <c r="C5335" t="str">
        <f>_xlfn.XLOOKUP(A5335,DW_RLC!$A:$A,DW_RLC!$B:$B,0,0,1)</f>
        <v>BERINJELA</v>
      </c>
      <c r="D5335" t="str">
        <f>_xlfn.XLOOKUP(A5335,DW_RLC!$A:$A,DW_RLC!$C:$C,0,0,1)</f>
        <v>KG</v>
      </c>
      <c r="E5335" t="s">
        <v>128</v>
      </c>
      <c r="F5335" s="2">
        <v>45148</v>
      </c>
      <c r="G5335" s="10">
        <v>1.91</v>
      </c>
      <c r="H5335" s="10">
        <f t="shared" si="186"/>
        <v>2.3649999999999998</v>
      </c>
      <c r="I5335" s="10">
        <v>2.82</v>
      </c>
    </row>
    <row r="5336" spans="1:9" x14ac:dyDescent="0.25">
      <c r="A5336">
        <v>11</v>
      </c>
      <c r="B5336" t="str">
        <f t="shared" si="185"/>
        <v>BERINJELA KG</v>
      </c>
      <c r="C5336" t="str">
        <f>_xlfn.XLOOKUP(A5336,DW_RLC!$A:$A,DW_RLC!$B:$B,0,0,1)</f>
        <v>BERINJELA</v>
      </c>
      <c r="D5336" t="str">
        <f>_xlfn.XLOOKUP(A5336,DW_RLC!$A:$A,DW_RLC!$C:$C,0,0,1)</f>
        <v>KG</v>
      </c>
      <c r="E5336" t="s">
        <v>128</v>
      </c>
      <c r="F5336" s="2">
        <v>45149</v>
      </c>
      <c r="G5336" s="10">
        <v>1.91</v>
      </c>
      <c r="H5336" s="10">
        <f t="shared" si="186"/>
        <v>2.3649999999999998</v>
      </c>
      <c r="I5336" s="10">
        <v>2.82</v>
      </c>
    </row>
    <row r="5337" spans="1:9" x14ac:dyDescent="0.25">
      <c r="A5337">
        <v>11</v>
      </c>
      <c r="B5337" t="str">
        <f t="shared" si="185"/>
        <v>BERINJELA KG</v>
      </c>
      <c r="C5337" t="str">
        <f>_xlfn.XLOOKUP(A5337,DW_RLC!$A:$A,DW_RLC!$B:$B,0,0,1)</f>
        <v>BERINJELA</v>
      </c>
      <c r="D5337" t="str">
        <f>_xlfn.XLOOKUP(A5337,DW_RLC!$A:$A,DW_RLC!$C:$C,0,0,1)</f>
        <v>KG</v>
      </c>
      <c r="E5337" t="s">
        <v>128</v>
      </c>
      <c r="F5337" s="2">
        <v>45150</v>
      </c>
      <c r="G5337" s="10">
        <v>1.91</v>
      </c>
      <c r="H5337" s="10">
        <f t="shared" si="186"/>
        <v>2.3649999999999998</v>
      </c>
      <c r="I5337" s="10">
        <v>2.82</v>
      </c>
    </row>
    <row r="5338" spans="1:9" x14ac:dyDescent="0.25">
      <c r="A5338">
        <v>11</v>
      </c>
      <c r="B5338" t="str">
        <f t="shared" si="185"/>
        <v>BERINJELA KG</v>
      </c>
      <c r="C5338" t="str">
        <f>_xlfn.XLOOKUP(A5338,DW_RLC!$A:$A,DW_RLC!$B:$B,0,0,1)</f>
        <v>BERINJELA</v>
      </c>
      <c r="D5338" t="str">
        <f>_xlfn.XLOOKUP(A5338,DW_RLC!$A:$A,DW_RLC!$C:$C,0,0,1)</f>
        <v>KG</v>
      </c>
      <c r="E5338" t="s">
        <v>128</v>
      </c>
      <c r="F5338" s="2">
        <v>45151</v>
      </c>
      <c r="G5338" s="10">
        <v>1.91</v>
      </c>
      <c r="H5338" s="10">
        <f t="shared" si="186"/>
        <v>2.3649999999999998</v>
      </c>
      <c r="I5338" s="10">
        <v>2.82</v>
      </c>
    </row>
    <row r="5339" spans="1:9" x14ac:dyDescent="0.25">
      <c r="A5339">
        <v>11</v>
      </c>
      <c r="B5339" t="str">
        <f t="shared" si="185"/>
        <v>BERINJELA KG</v>
      </c>
      <c r="C5339" t="str">
        <f>_xlfn.XLOOKUP(A5339,DW_RLC!$A:$A,DW_RLC!$B:$B,0,0,1)</f>
        <v>BERINJELA</v>
      </c>
      <c r="D5339" t="str">
        <f>_xlfn.XLOOKUP(A5339,DW_RLC!$A:$A,DW_RLC!$C:$C,0,0,1)</f>
        <v>KG</v>
      </c>
      <c r="E5339" t="s">
        <v>128</v>
      </c>
      <c r="F5339" s="2">
        <v>45152</v>
      </c>
      <c r="G5339" s="10">
        <v>1.91</v>
      </c>
      <c r="H5339" s="10">
        <f t="shared" si="186"/>
        <v>2.3649999999999998</v>
      </c>
      <c r="I5339" s="10">
        <v>2.82</v>
      </c>
    </row>
    <row r="5340" spans="1:9" x14ac:dyDescent="0.25">
      <c r="A5340">
        <v>11</v>
      </c>
      <c r="B5340" t="str">
        <f t="shared" si="185"/>
        <v>BERINJELA KG</v>
      </c>
      <c r="C5340" t="str">
        <f>_xlfn.XLOOKUP(A5340,DW_RLC!$A:$A,DW_RLC!$B:$B,0,0,1)</f>
        <v>BERINJELA</v>
      </c>
      <c r="D5340" t="str">
        <f>_xlfn.XLOOKUP(A5340,DW_RLC!$A:$A,DW_RLC!$C:$C,0,0,1)</f>
        <v>KG</v>
      </c>
      <c r="E5340" t="s">
        <v>128</v>
      </c>
      <c r="F5340" s="2">
        <v>45153</v>
      </c>
      <c r="G5340" s="10">
        <v>1.91</v>
      </c>
      <c r="H5340" s="10">
        <f t="shared" si="186"/>
        <v>2.3649999999999998</v>
      </c>
      <c r="I5340" s="10">
        <v>2.82</v>
      </c>
    </row>
    <row r="5341" spans="1:9" x14ac:dyDescent="0.25">
      <c r="A5341">
        <v>11</v>
      </c>
      <c r="B5341" t="str">
        <f t="shared" si="185"/>
        <v>BERINJELA KG</v>
      </c>
      <c r="C5341" t="str">
        <f>_xlfn.XLOOKUP(A5341,DW_RLC!$A:$A,DW_RLC!$B:$B,0,0,1)</f>
        <v>BERINJELA</v>
      </c>
      <c r="D5341" t="str">
        <f>_xlfn.XLOOKUP(A5341,DW_RLC!$A:$A,DW_RLC!$C:$C,0,0,1)</f>
        <v>KG</v>
      </c>
      <c r="E5341" t="s">
        <v>128</v>
      </c>
      <c r="F5341" s="2">
        <v>45154</v>
      </c>
      <c r="G5341" s="10">
        <v>1.91</v>
      </c>
      <c r="H5341" s="10">
        <f t="shared" si="186"/>
        <v>2.3649999999999998</v>
      </c>
      <c r="I5341" s="10">
        <v>2.82</v>
      </c>
    </row>
    <row r="5342" spans="1:9" x14ac:dyDescent="0.25">
      <c r="A5342">
        <v>11</v>
      </c>
      <c r="B5342" t="str">
        <f t="shared" si="185"/>
        <v>BERINJELA KG</v>
      </c>
      <c r="C5342" t="str">
        <f>_xlfn.XLOOKUP(A5342,DW_RLC!$A:$A,DW_RLC!$B:$B,0,0,1)</f>
        <v>BERINJELA</v>
      </c>
      <c r="D5342" t="str">
        <f>_xlfn.XLOOKUP(A5342,DW_RLC!$A:$A,DW_RLC!$C:$C,0,0,1)</f>
        <v>KG</v>
      </c>
      <c r="E5342" t="s">
        <v>128</v>
      </c>
      <c r="F5342" s="2">
        <v>45155</v>
      </c>
      <c r="G5342" s="10">
        <v>1.91</v>
      </c>
      <c r="H5342" s="10">
        <f t="shared" si="186"/>
        <v>2.3649999999999998</v>
      </c>
      <c r="I5342" s="10">
        <v>2.82</v>
      </c>
    </row>
    <row r="5343" spans="1:9" x14ac:dyDescent="0.25">
      <c r="A5343">
        <v>11</v>
      </c>
      <c r="B5343" t="str">
        <f t="shared" si="185"/>
        <v>BERINJELA KG</v>
      </c>
      <c r="C5343" t="str">
        <f>_xlfn.XLOOKUP(A5343,DW_RLC!$A:$A,DW_RLC!$B:$B,0,0,1)</f>
        <v>BERINJELA</v>
      </c>
      <c r="D5343" t="str">
        <f>_xlfn.XLOOKUP(A5343,DW_RLC!$A:$A,DW_RLC!$C:$C,0,0,1)</f>
        <v>KG</v>
      </c>
      <c r="E5343" t="s">
        <v>128</v>
      </c>
      <c r="F5343" s="2">
        <v>45156</v>
      </c>
      <c r="G5343" s="10">
        <v>1.91</v>
      </c>
      <c r="H5343" s="10">
        <f t="shared" si="186"/>
        <v>2.3649999999999998</v>
      </c>
      <c r="I5343" s="10">
        <v>2.82</v>
      </c>
    </row>
    <row r="5344" spans="1:9" x14ac:dyDescent="0.25">
      <c r="A5344">
        <v>11</v>
      </c>
      <c r="B5344" t="str">
        <f t="shared" si="185"/>
        <v>BERINJELA KG</v>
      </c>
      <c r="C5344" t="str">
        <f>_xlfn.XLOOKUP(A5344,DW_RLC!$A:$A,DW_RLC!$B:$B,0,0,1)</f>
        <v>BERINJELA</v>
      </c>
      <c r="D5344" t="str">
        <f>_xlfn.XLOOKUP(A5344,DW_RLC!$A:$A,DW_RLC!$C:$C,0,0,1)</f>
        <v>KG</v>
      </c>
      <c r="E5344" t="s">
        <v>128</v>
      </c>
      <c r="F5344" s="2">
        <v>45157</v>
      </c>
      <c r="G5344" s="10">
        <v>1.91</v>
      </c>
      <c r="H5344" s="10">
        <f t="shared" si="186"/>
        <v>2.3649999999999998</v>
      </c>
      <c r="I5344" s="10">
        <v>2.82</v>
      </c>
    </row>
    <row r="5345" spans="1:9" x14ac:dyDescent="0.25">
      <c r="A5345">
        <v>11</v>
      </c>
      <c r="B5345" t="str">
        <f t="shared" si="185"/>
        <v>BERINJELA KG</v>
      </c>
      <c r="C5345" t="str">
        <f>_xlfn.XLOOKUP(A5345,DW_RLC!$A:$A,DW_RLC!$B:$B,0,0,1)</f>
        <v>BERINJELA</v>
      </c>
      <c r="D5345" t="str">
        <f>_xlfn.XLOOKUP(A5345,DW_RLC!$A:$A,DW_RLC!$C:$C,0,0,1)</f>
        <v>KG</v>
      </c>
      <c r="E5345" t="s">
        <v>128</v>
      </c>
      <c r="F5345" s="2">
        <v>45158</v>
      </c>
      <c r="G5345" s="10">
        <v>1.91</v>
      </c>
      <c r="H5345" s="10">
        <f t="shared" si="186"/>
        <v>2.3649999999999998</v>
      </c>
      <c r="I5345" s="10">
        <v>2.82</v>
      </c>
    </row>
    <row r="5346" spans="1:9" x14ac:dyDescent="0.25">
      <c r="A5346">
        <v>11</v>
      </c>
      <c r="B5346" t="str">
        <f t="shared" si="185"/>
        <v>BERINJELA KG</v>
      </c>
      <c r="C5346" t="str">
        <f>_xlfn.XLOOKUP(A5346,DW_RLC!$A:$A,DW_RLC!$B:$B,0,0,1)</f>
        <v>BERINJELA</v>
      </c>
      <c r="D5346" t="str">
        <f>_xlfn.XLOOKUP(A5346,DW_RLC!$A:$A,DW_RLC!$C:$C,0,0,1)</f>
        <v>KG</v>
      </c>
      <c r="E5346" t="s">
        <v>128</v>
      </c>
      <c r="F5346" s="2">
        <v>45159</v>
      </c>
      <c r="G5346" s="10">
        <v>1.91</v>
      </c>
      <c r="H5346" s="10">
        <f t="shared" si="186"/>
        <v>2.3649999999999998</v>
      </c>
      <c r="I5346" s="10">
        <v>2.82</v>
      </c>
    </row>
    <row r="5347" spans="1:9" x14ac:dyDescent="0.25">
      <c r="A5347">
        <v>11</v>
      </c>
      <c r="B5347" t="str">
        <f t="shared" si="185"/>
        <v>BERINJELA KG</v>
      </c>
      <c r="C5347" t="str">
        <f>_xlfn.XLOOKUP(A5347,DW_RLC!$A:$A,DW_RLC!$B:$B,0,0,1)</f>
        <v>BERINJELA</v>
      </c>
      <c r="D5347" t="str">
        <f>_xlfn.XLOOKUP(A5347,DW_RLC!$A:$A,DW_RLC!$C:$C,0,0,1)</f>
        <v>KG</v>
      </c>
      <c r="E5347" t="s">
        <v>128</v>
      </c>
      <c r="F5347" s="2">
        <v>45160</v>
      </c>
      <c r="G5347" s="10">
        <v>1.91</v>
      </c>
      <c r="H5347" s="10">
        <f t="shared" si="186"/>
        <v>2.3649999999999998</v>
      </c>
      <c r="I5347" s="10">
        <v>2.82</v>
      </c>
    </row>
    <row r="5348" spans="1:9" x14ac:dyDescent="0.25">
      <c r="A5348">
        <v>12</v>
      </c>
      <c r="B5348" t="str">
        <f t="shared" ref="B5348:B5380" si="187">_xlfn.CONCAT(C5348," ",D5348)</f>
        <v>BETERRABA KG</v>
      </c>
      <c r="C5348" t="str">
        <f>_xlfn.XLOOKUP(A5348,DW_RLC!$A:$A,DW_RLC!$B:$B,0,0,1)</f>
        <v>BETERRABA</v>
      </c>
      <c r="D5348" t="str">
        <f>_xlfn.XLOOKUP(A5348,DW_RLC!$A:$A,DW_RLC!$C:$C,0,0,1)</f>
        <v>KG</v>
      </c>
      <c r="E5348" t="s">
        <v>129</v>
      </c>
      <c r="F5348" s="2">
        <v>44918</v>
      </c>
      <c r="G5348" s="10">
        <v>3.48</v>
      </c>
      <c r="H5348" s="10">
        <f t="shared" ref="H5348:H5393" si="188">(G5348+I5348)/2</f>
        <v>5.73</v>
      </c>
      <c r="I5348" s="10">
        <v>7.98</v>
      </c>
    </row>
    <row r="5349" spans="1:9" x14ac:dyDescent="0.25">
      <c r="A5349">
        <v>12</v>
      </c>
      <c r="B5349" t="str">
        <f t="shared" si="187"/>
        <v>BETERRABA KG</v>
      </c>
      <c r="C5349" t="str">
        <f>_xlfn.XLOOKUP(A5349,DW_RLC!$A:$A,DW_RLC!$B:$B,0,0,1)</f>
        <v>BETERRABA</v>
      </c>
      <c r="D5349" t="str">
        <f>_xlfn.XLOOKUP(A5349,DW_RLC!$A:$A,DW_RLC!$C:$C,0,0,1)</f>
        <v>KG</v>
      </c>
      <c r="E5349" t="s">
        <v>129</v>
      </c>
      <c r="F5349" s="2">
        <v>44919</v>
      </c>
      <c r="G5349" s="10">
        <v>3.32</v>
      </c>
      <c r="H5349" s="10">
        <f t="shared" si="188"/>
        <v>5.57</v>
      </c>
      <c r="I5349" s="10">
        <v>7.82</v>
      </c>
    </row>
    <row r="5350" spans="1:9" x14ac:dyDescent="0.25">
      <c r="A5350">
        <v>12</v>
      </c>
      <c r="B5350" t="str">
        <f t="shared" si="187"/>
        <v>BETERRABA KG</v>
      </c>
      <c r="C5350" t="str">
        <f>_xlfn.XLOOKUP(A5350,DW_RLC!$A:$A,DW_RLC!$B:$B,0,0,1)</f>
        <v>BETERRABA</v>
      </c>
      <c r="D5350" t="str">
        <f>_xlfn.XLOOKUP(A5350,DW_RLC!$A:$A,DW_RLC!$C:$C,0,0,1)</f>
        <v>KG</v>
      </c>
      <c r="E5350" t="s">
        <v>129</v>
      </c>
      <c r="F5350" s="2">
        <v>44920</v>
      </c>
      <c r="G5350" s="10">
        <v>3.32</v>
      </c>
      <c r="H5350" s="10">
        <f t="shared" si="188"/>
        <v>5.57</v>
      </c>
      <c r="I5350" s="10">
        <v>7.82</v>
      </c>
    </row>
    <row r="5351" spans="1:9" x14ac:dyDescent="0.25">
      <c r="A5351">
        <v>12</v>
      </c>
      <c r="B5351" t="str">
        <f t="shared" si="187"/>
        <v>BETERRABA KG</v>
      </c>
      <c r="C5351" t="str">
        <f>_xlfn.XLOOKUP(A5351,DW_RLC!$A:$A,DW_RLC!$B:$B,0,0,1)</f>
        <v>BETERRABA</v>
      </c>
      <c r="D5351" t="str">
        <f>_xlfn.XLOOKUP(A5351,DW_RLC!$A:$A,DW_RLC!$C:$C,0,0,1)</f>
        <v>KG</v>
      </c>
      <c r="E5351" t="s">
        <v>129</v>
      </c>
      <c r="F5351" s="2">
        <v>44921</v>
      </c>
      <c r="G5351" s="10">
        <v>3.5</v>
      </c>
      <c r="H5351" s="10">
        <f t="shared" si="188"/>
        <v>5.75</v>
      </c>
      <c r="I5351" s="10">
        <v>8</v>
      </c>
    </row>
    <row r="5352" spans="1:9" x14ac:dyDescent="0.25">
      <c r="A5352">
        <v>12</v>
      </c>
      <c r="B5352" t="str">
        <f t="shared" si="187"/>
        <v>BETERRABA KG</v>
      </c>
      <c r="C5352" t="str">
        <f>_xlfn.XLOOKUP(A5352,DW_RLC!$A:$A,DW_RLC!$B:$B,0,0,1)</f>
        <v>BETERRABA</v>
      </c>
      <c r="D5352" t="str">
        <f>_xlfn.XLOOKUP(A5352,DW_RLC!$A:$A,DW_RLC!$C:$C,0,0,1)</f>
        <v>KG</v>
      </c>
      <c r="E5352" t="s">
        <v>129</v>
      </c>
      <c r="F5352" s="2">
        <v>44922</v>
      </c>
      <c r="G5352" s="10">
        <v>3.48</v>
      </c>
      <c r="H5352" s="10">
        <f t="shared" si="188"/>
        <v>5.73</v>
      </c>
      <c r="I5352" s="10">
        <v>7.98</v>
      </c>
    </row>
    <row r="5353" spans="1:9" x14ac:dyDescent="0.25">
      <c r="A5353">
        <v>12</v>
      </c>
      <c r="B5353" t="str">
        <f t="shared" si="187"/>
        <v>BETERRABA KG</v>
      </c>
      <c r="C5353" t="str">
        <f>_xlfn.XLOOKUP(A5353,DW_RLC!$A:$A,DW_RLC!$B:$B,0,0,1)</f>
        <v>BETERRABA</v>
      </c>
      <c r="D5353" t="str">
        <f>_xlfn.XLOOKUP(A5353,DW_RLC!$A:$A,DW_RLC!$C:$C,0,0,1)</f>
        <v>KG</v>
      </c>
      <c r="E5353" t="s">
        <v>129</v>
      </c>
      <c r="F5353" s="2">
        <v>44923</v>
      </c>
      <c r="G5353" s="10">
        <v>3.44</v>
      </c>
      <c r="H5353" s="10">
        <f t="shared" si="188"/>
        <v>5.69</v>
      </c>
      <c r="I5353" s="10">
        <v>7.94</v>
      </c>
    </row>
    <row r="5354" spans="1:9" x14ac:dyDescent="0.25">
      <c r="A5354">
        <v>12</v>
      </c>
      <c r="B5354" t="str">
        <f t="shared" si="187"/>
        <v>BETERRABA KG</v>
      </c>
      <c r="C5354" t="str">
        <f>_xlfn.XLOOKUP(A5354,DW_RLC!$A:$A,DW_RLC!$B:$B,0,0,1)</f>
        <v>BETERRABA</v>
      </c>
      <c r="D5354" t="str">
        <f>_xlfn.XLOOKUP(A5354,DW_RLC!$A:$A,DW_RLC!$C:$C,0,0,1)</f>
        <v>KG</v>
      </c>
      <c r="E5354" t="s">
        <v>129</v>
      </c>
      <c r="F5354" s="2">
        <v>44924</v>
      </c>
      <c r="G5354" s="10">
        <v>3.48</v>
      </c>
      <c r="H5354" s="10">
        <f t="shared" si="188"/>
        <v>5.73</v>
      </c>
      <c r="I5354" s="10">
        <v>7.98</v>
      </c>
    </row>
    <row r="5355" spans="1:9" x14ac:dyDescent="0.25">
      <c r="A5355">
        <v>12</v>
      </c>
      <c r="B5355" t="str">
        <f t="shared" si="187"/>
        <v>BETERRABA KG</v>
      </c>
      <c r="C5355" t="str">
        <f>_xlfn.XLOOKUP(A5355,DW_RLC!$A:$A,DW_RLC!$B:$B,0,0,1)</f>
        <v>BETERRABA</v>
      </c>
      <c r="D5355" t="str">
        <f>_xlfn.XLOOKUP(A5355,DW_RLC!$A:$A,DW_RLC!$C:$C,0,0,1)</f>
        <v>KG</v>
      </c>
      <c r="E5355" t="s">
        <v>129</v>
      </c>
      <c r="F5355" s="2">
        <v>44925</v>
      </c>
      <c r="G5355" s="10">
        <v>3.49</v>
      </c>
      <c r="H5355" s="10">
        <f t="shared" si="188"/>
        <v>5.74</v>
      </c>
      <c r="I5355" s="10">
        <v>7.99</v>
      </c>
    </row>
    <row r="5356" spans="1:9" x14ac:dyDescent="0.25">
      <c r="A5356">
        <v>12</v>
      </c>
      <c r="B5356" t="str">
        <f t="shared" si="187"/>
        <v>BETERRABA KG</v>
      </c>
      <c r="C5356" t="str">
        <f>_xlfn.XLOOKUP(A5356,DW_RLC!$A:$A,DW_RLC!$B:$B,0,0,1)</f>
        <v>BETERRABA</v>
      </c>
      <c r="D5356" t="str">
        <f>_xlfn.XLOOKUP(A5356,DW_RLC!$A:$A,DW_RLC!$C:$C,0,0,1)</f>
        <v>KG</v>
      </c>
      <c r="E5356" t="s">
        <v>129</v>
      </c>
      <c r="F5356" s="2">
        <v>44926</v>
      </c>
      <c r="G5356" s="10">
        <v>3.33</v>
      </c>
      <c r="H5356" s="10">
        <f t="shared" si="188"/>
        <v>5.58</v>
      </c>
      <c r="I5356" s="10">
        <v>7.83</v>
      </c>
    </row>
    <row r="5357" spans="1:9" x14ac:dyDescent="0.25">
      <c r="A5357">
        <v>12</v>
      </c>
      <c r="B5357" t="str">
        <f t="shared" si="187"/>
        <v>BETERRABA KG</v>
      </c>
      <c r="C5357" t="str">
        <f>_xlfn.XLOOKUP(A5357,DW_RLC!$A:$A,DW_RLC!$B:$B,0,0,1)</f>
        <v>BETERRABA</v>
      </c>
      <c r="D5357" t="str">
        <f>_xlfn.XLOOKUP(A5357,DW_RLC!$A:$A,DW_RLC!$C:$C,0,0,1)</f>
        <v>KG</v>
      </c>
      <c r="E5357" t="s">
        <v>129</v>
      </c>
      <c r="F5357" s="2">
        <v>44927</v>
      </c>
      <c r="G5357" s="10">
        <v>2.95</v>
      </c>
      <c r="H5357" s="10">
        <f t="shared" si="188"/>
        <v>5.2</v>
      </c>
      <c r="I5357" s="10">
        <v>7.45</v>
      </c>
    </row>
    <row r="5358" spans="1:9" x14ac:dyDescent="0.25">
      <c r="A5358">
        <v>12</v>
      </c>
      <c r="B5358" t="str">
        <f t="shared" si="187"/>
        <v>BETERRABA KG</v>
      </c>
      <c r="C5358" t="str">
        <f>_xlfn.XLOOKUP(A5358,DW_RLC!$A:$A,DW_RLC!$B:$B,0,0,1)</f>
        <v>BETERRABA</v>
      </c>
      <c r="D5358" t="str">
        <f>_xlfn.XLOOKUP(A5358,DW_RLC!$A:$A,DW_RLC!$C:$C,0,0,1)</f>
        <v>KG</v>
      </c>
      <c r="E5358" t="s">
        <v>129</v>
      </c>
      <c r="F5358" s="2">
        <v>44928</v>
      </c>
      <c r="G5358" s="10">
        <v>3.13</v>
      </c>
      <c r="H5358" s="10">
        <f t="shared" si="188"/>
        <v>5.38</v>
      </c>
      <c r="I5358" s="10">
        <v>7.63</v>
      </c>
    </row>
    <row r="5359" spans="1:9" x14ac:dyDescent="0.25">
      <c r="A5359">
        <v>12</v>
      </c>
      <c r="B5359" t="str">
        <f t="shared" si="187"/>
        <v>BETERRABA KG</v>
      </c>
      <c r="C5359" t="str">
        <f>_xlfn.XLOOKUP(A5359,DW_RLC!$A:$A,DW_RLC!$B:$B,0,0,1)</f>
        <v>BETERRABA</v>
      </c>
      <c r="D5359" t="str">
        <f>_xlfn.XLOOKUP(A5359,DW_RLC!$A:$A,DW_RLC!$C:$C,0,0,1)</f>
        <v>KG</v>
      </c>
      <c r="E5359" t="s">
        <v>129</v>
      </c>
      <c r="F5359" s="2">
        <v>44929</v>
      </c>
      <c r="G5359" s="10">
        <v>3.11</v>
      </c>
      <c r="H5359" s="10">
        <f t="shared" si="188"/>
        <v>5.36</v>
      </c>
      <c r="I5359" s="10">
        <v>7.61</v>
      </c>
    </row>
    <row r="5360" spans="1:9" x14ac:dyDescent="0.25">
      <c r="A5360">
        <v>12</v>
      </c>
      <c r="B5360" t="str">
        <f t="shared" si="187"/>
        <v>BETERRABA KG</v>
      </c>
      <c r="C5360" t="str">
        <f>_xlfn.XLOOKUP(A5360,DW_RLC!$A:$A,DW_RLC!$B:$B,0,0,1)</f>
        <v>BETERRABA</v>
      </c>
      <c r="D5360" t="str">
        <f>_xlfn.XLOOKUP(A5360,DW_RLC!$A:$A,DW_RLC!$C:$C,0,0,1)</f>
        <v>KG</v>
      </c>
      <c r="E5360" t="s">
        <v>129</v>
      </c>
      <c r="F5360" s="2">
        <v>44930</v>
      </c>
      <c r="G5360" s="10">
        <v>3.07</v>
      </c>
      <c r="H5360" s="10">
        <f t="shared" si="188"/>
        <v>5.32</v>
      </c>
      <c r="I5360" s="10">
        <v>7.57</v>
      </c>
    </row>
    <row r="5361" spans="1:9" x14ac:dyDescent="0.25">
      <c r="A5361">
        <v>12</v>
      </c>
      <c r="B5361" t="str">
        <f t="shared" si="187"/>
        <v>BETERRABA KG</v>
      </c>
      <c r="C5361" t="str">
        <f>_xlfn.XLOOKUP(A5361,DW_RLC!$A:$A,DW_RLC!$B:$B,0,0,1)</f>
        <v>BETERRABA</v>
      </c>
      <c r="D5361" t="str">
        <f>_xlfn.XLOOKUP(A5361,DW_RLC!$A:$A,DW_RLC!$C:$C,0,0,1)</f>
        <v>KG</v>
      </c>
      <c r="E5361" t="s">
        <v>129</v>
      </c>
      <c r="F5361" s="2">
        <v>44931</v>
      </c>
      <c r="G5361" s="10">
        <v>3.11</v>
      </c>
      <c r="H5361" s="10">
        <f t="shared" si="188"/>
        <v>5.36</v>
      </c>
      <c r="I5361" s="10">
        <v>7.61</v>
      </c>
    </row>
    <row r="5362" spans="1:9" x14ac:dyDescent="0.25">
      <c r="A5362">
        <v>12</v>
      </c>
      <c r="B5362" t="str">
        <f t="shared" si="187"/>
        <v>BETERRABA KG</v>
      </c>
      <c r="C5362" t="str">
        <f>_xlfn.XLOOKUP(A5362,DW_RLC!$A:$A,DW_RLC!$B:$B,0,0,1)</f>
        <v>BETERRABA</v>
      </c>
      <c r="D5362" t="str">
        <f>_xlfn.XLOOKUP(A5362,DW_RLC!$A:$A,DW_RLC!$C:$C,0,0,1)</f>
        <v>KG</v>
      </c>
      <c r="E5362" t="s">
        <v>129</v>
      </c>
      <c r="F5362" s="2">
        <v>44932</v>
      </c>
      <c r="G5362" s="10">
        <v>3.12</v>
      </c>
      <c r="H5362" s="10">
        <f t="shared" si="188"/>
        <v>5.37</v>
      </c>
      <c r="I5362" s="10">
        <v>7.62</v>
      </c>
    </row>
    <row r="5363" spans="1:9" x14ac:dyDescent="0.25">
      <c r="A5363">
        <v>12</v>
      </c>
      <c r="B5363" t="str">
        <f t="shared" si="187"/>
        <v>BETERRABA KG</v>
      </c>
      <c r="C5363" t="str">
        <f>_xlfn.XLOOKUP(A5363,DW_RLC!$A:$A,DW_RLC!$B:$B,0,0,1)</f>
        <v>BETERRABA</v>
      </c>
      <c r="D5363" t="str">
        <f>_xlfn.XLOOKUP(A5363,DW_RLC!$A:$A,DW_RLC!$C:$C,0,0,1)</f>
        <v>KG</v>
      </c>
      <c r="E5363" t="s">
        <v>129</v>
      </c>
      <c r="F5363" s="2">
        <v>44933</v>
      </c>
      <c r="G5363" s="10">
        <v>2.96</v>
      </c>
      <c r="H5363" s="10">
        <f t="shared" si="188"/>
        <v>5.21</v>
      </c>
      <c r="I5363" s="10">
        <v>7.46</v>
      </c>
    </row>
    <row r="5364" spans="1:9" x14ac:dyDescent="0.25">
      <c r="A5364">
        <v>12</v>
      </c>
      <c r="B5364" t="str">
        <f t="shared" si="187"/>
        <v>BETERRABA KG</v>
      </c>
      <c r="C5364" t="str">
        <f>_xlfn.XLOOKUP(A5364,DW_RLC!$A:$A,DW_RLC!$B:$B,0,0,1)</f>
        <v>BETERRABA</v>
      </c>
      <c r="D5364" t="str">
        <f>_xlfn.XLOOKUP(A5364,DW_RLC!$A:$A,DW_RLC!$C:$C,0,0,1)</f>
        <v>KG</v>
      </c>
      <c r="E5364" t="s">
        <v>129</v>
      </c>
      <c r="F5364" s="2">
        <v>44934</v>
      </c>
      <c r="G5364" s="10">
        <v>2.96</v>
      </c>
      <c r="H5364" s="10">
        <f t="shared" si="188"/>
        <v>5.21</v>
      </c>
      <c r="I5364" s="10">
        <v>7.46</v>
      </c>
    </row>
    <row r="5365" spans="1:9" x14ac:dyDescent="0.25">
      <c r="A5365">
        <v>12</v>
      </c>
      <c r="B5365" t="str">
        <f t="shared" si="187"/>
        <v>BETERRABA KG</v>
      </c>
      <c r="C5365" t="str">
        <f>_xlfn.XLOOKUP(A5365,DW_RLC!$A:$A,DW_RLC!$B:$B,0,0,1)</f>
        <v>BETERRABA</v>
      </c>
      <c r="D5365" t="str">
        <f>_xlfn.XLOOKUP(A5365,DW_RLC!$A:$A,DW_RLC!$C:$C,0,0,1)</f>
        <v>KG</v>
      </c>
      <c r="E5365" t="s">
        <v>129</v>
      </c>
      <c r="F5365" s="2">
        <v>44935</v>
      </c>
      <c r="G5365" s="10">
        <v>3.14</v>
      </c>
      <c r="H5365" s="10">
        <f t="shared" si="188"/>
        <v>5.39</v>
      </c>
      <c r="I5365" s="10">
        <v>7.64</v>
      </c>
    </row>
    <row r="5366" spans="1:9" x14ac:dyDescent="0.25">
      <c r="A5366">
        <v>12</v>
      </c>
      <c r="B5366" t="str">
        <f t="shared" si="187"/>
        <v>BETERRABA KG</v>
      </c>
      <c r="C5366" t="str">
        <f>_xlfn.XLOOKUP(A5366,DW_RLC!$A:$A,DW_RLC!$B:$B,0,0,1)</f>
        <v>BETERRABA</v>
      </c>
      <c r="D5366" t="str">
        <f>_xlfn.XLOOKUP(A5366,DW_RLC!$A:$A,DW_RLC!$C:$C,0,0,1)</f>
        <v>KG</v>
      </c>
      <c r="E5366" t="s">
        <v>129</v>
      </c>
      <c r="F5366" s="2">
        <v>44936</v>
      </c>
      <c r="G5366" s="10">
        <v>3.12</v>
      </c>
      <c r="H5366" s="10">
        <f t="shared" si="188"/>
        <v>5.37</v>
      </c>
      <c r="I5366" s="10">
        <v>7.62</v>
      </c>
    </row>
    <row r="5367" spans="1:9" x14ac:dyDescent="0.25">
      <c r="A5367">
        <v>12</v>
      </c>
      <c r="B5367" t="str">
        <f t="shared" si="187"/>
        <v>BETERRABA KG</v>
      </c>
      <c r="C5367" t="str">
        <f>_xlfn.XLOOKUP(A5367,DW_RLC!$A:$A,DW_RLC!$B:$B,0,0,1)</f>
        <v>BETERRABA</v>
      </c>
      <c r="D5367" t="str">
        <f>_xlfn.XLOOKUP(A5367,DW_RLC!$A:$A,DW_RLC!$C:$C,0,0,1)</f>
        <v>KG</v>
      </c>
      <c r="E5367" t="s">
        <v>129</v>
      </c>
      <c r="F5367" s="2">
        <v>44937</v>
      </c>
      <c r="G5367" s="10">
        <v>3.08</v>
      </c>
      <c r="H5367" s="10">
        <f t="shared" si="188"/>
        <v>5.33</v>
      </c>
      <c r="I5367" s="10">
        <v>7.58</v>
      </c>
    </row>
    <row r="5368" spans="1:9" x14ac:dyDescent="0.25">
      <c r="A5368">
        <v>12</v>
      </c>
      <c r="B5368" t="str">
        <f t="shared" si="187"/>
        <v>BETERRABA KG</v>
      </c>
      <c r="C5368" t="str">
        <f>_xlfn.XLOOKUP(A5368,DW_RLC!$A:$A,DW_RLC!$B:$B,0,0,1)</f>
        <v>BETERRABA</v>
      </c>
      <c r="D5368" t="str">
        <f>_xlfn.XLOOKUP(A5368,DW_RLC!$A:$A,DW_RLC!$C:$C,0,0,1)</f>
        <v>KG</v>
      </c>
      <c r="E5368" t="s">
        <v>129</v>
      </c>
      <c r="F5368" s="2">
        <v>44938</v>
      </c>
      <c r="G5368" s="10">
        <v>3.12</v>
      </c>
      <c r="H5368" s="10">
        <f t="shared" si="188"/>
        <v>5.37</v>
      </c>
      <c r="I5368" s="10">
        <v>7.62</v>
      </c>
    </row>
    <row r="5369" spans="1:9" x14ac:dyDescent="0.25">
      <c r="A5369">
        <v>12</v>
      </c>
      <c r="B5369" t="str">
        <f t="shared" si="187"/>
        <v>BETERRABA KG</v>
      </c>
      <c r="C5369" t="str">
        <f>_xlfn.XLOOKUP(A5369,DW_RLC!$A:$A,DW_RLC!$B:$B,0,0,1)</f>
        <v>BETERRABA</v>
      </c>
      <c r="D5369" t="str">
        <f>_xlfn.XLOOKUP(A5369,DW_RLC!$A:$A,DW_RLC!$C:$C,0,0,1)</f>
        <v>KG</v>
      </c>
      <c r="E5369" t="s">
        <v>129</v>
      </c>
      <c r="F5369" s="2">
        <v>44939</v>
      </c>
      <c r="G5369" s="10">
        <v>3.13</v>
      </c>
      <c r="H5369" s="10">
        <f t="shared" si="188"/>
        <v>5.38</v>
      </c>
      <c r="I5369" s="10">
        <v>7.63</v>
      </c>
    </row>
    <row r="5370" spans="1:9" x14ac:dyDescent="0.25">
      <c r="A5370">
        <v>12</v>
      </c>
      <c r="B5370" t="str">
        <f t="shared" si="187"/>
        <v>BETERRABA KG</v>
      </c>
      <c r="C5370" t="str">
        <f>_xlfn.XLOOKUP(A5370,DW_RLC!$A:$A,DW_RLC!$B:$B,0,0,1)</f>
        <v>BETERRABA</v>
      </c>
      <c r="D5370" t="str">
        <f>_xlfn.XLOOKUP(A5370,DW_RLC!$A:$A,DW_RLC!$C:$C,0,0,1)</f>
        <v>KG</v>
      </c>
      <c r="E5370" t="s">
        <v>129</v>
      </c>
      <c r="F5370" s="2">
        <v>44940</v>
      </c>
      <c r="G5370" s="10">
        <v>2.96</v>
      </c>
      <c r="H5370" s="10">
        <f t="shared" si="188"/>
        <v>5.21</v>
      </c>
      <c r="I5370" s="10">
        <v>7.46</v>
      </c>
    </row>
    <row r="5371" spans="1:9" x14ac:dyDescent="0.25">
      <c r="A5371">
        <v>12</v>
      </c>
      <c r="B5371" t="str">
        <f t="shared" si="187"/>
        <v>BETERRABA KG</v>
      </c>
      <c r="C5371" t="str">
        <f>_xlfn.XLOOKUP(A5371,DW_RLC!$A:$A,DW_RLC!$B:$B,0,0,1)</f>
        <v>BETERRABA</v>
      </c>
      <c r="D5371" t="str">
        <f>_xlfn.XLOOKUP(A5371,DW_RLC!$A:$A,DW_RLC!$C:$C,0,0,1)</f>
        <v>KG</v>
      </c>
      <c r="E5371" t="s">
        <v>129</v>
      </c>
      <c r="F5371" s="2">
        <v>44941</v>
      </c>
      <c r="G5371" s="10">
        <v>2.96</v>
      </c>
      <c r="H5371" s="10">
        <f t="shared" si="188"/>
        <v>5.21</v>
      </c>
      <c r="I5371" s="10">
        <v>7.46</v>
      </c>
    </row>
    <row r="5372" spans="1:9" x14ac:dyDescent="0.25">
      <c r="A5372">
        <v>12</v>
      </c>
      <c r="B5372" t="str">
        <f t="shared" si="187"/>
        <v>BETERRABA KG</v>
      </c>
      <c r="C5372" t="str">
        <f>_xlfn.XLOOKUP(A5372,DW_RLC!$A:$A,DW_RLC!$B:$B,0,0,1)</f>
        <v>BETERRABA</v>
      </c>
      <c r="D5372" t="str">
        <f>_xlfn.XLOOKUP(A5372,DW_RLC!$A:$A,DW_RLC!$C:$C,0,0,1)</f>
        <v>KG</v>
      </c>
      <c r="E5372" t="s">
        <v>129</v>
      </c>
      <c r="F5372" s="2">
        <v>44942</v>
      </c>
      <c r="G5372" s="10">
        <v>3.14</v>
      </c>
      <c r="H5372" s="10">
        <f t="shared" si="188"/>
        <v>5.39</v>
      </c>
      <c r="I5372" s="10">
        <v>7.64</v>
      </c>
    </row>
    <row r="5373" spans="1:9" x14ac:dyDescent="0.25">
      <c r="A5373">
        <v>12</v>
      </c>
      <c r="B5373" t="str">
        <f t="shared" si="187"/>
        <v>BETERRABA KG</v>
      </c>
      <c r="C5373" t="str">
        <f>_xlfn.XLOOKUP(A5373,DW_RLC!$A:$A,DW_RLC!$B:$B,0,0,1)</f>
        <v>BETERRABA</v>
      </c>
      <c r="D5373" t="str">
        <f>_xlfn.XLOOKUP(A5373,DW_RLC!$A:$A,DW_RLC!$C:$C,0,0,1)</f>
        <v>KG</v>
      </c>
      <c r="E5373" t="s">
        <v>129</v>
      </c>
      <c r="F5373" s="2">
        <v>44943</v>
      </c>
      <c r="G5373" s="10">
        <v>3.12</v>
      </c>
      <c r="H5373" s="10">
        <f t="shared" si="188"/>
        <v>5.37</v>
      </c>
      <c r="I5373" s="10">
        <v>7.62</v>
      </c>
    </row>
    <row r="5374" spans="1:9" x14ac:dyDescent="0.25">
      <c r="A5374">
        <v>12</v>
      </c>
      <c r="B5374" t="str">
        <f t="shared" si="187"/>
        <v>BETERRABA KG</v>
      </c>
      <c r="C5374" t="str">
        <f>_xlfn.XLOOKUP(A5374,DW_RLC!$A:$A,DW_RLC!$B:$B,0,0,1)</f>
        <v>BETERRABA</v>
      </c>
      <c r="D5374" t="str">
        <f>_xlfn.XLOOKUP(A5374,DW_RLC!$A:$A,DW_RLC!$C:$C,0,0,1)</f>
        <v>KG</v>
      </c>
      <c r="E5374" t="s">
        <v>129</v>
      </c>
      <c r="F5374" s="2">
        <v>44944</v>
      </c>
      <c r="G5374" s="10">
        <v>3.08</v>
      </c>
      <c r="H5374" s="10">
        <f t="shared" si="188"/>
        <v>5.33</v>
      </c>
      <c r="I5374" s="10">
        <v>7.58</v>
      </c>
    </row>
    <row r="5375" spans="1:9" x14ac:dyDescent="0.25">
      <c r="A5375">
        <v>12</v>
      </c>
      <c r="B5375" t="str">
        <f t="shared" si="187"/>
        <v>BETERRABA KG</v>
      </c>
      <c r="C5375" t="str">
        <f>_xlfn.XLOOKUP(A5375,DW_RLC!$A:$A,DW_RLC!$B:$B,0,0,1)</f>
        <v>BETERRABA</v>
      </c>
      <c r="D5375" t="str">
        <f>_xlfn.XLOOKUP(A5375,DW_RLC!$A:$A,DW_RLC!$C:$C,0,0,1)</f>
        <v>KG</v>
      </c>
      <c r="E5375" t="s">
        <v>129</v>
      </c>
      <c r="F5375" s="2">
        <v>44945</v>
      </c>
      <c r="G5375" s="10">
        <v>3.12</v>
      </c>
      <c r="H5375" s="10">
        <f t="shared" si="188"/>
        <v>5.37</v>
      </c>
      <c r="I5375" s="10">
        <v>7.62</v>
      </c>
    </row>
    <row r="5376" spans="1:9" x14ac:dyDescent="0.25">
      <c r="A5376">
        <v>12</v>
      </c>
      <c r="B5376" t="str">
        <f t="shared" si="187"/>
        <v>BETERRABA KG</v>
      </c>
      <c r="C5376" t="str">
        <f>_xlfn.XLOOKUP(A5376,DW_RLC!$A:$A,DW_RLC!$B:$B,0,0,1)</f>
        <v>BETERRABA</v>
      </c>
      <c r="D5376" t="str">
        <f>_xlfn.XLOOKUP(A5376,DW_RLC!$A:$A,DW_RLC!$C:$C,0,0,1)</f>
        <v>KG</v>
      </c>
      <c r="E5376" t="s">
        <v>129</v>
      </c>
      <c r="F5376" s="2">
        <v>44946</v>
      </c>
      <c r="G5376" s="10">
        <v>3.13</v>
      </c>
      <c r="H5376" s="10">
        <f t="shared" si="188"/>
        <v>5.38</v>
      </c>
      <c r="I5376" s="10">
        <v>7.63</v>
      </c>
    </row>
    <row r="5377" spans="1:9" x14ac:dyDescent="0.25">
      <c r="A5377">
        <v>12</v>
      </c>
      <c r="B5377" t="str">
        <f t="shared" si="187"/>
        <v>BETERRABA KG</v>
      </c>
      <c r="C5377" t="str">
        <f>_xlfn.XLOOKUP(A5377,DW_RLC!$A:$A,DW_RLC!$B:$B,0,0,1)</f>
        <v>BETERRABA</v>
      </c>
      <c r="D5377" t="str">
        <f>_xlfn.XLOOKUP(A5377,DW_RLC!$A:$A,DW_RLC!$C:$C,0,0,1)</f>
        <v>KG</v>
      </c>
      <c r="E5377" t="s">
        <v>129</v>
      </c>
      <c r="F5377" s="2">
        <v>44947</v>
      </c>
      <c r="G5377" s="10">
        <v>2.97</v>
      </c>
      <c r="H5377" s="10">
        <f t="shared" si="188"/>
        <v>5.22</v>
      </c>
      <c r="I5377" s="10">
        <v>7.47</v>
      </c>
    </row>
    <row r="5378" spans="1:9" x14ac:dyDescent="0.25">
      <c r="A5378">
        <v>12</v>
      </c>
      <c r="B5378" t="str">
        <f t="shared" si="187"/>
        <v>BETERRABA KG</v>
      </c>
      <c r="C5378" t="str">
        <f>_xlfn.XLOOKUP(A5378,DW_RLC!$A:$A,DW_RLC!$B:$B,0,0,1)</f>
        <v>BETERRABA</v>
      </c>
      <c r="D5378" t="str">
        <f>_xlfn.XLOOKUP(A5378,DW_RLC!$A:$A,DW_RLC!$C:$C,0,0,1)</f>
        <v>KG</v>
      </c>
      <c r="E5378" t="s">
        <v>129</v>
      </c>
      <c r="F5378" s="2">
        <v>44948</v>
      </c>
      <c r="G5378" s="10">
        <v>2.97</v>
      </c>
      <c r="H5378" s="10">
        <f t="shared" si="188"/>
        <v>5.22</v>
      </c>
      <c r="I5378" s="10">
        <v>7.47</v>
      </c>
    </row>
    <row r="5379" spans="1:9" x14ac:dyDescent="0.25">
      <c r="A5379">
        <v>12</v>
      </c>
      <c r="B5379" t="str">
        <f t="shared" si="187"/>
        <v>BETERRABA KG</v>
      </c>
      <c r="C5379" t="str">
        <f>_xlfn.XLOOKUP(A5379,DW_RLC!$A:$A,DW_RLC!$B:$B,0,0,1)</f>
        <v>BETERRABA</v>
      </c>
      <c r="D5379" t="str">
        <f>_xlfn.XLOOKUP(A5379,DW_RLC!$A:$A,DW_RLC!$C:$C,0,0,1)</f>
        <v>KG</v>
      </c>
      <c r="E5379" t="s">
        <v>129</v>
      </c>
      <c r="F5379" s="2">
        <v>44949</v>
      </c>
      <c r="G5379" s="10">
        <v>3.15</v>
      </c>
      <c r="H5379" s="10">
        <f t="shared" si="188"/>
        <v>5.4</v>
      </c>
      <c r="I5379" s="10">
        <v>7.65</v>
      </c>
    </row>
    <row r="5380" spans="1:9" x14ac:dyDescent="0.25">
      <c r="A5380">
        <v>12</v>
      </c>
      <c r="B5380" t="str">
        <f t="shared" si="187"/>
        <v>BETERRABA KG</v>
      </c>
      <c r="C5380" t="str">
        <f>_xlfn.XLOOKUP(A5380,DW_RLC!$A:$A,DW_RLC!$B:$B,0,0,1)</f>
        <v>BETERRABA</v>
      </c>
      <c r="D5380" t="str">
        <f>_xlfn.XLOOKUP(A5380,DW_RLC!$A:$A,DW_RLC!$C:$C,0,0,1)</f>
        <v>KG</v>
      </c>
      <c r="E5380" t="s">
        <v>129</v>
      </c>
      <c r="F5380" s="2">
        <v>44950</v>
      </c>
      <c r="G5380" s="10">
        <v>3.13</v>
      </c>
      <c r="H5380" s="10">
        <f t="shared" si="188"/>
        <v>5.38</v>
      </c>
      <c r="I5380" s="10">
        <v>7.63</v>
      </c>
    </row>
    <row r="5381" spans="1:9" x14ac:dyDescent="0.25">
      <c r="A5381">
        <v>12</v>
      </c>
      <c r="B5381" t="str">
        <f t="shared" ref="B5381:B5444" si="189">_xlfn.CONCAT(C5381," ",D5381)</f>
        <v>BETERRABA KG</v>
      </c>
      <c r="C5381" t="str">
        <f>_xlfn.XLOOKUP(A5381,DW_RLC!$A:$A,DW_RLC!$B:$B,0,0,1)</f>
        <v>BETERRABA</v>
      </c>
      <c r="D5381" t="str">
        <f>_xlfn.XLOOKUP(A5381,DW_RLC!$A:$A,DW_RLC!$C:$C,0,0,1)</f>
        <v>KG</v>
      </c>
      <c r="E5381" t="s">
        <v>129</v>
      </c>
      <c r="F5381" s="2">
        <v>44951</v>
      </c>
      <c r="G5381" s="10">
        <v>3.09</v>
      </c>
      <c r="H5381" s="10">
        <f t="shared" si="188"/>
        <v>5.34</v>
      </c>
      <c r="I5381" s="10">
        <v>7.59</v>
      </c>
    </row>
    <row r="5382" spans="1:9" x14ac:dyDescent="0.25">
      <c r="A5382">
        <v>12</v>
      </c>
      <c r="B5382" t="str">
        <f t="shared" si="189"/>
        <v>BETERRABA KG</v>
      </c>
      <c r="C5382" t="str">
        <f>_xlfn.XLOOKUP(A5382,DW_RLC!$A:$A,DW_RLC!$B:$B,0,0,1)</f>
        <v>BETERRABA</v>
      </c>
      <c r="D5382" t="str">
        <f>_xlfn.XLOOKUP(A5382,DW_RLC!$A:$A,DW_RLC!$C:$C,0,0,1)</f>
        <v>KG</v>
      </c>
      <c r="E5382" t="s">
        <v>129</v>
      </c>
      <c r="F5382" s="2">
        <v>44952</v>
      </c>
      <c r="G5382" s="10">
        <v>3.13</v>
      </c>
      <c r="H5382" s="10">
        <f t="shared" si="188"/>
        <v>5.38</v>
      </c>
      <c r="I5382" s="10">
        <v>7.63</v>
      </c>
    </row>
    <row r="5383" spans="1:9" x14ac:dyDescent="0.25">
      <c r="A5383">
        <v>12</v>
      </c>
      <c r="B5383" t="str">
        <f t="shared" si="189"/>
        <v>BETERRABA KG</v>
      </c>
      <c r="C5383" t="str">
        <f>_xlfn.XLOOKUP(A5383,DW_RLC!$A:$A,DW_RLC!$B:$B,0,0,1)</f>
        <v>BETERRABA</v>
      </c>
      <c r="D5383" t="str">
        <f>_xlfn.XLOOKUP(A5383,DW_RLC!$A:$A,DW_RLC!$C:$C,0,0,1)</f>
        <v>KG</v>
      </c>
      <c r="E5383" t="s">
        <v>129</v>
      </c>
      <c r="F5383" s="2">
        <v>44953</v>
      </c>
      <c r="G5383" s="10">
        <v>3.14</v>
      </c>
      <c r="H5383" s="10">
        <f t="shared" si="188"/>
        <v>5.39</v>
      </c>
      <c r="I5383" s="10">
        <v>7.64</v>
      </c>
    </row>
    <row r="5384" spans="1:9" x14ac:dyDescent="0.25">
      <c r="A5384">
        <v>12</v>
      </c>
      <c r="B5384" t="str">
        <f t="shared" si="189"/>
        <v>BETERRABA KG</v>
      </c>
      <c r="C5384" t="str">
        <f>_xlfn.XLOOKUP(A5384,DW_RLC!$A:$A,DW_RLC!$B:$B,0,0,1)</f>
        <v>BETERRABA</v>
      </c>
      <c r="D5384" t="str">
        <f>_xlfn.XLOOKUP(A5384,DW_RLC!$A:$A,DW_RLC!$C:$C,0,0,1)</f>
        <v>KG</v>
      </c>
      <c r="E5384" t="s">
        <v>129</v>
      </c>
      <c r="F5384" s="2">
        <v>44954</v>
      </c>
      <c r="G5384" s="10">
        <v>2.97</v>
      </c>
      <c r="H5384" s="10">
        <f t="shared" si="188"/>
        <v>5.22</v>
      </c>
      <c r="I5384" s="10">
        <v>7.47</v>
      </c>
    </row>
    <row r="5385" spans="1:9" x14ac:dyDescent="0.25">
      <c r="A5385">
        <v>12</v>
      </c>
      <c r="B5385" t="str">
        <f t="shared" si="189"/>
        <v>BETERRABA KG</v>
      </c>
      <c r="C5385" t="str">
        <f>_xlfn.XLOOKUP(A5385,DW_RLC!$A:$A,DW_RLC!$B:$B,0,0,1)</f>
        <v>BETERRABA</v>
      </c>
      <c r="D5385" t="str">
        <f>_xlfn.XLOOKUP(A5385,DW_RLC!$A:$A,DW_RLC!$C:$C,0,0,1)</f>
        <v>KG</v>
      </c>
      <c r="E5385" t="s">
        <v>129</v>
      </c>
      <c r="F5385" s="2">
        <v>44955</v>
      </c>
      <c r="G5385" s="10">
        <v>2.97</v>
      </c>
      <c r="H5385" s="10">
        <f t="shared" si="188"/>
        <v>5.22</v>
      </c>
      <c r="I5385" s="10">
        <v>7.47</v>
      </c>
    </row>
    <row r="5386" spans="1:9" x14ac:dyDescent="0.25">
      <c r="A5386">
        <v>12</v>
      </c>
      <c r="B5386" t="str">
        <f t="shared" si="189"/>
        <v>BETERRABA KG</v>
      </c>
      <c r="C5386" t="str">
        <f>_xlfn.XLOOKUP(A5386,DW_RLC!$A:$A,DW_RLC!$B:$B,0,0,1)</f>
        <v>BETERRABA</v>
      </c>
      <c r="D5386" t="str">
        <f>_xlfn.XLOOKUP(A5386,DW_RLC!$A:$A,DW_RLC!$C:$C,0,0,1)</f>
        <v>KG</v>
      </c>
      <c r="E5386" t="s">
        <v>129</v>
      </c>
      <c r="F5386" s="2">
        <v>44956</v>
      </c>
      <c r="G5386" s="10">
        <v>3.15</v>
      </c>
      <c r="H5386" s="10">
        <f t="shared" si="188"/>
        <v>5.4</v>
      </c>
      <c r="I5386" s="10">
        <v>7.65</v>
      </c>
    </row>
    <row r="5387" spans="1:9" x14ac:dyDescent="0.25">
      <c r="A5387">
        <v>12</v>
      </c>
      <c r="B5387" t="str">
        <f t="shared" si="189"/>
        <v>BETERRABA KG</v>
      </c>
      <c r="C5387" t="str">
        <f>_xlfn.XLOOKUP(A5387,DW_RLC!$A:$A,DW_RLC!$B:$B,0,0,1)</f>
        <v>BETERRABA</v>
      </c>
      <c r="D5387" t="str">
        <f>_xlfn.XLOOKUP(A5387,DW_RLC!$A:$A,DW_RLC!$C:$C,0,0,1)</f>
        <v>KG</v>
      </c>
      <c r="E5387" t="s">
        <v>129</v>
      </c>
      <c r="F5387" s="2">
        <v>44957</v>
      </c>
      <c r="G5387" s="10">
        <v>3.13</v>
      </c>
      <c r="H5387" s="10">
        <f t="shared" si="188"/>
        <v>5.38</v>
      </c>
      <c r="I5387" s="10">
        <v>7.63</v>
      </c>
    </row>
    <row r="5388" spans="1:9" x14ac:dyDescent="0.25">
      <c r="A5388">
        <v>12</v>
      </c>
      <c r="B5388" t="str">
        <f t="shared" si="189"/>
        <v>BETERRABA KG</v>
      </c>
      <c r="C5388" t="str">
        <f>_xlfn.XLOOKUP(A5388,DW_RLC!$A:$A,DW_RLC!$B:$B,0,0,1)</f>
        <v>BETERRABA</v>
      </c>
      <c r="D5388" t="str">
        <f>_xlfn.XLOOKUP(A5388,DW_RLC!$A:$A,DW_RLC!$C:$C,0,0,1)</f>
        <v>KG</v>
      </c>
      <c r="E5388" t="s">
        <v>129</v>
      </c>
      <c r="F5388" s="2">
        <v>44958</v>
      </c>
      <c r="G5388" s="10">
        <v>3.09</v>
      </c>
      <c r="H5388" s="10">
        <f t="shared" si="188"/>
        <v>5.34</v>
      </c>
      <c r="I5388" s="10">
        <v>7.59</v>
      </c>
    </row>
    <row r="5389" spans="1:9" x14ac:dyDescent="0.25">
      <c r="A5389">
        <v>12</v>
      </c>
      <c r="B5389" t="str">
        <f t="shared" si="189"/>
        <v>BETERRABA KG</v>
      </c>
      <c r="C5389" t="str">
        <f>_xlfn.XLOOKUP(A5389,DW_RLC!$A:$A,DW_RLC!$B:$B,0,0,1)</f>
        <v>BETERRABA</v>
      </c>
      <c r="D5389" t="str">
        <f>_xlfn.XLOOKUP(A5389,DW_RLC!$A:$A,DW_RLC!$C:$C,0,0,1)</f>
        <v>KG</v>
      </c>
      <c r="E5389" t="s">
        <v>129</v>
      </c>
      <c r="F5389" s="2">
        <v>44959</v>
      </c>
      <c r="G5389" s="10">
        <v>3.13</v>
      </c>
      <c r="H5389" s="10">
        <f t="shared" si="188"/>
        <v>5.38</v>
      </c>
      <c r="I5389" s="10">
        <v>7.63</v>
      </c>
    </row>
    <row r="5390" spans="1:9" x14ac:dyDescent="0.25">
      <c r="A5390">
        <v>12</v>
      </c>
      <c r="B5390" t="str">
        <f t="shared" si="189"/>
        <v>BETERRABA KG</v>
      </c>
      <c r="C5390" t="str">
        <f>_xlfn.XLOOKUP(A5390,DW_RLC!$A:$A,DW_RLC!$B:$B,0,0,1)</f>
        <v>BETERRABA</v>
      </c>
      <c r="D5390" t="str">
        <f>_xlfn.XLOOKUP(A5390,DW_RLC!$A:$A,DW_RLC!$C:$C,0,0,1)</f>
        <v>KG</v>
      </c>
      <c r="E5390" t="s">
        <v>129</v>
      </c>
      <c r="F5390" s="2">
        <v>44960</v>
      </c>
      <c r="G5390" s="10">
        <v>3.14</v>
      </c>
      <c r="H5390" s="10">
        <f t="shared" si="188"/>
        <v>5.39</v>
      </c>
      <c r="I5390" s="10">
        <v>7.64</v>
      </c>
    </row>
    <row r="5391" spans="1:9" x14ac:dyDescent="0.25">
      <c r="A5391">
        <v>12</v>
      </c>
      <c r="B5391" t="str">
        <f t="shared" si="189"/>
        <v>BETERRABA KG</v>
      </c>
      <c r="C5391" t="str">
        <f>_xlfn.XLOOKUP(A5391,DW_RLC!$A:$A,DW_RLC!$B:$B,0,0,1)</f>
        <v>BETERRABA</v>
      </c>
      <c r="D5391" t="str">
        <f>_xlfn.XLOOKUP(A5391,DW_RLC!$A:$A,DW_RLC!$C:$C,0,0,1)</f>
        <v>KG</v>
      </c>
      <c r="E5391" t="s">
        <v>129</v>
      </c>
      <c r="F5391" s="2">
        <v>44961</v>
      </c>
      <c r="G5391" s="10">
        <v>2.98</v>
      </c>
      <c r="H5391" s="10">
        <f t="shared" si="188"/>
        <v>5.23</v>
      </c>
      <c r="I5391" s="10">
        <v>7.48</v>
      </c>
    </row>
    <row r="5392" spans="1:9" x14ac:dyDescent="0.25">
      <c r="A5392">
        <v>12</v>
      </c>
      <c r="B5392" t="str">
        <f t="shared" si="189"/>
        <v>BETERRABA KG</v>
      </c>
      <c r="C5392" t="str">
        <f>_xlfn.XLOOKUP(A5392,DW_RLC!$A:$A,DW_RLC!$B:$B,0,0,1)</f>
        <v>BETERRABA</v>
      </c>
      <c r="D5392" t="str">
        <f>_xlfn.XLOOKUP(A5392,DW_RLC!$A:$A,DW_RLC!$C:$C,0,0,1)</f>
        <v>KG</v>
      </c>
      <c r="E5392" t="s">
        <v>129</v>
      </c>
      <c r="F5392" s="2">
        <v>44962</v>
      </c>
      <c r="G5392" s="10">
        <v>2.98</v>
      </c>
      <c r="H5392" s="10">
        <f t="shared" si="188"/>
        <v>5.23</v>
      </c>
      <c r="I5392" s="10">
        <v>7.48</v>
      </c>
    </row>
    <row r="5393" spans="1:9" x14ac:dyDescent="0.25">
      <c r="A5393">
        <v>12</v>
      </c>
      <c r="B5393" t="str">
        <f t="shared" si="189"/>
        <v>BETERRABA KG</v>
      </c>
      <c r="C5393" t="str">
        <f>_xlfn.XLOOKUP(A5393,DW_RLC!$A:$A,DW_RLC!$B:$B,0,0,1)</f>
        <v>BETERRABA</v>
      </c>
      <c r="D5393" t="str">
        <f>_xlfn.XLOOKUP(A5393,DW_RLC!$A:$A,DW_RLC!$C:$C,0,0,1)</f>
        <v>KG</v>
      </c>
      <c r="E5393" t="s">
        <v>129</v>
      </c>
      <c r="F5393" s="2">
        <v>44963</v>
      </c>
      <c r="G5393" s="10">
        <v>3.16</v>
      </c>
      <c r="H5393" s="10">
        <f t="shared" si="188"/>
        <v>5.41</v>
      </c>
      <c r="I5393" s="10">
        <v>7.66</v>
      </c>
    </row>
    <row r="5394" spans="1:9" x14ac:dyDescent="0.25">
      <c r="A5394">
        <v>12</v>
      </c>
      <c r="B5394" t="str">
        <f t="shared" si="189"/>
        <v>BETERRABA KG</v>
      </c>
      <c r="C5394" t="str">
        <f>_xlfn.XLOOKUP(A5394,DW_RLC!$A:$A,DW_RLC!$B:$B,0,0,1)</f>
        <v>BETERRABA</v>
      </c>
      <c r="D5394" t="str">
        <f>_xlfn.XLOOKUP(A5394,DW_RLC!$A:$A,DW_RLC!$C:$C,0,0,1)</f>
        <v>KG</v>
      </c>
      <c r="E5394" t="s">
        <v>129</v>
      </c>
      <c r="F5394" s="2">
        <v>44964</v>
      </c>
      <c r="G5394" s="10">
        <v>3.14</v>
      </c>
      <c r="H5394" s="10">
        <f t="shared" ref="H5394:H5457" si="190">(G5394+I5394)/2</f>
        <v>5.39</v>
      </c>
      <c r="I5394" s="10">
        <v>7.64</v>
      </c>
    </row>
    <row r="5395" spans="1:9" x14ac:dyDescent="0.25">
      <c r="A5395">
        <v>12</v>
      </c>
      <c r="B5395" t="str">
        <f t="shared" si="189"/>
        <v>BETERRABA KG</v>
      </c>
      <c r="C5395" t="str">
        <f>_xlfn.XLOOKUP(A5395,DW_RLC!$A:$A,DW_RLC!$B:$B,0,0,1)</f>
        <v>BETERRABA</v>
      </c>
      <c r="D5395" t="str">
        <f>_xlfn.XLOOKUP(A5395,DW_RLC!$A:$A,DW_RLC!$C:$C,0,0,1)</f>
        <v>KG</v>
      </c>
      <c r="E5395" t="s">
        <v>129</v>
      </c>
      <c r="F5395" s="2">
        <v>44965</v>
      </c>
      <c r="G5395" s="10">
        <v>3.1</v>
      </c>
      <c r="H5395" s="10">
        <f t="shared" si="190"/>
        <v>5.35</v>
      </c>
      <c r="I5395" s="10">
        <v>7.6</v>
      </c>
    </row>
    <row r="5396" spans="1:9" x14ac:dyDescent="0.25">
      <c r="A5396">
        <v>12</v>
      </c>
      <c r="B5396" t="str">
        <f t="shared" si="189"/>
        <v>BETERRABA KG</v>
      </c>
      <c r="C5396" t="str">
        <f>_xlfn.XLOOKUP(A5396,DW_RLC!$A:$A,DW_RLC!$B:$B,0,0,1)</f>
        <v>BETERRABA</v>
      </c>
      <c r="D5396" t="str">
        <f>_xlfn.XLOOKUP(A5396,DW_RLC!$A:$A,DW_RLC!$C:$C,0,0,1)</f>
        <v>KG</v>
      </c>
      <c r="E5396" t="s">
        <v>129</v>
      </c>
      <c r="F5396" s="2">
        <v>44966</v>
      </c>
      <c r="G5396" s="10">
        <v>3.14</v>
      </c>
      <c r="H5396" s="10">
        <f t="shared" si="190"/>
        <v>5.39</v>
      </c>
      <c r="I5396" s="10">
        <v>7.64</v>
      </c>
    </row>
    <row r="5397" spans="1:9" x14ac:dyDescent="0.25">
      <c r="A5397">
        <v>12</v>
      </c>
      <c r="B5397" t="str">
        <f t="shared" si="189"/>
        <v>BETERRABA KG</v>
      </c>
      <c r="C5397" t="str">
        <f>_xlfn.XLOOKUP(A5397,DW_RLC!$A:$A,DW_RLC!$B:$B,0,0,1)</f>
        <v>BETERRABA</v>
      </c>
      <c r="D5397" t="str">
        <f>_xlfn.XLOOKUP(A5397,DW_RLC!$A:$A,DW_RLC!$C:$C,0,0,1)</f>
        <v>KG</v>
      </c>
      <c r="E5397" t="s">
        <v>129</v>
      </c>
      <c r="F5397" s="2">
        <v>44967</v>
      </c>
      <c r="G5397" s="10">
        <v>3.15</v>
      </c>
      <c r="H5397" s="10">
        <f t="shared" si="190"/>
        <v>5.4</v>
      </c>
      <c r="I5397" s="10">
        <v>7.65</v>
      </c>
    </row>
    <row r="5398" spans="1:9" x14ac:dyDescent="0.25">
      <c r="A5398">
        <v>12</v>
      </c>
      <c r="B5398" t="str">
        <f t="shared" si="189"/>
        <v>BETERRABA KG</v>
      </c>
      <c r="C5398" t="str">
        <f>_xlfn.XLOOKUP(A5398,DW_RLC!$A:$A,DW_RLC!$B:$B,0,0,1)</f>
        <v>BETERRABA</v>
      </c>
      <c r="D5398" t="str">
        <f>_xlfn.XLOOKUP(A5398,DW_RLC!$A:$A,DW_RLC!$C:$C,0,0,1)</f>
        <v>KG</v>
      </c>
      <c r="E5398" t="s">
        <v>129</v>
      </c>
      <c r="F5398" s="2">
        <v>44968</v>
      </c>
      <c r="G5398" s="10">
        <v>2.98</v>
      </c>
      <c r="H5398" s="10">
        <f t="shared" si="190"/>
        <v>5.23</v>
      </c>
      <c r="I5398" s="10">
        <v>7.48</v>
      </c>
    </row>
    <row r="5399" spans="1:9" x14ac:dyDescent="0.25">
      <c r="A5399">
        <v>12</v>
      </c>
      <c r="B5399" t="str">
        <f t="shared" si="189"/>
        <v>BETERRABA KG</v>
      </c>
      <c r="C5399" t="str">
        <f>_xlfn.XLOOKUP(A5399,DW_RLC!$A:$A,DW_RLC!$B:$B,0,0,1)</f>
        <v>BETERRABA</v>
      </c>
      <c r="D5399" t="str">
        <f>_xlfn.XLOOKUP(A5399,DW_RLC!$A:$A,DW_RLC!$C:$C,0,0,1)</f>
        <v>KG</v>
      </c>
      <c r="E5399" t="s">
        <v>129</v>
      </c>
      <c r="F5399" s="2">
        <v>44969</v>
      </c>
      <c r="G5399" s="10">
        <v>2.98</v>
      </c>
      <c r="H5399" s="10">
        <f t="shared" si="190"/>
        <v>5.23</v>
      </c>
      <c r="I5399" s="10">
        <v>7.48</v>
      </c>
    </row>
    <row r="5400" spans="1:9" x14ac:dyDescent="0.25">
      <c r="A5400">
        <v>12</v>
      </c>
      <c r="B5400" t="str">
        <f t="shared" si="189"/>
        <v>BETERRABA KG</v>
      </c>
      <c r="C5400" t="str">
        <f>_xlfn.XLOOKUP(A5400,DW_RLC!$A:$A,DW_RLC!$B:$B,0,0,1)</f>
        <v>BETERRABA</v>
      </c>
      <c r="D5400" t="str">
        <f>_xlfn.XLOOKUP(A5400,DW_RLC!$A:$A,DW_RLC!$C:$C,0,0,1)</f>
        <v>KG</v>
      </c>
      <c r="E5400" t="s">
        <v>129</v>
      </c>
      <c r="F5400" s="2">
        <v>44970</v>
      </c>
      <c r="G5400" s="10">
        <v>3.16</v>
      </c>
      <c r="H5400" s="10">
        <f t="shared" si="190"/>
        <v>5.41</v>
      </c>
      <c r="I5400" s="10">
        <v>7.66</v>
      </c>
    </row>
    <row r="5401" spans="1:9" x14ac:dyDescent="0.25">
      <c r="A5401">
        <v>12</v>
      </c>
      <c r="B5401" t="str">
        <f t="shared" si="189"/>
        <v>BETERRABA KG</v>
      </c>
      <c r="C5401" t="str">
        <f>_xlfn.XLOOKUP(A5401,DW_RLC!$A:$A,DW_RLC!$B:$B,0,0,1)</f>
        <v>BETERRABA</v>
      </c>
      <c r="D5401" t="str">
        <f>_xlfn.XLOOKUP(A5401,DW_RLC!$A:$A,DW_RLC!$C:$C,0,0,1)</f>
        <v>KG</v>
      </c>
      <c r="E5401" t="s">
        <v>129</v>
      </c>
      <c r="F5401" s="2">
        <v>44971</v>
      </c>
      <c r="G5401" s="10">
        <v>3.15</v>
      </c>
      <c r="H5401" s="10">
        <f t="shared" si="190"/>
        <v>5.3949999999999996</v>
      </c>
      <c r="I5401" s="10">
        <v>7.64</v>
      </c>
    </row>
    <row r="5402" spans="1:9" x14ac:dyDescent="0.25">
      <c r="A5402">
        <v>12</v>
      </c>
      <c r="B5402" t="str">
        <f t="shared" si="189"/>
        <v>BETERRABA KG</v>
      </c>
      <c r="C5402" t="str">
        <f>_xlfn.XLOOKUP(A5402,DW_RLC!$A:$A,DW_RLC!$B:$B,0,0,1)</f>
        <v>BETERRABA</v>
      </c>
      <c r="D5402" t="str">
        <f>_xlfn.XLOOKUP(A5402,DW_RLC!$A:$A,DW_RLC!$C:$C,0,0,1)</f>
        <v>KG</v>
      </c>
      <c r="E5402" t="s">
        <v>129</v>
      </c>
      <c r="F5402" s="2">
        <v>44972</v>
      </c>
      <c r="G5402" s="10">
        <v>3.1</v>
      </c>
      <c r="H5402" s="10">
        <f t="shared" si="190"/>
        <v>5.35</v>
      </c>
      <c r="I5402" s="10">
        <v>7.6</v>
      </c>
    </row>
    <row r="5403" spans="1:9" x14ac:dyDescent="0.25">
      <c r="A5403">
        <v>12</v>
      </c>
      <c r="B5403" t="str">
        <f t="shared" si="189"/>
        <v>BETERRABA KG</v>
      </c>
      <c r="C5403" t="str">
        <f>_xlfn.XLOOKUP(A5403,DW_RLC!$A:$A,DW_RLC!$B:$B,0,0,1)</f>
        <v>BETERRABA</v>
      </c>
      <c r="D5403" t="str">
        <f>_xlfn.XLOOKUP(A5403,DW_RLC!$A:$A,DW_RLC!$C:$C,0,0,1)</f>
        <v>KG</v>
      </c>
      <c r="E5403" t="s">
        <v>129</v>
      </c>
      <c r="F5403" s="2">
        <v>44973</v>
      </c>
      <c r="G5403" s="10">
        <v>3.15</v>
      </c>
      <c r="H5403" s="10">
        <f t="shared" si="190"/>
        <v>5.4</v>
      </c>
      <c r="I5403" s="10">
        <v>7.65</v>
      </c>
    </row>
    <row r="5404" spans="1:9" x14ac:dyDescent="0.25">
      <c r="A5404">
        <v>12</v>
      </c>
      <c r="B5404" t="str">
        <f t="shared" si="189"/>
        <v>BETERRABA KG</v>
      </c>
      <c r="C5404" t="str">
        <f>_xlfn.XLOOKUP(A5404,DW_RLC!$A:$A,DW_RLC!$B:$B,0,0,1)</f>
        <v>BETERRABA</v>
      </c>
      <c r="D5404" t="str">
        <f>_xlfn.XLOOKUP(A5404,DW_RLC!$A:$A,DW_RLC!$C:$C,0,0,1)</f>
        <v>KG</v>
      </c>
      <c r="E5404" t="s">
        <v>129</v>
      </c>
      <c r="F5404" s="2">
        <v>44974</v>
      </c>
      <c r="G5404" s="10">
        <v>3.15</v>
      </c>
      <c r="H5404" s="10">
        <f t="shared" si="190"/>
        <v>5.4</v>
      </c>
      <c r="I5404" s="10">
        <v>7.65</v>
      </c>
    </row>
    <row r="5405" spans="1:9" x14ac:dyDescent="0.25">
      <c r="A5405">
        <v>12</v>
      </c>
      <c r="B5405" t="str">
        <f t="shared" si="189"/>
        <v>BETERRABA KG</v>
      </c>
      <c r="C5405" t="str">
        <f>_xlfn.XLOOKUP(A5405,DW_RLC!$A:$A,DW_RLC!$B:$B,0,0,1)</f>
        <v>BETERRABA</v>
      </c>
      <c r="D5405" t="str">
        <f>_xlfn.XLOOKUP(A5405,DW_RLC!$A:$A,DW_RLC!$C:$C,0,0,1)</f>
        <v>KG</v>
      </c>
      <c r="E5405" t="s">
        <v>129</v>
      </c>
      <c r="F5405" s="2">
        <v>44975</v>
      </c>
      <c r="G5405" s="10">
        <v>2.99</v>
      </c>
      <c r="H5405" s="10">
        <f t="shared" si="190"/>
        <v>5.24</v>
      </c>
      <c r="I5405" s="10">
        <v>7.49</v>
      </c>
    </row>
    <row r="5406" spans="1:9" x14ac:dyDescent="0.25">
      <c r="A5406">
        <v>12</v>
      </c>
      <c r="B5406" t="str">
        <f t="shared" si="189"/>
        <v>BETERRABA KG</v>
      </c>
      <c r="C5406" t="str">
        <f>_xlfn.XLOOKUP(A5406,DW_RLC!$A:$A,DW_RLC!$B:$B,0,0,1)</f>
        <v>BETERRABA</v>
      </c>
      <c r="D5406" t="str">
        <f>_xlfn.XLOOKUP(A5406,DW_RLC!$A:$A,DW_RLC!$C:$C,0,0,1)</f>
        <v>KG</v>
      </c>
      <c r="E5406" t="s">
        <v>129</v>
      </c>
      <c r="F5406" s="2">
        <v>44976</v>
      </c>
      <c r="G5406" s="10">
        <v>2.99</v>
      </c>
      <c r="H5406" s="10">
        <f t="shared" si="190"/>
        <v>5.24</v>
      </c>
      <c r="I5406" s="10">
        <v>7.49</v>
      </c>
    </row>
    <row r="5407" spans="1:9" x14ac:dyDescent="0.25">
      <c r="A5407">
        <v>12</v>
      </c>
      <c r="B5407" t="str">
        <f t="shared" si="189"/>
        <v>BETERRABA KG</v>
      </c>
      <c r="C5407" t="str">
        <f>_xlfn.XLOOKUP(A5407,DW_RLC!$A:$A,DW_RLC!$B:$B,0,0,1)</f>
        <v>BETERRABA</v>
      </c>
      <c r="D5407" t="str">
        <f>_xlfn.XLOOKUP(A5407,DW_RLC!$A:$A,DW_RLC!$C:$C,0,0,1)</f>
        <v>KG</v>
      </c>
      <c r="E5407" t="s">
        <v>129</v>
      </c>
      <c r="F5407" s="2">
        <v>44977</v>
      </c>
      <c r="G5407" s="10">
        <v>3.17</v>
      </c>
      <c r="H5407" s="10">
        <f t="shared" si="190"/>
        <v>5.42</v>
      </c>
      <c r="I5407" s="10">
        <v>7.67</v>
      </c>
    </row>
    <row r="5408" spans="1:9" x14ac:dyDescent="0.25">
      <c r="A5408">
        <v>12</v>
      </c>
      <c r="B5408" t="str">
        <f t="shared" si="189"/>
        <v>BETERRABA KG</v>
      </c>
      <c r="C5408" t="str">
        <f>_xlfn.XLOOKUP(A5408,DW_RLC!$A:$A,DW_RLC!$B:$B,0,0,1)</f>
        <v>BETERRABA</v>
      </c>
      <c r="D5408" t="str">
        <f>_xlfn.XLOOKUP(A5408,DW_RLC!$A:$A,DW_RLC!$C:$C,0,0,1)</f>
        <v>KG</v>
      </c>
      <c r="E5408" t="s">
        <v>129</v>
      </c>
      <c r="F5408" s="2">
        <v>44978</v>
      </c>
      <c r="G5408" s="10">
        <v>3.15</v>
      </c>
      <c r="H5408" s="10">
        <f t="shared" si="190"/>
        <v>5.4</v>
      </c>
      <c r="I5408" s="10">
        <v>7.65</v>
      </c>
    </row>
    <row r="5409" spans="1:9" x14ac:dyDescent="0.25">
      <c r="A5409">
        <v>12</v>
      </c>
      <c r="B5409" t="str">
        <f t="shared" si="189"/>
        <v>BETERRABA KG</v>
      </c>
      <c r="C5409" t="str">
        <f>_xlfn.XLOOKUP(A5409,DW_RLC!$A:$A,DW_RLC!$B:$B,0,0,1)</f>
        <v>BETERRABA</v>
      </c>
      <c r="D5409" t="str">
        <f>_xlfn.XLOOKUP(A5409,DW_RLC!$A:$A,DW_RLC!$C:$C,0,0,1)</f>
        <v>KG</v>
      </c>
      <c r="E5409" t="s">
        <v>129</v>
      </c>
      <c r="F5409" s="2">
        <v>44979</v>
      </c>
      <c r="G5409" s="10">
        <v>3.11</v>
      </c>
      <c r="H5409" s="10">
        <f t="shared" si="190"/>
        <v>5.36</v>
      </c>
      <c r="I5409" s="10">
        <v>7.61</v>
      </c>
    </row>
    <row r="5410" spans="1:9" x14ac:dyDescent="0.25">
      <c r="A5410">
        <v>12</v>
      </c>
      <c r="B5410" t="str">
        <f t="shared" si="189"/>
        <v>BETERRABA KG</v>
      </c>
      <c r="C5410" t="str">
        <f>_xlfn.XLOOKUP(A5410,DW_RLC!$A:$A,DW_RLC!$B:$B,0,0,1)</f>
        <v>BETERRABA</v>
      </c>
      <c r="D5410" t="str">
        <f>_xlfn.XLOOKUP(A5410,DW_RLC!$A:$A,DW_RLC!$C:$C,0,0,1)</f>
        <v>KG</v>
      </c>
      <c r="E5410" t="s">
        <v>129</v>
      </c>
      <c r="F5410" s="2">
        <v>44980</v>
      </c>
      <c r="G5410" s="10">
        <v>3.15</v>
      </c>
      <c r="H5410" s="10">
        <f t="shared" si="190"/>
        <v>5.4</v>
      </c>
      <c r="I5410" s="10">
        <v>7.65</v>
      </c>
    </row>
    <row r="5411" spans="1:9" x14ac:dyDescent="0.25">
      <c r="A5411">
        <v>12</v>
      </c>
      <c r="B5411" t="str">
        <f t="shared" si="189"/>
        <v>BETERRABA KG</v>
      </c>
      <c r="C5411" t="str">
        <f>_xlfn.XLOOKUP(A5411,DW_RLC!$A:$A,DW_RLC!$B:$B,0,0,1)</f>
        <v>BETERRABA</v>
      </c>
      <c r="D5411" t="str">
        <f>_xlfn.XLOOKUP(A5411,DW_RLC!$A:$A,DW_RLC!$C:$C,0,0,1)</f>
        <v>KG</v>
      </c>
      <c r="E5411" t="s">
        <v>129</v>
      </c>
      <c r="F5411" s="2">
        <v>44981</v>
      </c>
      <c r="G5411" s="10">
        <v>3.16</v>
      </c>
      <c r="H5411" s="10">
        <f t="shared" si="190"/>
        <v>5.41</v>
      </c>
      <c r="I5411" s="10">
        <v>7.66</v>
      </c>
    </row>
    <row r="5412" spans="1:9" x14ac:dyDescent="0.25">
      <c r="A5412">
        <v>12</v>
      </c>
      <c r="B5412" t="str">
        <f t="shared" si="189"/>
        <v>BETERRABA KG</v>
      </c>
      <c r="C5412" t="str">
        <f>_xlfn.XLOOKUP(A5412,DW_RLC!$A:$A,DW_RLC!$B:$B,0,0,1)</f>
        <v>BETERRABA</v>
      </c>
      <c r="D5412" t="str">
        <f>_xlfn.XLOOKUP(A5412,DW_RLC!$A:$A,DW_RLC!$C:$C,0,0,1)</f>
        <v>KG</v>
      </c>
      <c r="E5412" t="s">
        <v>129</v>
      </c>
      <c r="F5412" s="2">
        <v>44982</v>
      </c>
      <c r="G5412" s="10">
        <v>2.99</v>
      </c>
      <c r="H5412" s="10">
        <f t="shared" si="190"/>
        <v>5.24</v>
      </c>
      <c r="I5412" s="10">
        <v>7.49</v>
      </c>
    </row>
    <row r="5413" spans="1:9" x14ac:dyDescent="0.25">
      <c r="A5413">
        <v>12</v>
      </c>
      <c r="B5413" t="str">
        <f t="shared" si="189"/>
        <v>BETERRABA KG</v>
      </c>
      <c r="C5413" t="str">
        <f>_xlfn.XLOOKUP(A5413,DW_RLC!$A:$A,DW_RLC!$B:$B,0,0,1)</f>
        <v>BETERRABA</v>
      </c>
      <c r="D5413" t="str">
        <f>_xlfn.XLOOKUP(A5413,DW_RLC!$A:$A,DW_RLC!$C:$C,0,0,1)</f>
        <v>KG</v>
      </c>
      <c r="E5413" t="s">
        <v>129</v>
      </c>
      <c r="F5413" s="2">
        <v>44983</v>
      </c>
      <c r="G5413" s="10">
        <v>2.99</v>
      </c>
      <c r="H5413" s="10">
        <f t="shared" si="190"/>
        <v>5.24</v>
      </c>
      <c r="I5413" s="10">
        <v>7.49</v>
      </c>
    </row>
    <row r="5414" spans="1:9" x14ac:dyDescent="0.25">
      <c r="A5414">
        <v>12</v>
      </c>
      <c r="B5414" t="str">
        <f t="shared" si="189"/>
        <v>BETERRABA KG</v>
      </c>
      <c r="C5414" t="str">
        <f>_xlfn.XLOOKUP(A5414,DW_RLC!$A:$A,DW_RLC!$B:$B,0,0,1)</f>
        <v>BETERRABA</v>
      </c>
      <c r="D5414" t="str">
        <f>_xlfn.XLOOKUP(A5414,DW_RLC!$A:$A,DW_RLC!$C:$C,0,0,1)</f>
        <v>KG</v>
      </c>
      <c r="E5414" t="s">
        <v>129</v>
      </c>
      <c r="F5414" s="2">
        <v>44984</v>
      </c>
      <c r="G5414" s="10">
        <v>3.17</v>
      </c>
      <c r="H5414" s="10">
        <f t="shared" si="190"/>
        <v>5.42</v>
      </c>
      <c r="I5414" s="10">
        <v>7.67</v>
      </c>
    </row>
    <row r="5415" spans="1:9" x14ac:dyDescent="0.25">
      <c r="A5415">
        <v>12</v>
      </c>
      <c r="B5415" t="str">
        <f t="shared" si="189"/>
        <v>BETERRABA KG</v>
      </c>
      <c r="C5415" t="str">
        <f>_xlfn.XLOOKUP(A5415,DW_RLC!$A:$A,DW_RLC!$B:$B,0,0,1)</f>
        <v>BETERRABA</v>
      </c>
      <c r="D5415" t="str">
        <f>_xlfn.XLOOKUP(A5415,DW_RLC!$A:$A,DW_RLC!$C:$C,0,0,1)</f>
        <v>KG</v>
      </c>
      <c r="E5415" t="s">
        <v>129</v>
      </c>
      <c r="F5415" s="2">
        <v>44985</v>
      </c>
      <c r="G5415" s="10">
        <v>3.16</v>
      </c>
      <c r="H5415" s="10">
        <f t="shared" si="190"/>
        <v>5.41</v>
      </c>
      <c r="I5415" s="10">
        <v>7.66</v>
      </c>
    </row>
    <row r="5416" spans="1:9" x14ac:dyDescent="0.25">
      <c r="A5416">
        <v>12</v>
      </c>
      <c r="B5416" t="str">
        <f t="shared" si="189"/>
        <v>BETERRABA KG</v>
      </c>
      <c r="C5416" t="str">
        <f>_xlfn.XLOOKUP(A5416,DW_RLC!$A:$A,DW_RLC!$B:$B,0,0,1)</f>
        <v>BETERRABA</v>
      </c>
      <c r="D5416" t="str">
        <f>_xlfn.XLOOKUP(A5416,DW_RLC!$A:$A,DW_RLC!$C:$C,0,0,1)</f>
        <v>KG</v>
      </c>
      <c r="E5416" t="s">
        <v>129</v>
      </c>
      <c r="F5416" s="2">
        <v>44986</v>
      </c>
      <c r="G5416" s="10">
        <v>3.11</v>
      </c>
      <c r="H5416" s="10">
        <f t="shared" si="190"/>
        <v>5.36</v>
      </c>
      <c r="I5416" s="10">
        <v>7.61</v>
      </c>
    </row>
    <row r="5417" spans="1:9" x14ac:dyDescent="0.25">
      <c r="A5417">
        <v>12</v>
      </c>
      <c r="B5417" t="str">
        <f t="shared" si="189"/>
        <v>BETERRABA KG</v>
      </c>
      <c r="C5417" t="str">
        <f>_xlfn.XLOOKUP(A5417,DW_RLC!$A:$A,DW_RLC!$B:$B,0,0,1)</f>
        <v>BETERRABA</v>
      </c>
      <c r="D5417" t="str">
        <f>_xlfn.XLOOKUP(A5417,DW_RLC!$A:$A,DW_RLC!$C:$C,0,0,1)</f>
        <v>KG</v>
      </c>
      <c r="E5417" t="s">
        <v>129</v>
      </c>
      <c r="F5417" s="2">
        <v>44987</v>
      </c>
      <c r="G5417" s="10">
        <v>3.16</v>
      </c>
      <c r="H5417" s="10">
        <f t="shared" si="190"/>
        <v>5.41</v>
      </c>
      <c r="I5417" s="10">
        <v>7.66</v>
      </c>
    </row>
    <row r="5418" spans="1:9" x14ac:dyDescent="0.25">
      <c r="A5418">
        <v>12</v>
      </c>
      <c r="B5418" t="str">
        <f t="shared" si="189"/>
        <v>BETERRABA KG</v>
      </c>
      <c r="C5418" t="str">
        <f>_xlfn.XLOOKUP(A5418,DW_RLC!$A:$A,DW_RLC!$B:$B,0,0,1)</f>
        <v>BETERRABA</v>
      </c>
      <c r="D5418" t="str">
        <f>_xlfn.XLOOKUP(A5418,DW_RLC!$A:$A,DW_RLC!$C:$C,0,0,1)</f>
        <v>KG</v>
      </c>
      <c r="E5418" t="s">
        <v>129</v>
      </c>
      <c r="F5418" s="2">
        <v>44988</v>
      </c>
      <c r="G5418" s="10">
        <v>3.16</v>
      </c>
      <c r="H5418" s="10">
        <f t="shared" si="190"/>
        <v>5.41</v>
      </c>
      <c r="I5418" s="10">
        <v>7.66</v>
      </c>
    </row>
    <row r="5419" spans="1:9" x14ac:dyDescent="0.25">
      <c r="A5419">
        <v>12</v>
      </c>
      <c r="B5419" t="str">
        <f t="shared" si="189"/>
        <v>BETERRABA KG</v>
      </c>
      <c r="C5419" t="str">
        <f>_xlfn.XLOOKUP(A5419,DW_RLC!$A:$A,DW_RLC!$B:$B,0,0,1)</f>
        <v>BETERRABA</v>
      </c>
      <c r="D5419" t="str">
        <f>_xlfn.XLOOKUP(A5419,DW_RLC!$A:$A,DW_RLC!$C:$C,0,0,1)</f>
        <v>KG</v>
      </c>
      <c r="E5419" t="s">
        <v>129</v>
      </c>
      <c r="F5419" s="2">
        <v>44989</v>
      </c>
      <c r="G5419" s="10">
        <v>3</v>
      </c>
      <c r="H5419" s="10">
        <f t="shared" si="190"/>
        <v>5.25</v>
      </c>
      <c r="I5419" s="10">
        <v>7.5</v>
      </c>
    </row>
    <row r="5420" spans="1:9" x14ac:dyDescent="0.25">
      <c r="A5420">
        <v>12</v>
      </c>
      <c r="B5420" t="str">
        <f t="shared" si="189"/>
        <v>BETERRABA KG</v>
      </c>
      <c r="C5420" t="str">
        <f>_xlfn.XLOOKUP(A5420,DW_RLC!$A:$A,DW_RLC!$B:$B,0,0,1)</f>
        <v>BETERRABA</v>
      </c>
      <c r="D5420" t="str">
        <f>_xlfn.XLOOKUP(A5420,DW_RLC!$A:$A,DW_RLC!$C:$C,0,0,1)</f>
        <v>KG</v>
      </c>
      <c r="E5420" t="s">
        <v>129</v>
      </c>
      <c r="F5420" s="2">
        <v>44990</v>
      </c>
      <c r="G5420" s="10">
        <v>3</v>
      </c>
      <c r="H5420" s="10">
        <f t="shared" si="190"/>
        <v>5.25</v>
      </c>
      <c r="I5420" s="10">
        <v>7.5</v>
      </c>
    </row>
    <row r="5421" spans="1:9" x14ac:dyDescent="0.25">
      <c r="A5421">
        <v>12</v>
      </c>
      <c r="B5421" t="str">
        <f t="shared" si="189"/>
        <v>BETERRABA KG</v>
      </c>
      <c r="C5421" t="str">
        <f>_xlfn.XLOOKUP(A5421,DW_RLC!$A:$A,DW_RLC!$B:$B,0,0,1)</f>
        <v>BETERRABA</v>
      </c>
      <c r="D5421" t="str">
        <f>_xlfn.XLOOKUP(A5421,DW_RLC!$A:$A,DW_RLC!$C:$C,0,0,1)</f>
        <v>KG</v>
      </c>
      <c r="E5421" t="s">
        <v>129</v>
      </c>
      <c r="F5421" s="2">
        <v>44991</v>
      </c>
      <c r="G5421" s="10">
        <v>3.18</v>
      </c>
      <c r="H5421" s="10">
        <f t="shared" si="190"/>
        <v>5.43</v>
      </c>
      <c r="I5421" s="10">
        <v>7.68</v>
      </c>
    </row>
    <row r="5422" spans="1:9" x14ac:dyDescent="0.25">
      <c r="A5422">
        <v>12</v>
      </c>
      <c r="B5422" t="str">
        <f t="shared" si="189"/>
        <v>BETERRABA KG</v>
      </c>
      <c r="C5422" t="str">
        <f>_xlfn.XLOOKUP(A5422,DW_RLC!$A:$A,DW_RLC!$B:$B,0,0,1)</f>
        <v>BETERRABA</v>
      </c>
      <c r="D5422" t="str">
        <f>_xlfn.XLOOKUP(A5422,DW_RLC!$A:$A,DW_RLC!$C:$C,0,0,1)</f>
        <v>KG</v>
      </c>
      <c r="E5422" t="s">
        <v>129</v>
      </c>
      <c r="F5422" s="2">
        <v>44992</v>
      </c>
      <c r="G5422" s="10">
        <v>3.16</v>
      </c>
      <c r="H5422" s="10">
        <f t="shared" si="190"/>
        <v>5.41</v>
      </c>
      <c r="I5422" s="10">
        <v>7.66</v>
      </c>
    </row>
    <row r="5423" spans="1:9" x14ac:dyDescent="0.25">
      <c r="A5423">
        <v>12</v>
      </c>
      <c r="B5423" t="str">
        <f t="shared" si="189"/>
        <v>BETERRABA KG</v>
      </c>
      <c r="C5423" t="str">
        <f>_xlfn.XLOOKUP(A5423,DW_RLC!$A:$A,DW_RLC!$B:$B,0,0,1)</f>
        <v>BETERRABA</v>
      </c>
      <c r="D5423" t="str">
        <f>_xlfn.XLOOKUP(A5423,DW_RLC!$A:$A,DW_RLC!$C:$C,0,0,1)</f>
        <v>KG</v>
      </c>
      <c r="E5423" t="s">
        <v>129</v>
      </c>
      <c r="F5423" s="2">
        <v>44993</v>
      </c>
      <c r="G5423" s="10">
        <v>3.12</v>
      </c>
      <c r="H5423" s="10">
        <f t="shared" si="190"/>
        <v>5.37</v>
      </c>
      <c r="I5423" s="10">
        <v>7.62</v>
      </c>
    </row>
    <row r="5424" spans="1:9" x14ac:dyDescent="0.25">
      <c r="A5424">
        <v>12</v>
      </c>
      <c r="B5424" t="str">
        <f t="shared" si="189"/>
        <v>BETERRABA KG</v>
      </c>
      <c r="C5424" t="str">
        <f>_xlfn.XLOOKUP(A5424,DW_RLC!$A:$A,DW_RLC!$B:$B,0,0,1)</f>
        <v>BETERRABA</v>
      </c>
      <c r="D5424" t="str">
        <f>_xlfn.XLOOKUP(A5424,DW_RLC!$A:$A,DW_RLC!$C:$C,0,0,1)</f>
        <v>KG</v>
      </c>
      <c r="E5424" t="s">
        <v>129</v>
      </c>
      <c r="F5424" s="2">
        <v>44994</v>
      </c>
      <c r="G5424" s="10">
        <v>3.16</v>
      </c>
      <c r="H5424" s="10">
        <f t="shared" si="190"/>
        <v>5.41</v>
      </c>
      <c r="I5424" s="10">
        <v>7.66</v>
      </c>
    </row>
    <row r="5425" spans="1:9" x14ac:dyDescent="0.25">
      <c r="A5425">
        <v>12</v>
      </c>
      <c r="B5425" t="str">
        <f t="shared" si="189"/>
        <v>BETERRABA KG</v>
      </c>
      <c r="C5425" t="str">
        <f>_xlfn.XLOOKUP(A5425,DW_RLC!$A:$A,DW_RLC!$B:$B,0,0,1)</f>
        <v>BETERRABA</v>
      </c>
      <c r="D5425" t="str">
        <f>_xlfn.XLOOKUP(A5425,DW_RLC!$A:$A,DW_RLC!$C:$C,0,0,1)</f>
        <v>KG</v>
      </c>
      <c r="E5425" t="s">
        <v>129</v>
      </c>
      <c r="F5425" s="2">
        <v>44995</v>
      </c>
      <c r="G5425" s="10">
        <v>3.17</v>
      </c>
      <c r="H5425" s="10">
        <f t="shared" si="190"/>
        <v>5.42</v>
      </c>
      <c r="I5425" s="10">
        <v>7.67</v>
      </c>
    </row>
    <row r="5426" spans="1:9" x14ac:dyDescent="0.25">
      <c r="A5426">
        <v>12</v>
      </c>
      <c r="B5426" t="str">
        <f t="shared" si="189"/>
        <v>BETERRABA KG</v>
      </c>
      <c r="C5426" t="str">
        <f>_xlfn.XLOOKUP(A5426,DW_RLC!$A:$A,DW_RLC!$B:$B,0,0,1)</f>
        <v>BETERRABA</v>
      </c>
      <c r="D5426" t="str">
        <f>_xlfn.XLOOKUP(A5426,DW_RLC!$A:$A,DW_RLC!$C:$C,0,0,1)</f>
        <v>KG</v>
      </c>
      <c r="E5426" t="s">
        <v>129</v>
      </c>
      <c r="F5426" s="2">
        <v>44996</v>
      </c>
      <c r="G5426" s="10">
        <v>3</v>
      </c>
      <c r="H5426" s="10">
        <f t="shared" si="190"/>
        <v>5.25</v>
      </c>
      <c r="I5426" s="10">
        <v>7.5</v>
      </c>
    </row>
    <row r="5427" spans="1:9" x14ac:dyDescent="0.25">
      <c r="A5427">
        <v>12</v>
      </c>
      <c r="B5427" t="str">
        <f t="shared" si="189"/>
        <v>BETERRABA KG</v>
      </c>
      <c r="C5427" t="str">
        <f>_xlfn.XLOOKUP(A5427,DW_RLC!$A:$A,DW_RLC!$B:$B,0,0,1)</f>
        <v>BETERRABA</v>
      </c>
      <c r="D5427" t="str">
        <f>_xlfn.XLOOKUP(A5427,DW_RLC!$A:$A,DW_RLC!$C:$C,0,0,1)</f>
        <v>KG</v>
      </c>
      <c r="E5427" t="s">
        <v>129</v>
      </c>
      <c r="F5427" s="2">
        <v>44997</v>
      </c>
      <c r="G5427" s="10">
        <v>3</v>
      </c>
      <c r="H5427" s="10">
        <f t="shared" si="190"/>
        <v>5.25</v>
      </c>
      <c r="I5427" s="10">
        <v>7.5</v>
      </c>
    </row>
    <row r="5428" spans="1:9" x14ac:dyDescent="0.25">
      <c r="A5428">
        <v>12</v>
      </c>
      <c r="B5428" t="str">
        <f t="shared" si="189"/>
        <v>BETERRABA KG</v>
      </c>
      <c r="C5428" t="str">
        <f>_xlfn.XLOOKUP(A5428,DW_RLC!$A:$A,DW_RLC!$B:$B,0,0,1)</f>
        <v>BETERRABA</v>
      </c>
      <c r="D5428" t="str">
        <f>_xlfn.XLOOKUP(A5428,DW_RLC!$A:$A,DW_RLC!$C:$C,0,0,1)</f>
        <v>KG</v>
      </c>
      <c r="E5428" t="s">
        <v>129</v>
      </c>
      <c r="F5428" s="2">
        <v>44998</v>
      </c>
      <c r="G5428" s="10">
        <v>3.18</v>
      </c>
      <c r="H5428" s="10">
        <f t="shared" si="190"/>
        <v>5.43</v>
      </c>
      <c r="I5428" s="10">
        <v>7.68</v>
      </c>
    </row>
    <row r="5429" spans="1:9" x14ac:dyDescent="0.25">
      <c r="A5429">
        <v>12</v>
      </c>
      <c r="B5429" t="str">
        <f t="shared" si="189"/>
        <v>BETERRABA KG</v>
      </c>
      <c r="C5429" t="str">
        <f>_xlfn.XLOOKUP(A5429,DW_RLC!$A:$A,DW_RLC!$B:$B,0,0,1)</f>
        <v>BETERRABA</v>
      </c>
      <c r="D5429" t="str">
        <f>_xlfn.XLOOKUP(A5429,DW_RLC!$A:$A,DW_RLC!$C:$C,0,0,1)</f>
        <v>KG</v>
      </c>
      <c r="E5429" t="s">
        <v>129</v>
      </c>
      <c r="F5429" s="2">
        <v>44999</v>
      </c>
      <c r="G5429" s="10">
        <v>3.17</v>
      </c>
      <c r="H5429" s="10">
        <f t="shared" si="190"/>
        <v>5.42</v>
      </c>
      <c r="I5429" s="10">
        <v>7.67</v>
      </c>
    </row>
    <row r="5430" spans="1:9" x14ac:dyDescent="0.25">
      <c r="A5430">
        <v>12</v>
      </c>
      <c r="B5430" t="str">
        <f t="shared" si="189"/>
        <v>BETERRABA KG</v>
      </c>
      <c r="C5430" t="str">
        <f>_xlfn.XLOOKUP(A5430,DW_RLC!$A:$A,DW_RLC!$B:$B,0,0,1)</f>
        <v>BETERRABA</v>
      </c>
      <c r="D5430" t="str">
        <f>_xlfn.XLOOKUP(A5430,DW_RLC!$A:$A,DW_RLC!$C:$C,0,0,1)</f>
        <v>KG</v>
      </c>
      <c r="E5430" t="s">
        <v>129</v>
      </c>
      <c r="F5430" s="2">
        <v>45000</v>
      </c>
      <c r="G5430" s="10">
        <v>3.13</v>
      </c>
      <c r="H5430" s="10">
        <f t="shared" si="190"/>
        <v>5.375</v>
      </c>
      <c r="I5430" s="10">
        <v>7.62</v>
      </c>
    </row>
    <row r="5431" spans="1:9" x14ac:dyDescent="0.25">
      <c r="A5431">
        <v>12</v>
      </c>
      <c r="B5431" t="str">
        <f t="shared" si="189"/>
        <v>BETERRABA KG</v>
      </c>
      <c r="C5431" t="str">
        <f>_xlfn.XLOOKUP(A5431,DW_RLC!$A:$A,DW_RLC!$B:$B,0,0,1)</f>
        <v>BETERRABA</v>
      </c>
      <c r="D5431" t="str">
        <f>_xlfn.XLOOKUP(A5431,DW_RLC!$A:$A,DW_RLC!$C:$C,0,0,1)</f>
        <v>KG</v>
      </c>
      <c r="E5431" t="s">
        <v>129</v>
      </c>
      <c r="F5431" s="2">
        <v>45001</v>
      </c>
      <c r="G5431" s="10">
        <v>3.17</v>
      </c>
      <c r="H5431" s="10">
        <f t="shared" si="190"/>
        <v>5.42</v>
      </c>
      <c r="I5431" s="10">
        <v>7.67</v>
      </c>
    </row>
    <row r="5432" spans="1:9" x14ac:dyDescent="0.25">
      <c r="A5432">
        <v>12</v>
      </c>
      <c r="B5432" t="str">
        <f t="shared" si="189"/>
        <v>BETERRABA KG</v>
      </c>
      <c r="C5432" t="str">
        <f>_xlfn.XLOOKUP(A5432,DW_RLC!$A:$A,DW_RLC!$B:$B,0,0,1)</f>
        <v>BETERRABA</v>
      </c>
      <c r="D5432" t="str">
        <f>_xlfn.XLOOKUP(A5432,DW_RLC!$A:$A,DW_RLC!$C:$C,0,0,1)</f>
        <v>KG</v>
      </c>
      <c r="E5432" t="s">
        <v>129</v>
      </c>
      <c r="F5432" s="2">
        <v>45002</v>
      </c>
      <c r="G5432" s="10">
        <v>3.17</v>
      </c>
      <c r="H5432" s="10">
        <f t="shared" si="190"/>
        <v>5.42</v>
      </c>
      <c r="I5432" s="10">
        <v>7.67</v>
      </c>
    </row>
    <row r="5433" spans="1:9" x14ac:dyDescent="0.25">
      <c r="A5433">
        <v>12</v>
      </c>
      <c r="B5433" t="str">
        <f t="shared" si="189"/>
        <v>BETERRABA KG</v>
      </c>
      <c r="C5433" t="str">
        <f>_xlfn.XLOOKUP(A5433,DW_RLC!$A:$A,DW_RLC!$B:$B,0,0,1)</f>
        <v>BETERRABA</v>
      </c>
      <c r="D5433" t="str">
        <f>_xlfn.XLOOKUP(A5433,DW_RLC!$A:$A,DW_RLC!$C:$C,0,0,1)</f>
        <v>KG</v>
      </c>
      <c r="E5433" t="s">
        <v>129</v>
      </c>
      <c r="F5433" s="2">
        <v>45003</v>
      </c>
      <c r="G5433" s="10">
        <v>3.01</v>
      </c>
      <c r="H5433" s="10">
        <f t="shared" si="190"/>
        <v>5.26</v>
      </c>
      <c r="I5433" s="10">
        <v>7.51</v>
      </c>
    </row>
    <row r="5434" spans="1:9" x14ac:dyDescent="0.25">
      <c r="A5434">
        <v>12</v>
      </c>
      <c r="B5434" t="str">
        <f t="shared" si="189"/>
        <v>BETERRABA KG</v>
      </c>
      <c r="C5434" t="str">
        <f>_xlfn.XLOOKUP(A5434,DW_RLC!$A:$A,DW_RLC!$B:$B,0,0,1)</f>
        <v>BETERRABA</v>
      </c>
      <c r="D5434" t="str">
        <f>_xlfn.XLOOKUP(A5434,DW_RLC!$A:$A,DW_RLC!$C:$C,0,0,1)</f>
        <v>KG</v>
      </c>
      <c r="E5434" t="s">
        <v>129</v>
      </c>
      <c r="F5434" s="2">
        <v>45004</v>
      </c>
      <c r="G5434" s="10">
        <v>3.01</v>
      </c>
      <c r="H5434" s="10">
        <f t="shared" si="190"/>
        <v>5.26</v>
      </c>
      <c r="I5434" s="10">
        <v>7.51</v>
      </c>
    </row>
    <row r="5435" spans="1:9" x14ac:dyDescent="0.25">
      <c r="A5435">
        <v>12</v>
      </c>
      <c r="B5435" t="str">
        <f t="shared" si="189"/>
        <v>BETERRABA KG</v>
      </c>
      <c r="C5435" t="str">
        <f>_xlfn.XLOOKUP(A5435,DW_RLC!$A:$A,DW_RLC!$B:$B,0,0,1)</f>
        <v>BETERRABA</v>
      </c>
      <c r="D5435" t="str">
        <f>_xlfn.XLOOKUP(A5435,DW_RLC!$A:$A,DW_RLC!$C:$C,0,0,1)</f>
        <v>KG</v>
      </c>
      <c r="E5435" t="s">
        <v>129</v>
      </c>
      <c r="F5435" s="2">
        <v>45005</v>
      </c>
      <c r="G5435" s="10">
        <v>3.19</v>
      </c>
      <c r="H5435" s="10">
        <f t="shared" si="190"/>
        <v>5.44</v>
      </c>
      <c r="I5435" s="10">
        <v>7.69</v>
      </c>
    </row>
    <row r="5436" spans="1:9" x14ac:dyDescent="0.25">
      <c r="A5436">
        <v>12</v>
      </c>
      <c r="B5436" t="str">
        <f t="shared" si="189"/>
        <v>BETERRABA KG</v>
      </c>
      <c r="C5436" t="str">
        <f>_xlfn.XLOOKUP(A5436,DW_RLC!$A:$A,DW_RLC!$B:$B,0,0,1)</f>
        <v>BETERRABA</v>
      </c>
      <c r="D5436" t="str">
        <f>_xlfn.XLOOKUP(A5436,DW_RLC!$A:$A,DW_RLC!$C:$C,0,0,1)</f>
        <v>KG</v>
      </c>
      <c r="E5436" t="s">
        <v>129</v>
      </c>
      <c r="F5436" s="2">
        <v>45006</v>
      </c>
      <c r="G5436" s="10">
        <v>3.17</v>
      </c>
      <c r="H5436" s="10">
        <f t="shared" si="190"/>
        <v>5.42</v>
      </c>
      <c r="I5436" s="10">
        <v>7.67</v>
      </c>
    </row>
    <row r="5437" spans="1:9" x14ac:dyDescent="0.25">
      <c r="A5437">
        <v>12</v>
      </c>
      <c r="B5437" t="str">
        <f t="shared" si="189"/>
        <v>BETERRABA KG</v>
      </c>
      <c r="C5437" t="str">
        <f>_xlfn.XLOOKUP(A5437,DW_RLC!$A:$A,DW_RLC!$B:$B,0,0,1)</f>
        <v>BETERRABA</v>
      </c>
      <c r="D5437" t="str">
        <f>_xlfn.XLOOKUP(A5437,DW_RLC!$A:$A,DW_RLC!$C:$C,0,0,1)</f>
        <v>KG</v>
      </c>
      <c r="E5437" t="s">
        <v>129</v>
      </c>
      <c r="F5437" s="2">
        <v>45007</v>
      </c>
      <c r="G5437" s="10">
        <v>3.13</v>
      </c>
      <c r="H5437" s="10">
        <f t="shared" si="190"/>
        <v>5.38</v>
      </c>
      <c r="I5437" s="10">
        <v>7.63</v>
      </c>
    </row>
    <row r="5438" spans="1:9" x14ac:dyDescent="0.25">
      <c r="A5438">
        <v>12</v>
      </c>
      <c r="B5438" t="str">
        <f t="shared" si="189"/>
        <v>BETERRABA KG</v>
      </c>
      <c r="C5438" t="str">
        <f>_xlfn.XLOOKUP(A5438,DW_RLC!$A:$A,DW_RLC!$B:$B,0,0,1)</f>
        <v>BETERRABA</v>
      </c>
      <c r="D5438" t="str">
        <f>_xlfn.XLOOKUP(A5438,DW_RLC!$A:$A,DW_RLC!$C:$C,0,0,1)</f>
        <v>KG</v>
      </c>
      <c r="E5438" t="s">
        <v>129</v>
      </c>
      <c r="F5438" s="2">
        <v>45008</v>
      </c>
      <c r="G5438" s="10">
        <v>3.17</v>
      </c>
      <c r="H5438" s="10">
        <f t="shared" si="190"/>
        <v>5.42</v>
      </c>
      <c r="I5438" s="10">
        <v>7.67</v>
      </c>
    </row>
    <row r="5439" spans="1:9" x14ac:dyDescent="0.25">
      <c r="A5439">
        <v>12</v>
      </c>
      <c r="B5439" t="str">
        <f t="shared" si="189"/>
        <v>BETERRABA KG</v>
      </c>
      <c r="C5439" t="str">
        <f>_xlfn.XLOOKUP(A5439,DW_RLC!$A:$A,DW_RLC!$B:$B,0,0,1)</f>
        <v>BETERRABA</v>
      </c>
      <c r="D5439" t="str">
        <f>_xlfn.XLOOKUP(A5439,DW_RLC!$A:$A,DW_RLC!$C:$C,0,0,1)</f>
        <v>KG</v>
      </c>
      <c r="E5439" t="s">
        <v>129</v>
      </c>
      <c r="F5439" s="2">
        <v>45009</v>
      </c>
      <c r="G5439" s="10">
        <v>3.18</v>
      </c>
      <c r="H5439" s="10">
        <f t="shared" si="190"/>
        <v>5.43</v>
      </c>
      <c r="I5439" s="10">
        <v>7.68</v>
      </c>
    </row>
    <row r="5440" spans="1:9" x14ac:dyDescent="0.25">
      <c r="A5440">
        <v>12</v>
      </c>
      <c r="B5440" t="str">
        <f t="shared" si="189"/>
        <v>BETERRABA KG</v>
      </c>
      <c r="C5440" t="str">
        <f>_xlfn.XLOOKUP(A5440,DW_RLC!$A:$A,DW_RLC!$B:$B,0,0,1)</f>
        <v>BETERRABA</v>
      </c>
      <c r="D5440" t="str">
        <f>_xlfn.XLOOKUP(A5440,DW_RLC!$A:$A,DW_RLC!$C:$C,0,0,1)</f>
        <v>KG</v>
      </c>
      <c r="E5440" t="s">
        <v>129</v>
      </c>
      <c r="F5440" s="2">
        <v>45010</v>
      </c>
      <c r="G5440" s="10">
        <v>3.01</v>
      </c>
      <c r="H5440" s="10">
        <f t="shared" si="190"/>
        <v>5.26</v>
      </c>
      <c r="I5440" s="10">
        <v>7.51</v>
      </c>
    </row>
    <row r="5441" spans="1:9" x14ac:dyDescent="0.25">
      <c r="A5441">
        <v>12</v>
      </c>
      <c r="B5441" t="str">
        <f t="shared" si="189"/>
        <v>BETERRABA KG</v>
      </c>
      <c r="C5441" t="str">
        <f>_xlfn.XLOOKUP(A5441,DW_RLC!$A:$A,DW_RLC!$B:$B,0,0,1)</f>
        <v>BETERRABA</v>
      </c>
      <c r="D5441" t="str">
        <f>_xlfn.XLOOKUP(A5441,DW_RLC!$A:$A,DW_RLC!$C:$C,0,0,1)</f>
        <v>KG</v>
      </c>
      <c r="E5441" t="s">
        <v>129</v>
      </c>
      <c r="F5441" s="2">
        <v>45011</v>
      </c>
      <c r="G5441" s="10">
        <v>3.02</v>
      </c>
      <c r="H5441" s="10">
        <f t="shared" si="190"/>
        <v>5.2649999999999997</v>
      </c>
      <c r="I5441" s="10">
        <v>7.51</v>
      </c>
    </row>
    <row r="5442" spans="1:9" x14ac:dyDescent="0.25">
      <c r="A5442">
        <v>12</v>
      </c>
      <c r="B5442" t="str">
        <f t="shared" si="189"/>
        <v>BETERRABA KG</v>
      </c>
      <c r="C5442" t="str">
        <f>_xlfn.XLOOKUP(A5442,DW_RLC!$A:$A,DW_RLC!$B:$B,0,0,1)</f>
        <v>BETERRABA</v>
      </c>
      <c r="D5442" t="str">
        <f>_xlfn.XLOOKUP(A5442,DW_RLC!$A:$A,DW_RLC!$C:$C,0,0,1)</f>
        <v>KG</v>
      </c>
      <c r="E5442" t="s">
        <v>129</v>
      </c>
      <c r="F5442" s="2">
        <v>45012</v>
      </c>
      <c r="G5442" s="10">
        <v>3.19</v>
      </c>
      <c r="H5442" s="10">
        <f t="shared" si="190"/>
        <v>5.44</v>
      </c>
      <c r="I5442" s="10">
        <v>7.69</v>
      </c>
    </row>
    <row r="5443" spans="1:9" x14ac:dyDescent="0.25">
      <c r="A5443">
        <v>12</v>
      </c>
      <c r="B5443" t="str">
        <f t="shared" si="189"/>
        <v>BETERRABA KG</v>
      </c>
      <c r="C5443" t="str">
        <f>_xlfn.XLOOKUP(A5443,DW_RLC!$A:$A,DW_RLC!$B:$B,0,0,1)</f>
        <v>BETERRABA</v>
      </c>
      <c r="D5443" t="str">
        <f>_xlfn.XLOOKUP(A5443,DW_RLC!$A:$A,DW_RLC!$C:$C,0,0,1)</f>
        <v>KG</v>
      </c>
      <c r="E5443" t="s">
        <v>129</v>
      </c>
      <c r="F5443" s="2">
        <v>45013</v>
      </c>
      <c r="G5443" s="10">
        <v>3.18</v>
      </c>
      <c r="H5443" s="10">
        <f t="shared" si="190"/>
        <v>5.43</v>
      </c>
      <c r="I5443" s="10">
        <v>7.68</v>
      </c>
    </row>
    <row r="5444" spans="1:9" x14ac:dyDescent="0.25">
      <c r="A5444">
        <v>12</v>
      </c>
      <c r="B5444" t="str">
        <f t="shared" si="189"/>
        <v>BETERRABA KG</v>
      </c>
      <c r="C5444" t="str">
        <f>_xlfn.XLOOKUP(A5444,DW_RLC!$A:$A,DW_RLC!$B:$B,0,0,1)</f>
        <v>BETERRABA</v>
      </c>
      <c r="D5444" t="str">
        <f>_xlfn.XLOOKUP(A5444,DW_RLC!$A:$A,DW_RLC!$C:$C,0,0,1)</f>
        <v>KG</v>
      </c>
      <c r="E5444" t="s">
        <v>129</v>
      </c>
      <c r="F5444" s="2">
        <v>45014</v>
      </c>
      <c r="G5444" s="10">
        <v>3.14</v>
      </c>
      <c r="H5444" s="10">
        <f t="shared" si="190"/>
        <v>5.39</v>
      </c>
      <c r="I5444" s="10">
        <v>7.64</v>
      </c>
    </row>
    <row r="5445" spans="1:9" x14ac:dyDescent="0.25">
      <c r="A5445">
        <v>12</v>
      </c>
      <c r="B5445" t="str">
        <f t="shared" ref="B5445:B5470" si="191">_xlfn.CONCAT(C5445," ",D5445)</f>
        <v>BETERRABA KG</v>
      </c>
      <c r="C5445" t="str">
        <f>_xlfn.XLOOKUP(A5445,DW_RLC!$A:$A,DW_RLC!$B:$B,0,0,1)</f>
        <v>BETERRABA</v>
      </c>
      <c r="D5445" t="str">
        <f>_xlfn.XLOOKUP(A5445,DW_RLC!$A:$A,DW_RLC!$C:$C,0,0,1)</f>
        <v>KG</v>
      </c>
      <c r="E5445" t="s">
        <v>129</v>
      </c>
      <c r="F5445" s="2">
        <v>45015</v>
      </c>
      <c r="G5445" s="10">
        <v>3.18</v>
      </c>
      <c r="H5445" s="10">
        <f t="shared" si="190"/>
        <v>5.43</v>
      </c>
      <c r="I5445" s="10">
        <v>7.68</v>
      </c>
    </row>
    <row r="5446" spans="1:9" x14ac:dyDescent="0.25">
      <c r="A5446">
        <v>12</v>
      </c>
      <c r="B5446" t="str">
        <f t="shared" si="191"/>
        <v>BETERRABA KG</v>
      </c>
      <c r="C5446" t="str">
        <f>_xlfn.XLOOKUP(A5446,DW_RLC!$A:$A,DW_RLC!$B:$B,0,0,1)</f>
        <v>BETERRABA</v>
      </c>
      <c r="D5446" t="str">
        <f>_xlfn.XLOOKUP(A5446,DW_RLC!$A:$A,DW_RLC!$C:$C,0,0,1)</f>
        <v>KG</v>
      </c>
      <c r="E5446" t="s">
        <v>129</v>
      </c>
      <c r="F5446" s="2">
        <v>45016</v>
      </c>
      <c r="G5446" s="10">
        <v>3.18</v>
      </c>
      <c r="H5446" s="10">
        <f t="shared" si="190"/>
        <v>5.43</v>
      </c>
      <c r="I5446" s="10">
        <v>7.68</v>
      </c>
    </row>
    <row r="5447" spans="1:9" x14ac:dyDescent="0.25">
      <c r="A5447">
        <v>12</v>
      </c>
      <c r="B5447" t="str">
        <f t="shared" si="191"/>
        <v>BETERRABA KG</v>
      </c>
      <c r="C5447" t="str">
        <f>_xlfn.XLOOKUP(A5447,DW_RLC!$A:$A,DW_RLC!$B:$B,0,0,1)</f>
        <v>BETERRABA</v>
      </c>
      <c r="D5447" t="str">
        <f>_xlfn.XLOOKUP(A5447,DW_RLC!$A:$A,DW_RLC!$C:$C,0,0,1)</f>
        <v>KG</v>
      </c>
      <c r="E5447" t="s">
        <v>129</v>
      </c>
      <c r="F5447" s="2">
        <v>45017</v>
      </c>
      <c r="G5447" s="10">
        <v>3.02</v>
      </c>
      <c r="H5447" s="10">
        <f t="shared" si="190"/>
        <v>5.27</v>
      </c>
      <c r="I5447" s="10">
        <v>7.52</v>
      </c>
    </row>
    <row r="5448" spans="1:9" x14ac:dyDescent="0.25">
      <c r="A5448">
        <v>12</v>
      </c>
      <c r="B5448" t="str">
        <f t="shared" si="191"/>
        <v>BETERRABA KG</v>
      </c>
      <c r="C5448" t="str">
        <f>_xlfn.XLOOKUP(A5448,DW_RLC!$A:$A,DW_RLC!$B:$B,0,0,1)</f>
        <v>BETERRABA</v>
      </c>
      <c r="D5448" t="str">
        <f>_xlfn.XLOOKUP(A5448,DW_RLC!$A:$A,DW_RLC!$C:$C,0,0,1)</f>
        <v>KG</v>
      </c>
      <c r="E5448" t="s">
        <v>129</v>
      </c>
      <c r="F5448" s="2">
        <v>45018</v>
      </c>
      <c r="G5448" s="10">
        <v>3.01</v>
      </c>
      <c r="H5448" s="10">
        <f t="shared" si="190"/>
        <v>5.26</v>
      </c>
      <c r="I5448" s="10">
        <v>7.51</v>
      </c>
    </row>
    <row r="5449" spans="1:9" x14ac:dyDescent="0.25">
      <c r="A5449">
        <v>12</v>
      </c>
      <c r="B5449" t="str">
        <f t="shared" si="191"/>
        <v>BETERRABA KG</v>
      </c>
      <c r="C5449" t="str">
        <f>_xlfn.XLOOKUP(A5449,DW_RLC!$A:$A,DW_RLC!$B:$B,0,0,1)</f>
        <v>BETERRABA</v>
      </c>
      <c r="D5449" t="str">
        <f>_xlfn.XLOOKUP(A5449,DW_RLC!$A:$A,DW_RLC!$C:$C,0,0,1)</f>
        <v>KG</v>
      </c>
      <c r="E5449" t="s">
        <v>129</v>
      </c>
      <c r="F5449" s="2">
        <v>45019</v>
      </c>
      <c r="G5449" s="10">
        <v>3.18</v>
      </c>
      <c r="H5449" s="10">
        <f t="shared" si="190"/>
        <v>5.43</v>
      </c>
      <c r="I5449" s="10">
        <v>7.68</v>
      </c>
    </row>
    <row r="5450" spans="1:9" x14ac:dyDescent="0.25">
      <c r="A5450">
        <v>12</v>
      </c>
      <c r="B5450" t="str">
        <f t="shared" si="191"/>
        <v>BETERRABA KG</v>
      </c>
      <c r="C5450" t="str">
        <f>_xlfn.XLOOKUP(A5450,DW_RLC!$A:$A,DW_RLC!$B:$B,0,0,1)</f>
        <v>BETERRABA</v>
      </c>
      <c r="D5450" t="str">
        <f>_xlfn.XLOOKUP(A5450,DW_RLC!$A:$A,DW_RLC!$C:$C,0,0,1)</f>
        <v>KG</v>
      </c>
      <c r="E5450" t="s">
        <v>129</v>
      </c>
      <c r="F5450" s="2">
        <v>45020</v>
      </c>
      <c r="G5450" s="10">
        <v>3.17</v>
      </c>
      <c r="H5450" s="10">
        <f t="shared" si="190"/>
        <v>5.42</v>
      </c>
      <c r="I5450" s="10">
        <v>7.67</v>
      </c>
    </row>
    <row r="5451" spans="1:9" x14ac:dyDescent="0.25">
      <c r="A5451">
        <v>12</v>
      </c>
      <c r="B5451" t="str">
        <f t="shared" si="191"/>
        <v>BETERRABA KG</v>
      </c>
      <c r="C5451" t="str">
        <f>_xlfn.XLOOKUP(A5451,DW_RLC!$A:$A,DW_RLC!$B:$B,0,0,1)</f>
        <v>BETERRABA</v>
      </c>
      <c r="D5451" t="str">
        <f>_xlfn.XLOOKUP(A5451,DW_RLC!$A:$A,DW_RLC!$C:$C,0,0,1)</f>
        <v>KG</v>
      </c>
      <c r="E5451" t="s">
        <v>129</v>
      </c>
      <c r="F5451" s="2">
        <v>45021</v>
      </c>
      <c r="G5451" s="10">
        <v>3.13</v>
      </c>
      <c r="H5451" s="10">
        <f t="shared" si="190"/>
        <v>5.38</v>
      </c>
      <c r="I5451" s="10">
        <v>7.63</v>
      </c>
    </row>
    <row r="5452" spans="1:9" x14ac:dyDescent="0.25">
      <c r="A5452">
        <v>12</v>
      </c>
      <c r="B5452" t="str">
        <f t="shared" si="191"/>
        <v>BETERRABA KG</v>
      </c>
      <c r="C5452" t="str">
        <f>_xlfn.XLOOKUP(A5452,DW_RLC!$A:$A,DW_RLC!$B:$B,0,0,1)</f>
        <v>BETERRABA</v>
      </c>
      <c r="D5452" t="str">
        <f>_xlfn.XLOOKUP(A5452,DW_RLC!$A:$A,DW_RLC!$C:$C,0,0,1)</f>
        <v>KG</v>
      </c>
      <c r="E5452" t="s">
        <v>129</v>
      </c>
      <c r="F5452" s="2">
        <v>45022</v>
      </c>
      <c r="G5452" s="10">
        <v>3.17</v>
      </c>
      <c r="H5452" s="10">
        <f t="shared" si="190"/>
        <v>5.42</v>
      </c>
      <c r="I5452" s="10">
        <v>7.67</v>
      </c>
    </row>
    <row r="5453" spans="1:9" x14ac:dyDescent="0.25">
      <c r="A5453">
        <v>12</v>
      </c>
      <c r="B5453" t="str">
        <f t="shared" si="191"/>
        <v>BETERRABA KG</v>
      </c>
      <c r="C5453" t="str">
        <f>_xlfn.XLOOKUP(A5453,DW_RLC!$A:$A,DW_RLC!$B:$B,0,0,1)</f>
        <v>BETERRABA</v>
      </c>
      <c r="D5453" t="str">
        <f>_xlfn.XLOOKUP(A5453,DW_RLC!$A:$A,DW_RLC!$C:$C,0,0,1)</f>
        <v>KG</v>
      </c>
      <c r="E5453" t="s">
        <v>129</v>
      </c>
      <c r="F5453" s="2">
        <v>45023</v>
      </c>
      <c r="G5453" s="10">
        <v>3.18</v>
      </c>
      <c r="H5453" s="10">
        <f t="shared" si="190"/>
        <v>5.4249999999999998</v>
      </c>
      <c r="I5453" s="10">
        <v>7.67</v>
      </c>
    </row>
    <row r="5454" spans="1:9" x14ac:dyDescent="0.25">
      <c r="A5454">
        <v>12</v>
      </c>
      <c r="B5454" t="str">
        <f t="shared" si="191"/>
        <v>BETERRABA KG</v>
      </c>
      <c r="C5454" t="str">
        <f>_xlfn.XLOOKUP(A5454,DW_RLC!$A:$A,DW_RLC!$B:$B,0,0,1)</f>
        <v>BETERRABA</v>
      </c>
      <c r="D5454" t="str">
        <f>_xlfn.XLOOKUP(A5454,DW_RLC!$A:$A,DW_RLC!$C:$C,0,0,1)</f>
        <v>KG</v>
      </c>
      <c r="E5454" t="s">
        <v>129</v>
      </c>
      <c r="F5454" s="2">
        <v>45024</v>
      </c>
      <c r="G5454" s="10">
        <v>3.01</v>
      </c>
      <c r="H5454" s="10">
        <f t="shared" si="190"/>
        <v>5.26</v>
      </c>
      <c r="I5454" s="10">
        <v>7.51</v>
      </c>
    </row>
    <row r="5455" spans="1:9" x14ac:dyDescent="0.25">
      <c r="A5455">
        <v>12</v>
      </c>
      <c r="B5455" t="str">
        <f t="shared" si="191"/>
        <v>BETERRABA KG</v>
      </c>
      <c r="C5455" t="str">
        <f>_xlfn.XLOOKUP(A5455,DW_RLC!$A:$A,DW_RLC!$B:$B,0,0,1)</f>
        <v>BETERRABA</v>
      </c>
      <c r="D5455" t="str">
        <f>_xlfn.XLOOKUP(A5455,DW_RLC!$A:$A,DW_RLC!$C:$C,0,0,1)</f>
        <v>KG</v>
      </c>
      <c r="E5455" t="s">
        <v>129</v>
      </c>
      <c r="F5455" s="2">
        <v>45025</v>
      </c>
      <c r="G5455" s="10">
        <v>3.01</v>
      </c>
      <c r="H5455" s="10">
        <f t="shared" si="190"/>
        <v>5.26</v>
      </c>
      <c r="I5455" s="10">
        <v>7.51</v>
      </c>
    </row>
    <row r="5456" spans="1:9" x14ac:dyDescent="0.25">
      <c r="A5456">
        <v>12</v>
      </c>
      <c r="B5456" t="str">
        <f t="shared" si="191"/>
        <v>BETERRABA KG</v>
      </c>
      <c r="C5456" t="str">
        <f>_xlfn.XLOOKUP(A5456,DW_RLC!$A:$A,DW_RLC!$B:$B,0,0,1)</f>
        <v>BETERRABA</v>
      </c>
      <c r="D5456" t="str">
        <f>_xlfn.XLOOKUP(A5456,DW_RLC!$A:$A,DW_RLC!$C:$C,0,0,1)</f>
        <v>KG</v>
      </c>
      <c r="E5456" t="s">
        <v>129</v>
      </c>
      <c r="F5456" s="2">
        <v>45026</v>
      </c>
      <c r="G5456" s="10">
        <v>3.19</v>
      </c>
      <c r="H5456" s="10">
        <f t="shared" si="190"/>
        <v>5.44</v>
      </c>
      <c r="I5456" s="10">
        <v>7.69</v>
      </c>
    </row>
    <row r="5457" spans="1:9" x14ac:dyDescent="0.25">
      <c r="A5457">
        <v>12</v>
      </c>
      <c r="B5457" t="str">
        <f t="shared" si="191"/>
        <v>BETERRABA KG</v>
      </c>
      <c r="C5457" t="str">
        <f>_xlfn.XLOOKUP(A5457,DW_RLC!$A:$A,DW_RLC!$B:$B,0,0,1)</f>
        <v>BETERRABA</v>
      </c>
      <c r="D5457" t="str">
        <f>_xlfn.XLOOKUP(A5457,DW_RLC!$A:$A,DW_RLC!$C:$C,0,0,1)</f>
        <v>KG</v>
      </c>
      <c r="E5457" t="s">
        <v>129</v>
      </c>
      <c r="F5457" s="2">
        <v>45027</v>
      </c>
      <c r="G5457" s="10">
        <v>3.17</v>
      </c>
      <c r="H5457" s="10">
        <f t="shared" si="190"/>
        <v>5.42</v>
      </c>
      <c r="I5457" s="10">
        <v>7.67</v>
      </c>
    </row>
    <row r="5458" spans="1:9" x14ac:dyDescent="0.25">
      <c r="A5458">
        <v>12</v>
      </c>
      <c r="B5458" t="str">
        <f t="shared" si="191"/>
        <v>BETERRABA KG</v>
      </c>
      <c r="C5458" t="str">
        <f>_xlfn.XLOOKUP(A5458,DW_RLC!$A:$A,DW_RLC!$B:$B,0,0,1)</f>
        <v>BETERRABA</v>
      </c>
      <c r="D5458" t="str">
        <f>_xlfn.XLOOKUP(A5458,DW_RLC!$A:$A,DW_RLC!$C:$C,0,0,1)</f>
        <v>KG</v>
      </c>
      <c r="E5458" t="s">
        <v>129</v>
      </c>
      <c r="F5458" s="2">
        <v>45028</v>
      </c>
      <c r="G5458" s="10">
        <v>3.13</v>
      </c>
      <c r="H5458" s="10">
        <f t="shared" ref="H5458:H5521" si="192">(G5458+I5458)/2</f>
        <v>5.38</v>
      </c>
      <c r="I5458" s="10">
        <v>7.63</v>
      </c>
    </row>
    <row r="5459" spans="1:9" x14ac:dyDescent="0.25">
      <c r="A5459">
        <v>12</v>
      </c>
      <c r="B5459" t="str">
        <f t="shared" si="191"/>
        <v>BETERRABA KG</v>
      </c>
      <c r="C5459" t="str">
        <f>_xlfn.XLOOKUP(A5459,DW_RLC!$A:$A,DW_RLC!$B:$B,0,0,1)</f>
        <v>BETERRABA</v>
      </c>
      <c r="D5459" t="str">
        <f>_xlfn.XLOOKUP(A5459,DW_RLC!$A:$A,DW_RLC!$C:$C,0,0,1)</f>
        <v>KG</v>
      </c>
      <c r="E5459" t="s">
        <v>129</v>
      </c>
      <c r="F5459" s="2">
        <v>45029</v>
      </c>
      <c r="G5459" s="10">
        <v>3.17</v>
      </c>
      <c r="H5459" s="10">
        <f t="shared" si="192"/>
        <v>5.42</v>
      </c>
      <c r="I5459" s="10">
        <v>7.67</v>
      </c>
    </row>
    <row r="5460" spans="1:9" x14ac:dyDescent="0.25">
      <c r="A5460">
        <v>12</v>
      </c>
      <c r="B5460" t="str">
        <f t="shared" si="191"/>
        <v>BETERRABA KG</v>
      </c>
      <c r="C5460" t="str">
        <f>_xlfn.XLOOKUP(A5460,DW_RLC!$A:$A,DW_RLC!$B:$B,0,0,1)</f>
        <v>BETERRABA</v>
      </c>
      <c r="D5460" t="str">
        <f>_xlfn.XLOOKUP(A5460,DW_RLC!$A:$A,DW_RLC!$C:$C,0,0,1)</f>
        <v>KG</v>
      </c>
      <c r="E5460" t="s">
        <v>129</v>
      </c>
      <c r="F5460" s="2">
        <v>45030</v>
      </c>
      <c r="G5460" s="10">
        <v>3.18</v>
      </c>
      <c r="H5460" s="10">
        <f t="shared" si="192"/>
        <v>5.43</v>
      </c>
      <c r="I5460" s="10">
        <v>7.68</v>
      </c>
    </row>
    <row r="5461" spans="1:9" x14ac:dyDescent="0.25">
      <c r="A5461">
        <v>12</v>
      </c>
      <c r="B5461" t="str">
        <f t="shared" si="191"/>
        <v>BETERRABA KG</v>
      </c>
      <c r="C5461" t="str">
        <f>_xlfn.XLOOKUP(A5461,DW_RLC!$A:$A,DW_RLC!$B:$B,0,0,1)</f>
        <v>BETERRABA</v>
      </c>
      <c r="D5461" t="str">
        <f>_xlfn.XLOOKUP(A5461,DW_RLC!$A:$A,DW_RLC!$C:$C,0,0,1)</f>
        <v>KG</v>
      </c>
      <c r="E5461" t="s">
        <v>129</v>
      </c>
      <c r="F5461" s="2">
        <v>45031</v>
      </c>
      <c r="G5461" s="10">
        <v>3.02</v>
      </c>
      <c r="H5461" s="10">
        <f t="shared" si="192"/>
        <v>5.27</v>
      </c>
      <c r="I5461" s="10">
        <v>7.52</v>
      </c>
    </row>
    <row r="5462" spans="1:9" x14ac:dyDescent="0.25">
      <c r="A5462">
        <v>12</v>
      </c>
      <c r="B5462" t="str">
        <f t="shared" si="191"/>
        <v>BETERRABA KG</v>
      </c>
      <c r="C5462" t="str">
        <f>_xlfn.XLOOKUP(A5462,DW_RLC!$A:$A,DW_RLC!$B:$B,0,0,1)</f>
        <v>BETERRABA</v>
      </c>
      <c r="D5462" t="str">
        <f>_xlfn.XLOOKUP(A5462,DW_RLC!$A:$A,DW_RLC!$C:$C,0,0,1)</f>
        <v>KG</v>
      </c>
      <c r="E5462" t="s">
        <v>129</v>
      </c>
      <c r="F5462" s="2">
        <v>45032</v>
      </c>
      <c r="G5462" s="10">
        <v>3.02</v>
      </c>
      <c r="H5462" s="10">
        <f t="shared" si="192"/>
        <v>5.27</v>
      </c>
      <c r="I5462" s="10">
        <v>7.52</v>
      </c>
    </row>
    <row r="5463" spans="1:9" x14ac:dyDescent="0.25">
      <c r="A5463">
        <v>12</v>
      </c>
      <c r="B5463" t="str">
        <f t="shared" si="191"/>
        <v>BETERRABA KG</v>
      </c>
      <c r="C5463" t="str">
        <f>_xlfn.XLOOKUP(A5463,DW_RLC!$A:$A,DW_RLC!$B:$B,0,0,1)</f>
        <v>BETERRABA</v>
      </c>
      <c r="D5463" t="str">
        <f>_xlfn.XLOOKUP(A5463,DW_RLC!$A:$A,DW_RLC!$C:$C,0,0,1)</f>
        <v>KG</v>
      </c>
      <c r="E5463" t="s">
        <v>129</v>
      </c>
      <c r="F5463" s="2">
        <v>45033</v>
      </c>
      <c r="G5463" s="10">
        <v>3.2</v>
      </c>
      <c r="H5463" s="10">
        <f t="shared" si="192"/>
        <v>5.4450000000000003</v>
      </c>
      <c r="I5463" s="10">
        <v>7.69</v>
      </c>
    </row>
    <row r="5464" spans="1:9" x14ac:dyDescent="0.25">
      <c r="A5464">
        <v>12</v>
      </c>
      <c r="B5464" t="str">
        <f t="shared" si="191"/>
        <v>BETERRABA KG</v>
      </c>
      <c r="C5464" t="str">
        <f>_xlfn.XLOOKUP(A5464,DW_RLC!$A:$A,DW_RLC!$B:$B,0,0,1)</f>
        <v>BETERRABA</v>
      </c>
      <c r="D5464" t="str">
        <f>_xlfn.XLOOKUP(A5464,DW_RLC!$A:$A,DW_RLC!$C:$C,0,0,1)</f>
        <v>KG</v>
      </c>
      <c r="E5464" t="s">
        <v>129</v>
      </c>
      <c r="F5464" s="2">
        <v>45034</v>
      </c>
      <c r="G5464" s="10">
        <v>3.18</v>
      </c>
      <c r="H5464" s="10">
        <f t="shared" si="192"/>
        <v>5.43</v>
      </c>
      <c r="I5464" s="10">
        <v>7.68</v>
      </c>
    </row>
    <row r="5465" spans="1:9" x14ac:dyDescent="0.25">
      <c r="A5465">
        <v>12</v>
      </c>
      <c r="B5465" t="str">
        <f t="shared" si="191"/>
        <v>BETERRABA KG</v>
      </c>
      <c r="C5465" t="str">
        <f>_xlfn.XLOOKUP(A5465,DW_RLC!$A:$A,DW_RLC!$B:$B,0,0,1)</f>
        <v>BETERRABA</v>
      </c>
      <c r="D5465" t="str">
        <f>_xlfn.XLOOKUP(A5465,DW_RLC!$A:$A,DW_RLC!$C:$C,0,0,1)</f>
        <v>KG</v>
      </c>
      <c r="E5465" t="s">
        <v>129</v>
      </c>
      <c r="F5465" s="2">
        <v>45035</v>
      </c>
      <c r="G5465" s="10">
        <v>3.14</v>
      </c>
      <c r="H5465" s="10">
        <f t="shared" si="192"/>
        <v>5.39</v>
      </c>
      <c r="I5465" s="10">
        <v>7.64</v>
      </c>
    </row>
    <row r="5466" spans="1:9" x14ac:dyDescent="0.25">
      <c r="A5466">
        <v>12</v>
      </c>
      <c r="B5466" t="str">
        <f t="shared" si="191"/>
        <v>BETERRABA KG</v>
      </c>
      <c r="C5466" t="str">
        <f>_xlfn.XLOOKUP(A5466,DW_RLC!$A:$A,DW_RLC!$B:$B,0,0,1)</f>
        <v>BETERRABA</v>
      </c>
      <c r="D5466" t="str">
        <f>_xlfn.XLOOKUP(A5466,DW_RLC!$A:$A,DW_RLC!$C:$C,0,0,1)</f>
        <v>KG</v>
      </c>
      <c r="E5466" t="s">
        <v>129</v>
      </c>
      <c r="F5466" s="2">
        <v>45036</v>
      </c>
      <c r="G5466" s="10">
        <v>3.18</v>
      </c>
      <c r="H5466" s="10">
        <f t="shared" si="192"/>
        <v>5.43</v>
      </c>
      <c r="I5466" s="10">
        <v>7.68</v>
      </c>
    </row>
    <row r="5467" spans="1:9" x14ac:dyDescent="0.25">
      <c r="A5467">
        <v>12</v>
      </c>
      <c r="B5467" t="str">
        <f t="shared" si="191"/>
        <v>BETERRABA KG</v>
      </c>
      <c r="C5467" t="str">
        <f>_xlfn.XLOOKUP(A5467,DW_RLC!$A:$A,DW_RLC!$B:$B,0,0,1)</f>
        <v>BETERRABA</v>
      </c>
      <c r="D5467" t="str">
        <f>_xlfn.XLOOKUP(A5467,DW_RLC!$A:$A,DW_RLC!$C:$C,0,0,1)</f>
        <v>KG</v>
      </c>
      <c r="E5467" t="s">
        <v>129</v>
      </c>
      <c r="F5467" s="2">
        <v>45037</v>
      </c>
      <c r="G5467" s="10">
        <v>3.19</v>
      </c>
      <c r="H5467" s="10">
        <f t="shared" si="192"/>
        <v>5.44</v>
      </c>
      <c r="I5467" s="10">
        <v>7.69</v>
      </c>
    </row>
    <row r="5468" spans="1:9" x14ac:dyDescent="0.25">
      <c r="A5468">
        <v>12</v>
      </c>
      <c r="B5468" t="str">
        <f t="shared" si="191"/>
        <v>BETERRABA KG</v>
      </c>
      <c r="C5468" t="str">
        <f>_xlfn.XLOOKUP(A5468,DW_RLC!$A:$A,DW_RLC!$B:$B,0,0,1)</f>
        <v>BETERRABA</v>
      </c>
      <c r="D5468" t="str">
        <f>_xlfn.XLOOKUP(A5468,DW_RLC!$A:$A,DW_RLC!$C:$C,0,0,1)</f>
        <v>KG</v>
      </c>
      <c r="E5468" t="s">
        <v>129</v>
      </c>
      <c r="F5468" s="2">
        <v>45038</v>
      </c>
      <c r="G5468" s="10">
        <v>3.02</v>
      </c>
      <c r="H5468" s="10">
        <f t="shared" si="192"/>
        <v>5.27</v>
      </c>
      <c r="I5468" s="10">
        <v>7.52</v>
      </c>
    </row>
    <row r="5469" spans="1:9" x14ac:dyDescent="0.25">
      <c r="A5469">
        <v>12</v>
      </c>
      <c r="B5469" t="str">
        <f t="shared" si="191"/>
        <v>BETERRABA KG</v>
      </c>
      <c r="C5469" t="str">
        <f>_xlfn.XLOOKUP(A5469,DW_RLC!$A:$A,DW_RLC!$B:$B,0,0,1)</f>
        <v>BETERRABA</v>
      </c>
      <c r="D5469" t="str">
        <f>_xlfn.XLOOKUP(A5469,DW_RLC!$A:$A,DW_RLC!$C:$C,0,0,1)</f>
        <v>KG</v>
      </c>
      <c r="E5469" t="s">
        <v>129</v>
      </c>
      <c r="F5469" s="2">
        <v>45039</v>
      </c>
      <c r="G5469" s="10">
        <v>3.02</v>
      </c>
      <c r="H5469" s="10">
        <f t="shared" si="192"/>
        <v>5.27</v>
      </c>
      <c r="I5469" s="10">
        <v>7.52</v>
      </c>
    </row>
    <row r="5470" spans="1:9" x14ac:dyDescent="0.25">
      <c r="A5470">
        <v>12</v>
      </c>
      <c r="B5470" t="str">
        <f t="shared" si="191"/>
        <v>BETERRABA KG</v>
      </c>
      <c r="C5470" t="str">
        <f>_xlfn.XLOOKUP(A5470,DW_RLC!$A:$A,DW_RLC!$B:$B,0,0,1)</f>
        <v>BETERRABA</v>
      </c>
      <c r="D5470" t="str">
        <f>_xlfn.XLOOKUP(A5470,DW_RLC!$A:$A,DW_RLC!$C:$C,0,0,1)</f>
        <v>KG</v>
      </c>
      <c r="E5470" t="s">
        <v>129</v>
      </c>
      <c r="F5470" s="2">
        <v>45040</v>
      </c>
      <c r="G5470" s="10">
        <v>3.2</v>
      </c>
      <c r="H5470" s="10">
        <f t="shared" si="192"/>
        <v>5.45</v>
      </c>
      <c r="I5470" s="10">
        <v>7.7</v>
      </c>
    </row>
    <row r="5471" spans="1:9" x14ac:dyDescent="0.25">
      <c r="A5471">
        <v>12</v>
      </c>
      <c r="B5471" t="str">
        <f t="shared" ref="B5471:B5534" si="193">_xlfn.CONCAT(C5471," ",D5471)</f>
        <v>BETERRABA KG</v>
      </c>
      <c r="C5471" t="str">
        <f>_xlfn.XLOOKUP(A5471,DW_RLC!$A:$A,DW_RLC!$B:$B,0,0,1)</f>
        <v>BETERRABA</v>
      </c>
      <c r="D5471" t="str">
        <f>_xlfn.XLOOKUP(A5471,DW_RLC!$A:$A,DW_RLC!$C:$C,0,0,1)</f>
        <v>KG</v>
      </c>
      <c r="E5471" t="s">
        <v>129</v>
      </c>
      <c r="F5471" s="2">
        <v>45041</v>
      </c>
      <c r="G5471" s="10">
        <v>3.18</v>
      </c>
      <c r="H5471" s="10">
        <f t="shared" si="192"/>
        <v>5.43</v>
      </c>
      <c r="I5471" s="10">
        <v>7.68</v>
      </c>
    </row>
    <row r="5472" spans="1:9" x14ac:dyDescent="0.25">
      <c r="A5472">
        <v>12</v>
      </c>
      <c r="B5472" t="str">
        <f t="shared" si="193"/>
        <v>BETERRABA KG</v>
      </c>
      <c r="C5472" t="str">
        <f>_xlfn.XLOOKUP(A5472,DW_RLC!$A:$A,DW_RLC!$B:$B,0,0,1)</f>
        <v>BETERRABA</v>
      </c>
      <c r="D5472" t="str">
        <f>_xlfn.XLOOKUP(A5472,DW_RLC!$A:$A,DW_RLC!$C:$C,0,0,1)</f>
        <v>KG</v>
      </c>
      <c r="E5472" t="s">
        <v>129</v>
      </c>
      <c r="F5472" s="2">
        <v>45042</v>
      </c>
      <c r="G5472" s="10">
        <v>3.14</v>
      </c>
      <c r="H5472" s="10">
        <f t="shared" si="192"/>
        <v>5.39</v>
      </c>
      <c r="I5472" s="10">
        <v>7.64</v>
      </c>
    </row>
    <row r="5473" spans="1:9" x14ac:dyDescent="0.25">
      <c r="A5473">
        <v>12</v>
      </c>
      <c r="B5473" t="str">
        <f t="shared" si="193"/>
        <v>BETERRABA KG</v>
      </c>
      <c r="C5473" t="str">
        <f>_xlfn.XLOOKUP(A5473,DW_RLC!$A:$A,DW_RLC!$B:$B,0,0,1)</f>
        <v>BETERRABA</v>
      </c>
      <c r="D5473" t="str">
        <f>_xlfn.XLOOKUP(A5473,DW_RLC!$A:$A,DW_RLC!$C:$C,0,0,1)</f>
        <v>KG</v>
      </c>
      <c r="E5473" t="s">
        <v>129</v>
      </c>
      <c r="F5473" s="2">
        <v>45043</v>
      </c>
      <c r="G5473" s="10">
        <v>3.18</v>
      </c>
      <c r="H5473" s="10">
        <f t="shared" si="192"/>
        <v>5.43</v>
      </c>
      <c r="I5473" s="10">
        <v>7.68</v>
      </c>
    </row>
    <row r="5474" spans="1:9" x14ac:dyDescent="0.25">
      <c r="A5474">
        <v>12</v>
      </c>
      <c r="B5474" t="str">
        <f t="shared" si="193"/>
        <v>BETERRABA KG</v>
      </c>
      <c r="C5474" t="str">
        <f>_xlfn.XLOOKUP(A5474,DW_RLC!$A:$A,DW_RLC!$B:$B,0,0,1)</f>
        <v>BETERRABA</v>
      </c>
      <c r="D5474" t="str">
        <f>_xlfn.XLOOKUP(A5474,DW_RLC!$A:$A,DW_RLC!$C:$C,0,0,1)</f>
        <v>KG</v>
      </c>
      <c r="E5474" t="s">
        <v>129</v>
      </c>
      <c r="F5474" s="2">
        <v>45044</v>
      </c>
      <c r="G5474" s="10">
        <v>3.19</v>
      </c>
      <c r="H5474" s="10">
        <f t="shared" si="192"/>
        <v>5.44</v>
      </c>
      <c r="I5474" s="10">
        <v>7.69</v>
      </c>
    </row>
    <row r="5475" spans="1:9" x14ac:dyDescent="0.25">
      <c r="A5475">
        <v>12</v>
      </c>
      <c r="B5475" t="str">
        <f t="shared" si="193"/>
        <v>BETERRABA KG</v>
      </c>
      <c r="C5475" t="str">
        <f>_xlfn.XLOOKUP(A5475,DW_RLC!$A:$A,DW_RLC!$B:$B,0,0,1)</f>
        <v>BETERRABA</v>
      </c>
      <c r="D5475" t="str">
        <f>_xlfn.XLOOKUP(A5475,DW_RLC!$A:$A,DW_RLC!$C:$C,0,0,1)</f>
        <v>KG</v>
      </c>
      <c r="E5475" t="s">
        <v>129</v>
      </c>
      <c r="F5475" s="2">
        <v>45045</v>
      </c>
      <c r="G5475" s="10">
        <v>3.03</v>
      </c>
      <c r="H5475" s="10">
        <f t="shared" si="192"/>
        <v>5.28</v>
      </c>
      <c r="I5475" s="10">
        <v>7.53</v>
      </c>
    </row>
    <row r="5476" spans="1:9" x14ac:dyDescent="0.25">
      <c r="A5476">
        <v>12</v>
      </c>
      <c r="B5476" t="str">
        <f t="shared" si="193"/>
        <v>BETERRABA KG</v>
      </c>
      <c r="C5476" t="str">
        <f>_xlfn.XLOOKUP(A5476,DW_RLC!$A:$A,DW_RLC!$B:$B,0,0,1)</f>
        <v>BETERRABA</v>
      </c>
      <c r="D5476" t="str">
        <f>_xlfn.XLOOKUP(A5476,DW_RLC!$A:$A,DW_RLC!$C:$C,0,0,1)</f>
        <v>KG</v>
      </c>
      <c r="E5476" t="s">
        <v>129</v>
      </c>
      <c r="F5476" s="2">
        <v>45046</v>
      </c>
      <c r="G5476" s="10">
        <v>3.03</v>
      </c>
      <c r="H5476" s="10">
        <f t="shared" si="192"/>
        <v>5.28</v>
      </c>
      <c r="I5476" s="10">
        <v>7.53</v>
      </c>
    </row>
    <row r="5477" spans="1:9" x14ac:dyDescent="0.25">
      <c r="A5477">
        <v>12</v>
      </c>
      <c r="B5477" t="str">
        <f t="shared" si="193"/>
        <v>BETERRABA KG</v>
      </c>
      <c r="C5477" t="str">
        <f>_xlfn.XLOOKUP(A5477,DW_RLC!$A:$A,DW_RLC!$B:$B,0,0,1)</f>
        <v>BETERRABA</v>
      </c>
      <c r="D5477" t="str">
        <f>_xlfn.XLOOKUP(A5477,DW_RLC!$A:$A,DW_RLC!$C:$C,0,0,1)</f>
        <v>KG</v>
      </c>
      <c r="E5477" t="s">
        <v>129</v>
      </c>
      <c r="F5477" s="2">
        <v>45047</v>
      </c>
      <c r="G5477" s="10">
        <v>3.21</v>
      </c>
      <c r="H5477" s="10">
        <f t="shared" si="192"/>
        <v>5.46</v>
      </c>
      <c r="I5477" s="10">
        <v>7.71</v>
      </c>
    </row>
    <row r="5478" spans="1:9" x14ac:dyDescent="0.25">
      <c r="A5478">
        <v>12</v>
      </c>
      <c r="B5478" t="str">
        <f t="shared" si="193"/>
        <v>BETERRABA KG</v>
      </c>
      <c r="C5478" t="str">
        <f>_xlfn.XLOOKUP(A5478,DW_RLC!$A:$A,DW_RLC!$B:$B,0,0,1)</f>
        <v>BETERRABA</v>
      </c>
      <c r="D5478" t="str">
        <f>_xlfn.XLOOKUP(A5478,DW_RLC!$A:$A,DW_RLC!$C:$C,0,0,1)</f>
        <v>KG</v>
      </c>
      <c r="E5478" t="s">
        <v>129</v>
      </c>
      <c r="F5478" s="2">
        <v>45048</v>
      </c>
      <c r="G5478" s="10">
        <v>3.19</v>
      </c>
      <c r="H5478" s="10">
        <f t="shared" si="192"/>
        <v>5.44</v>
      </c>
      <c r="I5478" s="10">
        <v>7.69</v>
      </c>
    </row>
    <row r="5479" spans="1:9" x14ac:dyDescent="0.25">
      <c r="A5479">
        <v>12</v>
      </c>
      <c r="B5479" t="str">
        <f t="shared" si="193"/>
        <v>BETERRABA KG</v>
      </c>
      <c r="C5479" t="str">
        <f>_xlfn.XLOOKUP(A5479,DW_RLC!$A:$A,DW_RLC!$B:$B,0,0,1)</f>
        <v>BETERRABA</v>
      </c>
      <c r="D5479" t="str">
        <f>_xlfn.XLOOKUP(A5479,DW_RLC!$A:$A,DW_RLC!$C:$C,0,0,1)</f>
        <v>KG</v>
      </c>
      <c r="E5479" t="s">
        <v>129</v>
      </c>
      <c r="F5479" s="2">
        <v>45049</v>
      </c>
      <c r="G5479" s="10">
        <v>3.15</v>
      </c>
      <c r="H5479" s="10">
        <f t="shared" si="192"/>
        <v>5.4</v>
      </c>
      <c r="I5479" s="10">
        <v>7.65</v>
      </c>
    </row>
    <row r="5480" spans="1:9" x14ac:dyDescent="0.25">
      <c r="A5480">
        <v>12</v>
      </c>
      <c r="B5480" t="str">
        <f t="shared" si="193"/>
        <v>BETERRABA KG</v>
      </c>
      <c r="C5480" t="str">
        <f>_xlfn.XLOOKUP(A5480,DW_RLC!$A:$A,DW_RLC!$B:$B,0,0,1)</f>
        <v>BETERRABA</v>
      </c>
      <c r="D5480" t="str">
        <f>_xlfn.XLOOKUP(A5480,DW_RLC!$A:$A,DW_RLC!$C:$C,0,0,1)</f>
        <v>KG</v>
      </c>
      <c r="E5480" t="s">
        <v>129</v>
      </c>
      <c r="F5480" s="2">
        <v>45050</v>
      </c>
      <c r="G5480" s="10">
        <v>3.19</v>
      </c>
      <c r="H5480" s="10">
        <f t="shared" si="192"/>
        <v>5.44</v>
      </c>
      <c r="I5480" s="10">
        <v>7.69</v>
      </c>
    </row>
    <row r="5481" spans="1:9" x14ac:dyDescent="0.25">
      <c r="A5481">
        <v>12</v>
      </c>
      <c r="B5481" t="str">
        <f t="shared" si="193"/>
        <v>BETERRABA KG</v>
      </c>
      <c r="C5481" t="str">
        <f>_xlfn.XLOOKUP(A5481,DW_RLC!$A:$A,DW_RLC!$B:$B,0,0,1)</f>
        <v>BETERRABA</v>
      </c>
      <c r="D5481" t="str">
        <f>_xlfn.XLOOKUP(A5481,DW_RLC!$A:$A,DW_RLC!$C:$C,0,0,1)</f>
        <v>KG</v>
      </c>
      <c r="E5481" t="s">
        <v>129</v>
      </c>
      <c r="F5481" s="2">
        <v>45051</v>
      </c>
      <c r="G5481" s="10">
        <v>3.2</v>
      </c>
      <c r="H5481" s="10">
        <f t="shared" si="192"/>
        <v>5.45</v>
      </c>
      <c r="I5481" s="10">
        <v>7.7</v>
      </c>
    </row>
    <row r="5482" spans="1:9" x14ac:dyDescent="0.25">
      <c r="A5482">
        <v>12</v>
      </c>
      <c r="B5482" t="str">
        <f t="shared" si="193"/>
        <v>BETERRABA KG</v>
      </c>
      <c r="C5482" t="str">
        <f>_xlfn.XLOOKUP(A5482,DW_RLC!$A:$A,DW_RLC!$B:$B,0,0,1)</f>
        <v>BETERRABA</v>
      </c>
      <c r="D5482" t="str">
        <f>_xlfn.XLOOKUP(A5482,DW_RLC!$A:$A,DW_RLC!$C:$C,0,0,1)</f>
        <v>KG</v>
      </c>
      <c r="E5482" t="s">
        <v>129</v>
      </c>
      <c r="F5482" s="2">
        <v>45052</v>
      </c>
      <c r="G5482" s="10">
        <v>3.03</v>
      </c>
      <c r="H5482" s="10">
        <f t="shared" si="192"/>
        <v>5.28</v>
      </c>
      <c r="I5482" s="10">
        <v>7.53</v>
      </c>
    </row>
    <row r="5483" spans="1:9" x14ac:dyDescent="0.25">
      <c r="A5483">
        <v>12</v>
      </c>
      <c r="B5483" t="str">
        <f t="shared" si="193"/>
        <v>BETERRABA KG</v>
      </c>
      <c r="C5483" t="str">
        <f>_xlfn.XLOOKUP(A5483,DW_RLC!$A:$A,DW_RLC!$B:$B,0,0,1)</f>
        <v>BETERRABA</v>
      </c>
      <c r="D5483" t="str">
        <f>_xlfn.XLOOKUP(A5483,DW_RLC!$A:$A,DW_RLC!$C:$C,0,0,1)</f>
        <v>KG</v>
      </c>
      <c r="E5483" t="s">
        <v>129</v>
      </c>
      <c r="F5483" s="2">
        <v>45053</v>
      </c>
      <c r="G5483" s="10">
        <v>3.03</v>
      </c>
      <c r="H5483" s="10">
        <f t="shared" si="192"/>
        <v>5.28</v>
      </c>
      <c r="I5483" s="10">
        <v>7.53</v>
      </c>
    </row>
    <row r="5484" spans="1:9" x14ac:dyDescent="0.25">
      <c r="A5484">
        <v>12</v>
      </c>
      <c r="B5484" t="str">
        <f t="shared" si="193"/>
        <v>BETERRABA KG</v>
      </c>
      <c r="C5484" t="str">
        <f>_xlfn.XLOOKUP(A5484,DW_RLC!$A:$A,DW_RLC!$B:$B,0,0,1)</f>
        <v>BETERRABA</v>
      </c>
      <c r="D5484" t="str">
        <f>_xlfn.XLOOKUP(A5484,DW_RLC!$A:$A,DW_RLC!$C:$C,0,0,1)</f>
        <v>KG</v>
      </c>
      <c r="E5484" t="s">
        <v>129</v>
      </c>
      <c r="F5484" s="2">
        <v>45054</v>
      </c>
      <c r="G5484" s="10">
        <v>3.21</v>
      </c>
      <c r="H5484" s="10">
        <f t="shared" si="192"/>
        <v>5.46</v>
      </c>
      <c r="I5484" s="10">
        <v>7.71</v>
      </c>
    </row>
    <row r="5485" spans="1:9" x14ac:dyDescent="0.25">
      <c r="A5485">
        <v>12</v>
      </c>
      <c r="B5485" t="str">
        <f t="shared" si="193"/>
        <v>BETERRABA KG</v>
      </c>
      <c r="C5485" t="str">
        <f>_xlfn.XLOOKUP(A5485,DW_RLC!$A:$A,DW_RLC!$B:$B,0,0,1)</f>
        <v>BETERRABA</v>
      </c>
      <c r="D5485" t="str">
        <f>_xlfn.XLOOKUP(A5485,DW_RLC!$A:$A,DW_RLC!$C:$C,0,0,1)</f>
        <v>KG</v>
      </c>
      <c r="E5485" t="s">
        <v>129</v>
      </c>
      <c r="F5485" s="2">
        <v>45055</v>
      </c>
      <c r="G5485" s="10">
        <v>3.19</v>
      </c>
      <c r="H5485" s="10">
        <f t="shared" si="192"/>
        <v>5.44</v>
      </c>
      <c r="I5485" s="10">
        <v>7.69</v>
      </c>
    </row>
    <row r="5486" spans="1:9" x14ac:dyDescent="0.25">
      <c r="A5486">
        <v>12</v>
      </c>
      <c r="B5486" t="str">
        <f t="shared" si="193"/>
        <v>BETERRABA KG</v>
      </c>
      <c r="C5486" t="str">
        <f>_xlfn.XLOOKUP(A5486,DW_RLC!$A:$A,DW_RLC!$B:$B,0,0,1)</f>
        <v>BETERRABA</v>
      </c>
      <c r="D5486" t="str">
        <f>_xlfn.XLOOKUP(A5486,DW_RLC!$A:$A,DW_RLC!$C:$C,0,0,1)</f>
        <v>KG</v>
      </c>
      <c r="E5486" t="s">
        <v>129</v>
      </c>
      <c r="F5486" s="2">
        <v>45056</v>
      </c>
      <c r="G5486" s="10">
        <v>3.15</v>
      </c>
      <c r="H5486" s="10">
        <f t="shared" si="192"/>
        <v>5.4</v>
      </c>
      <c r="I5486" s="10">
        <v>7.65</v>
      </c>
    </row>
    <row r="5487" spans="1:9" x14ac:dyDescent="0.25">
      <c r="A5487">
        <v>12</v>
      </c>
      <c r="B5487" t="str">
        <f t="shared" si="193"/>
        <v>BETERRABA KG</v>
      </c>
      <c r="C5487" t="str">
        <f>_xlfn.XLOOKUP(A5487,DW_RLC!$A:$A,DW_RLC!$B:$B,0,0,1)</f>
        <v>BETERRABA</v>
      </c>
      <c r="D5487" t="str">
        <f>_xlfn.XLOOKUP(A5487,DW_RLC!$A:$A,DW_RLC!$C:$C,0,0,1)</f>
        <v>KG</v>
      </c>
      <c r="E5487" t="s">
        <v>129</v>
      </c>
      <c r="F5487" s="2">
        <v>45057</v>
      </c>
      <c r="G5487" s="10">
        <v>3.19</v>
      </c>
      <c r="H5487" s="10">
        <f t="shared" si="192"/>
        <v>5.44</v>
      </c>
      <c r="I5487" s="10">
        <v>7.69</v>
      </c>
    </row>
    <row r="5488" spans="1:9" x14ac:dyDescent="0.25">
      <c r="A5488">
        <v>12</v>
      </c>
      <c r="B5488" t="str">
        <f t="shared" si="193"/>
        <v>BETERRABA KG</v>
      </c>
      <c r="C5488" t="str">
        <f>_xlfn.XLOOKUP(A5488,DW_RLC!$A:$A,DW_RLC!$B:$B,0,0,1)</f>
        <v>BETERRABA</v>
      </c>
      <c r="D5488" t="str">
        <f>_xlfn.XLOOKUP(A5488,DW_RLC!$A:$A,DW_RLC!$C:$C,0,0,1)</f>
        <v>KG</v>
      </c>
      <c r="E5488" t="s">
        <v>129</v>
      </c>
      <c r="F5488" s="2">
        <v>45058</v>
      </c>
      <c r="G5488" s="10">
        <v>3.2</v>
      </c>
      <c r="H5488" s="10">
        <f t="shared" si="192"/>
        <v>5.45</v>
      </c>
      <c r="I5488" s="10">
        <v>7.7</v>
      </c>
    </row>
    <row r="5489" spans="1:9" x14ac:dyDescent="0.25">
      <c r="A5489">
        <v>12</v>
      </c>
      <c r="B5489" t="str">
        <f t="shared" si="193"/>
        <v>BETERRABA KG</v>
      </c>
      <c r="C5489" t="str">
        <f>_xlfn.XLOOKUP(A5489,DW_RLC!$A:$A,DW_RLC!$B:$B,0,0,1)</f>
        <v>BETERRABA</v>
      </c>
      <c r="D5489" t="str">
        <f>_xlfn.XLOOKUP(A5489,DW_RLC!$A:$A,DW_RLC!$C:$C,0,0,1)</f>
        <v>KG</v>
      </c>
      <c r="E5489" t="s">
        <v>129</v>
      </c>
      <c r="F5489" s="2">
        <v>45059</v>
      </c>
      <c r="G5489" s="10">
        <v>3.04</v>
      </c>
      <c r="H5489" s="10">
        <f t="shared" si="192"/>
        <v>5.29</v>
      </c>
      <c r="I5489" s="10">
        <v>7.54</v>
      </c>
    </row>
    <row r="5490" spans="1:9" x14ac:dyDescent="0.25">
      <c r="A5490">
        <v>12</v>
      </c>
      <c r="B5490" t="str">
        <f t="shared" si="193"/>
        <v>BETERRABA KG</v>
      </c>
      <c r="C5490" t="str">
        <f>_xlfn.XLOOKUP(A5490,DW_RLC!$A:$A,DW_RLC!$B:$B,0,0,1)</f>
        <v>BETERRABA</v>
      </c>
      <c r="D5490" t="str">
        <f>_xlfn.XLOOKUP(A5490,DW_RLC!$A:$A,DW_RLC!$C:$C,0,0,1)</f>
        <v>KG</v>
      </c>
      <c r="E5490" t="s">
        <v>129</v>
      </c>
      <c r="F5490" s="2">
        <v>45060</v>
      </c>
      <c r="G5490" s="10">
        <v>3.02</v>
      </c>
      <c r="H5490" s="10">
        <f t="shared" si="192"/>
        <v>5.27</v>
      </c>
      <c r="I5490" s="10">
        <v>7.52</v>
      </c>
    </row>
    <row r="5491" spans="1:9" x14ac:dyDescent="0.25">
      <c r="A5491">
        <v>12</v>
      </c>
      <c r="B5491" t="str">
        <f t="shared" si="193"/>
        <v>BETERRABA KG</v>
      </c>
      <c r="C5491" t="str">
        <f>_xlfn.XLOOKUP(A5491,DW_RLC!$A:$A,DW_RLC!$B:$B,0,0,1)</f>
        <v>BETERRABA</v>
      </c>
      <c r="D5491" t="str">
        <f>_xlfn.XLOOKUP(A5491,DW_RLC!$A:$A,DW_RLC!$C:$C,0,0,1)</f>
        <v>KG</v>
      </c>
      <c r="E5491" t="s">
        <v>129</v>
      </c>
      <c r="F5491" s="2">
        <v>45061</v>
      </c>
      <c r="G5491" s="10">
        <v>3.2</v>
      </c>
      <c r="H5491" s="10">
        <f t="shared" si="192"/>
        <v>5.45</v>
      </c>
      <c r="I5491" s="10">
        <v>7.7</v>
      </c>
    </row>
    <row r="5492" spans="1:9" x14ac:dyDescent="0.25">
      <c r="A5492">
        <v>12</v>
      </c>
      <c r="B5492" t="str">
        <f t="shared" si="193"/>
        <v>BETERRABA KG</v>
      </c>
      <c r="C5492" t="str">
        <f>_xlfn.XLOOKUP(A5492,DW_RLC!$A:$A,DW_RLC!$B:$B,0,0,1)</f>
        <v>BETERRABA</v>
      </c>
      <c r="D5492" t="str">
        <f>_xlfn.XLOOKUP(A5492,DW_RLC!$A:$A,DW_RLC!$C:$C,0,0,1)</f>
        <v>KG</v>
      </c>
      <c r="E5492" t="s">
        <v>129</v>
      </c>
      <c r="F5492" s="2">
        <v>45062</v>
      </c>
      <c r="G5492" s="10">
        <v>3.18</v>
      </c>
      <c r="H5492" s="10">
        <f t="shared" si="192"/>
        <v>5.43</v>
      </c>
      <c r="I5492" s="10">
        <v>7.68</v>
      </c>
    </row>
    <row r="5493" spans="1:9" x14ac:dyDescent="0.25">
      <c r="A5493">
        <v>12</v>
      </c>
      <c r="B5493" t="str">
        <f t="shared" si="193"/>
        <v>BETERRABA KG</v>
      </c>
      <c r="C5493" t="str">
        <f>_xlfn.XLOOKUP(A5493,DW_RLC!$A:$A,DW_RLC!$B:$B,0,0,1)</f>
        <v>BETERRABA</v>
      </c>
      <c r="D5493" t="str">
        <f>_xlfn.XLOOKUP(A5493,DW_RLC!$A:$A,DW_RLC!$C:$C,0,0,1)</f>
        <v>KG</v>
      </c>
      <c r="E5493" t="s">
        <v>129</v>
      </c>
      <c r="F5493" s="2">
        <v>45063</v>
      </c>
      <c r="G5493" s="10">
        <v>3.14</v>
      </c>
      <c r="H5493" s="10">
        <f t="shared" si="192"/>
        <v>5.39</v>
      </c>
      <c r="I5493" s="10">
        <v>7.64</v>
      </c>
    </row>
    <row r="5494" spans="1:9" x14ac:dyDescent="0.25">
      <c r="A5494">
        <v>12</v>
      </c>
      <c r="B5494" t="str">
        <f t="shared" si="193"/>
        <v>BETERRABA KG</v>
      </c>
      <c r="C5494" t="str">
        <f>_xlfn.XLOOKUP(A5494,DW_RLC!$A:$A,DW_RLC!$B:$B,0,0,1)</f>
        <v>BETERRABA</v>
      </c>
      <c r="D5494" t="str">
        <f>_xlfn.XLOOKUP(A5494,DW_RLC!$A:$A,DW_RLC!$C:$C,0,0,1)</f>
        <v>KG</v>
      </c>
      <c r="E5494" t="s">
        <v>129</v>
      </c>
      <c r="F5494" s="2">
        <v>45064</v>
      </c>
      <c r="G5494" s="10">
        <v>3.18</v>
      </c>
      <c r="H5494" s="10">
        <f t="shared" si="192"/>
        <v>5.43</v>
      </c>
      <c r="I5494" s="10">
        <v>7.68</v>
      </c>
    </row>
    <row r="5495" spans="1:9" x14ac:dyDescent="0.25">
      <c r="A5495">
        <v>12</v>
      </c>
      <c r="B5495" t="str">
        <f t="shared" si="193"/>
        <v>BETERRABA KG</v>
      </c>
      <c r="C5495" t="str">
        <f>_xlfn.XLOOKUP(A5495,DW_RLC!$A:$A,DW_RLC!$B:$B,0,0,1)</f>
        <v>BETERRABA</v>
      </c>
      <c r="D5495" t="str">
        <f>_xlfn.XLOOKUP(A5495,DW_RLC!$A:$A,DW_RLC!$C:$C,0,0,1)</f>
        <v>KG</v>
      </c>
      <c r="E5495" t="s">
        <v>129</v>
      </c>
      <c r="F5495" s="2">
        <v>45065</v>
      </c>
      <c r="G5495" s="10">
        <v>3.19</v>
      </c>
      <c r="H5495" s="10">
        <f t="shared" si="192"/>
        <v>5.44</v>
      </c>
      <c r="I5495" s="10">
        <v>7.69</v>
      </c>
    </row>
    <row r="5496" spans="1:9" x14ac:dyDescent="0.25">
      <c r="A5496">
        <v>12</v>
      </c>
      <c r="B5496" t="str">
        <f t="shared" si="193"/>
        <v>BETERRABA KG</v>
      </c>
      <c r="C5496" t="str">
        <f>_xlfn.XLOOKUP(A5496,DW_RLC!$A:$A,DW_RLC!$B:$B,0,0,1)</f>
        <v>BETERRABA</v>
      </c>
      <c r="D5496" t="str">
        <f>_xlfn.XLOOKUP(A5496,DW_RLC!$A:$A,DW_RLC!$C:$C,0,0,1)</f>
        <v>KG</v>
      </c>
      <c r="E5496" t="s">
        <v>129</v>
      </c>
      <c r="F5496" s="2">
        <v>45066</v>
      </c>
      <c r="G5496" s="10">
        <v>3.02</v>
      </c>
      <c r="H5496" s="10">
        <f t="shared" si="192"/>
        <v>5.27</v>
      </c>
      <c r="I5496" s="10">
        <v>7.52</v>
      </c>
    </row>
    <row r="5497" spans="1:9" x14ac:dyDescent="0.25">
      <c r="A5497">
        <v>12</v>
      </c>
      <c r="B5497" t="str">
        <f t="shared" si="193"/>
        <v>BETERRABA KG</v>
      </c>
      <c r="C5497" t="str">
        <f>_xlfn.XLOOKUP(A5497,DW_RLC!$A:$A,DW_RLC!$B:$B,0,0,1)</f>
        <v>BETERRABA</v>
      </c>
      <c r="D5497" t="str">
        <f>_xlfn.XLOOKUP(A5497,DW_RLC!$A:$A,DW_RLC!$C:$C,0,0,1)</f>
        <v>KG</v>
      </c>
      <c r="E5497" t="s">
        <v>129</v>
      </c>
      <c r="F5497" s="2">
        <v>45067</v>
      </c>
      <c r="G5497" s="10">
        <v>3.02</v>
      </c>
      <c r="H5497" s="10">
        <f t="shared" si="192"/>
        <v>5.27</v>
      </c>
      <c r="I5497" s="10">
        <v>7.52</v>
      </c>
    </row>
    <row r="5498" spans="1:9" x14ac:dyDescent="0.25">
      <c r="A5498">
        <v>12</v>
      </c>
      <c r="B5498" t="str">
        <f t="shared" si="193"/>
        <v>BETERRABA KG</v>
      </c>
      <c r="C5498" t="str">
        <f>_xlfn.XLOOKUP(A5498,DW_RLC!$A:$A,DW_RLC!$B:$B,0,0,1)</f>
        <v>BETERRABA</v>
      </c>
      <c r="D5498" t="str">
        <f>_xlfn.XLOOKUP(A5498,DW_RLC!$A:$A,DW_RLC!$C:$C,0,0,1)</f>
        <v>KG</v>
      </c>
      <c r="E5498" t="s">
        <v>129</v>
      </c>
      <c r="F5498" s="2">
        <v>45068</v>
      </c>
      <c r="G5498" s="10">
        <v>3.2</v>
      </c>
      <c r="H5498" s="10">
        <f t="shared" si="192"/>
        <v>5.45</v>
      </c>
      <c r="I5498" s="10">
        <v>7.7</v>
      </c>
    </row>
    <row r="5499" spans="1:9" x14ac:dyDescent="0.25">
      <c r="A5499">
        <v>12</v>
      </c>
      <c r="B5499" t="str">
        <f t="shared" si="193"/>
        <v>BETERRABA KG</v>
      </c>
      <c r="C5499" t="str">
        <f>_xlfn.XLOOKUP(A5499,DW_RLC!$A:$A,DW_RLC!$B:$B,0,0,1)</f>
        <v>BETERRABA</v>
      </c>
      <c r="D5499" t="str">
        <f>_xlfn.XLOOKUP(A5499,DW_RLC!$A:$A,DW_RLC!$C:$C,0,0,1)</f>
        <v>KG</v>
      </c>
      <c r="E5499" t="s">
        <v>129</v>
      </c>
      <c r="F5499" s="2">
        <v>45069</v>
      </c>
      <c r="G5499" s="10">
        <v>3.19</v>
      </c>
      <c r="H5499" s="10">
        <f t="shared" si="192"/>
        <v>5.44</v>
      </c>
      <c r="I5499" s="10">
        <v>7.69</v>
      </c>
    </row>
    <row r="5500" spans="1:9" x14ac:dyDescent="0.25">
      <c r="A5500">
        <v>12</v>
      </c>
      <c r="B5500" t="str">
        <f t="shared" si="193"/>
        <v>BETERRABA KG</v>
      </c>
      <c r="C5500" t="str">
        <f>_xlfn.XLOOKUP(A5500,DW_RLC!$A:$A,DW_RLC!$B:$B,0,0,1)</f>
        <v>BETERRABA</v>
      </c>
      <c r="D5500" t="str">
        <f>_xlfn.XLOOKUP(A5500,DW_RLC!$A:$A,DW_RLC!$C:$C,0,0,1)</f>
        <v>KG</v>
      </c>
      <c r="E5500" t="s">
        <v>129</v>
      </c>
      <c r="F5500" s="2">
        <v>45070</v>
      </c>
      <c r="G5500" s="10">
        <v>3.15</v>
      </c>
      <c r="H5500" s="10">
        <f t="shared" si="192"/>
        <v>5.3949999999999996</v>
      </c>
      <c r="I5500" s="10">
        <v>7.64</v>
      </c>
    </row>
    <row r="5501" spans="1:9" x14ac:dyDescent="0.25">
      <c r="A5501">
        <v>12</v>
      </c>
      <c r="B5501" t="str">
        <f t="shared" si="193"/>
        <v>BETERRABA KG</v>
      </c>
      <c r="C5501" t="str">
        <f>_xlfn.XLOOKUP(A5501,DW_RLC!$A:$A,DW_RLC!$B:$B,0,0,1)</f>
        <v>BETERRABA</v>
      </c>
      <c r="D5501" t="str">
        <f>_xlfn.XLOOKUP(A5501,DW_RLC!$A:$A,DW_RLC!$C:$C,0,0,1)</f>
        <v>KG</v>
      </c>
      <c r="E5501" t="s">
        <v>129</v>
      </c>
      <c r="F5501" s="2">
        <v>45071</v>
      </c>
      <c r="G5501" s="10">
        <v>3.19</v>
      </c>
      <c r="H5501" s="10">
        <f t="shared" si="192"/>
        <v>5.44</v>
      </c>
      <c r="I5501" s="10">
        <v>7.69</v>
      </c>
    </row>
    <row r="5502" spans="1:9" x14ac:dyDescent="0.25">
      <c r="A5502">
        <v>12</v>
      </c>
      <c r="B5502" t="str">
        <f t="shared" si="193"/>
        <v>BETERRABA KG</v>
      </c>
      <c r="C5502" t="str">
        <f>_xlfn.XLOOKUP(A5502,DW_RLC!$A:$A,DW_RLC!$B:$B,0,0,1)</f>
        <v>BETERRABA</v>
      </c>
      <c r="D5502" t="str">
        <f>_xlfn.XLOOKUP(A5502,DW_RLC!$A:$A,DW_RLC!$C:$C,0,0,1)</f>
        <v>KG</v>
      </c>
      <c r="E5502" t="s">
        <v>129</v>
      </c>
      <c r="F5502" s="2">
        <v>45072</v>
      </c>
      <c r="G5502" s="10">
        <v>3.19</v>
      </c>
      <c r="H5502" s="10">
        <f t="shared" si="192"/>
        <v>5.44</v>
      </c>
      <c r="I5502" s="10">
        <v>7.69</v>
      </c>
    </row>
    <row r="5503" spans="1:9" x14ac:dyDescent="0.25">
      <c r="A5503">
        <v>12</v>
      </c>
      <c r="B5503" t="str">
        <f t="shared" si="193"/>
        <v>BETERRABA KG</v>
      </c>
      <c r="C5503" t="str">
        <f>_xlfn.XLOOKUP(A5503,DW_RLC!$A:$A,DW_RLC!$B:$B,0,0,1)</f>
        <v>BETERRABA</v>
      </c>
      <c r="D5503" t="str">
        <f>_xlfn.XLOOKUP(A5503,DW_RLC!$A:$A,DW_RLC!$C:$C,0,0,1)</f>
        <v>KG</v>
      </c>
      <c r="E5503" t="s">
        <v>129</v>
      </c>
      <c r="F5503" s="2">
        <v>45073</v>
      </c>
      <c r="G5503" s="10">
        <v>3.03</v>
      </c>
      <c r="H5503" s="10">
        <f t="shared" si="192"/>
        <v>5.28</v>
      </c>
      <c r="I5503" s="10">
        <v>7.53</v>
      </c>
    </row>
    <row r="5504" spans="1:9" x14ac:dyDescent="0.25">
      <c r="A5504">
        <v>12</v>
      </c>
      <c r="B5504" t="str">
        <f t="shared" si="193"/>
        <v>BETERRABA KG</v>
      </c>
      <c r="C5504" t="str">
        <f>_xlfn.XLOOKUP(A5504,DW_RLC!$A:$A,DW_RLC!$B:$B,0,0,1)</f>
        <v>BETERRABA</v>
      </c>
      <c r="D5504" t="str">
        <f>_xlfn.XLOOKUP(A5504,DW_RLC!$A:$A,DW_RLC!$C:$C,0,0,1)</f>
        <v>KG</v>
      </c>
      <c r="E5504" t="s">
        <v>129</v>
      </c>
      <c r="F5504" s="2">
        <v>45074</v>
      </c>
      <c r="G5504" s="10">
        <v>3.03</v>
      </c>
      <c r="H5504" s="10">
        <f t="shared" si="192"/>
        <v>5.28</v>
      </c>
      <c r="I5504" s="10">
        <v>7.53</v>
      </c>
    </row>
    <row r="5505" spans="1:9" x14ac:dyDescent="0.25">
      <c r="A5505">
        <v>12</v>
      </c>
      <c r="B5505" t="str">
        <f t="shared" si="193"/>
        <v>BETERRABA KG</v>
      </c>
      <c r="C5505" t="str">
        <f>_xlfn.XLOOKUP(A5505,DW_RLC!$A:$A,DW_RLC!$B:$B,0,0,1)</f>
        <v>BETERRABA</v>
      </c>
      <c r="D5505" t="str">
        <f>_xlfn.XLOOKUP(A5505,DW_RLC!$A:$A,DW_RLC!$C:$C,0,0,1)</f>
        <v>KG</v>
      </c>
      <c r="E5505" t="s">
        <v>129</v>
      </c>
      <c r="F5505" s="2">
        <v>45075</v>
      </c>
      <c r="G5505" s="10">
        <v>3.21</v>
      </c>
      <c r="H5505" s="10">
        <f t="shared" si="192"/>
        <v>5.46</v>
      </c>
      <c r="I5505" s="10">
        <v>7.71</v>
      </c>
    </row>
    <row r="5506" spans="1:9" x14ac:dyDescent="0.25">
      <c r="A5506">
        <v>12</v>
      </c>
      <c r="B5506" t="str">
        <f t="shared" si="193"/>
        <v>BETERRABA KG</v>
      </c>
      <c r="C5506" t="str">
        <f>_xlfn.XLOOKUP(A5506,DW_RLC!$A:$A,DW_RLC!$B:$B,0,0,1)</f>
        <v>BETERRABA</v>
      </c>
      <c r="D5506" t="str">
        <f>_xlfn.XLOOKUP(A5506,DW_RLC!$A:$A,DW_RLC!$C:$C,0,0,1)</f>
        <v>KG</v>
      </c>
      <c r="E5506" t="s">
        <v>129</v>
      </c>
      <c r="F5506" s="2">
        <v>45076</v>
      </c>
      <c r="G5506" s="10">
        <v>3.19</v>
      </c>
      <c r="H5506" s="10">
        <f t="shared" si="192"/>
        <v>5.44</v>
      </c>
      <c r="I5506" s="10">
        <v>7.69</v>
      </c>
    </row>
    <row r="5507" spans="1:9" x14ac:dyDescent="0.25">
      <c r="A5507">
        <v>12</v>
      </c>
      <c r="B5507" t="str">
        <f t="shared" si="193"/>
        <v>BETERRABA KG</v>
      </c>
      <c r="C5507" t="str">
        <f>_xlfn.XLOOKUP(A5507,DW_RLC!$A:$A,DW_RLC!$B:$B,0,0,1)</f>
        <v>BETERRABA</v>
      </c>
      <c r="D5507" t="str">
        <f>_xlfn.XLOOKUP(A5507,DW_RLC!$A:$A,DW_RLC!$C:$C,0,0,1)</f>
        <v>KG</v>
      </c>
      <c r="E5507" t="s">
        <v>129</v>
      </c>
      <c r="F5507" s="2">
        <v>45077</v>
      </c>
      <c r="G5507" s="10">
        <v>3.15</v>
      </c>
      <c r="H5507" s="10">
        <f t="shared" si="192"/>
        <v>5.4</v>
      </c>
      <c r="I5507" s="10">
        <v>7.65</v>
      </c>
    </row>
    <row r="5508" spans="1:9" x14ac:dyDescent="0.25">
      <c r="A5508">
        <v>12</v>
      </c>
      <c r="B5508" t="str">
        <f t="shared" si="193"/>
        <v>BETERRABA KG</v>
      </c>
      <c r="C5508" t="str">
        <f>_xlfn.XLOOKUP(A5508,DW_RLC!$A:$A,DW_RLC!$B:$B,0,0,1)</f>
        <v>BETERRABA</v>
      </c>
      <c r="D5508" t="str">
        <f>_xlfn.XLOOKUP(A5508,DW_RLC!$A:$A,DW_RLC!$C:$C,0,0,1)</f>
        <v>KG</v>
      </c>
      <c r="E5508" t="s">
        <v>129</v>
      </c>
      <c r="F5508" s="2">
        <v>45078</v>
      </c>
      <c r="G5508" s="10">
        <v>3.17</v>
      </c>
      <c r="H5508" s="10">
        <f t="shared" si="192"/>
        <v>5.42</v>
      </c>
      <c r="I5508" s="10">
        <v>7.67</v>
      </c>
    </row>
    <row r="5509" spans="1:9" x14ac:dyDescent="0.25">
      <c r="A5509">
        <v>12</v>
      </c>
      <c r="B5509" t="str">
        <f t="shared" si="193"/>
        <v>BETERRABA KG</v>
      </c>
      <c r="C5509" t="str">
        <f>_xlfn.XLOOKUP(A5509,DW_RLC!$A:$A,DW_RLC!$B:$B,0,0,1)</f>
        <v>BETERRABA</v>
      </c>
      <c r="D5509" t="str">
        <f>_xlfn.XLOOKUP(A5509,DW_RLC!$A:$A,DW_RLC!$C:$C,0,0,1)</f>
        <v>KG</v>
      </c>
      <c r="E5509" t="s">
        <v>129</v>
      </c>
      <c r="F5509" s="2">
        <v>45079</v>
      </c>
      <c r="G5509" s="10">
        <v>3.18</v>
      </c>
      <c r="H5509" s="10">
        <f t="shared" si="192"/>
        <v>5.43</v>
      </c>
      <c r="I5509" s="10">
        <v>7.68</v>
      </c>
    </row>
    <row r="5510" spans="1:9" x14ac:dyDescent="0.25">
      <c r="A5510">
        <v>12</v>
      </c>
      <c r="B5510" t="str">
        <f t="shared" si="193"/>
        <v>BETERRABA KG</v>
      </c>
      <c r="C5510" t="str">
        <f>_xlfn.XLOOKUP(A5510,DW_RLC!$A:$A,DW_RLC!$B:$B,0,0,1)</f>
        <v>BETERRABA</v>
      </c>
      <c r="D5510" t="str">
        <f>_xlfn.XLOOKUP(A5510,DW_RLC!$A:$A,DW_RLC!$C:$C,0,0,1)</f>
        <v>KG</v>
      </c>
      <c r="E5510" t="s">
        <v>129</v>
      </c>
      <c r="F5510" s="2">
        <v>45080</v>
      </c>
      <c r="G5510" s="10">
        <v>3.01</v>
      </c>
      <c r="H5510" s="10">
        <f t="shared" si="192"/>
        <v>5.26</v>
      </c>
      <c r="I5510" s="10">
        <v>7.51</v>
      </c>
    </row>
    <row r="5511" spans="1:9" x14ac:dyDescent="0.25">
      <c r="A5511">
        <v>12</v>
      </c>
      <c r="B5511" t="str">
        <f t="shared" si="193"/>
        <v>BETERRABA KG</v>
      </c>
      <c r="C5511" t="str">
        <f>_xlfn.XLOOKUP(A5511,DW_RLC!$A:$A,DW_RLC!$B:$B,0,0,1)</f>
        <v>BETERRABA</v>
      </c>
      <c r="D5511" t="str">
        <f>_xlfn.XLOOKUP(A5511,DW_RLC!$A:$A,DW_RLC!$C:$C,0,0,1)</f>
        <v>KG</v>
      </c>
      <c r="E5511" t="s">
        <v>129</v>
      </c>
      <c r="F5511" s="2">
        <v>45081</v>
      </c>
      <c r="G5511" s="10">
        <v>3.08</v>
      </c>
      <c r="H5511" s="10">
        <f t="shared" si="192"/>
        <v>5.33</v>
      </c>
      <c r="I5511" s="10">
        <v>7.58</v>
      </c>
    </row>
    <row r="5512" spans="1:9" x14ac:dyDescent="0.25">
      <c r="A5512">
        <v>12</v>
      </c>
      <c r="B5512" t="str">
        <f t="shared" si="193"/>
        <v>BETERRABA KG</v>
      </c>
      <c r="C5512" t="str">
        <f>_xlfn.XLOOKUP(A5512,DW_RLC!$A:$A,DW_RLC!$B:$B,0,0,1)</f>
        <v>BETERRABA</v>
      </c>
      <c r="D5512" t="str">
        <f>_xlfn.XLOOKUP(A5512,DW_RLC!$A:$A,DW_RLC!$C:$C,0,0,1)</f>
        <v>KG</v>
      </c>
      <c r="E5512" t="s">
        <v>129</v>
      </c>
      <c r="F5512" s="2">
        <v>45082</v>
      </c>
      <c r="G5512" s="10">
        <v>3.26</v>
      </c>
      <c r="H5512" s="10">
        <f t="shared" si="192"/>
        <v>5.51</v>
      </c>
      <c r="I5512" s="10">
        <v>7.76</v>
      </c>
    </row>
    <row r="5513" spans="1:9" x14ac:dyDescent="0.25">
      <c r="A5513">
        <v>12</v>
      </c>
      <c r="B5513" t="str">
        <f t="shared" si="193"/>
        <v>BETERRABA KG</v>
      </c>
      <c r="C5513" t="str">
        <f>_xlfn.XLOOKUP(A5513,DW_RLC!$A:$A,DW_RLC!$B:$B,0,0,1)</f>
        <v>BETERRABA</v>
      </c>
      <c r="D5513" t="str">
        <f>_xlfn.XLOOKUP(A5513,DW_RLC!$A:$A,DW_RLC!$C:$C,0,0,1)</f>
        <v>KG</v>
      </c>
      <c r="E5513" t="s">
        <v>129</v>
      </c>
      <c r="F5513" s="2">
        <v>45083</v>
      </c>
      <c r="G5513" s="10">
        <v>3.24</v>
      </c>
      <c r="H5513" s="10">
        <f t="shared" si="192"/>
        <v>5.49</v>
      </c>
      <c r="I5513" s="10">
        <v>7.74</v>
      </c>
    </row>
    <row r="5514" spans="1:9" x14ac:dyDescent="0.25">
      <c r="A5514">
        <v>12</v>
      </c>
      <c r="B5514" t="str">
        <f t="shared" si="193"/>
        <v>BETERRABA KG</v>
      </c>
      <c r="C5514" t="str">
        <f>_xlfn.XLOOKUP(A5514,DW_RLC!$A:$A,DW_RLC!$B:$B,0,0,1)</f>
        <v>BETERRABA</v>
      </c>
      <c r="D5514" t="str">
        <f>_xlfn.XLOOKUP(A5514,DW_RLC!$A:$A,DW_RLC!$C:$C,0,0,1)</f>
        <v>KG</v>
      </c>
      <c r="E5514" t="s">
        <v>129</v>
      </c>
      <c r="F5514" s="2">
        <v>45084</v>
      </c>
      <c r="G5514" s="10">
        <v>3.2</v>
      </c>
      <c r="H5514" s="10">
        <f t="shared" si="192"/>
        <v>5.45</v>
      </c>
      <c r="I5514" s="10">
        <v>7.7</v>
      </c>
    </row>
    <row r="5515" spans="1:9" x14ac:dyDescent="0.25">
      <c r="A5515">
        <v>12</v>
      </c>
      <c r="B5515" t="str">
        <f t="shared" si="193"/>
        <v>BETERRABA KG</v>
      </c>
      <c r="C5515" t="str">
        <f>_xlfn.XLOOKUP(A5515,DW_RLC!$A:$A,DW_RLC!$B:$B,0,0,1)</f>
        <v>BETERRABA</v>
      </c>
      <c r="D5515" t="str">
        <f>_xlfn.XLOOKUP(A5515,DW_RLC!$A:$A,DW_RLC!$C:$C,0,0,1)</f>
        <v>KG</v>
      </c>
      <c r="E5515" t="s">
        <v>129</v>
      </c>
      <c r="F5515" s="2">
        <v>45085</v>
      </c>
      <c r="G5515" s="10">
        <v>3.24</v>
      </c>
      <c r="H5515" s="10">
        <f t="shared" si="192"/>
        <v>5.49</v>
      </c>
      <c r="I5515" s="10">
        <v>7.74</v>
      </c>
    </row>
    <row r="5516" spans="1:9" x14ac:dyDescent="0.25">
      <c r="A5516">
        <v>12</v>
      </c>
      <c r="B5516" t="str">
        <f t="shared" si="193"/>
        <v>BETERRABA KG</v>
      </c>
      <c r="C5516" t="str">
        <f>_xlfn.XLOOKUP(A5516,DW_RLC!$A:$A,DW_RLC!$B:$B,0,0,1)</f>
        <v>BETERRABA</v>
      </c>
      <c r="D5516" t="str">
        <f>_xlfn.XLOOKUP(A5516,DW_RLC!$A:$A,DW_RLC!$C:$C,0,0,1)</f>
        <v>KG</v>
      </c>
      <c r="E5516" t="s">
        <v>129</v>
      </c>
      <c r="F5516" s="2">
        <v>45086</v>
      </c>
      <c r="G5516" s="10">
        <v>3.25</v>
      </c>
      <c r="H5516" s="10">
        <f t="shared" si="192"/>
        <v>5.5</v>
      </c>
      <c r="I5516" s="10">
        <v>7.75</v>
      </c>
    </row>
    <row r="5517" spans="1:9" x14ac:dyDescent="0.25">
      <c r="A5517">
        <v>12</v>
      </c>
      <c r="B5517" t="str">
        <f t="shared" si="193"/>
        <v>BETERRABA KG</v>
      </c>
      <c r="C5517" t="str">
        <f>_xlfn.XLOOKUP(A5517,DW_RLC!$A:$A,DW_RLC!$B:$B,0,0,1)</f>
        <v>BETERRABA</v>
      </c>
      <c r="D5517" t="str">
        <f>_xlfn.XLOOKUP(A5517,DW_RLC!$A:$A,DW_RLC!$C:$C,0,0,1)</f>
        <v>KG</v>
      </c>
      <c r="E5517" t="s">
        <v>129</v>
      </c>
      <c r="F5517" s="2">
        <v>45087</v>
      </c>
      <c r="G5517" s="10">
        <v>3.08</v>
      </c>
      <c r="H5517" s="10">
        <f t="shared" si="192"/>
        <v>5.33</v>
      </c>
      <c r="I5517" s="10">
        <v>7.58</v>
      </c>
    </row>
    <row r="5518" spans="1:9" x14ac:dyDescent="0.25">
      <c r="A5518">
        <v>12</v>
      </c>
      <c r="B5518" t="str">
        <f t="shared" si="193"/>
        <v>BETERRABA KG</v>
      </c>
      <c r="C5518" t="str">
        <f>_xlfn.XLOOKUP(A5518,DW_RLC!$A:$A,DW_RLC!$B:$B,0,0,1)</f>
        <v>BETERRABA</v>
      </c>
      <c r="D5518" t="str">
        <f>_xlfn.XLOOKUP(A5518,DW_RLC!$A:$A,DW_RLC!$C:$C,0,0,1)</f>
        <v>KG</v>
      </c>
      <c r="E5518" t="s">
        <v>129</v>
      </c>
      <c r="F5518" s="2">
        <v>45088</v>
      </c>
      <c r="G5518" s="10">
        <v>3.17</v>
      </c>
      <c r="H5518" s="10">
        <f t="shared" si="192"/>
        <v>5.42</v>
      </c>
      <c r="I5518" s="10">
        <v>7.67</v>
      </c>
    </row>
    <row r="5519" spans="1:9" x14ac:dyDescent="0.25">
      <c r="A5519">
        <v>12</v>
      </c>
      <c r="B5519" t="str">
        <f t="shared" si="193"/>
        <v>BETERRABA KG</v>
      </c>
      <c r="C5519" t="str">
        <f>_xlfn.XLOOKUP(A5519,DW_RLC!$A:$A,DW_RLC!$B:$B,0,0,1)</f>
        <v>BETERRABA</v>
      </c>
      <c r="D5519" t="str">
        <f>_xlfn.XLOOKUP(A5519,DW_RLC!$A:$A,DW_RLC!$C:$C,0,0,1)</f>
        <v>KG</v>
      </c>
      <c r="E5519" t="s">
        <v>129</v>
      </c>
      <c r="F5519" s="2">
        <v>45089</v>
      </c>
      <c r="G5519" s="10">
        <v>3.35</v>
      </c>
      <c r="H5519" s="10">
        <f t="shared" si="192"/>
        <v>5.6</v>
      </c>
      <c r="I5519" s="10">
        <v>7.85</v>
      </c>
    </row>
    <row r="5520" spans="1:9" x14ac:dyDescent="0.25">
      <c r="A5520">
        <v>12</v>
      </c>
      <c r="B5520" t="str">
        <f t="shared" si="193"/>
        <v>BETERRABA KG</v>
      </c>
      <c r="C5520" t="str">
        <f>_xlfn.XLOOKUP(A5520,DW_RLC!$A:$A,DW_RLC!$B:$B,0,0,1)</f>
        <v>BETERRABA</v>
      </c>
      <c r="D5520" t="str">
        <f>_xlfn.XLOOKUP(A5520,DW_RLC!$A:$A,DW_RLC!$C:$C,0,0,1)</f>
        <v>KG</v>
      </c>
      <c r="E5520" t="s">
        <v>129</v>
      </c>
      <c r="F5520" s="2">
        <v>45090</v>
      </c>
      <c r="G5520" s="10">
        <v>3.33</v>
      </c>
      <c r="H5520" s="10">
        <f t="shared" si="192"/>
        <v>5.58</v>
      </c>
      <c r="I5520" s="10">
        <v>7.83</v>
      </c>
    </row>
    <row r="5521" spans="1:9" x14ac:dyDescent="0.25">
      <c r="A5521">
        <v>12</v>
      </c>
      <c r="B5521" t="str">
        <f t="shared" si="193"/>
        <v>BETERRABA KG</v>
      </c>
      <c r="C5521" t="str">
        <f>_xlfn.XLOOKUP(A5521,DW_RLC!$A:$A,DW_RLC!$B:$B,0,0,1)</f>
        <v>BETERRABA</v>
      </c>
      <c r="D5521" t="str">
        <f>_xlfn.XLOOKUP(A5521,DW_RLC!$A:$A,DW_RLC!$C:$C,0,0,1)</f>
        <v>KG</v>
      </c>
      <c r="E5521" t="s">
        <v>129</v>
      </c>
      <c r="F5521" s="2">
        <v>45091</v>
      </c>
      <c r="G5521" s="10">
        <v>3.29</v>
      </c>
      <c r="H5521" s="10">
        <f t="shared" si="192"/>
        <v>5.54</v>
      </c>
      <c r="I5521" s="10">
        <v>7.79</v>
      </c>
    </row>
    <row r="5522" spans="1:9" x14ac:dyDescent="0.25">
      <c r="A5522">
        <v>12</v>
      </c>
      <c r="B5522" t="str">
        <f t="shared" si="193"/>
        <v>BETERRABA KG</v>
      </c>
      <c r="C5522" t="str">
        <f>_xlfn.XLOOKUP(A5522,DW_RLC!$A:$A,DW_RLC!$B:$B,0,0,1)</f>
        <v>BETERRABA</v>
      </c>
      <c r="D5522" t="str">
        <f>_xlfn.XLOOKUP(A5522,DW_RLC!$A:$A,DW_RLC!$C:$C,0,0,1)</f>
        <v>KG</v>
      </c>
      <c r="E5522" t="s">
        <v>129</v>
      </c>
      <c r="F5522" s="2">
        <v>45092</v>
      </c>
      <c r="G5522" s="10">
        <v>3.33</v>
      </c>
      <c r="H5522" s="10">
        <f t="shared" ref="H5522:H5585" si="194">(G5522+I5522)/2</f>
        <v>5.58</v>
      </c>
      <c r="I5522" s="10">
        <v>7.83</v>
      </c>
    </row>
    <row r="5523" spans="1:9" x14ac:dyDescent="0.25">
      <c r="A5523">
        <v>12</v>
      </c>
      <c r="B5523" t="str">
        <f t="shared" si="193"/>
        <v>BETERRABA KG</v>
      </c>
      <c r="C5523" t="str">
        <f>_xlfn.XLOOKUP(A5523,DW_RLC!$A:$A,DW_RLC!$B:$B,0,0,1)</f>
        <v>BETERRABA</v>
      </c>
      <c r="D5523" t="str">
        <f>_xlfn.XLOOKUP(A5523,DW_RLC!$A:$A,DW_RLC!$C:$C,0,0,1)</f>
        <v>KG</v>
      </c>
      <c r="E5523" t="s">
        <v>129</v>
      </c>
      <c r="F5523" s="2">
        <v>45093</v>
      </c>
      <c r="G5523" s="10">
        <v>3.34</v>
      </c>
      <c r="H5523" s="10">
        <f t="shared" si="194"/>
        <v>5.59</v>
      </c>
      <c r="I5523" s="10">
        <v>7.84</v>
      </c>
    </row>
    <row r="5524" spans="1:9" x14ac:dyDescent="0.25">
      <c r="A5524">
        <v>12</v>
      </c>
      <c r="B5524" t="str">
        <f t="shared" si="193"/>
        <v>BETERRABA KG</v>
      </c>
      <c r="C5524" t="str">
        <f>_xlfn.XLOOKUP(A5524,DW_RLC!$A:$A,DW_RLC!$B:$B,0,0,1)</f>
        <v>BETERRABA</v>
      </c>
      <c r="D5524" t="str">
        <f>_xlfn.XLOOKUP(A5524,DW_RLC!$A:$A,DW_RLC!$C:$C,0,0,1)</f>
        <v>KG</v>
      </c>
      <c r="E5524" t="s">
        <v>129</v>
      </c>
      <c r="F5524" s="2">
        <v>45094</v>
      </c>
      <c r="G5524" s="10">
        <v>3.17</v>
      </c>
      <c r="H5524" s="10">
        <f t="shared" si="194"/>
        <v>5.42</v>
      </c>
      <c r="I5524" s="10">
        <v>7.67</v>
      </c>
    </row>
    <row r="5525" spans="1:9" x14ac:dyDescent="0.25">
      <c r="A5525">
        <v>12</v>
      </c>
      <c r="B5525" t="str">
        <f t="shared" si="193"/>
        <v>BETERRABA KG</v>
      </c>
      <c r="C5525" t="str">
        <f>_xlfn.XLOOKUP(A5525,DW_RLC!$A:$A,DW_RLC!$B:$B,0,0,1)</f>
        <v>BETERRABA</v>
      </c>
      <c r="D5525" t="str">
        <f>_xlfn.XLOOKUP(A5525,DW_RLC!$A:$A,DW_RLC!$C:$C,0,0,1)</f>
        <v>KG</v>
      </c>
      <c r="E5525" t="s">
        <v>129</v>
      </c>
      <c r="F5525" s="2">
        <v>45095</v>
      </c>
      <c r="G5525" s="10">
        <v>3.16</v>
      </c>
      <c r="H5525" s="10">
        <f t="shared" si="194"/>
        <v>5.41</v>
      </c>
      <c r="I5525" s="10">
        <v>7.66</v>
      </c>
    </row>
    <row r="5526" spans="1:9" x14ac:dyDescent="0.25">
      <c r="A5526">
        <v>12</v>
      </c>
      <c r="B5526" t="str">
        <f t="shared" si="193"/>
        <v>BETERRABA KG</v>
      </c>
      <c r="C5526" t="str">
        <f>_xlfn.XLOOKUP(A5526,DW_RLC!$A:$A,DW_RLC!$B:$B,0,0,1)</f>
        <v>BETERRABA</v>
      </c>
      <c r="D5526" t="str">
        <f>_xlfn.XLOOKUP(A5526,DW_RLC!$A:$A,DW_RLC!$C:$C,0,0,1)</f>
        <v>KG</v>
      </c>
      <c r="E5526" t="s">
        <v>129</v>
      </c>
      <c r="F5526" s="2">
        <v>45096</v>
      </c>
      <c r="G5526" s="10">
        <v>3.34</v>
      </c>
      <c r="H5526" s="10">
        <f t="shared" si="194"/>
        <v>5.59</v>
      </c>
      <c r="I5526" s="10">
        <v>7.84</v>
      </c>
    </row>
    <row r="5527" spans="1:9" x14ac:dyDescent="0.25">
      <c r="A5527">
        <v>12</v>
      </c>
      <c r="B5527" t="str">
        <f t="shared" si="193"/>
        <v>BETERRABA KG</v>
      </c>
      <c r="C5527" t="str">
        <f>_xlfn.XLOOKUP(A5527,DW_RLC!$A:$A,DW_RLC!$B:$B,0,0,1)</f>
        <v>BETERRABA</v>
      </c>
      <c r="D5527" t="str">
        <f>_xlfn.XLOOKUP(A5527,DW_RLC!$A:$A,DW_RLC!$C:$C,0,0,1)</f>
        <v>KG</v>
      </c>
      <c r="E5527" t="s">
        <v>129</v>
      </c>
      <c r="F5527" s="2">
        <v>45097</v>
      </c>
      <c r="G5527" s="10">
        <v>3.33</v>
      </c>
      <c r="H5527" s="10">
        <f t="shared" si="194"/>
        <v>5.58</v>
      </c>
      <c r="I5527" s="10">
        <v>7.83</v>
      </c>
    </row>
    <row r="5528" spans="1:9" x14ac:dyDescent="0.25">
      <c r="A5528">
        <v>12</v>
      </c>
      <c r="B5528" t="str">
        <f t="shared" si="193"/>
        <v>BETERRABA KG</v>
      </c>
      <c r="C5528" t="str">
        <f>_xlfn.XLOOKUP(A5528,DW_RLC!$A:$A,DW_RLC!$B:$B,0,0,1)</f>
        <v>BETERRABA</v>
      </c>
      <c r="D5528" t="str">
        <f>_xlfn.XLOOKUP(A5528,DW_RLC!$A:$A,DW_RLC!$C:$C,0,0,1)</f>
        <v>KG</v>
      </c>
      <c r="E5528" t="s">
        <v>129</v>
      </c>
      <c r="F5528" s="2">
        <v>45098</v>
      </c>
      <c r="G5528" s="10">
        <v>3.29</v>
      </c>
      <c r="H5528" s="10">
        <f t="shared" si="194"/>
        <v>5.5350000000000001</v>
      </c>
      <c r="I5528" s="10">
        <v>7.78</v>
      </c>
    </row>
    <row r="5529" spans="1:9" x14ac:dyDescent="0.25">
      <c r="A5529">
        <v>12</v>
      </c>
      <c r="B5529" t="str">
        <f t="shared" si="193"/>
        <v>BETERRABA KG</v>
      </c>
      <c r="C5529" t="str">
        <f>_xlfn.XLOOKUP(A5529,DW_RLC!$A:$A,DW_RLC!$B:$B,0,0,1)</f>
        <v>BETERRABA</v>
      </c>
      <c r="D5529" t="str">
        <f>_xlfn.XLOOKUP(A5529,DW_RLC!$A:$A,DW_RLC!$C:$C,0,0,1)</f>
        <v>KG</v>
      </c>
      <c r="E5529" t="s">
        <v>129</v>
      </c>
      <c r="F5529" s="2">
        <v>45099</v>
      </c>
      <c r="G5529" s="10">
        <v>3.33</v>
      </c>
      <c r="H5529" s="10">
        <f t="shared" si="194"/>
        <v>5.58</v>
      </c>
      <c r="I5529" s="10">
        <v>7.83</v>
      </c>
    </row>
    <row r="5530" spans="1:9" x14ac:dyDescent="0.25">
      <c r="A5530">
        <v>12</v>
      </c>
      <c r="B5530" t="str">
        <f t="shared" si="193"/>
        <v>BETERRABA KG</v>
      </c>
      <c r="C5530" t="str">
        <f>_xlfn.XLOOKUP(A5530,DW_RLC!$A:$A,DW_RLC!$B:$B,0,0,1)</f>
        <v>BETERRABA</v>
      </c>
      <c r="D5530" t="str">
        <f>_xlfn.XLOOKUP(A5530,DW_RLC!$A:$A,DW_RLC!$C:$C,0,0,1)</f>
        <v>KG</v>
      </c>
      <c r="E5530" t="s">
        <v>129</v>
      </c>
      <c r="F5530" s="2">
        <v>45100</v>
      </c>
      <c r="G5530" s="10">
        <v>3.33</v>
      </c>
      <c r="H5530" s="10">
        <f t="shared" si="194"/>
        <v>5.58</v>
      </c>
      <c r="I5530" s="10">
        <v>7.83</v>
      </c>
    </row>
    <row r="5531" spans="1:9" x14ac:dyDescent="0.25">
      <c r="A5531">
        <v>12</v>
      </c>
      <c r="B5531" t="str">
        <f t="shared" si="193"/>
        <v>BETERRABA KG</v>
      </c>
      <c r="C5531" t="str">
        <f>_xlfn.XLOOKUP(A5531,DW_RLC!$A:$A,DW_RLC!$B:$B,0,0,1)</f>
        <v>BETERRABA</v>
      </c>
      <c r="D5531" t="str">
        <f>_xlfn.XLOOKUP(A5531,DW_RLC!$A:$A,DW_RLC!$C:$C,0,0,1)</f>
        <v>KG</v>
      </c>
      <c r="E5531" t="s">
        <v>129</v>
      </c>
      <c r="F5531" s="2">
        <v>45101</v>
      </c>
      <c r="G5531" s="10">
        <v>3.17</v>
      </c>
      <c r="H5531" s="10">
        <f t="shared" si="194"/>
        <v>5.42</v>
      </c>
      <c r="I5531" s="10">
        <v>7.67</v>
      </c>
    </row>
    <row r="5532" spans="1:9" x14ac:dyDescent="0.25">
      <c r="A5532">
        <v>12</v>
      </c>
      <c r="B5532" t="str">
        <f t="shared" si="193"/>
        <v>BETERRABA KG</v>
      </c>
      <c r="C5532" t="str">
        <f>_xlfn.XLOOKUP(A5532,DW_RLC!$A:$A,DW_RLC!$B:$B,0,0,1)</f>
        <v>BETERRABA</v>
      </c>
      <c r="D5532" t="str">
        <f>_xlfn.XLOOKUP(A5532,DW_RLC!$A:$A,DW_RLC!$C:$C,0,0,1)</f>
        <v>KG</v>
      </c>
      <c r="E5532" t="s">
        <v>129</v>
      </c>
      <c r="F5532" s="2">
        <v>45102</v>
      </c>
      <c r="G5532" s="10">
        <v>3.3</v>
      </c>
      <c r="H5532" s="10">
        <f t="shared" si="194"/>
        <v>5.55</v>
      </c>
      <c r="I5532" s="10">
        <v>7.8</v>
      </c>
    </row>
    <row r="5533" spans="1:9" x14ac:dyDescent="0.25">
      <c r="A5533">
        <v>12</v>
      </c>
      <c r="B5533" t="str">
        <f t="shared" si="193"/>
        <v>BETERRABA KG</v>
      </c>
      <c r="C5533" t="str">
        <f>_xlfn.XLOOKUP(A5533,DW_RLC!$A:$A,DW_RLC!$B:$B,0,0,1)</f>
        <v>BETERRABA</v>
      </c>
      <c r="D5533" t="str">
        <f>_xlfn.XLOOKUP(A5533,DW_RLC!$A:$A,DW_RLC!$C:$C,0,0,1)</f>
        <v>KG</v>
      </c>
      <c r="E5533" t="s">
        <v>129</v>
      </c>
      <c r="F5533" s="2">
        <v>45103</v>
      </c>
      <c r="G5533" s="10">
        <v>3.48</v>
      </c>
      <c r="H5533" s="10">
        <f t="shared" si="194"/>
        <v>5.73</v>
      </c>
      <c r="I5533" s="10">
        <v>7.98</v>
      </c>
    </row>
    <row r="5534" spans="1:9" x14ac:dyDescent="0.25">
      <c r="A5534">
        <v>12</v>
      </c>
      <c r="B5534" t="str">
        <f t="shared" si="193"/>
        <v>BETERRABA KG</v>
      </c>
      <c r="C5534" t="str">
        <f>_xlfn.XLOOKUP(A5534,DW_RLC!$A:$A,DW_RLC!$B:$B,0,0,1)</f>
        <v>BETERRABA</v>
      </c>
      <c r="D5534" t="str">
        <f>_xlfn.XLOOKUP(A5534,DW_RLC!$A:$A,DW_RLC!$C:$C,0,0,1)</f>
        <v>KG</v>
      </c>
      <c r="E5534" t="s">
        <v>129</v>
      </c>
      <c r="F5534" s="2">
        <v>45104</v>
      </c>
      <c r="G5534" s="10">
        <v>3.46</v>
      </c>
      <c r="H5534" s="10">
        <f t="shared" si="194"/>
        <v>5.71</v>
      </c>
      <c r="I5534" s="10">
        <v>7.96</v>
      </c>
    </row>
    <row r="5535" spans="1:9" x14ac:dyDescent="0.25">
      <c r="A5535">
        <v>12</v>
      </c>
      <c r="B5535" t="str">
        <f t="shared" ref="B5535:B5598" si="195">_xlfn.CONCAT(C5535," ",D5535)</f>
        <v>BETERRABA KG</v>
      </c>
      <c r="C5535" t="str">
        <f>_xlfn.XLOOKUP(A5535,DW_RLC!$A:$A,DW_RLC!$B:$B,0,0,1)</f>
        <v>BETERRABA</v>
      </c>
      <c r="D5535" t="str">
        <f>_xlfn.XLOOKUP(A5535,DW_RLC!$A:$A,DW_RLC!$C:$C,0,0,1)</f>
        <v>KG</v>
      </c>
      <c r="E5535" t="s">
        <v>129</v>
      </c>
      <c r="F5535" s="2">
        <v>45105</v>
      </c>
      <c r="G5535" s="10">
        <v>3.42</v>
      </c>
      <c r="H5535" s="10">
        <f t="shared" si="194"/>
        <v>5.67</v>
      </c>
      <c r="I5535" s="10">
        <v>7.92</v>
      </c>
    </row>
    <row r="5536" spans="1:9" x14ac:dyDescent="0.25">
      <c r="A5536">
        <v>12</v>
      </c>
      <c r="B5536" t="str">
        <f t="shared" si="195"/>
        <v>BETERRABA KG</v>
      </c>
      <c r="C5536" t="str">
        <f>_xlfn.XLOOKUP(A5536,DW_RLC!$A:$A,DW_RLC!$B:$B,0,0,1)</f>
        <v>BETERRABA</v>
      </c>
      <c r="D5536" t="str">
        <f>_xlfn.XLOOKUP(A5536,DW_RLC!$A:$A,DW_RLC!$C:$C,0,0,1)</f>
        <v>KG</v>
      </c>
      <c r="E5536" t="s">
        <v>129</v>
      </c>
      <c r="F5536" s="2">
        <v>45106</v>
      </c>
      <c r="G5536" s="10">
        <v>3.46</v>
      </c>
      <c r="H5536" s="10">
        <f t="shared" si="194"/>
        <v>5.71</v>
      </c>
      <c r="I5536" s="10">
        <v>7.96</v>
      </c>
    </row>
    <row r="5537" spans="1:9" x14ac:dyDescent="0.25">
      <c r="A5537">
        <v>12</v>
      </c>
      <c r="B5537" t="str">
        <f t="shared" si="195"/>
        <v>BETERRABA KG</v>
      </c>
      <c r="C5537" t="str">
        <f>_xlfn.XLOOKUP(A5537,DW_RLC!$A:$A,DW_RLC!$B:$B,0,0,1)</f>
        <v>BETERRABA</v>
      </c>
      <c r="D5537" t="str">
        <f>_xlfn.XLOOKUP(A5537,DW_RLC!$A:$A,DW_RLC!$C:$C,0,0,1)</f>
        <v>KG</v>
      </c>
      <c r="E5537" t="s">
        <v>129</v>
      </c>
      <c r="F5537" s="2">
        <v>45107</v>
      </c>
      <c r="G5537" s="10">
        <v>3.47</v>
      </c>
      <c r="H5537" s="10">
        <f t="shared" si="194"/>
        <v>5.72</v>
      </c>
      <c r="I5537" s="10">
        <v>7.97</v>
      </c>
    </row>
    <row r="5538" spans="1:9" x14ac:dyDescent="0.25">
      <c r="A5538">
        <v>12</v>
      </c>
      <c r="B5538" t="str">
        <f t="shared" si="195"/>
        <v>BETERRABA KG</v>
      </c>
      <c r="C5538" t="str">
        <f>_xlfn.XLOOKUP(A5538,DW_RLC!$A:$A,DW_RLC!$B:$B,0,0,1)</f>
        <v>BETERRABA</v>
      </c>
      <c r="D5538" t="str">
        <f>_xlfn.XLOOKUP(A5538,DW_RLC!$A:$A,DW_RLC!$C:$C,0,0,1)</f>
        <v>KG</v>
      </c>
      <c r="E5538" t="s">
        <v>129</v>
      </c>
      <c r="F5538" s="2">
        <v>45108</v>
      </c>
      <c r="G5538" s="10">
        <v>3.34</v>
      </c>
      <c r="H5538" s="10">
        <f t="shared" si="194"/>
        <v>5.59</v>
      </c>
      <c r="I5538" s="10">
        <v>7.84</v>
      </c>
    </row>
    <row r="5539" spans="1:9" x14ac:dyDescent="0.25">
      <c r="A5539">
        <v>12</v>
      </c>
      <c r="B5539" t="str">
        <f t="shared" si="195"/>
        <v>BETERRABA KG</v>
      </c>
      <c r="C5539" t="str">
        <f>_xlfn.XLOOKUP(A5539,DW_RLC!$A:$A,DW_RLC!$B:$B,0,0,1)</f>
        <v>BETERRABA</v>
      </c>
      <c r="D5539" t="str">
        <f>_xlfn.XLOOKUP(A5539,DW_RLC!$A:$A,DW_RLC!$C:$C,0,0,1)</f>
        <v>KG</v>
      </c>
      <c r="E5539" t="s">
        <v>129</v>
      </c>
      <c r="F5539" s="2">
        <v>45109</v>
      </c>
      <c r="G5539" s="10">
        <v>3.34</v>
      </c>
      <c r="H5539" s="10">
        <f t="shared" si="194"/>
        <v>5.59</v>
      </c>
      <c r="I5539" s="10">
        <v>7.84</v>
      </c>
    </row>
    <row r="5540" spans="1:9" x14ac:dyDescent="0.25">
      <c r="A5540">
        <v>12</v>
      </c>
      <c r="B5540" t="str">
        <f t="shared" si="195"/>
        <v>BETERRABA KG</v>
      </c>
      <c r="C5540" t="str">
        <f>_xlfn.XLOOKUP(A5540,DW_RLC!$A:$A,DW_RLC!$B:$B,0,0,1)</f>
        <v>BETERRABA</v>
      </c>
      <c r="D5540" t="str">
        <f>_xlfn.XLOOKUP(A5540,DW_RLC!$A:$A,DW_RLC!$C:$C,0,0,1)</f>
        <v>KG</v>
      </c>
      <c r="E5540" t="s">
        <v>129</v>
      </c>
      <c r="F5540" s="2">
        <v>45110</v>
      </c>
      <c r="G5540" s="10">
        <v>3.52</v>
      </c>
      <c r="H5540" s="10">
        <f t="shared" si="194"/>
        <v>5.77</v>
      </c>
      <c r="I5540" s="10">
        <v>8.02</v>
      </c>
    </row>
    <row r="5541" spans="1:9" x14ac:dyDescent="0.25">
      <c r="A5541">
        <v>12</v>
      </c>
      <c r="B5541" t="str">
        <f t="shared" si="195"/>
        <v>BETERRABA KG</v>
      </c>
      <c r="C5541" t="str">
        <f>_xlfn.XLOOKUP(A5541,DW_RLC!$A:$A,DW_RLC!$B:$B,0,0,1)</f>
        <v>BETERRABA</v>
      </c>
      <c r="D5541" t="str">
        <f>_xlfn.XLOOKUP(A5541,DW_RLC!$A:$A,DW_RLC!$C:$C,0,0,1)</f>
        <v>KG</v>
      </c>
      <c r="E5541" t="s">
        <v>129</v>
      </c>
      <c r="F5541" s="2">
        <v>45111</v>
      </c>
      <c r="G5541" s="10">
        <v>3.5</v>
      </c>
      <c r="H5541" s="10">
        <f t="shared" si="194"/>
        <v>5.75</v>
      </c>
      <c r="I5541" s="10">
        <v>8</v>
      </c>
    </row>
    <row r="5542" spans="1:9" x14ac:dyDescent="0.25">
      <c r="A5542">
        <v>12</v>
      </c>
      <c r="B5542" t="str">
        <f t="shared" si="195"/>
        <v>BETERRABA KG</v>
      </c>
      <c r="C5542" t="str">
        <f>_xlfn.XLOOKUP(A5542,DW_RLC!$A:$A,DW_RLC!$B:$B,0,0,1)</f>
        <v>BETERRABA</v>
      </c>
      <c r="D5542" t="str">
        <f>_xlfn.XLOOKUP(A5542,DW_RLC!$A:$A,DW_RLC!$C:$C,0,0,1)</f>
        <v>KG</v>
      </c>
      <c r="E5542" t="s">
        <v>129</v>
      </c>
      <c r="F5542" s="2">
        <v>45112</v>
      </c>
      <c r="G5542" s="10">
        <v>3.46</v>
      </c>
      <c r="H5542" s="10">
        <f t="shared" si="194"/>
        <v>5.71</v>
      </c>
      <c r="I5542" s="10">
        <v>7.96</v>
      </c>
    </row>
    <row r="5543" spans="1:9" x14ac:dyDescent="0.25">
      <c r="A5543">
        <v>12</v>
      </c>
      <c r="B5543" t="str">
        <f t="shared" si="195"/>
        <v>BETERRABA KG</v>
      </c>
      <c r="C5543" t="str">
        <f>_xlfn.XLOOKUP(A5543,DW_RLC!$A:$A,DW_RLC!$B:$B,0,0,1)</f>
        <v>BETERRABA</v>
      </c>
      <c r="D5543" t="str">
        <f>_xlfn.XLOOKUP(A5543,DW_RLC!$A:$A,DW_RLC!$C:$C,0,0,1)</f>
        <v>KG</v>
      </c>
      <c r="E5543" t="s">
        <v>129</v>
      </c>
      <c r="F5543" s="2">
        <v>45113</v>
      </c>
      <c r="G5543" s="10">
        <v>3.5</v>
      </c>
      <c r="H5543" s="10">
        <f t="shared" si="194"/>
        <v>5.75</v>
      </c>
      <c r="I5543" s="10">
        <v>8</v>
      </c>
    </row>
    <row r="5544" spans="1:9" x14ac:dyDescent="0.25">
      <c r="A5544">
        <v>12</v>
      </c>
      <c r="B5544" t="str">
        <f t="shared" si="195"/>
        <v>BETERRABA KG</v>
      </c>
      <c r="C5544" t="str">
        <f>_xlfn.XLOOKUP(A5544,DW_RLC!$A:$A,DW_RLC!$B:$B,0,0,1)</f>
        <v>BETERRABA</v>
      </c>
      <c r="D5544" t="str">
        <f>_xlfn.XLOOKUP(A5544,DW_RLC!$A:$A,DW_RLC!$C:$C,0,0,1)</f>
        <v>KG</v>
      </c>
      <c r="E5544" t="s">
        <v>129</v>
      </c>
      <c r="F5544" s="2">
        <v>45114</v>
      </c>
      <c r="G5544" s="10">
        <v>3.51</v>
      </c>
      <c r="H5544" s="10">
        <f t="shared" si="194"/>
        <v>5.76</v>
      </c>
      <c r="I5544" s="10">
        <v>8.01</v>
      </c>
    </row>
    <row r="5545" spans="1:9" x14ac:dyDescent="0.25">
      <c r="A5545">
        <v>12</v>
      </c>
      <c r="B5545" t="str">
        <f t="shared" si="195"/>
        <v>BETERRABA KG</v>
      </c>
      <c r="C5545" t="str">
        <f>_xlfn.XLOOKUP(A5545,DW_RLC!$A:$A,DW_RLC!$B:$B,0,0,1)</f>
        <v>BETERRABA</v>
      </c>
      <c r="D5545" t="str">
        <f>_xlfn.XLOOKUP(A5545,DW_RLC!$A:$A,DW_RLC!$C:$C,0,0,1)</f>
        <v>KG</v>
      </c>
      <c r="E5545" t="s">
        <v>129</v>
      </c>
      <c r="F5545" s="2">
        <v>45115</v>
      </c>
      <c r="G5545" s="10">
        <v>3.34</v>
      </c>
      <c r="H5545" s="10">
        <f t="shared" si="194"/>
        <v>5.59</v>
      </c>
      <c r="I5545" s="10">
        <v>7.84</v>
      </c>
    </row>
    <row r="5546" spans="1:9" x14ac:dyDescent="0.25">
      <c r="A5546">
        <v>12</v>
      </c>
      <c r="B5546" t="str">
        <f t="shared" si="195"/>
        <v>BETERRABA KG</v>
      </c>
      <c r="C5546" t="str">
        <f>_xlfn.XLOOKUP(A5546,DW_RLC!$A:$A,DW_RLC!$B:$B,0,0,1)</f>
        <v>BETERRABA</v>
      </c>
      <c r="D5546" t="str">
        <f>_xlfn.XLOOKUP(A5546,DW_RLC!$A:$A,DW_RLC!$C:$C,0,0,1)</f>
        <v>KG</v>
      </c>
      <c r="E5546" t="s">
        <v>129</v>
      </c>
      <c r="F5546" s="2">
        <v>45116</v>
      </c>
      <c r="G5546" s="10">
        <v>3.36</v>
      </c>
      <c r="H5546" s="10">
        <f t="shared" si="194"/>
        <v>5.61</v>
      </c>
      <c r="I5546" s="10">
        <v>7.86</v>
      </c>
    </row>
    <row r="5547" spans="1:9" x14ac:dyDescent="0.25">
      <c r="A5547">
        <v>12</v>
      </c>
      <c r="B5547" t="str">
        <f t="shared" si="195"/>
        <v>BETERRABA KG</v>
      </c>
      <c r="C5547" t="str">
        <f>_xlfn.XLOOKUP(A5547,DW_RLC!$A:$A,DW_RLC!$B:$B,0,0,1)</f>
        <v>BETERRABA</v>
      </c>
      <c r="D5547" t="str">
        <f>_xlfn.XLOOKUP(A5547,DW_RLC!$A:$A,DW_RLC!$C:$C,0,0,1)</f>
        <v>KG</v>
      </c>
      <c r="E5547" t="s">
        <v>129</v>
      </c>
      <c r="F5547" s="2">
        <v>45117</v>
      </c>
      <c r="G5547" s="10">
        <v>3.54</v>
      </c>
      <c r="H5547" s="10">
        <f t="shared" si="194"/>
        <v>5.7899999999999991</v>
      </c>
      <c r="I5547" s="10">
        <v>8.0399999999999991</v>
      </c>
    </row>
    <row r="5548" spans="1:9" x14ac:dyDescent="0.25">
      <c r="A5548">
        <v>12</v>
      </c>
      <c r="B5548" t="str">
        <f t="shared" si="195"/>
        <v>BETERRABA KG</v>
      </c>
      <c r="C5548" t="str">
        <f>_xlfn.XLOOKUP(A5548,DW_RLC!$A:$A,DW_RLC!$B:$B,0,0,1)</f>
        <v>BETERRABA</v>
      </c>
      <c r="D5548" t="str">
        <f>_xlfn.XLOOKUP(A5548,DW_RLC!$A:$A,DW_RLC!$C:$C,0,0,1)</f>
        <v>KG</v>
      </c>
      <c r="E5548" t="s">
        <v>129</v>
      </c>
      <c r="F5548" s="2">
        <v>45118</v>
      </c>
      <c r="G5548" s="10">
        <v>3.52</v>
      </c>
      <c r="H5548" s="10">
        <f t="shared" si="194"/>
        <v>5.77</v>
      </c>
      <c r="I5548" s="10">
        <v>8.02</v>
      </c>
    </row>
    <row r="5549" spans="1:9" x14ac:dyDescent="0.25">
      <c r="A5549">
        <v>12</v>
      </c>
      <c r="B5549" t="str">
        <f t="shared" si="195"/>
        <v>BETERRABA KG</v>
      </c>
      <c r="C5549" t="str">
        <f>_xlfn.XLOOKUP(A5549,DW_RLC!$A:$A,DW_RLC!$B:$B,0,0,1)</f>
        <v>BETERRABA</v>
      </c>
      <c r="D5549" t="str">
        <f>_xlfn.XLOOKUP(A5549,DW_RLC!$A:$A,DW_RLC!$C:$C,0,0,1)</f>
        <v>KG</v>
      </c>
      <c r="E5549" t="s">
        <v>129</v>
      </c>
      <c r="F5549" s="2">
        <v>45119</v>
      </c>
      <c r="G5549" s="10">
        <v>3.48</v>
      </c>
      <c r="H5549" s="10">
        <f t="shared" si="194"/>
        <v>5.73</v>
      </c>
      <c r="I5549" s="10">
        <v>7.98</v>
      </c>
    </row>
    <row r="5550" spans="1:9" x14ac:dyDescent="0.25">
      <c r="A5550">
        <v>12</v>
      </c>
      <c r="B5550" t="str">
        <f t="shared" si="195"/>
        <v>BETERRABA KG</v>
      </c>
      <c r="C5550" t="str">
        <f>_xlfn.XLOOKUP(A5550,DW_RLC!$A:$A,DW_RLC!$B:$B,0,0,1)</f>
        <v>BETERRABA</v>
      </c>
      <c r="D5550" t="str">
        <f>_xlfn.XLOOKUP(A5550,DW_RLC!$A:$A,DW_RLC!$C:$C,0,0,1)</f>
        <v>KG</v>
      </c>
      <c r="E5550" t="s">
        <v>129</v>
      </c>
      <c r="F5550" s="2">
        <v>45120</v>
      </c>
      <c r="G5550" s="10">
        <v>3.52</v>
      </c>
      <c r="H5550" s="10">
        <f t="shared" si="194"/>
        <v>5.77</v>
      </c>
      <c r="I5550" s="10">
        <v>8.02</v>
      </c>
    </row>
    <row r="5551" spans="1:9" x14ac:dyDescent="0.25">
      <c r="A5551">
        <v>12</v>
      </c>
      <c r="B5551" t="str">
        <f t="shared" si="195"/>
        <v>BETERRABA KG</v>
      </c>
      <c r="C5551" t="str">
        <f>_xlfn.XLOOKUP(A5551,DW_RLC!$A:$A,DW_RLC!$B:$B,0,0,1)</f>
        <v>BETERRABA</v>
      </c>
      <c r="D5551" t="str">
        <f>_xlfn.XLOOKUP(A5551,DW_RLC!$A:$A,DW_RLC!$C:$C,0,0,1)</f>
        <v>KG</v>
      </c>
      <c r="E5551" t="s">
        <v>129</v>
      </c>
      <c r="F5551" s="2">
        <v>45121</v>
      </c>
      <c r="G5551" s="10">
        <v>3.53</v>
      </c>
      <c r="H5551" s="10">
        <f t="shared" si="194"/>
        <v>5.7799999999999994</v>
      </c>
      <c r="I5551" s="10">
        <v>8.0299999999999994</v>
      </c>
    </row>
    <row r="5552" spans="1:9" x14ac:dyDescent="0.25">
      <c r="A5552">
        <v>12</v>
      </c>
      <c r="B5552" t="str">
        <f t="shared" si="195"/>
        <v>BETERRABA KG</v>
      </c>
      <c r="C5552" t="str">
        <f>_xlfn.XLOOKUP(A5552,DW_RLC!$A:$A,DW_RLC!$B:$B,0,0,1)</f>
        <v>BETERRABA</v>
      </c>
      <c r="D5552" t="str">
        <f>_xlfn.XLOOKUP(A5552,DW_RLC!$A:$A,DW_RLC!$C:$C,0,0,1)</f>
        <v>KG</v>
      </c>
      <c r="E5552" t="s">
        <v>129</v>
      </c>
      <c r="F5552" s="2">
        <v>45122</v>
      </c>
      <c r="G5552" s="10">
        <v>3.36</v>
      </c>
      <c r="H5552" s="10">
        <f t="shared" si="194"/>
        <v>5.61</v>
      </c>
      <c r="I5552" s="10">
        <v>7.86</v>
      </c>
    </row>
    <row r="5553" spans="1:9" x14ac:dyDescent="0.25">
      <c r="A5553">
        <v>12</v>
      </c>
      <c r="B5553" t="str">
        <f t="shared" si="195"/>
        <v>BETERRABA KG</v>
      </c>
      <c r="C5553" t="str">
        <f>_xlfn.XLOOKUP(A5553,DW_RLC!$A:$A,DW_RLC!$B:$B,0,0,1)</f>
        <v>BETERRABA</v>
      </c>
      <c r="D5553" t="str">
        <f>_xlfn.XLOOKUP(A5553,DW_RLC!$A:$A,DW_RLC!$C:$C,0,0,1)</f>
        <v>KG</v>
      </c>
      <c r="E5553" t="s">
        <v>129</v>
      </c>
      <c r="F5553" s="2">
        <v>45123</v>
      </c>
      <c r="G5553" s="10">
        <v>3.36</v>
      </c>
      <c r="H5553" s="10">
        <f t="shared" si="194"/>
        <v>5.61</v>
      </c>
      <c r="I5553" s="10">
        <v>7.86</v>
      </c>
    </row>
    <row r="5554" spans="1:9" x14ac:dyDescent="0.25">
      <c r="A5554">
        <v>12</v>
      </c>
      <c r="B5554" t="str">
        <f t="shared" si="195"/>
        <v>BETERRABA KG</v>
      </c>
      <c r="C5554" t="str">
        <f>_xlfn.XLOOKUP(A5554,DW_RLC!$A:$A,DW_RLC!$B:$B,0,0,1)</f>
        <v>BETERRABA</v>
      </c>
      <c r="D5554" t="str">
        <f>_xlfn.XLOOKUP(A5554,DW_RLC!$A:$A,DW_RLC!$C:$C,0,0,1)</f>
        <v>KG</v>
      </c>
      <c r="E5554" t="s">
        <v>129</v>
      </c>
      <c r="F5554" s="2">
        <v>45124</v>
      </c>
      <c r="G5554" s="10">
        <v>3.54</v>
      </c>
      <c r="H5554" s="10">
        <f t="shared" si="194"/>
        <v>5.7899999999999991</v>
      </c>
      <c r="I5554" s="10">
        <v>8.0399999999999991</v>
      </c>
    </row>
    <row r="5555" spans="1:9" x14ac:dyDescent="0.25">
      <c r="A5555">
        <v>12</v>
      </c>
      <c r="B5555" t="str">
        <f t="shared" si="195"/>
        <v>BETERRABA KG</v>
      </c>
      <c r="C5555" t="str">
        <f>_xlfn.XLOOKUP(A5555,DW_RLC!$A:$A,DW_RLC!$B:$B,0,0,1)</f>
        <v>BETERRABA</v>
      </c>
      <c r="D5555" t="str">
        <f>_xlfn.XLOOKUP(A5555,DW_RLC!$A:$A,DW_RLC!$C:$C,0,0,1)</f>
        <v>KG</v>
      </c>
      <c r="E5555" t="s">
        <v>129</v>
      </c>
      <c r="F5555" s="2">
        <v>45125</v>
      </c>
      <c r="G5555" s="10">
        <v>3.52</v>
      </c>
      <c r="H5555" s="10">
        <f t="shared" si="194"/>
        <v>5.77</v>
      </c>
      <c r="I5555" s="10">
        <v>8.02</v>
      </c>
    </row>
    <row r="5556" spans="1:9" x14ac:dyDescent="0.25">
      <c r="A5556">
        <v>12</v>
      </c>
      <c r="B5556" t="str">
        <f t="shared" si="195"/>
        <v>BETERRABA KG</v>
      </c>
      <c r="C5556" t="str">
        <f>_xlfn.XLOOKUP(A5556,DW_RLC!$A:$A,DW_RLC!$B:$B,0,0,1)</f>
        <v>BETERRABA</v>
      </c>
      <c r="D5556" t="str">
        <f>_xlfn.XLOOKUP(A5556,DW_RLC!$A:$A,DW_RLC!$C:$C,0,0,1)</f>
        <v>KG</v>
      </c>
      <c r="E5556" t="s">
        <v>129</v>
      </c>
      <c r="F5556" s="2">
        <v>45126</v>
      </c>
      <c r="G5556" s="10">
        <v>3.48</v>
      </c>
      <c r="H5556" s="10">
        <f t="shared" si="194"/>
        <v>5.73</v>
      </c>
      <c r="I5556" s="10">
        <v>7.98</v>
      </c>
    </row>
    <row r="5557" spans="1:9" x14ac:dyDescent="0.25">
      <c r="A5557">
        <v>12</v>
      </c>
      <c r="B5557" t="str">
        <f t="shared" si="195"/>
        <v>BETERRABA KG</v>
      </c>
      <c r="C5557" t="str">
        <f>_xlfn.XLOOKUP(A5557,DW_RLC!$A:$A,DW_RLC!$B:$B,0,0,1)</f>
        <v>BETERRABA</v>
      </c>
      <c r="D5557" t="str">
        <f>_xlfn.XLOOKUP(A5557,DW_RLC!$A:$A,DW_RLC!$C:$C,0,0,1)</f>
        <v>KG</v>
      </c>
      <c r="E5557" t="s">
        <v>129</v>
      </c>
      <c r="F5557" s="2">
        <v>45127</v>
      </c>
      <c r="G5557" s="10">
        <v>3.53</v>
      </c>
      <c r="H5557" s="10">
        <f t="shared" si="194"/>
        <v>5.7749999999999995</v>
      </c>
      <c r="I5557" s="10">
        <v>8.02</v>
      </c>
    </row>
    <row r="5558" spans="1:9" x14ac:dyDescent="0.25">
      <c r="A5558">
        <v>12</v>
      </c>
      <c r="B5558" t="str">
        <f t="shared" si="195"/>
        <v>BETERRABA KG</v>
      </c>
      <c r="C5558" t="str">
        <f>_xlfn.XLOOKUP(A5558,DW_RLC!$A:$A,DW_RLC!$B:$B,0,0,1)</f>
        <v>BETERRABA</v>
      </c>
      <c r="D5558" t="str">
        <f>_xlfn.XLOOKUP(A5558,DW_RLC!$A:$A,DW_RLC!$C:$C,0,0,1)</f>
        <v>KG</v>
      </c>
      <c r="E5558" t="s">
        <v>129</v>
      </c>
      <c r="F5558" s="2">
        <v>45128</v>
      </c>
      <c r="G5558" s="10">
        <v>3.53</v>
      </c>
      <c r="H5558" s="10">
        <f t="shared" si="194"/>
        <v>5.7799999999999994</v>
      </c>
      <c r="I5558" s="10">
        <v>8.0299999999999994</v>
      </c>
    </row>
    <row r="5559" spans="1:9" x14ac:dyDescent="0.25">
      <c r="A5559">
        <v>12</v>
      </c>
      <c r="B5559" t="str">
        <f t="shared" si="195"/>
        <v>BETERRABA KG</v>
      </c>
      <c r="C5559" t="str">
        <f>_xlfn.XLOOKUP(A5559,DW_RLC!$A:$A,DW_RLC!$B:$B,0,0,1)</f>
        <v>BETERRABA</v>
      </c>
      <c r="D5559" t="str">
        <f>_xlfn.XLOOKUP(A5559,DW_RLC!$A:$A,DW_RLC!$C:$C,0,0,1)</f>
        <v>KG</v>
      </c>
      <c r="E5559" t="s">
        <v>129</v>
      </c>
      <c r="F5559" s="2">
        <v>45129</v>
      </c>
      <c r="G5559" s="10">
        <v>3.37</v>
      </c>
      <c r="H5559" s="10">
        <f t="shared" si="194"/>
        <v>5.62</v>
      </c>
      <c r="I5559" s="10">
        <v>7.87</v>
      </c>
    </row>
    <row r="5560" spans="1:9" x14ac:dyDescent="0.25">
      <c r="A5560">
        <v>12</v>
      </c>
      <c r="B5560" t="str">
        <f t="shared" si="195"/>
        <v>BETERRABA KG</v>
      </c>
      <c r="C5560" t="str">
        <f>_xlfn.XLOOKUP(A5560,DW_RLC!$A:$A,DW_RLC!$B:$B,0,0,1)</f>
        <v>BETERRABA</v>
      </c>
      <c r="D5560" t="str">
        <f>_xlfn.XLOOKUP(A5560,DW_RLC!$A:$A,DW_RLC!$C:$C,0,0,1)</f>
        <v>KG</v>
      </c>
      <c r="E5560" t="s">
        <v>129</v>
      </c>
      <c r="F5560" s="2">
        <v>45130</v>
      </c>
      <c r="G5560" s="10">
        <v>3.37</v>
      </c>
      <c r="H5560" s="10">
        <f t="shared" si="194"/>
        <v>5.62</v>
      </c>
      <c r="I5560" s="10">
        <v>7.87</v>
      </c>
    </row>
    <row r="5561" spans="1:9" x14ac:dyDescent="0.25">
      <c r="A5561">
        <v>12</v>
      </c>
      <c r="B5561" t="str">
        <f t="shared" si="195"/>
        <v>BETERRABA KG</v>
      </c>
      <c r="C5561" t="str">
        <f>_xlfn.XLOOKUP(A5561,DW_RLC!$A:$A,DW_RLC!$B:$B,0,0,1)</f>
        <v>BETERRABA</v>
      </c>
      <c r="D5561" t="str">
        <f>_xlfn.XLOOKUP(A5561,DW_RLC!$A:$A,DW_RLC!$C:$C,0,0,1)</f>
        <v>KG</v>
      </c>
      <c r="E5561" t="s">
        <v>129</v>
      </c>
      <c r="F5561" s="2">
        <v>45131</v>
      </c>
      <c r="G5561" s="10">
        <v>3.55</v>
      </c>
      <c r="H5561" s="10">
        <f t="shared" si="194"/>
        <v>5.8000000000000007</v>
      </c>
      <c r="I5561" s="10">
        <v>8.0500000000000007</v>
      </c>
    </row>
    <row r="5562" spans="1:9" x14ac:dyDescent="0.25">
      <c r="A5562">
        <v>12</v>
      </c>
      <c r="B5562" t="str">
        <f t="shared" si="195"/>
        <v>BETERRABA KG</v>
      </c>
      <c r="C5562" t="str">
        <f>_xlfn.XLOOKUP(A5562,DW_RLC!$A:$A,DW_RLC!$B:$B,0,0,1)</f>
        <v>BETERRABA</v>
      </c>
      <c r="D5562" t="str">
        <f>_xlfn.XLOOKUP(A5562,DW_RLC!$A:$A,DW_RLC!$C:$C,0,0,1)</f>
        <v>KG</v>
      </c>
      <c r="E5562" t="s">
        <v>129</v>
      </c>
      <c r="F5562" s="2">
        <v>45132</v>
      </c>
      <c r="G5562" s="10">
        <v>3.53</v>
      </c>
      <c r="H5562" s="10">
        <f t="shared" si="194"/>
        <v>5.7799999999999994</v>
      </c>
      <c r="I5562" s="10">
        <v>8.0299999999999994</v>
      </c>
    </row>
    <row r="5563" spans="1:9" x14ac:dyDescent="0.25">
      <c r="A5563">
        <v>12</v>
      </c>
      <c r="B5563" t="str">
        <f t="shared" si="195"/>
        <v>BETERRABA KG</v>
      </c>
      <c r="C5563" t="str">
        <f>_xlfn.XLOOKUP(A5563,DW_RLC!$A:$A,DW_RLC!$B:$B,0,0,1)</f>
        <v>BETERRABA</v>
      </c>
      <c r="D5563" t="str">
        <f>_xlfn.XLOOKUP(A5563,DW_RLC!$A:$A,DW_RLC!$C:$C,0,0,1)</f>
        <v>KG</v>
      </c>
      <c r="E5563" t="s">
        <v>129</v>
      </c>
      <c r="F5563" s="2">
        <v>45133</v>
      </c>
      <c r="G5563" s="10">
        <v>3.49</v>
      </c>
      <c r="H5563" s="10">
        <f t="shared" si="194"/>
        <v>5.74</v>
      </c>
      <c r="I5563" s="10">
        <v>7.99</v>
      </c>
    </row>
    <row r="5564" spans="1:9" x14ac:dyDescent="0.25">
      <c r="A5564">
        <v>12</v>
      </c>
      <c r="B5564" t="str">
        <f t="shared" si="195"/>
        <v>BETERRABA KG</v>
      </c>
      <c r="C5564" t="str">
        <f>_xlfn.XLOOKUP(A5564,DW_RLC!$A:$A,DW_RLC!$B:$B,0,0,1)</f>
        <v>BETERRABA</v>
      </c>
      <c r="D5564" t="str">
        <f>_xlfn.XLOOKUP(A5564,DW_RLC!$A:$A,DW_RLC!$C:$C,0,0,1)</f>
        <v>KG</v>
      </c>
      <c r="E5564" t="s">
        <v>129</v>
      </c>
      <c r="F5564" s="2">
        <v>45134</v>
      </c>
      <c r="G5564" s="10">
        <v>3.53</v>
      </c>
      <c r="H5564" s="10">
        <f t="shared" si="194"/>
        <v>5.7799999999999994</v>
      </c>
      <c r="I5564" s="10">
        <v>8.0299999999999994</v>
      </c>
    </row>
    <row r="5565" spans="1:9" x14ac:dyDescent="0.25">
      <c r="A5565">
        <v>12</v>
      </c>
      <c r="B5565" t="str">
        <f t="shared" si="195"/>
        <v>BETERRABA KG</v>
      </c>
      <c r="C5565" t="str">
        <f>_xlfn.XLOOKUP(A5565,DW_RLC!$A:$A,DW_RLC!$B:$B,0,0,1)</f>
        <v>BETERRABA</v>
      </c>
      <c r="D5565" t="str">
        <f>_xlfn.XLOOKUP(A5565,DW_RLC!$A:$A,DW_RLC!$C:$C,0,0,1)</f>
        <v>KG</v>
      </c>
      <c r="E5565" t="s">
        <v>129</v>
      </c>
      <c r="F5565" s="2">
        <v>45135</v>
      </c>
      <c r="G5565" s="10">
        <v>3.54</v>
      </c>
      <c r="H5565" s="10">
        <f t="shared" si="194"/>
        <v>5.7899999999999991</v>
      </c>
      <c r="I5565" s="10">
        <v>8.0399999999999991</v>
      </c>
    </row>
    <row r="5566" spans="1:9" x14ac:dyDescent="0.25">
      <c r="A5566">
        <v>12</v>
      </c>
      <c r="B5566" t="str">
        <f t="shared" si="195"/>
        <v>BETERRABA KG</v>
      </c>
      <c r="C5566" t="str">
        <f>_xlfn.XLOOKUP(A5566,DW_RLC!$A:$A,DW_RLC!$B:$B,0,0,1)</f>
        <v>BETERRABA</v>
      </c>
      <c r="D5566" t="str">
        <f>_xlfn.XLOOKUP(A5566,DW_RLC!$A:$A,DW_RLC!$C:$C,0,0,1)</f>
        <v>KG</v>
      </c>
      <c r="E5566" t="s">
        <v>129</v>
      </c>
      <c r="F5566" s="2">
        <v>45136</v>
      </c>
      <c r="G5566" s="10">
        <v>3.37</v>
      </c>
      <c r="H5566" s="10">
        <f t="shared" si="194"/>
        <v>5.62</v>
      </c>
      <c r="I5566" s="10">
        <v>7.87</v>
      </c>
    </row>
    <row r="5567" spans="1:9" x14ac:dyDescent="0.25">
      <c r="A5567">
        <v>12</v>
      </c>
      <c r="B5567" t="str">
        <f t="shared" si="195"/>
        <v>BETERRABA KG</v>
      </c>
      <c r="C5567" t="str">
        <f>_xlfn.XLOOKUP(A5567,DW_RLC!$A:$A,DW_RLC!$B:$B,0,0,1)</f>
        <v>BETERRABA</v>
      </c>
      <c r="D5567" t="str">
        <f>_xlfn.XLOOKUP(A5567,DW_RLC!$A:$A,DW_RLC!$C:$C,0,0,1)</f>
        <v>KG</v>
      </c>
      <c r="E5567" t="s">
        <v>129</v>
      </c>
      <c r="F5567" s="2">
        <v>45137</v>
      </c>
      <c r="G5567" s="10">
        <v>3.37</v>
      </c>
      <c r="H5567" s="10">
        <f t="shared" si="194"/>
        <v>5.62</v>
      </c>
      <c r="I5567" s="10">
        <v>7.87</v>
      </c>
    </row>
    <row r="5568" spans="1:9" x14ac:dyDescent="0.25">
      <c r="A5568">
        <v>12</v>
      </c>
      <c r="B5568" t="str">
        <f t="shared" si="195"/>
        <v>BETERRABA KG</v>
      </c>
      <c r="C5568" t="str">
        <f>_xlfn.XLOOKUP(A5568,DW_RLC!$A:$A,DW_RLC!$B:$B,0,0,1)</f>
        <v>BETERRABA</v>
      </c>
      <c r="D5568" t="str">
        <f>_xlfn.XLOOKUP(A5568,DW_RLC!$A:$A,DW_RLC!$C:$C,0,0,1)</f>
        <v>KG</v>
      </c>
      <c r="E5568" t="s">
        <v>129</v>
      </c>
      <c r="F5568" s="2">
        <v>45138</v>
      </c>
      <c r="G5568" s="10">
        <v>3.55</v>
      </c>
      <c r="H5568" s="10">
        <f t="shared" si="194"/>
        <v>5.8000000000000007</v>
      </c>
      <c r="I5568" s="10">
        <v>8.0500000000000007</v>
      </c>
    </row>
    <row r="5569" spans="1:9" x14ac:dyDescent="0.25">
      <c r="A5569">
        <v>12</v>
      </c>
      <c r="B5569" t="str">
        <f t="shared" si="195"/>
        <v>BETERRABA KG</v>
      </c>
      <c r="C5569" t="str">
        <f>_xlfn.XLOOKUP(A5569,DW_RLC!$A:$A,DW_RLC!$B:$B,0,0,1)</f>
        <v>BETERRABA</v>
      </c>
      <c r="D5569" t="str">
        <f>_xlfn.XLOOKUP(A5569,DW_RLC!$A:$A,DW_RLC!$C:$C,0,0,1)</f>
        <v>KG</v>
      </c>
      <c r="E5569" t="s">
        <v>129</v>
      </c>
      <c r="F5569" s="2">
        <v>45139</v>
      </c>
      <c r="G5569" s="10">
        <v>3.79</v>
      </c>
      <c r="H5569" s="10">
        <f t="shared" si="194"/>
        <v>6.0399999999999991</v>
      </c>
      <c r="I5569" s="10">
        <v>8.2899999999999991</v>
      </c>
    </row>
    <row r="5570" spans="1:9" x14ac:dyDescent="0.25">
      <c r="A5570">
        <v>12</v>
      </c>
      <c r="B5570" t="str">
        <f t="shared" si="195"/>
        <v>BETERRABA KG</v>
      </c>
      <c r="C5570" t="str">
        <f>_xlfn.XLOOKUP(A5570,DW_RLC!$A:$A,DW_RLC!$B:$B,0,0,1)</f>
        <v>BETERRABA</v>
      </c>
      <c r="D5570" t="str">
        <f>_xlfn.XLOOKUP(A5570,DW_RLC!$A:$A,DW_RLC!$C:$C,0,0,1)</f>
        <v>KG</v>
      </c>
      <c r="E5570" t="s">
        <v>129</v>
      </c>
      <c r="F5570" s="2">
        <v>45140</v>
      </c>
      <c r="G5570" s="10">
        <v>3.75</v>
      </c>
      <c r="H5570" s="10">
        <f t="shared" si="194"/>
        <v>6</v>
      </c>
      <c r="I5570" s="10">
        <v>8.25</v>
      </c>
    </row>
    <row r="5571" spans="1:9" x14ac:dyDescent="0.25">
      <c r="A5571">
        <v>12</v>
      </c>
      <c r="B5571" t="str">
        <f t="shared" si="195"/>
        <v>BETERRABA KG</v>
      </c>
      <c r="C5571" t="str">
        <f>_xlfn.XLOOKUP(A5571,DW_RLC!$A:$A,DW_RLC!$B:$B,0,0,1)</f>
        <v>BETERRABA</v>
      </c>
      <c r="D5571" t="str">
        <f>_xlfn.XLOOKUP(A5571,DW_RLC!$A:$A,DW_RLC!$C:$C,0,0,1)</f>
        <v>KG</v>
      </c>
      <c r="E5571" t="s">
        <v>129</v>
      </c>
      <c r="F5571" s="2">
        <v>45141</v>
      </c>
      <c r="G5571" s="10">
        <v>3.79</v>
      </c>
      <c r="H5571" s="10">
        <f t="shared" si="194"/>
        <v>6.0399999999999991</v>
      </c>
      <c r="I5571" s="10">
        <v>8.2899999999999991</v>
      </c>
    </row>
    <row r="5572" spans="1:9" x14ac:dyDescent="0.25">
      <c r="A5572">
        <v>12</v>
      </c>
      <c r="B5572" t="str">
        <f t="shared" si="195"/>
        <v>BETERRABA KG</v>
      </c>
      <c r="C5572" t="str">
        <f>_xlfn.XLOOKUP(A5572,DW_RLC!$A:$A,DW_RLC!$B:$B,0,0,1)</f>
        <v>BETERRABA</v>
      </c>
      <c r="D5572" t="str">
        <f>_xlfn.XLOOKUP(A5572,DW_RLC!$A:$A,DW_RLC!$C:$C,0,0,1)</f>
        <v>KG</v>
      </c>
      <c r="E5572" t="s">
        <v>129</v>
      </c>
      <c r="F5572" s="2">
        <v>45142</v>
      </c>
      <c r="G5572" s="10">
        <v>3.8</v>
      </c>
      <c r="H5572" s="10">
        <f t="shared" si="194"/>
        <v>6.0500000000000007</v>
      </c>
      <c r="I5572" s="10">
        <v>8.3000000000000007</v>
      </c>
    </row>
    <row r="5573" spans="1:9" x14ac:dyDescent="0.25">
      <c r="A5573">
        <v>12</v>
      </c>
      <c r="B5573" t="str">
        <f t="shared" si="195"/>
        <v>BETERRABA KG</v>
      </c>
      <c r="C5573" t="str">
        <f>_xlfn.XLOOKUP(A5573,DW_RLC!$A:$A,DW_RLC!$B:$B,0,0,1)</f>
        <v>BETERRABA</v>
      </c>
      <c r="D5573" t="str">
        <f>_xlfn.XLOOKUP(A5573,DW_RLC!$A:$A,DW_RLC!$C:$C,0,0,1)</f>
        <v>KG</v>
      </c>
      <c r="E5573" t="s">
        <v>129</v>
      </c>
      <c r="F5573" s="2">
        <v>45143</v>
      </c>
      <c r="G5573" s="10">
        <v>3.63</v>
      </c>
      <c r="H5573" s="10">
        <f t="shared" si="194"/>
        <v>5.8800000000000008</v>
      </c>
      <c r="I5573" s="10">
        <v>8.1300000000000008</v>
      </c>
    </row>
    <row r="5574" spans="1:9" x14ac:dyDescent="0.25">
      <c r="A5574">
        <v>12</v>
      </c>
      <c r="B5574" t="str">
        <f t="shared" si="195"/>
        <v>BETERRABA KG</v>
      </c>
      <c r="C5574" t="str">
        <f>_xlfn.XLOOKUP(A5574,DW_RLC!$A:$A,DW_RLC!$B:$B,0,0,1)</f>
        <v>BETERRABA</v>
      </c>
      <c r="D5574" t="str">
        <f>_xlfn.XLOOKUP(A5574,DW_RLC!$A:$A,DW_RLC!$C:$C,0,0,1)</f>
        <v>KG</v>
      </c>
      <c r="E5574" t="s">
        <v>129</v>
      </c>
      <c r="F5574" s="2">
        <v>45144</v>
      </c>
      <c r="G5574" s="10">
        <v>3.63</v>
      </c>
      <c r="H5574" s="10">
        <f t="shared" si="194"/>
        <v>5.8800000000000008</v>
      </c>
      <c r="I5574" s="10">
        <v>8.1300000000000008</v>
      </c>
    </row>
    <row r="5575" spans="1:9" x14ac:dyDescent="0.25">
      <c r="A5575">
        <v>12</v>
      </c>
      <c r="B5575" t="str">
        <f t="shared" si="195"/>
        <v>BETERRABA KG</v>
      </c>
      <c r="C5575" t="str">
        <f>_xlfn.XLOOKUP(A5575,DW_RLC!$A:$A,DW_RLC!$B:$B,0,0,1)</f>
        <v>BETERRABA</v>
      </c>
      <c r="D5575" t="str">
        <f>_xlfn.XLOOKUP(A5575,DW_RLC!$A:$A,DW_RLC!$C:$C,0,0,1)</f>
        <v>KG</v>
      </c>
      <c r="E5575" t="s">
        <v>129</v>
      </c>
      <c r="F5575" s="2">
        <v>45145</v>
      </c>
      <c r="G5575" s="10">
        <v>3.81</v>
      </c>
      <c r="H5575" s="10">
        <f t="shared" si="194"/>
        <v>6.0600000000000005</v>
      </c>
      <c r="I5575" s="10">
        <v>8.31</v>
      </c>
    </row>
    <row r="5576" spans="1:9" x14ac:dyDescent="0.25">
      <c r="A5576">
        <v>12</v>
      </c>
      <c r="B5576" t="str">
        <f t="shared" si="195"/>
        <v>BETERRABA KG</v>
      </c>
      <c r="C5576" t="str">
        <f>_xlfn.XLOOKUP(A5576,DW_RLC!$A:$A,DW_RLC!$B:$B,0,0,1)</f>
        <v>BETERRABA</v>
      </c>
      <c r="D5576" t="str">
        <f>_xlfn.XLOOKUP(A5576,DW_RLC!$A:$A,DW_RLC!$C:$C,0,0,1)</f>
        <v>KG</v>
      </c>
      <c r="E5576" t="s">
        <v>129</v>
      </c>
      <c r="F5576" s="2">
        <v>45146</v>
      </c>
      <c r="G5576" s="10">
        <v>3.8</v>
      </c>
      <c r="H5576" s="10">
        <f t="shared" si="194"/>
        <v>6.0500000000000007</v>
      </c>
      <c r="I5576" s="10">
        <v>8.3000000000000007</v>
      </c>
    </row>
    <row r="5577" spans="1:9" x14ac:dyDescent="0.25">
      <c r="A5577">
        <v>12</v>
      </c>
      <c r="B5577" t="str">
        <f t="shared" si="195"/>
        <v>BETERRABA KG</v>
      </c>
      <c r="C5577" t="str">
        <f>_xlfn.XLOOKUP(A5577,DW_RLC!$A:$A,DW_RLC!$B:$B,0,0,1)</f>
        <v>BETERRABA</v>
      </c>
      <c r="D5577" t="str">
        <f>_xlfn.XLOOKUP(A5577,DW_RLC!$A:$A,DW_RLC!$C:$C,0,0,1)</f>
        <v>KG</v>
      </c>
      <c r="E5577" t="s">
        <v>129</v>
      </c>
      <c r="F5577" s="2">
        <v>45147</v>
      </c>
      <c r="G5577" s="10">
        <v>3.75</v>
      </c>
      <c r="H5577" s="10">
        <f t="shared" si="194"/>
        <v>6</v>
      </c>
      <c r="I5577" s="10">
        <v>8.25</v>
      </c>
    </row>
    <row r="5578" spans="1:9" x14ac:dyDescent="0.25">
      <c r="A5578">
        <v>12</v>
      </c>
      <c r="B5578" t="str">
        <f t="shared" si="195"/>
        <v>BETERRABA KG</v>
      </c>
      <c r="C5578" t="str">
        <f>_xlfn.XLOOKUP(A5578,DW_RLC!$A:$A,DW_RLC!$B:$B,0,0,1)</f>
        <v>BETERRABA</v>
      </c>
      <c r="D5578" t="str">
        <f>_xlfn.XLOOKUP(A5578,DW_RLC!$A:$A,DW_RLC!$C:$C,0,0,1)</f>
        <v>KG</v>
      </c>
      <c r="E5578" t="s">
        <v>129</v>
      </c>
      <c r="F5578" s="2">
        <v>45148</v>
      </c>
      <c r="G5578" s="10">
        <v>3.8</v>
      </c>
      <c r="H5578" s="10">
        <f t="shared" si="194"/>
        <v>6.0500000000000007</v>
      </c>
      <c r="I5578" s="10">
        <v>8.3000000000000007</v>
      </c>
    </row>
    <row r="5579" spans="1:9" x14ac:dyDescent="0.25">
      <c r="A5579">
        <v>12</v>
      </c>
      <c r="B5579" t="str">
        <f t="shared" si="195"/>
        <v>BETERRABA KG</v>
      </c>
      <c r="C5579" t="str">
        <f>_xlfn.XLOOKUP(A5579,DW_RLC!$A:$A,DW_RLC!$B:$B,0,0,1)</f>
        <v>BETERRABA</v>
      </c>
      <c r="D5579" t="str">
        <f>_xlfn.XLOOKUP(A5579,DW_RLC!$A:$A,DW_RLC!$C:$C,0,0,1)</f>
        <v>KG</v>
      </c>
      <c r="E5579" t="s">
        <v>129</v>
      </c>
      <c r="F5579" s="2">
        <v>45149</v>
      </c>
      <c r="G5579" s="10">
        <v>3.8</v>
      </c>
      <c r="H5579" s="10">
        <f t="shared" si="194"/>
        <v>6.0500000000000007</v>
      </c>
      <c r="I5579" s="10">
        <v>8.3000000000000007</v>
      </c>
    </row>
    <row r="5580" spans="1:9" x14ac:dyDescent="0.25">
      <c r="A5580">
        <v>12</v>
      </c>
      <c r="B5580" t="str">
        <f t="shared" si="195"/>
        <v>BETERRABA KG</v>
      </c>
      <c r="C5580" t="str">
        <f>_xlfn.XLOOKUP(A5580,DW_RLC!$A:$A,DW_RLC!$B:$B,0,0,1)</f>
        <v>BETERRABA</v>
      </c>
      <c r="D5580" t="str">
        <f>_xlfn.XLOOKUP(A5580,DW_RLC!$A:$A,DW_RLC!$C:$C,0,0,1)</f>
        <v>KG</v>
      </c>
      <c r="E5580" t="s">
        <v>129</v>
      </c>
      <c r="F5580" s="2">
        <v>45150</v>
      </c>
      <c r="G5580" s="10">
        <v>3.64</v>
      </c>
      <c r="H5580" s="10">
        <f t="shared" si="194"/>
        <v>5.8900000000000006</v>
      </c>
      <c r="I5580" s="10">
        <v>8.14</v>
      </c>
    </row>
    <row r="5581" spans="1:9" x14ac:dyDescent="0.25">
      <c r="A5581">
        <v>12</v>
      </c>
      <c r="B5581" t="str">
        <f t="shared" si="195"/>
        <v>BETERRABA KG</v>
      </c>
      <c r="C5581" t="str">
        <f>_xlfn.XLOOKUP(A5581,DW_RLC!$A:$A,DW_RLC!$B:$B,0,0,1)</f>
        <v>BETERRABA</v>
      </c>
      <c r="D5581" t="str">
        <f>_xlfn.XLOOKUP(A5581,DW_RLC!$A:$A,DW_RLC!$C:$C,0,0,1)</f>
        <v>KG</v>
      </c>
      <c r="E5581" t="s">
        <v>129</v>
      </c>
      <c r="F5581" s="2">
        <v>45151</v>
      </c>
      <c r="G5581" s="10">
        <v>3.64</v>
      </c>
      <c r="H5581" s="10">
        <f t="shared" si="194"/>
        <v>5.8900000000000006</v>
      </c>
      <c r="I5581" s="10">
        <v>8.14</v>
      </c>
    </row>
    <row r="5582" spans="1:9" x14ac:dyDescent="0.25">
      <c r="A5582">
        <v>12</v>
      </c>
      <c r="B5582" t="str">
        <f t="shared" si="195"/>
        <v>BETERRABA KG</v>
      </c>
      <c r="C5582" t="str">
        <f>_xlfn.XLOOKUP(A5582,DW_RLC!$A:$A,DW_RLC!$B:$B,0,0,1)</f>
        <v>BETERRABA</v>
      </c>
      <c r="D5582" t="str">
        <f>_xlfn.XLOOKUP(A5582,DW_RLC!$A:$A,DW_RLC!$C:$C,0,0,1)</f>
        <v>KG</v>
      </c>
      <c r="E5582" t="s">
        <v>129</v>
      </c>
      <c r="F5582" s="2">
        <v>45152</v>
      </c>
      <c r="G5582" s="10">
        <v>3.82</v>
      </c>
      <c r="H5582" s="10">
        <f t="shared" si="194"/>
        <v>6.07</v>
      </c>
      <c r="I5582" s="10">
        <v>8.32</v>
      </c>
    </row>
    <row r="5583" spans="1:9" x14ac:dyDescent="0.25">
      <c r="A5583">
        <v>12</v>
      </c>
      <c r="B5583" t="str">
        <f t="shared" si="195"/>
        <v>BETERRABA KG</v>
      </c>
      <c r="C5583" t="str">
        <f>_xlfn.XLOOKUP(A5583,DW_RLC!$A:$A,DW_RLC!$B:$B,0,0,1)</f>
        <v>BETERRABA</v>
      </c>
      <c r="D5583" t="str">
        <f>_xlfn.XLOOKUP(A5583,DW_RLC!$A:$A,DW_RLC!$C:$C,0,0,1)</f>
        <v>KG</v>
      </c>
      <c r="E5583" t="s">
        <v>129</v>
      </c>
      <c r="F5583" s="2">
        <v>45153</v>
      </c>
      <c r="G5583" s="10">
        <v>3.8</v>
      </c>
      <c r="H5583" s="10">
        <f t="shared" si="194"/>
        <v>6.0500000000000007</v>
      </c>
      <c r="I5583" s="10">
        <v>8.3000000000000007</v>
      </c>
    </row>
    <row r="5584" spans="1:9" x14ac:dyDescent="0.25">
      <c r="A5584">
        <v>12</v>
      </c>
      <c r="B5584" t="str">
        <f t="shared" si="195"/>
        <v>BETERRABA KG</v>
      </c>
      <c r="C5584" t="str">
        <f>_xlfn.XLOOKUP(A5584,DW_RLC!$A:$A,DW_RLC!$B:$B,0,0,1)</f>
        <v>BETERRABA</v>
      </c>
      <c r="D5584" t="str">
        <f>_xlfn.XLOOKUP(A5584,DW_RLC!$A:$A,DW_RLC!$C:$C,0,0,1)</f>
        <v>KG</v>
      </c>
      <c r="E5584" t="s">
        <v>129</v>
      </c>
      <c r="F5584" s="2">
        <v>45154</v>
      </c>
      <c r="G5584" s="10">
        <v>3.76</v>
      </c>
      <c r="H5584" s="10">
        <f t="shared" si="194"/>
        <v>6.01</v>
      </c>
      <c r="I5584" s="10">
        <v>8.26</v>
      </c>
    </row>
    <row r="5585" spans="1:9" x14ac:dyDescent="0.25">
      <c r="A5585">
        <v>12</v>
      </c>
      <c r="B5585" t="str">
        <f t="shared" si="195"/>
        <v>BETERRABA KG</v>
      </c>
      <c r="C5585" t="str">
        <f>_xlfn.XLOOKUP(A5585,DW_RLC!$A:$A,DW_RLC!$B:$B,0,0,1)</f>
        <v>BETERRABA</v>
      </c>
      <c r="D5585" t="str">
        <f>_xlfn.XLOOKUP(A5585,DW_RLC!$A:$A,DW_RLC!$C:$C,0,0,1)</f>
        <v>KG</v>
      </c>
      <c r="E5585" t="s">
        <v>129</v>
      </c>
      <c r="F5585" s="2">
        <v>45155</v>
      </c>
      <c r="G5585" s="10">
        <v>3.8</v>
      </c>
      <c r="H5585" s="10">
        <f t="shared" si="194"/>
        <v>6.0500000000000007</v>
      </c>
      <c r="I5585" s="10">
        <v>8.3000000000000007</v>
      </c>
    </row>
    <row r="5586" spans="1:9" x14ac:dyDescent="0.25">
      <c r="A5586">
        <v>12</v>
      </c>
      <c r="B5586" t="str">
        <f t="shared" si="195"/>
        <v>BETERRABA KG</v>
      </c>
      <c r="C5586" t="str">
        <f>_xlfn.XLOOKUP(A5586,DW_RLC!$A:$A,DW_RLC!$B:$B,0,0,1)</f>
        <v>BETERRABA</v>
      </c>
      <c r="D5586" t="str">
        <f>_xlfn.XLOOKUP(A5586,DW_RLC!$A:$A,DW_RLC!$C:$C,0,0,1)</f>
        <v>KG</v>
      </c>
      <c r="E5586" t="s">
        <v>129</v>
      </c>
      <c r="F5586" s="2">
        <v>45156</v>
      </c>
      <c r="G5586" s="10">
        <v>3.81</v>
      </c>
      <c r="H5586" s="10">
        <f t="shared" ref="H5586:H5649" si="196">(G5586+I5586)/2</f>
        <v>6.0600000000000005</v>
      </c>
      <c r="I5586" s="10">
        <v>8.31</v>
      </c>
    </row>
    <row r="5587" spans="1:9" x14ac:dyDescent="0.25">
      <c r="A5587">
        <v>12</v>
      </c>
      <c r="B5587" t="str">
        <f t="shared" si="195"/>
        <v>BETERRABA KG</v>
      </c>
      <c r="C5587" t="str">
        <f>_xlfn.XLOOKUP(A5587,DW_RLC!$A:$A,DW_RLC!$B:$B,0,0,1)</f>
        <v>BETERRABA</v>
      </c>
      <c r="D5587" t="str">
        <f>_xlfn.XLOOKUP(A5587,DW_RLC!$A:$A,DW_RLC!$C:$C,0,0,1)</f>
        <v>KG</v>
      </c>
      <c r="E5587" t="s">
        <v>129</v>
      </c>
      <c r="F5587" s="2">
        <v>45157</v>
      </c>
      <c r="G5587" s="10">
        <v>3.64</v>
      </c>
      <c r="H5587" s="10">
        <f t="shared" si="196"/>
        <v>5.8900000000000006</v>
      </c>
      <c r="I5587" s="10">
        <v>8.14</v>
      </c>
    </row>
    <row r="5588" spans="1:9" x14ac:dyDescent="0.25">
      <c r="A5588">
        <v>12</v>
      </c>
      <c r="B5588" t="str">
        <f t="shared" si="195"/>
        <v>BETERRABA KG</v>
      </c>
      <c r="C5588" t="str">
        <f>_xlfn.XLOOKUP(A5588,DW_RLC!$A:$A,DW_RLC!$B:$B,0,0,1)</f>
        <v>BETERRABA</v>
      </c>
      <c r="D5588" t="str">
        <f>_xlfn.XLOOKUP(A5588,DW_RLC!$A:$A,DW_RLC!$C:$C,0,0,1)</f>
        <v>KG</v>
      </c>
      <c r="E5588" t="s">
        <v>129</v>
      </c>
      <c r="F5588" s="2">
        <v>45158</v>
      </c>
      <c r="G5588" s="10">
        <v>3.64</v>
      </c>
      <c r="H5588" s="10">
        <f t="shared" si="196"/>
        <v>5.8900000000000006</v>
      </c>
      <c r="I5588" s="10">
        <v>8.14</v>
      </c>
    </row>
    <row r="5589" spans="1:9" x14ac:dyDescent="0.25">
      <c r="A5589">
        <v>12</v>
      </c>
      <c r="B5589" t="str">
        <f t="shared" si="195"/>
        <v>BETERRABA KG</v>
      </c>
      <c r="C5589" t="str">
        <f>_xlfn.XLOOKUP(A5589,DW_RLC!$A:$A,DW_RLC!$B:$B,0,0,1)</f>
        <v>BETERRABA</v>
      </c>
      <c r="D5589" t="str">
        <f>_xlfn.XLOOKUP(A5589,DW_RLC!$A:$A,DW_RLC!$C:$C,0,0,1)</f>
        <v>KG</v>
      </c>
      <c r="E5589" t="s">
        <v>129</v>
      </c>
      <c r="F5589" s="2">
        <v>45159</v>
      </c>
      <c r="G5589" s="10">
        <v>3.82</v>
      </c>
      <c r="H5589" s="10">
        <f t="shared" si="196"/>
        <v>6.07</v>
      </c>
      <c r="I5589" s="10">
        <v>8.32</v>
      </c>
    </row>
    <row r="5590" spans="1:9" x14ac:dyDescent="0.25">
      <c r="A5590">
        <v>12</v>
      </c>
      <c r="B5590" t="str">
        <f t="shared" si="195"/>
        <v>BETERRABA KG</v>
      </c>
      <c r="C5590" t="str">
        <f>_xlfn.XLOOKUP(A5590,DW_RLC!$A:$A,DW_RLC!$B:$B,0,0,1)</f>
        <v>BETERRABA</v>
      </c>
      <c r="D5590" t="str">
        <f>_xlfn.XLOOKUP(A5590,DW_RLC!$A:$A,DW_RLC!$C:$C,0,0,1)</f>
        <v>KG</v>
      </c>
      <c r="E5590" t="s">
        <v>129</v>
      </c>
      <c r="F5590" s="2">
        <v>45160</v>
      </c>
      <c r="G5590" s="10">
        <v>3.81</v>
      </c>
      <c r="H5590" s="10">
        <f t="shared" si="196"/>
        <v>6.0600000000000005</v>
      </c>
      <c r="I5590" s="10">
        <v>8.31</v>
      </c>
    </row>
    <row r="5591" spans="1:9" x14ac:dyDescent="0.25">
      <c r="A5591">
        <v>12</v>
      </c>
      <c r="B5591" t="str">
        <f t="shared" si="195"/>
        <v>BETERRABA KG</v>
      </c>
      <c r="C5591" t="str">
        <f>_xlfn.XLOOKUP(A5591,DW_RLC!$A:$A,DW_RLC!$B:$B,0,0,1)</f>
        <v>BETERRABA</v>
      </c>
      <c r="D5591" t="str">
        <f>_xlfn.XLOOKUP(A5591,DW_RLC!$A:$A,DW_RLC!$C:$C,0,0,1)</f>
        <v>KG</v>
      </c>
      <c r="E5591" t="s">
        <v>128</v>
      </c>
      <c r="F5591" s="2">
        <v>44918</v>
      </c>
      <c r="G5591" s="10">
        <v>3.45</v>
      </c>
      <c r="H5591" s="10">
        <f t="shared" si="196"/>
        <v>4.1850000000000005</v>
      </c>
      <c r="I5591" s="10">
        <v>4.92</v>
      </c>
    </row>
    <row r="5592" spans="1:9" x14ac:dyDescent="0.25">
      <c r="A5592">
        <v>12</v>
      </c>
      <c r="B5592" t="str">
        <f t="shared" si="195"/>
        <v>BETERRABA KG</v>
      </c>
      <c r="C5592" t="str">
        <f>_xlfn.XLOOKUP(A5592,DW_RLC!$A:$A,DW_RLC!$B:$B,0,0,1)</f>
        <v>BETERRABA</v>
      </c>
      <c r="D5592" t="str">
        <f>_xlfn.XLOOKUP(A5592,DW_RLC!$A:$A,DW_RLC!$C:$C,0,0,1)</f>
        <v>KG</v>
      </c>
      <c r="E5592" t="s">
        <v>128</v>
      </c>
      <c r="F5592" s="2">
        <v>44919</v>
      </c>
      <c r="G5592" s="10">
        <v>3.33</v>
      </c>
      <c r="H5592" s="10">
        <f t="shared" si="196"/>
        <v>4.07</v>
      </c>
      <c r="I5592" s="10">
        <v>4.8099999999999996</v>
      </c>
    </row>
    <row r="5593" spans="1:9" x14ac:dyDescent="0.25">
      <c r="A5593">
        <v>12</v>
      </c>
      <c r="B5593" t="str">
        <f t="shared" si="195"/>
        <v>BETERRABA KG</v>
      </c>
      <c r="C5593" t="str">
        <f>_xlfn.XLOOKUP(A5593,DW_RLC!$A:$A,DW_RLC!$B:$B,0,0,1)</f>
        <v>BETERRABA</v>
      </c>
      <c r="D5593" t="str">
        <f>_xlfn.XLOOKUP(A5593,DW_RLC!$A:$A,DW_RLC!$C:$C,0,0,1)</f>
        <v>KG</v>
      </c>
      <c r="E5593" t="s">
        <v>128</v>
      </c>
      <c r="F5593" s="2">
        <v>44920</v>
      </c>
      <c r="G5593" s="10">
        <v>3.23</v>
      </c>
      <c r="H5593" s="10">
        <f t="shared" si="196"/>
        <v>3.9649999999999999</v>
      </c>
      <c r="I5593" s="10">
        <v>4.7</v>
      </c>
    </row>
    <row r="5594" spans="1:9" x14ac:dyDescent="0.25">
      <c r="A5594">
        <v>12</v>
      </c>
      <c r="B5594" t="str">
        <f t="shared" si="195"/>
        <v>BETERRABA KG</v>
      </c>
      <c r="C5594" t="str">
        <f>_xlfn.XLOOKUP(A5594,DW_RLC!$A:$A,DW_RLC!$B:$B,0,0,1)</f>
        <v>BETERRABA</v>
      </c>
      <c r="D5594" t="str">
        <f>_xlfn.XLOOKUP(A5594,DW_RLC!$A:$A,DW_RLC!$C:$C,0,0,1)</f>
        <v>KG</v>
      </c>
      <c r="E5594" t="s">
        <v>128</v>
      </c>
      <c r="F5594" s="2">
        <v>44921</v>
      </c>
      <c r="G5594" s="10">
        <v>3.48</v>
      </c>
      <c r="H5594" s="10">
        <f t="shared" si="196"/>
        <v>4.22</v>
      </c>
      <c r="I5594" s="10">
        <v>4.96</v>
      </c>
    </row>
    <row r="5595" spans="1:9" x14ac:dyDescent="0.25">
      <c r="A5595">
        <v>12</v>
      </c>
      <c r="B5595" t="str">
        <f t="shared" si="195"/>
        <v>BETERRABA KG</v>
      </c>
      <c r="C5595" t="str">
        <f>_xlfn.XLOOKUP(A5595,DW_RLC!$A:$A,DW_RLC!$B:$B,0,0,1)</f>
        <v>BETERRABA</v>
      </c>
      <c r="D5595" t="str">
        <f>_xlfn.XLOOKUP(A5595,DW_RLC!$A:$A,DW_RLC!$C:$C,0,0,1)</f>
        <v>KG</v>
      </c>
      <c r="E5595" t="s">
        <v>128</v>
      </c>
      <c r="F5595" s="2">
        <v>44922</v>
      </c>
      <c r="G5595" s="10">
        <v>3.56</v>
      </c>
      <c r="H5595" s="10">
        <f t="shared" si="196"/>
        <v>4.2949999999999999</v>
      </c>
      <c r="I5595" s="10">
        <v>5.03</v>
      </c>
    </row>
    <row r="5596" spans="1:9" x14ac:dyDescent="0.25">
      <c r="A5596">
        <v>12</v>
      </c>
      <c r="B5596" t="str">
        <f t="shared" si="195"/>
        <v>BETERRABA KG</v>
      </c>
      <c r="C5596" t="str">
        <f>_xlfn.XLOOKUP(A5596,DW_RLC!$A:$A,DW_RLC!$B:$B,0,0,1)</f>
        <v>BETERRABA</v>
      </c>
      <c r="D5596" t="str">
        <f>_xlfn.XLOOKUP(A5596,DW_RLC!$A:$A,DW_RLC!$C:$C,0,0,1)</f>
        <v>KG</v>
      </c>
      <c r="E5596" t="s">
        <v>128</v>
      </c>
      <c r="F5596" s="2">
        <v>44923</v>
      </c>
      <c r="G5596" s="10">
        <v>3.57</v>
      </c>
      <c r="H5596" s="10">
        <f t="shared" si="196"/>
        <v>4.3099999999999996</v>
      </c>
      <c r="I5596" s="10">
        <v>5.05</v>
      </c>
    </row>
    <row r="5597" spans="1:9" x14ac:dyDescent="0.25">
      <c r="A5597">
        <v>12</v>
      </c>
      <c r="B5597" t="str">
        <f t="shared" si="195"/>
        <v>BETERRABA KG</v>
      </c>
      <c r="C5597" t="str">
        <f>_xlfn.XLOOKUP(A5597,DW_RLC!$A:$A,DW_RLC!$B:$B,0,0,1)</f>
        <v>BETERRABA</v>
      </c>
      <c r="D5597" t="str">
        <f>_xlfn.XLOOKUP(A5597,DW_RLC!$A:$A,DW_RLC!$C:$C,0,0,1)</f>
        <v>KG</v>
      </c>
      <c r="E5597" t="s">
        <v>128</v>
      </c>
      <c r="F5597" s="2">
        <v>44924</v>
      </c>
      <c r="G5597" s="10">
        <v>3.55</v>
      </c>
      <c r="H5597" s="10">
        <f t="shared" si="196"/>
        <v>4.2850000000000001</v>
      </c>
      <c r="I5597" s="10">
        <v>5.0199999999999996</v>
      </c>
    </row>
    <row r="5598" spans="1:9" x14ac:dyDescent="0.25">
      <c r="A5598">
        <v>12</v>
      </c>
      <c r="B5598" t="str">
        <f t="shared" si="195"/>
        <v>BETERRABA KG</v>
      </c>
      <c r="C5598" t="str">
        <f>_xlfn.XLOOKUP(A5598,DW_RLC!$A:$A,DW_RLC!$B:$B,0,0,1)</f>
        <v>BETERRABA</v>
      </c>
      <c r="D5598" t="str">
        <f>_xlfn.XLOOKUP(A5598,DW_RLC!$A:$A,DW_RLC!$C:$C,0,0,1)</f>
        <v>KG</v>
      </c>
      <c r="E5598" t="s">
        <v>128</v>
      </c>
      <c r="F5598" s="2">
        <v>44925</v>
      </c>
      <c r="G5598" s="10">
        <v>3.62</v>
      </c>
      <c r="H5598" s="10">
        <f t="shared" si="196"/>
        <v>4.3550000000000004</v>
      </c>
      <c r="I5598" s="10">
        <v>5.09</v>
      </c>
    </row>
    <row r="5599" spans="1:9" x14ac:dyDescent="0.25">
      <c r="A5599">
        <v>12</v>
      </c>
      <c r="B5599" t="str">
        <f t="shared" ref="B5599:B5662" si="197">_xlfn.CONCAT(C5599," ",D5599)</f>
        <v>BETERRABA KG</v>
      </c>
      <c r="C5599" t="str">
        <f>_xlfn.XLOOKUP(A5599,DW_RLC!$A:$A,DW_RLC!$B:$B,0,0,1)</f>
        <v>BETERRABA</v>
      </c>
      <c r="D5599" t="str">
        <f>_xlfn.XLOOKUP(A5599,DW_RLC!$A:$A,DW_RLC!$C:$C,0,0,1)</f>
        <v>KG</v>
      </c>
      <c r="E5599" t="s">
        <v>128</v>
      </c>
      <c r="F5599" s="2">
        <v>44926</v>
      </c>
      <c r="G5599" s="10">
        <v>3.69</v>
      </c>
      <c r="H5599" s="10">
        <f t="shared" si="196"/>
        <v>4.43</v>
      </c>
      <c r="I5599" s="10">
        <v>5.17</v>
      </c>
    </row>
    <row r="5600" spans="1:9" x14ac:dyDescent="0.25">
      <c r="A5600">
        <v>12</v>
      </c>
      <c r="B5600" t="str">
        <f t="shared" si="197"/>
        <v>BETERRABA KG</v>
      </c>
      <c r="C5600" t="str">
        <f>_xlfn.XLOOKUP(A5600,DW_RLC!$A:$A,DW_RLC!$B:$B,0,0,1)</f>
        <v>BETERRABA</v>
      </c>
      <c r="D5600" t="str">
        <f>_xlfn.XLOOKUP(A5600,DW_RLC!$A:$A,DW_RLC!$C:$C,0,0,1)</f>
        <v>KG</v>
      </c>
      <c r="E5600" t="s">
        <v>128</v>
      </c>
      <c r="F5600" s="2">
        <v>44927</v>
      </c>
      <c r="G5600" s="10">
        <v>3.83</v>
      </c>
      <c r="H5600" s="10">
        <f t="shared" si="196"/>
        <v>4.5649999999999995</v>
      </c>
      <c r="I5600" s="10">
        <v>5.3</v>
      </c>
    </row>
    <row r="5601" spans="1:9" x14ac:dyDescent="0.25">
      <c r="A5601">
        <v>12</v>
      </c>
      <c r="B5601" t="str">
        <f t="shared" si="197"/>
        <v>BETERRABA KG</v>
      </c>
      <c r="C5601" t="str">
        <f>_xlfn.XLOOKUP(A5601,DW_RLC!$A:$A,DW_RLC!$B:$B,0,0,1)</f>
        <v>BETERRABA</v>
      </c>
      <c r="D5601" t="str">
        <f>_xlfn.XLOOKUP(A5601,DW_RLC!$A:$A,DW_RLC!$C:$C,0,0,1)</f>
        <v>KG</v>
      </c>
      <c r="E5601" t="s">
        <v>128</v>
      </c>
      <c r="F5601" s="2">
        <v>44928</v>
      </c>
      <c r="G5601" s="10">
        <v>3.99</v>
      </c>
      <c r="H5601" s="10">
        <f t="shared" si="196"/>
        <v>4.7300000000000004</v>
      </c>
      <c r="I5601" s="10">
        <v>5.47</v>
      </c>
    </row>
    <row r="5602" spans="1:9" x14ac:dyDescent="0.25">
      <c r="A5602">
        <v>12</v>
      </c>
      <c r="B5602" t="str">
        <f t="shared" si="197"/>
        <v>BETERRABA KG</v>
      </c>
      <c r="C5602" t="str">
        <f>_xlfn.XLOOKUP(A5602,DW_RLC!$A:$A,DW_RLC!$B:$B,0,0,1)</f>
        <v>BETERRABA</v>
      </c>
      <c r="D5602" t="str">
        <f>_xlfn.XLOOKUP(A5602,DW_RLC!$A:$A,DW_RLC!$C:$C,0,0,1)</f>
        <v>KG</v>
      </c>
      <c r="E5602" t="s">
        <v>128</v>
      </c>
      <c r="F5602" s="2">
        <v>44929</v>
      </c>
      <c r="G5602" s="10">
        <v>4.22</v>
      </c>
      <c r="H5602" s="10">
        <f t="shared" si="196"/>
        <v>4.9550000000000001</v>
      </c>
      <c r="I5602" s="10">
        <v>5.69</v>
      </c>
    </row>
    <row r="5603" spans="1:9" x14ac:dyDescent="0.25">
      <c r="A5603">
        <v>12</v>
      </c>
      <c r="B5603" t="str">
        <f t="shared" si="197"/>
        <v>BETERRABA KG</v>
      </c>
      <c r="C5603" t="str">
        <f>_xlfn.XLOOKUP(A5603,DW_RLC!$A:$A,DW_RLC!$B:$B,0,0,1)</f>
        <v>BETERRABA</v>
      </c>
      <c r="D5603" t="str">
        <f>_xlfn.XLOOKUP(A5603,DW_RLC!$A:$A,DW_RLC!$C:$C,0,0,1)</f>
        <v>KG</v>
      </c>
      <c r="E5603" t="s">
        <v>128</v>
      </c>
      <c r="F5603" s="2">
        <v>44930</v>
      </c>
      <c r="G5603" s="10">
        <v>4.54</v>
      </c>
      <c r="H5603" s="10">
        <f t="shared" si="196"/>
        <v>5.2750000000000004</v>
      </c>
      <c r="I5603" s="10">
        <v>6.01</v>
      </c>
    </row>
    <row r="5604" spans="1:9" x14ac:dyDescent="0.25">
      <c r="A5604">
        <v>12</v>
      </c>
      <c r="B5604" t="str">
        <f t="shared" si="197"/>
        <v>BETERRABA KG</v>
      </c>
      <c r="C5604" t="str">
        <f>_xlfn.XLOOKUP(A5604,DW_RLC!$A:$A,DW_RLC!$B:$B,0,0,1)</f>
        <v>BETERRABA</v>
      </c>
      <c r="D5604" t="str">
        <f>_xlfn.XLOOKUP(A5604,DW_RLC!$A:$A,DW_RLC!$C:$C,0,0,1)</f>
        <v>KG</v>
      </c>
      <c r="E5604" t="s">
        <v>128</v>
      </c>
      <c r="F5604" s="2">
        <v>44931</v>
      </c>
      <c r="G5604" s="10">
        <v>4.95</v>
      </c>
      <c r="H5604" s="10">
        <f t="shared" si="196"/>
        <v>5.6850000000000005</v>
      </c>
      <c r="I5604" s="10">
        <v>6.42</v>
      </c>
    </row>
    <row r="5605" spans="1:9" x14ac:dyDescent="0.25">
      <c r="A5605">
        <v>12</v>
      </c>
      <c r="B5605" t="str">
        <f t="shared" si="197"/>
        <v>BETERRABA KG</v>
      </c>
      <c r="C5605" t="str">
        <f>_xlfn.XLOOKUP(A5605,DW_RLC!$A:$A,DW_RLC!$B:$B,0,0,1)</f>
        <v>BETERRABA</v>
      </c>
      <c r="D5605" t="str">
        <f>_xlfn.XLOOKUP(A5605,DW_RLC!$A:$A,DW_RLC!$C:$C,0,0,1)</f>
        <v>KG</v>
      </c>
      <c r="E5605" t="s">
        <v>128</v>
      </c>
      <c r="F5605" s="2">
        <v>44932</v>
      </c>
      <c r="G5605" s="10">
        <v>5.33</v>
      </c>
      <c r="H5605" s="10">
        <f t="shared" si="196"/>
        <v>6.0649999999999995</v>
      </c>
      <c r="I5605" s="10">
        <v>6.8</v>
      </c>
    </row>
    <row r="5606" spans="1:9" x14ac:dyDescent="0.25">
      <c r="A5606">
        <v>12</v>
      </c>
      <c r="B5606" t="str">
        <f t="shared" si="197"/>
        <v>BETERRABA KG</v>
      </c>
      <c r="C5606" t="str">
        <f>_xlfn.XLOOKUP(A5606,DW_RLC!$A:$A,DW_RLC!$B:$B,0,0,1)</f>
        <v>BETERRABA</v>
      </c>
      <c r="D5606" t="str">
        <f>_xlfn.XLOOKUP(A5606,DW_RLC!$A:$A,DW_RLC!$C:$C,0,0,1)</f>
        <v>KG</v>
      </c>
      <c r="E5606" t="s">
        <v>128</v>
      </c>
      <c r="F5606" s="2">
        <v>44933</v>
      </c>
      <c r="G5606" s="10">
        <v>5.58</v>
      </c>
      <c r="H5606" s="10">
        <f t="shared" si="196"/>
        <v>6.3149999999999995</v>
      </c>
      <c r="I5606" s="10">
        <v>7.05</v>
      </c>
    </row>
    <row r="5607" spans="1:9" x14ac:dyDescent="0.25">
      <c r="A5607">
        <v>12</v>
      </c>
      <c r="B5607" t="str">
        <f t="shared" si="197"/>
        <v>BETERRABA KG</v>
      </c>
      <c r="C5607" t="str">
        <f>_xlfn.XLOOKUP(A5607,DW_RLC!$A:$A,DW_RLC!$B:$B,0,0,1)</f>
        <v>BETERRABA</v>
      </c>
      <c r="D5607" t="str">
        <f>_xlfn.XLOOKUP(A5607,DW_RLC!$A:$A,DW_RLC!$C:$C,0,0,1)</f>
        <v>KG</v>
      </c>
      <c r="E5607" t="s">
        <v>128</v>
      </c>
      <c r="F5607" s="2">
        <v>44934</v>
      </c>
      <c r="G5607" s="10">
        <v>5.76</v>
      </c>
      <c r="H5607" s="10">
        <f t="shared" si="196"/>
        <v>6.5</v>
      </c>
      <c r="I5607" s="10">
        <v>7.24</v>
      </c>
    </row>
    <row r="5608" spans="1:9" x14ac:dyDescent="0.25">
      <c r="A5608">
        <v>12</v>
      </c>
      <c r="B5608" t="str">
        <f t="shared" si="197"/>
        <v>BETERRABA KG</v>
      </c>
      <c r="C5608" t="str">
        <f>_xlfn.XLOOKUP(A5608,DW_RLC!$A:$A,DW_RLC!$B:$B,0,0,1)</f>
        <v>BETERRABA</v>
      </c>
      <c r="D5608" t="str">
        <f>_xlfn.XLOOKUP(A5608,DW_RLC!$A:$A,DW_RLC!$C:$C,0,0,1)</f>
        <v>KG</v>
      </c>
      <c r="E5608" t="s">
        <v>128</v>
      </c>
      <c r="F5608" s="2">
        <v>44935</v>
      </c>
      <c r="G5608" s="10">
        <v>5.93</v>
      </c>
      <c r="H5608" s="10">
        <f t="shared" si="196"/>
        <v>6.665</v>
      </c>
      <c r="I5608" s="10">
        <v>7.4</v>
      </c>
    </row>
    <row r="5609" spans="1:9" x14ac:dyDescent="0.25">
      <c r="A5609">
        <v>12</v>
      </c>
      <c r="B5609" t="str">
        <f t="shared" si="197"/>
        <v>BETERRABA KG</v>
      </c>
      <c r="C5609" t="str">
        <f>_xlfn.XLOOKUP(A5609,DW_RLC!$A:$A,DW_RLC!$B:$B,0,0,1)</f>
        <v>BETERRABA</v>
      </c>
      <c r="D5609" t="str">
        <f>_xlfn.XLOOKUP(A5609,DW_RLC!$A:$A,DW_RLC!$C:$C,0,0,1)</f>
        <v>KG</v>
      </c>
      <c r="E5609" t="s">
        <v>128</v>
      </c>
      <c r="F5609" s="2">
        <v>44936</v>
      </c>
      <c r="G5609" s="10">
        <v>6.04</v>
      </c>
      <c r="H5609" s="10">
        <f t="shared" si="196"/>
        <v>6.7750000000000004</v>
      </c>
      <c r="I5609" s="10">
        <v>7.51</v>
      </c>
    </row>
    <row r="5610" spans="1:9" x14ac:dyDescent="0.25">
      <c r="A5610">
        <v>12</v>
      </c>
      <c r="B5610" t="str">
        <f t="shared" si="197"/>
        <v>BETERRABA KG</v>
      </c>
      <c r="C5610" t="str">
        <f>_xlfn.XLOOKUP(A5610,DW_RLC!$A:$A,DW_RLC!$B:$B,0,0,1)</f>
        <v>BETERRABA</v>
      </c>
      <c r="D5610" t="str">
        <f>_xlfn.XLOOKUP(A5610,DW_RLC!$A:$A,DW_RLC!$C:$C,0,0,1)</f>
        <v>KG</v>
      </c>
      <c r="E5610" t="s">
        <v>128</v>
      </c>
      <c r="F5610" s="2">
        <v>44937</v>
      </c>
      <c r="G5610" s="10">
        <v>6.1</v>
      </c>
      <c r="H5610" s="10">
        <f t="shared" si="196"/>
        <v>6.835</v>
      </c>
      <c r="I5610" s="10">
        <v>7.57</v>
      </c>
    </row>
    <row r="5611" spans="1:9" x14ac:dyDescent="0.25">
      <c r="A5611">
        <v>12</v>
      </c>
      <c r="B5611" t="str">
        <f t="shared" si="197"/>
        <v>BETERRABA KG</v>
      </c>
      <c r="C5611" t="str">
        <f>_xlfn.XLOOKUP(A5611,DW_RLC!$A:$A,DW_RLC!$B:$B,0,0,1)</f>
        <v>BETERRABA</v>
      </c>
      <c r="D5611" t="str">
        <f>_xlfn.XLOOKUP(A5611,DW_RLC!$A:$A,DW_RLC!$C:$C,0,0,1)</f>
        <v>KG</v>
      </c>
      <c r="E5611" t="s">
        <v>128</v>
      </c>
      <c r="F5611" s="2">
        <v>44938</v>
      </c>
      <c r="G5611" s="10">
        <v>6.13</v>
      </c>
      <c r="H5611" s="10">
        <f t="shared" si="196"/>
        <v>6.8650000000000002</v>
      </c>
      <c r="I5611" s="10">
        <v>7.6</v>
      </c>
    </row>
    <row r="5612" spans="1:9" x14ac:dyDescent="0.25">
      <c r="A5612">
        <v>12</v>
      </c>
      <c r="B5612" t="str">
        <f t="shared" si="197"/>
        <v>BETERRABA KG</v>
      </c>
      <c r="C5612" t="str">
        <f>_xlfn.XLOOKUP(A5612,DW_RLC!$A:$A,DW_RLC!$B:$B,0,0,1)</f>
        <v>BETERRABA</v>
      </c>
      <c r="D5612" t="str">
        <f>_xlfn.XLOOKUP(A5612,DW_RLC!$A:$A,DW_RLC!$C:$C,0,0,1)</f>
        <v>KG</v>
      </c>
      <c r="E5612" t="s">
        <v>128</v>
      </c>
      <c r="F5612" s="2">
        <v>44939</v>
      </c>
      <c r="G5612" s="10">
        <v>6.14</v>
      </c>
      <c r="H5612" s="10">
        <f t="shared" si="196"/>
        <v>6.875</v>
      </c>
      <c r="I5612" s="10">
        <v>7.61</v>
      </c>
    </row>
    <row r="5613" spans="1:9" x14ac:dyDescent="0.25">
      <c r="A5613">
        <v>12</v>
      </c>
      <c r="B5613" t="str">
        <f t="shared" si="197"/>
        <v>BETERRABA KG</v>
      </c>
      <c r="C5613" t="str">
        <f>_xlfn.XLOOKUP(A5613,DW_RLC!$A:$A,DW_RLC!$B:$B,0,0,1)</f>
        <v>BETERRABA</v>
      </c>
      <c r="D5613" t="str">
        <f>_xlfn.XLOOKUP(A5613,DW_RLC!$A:$A,DW_RLC!$C:$C,0,0,1)</f>
        <v>KG</v>
      </c>
      <c r="E5613" t="s">
        <v>128</v>
      </c>
      <c r="F5613" s="2">
        <v>44940</v>
      </c>
      <c r="G5613" s="10">
        <v>6.14</v>
      </c>
      <c r="H5613" s="10">
        <f t="shared" si="196"/>
        <v>6.875</v>
      </c>
      <c r="I5613" s="10">
        <v>7.61</v>
      </c>
    </row>
    <row r="5614" spans="1:9" x14ac:dyDescent="0.25">
      <c r="A5614">
        <v>12</v>
      </c>
      <c r="B5614" t="str">
        <f t="shared" si="197"/>
        <v>BETERRABA KG</v>
      </c>
      <c r="C5614" t="str">
        <f>_xlfn.XLOOKUP(A5614,DW_RLC!$A:$A,DW_RLC!$B:$B,0,0,1)</f>
        <v>BETERRABA</v>
      </c>
      <c r="D5614" t="str">
        <f>_xlfn.XLOOKUP(A5614,DW_RLC!$A:$A,DW_RLC!$C:$C,0,0,1)</f>
        <v>KG</v>
      </c>
      <c r="E5614" t="s">
        <v>128</v>
      </c>
      <c r="F5614" s="2">
        <v>44941</v>
      </c>
      <c r="G5614" s="10">
        <v>6.13</v>
      </c>
      <c r="H5614" s="10">
        <f t="shared" si="196"/>
        <v>6.8650000000000002</v>
      </c>
      <c r="I5614" s="10">
        <v>7.6</v>
      </c>
    </row>
    <row r="5615" spans="1:9" x14ac:dyDescent="0.25">
      <c r="A5615">
        <v>12</v>
      </c>
      <c r="B5615" t="str">
        <f t="shared" si="197"/>
        <v>BETERRABA KG</v>
      </c>
      <c r="C5615" t="str">
        <f>_xlfn.XLOOKUP(A5615,DW_RLC!$A:$A,DW_RLC!$B:$B,0,0,1)</f>
        <v>BETERRABA</v>
      </c>
      <c r="D5615" t="str">
        <f>_xlfn.XLOOKUP(A5615,DW_RLC!$A:$A,DW_RLC!$C:$C,0,0,1)</f>
        <v>KG</v>
      </c>
      <c r="E5615" t="s">
        <v>128</v>
      </c>
      <c r="F5615" s="2">
        <v>44942</v>
      </c>
      <c r="G5615" s="10">
        <v>6.12</v>
      </c>
      <c r="H5615" s="10">
        <f t="shared" si="196"/>
        <v>6.8599999999999994</v>
      </c>
      <c r="I5615" s="10">
        <v>7.6</v>
      </c>
    </row>
    <row r="5616" spans="1:9" x14ac:dyDescent="0.25">
      <c r="A5616">
        <v>12</v>
      </c>
      <c r="B5616" t="str">
        <f t="shared" si="197"/>
        <v>BETERRABA KG</v>
      </c>
      <c r="C5616" t="str">
        <f>_xlfn.XLOOKUP(A5616,DW_RLC!$A:$A,DW_RLC!$B:$B,0,0,1)</f>
        <v>BETERRABA</v>
      </c>
      <c r="D5616" t="str">
        <f>_xlfn.XLOOKUP(A5616,DW_RLC!$A:$A,DW_RLC!$C:$C,0,0,1)</f>
        <v>KG</v>
      </c>
      <c r="E5616" t="s">
        <v>128</v>
      </c>
      <c r="F5616" s="2">
        <v>44943</v>
      </c>
      <c r="G5616" s="10">
        <v>6.12</v>
      </c>
      <c r="H5616" s="10">
        <f t="shared" si="196"/>
        <v>6.8550000000000004</v>
      </c>
      <c r="I5616" s="10">
        <v>7.59</v>
      </c>
    </row>
    <row r="5617" spans="1:9" x14ac:dyDescent="0.25">
      <c r="A5617">
        <v>12</v>
      </c>
      <c r="B5617" t="str">
        <f t="shared" si="197"/>
        <v>BETERRABA KG</v>
      </c>
      <c r="C5617" t="str">
        <f>_xlfn.XLOOKUP(A5617,DW_RLC!$A:$A,DW_RLC!$B:$B,0,0,1)</f>
        <v>BETERRABA</v>
      </c>
      <c r="D5617" t="str">
        <f>_xlfn.XLOOKUP(A5617,DW_RLC!$A:$A,DW_RLC!$C:$C,0,0,1)</f>
        <v>KG</v>
      </c>
      <c r="E5617" t="s">
        <v>128</v>
      </c>
      <c r="F5617" s="2">
        <v>44944</v>
      </c>
      <c r="G5617" s="10">
        <v>6.12</v>
      </c>
      <c r="H5617" s="10">
        <f t="shared" si="196"/>
        <v>6.8550000000000004</v>
      </c>
      <c r="I5617" s="10">
        <v>7.59</v>
      </c>
    </row>
    <row r="5618" spans="1:9" x14ac:dyDescent="0.25">
      <c r="A5618">
        <v>12</v>
      </c>
      <c r="B5618" t="str">
        <f t="shared" si="197"/>
        <v>BETERRABA KG</v>
      </c>
      <c r="C5618" t="str">
        <f>_xlfn.XLOOKUP(A5618,DW_RLC!$A:$A,DW_RLC!$B:$B,0,0,1)</f>
        <v>BETERRABA</v>
      </c>
      <c r="D5618" t="str">
        <f>_xlfn.XLOOKUP(A5618,DW_RLC!$A:$A,DW_RLC!$C:$C,0,0,1)</f>
        <v>KG</v>
      </c>
      <c r="E5618" t="s">
        <v>128</v>
      </c>
      <c r="F5618" s="2">
        <v>44945</v>
      </c>
      <c r="G5618" s="10">
        <v>6.12</v>
      </c>
      <c r="H5618" s="10">
        <f t="shared" si="196"/>
        <v>6.8550000000000004</v>
      </c>
      <c r="I5618" s="10">
        <v>7.59</v>
      </c>
    </row>
    <row r="5619" spans="1:9" x14ac:dyDescent="0.25">
      <c r="A5619">
        <v>12</v>
      </c>
      <c r="B5619" t="str">
        <f t="shared" si="197"/>
        <v>BETERRABA KG</v>
      </c>
      <c r="C5619" t="str">
        <f>_xlfn.XLOOKUP(A5619,DW_RLC!$A:$A,DW_RLC!$B:$B,0,0,1)</f>
        <v>BETERRABA</v>
      </c>
      <c r="D5619" t="str">
        <f>_xlfn.XLOOKUP(A5619,DW_RLC!$A:$A,DW_RLC!$C:$C,0,0,1)</f>
        <v>KG</v>
      </c>
      <c r="E5619" t="s">
        <v>128</v>
      </c>
      <c r="F5619" s="2">
        <v>44946</v>
      </c>
      <c r="G5619" s="10">
        <v>6.12</v>
      </c>
      <c r="H5619" s="10">
        <f t="shared" si="196"/>
        <v>6.8550000000000004</v>
      </c>
      <c r="I5619" s="10">
        <v>7.59</v>
      </c>
    </row>
    <row r="5620" spans="1:9" x14ac:dyDescent="0.25">
      <c r="A5620">
        <v>12</v>
      </c>
      <c r="B5620" t="str">
        <f t="shared" si="197"/>
        <v>BETERRABA KG</v>
      </c>
      <c r="C5620" t="str">
        <f>_xlfn.XLOOKUP(A5620,DW_RLC!$A:$A,DW_RLC!$B:$B,0,0,1)</f>
        <v>BETERRABA</v>
      </c>
      <c r="D5620" t="str">
        <f>_xlfn.XLOOKUP(A5620,DW_RLC!$A:$A,DW_RLC!$C:$C,0,0,1)</f>
        <v>KG</v>
      </c>
      <c r="E5620" t="s">
        <v>128</v>
      </c>
      <c r="F5620" s="2">
        <v>44947</v>
      </c>
      <c r="G5620" s="10">
        <v>6.12</v>
      </c>
      <c r="H5620" s="10">
        <f t="shared" si="196"/>
        <v>6.8550000000000004</v>
      </c>
      <c r="I5620" s="10">
        <v>7.59</v>
      </c>
    </row>
    <row r="5621" spans="1:9" x14ac:dyDescent="0.25">
      <c r="A5621">
        <v>12</v>
      </c>
      <c r="B5621" t="str">
        <f t="shared" si="197"/>
        <v>BETERRABA KG</v>
      </c>
      <c r="C5621" t="str">
        <f>_xlfn.XLOOKUP(A5621,DW_RLC!$A:$A,DW_RLC!$B:$B,0,0,1)</f>
        <v>BETERRABA</v>
      </c>
      <c r="D5621" t="str">
        <f>_xlfn.XLOOKUP(A5621,DW_RLC!$A:$A,DW_RLC!$C:$C,0,0,1)</f>
        <v>KG</v>
      </c>
      <c r="E5621" t="s">
        <v>128</v>
      </c>
      <c r="F5621" s="2">
        <v>44948</v>
      </c>
      <c r="G5621" s="10">
        <v>6.12</v>
      </c>
      <c r="H5621" s="10">
        <f t="shared" si="196"/>
        <v>6.8550000000000004</v>
      </c>
      <c r="I5621" s="10">
        <v>7.59</v>
      </c>
    </row>
    <row r="5622" spans="1:9" x14ac:dyDescent="0.25">
      <c r="A5622">
        <v>12</v>
      </c>
      <c r="B5622" t="str">
        <f t="shared" si="197"/>
        <v>BETERRABA KG</v>
      </c>
      <c r="C5622" t="str">
        <f>_xlfn.XLOOKUP(A5622,DW_RLC!$A:$A,DW_RLC!$B:$B,0,0,1)</f>
        <v>BETERRABA</v>
      </c>
      <c r="D5622" t="str">
        <f>_xlfn.XLOOKUP(A5622,DW_RLC!$A:$A,DW_RLC!$C:$C,0,0,1)</f>
        <v>KG</v>
      </c>
      <c r="E5622" t="s">
        <v>128</v>
      </c>
      <c r="F5622" s="2">
        <v>44949</v>
      </c>
      <c r="G5622" s="10">
        <v>6.12</v>
      </c>
      <c r="H5622" s="10">
        <f t="shared" si="196"/>
        <v>6.8550000000000004</v>
      </c>
      <c r="I5622" s="10">
        <v>7.59</v>
      </c>
    </row>
    <row r="5623" spans="1:9" x14ac:dyDescent="0.25">
      <c r="A5623">
        <v>12</v>
      </c>
      <c r="B5623" t="str">
        <f t="shared" si="197"/>
        <v>BETERRABA KG</v>
      </c>
      <c r="C5623" t="str">
        <f>_xlfn.XLOOKUP(A5623,DW_RLC!$A:$A,DW_RLC!$B:$B,0,0,1)</f>
        <v>BETERRABA</v>
      </c>
      <c r="D5623" t="str">
        <f>_xlfn.XLOOKUP(A5623,DW_RLC!$A:$A,DW_RLC!$C:$C,0,0,1)</f>
        <v>KG</v>
      </c>
      <c r="E5623" t="s">
        <v>128</v>
      </c>
      <c r="F5623" s="2">
        <v>44950</v>
      </c>
      <c r="G5623" s="10">
        <v>6.12</v>
      </c>
      <c r="H5623" s="10">
        <f t="shared" si="196"/>
        <v>6.8550000000000004</v>
      </c>
      <c r="I5623" s="10">
        <v>7.59</v>
      </c>
    </row>
    <row r="5624" spans="1:9" x14ac:dyDescent="0.25">
      <c r="A5624">
        <v>12</v>
      </c>
      <c r="B5624" t="str">
        <f t="shared" si="197"/>
        <v>BETERRABA KG</v>
      </c>
      <c r="C5624" t="str">
        <f>_xlfn.XLOOKUP(A5624,DW_RLC!$A:$A,DW_RLC!$B:$B,0,0,1)</f>
        <v>BETERRABA</v>
      </c>
      <c r="D5624" t="str">
        <f>_xlfn.XLOOKUP(A5624,DW_RLC!$A:$A,DW_RLC!$C:$C,0,0,1)</f>
        <v>KG</v>
      </c>
      <c r="E5624" t="s">
        <v>128</v>
      </c>
      <c r="F5624" s="2">
        <v>44951</v>
      </c>
      <c r="G5624" s="10">
        <v>6.12</v>
      </c>
      <c r="H5624" s="10">
        <f t="shared" si="196"/>
        <v>6.8550000000000004</v>
      </c>
      <c r="I5624" s="10">
        <v>7.59</v>
      </c>
    </row>
    <row r="5625" spans="1:9" x14ac:dyDescent="0.25">
      <c r="A5625">
        <v>12</v>
      </c>
      <c r="B5625" t="str">
        <f t="shared" si="197"/>
        <v>BETERRABA KG</v>
      </c>
      <c r="C5625" t="str">
        <f>_xlfn.XLOOKUP(A5625,DW_RLC!$A:$A,DW_RLC!$B:$B,0,0,1)</f>
        <v>BETERRABA</v>
      </c>
      <c r="D5625" t="str">
        <f>_xlfn.XLOOKUP(A5625,DW_RLC!$A:$A,DW_RLC!$C:$C,0,0,1)</f>
        <v>KG</v>
      </c>
      <c r="E5625" t="s">
        <v>128</v>
      </c>
      <c r="F5625" s="2">
        <v>44952</v>
      </c>
      <c r="G5625" s="10">
        <v>6.12</v>
      </c>
      <c r="H5625" s="10">
        <f t="shared" si="196"/>
        <v>6.8550000000000004</v>
      </c>
      <c r="I5625" s="10">
        <v>7.59</v>
      </c>
    </row>
    <row r="5626" spans="1:9" x14ac:dyDescent="0.25">
      <c r="A5626">
        <v>12</v>
      </c>
      <c r="B5626" t="str">
        <f t="shared" si="197"/>
        <v>BETERRABA KG</v>
      </c>
      <c r="C5626" t="str">
        <f>_xlfn.XLOOKUP(A5626,DW_RLC!$A:$A,DW_RLC!$B:$B,0,0,1)</f>
        <v>BETERRABA</v>
      </c>
      <c r="D5626" t="str">
        <f>_xlfn.XLOOKUP(A5626,DW_RLC!$A:$A,DW_RLC!$C:$C,0,0,1)</f>
        <v>KG</v>
      </c>
      <c r="E5626" t="s">
        <v>128</v>
      </c>
      <c r="F5626" s="2">
        <v>44953</v>
      </c>
      <c r="G5626" s="10">
        <v>6.12</v>
      </c>
      <c r="H5626" s="10">
        <f t="shared" si="196"/>
        <v>6.8550000000000004</v>
      </c>
      <c r="I5626" s="10">
        <v>7.59</v>
      </c>
    </row>
    <row r="5627" spans="1:9" x14ac:dyDescent="0.25">
      <c r="A5627">
        <v>12</v>
      </c>
      <c r="B5627" t="str">
        <f t="shared" si="197"/>
        <v>BETERRABA KG</v>
      </c>
      <c r="C5627" t="str">
        <f>_xlfn.XLOOKUP(A5627,DW_RLC!$A:$A,DW_RLC!$B:$B,0,0,1)</f>
        <v>BETERRABA</v>
      </c>
      <c r="D5627" t="str">
        <f>_xlfn.XLOOKUP(A5627,DW_RLC!$A:$A,DW_RLC!$C:$C,0,0,1)</f>
        <v>KG</v>
      </c>
      <c r="E5627" t="s">
        <v>128</v>
      </c>
      <c r="F5627" s="2">
        <v>44954</v>
      </c>
      <c r="G5627" s="10">
        <v>6.12</v>
      </c>
      <c r="H5627" s="10">
        <f t="shared" si="196"/>
        <v>6.8550000000000004</v>
      </c>
      <c r="I5627" s="10">
        <v>7.59</v>
      </c>
    </row>
    <row r="5628" spans="1:9" x14ac:dyDescent="0.25">
      <c r="A5628">
        <v>12</v>
      </c>
      <c r="B5628" t="str">
        <f t="shared" si="197"/>
        <v>BETERRABA KG</v>
      </c>
      <c r="C5628" t="str">
        <f>_xlfn.XLOOKUP(A5628,DW_RLC!$A:$A,DW_RLC!$B:$B,0,0,1)</f>
        <v>BETERRABA</v>
      </c>
      <c r="D5628" t="str">
        <f>_xlfn.XLOOKUP(A5628,DW_RLC!$A:$A,DW_RLC!$C:$C,0,0,1)</f>
        <v>KG</v>
      </c>
      <c r="E5628" t="s">
        <v>128</v>
      </c>
      <c r="F5628" s="2">
        <v>44955</v>
      </c>
      <c r="G5628" s="10">
        <v>6.12</v>
      </c>
      <c r="H5628" s="10">
        <f t="shared" si="196"/>
        <v>6.8550000000000004</v>
      </c>
      <c r="I5628" s="10">
        <v>7.59</v>
      </c>
    </row>
    <row r="5629" spans="1:9" x14ac:dyDescent="0.25">
      <c r="A5629">
        <v>12</v>
      </c>
      <c r="B5629" t="str">
        <f t="shared" si="197"/>
        <v>BETERRABA KG</v>
      </c>
      <c r="C5629" t="str">
        <f>_xlfn.XLOOKUP(A5629,DW_RLC!$A:$A,DW_RLC!$B:$B,0,0,1)</f>
        <v>BETERRABA</v>
      </c>
      <c r="D5629" t="str">
        <f>_xlfn.XLOOKUP(A5629,DW_RLC!$A:$A,DW_RLC!$C:$C,0,0,1)</f>
        <v>KG</v>
      </c>
      <c r="E5629" t="s">
        <v>128</v>
      </c>
      <c r="F5629" s="2">
        <v>44956</v>
      </c>
      <c r="G5629" s="10">
        <v>6.12</v>
      </c>
      <c r="H5629" s="10">
        <f t="shared" si="196"/>
        <v>6.8550000000000004</v>
      </c>
      <c r="I5629" s="10">
        <v>7.59</v>
      </c>
    </row>
    <row r="5630" spans="1:9" x14ac:dyDescent="0.25">
      <c r="A5630">
        <v>12</v>
      </c>
      <c r="B5630" t="str">
        <f t="shared" si="197"/>
        <v>BETERRABA KG</v>
      </c>
      <c r="C5630" t="str">
        <f>_xlfn.XLOOKUP(A5630,DW_RLC!$A:$A,DW_RLC!$B:$B,0,0,1)</f>
        <v>BETERRABA</v>
      </c>
      <c r="D5630" t="str">
        <f>_xlfn.XLOOKUP(A5630,DW_RLC!$A:$A,DW_RLC!$C:$C,0,0,1)</f>
        <v>KG</v>
      </c>
      <c r="E5630" t="s">
        <v>128</v>
      </c>
      <c r="F5630" s="2">
        <v>44957</v>
      </c>
      <c r="G5630" s="10">
        <v>6.12</v>
      </c>
      <c r="H5630" s="10">
        <f t="shared" si="196"/>
        <v>6.8550000000000004</v>
      </c>
      <c r="I5630" s="10">
        <v>7.59</v>
      </c>
    </row>
    <row r="5631" spans="1:9" x14ac:dyDescent="0.25">
      <c r="A5631">
        <v>12</v>
      </c>
      <c r="B5631" t="str">
        <f t="shared" si="197"/>
        <v>BETERRABA KG</v>
      </c>
      <c r="C5631" t="str">
        <f>_xlfn.XLOOKUP(A5631,DW_RLC!$A:$A,DW_RLC!$B:$B,0,0,1)</f>
        <v>BETERRABA</v>
      </c>
      <c r="D5631" t="str">
        <f>_xlfn.XLOOKUP(A5631,DW_RLC!$A:$A,DW_RLC!$C:$C,0,0,1)</f>
        <v>KG</v>
      </c>
      <c r="E5631" t="s">
        <v>128</v>
      </c>
      <c r="F5631" s="2">
        <v>44958</v>
      </c>
      <c r="G5631" s="10">
        <v>5.85</v>
      </c>
      <c r="H5631" s="10">
        <f t="shared" si="196"/>
        <v>6.585</v>
      </c>
      <c r="I5631" s="10">
        <v>7.32</v>
      </c>
    </row>
    <row r="5632" spans="1:9" x14ac:dyDescent="0.25">
      <c r="A5632">
        <v>12</v>
      </c>
      <c r="B5632" t="str">
        <f t="shared" si="197"/>
        <v>BETERRABA KG</v>
      </c>
      <c r="C5632" t="str">
        <f>_xlfn.XLOOKUP(A5632,DW_RLC!$A:$A,DW_RLC!$B:$B,0,0,1)</f>
        <v>BETERRABA</v>
      </c>
      <c r="D5632" t="str">
        <f>_xlfn.XLOOKUP(A5632,DW_RLC!$A:$A,DW_RLC!$C:$C,0,0,1)</f>
        <v>KG</v>
      </c>
      <c r="E5632" t="s">
        <v>128</v>
      </c>
      <c r="F5632" s="2">
        <v>44959</v>
      </c>
      <c r="G5632" s="10">
        <v>5.69</v>
      </c>
      <c r="H5632" s="10">
        <f t="shared" si="196"/>
        <v>6.43</v>
      </c>
      <c r="I5632" s="10">
        <v>7.17</v>
      </c>
    </row>
    <row r="5633" spans="1:9" x14ac:dyDescent="0.25">
      <c r="A5633">
        <v>12</v>
      </c>
      <c r="B5633" t="str">
        <f t="shared" si="197"/>
        <v>BETERRABA KG</v>
      </c>
      <c r="C5633" t="str">
        <f>_xlfn.XLOOKUP(A5633,DW_RLC!$A:$A,DW_RLC!$B:$B,0,0,1)</f>
        <v>BETERRABA</v>
      </c>
      <c r="D5633" t="str">
        <f>_xlfn.XLOOKUP(A5633,DW_RLC!$A:$A,DW_RLC!$C:$C,0,0,1)</f>
        <v>KG</v>
      </c>
      <c r="E5633" t="s">
        <v>128</v>
      </c>
      <c r="F5633" s="2">
        <v>44960</v>
      </c>
      <c r="G5633" s="10">
        <v>5.6</v>
      </c>
      <c r="H5633" s="10">
        <f t="shared" si="196"/>
        <v>6.335</v>
      </c>
      <c r="I5633" s="10">
        <v>7.07</v>
      </c>
    </row>
    <row r="5634" spans="1:9" x14ac:dyDescent="0.25">
      <c r="A5634">
        <v>12</v>
      </c>
      <c r="B5634" t="str">
        <f t="shared" si="197"/>
        <v>BETERRABA KG</v>
      </c>
      <c r="C5634" t="str">
        <f>_xlfn.XLOOKUP(A5634,DW_RLC!$A:$A,DW_RLC!$B:$B,0,0,1)</f>
        <v>BETERRABA</v>
      </c>
      <c r="D5634" t="str">
        <f>_xlfn.XLOOKUP(A5634,DW_RLC!$A:$A,DW_RLC!$C:$C,0,0,1)</f>
        <v>KG</v>
      </c>
      <c r="E5634" t="s">
        <v>128</v>
      </c>
      <c r="F5634" s="2">
        <v>44961</v>
      </c>
      <c r="G5634" s="10">
        <v>5.54</v>
      </c>
      <c r="H5634" s="10">
        <f t="shared" si="196"/>
        <v>6.2750000000000004</v>
      </c>
      <c r="I5634" s="10">
        <v>7.01</v>
      </c>
    </row>
    <row r="5635" spans="1:9" x14ac:dyDescent="0.25">
      <c r="A5635">
        <v>12</v>
      </c>
      <c r="B5635" t="str">
        <f t="shared" si="197"/>
        <v>BETERRABA KG</v>
      </c>
      <c r="C5635" t="str">
        <f>_xlfn.XLOOKUP(A5635,DW_RLC!$A:$A,DW_RLC!$B:$B,0,0,1)</f>
        <v>BETERRABA</v>
      </c>
      <c r="D5635" t="str">
        <f>_xlfn.XLOOKUP(A5635,DW_RLC!$A:$A,DW_RLC!$C:$C,0,0,1)</f>
        <v>KG</v>
      </c>
      <c r="E5635" t="s">
        <v>128</v>
      </c>
      <c r="F5635" s="2">
        <v>44962</v>
      </c>
      <c r="G5635" s="10">
        <v>5.52</v>
      </c>
      <c r="H5635" s="10">
        <f t="shared" si="196"/>
        <v>6.26</v>
      </c>
      <c r="I5635" s="10">
        <v>7</v>
      </c>
    </row>
    <row r="5636" spans="1:9" x14ac:dyDescent="0.25">
      <c r="A5636">
        <v>12</v>
      </c>
      <c r="B5636" t="str">
        <f t="shared" si="197"/>
        <v>BETERRABA KG</v>
      </c>
      <c r="C5636" t="str">
        <f>_xlfn.XLOOKUP(A5636,DW_RLC!$A:$A,DW_RLC!$B:$B,0,0,1)</f>
        <v>BETERRABA</v>
      </c>
      <c r="D5636" t="str">
        <f>_xlfn.XLOOKUP(A5636,DW_RLC!$A:$A,DW_RLC!$C:$C,0,0,1)</f>
        <v>KG</v>
      </c>
      <c r="E5636" t="s">
        <v>128</v>
      </c>
      <c r="F5636" s="2">
        <v>44963</v>
      </c>
      <c r="G5636" s="10">
        <v>5.52</v>
      </c>
      <c r="H5636" s="10">
        <f t="shared" si="196"/>
        <v>6.26</v>
      </c>
      <c r="I5636" s="10">
        <v>7</v>
      </c>
    </row>
    <row r="5637" spans="1:9" x14ac:dyDescent="0.25">
      <c r="A5637">
        <v>12</v>
      </c>
      <c r="B5637" t="str">
        <f t="shared" si="197"/>
        <v>BETERRABA KG</v>
      </c>
      <c r="C5637" t="str">
        <f>_xlfn.XLOOKUP(A5637,DW_RLC!$A:$A,DW_RLC!$B:$B,0,0,1)</f>
        <v>BETERRABA</v>
      </c>
      <c r="D5637" t="str">
        <f>_xlfn.XLOOKUP(A5637,DW_RLC!$A:$A,DW_RLC!$C:$C,0,0,1)</f>
        <v>KG</v>
      </c>
      <c r="E5637" t="s">
        <v>128</v>
      </c>
      <c r="F5637" s="2">
        <v>44964</v>
      </c>
      <c r="G5637" s="10">
        <v>5.52</v>
      </c>
      <c r="H5637" s="10">
        <f t="shared" si="196"/>
        <v>6.26</v>
      </c>
      <c r="I5637" s="10">
        <v>7</v>
      </c>
    </row>
    <row r="5638" spans="1:9" x14ac:dyDescent="0.25">
      <c r="A5638">
        <v>12</v>
      </c>
      <c r="B5638" t="str">
        <f t="shared" si="197"/>
        <v>BETERRABA KG</v>
      </c>
      <c r="C5638" t="str">
        <f>_xlfn.XLOOKUP(A5638,DW_RLC!$A:$A,DW_RLC!$B:$B,0,0,1)</f>
        <v>BETERRABA</v>
      </c>
      <c r="D5638" t="str">
        <f>_xlfn.XLOOKUP(A5638,DW_RLC!$A:$A,DW_RLC!$C:$C,0,0,1)</f>
        <v>KG</v>
      </c>
      <c r="E5638" t="s">
        <v>128</v>
      </c>
      <c r="F5638" s="2">
        <v>44965</v>
      </c>
      <c r="G5638" s="10">
        <v>5.52</v>
      </c>
      <c r="H5638" s="10">
        <f t="shared" si="196"/>
        <v>6.26</v>
      </c>
      <c r="I5638" s="10">
        <v>7</v>
      </c>
    </row>
    <row r="5639" spans="1:9" x14ac:dyDescent="0.25">
      <c r="A5639">
        <v>12</v>
      </c>
      <c r="B5639" t="str">
        <f t="shared" si="197"/>
        <v>BETERRABA KG</v>
      </c>
      <c r="C5639" t="str">
        <f>_xlfn.XLOOKUP(A5639,DW_RLC!$A:$A,DW_RLC!$B:$B,0,0,1)</f>
        <v>BETERRABA</v>
      </c>
      <c r="D5639" t="str">
        <f>_xlfn.XLOOKUP(A5639,DW_RLC!$A:$A,DW_RLC!$C:$C,0,0,1)</f>
        <v>KG</v>
      </c>
      <c r="E5639" t="s">
        <v>128</v>
      </c>
      <c r="F5639" s="2">
        <v>44966</v>
      </c>
      <c r="G5639" s="10">
        <v>5.52</v>
      </c>
      <c r="H5639" s="10">
        <f t="shared" si="196"/>
        <v>6.26</v>
      </c>
      <c r="I5639" s="10">
        <v>7</v>
      </c>
    </row>
    <row r="5640" spans="1:9" x14ac:dyDescent="0.25">
      <c r="A5640">
        <v>12</v>
      </c>
      <c r="B5640" t="str">
        <f t="shared" si="197"/>
        <v>BETERRABA KG</v>
      </c>
      <c r="C5640" t="str">
        <f>_xlfn.XLOOKUP(A5640,DW_RLC!$A:$A,DW_RLC!$B:$B,0,0,1)</f>
        <v>BETERRABA</v>
      </c>
      <c r="D5640" t="str">
        <f>_xlfn.XLOOKUP(A5640,DW_RLC!$A:$A,DW_RLC!$C:$C,0,0,1)</f>
        <v>KG</v>
      </c>
      <c r="E5640" t="s">
        <v>128</v>
      </c>
      <c r="F5640" s="2">
        <v>44967</v>
      </c>
      <c r="G5640" s="10">
        <v>5.52</v>
      </c>
      <c r="H5640" s="10">
        <f t="shared" si="196"/>
        <v>6.26</v>
      </c>
      <c r="I5640" s="10">
        <v>7</v>
      </c>
    </row>
    <row r="5641" spans="1:9" x14ac:dyDescent="0.25">
      <c r="A5641">
        <v>12</v>
      </c>
      <c r="B5641" t="str">
        <f t="shared" si="197"/>
        <v>BETERRABA KG</v>
      </c>
      <c r="C5641" t="str">
        <f>_xlfn.XLOOKUP(A5641,DW_RLC!$A:$A,DW_RLC!$B:$B,0,0,1)</f>
        <v>BETERRABA</v>
      </c>
      <c r="D5641" t="str">
        <f>_xlfn.XLOOKUP(A5641,DW_RLC!$A:$A,DW_RLC!$C:$C,0,0,1)</f>
        <v>KG</v>
      </c>
      <c r="E5641" t="s">
        <v>128</v>
      </c>
      <c r="F5641" s="2">
        <v>44968</v>
      </c>
      <c r="G5641" s="10">
        <v>5.52</v>
      </c>
      <c r="H5641" s="10">
        <f t="shared" si="196"/>
        <v>6.26</v>
      </c>
      <c r="I5641" s="10">
        <v>7</v>
      </c>
    </row>
    <row r="5642" spans="1:9" x14ac:dyDescent="0.25">
      <c r="A5642">
        <v>12</v>
      </c>
      <c r="B5642" t="str">
        <f t="shared" si="197"/>
        <v>BETERRABA KG</v>
      </c>
      <c r="C5642" t="str">
        <f>_xlfn.XLOOKUP(A5642,DW_RLC!$A:$A,DW_RLC!$B:$B,0,0,1)</f>
        <v>BETERRABA</v>
      </c>
      <c r="D5642" t="str">
        <f>_xlfn.XLOOKUP(A5642,DW_RLC!$A:$A,DW_RLC!$C:$C,0,0,1)</f>
        <v>KG</v>
      </c>
      <c r="E5642" t="s">
        <v>128</v>
      </c>
      <c r="F5642" s="2">
        <v>44969</v>
      </c>
      <c r="G5642" s="10">
        <v>5.52</v>
      </c>
      <c r="H5642" s="10">
        <f t="shared" si="196"/>
        <v>6.26</v>
      </c>
      <c r="I5642" s="10">
        <v>7</v>
      </c>
    </row>
    <row r="5643" spans="1:9" x14ac:dyDescent="0.25">
      <c r="A5643">
        <v>12</v>
      </c>
      <c r="B5643" t="str">
        <f t="shared" si="197"/>
        <v>BETERRABA KG</v>
      </c>
      <c r="C5643" t="str">
        <f>_xlfn.XLOOKUP(A5643,DW_RLC!$A:$A,DW_RLC!$B:$B,0,0,1)</f>
        <v>BETERRABA</v>
      </c>
      <c r="D5643" t="str">
        <f>_xlfn.XLOOKUP(A5643,DW_RLC!$A:$A,DW_RLC!$C:$C,0,0,1)</f>
        <v>KG</v>
      </c>
      <c r="E5643" t="s">
        <v>128</v>
      </c>
      <c r="F5643" s="2">
        <v>44970</v>
      </c>
      <c r="G5643" s="10">
        <v>5.52</v>
      </c>
      <c r="H5643" s="10">
        <f t="shared" si="196"/>
        <v>6.26</v>
      </c>
      <c r="I5643" s="10">
        <v>7</v>
      </c>
    </row>
    <row r="5644" spans="1:9" x14ac:dyDescent="0.25">
      <c r="A5644">
        <v>12</v>
      </c>
      <c r="B5644" t="str">
        <f t="shared" si="197"/>
        <v>BETERRABA KG</v>
      </c>
      <c r="C5644" t="str">
        <f>_xlfn.XLOOKUP(A5644,DW_RLC!$A:$A,DW_RLC!$B:$B,0,0,1)</f>
        <v>BETERRABA</v>
      </c>
      <c r="D5644" t="str">
        <f>_xlfn.XLOOKUP(A5644,DW_RLC!$A:$A,DW_RLC!$C:$C,0,0,1)</f>
        <v>KG</v>
      </c>
      <c r="E5644" t="s">
        <v>128</v>
      </c>
      <c r="F5644" s="2">
        <v>44971</v>
      </c>
      <c r="G5644" s="10">
        <v>5.52</v>
      </c>
      <c r="H5644" s="10">
        <f t="shared" si="196"/>
        <v>6.26</v>
      </c>
      <c r="I5644" s="10">
        <v>7</v>
      </c>
    </row>
    <row r="5645" spans="1:9" x14ac:dyDescent="0.25">
      <c r="A5645">
        <v>12</v>
      </c>
      <c r="B5645" t="str">
        <f t="shared" si="197"/>
        <v>BETERRABA KG</v>
      </c>
      <c r="C5645" t="str">
        <f>_xlfn.XLOOKUP(A5645,DW_RLC!$A:$A,DW_RLC!$B:$B,0,0,1)</f>
        <v>BETERRABA</v>
      </c>
      <c r="D5645" t="str">
        <f>_xlfn.XLOOKUP(A5645,DW_RLC!$A:$A,DW_RLC!$C:$C,0,0,1)</f>
        <v>KG</v>
      </c>
      <c r="E5645" t="s">
        <v>128</v>
      </c>
      <c r="F5645" s="2">
        <v>44972</v>
      </c>
      <c r="G5645" s="10">
        <v>5.52</v>
      </c>
      <c r="H5645" s="10">
        <f t="shared" si="196"/>
        <v>6.26</v>
      </c>
      <c r="I5645" s="10">
        <v>7</v>
      </c>
    </row>
    <row r="5646" spans="1:9" x14ac:dyDescent="0.25">
      <c r="A5646">
        <v>12</v>
      </c>
      <c r="B5646" t="str">
        <f t="shared" si="197"/>
        <v>BETERRABA KG</v>
      </c>
      <c r="C5646" t="str">
        <f>_xlfn.XLOOKUP(A5646,DW_RLC!$A:$A,DW_RLC!$B:$B,0,0,1)</f>
        <v>BETERRABA</v>
      </c>
      <c r="D5646" t="str">
        <f>_xlfn.XLOOKUP(A5646,DW_RLC!$A:$A,DW_RLC!$C:$C,0,0,1)</f>
        <v>KG</v>
      </c>
      <c r="E5646" t="s">
        <v>128</v>
      </c>
      <c r="F5646" s="2">
        <v>44973</v>
      </c>
      <c r="G5646" s="10">
        <v>5.52</v>
      </c>
      <c r="H5646" s="10">
        <f t="shared" si="196"/>
        <v>6.26</v>
      </c>
      <c r="I5646" s="10">
        <v>7</v>
      </c>
    </row>
    <row r="5647" spans="1:9" x14ac:dyDescent="0.25">
      <c r="A5647">
        <v>12</v>
      </c>
      <c r="B5647" t="str">
        <f t="shared" si="197"/>
        <v>BETERRABA KG</v>
      </c>
      <c r="C5647" t="str">
        <f>_xlfn.XLOOKUP(A5647,DW_RLC!$A:$A,DW_RLC!$B:$B,0,0,1)</f>
        <v>BETERRABA</v>
      </c>
      <c r="D5647" t="str">
        <f>_xlfn.XLOOKUP(A5647,DW_RLC!$A:$A,DW_RLC!$C:$C,0,0,1)</f>
        <v>KG</v>
      </c>
      <c r="E5647" t="s">
        <v>128</v>
      </c>
      <c r="F5647" s="2">
        <v>44974</v>
      </c>
      <c r="G5647" s="10">
        <v>5.52</v>
      </c>
      <c r="H5647" s="10">
        <f t="shared" si="196"/>
        <v>6.26</v>
      </c>
      <c r="I5647" s="10">
        <v>7</v>
      </c>
    </row>
    <row r="5648" spans="1:9" x14ac:dyDescent="0.25">
      <c r="A5648">
        <v>12</v>
      </c>
      <c r="B5648" t="str">
        <f t="shared" si="197"/>
        <v>BETERRABA KG</v>
      </c>
      <c r="C5648" t="str">
        <f>_xlfn.XLOOKUP(A5648,DW_RLC!$A:$A,DW_RLC!$B:$B,0,0,1)</f>
        <v>BETERRABA</v>
      </c>
      <c r="D5648" t="str">
        <f>_xlfn.XLOOKUP(A5648,DW_RLC!$A:$A,DW_RLC!$C:$C,0,0,1)</f>
        <v>KG</v>
      </c>
      <c r="E5648" t="s">
        <v>128</v>
      </c>
      <c r="F5648" s="2">
        <v>44975</v>
      </c>
      <c r="G5648" s="10">
        <v>5.52</v>
      </c>
      <c r="H5648" s="10">
        <f t="shared" si="196"/>
        <v>6.26</v>
      </c>
      <c r="I5648" s="10">
        <v>7</v>
      </c>
    </row>
    <row r="5649" spans="1:9" x14ac:dyDescent="0.25">
      <c r="A5649">
        <v>12</v>
      </c>
      <c r="B5649" t="str">
        <f t="shared" si="197"/>
        <v>BETERRABA KG</v>
      </c>
      <c r="C5649" t="str">
        <f>_xlfn.XLOOKUP(A5649,DW_RLC!$A:$A,DW_RLC!$B:$B,0,0,1)</f>
        <v>BETERRABA</v>
      </c>
      <c r="D5649" t="str">
        <f>_xlfn.XLOOKUP(A5649,DW_RLC!$A:$A,DW_RLC!$C:$C,0,0,1)</f>
        <v>KG</v>
      </c>
      <c r="E5649" t="s">
        <v>128</v>
      </c>
      <c r="F5649" s="2">
        <v>44976</v>
      </c>
      <c r="G5649" s="10">
        <v>5.52</v>
      </c>
      <c r="H5649" s="10">
        <f t="shared" si="196"/>
        <v>6.26</v>
      </c>
      <c r="I5649" s="10">
        <v>7</v>
      </c>
    </row>
    <row r="5650" spans="1:9" x14ac:dyDescent="0.25">
      <c r="A5650">
        <v>12</v>
      </c>
      <c r="B5650" t="str">
        <f t="shared" si="197"/>
        <v>BETERRABA KG</v>
      </c>
      <c r="C5650" t="str">
        <f>_xlfn.XLOOKUP(A5650,DW_RLC!$A:$A,DW_RLC!$B:$B,0,0,1)</f>
        <v>BETERRABA</v>
      </c>
      <c r="D5650" t="str">
        <f>_xlfn.XLOOKUP(A5650,DW_RLC!$A:$A,DW_RLC!$C:$C,0,0,1)</f>
        <v>KG</v>
      </c>
      <c r="E5650" t="s">
        <v>128</v>
      </c>
      <c r="F5650" s="2">
        <v>44977</v>
      </c>
      <c r="G5650" s="10">
        <v>5.52</v>
      </c>
      <c r="H5650" s="10">
        <f t="shared" ref="H5650:H5713" si="198">(G5650+I5650)/2</f>
        <v>6.26</v>
      </c>
      <c r="I5650" s="10">
        <v>7</v>
      </c>
    </row>
    <row r="5651" spans="1:9" x14ac:dyDescent="0.25">
      <c r="A5651">
        <v>12</v>
      </c>
      <c r="B5651" t="str">
        <f t="shared" si="197"/>
        <v>BETERRABA KG</v>
      </c>
      <c r="C5651" t="str">
        <f>_xlfn.XLOOKUP(A5651,DW_RLC!$A:$A,DW_RLC!$B:$B,0,0,1)</f>
        <v>BETERRABA</v>
      </c>
      <c r="D5651" t="str">
        <f>_xlfn.XLOOKUP(A5651,DW_RLC!$A:$A,DW_RLC!$C:$C,0,0,1)</f>
        <v>KG</v>
      </c>
      <c r="E5651" t="s">
        <v>128</v>
      </c>
      <c r="F5651" s="2">
        <v>44978</v>
      </c>
      <c r="G5651" s="10">
        <v>5.52</v>
      </c>
      <c r="H5651" s="10">
        <f t="shared" si="198"/>
        <v>6.26</v>
      </c>
      <c r="I5651" s="10">
        <v>7</v>
      </c>
    </row>
    <row r="5652" spans="1:9" x14ac:dyDescent="0.25">
      <c r="A5652">
        <v>12</v>
      </c>
      <c r="B5652" t="str">
        <f t="shared" si="197"/>
        <v>BETERRABA KG</v>
      </c>
      <c r="C5652" t="str">
        <f>_xlfn.XLOOKUP(A5652,DW_RLC!$A:$A,DW_RLC!$B:$B,0,0,1)</f>
        <v>BETERRABA</v>
      </c>
      <c r="D5652" t="str">
        <f>_xlfn.XLOOKUP(A5652,DW_RLC!$A:$A,DW_RLC!$C:$C,0,0,1)</f>
        <v>KG</v>
      </c>
      <c r="E5652" t="s">
        <v>128</v>
      </c>
      <c r="F5652" s="2">
        <v>44979</v>
      </c>
      <c r="G5652" s="10">
        <v>5.52</v>
      </c>
      <c r="H5652" s="10">
        <f t="shared" si="198"/>
        <v>6.26</v>
      </c>
      <c r="I5652" s="10">
        <v>7</v>
      </c>
    </row>
    <row r="5653" spans="1:9" x14ac:dyDescent="0.25">
      <c r="A5653">
        <v>12</v>
      </c>
      <c r="B5653" t="str">
        <f t="shared" si="197"/>
        <v>BETERRABA KG</v>
      </c>
      <c r="C5653" t="str">
        <f>_xlfn.XLOOKUP(A5653,DW_RLC!$A:$A,DW_RLC!$B:$B,0,0,1)</f>
        <v>BETERRABA</v>
      </c>
      <c r="D5653" t="str">
        <f>_xlfn.XLOOKUP(A5653,DW_RLC!$A:$A,DW_RLC!$C:$C,0,0,1)</f>
        <v>KG</v>
      </c>
      <c r="E5653" t="s">
        <v>128</v>
      </c>
      <c r="F5653" s="2">
        <v>44980</v>
      </c>
      <c r="G5653" s="10">
        <v>5.52</v>
      </c>
      <c r="H5653" s="10">
        <f t="shared" si="198"/>
        <v>6.26</v>
      </c>
      <c r="I5653" s="10">
        <v>7</v>
      </c>
    </row>
    <row r="5654" spans="1:9" x14ac:dyDescent="0.25">
      <c r="A5654">
        <v>12</v>
      </c>
      <c r="B5654" t="str">
        <f t="shared" si="197"/>
        <v>BETERRABA KG</v>
      </c>
      <c r="C5654" t="str">
        <f>_xlfn.XLOOKUP(A5654,DW_RLC!$A:$A,DW_RLC!$B:$B,0,0,1)</f>
        <v>BETERRABA</v>
      </c>
      <c r="D5654" t="str">
        <f>_xlfn.XLOOKUP(A5654,DW_RLC!$A:$A,DW_RLC!$C:$C,0,0,1)</f>
        <v>KG</v>
      </c>
      <c r="E5654" t="s">
        <v>128</v>
      </c>
      <c r="F5654" s="2">
        <v>44981</v>
      </c>
      <c r="G5654" s="10">
        <v>5.52</v>
      </c>
      <c r="H5654" s="10">
        <f t="shared" si="198"/>
        <v>6.26</v>
      </c>
      <c r="I5654" s="10">
        <v>7</v>
      </c>
    </row>
    <row r="5655" spans="1:9" x14ac:dyDescent="0.25">
      <c r="A5655">
        <v>12</v>
      </c>
      <c r="B5655" t="str">
        <f t="shared" si="197"/>
        <v>BETERRABA KG</v>
      </c>
      <c r="C5655" t="str">
        <f>_xlfn.XLOOKUP(A5655,DW_RLC!$A:$A,DW_RLC!$B:$B,0,0,1)</f>
        <v>BETERRABA</v>
      </c>
      <c r="D5655" t="str">
        <f>_xlfn.XLOOKUP(A5655,DW_RLC!$A:$A,DW_RLC!$C:$C,0,0,1)</f>
        <v>KG</v>
      </c>
      <c r="E5655" t="s">
        <v>128</v>
      </c>
      <c r="F5655" s="2">
        <v>44982</v>
      </c>
      <c r="G5655" s="10">
        <v>5.52</v>
      </c>
      <c r="H5655" s="10">
        <f t="shared" si="198"/>
        <v>6.26</v>
      </c>
      <c r="I5655" s="10">
        <v>7</v>
      </c>
    </row>
    <row r="5656" spans="1:9" x14ac:dyDescent="0.25">
      <c r="A5656">
        <v>12</v>
      </c>
      <c r="B5656" t="str">
        <f t="shared" si="197"/>
        <v>BETERRABA KG</v>
      </c>
      <c r="C5656" t="str">
        <f>_xlfn.XLOOKUP(A5656,DW_RLC!$A:$A,DW_RLC!$B:$B,0,0,1)</f>
        <v>BETERRABA</v>
      </c>
      <c r="D5656" t="str">
        <f>_xlfn.XLOOKUP(A5656,DW_RLC!$A:$A,DW_RLC!$C:$C,0,0,1)</f>
        <v>KG</v>
      </c>
      <c r="E5656" t="s">
        <v>128</v>
      </c>
      <c r="F5656" s="2">
        <v>44983</v>
      </c>
      <c r="G5656" s="10">
        <v>5.52</v>
      </c>
      <c r="H5656" s="10">
        <f t="shared" si="198"/>
        <v>6.26</v>
      </c>
      <c r="I5656" s="10">
        <v>7</v>
      </c>
    </row>
    <row r="5657" spans="1:9" x14ac:dyDescent="0.25">
      <c r="A5657">
        <v>12</v>
      </c>
      <c r="B5657" t="str">
        <f t="shared" si="197"/>
        <v>BETERRABA KG</v>
      </c>
      <c r="C5657" t="str">
        <f>_xlfn.XLOOKUP(A5657,DW_RLC!$A:$A,DW_RLC!$B:$B,0,0,1)</f>
        <v>BETERRABA</v>
      </c>
      <c r="D5657" t="str">
        <f>_xlfn.XLOOKUP(A5657,DW_RLC!$A:$A,DW_RLC!$C:$C,0,0,1)</f>
        <v>KG</v>
      </c>
      <c r="E5657" t="s">
        <v>128</v>
      </c>
      <c r="F5657" s="2">
        <v>44984</v>
      </c>
      <c r="G5657" s="10">
        <v>5.52</v>
      </c>
      <c r="H5657" s="10">
        <f t="shared" si="198"/>
        <v>6.26</v>
      </c>
      <c r="I5657" s="10">
        <v>7</v>
      </c>
    </row>
    <row r="5658" spans="1:9" x14ac:dyDescent="0.25">
      <c r="A5658">
        <v>12</v>
      </c>
      <c r="B5658" t="str">
        <f t="shared" si="197"/>
        <v>BETERRABA KG</v>
      </c>
      <c r="C5658" t="str">
        <f>_xlfn.XLOOKUP(A5658,DW_RLC!$A:$A,DW_RLC!$B:$B,0,0,1)</f>
        <v>BETERRABA</v>
      </c>
      <c r="D5658" t="str">
        <f>_xlfn.XLOOKUP(A5658,DW_RLC!$A:$A,DW_RLC!$C:$C,0,0,1)</f>
        <v>KG</v>
      </c>
      <c r="E5658" t="s">
        <v>128</v>
      </c>
      <c r="F5658" s="2">
        <v>44985</v>
      </c>
      <c r="G5658" s="10">
        <v>5.52</v>
      </c>
      <c r="H5658" s="10">
        <f t="shared" si="198"/>
        <v>6.26</v>
      </c>
      <c r="I5658" s="10">
        <v>7</v>
      </c>
    </row>
    <row r="5659" spans="1:9" x14ac:dyDescent="0.25">
      <c r="A5659">
        <v>12</v>
      </c>
      <c r="B5659" t="str">
        <f t="shared" si="197"/>
        <v>BETERRABA KG</v>
      </c>
      <c r="C5659" t="str">
        <f>_xlfn.XLOOKUP(A5659,DW_RLC!$A:$A,DW_RLC!$B:$B,0,0,1)</f>
        <v>BETERRABA</v>
      </c>
      <c r="D5659" t="str">
        <f>_xlfn.XLOOKUP(A5659,DW_RLC!$A:$A,DW_RLC!$C:$C,0,0,1)</f>
        <v>KG</v>
      </c>
      <c r="E5659" t="s">
        <v>128</v>
      </c>
      <c r="F5659" s="2">
        <v>44986</v>
      </c>
      <c r="G5659" s="10">
        <v>5.52</v>
      </c>
      <c r="H5659" s="10">
        <f t="shared" si="198"/>
        <v>6.26</v>
      </c>
      <c r="I5659" s="10">
        <v>7</v>
      </c>
    </row>
    <row r="5660" spans="1:9" x14ac:dyDescent="0.25">
      <c r="A5660">
        <v>12</v>
      </c>
      <c r="B5660" t="str">
        <f t="shared" si="197"/>
        <v>BETERRABA KG</v>
      </c>
      <c r="C5660" t="str">
        <f>_xlfn.XLOOKUP(A5660,DW_RLC!$A:$A,DW_RLC!$B:$B,0,0,1)</f>
        <v>BETERRABA</v>
      </c>
      <c r="D5660" t="str">
        <f>_xlfn.XLOOKUP(A5660,DW_RLC!$A:$A,DW_RLC!$C:$C,0,0,1)</f>
        <v>KG</v>
      </c>
      <c r="E5660" t="s">
        <v>128</v>
      </c>
      <c r="F5660" s="2">
        <v>44987</v>
      </c>
      <c r="G5660" s="10">
        <v>5.53</v>
      </c>
      <c r="H5660" s="10">
        <f t="shared" si="198"/>
        <v>6.2650000000000006</v>
      </c>
      <c r="I5660" s="10">
        <v>7</v>
      </c>
    </row>
    <row r="5661" spans="1:9" x14ac:dyDescent="0.25">
      <c r="A5661">
        <v>12</v>
      </c>
      <c r="B5661" t="str">
        <f t="shared" si="197"/>
        <v>BETERRABA KG</v>
      </c>
      <c r="C5661" t="str">
        <f>_xlfn.XLOOKUP(A5661,DW_RLC!$A:$A,DW_RLC!$B:$B,0,0,1)</f>
        <v>BETERRABA</v>
      </c>
      <c r="D5661" t="str">
        <f>_xlfn.XLOOKUP(A5661,DW_RLC!$A:$A,DW_RLC!$C:$C,0,0,1)</f>
        <v>KG</v>
      </c>
      <c r="E5661" t="s">
        <v>128</v>
      </c>
      <c r="F5661" s="2">
        <v>44988</v>
      </c>
      <c r="G5661" s="10">
        <v>5.53</v>
      </c>
      <c r="H5661" s="10">
        <f t="shared" si="198"/>
        <v>6.2650000000000006</v>
      </c>
      <c r="I5661" s="10">
        <v>7</v>
      </c>
    </row>
    <row r="5662" spans="1:9" x14ac:dyDescent="0.25">
      <c r="A5662">
        <v>12</v>
      </c>
      <c r="B5662" t="str">
        <f t="shared" si="197"/>
        <v>BETERRABA KG</v>
      </c>
      <c r="C5662" t="str">
        <f>_xlfn.XLOOKUP(A5662,DW_RLC!$A:$A,DW_RLC!$B:$B,0,0,1)</f>
        <v>BETERRABA</v>
      </c>
      <c r="D5662" t="str">
        <f>_xlfn.XLOOKUP(A5662,DW_RLC!$A:$A,DW_RLC!$C:$C,0,0,1)</f>
        <v>KG</v>
      </c>
      <c r="E5662" t="s">
        <v>128</v>
      </c>
      <c r="F5662" s="2">
        <v>44989</v>
      </c>
      <c r="G5662" s="10">
        <v>5.53</v>
      </c>
      <c r="H5662" s="10">
        <f t="shared" si="198"/>
        <v>6.2650000000000006</v>
      </c>
      <c r="I5662" s="10">
        <v>7</v>
      </c>
    </row>
    <row r="5663" spans="1:9" x14ac:dyDescent="0.25">
      <c r="A5663">
        <v>12</v>
      </c>
      <c r="B5663" t="str">
        <f t="shared" ref="B5663:B5726" si="199">_xlfn.CONCAT(C5663," ",D5663)</f>
        <v>BETERRABA KG</v>
      </c>
      <c r="C5663" t="str">
        <f>_xlfn.XLOOKUP(A5663,DW_RLC!$A:$A,DW_RLC!$B:$B,0,0,1)</f>
        <v>BETERRABA</v>
      </c>
      <c r="D5663" t="str">
        <f>_xlfn.XLOOKUP(A5663,DW_RLC!$A:$A,DW_RLC!$C:$C,0,0,1)</f>
        <v>KG</v>
      </c>
      <c r="E5663" t="s">
        <v>128</v>
      </c>
      <c r="F5663" s="2">
        <v>44990</v>
      </c>
      <c r="G5663" s="10">
        <v>5.53</v>
      </c>
      <c r="H5663" s="10">
        <f t="shared" si="198"/>
        <v>6.2650000000000006</v>
      </c>
      <c r="I5663" s="10">
        <v>7</v>
      </c>
    </row>
    <row r="5664" spans="1:9" x14ac:dyDescent="0.25">
      <c r="A5664">
        <v>12</v>
      </c>
      <c r="B5664" t="str">
        <f t="shared" si="199"/>
        <v>BETERRABA KG</v>
      </c>
      <c r="C5664" t="str">
        <f>_xlfn.XLOOKUP(A5664,DW_RLC!$A:$A,DW_RLC!$B:$B,0,0,1)</f>
        <v>BETERRABA</v>
      </c>
      <c r="D5664" t="str">
        <f>_xlfn.XLOOKUP(A5664,DW_RLC!$A:$A,DW_RLC!$C:$C,0,0,1)</f>
        <v>KG</v>
      </c>
      <c r="E5664" t="s">
        <v>128</v>
      </c>
      <c r="F5664" s="2">
        <v>44991</v>
      </c>
      <c r="G5664" s="10">
        <v>5.53</v>
      </c>
      <c r="H5664" s="10">
        <f t="shared" si="198"/>
        <v>6.2650000000000006</v>
      </c>
      <c r="I5664" s="10">
        <v>7</v>
      </c>
    </row>
    <row r="5665" spans="1:9" x14ac:dyDescent="0.25">
      <c r="A5665">
        <v>12</v>
      </c>
      <c r="B5665" t="str">
        <f t="shared" si="199"/>
        <v>BETERRABA KG</v>
      </c>
      <c r="C5665" t="str">
        <f>_xlfn.XLOOKUP(A5665,DW_RLC!$A:$A,DW_RLC!$B:$B,0,0,1)</f>
        <v>BETERRABA</v>
      </c>
      <c r="D5665" t="str">
        <f>_xlfn.XLOOKUP(A5665,DW_RLC!$A:$A,DW_RLC!$C:$C,0,0,1)</f>
        <v>KG</v>
      </c>
      <c r="E5665" t="s">
        <v>128</v>
      </c>
      <c r="F5665" s="2">
        <v>44992</v>
      </c>
      <c r="G5665" s="10">
        <v>5.53</v>
      </c>
      <c r="H5665" s="10">
        <f t="shared" si="198"/>
        <v>6.2650000000000006</v>
      </c>
      <c r="I5665" s="10">
        <v>7</v>
      </c>
    </row>
    <row r="5666" spans="1:9" x14ac:dyDescent="0.25">
      <c r="A5666">
        <v>12</v>
      </c>
      <c r="B5666" t="str">
        <f t="shared" si="199"/>
        <v>BETERRABA KG</v>
      </c>
      <c r="C5666" t="str">
        <f>_xlfn.XLOOKUP(A5666,DW_RLC!$A:$A,DW_RLC!$B:$B,0,0,1)</f>
        <v>BETERRABA</v>
      </c>
      <c r="D5666" t="str">
        <f>_xlfn.XLOOKUP(A5666,DW_RLC!$A:$A,DW_RLC!$C:$C,0,0,1)</f>
        <v>KG</v>
      </c>
      <c r="E5666" t="s">
        <v>128</v>
      </c>
      <c r="F5666" s="2">
        <v>44993</v>
      </c>
      <c r="G5666" s="10">
        <v>5.53</v>
      </c>
      <c r="H5666" s="10">
        <f t="shared" si="198"/>
        <v>6.2650000000000006</v>
      </c>
      <c r="I5666" s="10">
        <v>7</v>
      </c>
    </row>
    <row r="5667" spans="1:9" x14ac:dyDescent="0.25">
      <c r="A5667">
        <v>12</v>
      </c>
      <c r="B5667" t="str">
        <f t="shared" si="199"/>
        <v>BETERRABA KG</v>
      </c>
      <c r="C5667" t="str">
        <f>_xlfn.XLOOKUP(A5667,DW_RLC!$A:$A,DW_RLC!$B:$B,0,0,1)</f>
        <v>BETERRABA</v>
      </c>
      <c r="D5667" t="str">
        <f>_xlfn.XLOOKUP(A5667,DW_RLC!$A:$A,DW_RLC!$C:$C,0,0,1)</f>
        <v>KG</v>
      </c>
      <c r="E5667" t="s">
        <v>128</v>
      </c>
      <c r="F5667" s="2">
        <v>44994</v>
      </c>
      <c r="G5667" s="10">
        <v>5.53</v>
      </c>
      <c r="H5667" s="10">
        <f t="shared" si="198"/>
        <v>6.2650000000000006</v>
      </c>
      <c r="I5667" s="10">
        <v>7</v>
      </c>
    </row>
    <row r="5668" spans="1:9" x14ac:dyDescent="0.25">
      <c r="A5668">
        <v>12</v>
      </c>
      <c r="B5668" t="str">
        <f t="shared" si="199"/>
        <v>BETERRABA KG</v>
      </c>
      <c r="C5668" t="str">
        <f>_xlfn.XLOOKUP(A5668,DW_RLC!$A:$A,DW_RLC!$B:$B,0,0,1)</f>
        <v>BETERRABA</v>
      </c>
      <c r="D5668" t="str">
        <f>_xlfn.XLOOKUP(A5668,DW_RLC!$A:$A,DW_RLC!$C:$C,0,0,1)</f>
        <v>KG</v>
      </c>
      <c r="E5668" t="s">
        <v>128</v>
      </c>
      <c r="F5668" s="2">
        <v>44995</v>
      </c>
      <c r="G5668" s="10">
        <v>5.53</v>
      </c>
      <c r="H5668" s="10">
        <f t="shared" si="198"/>
        <v>6.2650000000000006</v>
      </c>
      <c r="I5668" s="10">
        <v>7</v>
      </c>
    </row>
    <row r="5669" spans="1:9" x14ac:dyDescent="0.25">
      <c r="A5669">
        <v>12</v>
      </c>
      <c r="B5669" t="str">
        <f t="shared" si="199"/>
        <v>BETERRABA KG</v>
      </c>
      <c r="C5669" t="str">
        <f>_xlfn.XLOOKUP(A5669,DW_RLC!$A:$A,DW_RLC!$B:$B,0,0,1)</f>
        <v>BETERRABA</v>
      </c>
      <c r="D5669" t="str">
        <f>_xlfn.XLOOKUP(A5669,DW_RLC!$A:$A,DW_RLC!$C:$C,0,0,1)</f>
        <v>KG</v>
      </c>
      <c r="E5669" t="s">
        <v>128</v>
      </c>
      <c r="F5669" s="2">
        <v>44996</v>
      </c>
      <c r="G5669" s="10">
        <v>5.53</v>
      </c>
      <c r="H5669" s="10">
        <f t="shared" si="198"/>
        <v>6.2650000000000006</v>
      </c>
      <c r="I5669" s="10">
        <v>7</v>
      </c>
    </row>
    <row r="5670" spans="1:9" x14ac:dyDescent="0.25">
      <c r="A5670">
        <v>12</v>
      </c>
      <c r="B5670" t="str">
        <f t="shared" si="199"/>
        <v>BETERRABA KG</v>
      </c>
      <c r="C5670" t="str">
        <f>_xlfn.XLOOKUP(A5670,DW_RLC!$A:$A,DW_RLC!$B:$B,0,0,1)</f>
        <v>BETERRABA</v>
      </c>
      <c r="D5670" t="str">
        <f>_xlfn.XLOOKUP(A5670,DW_RLC!$A:$A,DW_RLC!$C:$C,0,0,1)</f>
        <v>KG</v>
      </c>
      <c r="E5670" t="s">
        <v>128</v>
      </c>
      <c r="F5670" s="2">
        <v>44997</v>
      </c>
      <c r="G5670" s="10">
        <v>5.53</v>
      </c>
      <c r="H5670" s="10">
        <f t="shared" si="198"/>
        <v>6.2650000000000006</v>
      </c>
      <c r="I5670" s="10">
        <v>7</v>
      </c>
    </row>
    <row r="5671" spans="1:9" x14ac:dyDescent="0.25">
      <c r="A5671">
        <v>12</v>
      </c>
      <c r="B5671" t="str">
        <f t="shared" si="199"/>
        <v>BETERRABA KG</v>
      </c>
      <c r="C5671" t="str">
        <f>_xlfn.XLOOKUP(A5671,DW_RLC!$A:$A,DW_RLC!$B:$B,0,0,1)</f>
        <v>BETERRABA</v>
      </c>
      <c r="D5671" t="str">
        <f>_xlfn.XLOOKUP(A5671,DW_RLC!$A:$A,DW_RLC!$C:$C,0,0,1)</f>
        <v>KG</v>
      </c>
      <c r="E5671" t="s">
        <v>128</v>
      </c>
      <c r="F5671" s="2">
        <v>44998</v>
      </c>
      <c r="G5671" s="10">
        <v>5.53</v>
      </c>
      <c r="H5671" s="10">
        <f t="shared" si="198"/>
        <v>6.2650000000000006</v>
      </c>
      <c r="I5671" s="10">
        <v>7</v>
      </c>
    </row>
    <row r="5672" spans="1:9" x14ac:dyDescent="0.25">
      <c r="A5672">
        <v>12</v>
      </c>
      <c r="B5672" t="str">
        <f t="shared" si="199"/>
        <v>BETERRABA KG</v>
      </c>
      <c r="C5672" t="str">
        <f>_xlfn.XLOOKUP(A5672,DW_RLC!$A:$A,DW_RLC!$B:$B,0,0,1)</f>
        <v>BETERRABA</v>
      </c>
      <c r="D5672" t="str">
        <f>_xlfn.XLOOKUP(A5672,DW_RLC!$A:$A,DW_RLC!$C:$C,0,0,1)</f>
        <v>KG</v>
      </c>
      <c r="E5672" t="s">
        <v>128</v>
      </c>
      <c r="F5672" s="2">
        <v>44999</v>
      </c>
      <c r="G5672" s="10">
        <v>5.53</v>
      </c>
      <c r="H5672" s="10">
        <f t="shared" si="198"/>
        <v>6.2650000000000006</v>
      </c>
      <c r="I5672" s="10">
        <v>7</v>
      </c>
    </row>
    <row r="5673" spans="1:9" x14ac:dyDescent="0.25">
      <c r="A5673">
        <v>12</v>
      </c>
      <c r="B5673" t="str">
        <f t="shared" si="199"/>
        <v>BETERRABA KG</v>
      </c>
      <c r="C5673" t="str">
        <f>_xlfn.XLOOKUP(A5673,DW_RLC!$A:$A,DW_RLC!$B:$B,0,0,1)</f>
        <v>BETERRABA</v>
      </c>
      <c r="D5673" t="str">
        <f>_xlfn.XLOOKUP(A5673,DW_RLC!$A:$A,DW_RLC!$C:$C,0,0,1)</f>
        <v>KG</v>
      </c>
      <c r="E5673" t="s">
        <v>128</v>
      </c>
      <c r="F5673" s="2">
        <v>45000</v>
      </c>
      <c r="G5673" s="10">
        <v>5.53</v>
      </c>
      <c r="H5673" s="10">
        <f t="shared" si="198"/>
        <v>6.2650000000000006</v>
      </c>
      <c r="I5673" s="10">
        <v>7</v>
      </c>
    </row>
    <row r="5674" spans="1:9" x14ac:dyDescent="0.25">
      <c r="A5674">
        <v>12</v>
      </c>
      <c r="B5674" t="str">
        <f t="shared" si="199"/>
        <v>BETERRABA KG</v>
      </c>
      <c r="C5674" t="str">
        <f>_xlfn.XLOOKUP(A5674,DW_RLC!$A:$A,DW_RLC!$B:$B,0,0,1)</f>
        <v>BETERRABA</v>
      </c>
      <c r="D5674" t="str">
        <f>_xlfn.XLOOKUP(A5674,DW_RLC!$A:$A,DW_RLC!$C:$C,0,0,1)</f>
        <v>KG</v>
      </c>
      <c r="E5674" t="s">
        <v>128</v>
      </c>
      <c r="F5674" s="2">
        <v>45001</v>
      </c>
      <c r="G5674" s="10">
        <v>5.53</v>
      </c>
      <c r="H5674" s="10">
        <f t="shared" si="198"/>
        <v>6.2650000000000006</v>
      </c>
      <c r="I5674" s="10">
        <v>7</v>
      </c>
    </row>
    <row r="5675" spans="1:9" x14ac:dyDescent="0.25">
      <c r="A5675">
        <v>12</v>
      </c>
      <c r="B5675" t="str">
        <f t="shared" si="199"/>
        <v>BETERRABA KG</v>
      </c>
      <c r="C5675" t="str">
        <f>_xlfn.XLOOKUP(A5675,DW_RLC!$A:$A,DW_RLC!$B:$B,0,0,1)</f>
        <v>BETERRABA</v>
      </c>
      <c r="D5675" t="str">
        <f>_xlfn.XLOOKUP(A5675,DW_RLC!$A:$A,DW_RLC!$C:$C,0,0,1)</f>
        <v>KG</v>
      </c>
      <c r="E5675" t="s">
        <v>128</v>
      </c>
      <c r="F5675" s="2">
        <v>45002</v>
      </c>
      <c r="G5675" s="10">
        <v>5.53</v>
      </c>
      <c r="H5675" s="10">
        <f t="shared" si="198"/>
        <v>6.2650000000000006</v>
      </c>
      <c r="I5675" s="10">
        <v>7</v>
      </c>
    </row>
    <row r="5676" spans="1:9" x14ac:dyDescent="0.25">
      <c r="A5676">
        <v>12</v>
      </c>
      <c r="B5676" t="str">
        <f t="shared" si="199"/>
        <v>BETERRABA KG</v>
      </c>
      <c r="C5676" t="str">
        <f>_xlfn.XLOOKUP(A5676,DW_RLC!$A:$A,DW_RLC!$B:$B,0,0,1)</f>
        <v>BETERRABA</v>
      </c>
      <c r="D5676" t="str">
        <f>_xlfn.XLOOKUP(A5676,DW_RLC!$A:$A,DW_RLC!$C:$C,0,0,1)</f>
        <v>KG</v>
      </c>
      <c r="E5676" t="s">
        <v>128</v>
      </c>
      <c r="F5676" s="2">
        <v>45003</v>
      </c>
      <c r="G5676" s="10">
        <v>5.53</v>
      </c>
      <c r="H5676" s="10">
        <f t="shared" si="198"/>
        <v>6.2650000000000006</v>
      </c>
      <c r="I5676" s="10">
        <v>7</v>
      </c>
    </row>
    <row r="5677" spans="1:9" x14ac:dyDescent="0.25">
      <c r="A5677">
        <v>12</v>
      </c>
      <c r="B5677" t="str">
        <f t="shared" si="199"/>
        <v>BETERRABA KG</v>
      </c>
      <c r="C5677" t="str">
        <f>_xlfn.XLOOKUP(A5677,DW_RLC!$A:$A,DW_RLC!$B:$B,0,0,1)</f>
        <v>BETERRABA</v>
      </c>
      <c r="D5677" t="str">
        <f>_xlfn.XLOOKUP(A5677,DW_RLC!$A:$A,DW_RLC!$C:$C,0,0,1)</f>
        <v>KG</v>
      </c>
      <c r="E5677" t="s">
        <v>128</v>
      </c>
      <c r="F5677" s="2">
        <v>45004</v>
      </c>
      <c r="G5677" s="10">
        <v>5.53</v>
      </c>
      <c r="H5677" s="10">
        <f t="shared" si="198"/>
        <v>6.2650000000000006</v>
      </c>
      <c r="I5677" s="10">
        <v>7</v>
      </c>
    </row>
    <row r="5678" spans="1:9" x14ac:dyDescent="0.25">
      <c r="A5678">
        <v>12</v>
      </c>
      <c r="B5678" t="str">
        <f t="shared" si="199"/>
        <v>BETERRABA KG</v>
      </c>
      <c r="C5678" t="str">
        <f>_xlfn.XLOOKUP(A5678,DW_RLC!$A:$A,DW_RLC!$B:$B,0,0,1)</f>
        <v>BETERRABA</v>
      </c>
      <c r="D5678" t="str">
        <f>_xlfn.XLOOKUP(A5678,DW_RLC!$A:$A,DW_RLC!$C:$C,0,0,1)</f>
        <v>KG</v>
      </c>
      <c r="E5678" t="s">
        <v>128</v>
      </c>
      <c r="F5678" s="2">
        <v>45005</v>
      </c>
      <c r="G5678" s="10">
        <v>5.52</v>
      </c>
      <c r="H5678" s="10">
        <f t="shared" si="198"/>
        <v>6.26</v>
      </c>
      <c r="I5678" s="10">
        <v>7</v>
      </c>
    </row>
    <row r="5679" spans="1:9" x14ac:dyDescent="0.25">
      <c r="A5679">
        <v>12</v>
      </c>
      <c r="B5679" t="str">
        <f t="shared" si="199"/>
        <v>BETERRABA KG</v>
      </c>
      <c r="C5679" t="str">
        <f>_xlfn.XLOOKUP(A5679,DW_RLC!$A:$A,DW_RLC!$B:$B,0,0,1)</f>
        <v>BETERRABA</v>
      </c>
      <c r="D5679" t="str">
        <f>_xlfn.XLOOKUP(A5679,DW_RLC!$A:$A,DW_RLC!$C:$C,0,0,1)</f>
        <v>KG</v>
      </c>
      <c r="E5679" t="s">
        <v>128</v>
      </c>
      <c r="F5679" s="2">
        <v>45006</v>
      </c>
      <c r="G5679" s="10">
        <v>5.52</v>
      </c>
      <c r="H5679" s="10">
        <f t="shared" si="198"/>
        <v>6.26</v>
      </c>
      <c r="I5679" s="10">
        <v>7</v>
      </c>
    </row>
    <row r="5680" spans="1:9" x14ac:dyDescent="0.25">
      <c r="A5680">
        <v>12</v>
      </c>
      <c r="B5680" t="str">
        <f t="shared" si="199"/>
        <v>BETERRABA KG</v>
      </c>
      <c r="C5680" t="str">
        <f>_xlfn.XLOOKUP(A5680,DW_RLC!$A:$A,DW_RLC!$B:$B,0,0,1)</f>
        <v>BETERRABA</v>
      </c>
      <c r="D5680" t="str">
        <f>_xlfn.XLOOKUP(A5680,DW_RLC!$A:$A,DW_RLC!$C:$C,0,0,1)</f>
        <v>KG</v>
      </c>
      <c r="E5680" t="s">
        <v>128</v>
      </c>
      <c r="F5680" s="2">
        <v>45007</v>
      </c>
      <c r="G5680" s="10">
        <v>5.52</v>
      </c>
      <c r="H5680" s="10">
        <f t="shared" si="198"/>
        <v>6.26</v>
      </c>
      <c r="I5680" s="10">
        <v>7</v>
      </c>
    </row>
    <row r="5681" spans="1:9" x14ac:dyDescent="0.25">
      <c r="A5681">
        <v>12</v>
      </c>
      <c r="B5681" t="str">
        <f t="shared" si="199"/>
        <v>BETERRABA KG</v>
      </c>
      <c r="C5681" t="str">
        <f>_xlfn.XLOOKUP(A5681,DW_RLC!$A:$A,DW_RLC!$B:$B,0,0,1)</f>
        <v>BETERRABA</v>
      </c>
      <c r="D5681" t="str">
        <f>_xlfn.XLOOKUP(A5681,DW_RLC!$A:$A,DW_RLC!$C:$C,0,0,1)</f>
        <v>KG</v>
      </c>
      <c r="E5681" t="s">
        <v>128</v>
      </c>
      <c r="F5681" s="2">
        <v>45008</v>
      </c>
      <c r="G5681" s="10">
        <v>5.52</v>
      </c>
      <c r="H5681" s="10">
        <f t="shared" si="198"/>
        <v>6.26</v>
      </c>
      <c r="I5681" s="10">
        <v>7</v>
      </c>
    </row>
    <row r="5682" spans="1:9" x14ac:dyDescent="0.25">
      <c r="A5682">
        <v>12</v>
      </c>
      <c r="B5682" t="str">
        <f t="shared" si="199"/>
        <v>BETERRABA KG</v>
      </c>
      <c r="C5682" t="str">
        <f>_xlfn.XLOOKUP(A5682,DW_RLC!$A:$A,DW_RLC!$B:$B,0,0,1)</f>
        <v>BETERRABA</v>
      </c>
      <c r="D5682" t="str">
        <f>_xlfn.XLOOKUP(A5682,DW_RLC!$A:$A,DW_RLC!$C:$C,0,0,1)</f>
        <v>KG</v>
      </c>
      <c r="E5682" t="s">
        <v>128</v>
      </c>
      <c r="F5682" s="2">
        <v>45009</v>
      </c>
      <c r="G5682" s="10">
        <v>5.52</v>
      </c>
      <c r="H5682" s="10">
        <f t="shared" si="198"/>
        <v>6.26</v>
      </c>
      <c r="I5682" s="10">
        <v>7</v>
      </c>
    </row>
    <row r="5683" spans="1:9" x14ac:dyDescent="0.25">
      <c r="A5683">
        <v>12</v>
      </c>
      <c r="B5683" t="str">
        <f t="shared" si="199"/>
        <v>BETERRABA KG</v>
      </c>
      <c r="C5683" t="str">
        <f>_xlfn.XLOOKUP(A5683,DW_RLC!$A:$A,DW_RLC!$B:$B,0,0,1)</f>
        <v>BETERRABA</v>
      </c>
      <c r="D5683" t="str">
        <f>_xlfn.XLOOKUP(A5683,DW_RLC!$A:$A,DW_RLC!$C:$C,0,0,1)</f>
        <v>KG</v>
      </c>
      <c r="E5683" t="s">
        <v>128</v>
      </c>
      <c r="F5683" s="2">
        <v>45010</v>
      </c>
      <c r="G5683" s="10">
        <v>5.52</v>
      </c>
      <c r="H5683" s="10">
        <f t="shared" si="198"/>
        <v>6.26</v>
      </c>
      <c r="I5683" s="10">
        <v>7</v>
      </c>
    </row>
    <row r="5684" spans="1:9" x14ac:dyDescent="0.25">
      <c r="A5684">
        <v>12</v>
      </c>
      <c r="B5684" t="str">
        <f t="shared" si="199"/>
        <v>BETERRABA KG</v>
      </c>
      <c r="C5684" t="str">
        <f>_xlfn.XLOOKUP(A5684,DW_RLC!$A:$A,DW_RLC!$B:$B,0,0,1)</f>
        <v>BETERRABA</v>
      </c>
      <c r="D5684" t="str">
        <f>_xlfn.XLOOKUP(A5684,DW_RLC!$A:$A,DW_RLC!$C:$C,0,0,1)</f>
        <v>KG</v>
      </c>
      <c r="E5684" t="s">
        <v>128</v>
      </c>
      <c r="F5684" s="2">
        <v>45011</v>
      </c>
      <c r="G5684" s="10">
        <v>5.52</v>
      </c>
      <c r="H5684" s="10">
        <f t="shared" si="198"/>
        <v>6.26</v>
      </c>
      <c r="I5684" s="10">
        <v>7</v>
      </c>
    </row>
    <row r="5685" spans="1:9" x14ac:dyDescent="0.25">
      <c r="A5685">
        <v>12</v>
      </c>
      <c r="B5685" t="str">
        <f t="shared" si="199"/>
        <v>BETERRABA KG</v>
      </c>
      <c r="C5685" t="str">
        <f>_xlfn.XLOOKUP(A5685,DW_RLC!$A:$A,DW_RLC!$B:$B,0,0,1)</f>
        <v>BETERRABA</v>
      </c>
      <c r="D5685" t="str">
        <f>_xlfn.XLOOKUP(A5685,DW_RLC!$A:$A,DW_RLC!$C:$C,0,0,1)</f>
        <v>KG</v>
      </c>
      <c r="E5685" t="s">
        <v>128</v>
      </c>
      <c r="F5685" s="2">
        <v>45012</v>
      </c>
      <c r="G5685" s="10">
        <v>5.52</v>
      </c>
      <c r="H5685" s="10">
        <f t="shared" si="198"/>
        <v>6.26</v>
      </c>
      <c r="I5685" s="10">
        <v>7</v>
      </c>
    </row>
    <row r="5686" spans="1:9" x14ac:dyDescent="0.25">
      <c r="A5686">
        <v>12</v>
      </c>
      <c r="B5686" t="str">
        <f t="shared" si="199"/>
        <v>BETERRABA KG</v>
      </c>
      <c r="C5686" t="str">
        <f>_xlfn.XLOOKUP(A5686,DW_RLC!$A:$A,DW_RLC!$B:$B,0,0,1)</f>
        <v>BETERRABA</v>
      </c>
      <c r="D5686" t="str">
        <f>_xlfn.XLOOKUP(A5686,DW_RLC!$A:$A,DW_RLC!$C:$C,0,0,1)</f>
        <v>KG</v>
      </c>
      <c r="E5686" t="s">
        <v>128</v>
      </c>
      <c r="F5686" s="2">
        <v>45013</v>
      </c>
      <c r="G5686" s="10">
        <v>5.52</v>
      </c>
      <c r="H5686" s="10">
        <f t="shared" si="198"/>
        <v>6.26</v>
      </c>
      <c r="I5686" s="10">
        <v>7</v>
      </c>
    </row>
    <row r="5687" spans="1:9" x14ac:dyDescent="0.25">
      <c r="A5687">
        <v>12</v>
      </c>
      <c r="B5687" t="str">
        <f t="shared" si="199"/>
        <v>BETERRABA KG</v>
      </c>
      <c r="C5687" t="str">
        <f>_xlfn.XLOOKUP(A5687,DW_RLC!$A:$A,DW_RLC!$B:$B,0,0,1)</f>
        <v>BETERRABA</v>
      </c>
      <c r="D5687" t="str">
        <f>_xlfn.XLOOKUP(A5687,DW_RLC!$A:$A,DW_RLC!$C:$C,0,0,1)</f>
        <v>KG</v>
      </c>
      <c r="E5687" t="s">
        <v>128</v>
      </c>
      <c r="F5687" s="2">
        <v>45014</v>
      </c>
      <c r="G5687" s="10">
        <v>5.52</v>
      </c>
      <c r="H5687" s="10">
        <f t="shared" si="198"/>
        <v>6.26</v>
      </c>
      <c r="I5687" s="10">
        <v>7</v>
      </c>
    </row>
    <row r="5688" spans="1:9" x14ac:dyDescent="0.25">
      <c r="A5688">
        <v>12</v>
      </c>
      <c r="B5688" t="str">
        <f t="shared" si="199"/>
        <v>BETERRABA KG</v>
      </c>
      <c r="C5688" t="str">
        <f>_xlfn.XLOOKUP(A5688,DW_RLC!$A:$A,DW_RLC!$B:$B,0,0,1)</f>
        <v>BETERRABA</v>
      </c>
      <c r="D5688" t="str">
        <f>_xlfn.XLOOKUP(A5688,DW_RLC!$A:$A,DW_RLC!$C:$C,0,0,1)</f>
        <v>KG</v>
      </c>
      <c r="E5688" t="s">
        <v>128</v>
      </c>
      <c r="F5688" s="2">
        <v>45015</v>
      </c>
      <c r="G5688" s="10">
        <v>5.52</v>
      </c>
      <c r="H5688" s="10">
        <f t="shared" si="198"/>
        <v>6.26</v>
      </c>
      <c r="I5688" s="10">
        <v>7</v>
      </c>
    </row>
    <row r="5689" spans="1:9" x14ac:dyDescent="0.25">
      <c r="A5689">
        <v>12</v>
      </c>
      <c r="B5689" t="str">
        <f t="shared" si="199"/>
        <v>BETERRABA KG</v>
      </c>
      <c r="C5689" t="str">
        <f>_xlfn.XLOOKUP(A5689,DW_RLC!$A:$A,DW_RLC!$B:$B,0,0,1)</f>
        <v>BETERRABA</v>
      </c>
      <c r="D5689" t="str">
        <f>_xlfn.XLOOKUP(A5689,DW_RLC!$A:$A,DW_RLC!$C:$C,0,0,1)</f>
        <v>KG</v>
      </c>
      <c r="E5689" t="s">
        <v>128</v>
      </c>
      <c r="F5689" s="2">
        <v>45016</v>
      </c>
      <c r="G5689" s="10">
        <v>5.52</v>
      </c>
      <c r="H5689" s="10">
        <f t="shared" si="198"/>
        <v>6.26</v>
      </c>
      <c r="I5689" s="10">
        <v>7</v>
      </c>
    </row>
    <row r="5690" spans="1:9" x14ac:dyDescent="0.25">
      <c r="A5690">
        <v>12</v>
      </c>
      <c r="B5690" t="str">
        <f t="shared" si="199"/>
        <v>BETERRABA KG</v>
      </c>
      <c r="C5690" t="str">
        <f>_xlfn.XLOOKUP(A5690,DW_RLC!$A:$A,DW_RLC!$B:$B,0,0,1)</f>
        <v>BETERRABA</v>
      </c>
      <c r="D5690" t="str">
        <f>_xlfn.XLOOKUP(A5690,DW_RLC!$A:$A,DW_RLC!$C:$C,0,0,1)</f>
        <v>KG</v>
      </c>
      <c r="E5690" t="s">
        <v>128</v>
      </c>
      <c r="F5690" s="2">
        <v>45017</v>
      </c>
      <c r="G5690" s="10">
        <v>5.0999999999999996</v>
      </c>
      <c r="H5690" s="10">
        <f t="shared" si="198"/>
        <v>5.835</v>
      </c>
      <c r="I5690" s="10">
        <v>6.57</v>
      </c>
    </row>
    <row r="5691" spans="1:9" x14ac:dyDescent="0.25">
      <c r="A5691">
        <v>12</v>
      </c>
      <c r="B5691" t="str">
        <f t="shared" si="199"/>
        <v>BETERRABA KG</v>
      </c>
      <c r="C5691" t="str">
        <f>_xlfn.XLOOKUP(A5691,DW_RLC!$A:$A,DW_RLC!$B:$B,0,0,1)</f>
        <v>BETERRABA</v>
      </c>
      <c r="D5691" t="str">
        <f>_xlfn.XLOOKUP(A5691,DW_RLC!$A:$A,DW_RLC!$C:$C,0,0,1)</f>
        <v>KG</v>
      </c>
      <c r="E5691" t="s">
        <v>128</v>
      </c>
      <c r="F5691" s="2">
        <v>45018</v>
      </c>
      <c r="G5691" s="10">
        <v>4.8600000000000003</v>
      </c>
      <c r="H5691" s="10">
        <f t="shared" si="198"/>
        <v>5.6</v>
      </c>
      <c r="I5691" s="10">
        <v>6.34</v>
      </c>
    </row>
    <row r="5692" spans="1:9" x14ac:dyDescent="0.25">
      <c r="A5692">
        <v>12</v>
      </c>
      <c r="B5692" t="str">
        <f t="shared" si="199"/>
        <v>BETERRABA KG</v>
      </c>
      <c r="C5692" t="str">
        <f>_xlfn.XLOOKUP(A5692,DW_RLC!$A:$A,DW_RLC!$B:$B,0,0,1)</f>
        <v>BETERRABA</v>
      </c>
      <c r="D5692" t="str">
        <f>_xlfn.XLOOKUP(A5692,DW_RLC!$A:$A,DW_RLC!$C:$C,0,0,1)</f>
        <v>KG</v>
      </c>
      <c r="E5692" t="s">
        <v>128</v>
      </c>
      <c r="F5692" s="2">
        <v>45019</v>
      </c>
      <c r="G5692" s="10">
        <v>4.71</v>
      </c>
      <c r="H5692" s="10">
        <f t="shared" si="198"/>
        <v>5.45</v>
      </c>
      <c r="I5692" s="10">
        <v>6.19</v>
      </c>
    </row>
    <row r="5693" spans="1:9" x14ac:dyDescent="0.25">
      <c r="A5693">
        <v>12</v>
      </c>
      <c r="B5693" t="str">
        <f t="shared" si="199"/>
        <v>BETERRABA KG</v>
      </c>
      <c r="C5693" t="str">
        <f>_xlfn.XLOOKUP(A5693,DW_RLC!$A:$A,DW_RLC!$B:$B,0,0,1)</f>
        <v>BETERRABA</v>
      </c>
      <c r="D5693" t="str">
        <f>_xlfn.XLOOKUP(A5693,DW_RLC!$A:$A,DW_RLC!$C:$C,0,0,1)</f>
        <v>KG</v>
      </c>
      <c r="E5693" t="s">
        <v>128</v>
      </c>
      <c r="F5693" s="2">
        <v>45020</v>
      </c>
      <c r="G5693" s="10">
        <v>4.6100000000000003</v>
      </c>
      <c r="H5693" s="10">
        <f t="shared" si="198"/>
        <v>5.3450000000000006</v>
      </c>
      <c r="I5693" s="10">
        <v>6.08</v>
      </c>
    </row>
    <row r="5694" spans="1:9" x14ac:dyDescent="0.25">
      <c r="A5694">
        <v>12</v>
      </c>
      <c r="B5694" t="str">
        <f t="shared" si="199"/>
        <v>BETERRABA KG</v>
      </c>
      <c r="C5694" t="str">
        <f>_xlfn.XLOOKUP(A5694,DW_RLC!$A:$A,DW_RLC!$B:$B,0,0,1)</f>
        <v>BETERRABA</v>
      </c>
      <c r="D5694" t="str">
        <f>_xlfn.XLOOKUP(A5694,DW_RLC!$A:$A,DW_RLC!$C:$C,0,0,1)</f>
        <v>KG</v>
      </c>
      <c r="E5694" t="s">
        <v>128</v>
      </c>
      <c r="F5694" s="2">
        <v>45021</v>
      </c>
      <c r="G5694" s="10">
        <v>4.3899999999999997</v>
      </c>
      <c r="H5694" s="10">
        <f t="shared" si="198"/>
        <v>5.13</v>
      </c>
      <c r="I5694" s="10">
        <v>5.87</v>
      </c>
    </row>
    <row r="5695" spans="1:9" x14ac:dyDescent="0.25">
      <c r="A5695">
        <v>12</v>
      </c>
      <c r="B5695" t="str">
        <f t="shared" si="199"/>
        <v>BETERRABA KG</v>
      </c>
      <c r="C5695" t="str">
        <f>_xlfn.XLOOKUP(A5695,DW_RLC!$A:$A,DW_RLC!$B:$B,0,0,1)</f>
        <v>BETERRABA</v>
      </c>
      <c r="D5695" t="str">
        <f>_xlfn.XLOOKUP(A5695,DW_RLC!$A:$A,DW_RLC!$C:$C,0,0,1)</f>
        <v>KG</v>
      </c>
      <c r="E5695" t="s">
        <v>128</v>
      </c>
      <c r="F5695" s="2">
        <v>45022</v>
      </c>
      <c r="G5695" s="10">
        <v>4.18</v>
      </c>
      <c r="H5695" s="10">
        <f t="shared" si="198"/>
        <v>4.915</v>
      </c>
      <c r="I5695" s="10">
        <v>5.65</v>
      </c>
    </row>
    <row r="5696" spans="1:9" x14ac:dyDescent="0.25">
      <c r="A5696">
        <v>12</v>
      </c>
      <c r="B5696" t="str">
        <f t="shared" si="199"/>
        <v>BETERRABA KG</v>
      </c>
      <c r="C5696" t="str">
        <f>_xlfn.XLOOKUP(A5696,DW_RLC!$A:$A,DW_RLC!$B:$B,0,0,1)</f>
        <v>BETERRABA</v>
      </c>
      <c r="D5696" t="str">
        <f>_xlfn.XLOOKUP(A5696,DW_RLC!$A:$A,DW_RLC!$C:$C,0,0,1)</f>
        <v>KG</v>
      </c>
      <c r="E5696" t="s">
        <v>128</v>
      </c>
      <c r="F5696" s="2">
        <v>45023</v>
      </c>
      <c r="G5696" s="10">
        <v>3.99</v>
      </c>
      <c r="H5696" s="10">
        <f t="shared" si="198"/>
        <v>4.7249999999999996</v>
      </c>
      <c r="I5696" s="10">
        <v>5.46</v>
      </c>
    </row>
    <row r="5697" spans="1:9" x14ac:dyDescent="0.25">
      <c r="A5697">
        <v>12</v>
      </c>
      <c r="B5697" t="str">
        <f t="shared" si="199"/>
        <v>BETERRABA KG</v>
      </c>
      <c r="C5697" t="str">
        <f>_xlfn.XLOOKUP(A5697,DW_RLC!$A:$A,DW_RLC!$B:$B,0,0,1)</f>
        <v>BETERRABA</v>
      </c>
      <c r="D5697" t="str">
        <f>_xlfn.XLOOKUP(A5697,DW_RLC!$A:$A,DW_RLC!$C:$C,0,0,1)</f>
        <v>KG</v>
      </c>
      <c r="E5697" t="s">
        <v>128</v>
      </c>
      <c r="F5697" s="2">
        <v>45024</v>
      </c>
      <c r="G5697" s="10">
        <v>3.84</v>
      </c>
      <c r="H5697" s="10">
        <f t="shared" si="198"/>
        <v>4.5749999999999993</v>
      </c>
      <c r="I5697" s="10">
        <v>5.31</v>
      </c>
    </row>
    <row r="5698" spans="1:9" x14ac:dyDescent="0.25">
      <c r="A5698">
        <v>12</v>
      </c>
      <c r="B5698" t="str">
        <f t="shared" si="199"/>
        <v>BETERRABA KG</v>
      </c>
      <c r="C5698" t="str">
        <f>_xlfn.XLOOKUP(A5698,DW_RLC!$A:$A,DW_RLC!$B:$B,0,0,1)</f>
        <v>BETERRABA</v>
      </c>
      <c r="D5698" t="str">
        <f>_xlfn.XLOOKUP(A5698,DW_RLC!$A:$A,DW_RLC!$C:$C,0,0,1)</f>
        <v>KG</v>
      </c>
      <c r="E5698" t="s">
        <v>128</v>
      </c>
      <c r="F5698" s="2">
        <v>45025</v>
      </c>
      <c r="G5698" s="10">
        <v>3.7</v>
      </c>
      <c r="H5698" s="10">
        <f t="shared" si="198"/>
        <v>4.4350000000000005</v>
      </c>
      <c r="I5698" s="10">
        <v>5.17</v>
      </c>
    </row>
    <row r="5699" spans="1:9" x14ac:dyDescent="0.25">
      <c r="A5699">
        <v>12</v>
      </c>
      <c r="B5699" t="str">
        <f t="shared" si="199"/>
        <v>BETERRABA KG</v>
      </c>
      <c r="C5699" t="str">
        <f>_xlfn.XLOOKUP(A5699,DW_RLC!$A:$A,DW_RLC!$B:$B,0,0,1)</f>
        <v>BETERRABA</v>
      </c>
      <c r="D5699" t="str">
        <f>_xlfn.XLOOKUP(A5699,DW_RLC!$A:$A,DW_RLC!$C:$C,0,0,1)</f>
        <v>KG</v>
      </c>
      <c r="E5699" t="s">
        <v>128</v>
      </c>
      <c r="F5699" s="2">
        <v>45026</v>
      </c>
      <c r="G5699" s="10">
        <v>3.57</v>
      </c>
      <c r="H5699" s="10">
        <f t="shared" si="198"/>
        <v>4.3099999999999996</v>
      </c>
      <c r="I5699" s="10">
        <v>5.05</v>
      </c>
    </row>
    <row r="5700" spans="1:9" x14ac:dyDescent="0.25">
      <c r="A5700">
        <v>12</v>
      </c>
      <c r="B5700" t="str">
        <f t="shared" si="199"/>
        <v>BETERRABA KG</v>
      </c>
      <c r="C5700" t="str">
        <f>_xlfn.XLOOKUP(A5700,DW_RLC!$A:$A,DW_RLC!$B:$B,0,0,1)</f>
        <v>BETERRABA</v>
      </c>
      <c r="D5700" t="str">
        <f>_xlfn.XLOOKUP(A5700,DW_RLC!$A:$A,DW_RLC!$C:$C,0,0,1)</f>
        <v>KG</v>
      </c>
      <c r="E5700" t="s">
        <v>128</v>
      </c>
      <c r="F5700" s="2">
        <v>45027</v>
      </c>
      <c r="G5700" s="10">
        <v>3.48</v>
      </c>
      <c r="H5700" s="10">
        <f t="shared" si="198"/>
        <v>4.2149999999999999</v>
      </c>
      <c r="I5700" s="10">
        <v>4.95</v>
      </c>
    </row>
    <row r="5701" spans="1:9" x14ac:dyDescent="0.25">
      <c r="A5701">
        <v>12</v>
      </c>
      <c r="B5701" t="str">
        <f t="shared" si="199"/>
        <v>BETERRABA KG</v>
      </c>
      <c r="C5701" t="str">
        <f>_xlfn.XLOOKUP(A5701,DW_RLC!$A:$A,DW_RLC!$B:$B,0,0,1)</f>
        <v>BETERRABA</v>
      </c>
      <c r="D5701" t="str">
        <f>_xlfn.XLOOKUP(A5701,DW_RLC!$A:$A,DW_RLC!$C:$C,0,0,1)</f>
        <v>KG</v>
      </c>
      <c r="E5701" t="s">
        <v>128</v>
      </c>
      <c r="F5701" s="2">
        <v>45028</v>
      </c>
      <c r="G5701" s="10">
        <v>3.41</v>
      </c>
      <c r="H5701" s="10">
        <f t="shared" si="198"/>
        <v>4.1449999999999996</v>
      </c>
      <c r="I5701" s="10">
        <v>4.88</v>
      </c>
    </row>
    <row r="5702" spans="1:9" x14ac:dyDescent="0.25">
      <c r="A5702">
        <v>12</v>
      </c>
      <c r="B5702" t="str">
        <f t="shared" si="199"/>
        <v>BETERRABA KG</v>
      </c>
      <c r="C5702" t="str">
        <f>_xlfn.XLOOKUP(A5702,DW_RLC!$A:$A,DW_RLC!$B:$B,0,0,1)</f>
        <v>BETERRABA</v>
      </c>
      <c r="D5702" t="str">
        <f>_xlfn.XLOOKUP(A5702,DW_RLC!$A:$A,DW_RLC!$C:$C,0,0,1)</f>
        <v>KG</v>
      </c>
      <c r="E5702" t="s">
        <v>128</v>
      </c>
      <c r="F5702" s="2">
        <v>45029</v>
      </c>
      <c r="G5702" s="10">
        <v>3.36</v>
      </c>
      <c r="H5702" s="10">
        <f t="shared" si="198"/>
        <v>4.0999999999999996</v>
      </c>
      <c r="I5702" s="10">
        <v>4.84</v>
      </c>
    </row>
    <row r="5703" spans="1:9" x14ac:dyDescent="0.25">
      <c r="A5703">
        <v>12</v>
      </c>
      <c r="B5703" t="str">
        <f t="shared" si="199"/>
        <v>BETERRABA KG</v>
      </c>
      <c r="C5703" t="str">
        <f>_xlfn.XLOOKUP(A5703,DW_RLC!$A:$A,DW_RLC!$B:$B,0,0,1)</f>
        <v>BETERRABA</v>
      </c>
      <c r="D5703" t="str">
        <f>_xlfn.XLOOKUP(A5703,DW_RLC!$A:$A,DW_RLC!$C:$C,0,0,1)</f>
        <v>KG</v>
      </c>
      <c r="E5703" t="s">
        <v>128</v>
      </c>
      <c r="F5703" s="2">
        <v>45030</v>
      </c>
      <c r="G5703" s="10">
        <v>3.33</v>
      </c>
      <c r="H5703" s="10">
        <f t="shared" si="198"/>
        <v>4.0649999999999995</v>
      </c>
      <c r="I5703" s="10">
        <v>4.8</v>
      </c>
    </row>
    <row r="5704" spans="1:9" x14ac:dyDescent="0.25">
      <c r="A5704">
        <v>12</v>
      </c>
      <c r="B5704" t="str">
        <f t="shared" si="199"/>
        <v>BETERRABA KG</v>
      </c>
      <c r="C5704" t="str">
        <f>_xlfn.XLOOKUP(A5704,DW_RLC!$A:$A,DW_RLC!$B:$B,0,0,1)</f>
        <v>BETERRABA</v>
      </c>
      <c r="D5704" t="str">
        <f>_xlfn.XLOOKUP(A5704,DW_RLC!$A:$A,DW_RLC!$C:$C,0,0,1)</f>
        <v>KG</v>
      </c>
      <c r="E5704" t="s">
        <v>128</v>
      </c>
      <c r="F5704" s="2">
        <v>45031</v>
      </c>
      <c r="G5704" s="10">
        <v>3.31</v>
      </c>
      <c r="H5704" s="10">
        <f t="shared" si="198"/>
        <v>4.0449999999999999</v>
      </c>
      <c r="I5704" s="10">
        <v>4.78</v>
      </c>
    </row>
    <row r="5705" spans="1:9" x14ac:dyDescent="0.25">
      <c r="A5705">
        <v>12</v>
      </c>
      <c r="B5705" t="str">
        <f t="shared" si="199"/>
        <v>BETERRABA KG</v>
      </c>
      <c r="C5705" t="str">
        <f>_xlfn.XLOOKUP(A5705,DW_RLC!$A:$A,DW_RLC!$B:$B,0,0,1)</f>
        <v>BETERRABA</v>
      </c>
      <c r="D5705" t="str">
        <f>_xlfn.XLOOKUP(A5705,DW_RLC!$A:$A,DW_RLC!$C:$C,0,0,1)</f>
        <v>KG</v>
      </c>
      <c r="E5705" t="s">
        <v>128</v>
      </c>
      <c r="F5705" s="2">
        <v>45032</v>
      </c>
      <c r="G5705" s="10">
        <v>3.3</v>
      </c>
      <c r="H5705" s="10">
        <f t="shared" si="198"/>
        <v>4.0350000000000001</v>
      </c>
      <c r="I5705" s="10">
        <v>4.7699999999999996</v>
      </c>
    </row>
    <row r="5706" spans="1:9" x14ac:dyDescent="0.25">
      <c r="A5706">
        <v>12</v>
      </c>
      <c r="B5706" t="str">
        <f t="shared" si="199"/>
        <v>BETERRABA KG</v>
      </c>
      <c r="C5706" t="str">
        <f>_xlfn.XLOOKUP(A5706,DW_RLC!$A:$A,DW_RLC!$B:$B,0,0,1)</f>
        <v>BETERRABA</v>
      </c>
      <c r="D5706" t="str">
        <f>_xlfn.XLOOKUP(A5706,DW_RLC!$A:$A,DW_RLC!$C:$C,0,0,1)</f>
        <v>KG</v>
      </c>
      <c r="E5706" t="s">
        <v>128</v>
      </c>
      <c r="F5706" s="2">
        <v>45033</v>
      </c>
      <c r="G5706" s="10">
        <v>3.29</v>
      </c>
      <c r="H5706" s="10">
        <f t="shared" si="198"/>
        <v>4.0250000000000004</v>
      </c>
      <c r="I5706" s="10">
        <v>4.76</v>
      </c>
    </row>
    <row r="5707" spans="1:9" x14ac:dyDescent="0.25">
      <c r="A5707">
        <v>12</v>
      </c>
      <c r="B5707" t="str">
        <f t="shared" si="199"/>
        <v>BETERRABA KG</v>
      </c>
      <c r="C5707" t="str">
        <f>_xlfn.XLOOKUP(A5707,DW_RLC!$A:$A,DW_RLC!$B:$B,0,0,1)</f>
        <v>BETERRABA</v>
      </c>
      <c r="D5707" t="str">
        <f>_xlfn.XLOOKUP(A5707,DW_RLC!$A:$A,DW_RLC!$C:$C,0,0,1)</f>
        <v>KG</v>
      </c>
      <c r="E5707" t="s">
        <v>128</v>
      </c>
      <c r="F5707" s="2">
        <v>45034</v>
      </c>
      <c r="G5707" s="10">
        <v>3.28</v>
      </c>
      <c r="H5707" s="10">
        <f t="shared" si="198"/>
        <v>4.0199999999999996</v>
      </c>
      <c r="I5707" s="10">
        <v>4.76</v>
      </c>
    </row>
    <row r="5708" spans="1:9" x14ac:dyDescent="0.25">
      <c r="A5708">
        <v>12</v>
      </c>
      <c r="B5708" t="str">
        <f t="shared" si="199"/>
        <v>BETERRABA KG</v>
      </c>
      <c r="C5708" t="str">
        <f>_xlfn.XLOOKUP(A5708,DW_RLC!$A:$A,DW_RLC!$B:$B,0,0,1)</f>
        <v>BETERRABA</v>
      </c>
      <c r="D5708" t="str">
        <f>_xlfn.XLOOKUP(A5708,DW_RLC!$A:$A,DW_RLC!$C:$C,0,0,1)</f>
        <v>KG</v>
      </c>
      <c r="E5708" t="s">
        <v>128</v>
      </c>
      <c r="F5708" s="2">
        <v>45035</v>
      </c>
      <c r="G5708" s="10">
        <v>3.28</v>
      </c>
      <c r="H5708" s="10">
        <f t="shared" si="198"/>
        <v>4.0199999999999996</v>
      </c>
      <c r="I5708" s="10">
        <v>4.76</v>
      </c>
    </row>
    <row r="5709" spans="1:9" x14ac:dyDescent="0.25">
      <c r="A5709">
        <v>12</v>
      </c>
      <c r="B5709" t="str">
        <f t="shared" si="199"/>
        <v>BETERRABA KG</v>
      </c>
      <c r="C5709" t="str">
        <f>_xlfn.XLOOKUP(A5709,DW_RLC!$A:$A,DW_RLC!$B:$B,0,0,1)</f>
        <v>BETERRABA</v>
      </c>
      <c r="D5709" t="str">
        <f>_xlfn.XLOOKUP(A5709,DW_RLC!$A:$A,DW_RLC!$C:$C,0,0,1)</f>
        <v>KG</v>
      </c>
      <c r="E5709" t="s">
        <v>128</v>
      </c>
      <c r="F5709" s="2">
        <v>45036</v>
      </c>
      <c r="G5709" s="10">
        <v>3.28</v>
      </c>
      <c r="H5709" s="10">
        <f t="shared" si="198"/>
        <v>4.0149999999999997</v>
      </c>
      <c r="I5709" s="10">
        <v>4.75</v>
      </c>
    </row>
    <row r="5710" spans="1:9" x14ac:dyDescent="0.25">
      <c r="A5710">
        <v>12</v>
      </c>
      <c r="B5710" t="str">
        <f t="shared" si="199"/>
        <v>BETERRABA KG</v>
      </c>
      <c r="C5710" t="str">
        <f>_xlfn.XLOOKUP(A5710,DW_RLC!$A:$A,DW_RLC!$B:$B,0,0,1)</f>
        <v>BETERRABA</v>
      </c>
      <c r="D5710" t="str">
        <f>_xlfn.XLOOKUP(A5710,DW_RLC!$A:$A,DW_RLC!$C:$C,0,0,1)</f>
        <v>KG</v>
      </c>
      <c r="E5710" t="s">
        <v>128</v>
      </c>
      <c r="F5710" s="2">
        <v>45037</v>
      </c>
      <c r="G5710" s="10">
        <v>3.28</v>
      </c>
      <c r="H5710" s="10">
        <f t="shared" si="198"/>
        <v>4.0149999999999997</v>
      </c>
      <c r="I5710" s="10">
        <v>4.75</v>
      </c>
    </row>
    <row r="5711" spans="1:9" x14ac:dyDescent="0.25">
      <c r="A5711">
        <v>12</v>
      </c>
      <c r="B5711" t="str">
        <f t="shared" si="199"/>
        <v>BETERRABA KG</v>
      </c>
      <c r="C5711" t="str">
        <f>_xlfn.XLOOKUP(A5711,DW_RLC!$A:$A,DW_RLC!$B:$B,0,0,1)</f>
        <v>BETERRABA</v>
      </c>
      <c r="D5711" t="str">
        <f>_xlfn.XLOOKUP(A5711,DW_RLC!$A:$A,DW_RLC!$C:$C,0,0,1)</f>
        <v>KG</v>
      </c>
      <c r="E5711" t="s">
        <v>128</v>
      </c>
      <c r="F5711" s="2">
        <v>45038</v>
      </c>
      <c r="G5711" s="10">
        <v>3.28</v>
      </c>
      <c r="H5711" s="10">
        <f t="shared" si="198"/>
        <v>4.0149999999999997</v>
      </c>
      <c r="I5711" s="10">
        <v>4.75</v>
      </c>
    </row>
    <row r="5712" spans="1:9" x14ac:dyDescent="0.25">
      <c r="A5712">
        <v>12</v>
      </c>
      <c r="B5712" t="str">
        <f t="shared" si="199"/>
        <v>BETERRABA KG</v>
      </c>
      <c r="C5712" t="str">
        <f>_xlfn.XLOOKUP(A5712,DW_RLC!$A:$A,DW_RLC!$B:$B,0,0,1)</f>
        <v>BETERRABA</v>
      </c>
      <c r="D5712" t="str">
        <f>_xlfn.XLOOKUP(A5712,DW_RLC!$A:$A,DW_RLC!$C:$C,0,0,1)</f>
        <v>KG</v>
      </c>
      <c r="E5712" t="s">
        <v>128</v>
      </c>
      <c r="F5712" s="2">
        <v>45039</v>
      </c>
      <c r="G5712" s="10">
        <v>3.28</v>
      </c>
      <c r="H5712" s="10">
        <f t="shared" si="198"/>
        <v>4.0149999999999997</v>
      </c>
      <c r="I5712" s="10">
        <v>4.75</v>
      </c>
    </row>
    <row r="5713" spans="1:9" x14ac:dyDescent="0.25">
      <c r="A5713">
        <v>12</v>
      </c>
      <c r="B5713" t="str">
        <f t="shared" si="199"/>
        <v>BETERRABA KG</v>
      </c>
      <c r="C5713" t="str">
        <f>_xlfn.XLOOKUP(A5713,DW_RLC!$A:$A,DW_RLC!$B:$B,0,0,1)</f>
        <v>BETERRABA</v>
      </c>
      <c r="D5713" t="str">
        <f>_xlfn.XLOOKUP(A5713,DW_RLC!$A:$A,DW_RLC!$C:$C,0,0,1)</f>
        <v>KG</v>
      </c>
      <c r="E5713" t="s">
        <v>128</v>
      </c>
      <c r="F5713" s="2">
        <v>45040</v>
      </c>
      <c r="G5713" s="10">
        <v>3.28</v>
      </c>
      <c r="H5713" s="10">
        <f t="shared" si="198"/>
        <v>4.0149999999999997</v>
      </c>
      <c r="I5713" s="10">
        <v>4.75</v>
      </c>
    </row>
    <row r="5714" spans="1:9" x14ac:dyDescent="0.25">
      <c r="A5714">
        <v>12</v>
      </c>
      <c r="B5714" t="str">
        <f t="shared" si="199"/>
        <v>BETERRABA KG</v>
      </c>
      <c r="C5714" t="str">
        <f>_xlfn.XLOOKUP(A5714,DW_RLC!$A:$A,DW_RLC!$B:$B,0,0,1)</f>
        <v>BETERRABA</v>
      </c>
      <c r="D5714" t="str">
        <f>_xlfn.XLOOKUP(A5714,DW_RLC!$A:$A,DW_RLC!$C:$C,0,0,1)</f>
        <v>KG</v>
      </c>
      <c r="E5714" t="s">
        <v>128</v>
      </c>
      <c r="F5714" s="2">
        <v>45041</v>
      </c>
      <c r="G5714" s="10">
        <v>3.28</v>
      </c>
      <c r="H5714" s="10">
        <f t="shared" ref="H5714:H5777" si="200">(G5714+I5714)/2</f>
        <v>4.0149999999999997</v>
      </c>
      <c r="I5714" s="10">
        <v>4.75</v>
      </c>
    </row>
    <row r="5715" spans="1:9" x14ac:dyDescent="0.25">
      <c r="A5715">
        <v>12</v>
      </c>
      <c r="B5715" t="str">
        <f t="shared" si="199"/>
        <v>BETERRABA KG</v>
      </c>
      <c r="C5715" t="str">
        <f>_xlfn.XLOOKUP(A5715,DW_RLC!$A:$A,DW_RLC!$B:$B,0,0,1)</f>
        <v>BETERRABA</v>
      </c>
      <c r="D5715" t="str">
        <f>_xlfn.XLOOKUP(A5715,DW_RLC!$A:$A,DW_RLC!$C:$C,0,0,1)</f>
        <v>KG</v>
      </c>
      <c r="E5715" t="s">
        <v>128</v>
      </c>
      <c r="F5715" s="2">
        <v>45042</v>
      </c>
      <c r="G5715" s="10">
        <v>3.28</v>
      </c>
      <c r="H5715" s="10">
        <f t="shared" si="200"/>
        <v>4.0149999999999997</v>
      </c>
      <c r="I5715" s="10">
        <v>4.75</v>
      </c>
    </row>
    <row r="5716" spans="1:9" x14ac:dyDescent="0.25">
      <c r="A5716">
        <v>12</v>
      </c>
      <c r="B5716" t="str">
        <f t="shared" si="199"/>
        <v>BETERRABA KG</v>
      </c>
      <c r="C5716" t="str">
        <f>_xlfn.XLOOKUP(A5716,DW_RLC!$A:$A,DW_RLC!$B:$B,0,0,1)</f>
        <v>BETERRABA</v>
      </c>
      <c r="D5716" t="str">
        <f>_xlfn.XLOOKUP(A5716,DW_RLC!$A:$A,DW_RLC!$C:$C,0,0,1)</f>
        <v>KG</v>
      </c>
      <c r="E5716" t="s">
        <v>128</v>
      </c>
      <c r="F5716" s="2">
        <v>45043</v>
      </c>
      <c r="G5716" s="10">
        <v>3.28</v>
      </c>
      <c r="H5716" s="10">
        <f t="shared" si="200"/>
        <v>4.0149999999999997</v>
      </c>
      <c r="I5716" s="10">
        <v>4.75</v>
      </c>
    </row>
    <row r="5717" spans="1:9" x14ac:dyDescent="0.25">
      <c r="A5717">
        <v>12</v>
      </c>
      <c r="B5717" t="str">
        <f t="shared" si="199"/>
        <v>BETERRABA KG</v>
      </c>
      <c r="C5717" t="str">
        <f>_xlfn.XLOOKUP(A5717,DW_RLC!$A:$A,DW_RLC!$B:$B,0,0,1)</f>
        <v>BETERRABA</v>
      </c>
      <c r="D5717" t="str">
        <f>_xlfn.XLOOKUP(A5717,DW_RLC!$A:$A,DW_RLC!$C:$C,0,0,1)</f>
        <v>KG</v>
      </c>
      <c r="E5717" t="s">
        <v>128</v>
      </c>
      <c r="F5717" s="2">
        <v>45044</v>
      </c>
      <c r="G5717" s="10">
        <v>3.28</v>
      </c>
      <c r="H5717" s="10">
        <f t="shared" si="200"/>
        <v>4.0149999999999997</v>
      </c>
      <c r="I5717" s="10">
        <v>4.75</v>
      </c>
    </row>
    <row r="5718" spans="1:9" x14ac:dyDescent="0.25">
      <c r="A5718">
        <v>12</v>
      </c>
      <c r="B5718" t="str">
        <f t="shared" si="199"/>
        <v>BETERRABA KG</v>
      </c>
      <c r="C5718" t="str">
        <f>_xlfn.XLOOKUP(A5718,DW_RLC!$A:$A,DW_RLC!$B:$B,0,0,1)</f>
        <v>BETERRABA</v>
      </c>
      <c r="D5718" t="str">
        <f>_xlfn.XLOOKUP(A5718,DW_RLC!$A:$A,DW_RLC!$C:$C,0,0,1)</f>
        <v>KG</v>
      </c>
      <c r="E5718" t="s">
        <v>128</v>
      </c>
      <c r="F5718" s="2">
        <v>45045</v>
      </c>
      <c r="G5718" s="10">
        <v>3.28</v>
      </c>
      <c r="H5718" s="10">
        <f t="shared" si="200"/>
        <v>4.0149999999999997</v>
      </c>
      <c r="I5718" s="10">
        <v>4.75</v>
      </c>
    </row>
    <row r="5719" spans="1:9" x14ac:dyDescent="0.25">
      <c r="A5719">
        <v>12</v>
      </c>
      <c r="B5719" t="str">
        <f t="shared" si="199"/>
        <v>BETERRABA KG</v>
      </c>
      <c r="C5719" t="str">
        <f>_xlfn.XLOOKUP(A5719,DW_RLC!$A:$A,DW_RLC!$B:$B,0,0,1)</f>
        <v>BETERRABA</v>
      </c>
      <c r="D5719" t="str">
        <f>_xlfn.XLOOKUP(A5719,DW_RLC!$A:$A,DW_RLC!$C:$C,0,0,1)</f>
        <v>KG</v>
      </c>
      <c r="E5719" t="s">
        <v>128</v>
      </c>
      <c r="F5719" s="2">
        <v>45046</v>
      </c>
      <c r="G5719" s="10">
        <v>3.28</v>
      </c>
      <c r="H5719" s="10">
        <f t="shared" si="200"/>
        <v>4.0149999999999997</v>
      </c>
      <c r="I5719" s="10">
        <v>4.75</v>
      </c>
    </row>
    <row r="5720" spans="1:9" x14ac:dyDescent="0.25">
      <c r="A5720">
        <v>12</v>
      </c>
      <c r="B5720" t="str">
        <f t="shared" si="199"/>
        <v>BETERRABA KG</v>
      </c>
      <c r="C5720" t="str">
        <f>_xlfn.XLOOKUP(A5720,DW_RLC!$A:$A,DW_RLC!$B:$B,0,0,1)</f>
        <v>BETERRABA</v>
      </c>
      <c r="D5720" t="str">
        <f>_xlfn.XLOOKUP(A5720,DW_RLC!$A:$A,DW_RLC!$C:$C,0,0,1)</f>
        <v>KG</v>
      </c>
      <c r="E5720" t="s">
        <v>128</v>
      </c>
      <c r="F5720" s="2">
        <v>45047</v>
      </c>
      <c r="G5720" s="10">
        <v>3.17</v>
      </c>
      <c r="H5720" s="10">
        <f t="shared" si="200"/>
        <v>3.9049999999999998</v>
      </c>
      <c r="I5720" s="10">
        <v>4.6399999999999997</v>
      </c>
    </row>
    <row r="5721" spans="1:9" x14ac:dyDescent="0.25">
      <c r="A5721">
        <v>12</v>
      </c>
      <c r="B5721" t="str">
        <f t="shared" si="199"/>
        <v>BETERRABA KG</v>
      </c>
      <c r="C5721" t="str">
        <f>_xlfn.XLOOKUP(A5721,DW_RLC!$A:$A,DW_RLC!$B:$B,0,0,1)</f>
        <v>BETERRABA</v>
      </c>
      <c r="D5721" t="str">
        <f>_xlfn.XLOOKUP(A5721,DW_RLC!$A:$A,DW_RLC!$C:$C,0,0,1)</f>
        <v>KG</v>
      </c>
      <c r="E5721" t="s">
        <v>128</v>
      </c>
      <c r="F5721" s="2">
        <v>45048</v>
      </c>
      <c r="G5721" s="10">
        <v>3.1</v>
      </c>
      <c r="H5721" s="10">
        <f t="shared" si="200"/>
        <v>3.84</v>
      </c>
      <c r="I5721" s="10">
        <v>4.58</v>
      </c>
    </row>
    <row r="5722" spans="1:9" x14ac:dyDescent="0.25">
      <c r="A5722">
        <v>12</v>
      </c>
      <c r="B5722" t="str">
        <f t="shared" si="199"/>
        <v>BETERRABA KG</v>
      </c>
      <c r="C5722" t="str">
        <f>_xlfn.XLOOKUP(A5722,DW_RLC!$A:$A,DW_RLC!$B:$B,0,0,1)</f>
        <v>BETERRABA</v>
      </c>
      <c r="D5722" t="str">
        <f>_xlfn.XLOOKUP(A5722,DW_RLC!$A:$A,DW_RLC!$C:$C,0,0,1)</f>
        <v>KG</v>
      </c>
      <c r="E5722" t="s">
        <v>128</v>
      </c>
      <c r="F5722" s="2">
        <v>45049</v>
      </c>
      <c r="G5722" s="10">
        <v>3.06</v>
      </c>
      <c r="H5722" s="10">
        <f t="shared" si="200"/>
        <v>3.7949999999999999</v>
      </c>
      <c r="I5722" s="10">
        <v>4.53</v>
      </c>
    </row>
    <row r="5723" spans="1:9" x14ac:dyDescent="0.25">
      <c r="A5723">
        <v>12</v>
      </c>
      <c r="B5723" t="str">
        <f t="shared" si="199"/>
        <v>BETERRABA KG</v>
      </c>
      <c r="C5723" t="str">
        <f>_xlfn.XLOOKUP(A5723,DW_RLC!$A:$A,DW_RLC!$B:$B,0,0,1)</f>
        <v>BETERRABA</v>
      </c>
      <c r="D5723" t="str">
        <f>_xlfn.XLOOKUP(A5723,DW_RLC!$A:$A,DW_RLC!$C:$C,0,0,1)</f>
        <v>KG</v>
      </c>
      <c r="E5723" t="s">
        <v>128</v>
      </c>
      <c r="F5723" s="2">
        <v>45050</v>
      </c>
      <c r="G5723" s="10">
        <v>3.03</v>
      </c>
      <c r="H5723" s="10">
        <f t="shared" si="200"/>
        <v>3.7699999999999996</v>
      </c>
      <c r="I5723" s="10">
        <v>4.51</v>
      </c>
    </row>
    <row r="5724" spans="1:9" x14ac:dyDescent="0.25">
      <c r="A5724">
        <v>12</v>
      </c>
      <c r="B5724" t="str">
        <f t="shared" si="199"/>
        <v>BETERRABA KG</v>
      </c>
      <c r="C5724" t="str">
        <f>_xlfn.XLOOKUP(A5724,DW_RLC!$A:$A,DW_RLC!$B:$B,0,0,1)</f>
        <v>BETERRABA</v>
      </c>
      <c r="D5724" t="str">
        <f>_xlfn.XLOOKUP(A5724,DW_RLC!$A:$A,DW_RLC!$C:$C,0,0,1)</f>
        <v>KG</v>
      </c>
      <c r="E5724" t="s">
        <v>128</v>
      </c>
      <c r="F5724" s="2">
        <v>45051</v>
      </c>
      <c r="G5724" s="10">
        <v>3</v>
      </c>
      <c r="H5724" s="10">
        <f t="shared" si="200"/>
        <v>3.7349999999999999</v>
      </c>
      <c r="I5724" s="10">
        <v>4.47</v>
      </c>
    </row>
    <row r="5725" spans="1:9" x14ac:dyDescent="0.25">
      <c r="A5725">
        <v>12</v>
      </c>
      <c r="B5725" t="str">
        <f t="shared" si="199"/>
        <v>BETERRABA KG</v>
      </c>
      <c r="C5725" t="str">
        <f>_xlfn.XLOOKUP(A5725,DW_RLC!$A:$A,DW_RLC!$B:$B,0,0,1)</f>
        <v>BETERRABA</v>
      </c>
      <c r="D5725" t="str">
        <f>_xlfn.XLOOKUP(A5725,DW_RLC!$A:$A,DW_RLC!$C:$C,0,0,1)</f>
        <v>KG</v>
      </c>
      <c r="E5725" t="s">
        <v>128</v>
      </c>
      <c r="F5725" s="2">
        <v>45052</v>
      </c>
      <c r="G5725" s="10">
        <v>2.96</v>
      </c>
      <c r="H5725" s="10">
        <f t="shared" si="200"/>
        <v>3.7</v>
      </c>
      <c r="I5725" s="10">
        <v>4.4400000000000004</v>
      </c>
    </row>
    <row r="5726" spans="1:9" x14ac:dyDescent="0.25">
      <c r="A5726">
        <v>12</v>
      </c>
      <c r="B5726" t="str">
        <f t="shared" si="199"/>
        <v>BETERRABA KG</v>
      </c>
      <c r="C5726" t="str">
        <f>_xlfn.XLOOKUP(A5726,DW_RLC!$A:$A,DW_RLC!$B:$B,0,0,1)</f>
        <v>BETERRABA</v>
      </c>
      <c r="D5726" t="str">
        <f>_xlfn.XLOOKUP(A5726,DW_RLC!$A:$A,DW_RLC!$C:$C,0,0,1)</f>
        <v>KG</v>
      </c>
      <c r="E5726" t="s">
        <v>128</v>
      </c>
      <c r="F5726" s="2">
        <v>45053</v>
      </c>
      <c r="G5726" s="10">
        <v>2.94</v>
      </c>
      <c r="H5726" s="10">
        <f t="shared" si="200"/>
        <v>3.6749999999999998</v>
      </c>
      <c r="I5726" s="10">
        <v>4.41</v>
      </c>
    </row>
    <row r="5727" spans="1:9" x14ac:dyDescent="0.25">
      <c r="A5727">
        <v>12</v>
      </c>
      <c r="B5727" t="str">
        <f t="shared" ref="B5727:B5790" si="201">_xlfn.CONCAT(C5727," ",D5727)</f>
        <v>BETERRABA KG</v>
      </c>
      <c r="C5727" t="str">
        <f>_xlfn.XLOOKUP(A5727,DW_RLC!$A:$A,DW_RLC!$B:$B,0,0,1)</f>
        <v>BETERRABA</v>
      </c>
      <c r="D5727" t="str">
        <f>_xlfn.XLOOKUP(A5727,DW_RLC!$A:$A,DW_RLC!$C:$C,0,0,1)</f>
        <v>KG</v>
      </c>
      <c r="E5727" t="s">
        <v>128</v>
      </c>
      <c r="F5727" s="2">
        <v>45054</v>
      </c>
      <c r="G5727" s="10">
        <v>2.92</v>
      </c>
      <c r="H5727" s="10">
        <f t="shared" si="200"/>
        <v>3.6549999999999998</v>
      </c>
      <c r="I5727" s="10">
        <v>4.3899999999999997</v>
      </c>
    </row>
    <row r="5728" spans="1:9" x14ac:dyDescent="0.25">
      <c r="A5728">
        <v>12</v>
      </c>
      <c r="B5728" t="str">
        <f t="shared" si="201"/>
        <v>BETERRABA KG</v>
      </c>
      <c r="C5728" t="str">
        <f>_xlfn.XLOOKUP(A5728,DW_RLC!$A:$A,DW_RLC!$B:$B,0,0,1)</f>
        <v>BETERRABA</v>
      </c>
      <c r="D5728" t="str">
        <f>_xlfn.XLOOKUP(A5728,DW_RLC!$A:$A,DW_RLC!$C:$C,0,0,1)</f>
        <v>KG</v>
      </c>
      <c r="E5728" t="s">
        <v>128</v>
      </c>
      <c r="F5728" s="2">
        <v>45055</v>
      </c>
      <c r="G5728" s="10">
        <v>2.9</v>
      </c>
      <c r="H5728" s="10">
        <f t="shared" si="200"/>
        <v>3.6349999999999998</v>
      </c>
      <c r="I5728" s="10">
        <v>4.37</v>
      </c>
    </row>
    <row r="5729" spans="1:9" x14ac:dyDescent="0.25">
      <c r="A5729">
        <v>12</v>
      </c>
      <c r="B5729" t="str">
        <f t="shared" si="201"/>
        <v>BETERRABA KG</v>
      </c>
      <c r="C5729" t="str">
        <f>_xlfn.XLOOKUP(A5729,DW_RLC!$A:$A,DW_RLC!$B:$B,0,0,1)</f>
        <v>BETERRABA</v>
      </c>
      <c r="D5729" t="str">
        <f>_xlfn.XLOOKUP(A5729,DW_RLC!$A:$A,DW_RLC!$C:$C,0,0,1)</f>
        <v>KG</v>
      </c>
      <c r="E5729" t="s">
        <v>128</v>
      </c>
      <c r="F5729" s="2">
        <v>45056</v>
      </c>
      <c r="G5729" s="10">
        <v>2.88</v>
      </c>
      <c r="H5729" s="10">
        <f t="shared" si="200"/>
        <v>3.6149999999999998</v>
      </c>
      <c r="I5729" s="10">
        <v>4.3499999999999996</v>
      </c>
    </row>
    <row r="5730" spans="1:9" x14ac:dyDescent="0.25">
      <c r="A5730">
        <v>12</v>
      </c>
      <c r="B5730" t="str">
        <f t="shared" si="201"/>
        <v>BETERRABA KG</v>
      </c>
      <c r="C5730" t="str">
        <f>_xlfn.XLOOKUP(A5730,DW_RLC!$A:$A,DW_RLC!$B:$B,0,0,1)</f>
        <v>BETERRABA</v>
      </c>
      <c r="D5730" t="str">
        <f>_xlfn.XLOOKUP(A5730,DW_RLC!$A:$A,DW_RLC!$C:$C,0,0,1)</f>
        <v>KG</v>
      </c>
      <c r="E5730" t="s">
        <v>128</v>
      </c>
      <c r="F5730" s="2">
        <v>45057</v>
      </c>
      <c r="G5730" s="10">
        <v>2.87</v>
      </c>
      <c r="H5730" s="10">
        <f t="shared" si="200"/>
        <v>3.605</v>
      </c>
      <c r="I5730" s="10">
        <v>4.34</v>
      </c>
    </row>
    <row r="5731" spans="1:9" x14ac:dyDescent="0.25">
      <c r="A5731">
        <v>12</v>
      </c>
      <c r="B5731" t="str">
        <f t="shared" si="201"/>
        <v>BETERRABA KG</v>
      </c>
      <c r="C5731" t="str">
        <f>_xlfn.XLOOKUP(A5731,DW_RLC!$A:$A,DW_RLC!$B:$B,0,0,1)</f>
        <v>BETERRABA</v>
      </c>
      <c r="D5731" t="str">
        <f>_xlfn.XLOOKUP(A5731,DW_RLC!$A:$A,DW_RLC!$C:$C,0,0,1)</f>
        <v>KG</v>
      </c>
      <c r="E5731" t="s">
        <v>128</v>
      </c>
      <c r="F5731" s="2">
        <v>45058</v>
      </c>
      <c r="G5731" s="10">
        <v>2.85</v>
      </c>
      <c r="H5731" s="10">
        <f t="shared" si="200"/>
        <v>3.59</v>
      </c>
      <c r="I5731" s="10">
        <v>4.33</v>
      </c>
    </row>
    <row r="5732" spans="1:9" x14ac:dyDescent="0.25">
      <c r="A5732">
        <v>12</v>
      </c>
      <c r="B5732" t="str">
        <f t="shared" si="201"/>
        <v>BETERRABA KG</v>
      </c>
      <c r="C5732" t="str">
        <f>_xlfn.XLOOKUP(A5732,DW_RLC!$A:$A,DW_RLC!$B:$B,0,0,1)</f>
        <v>BETERRABA</v>
      </c>
      <c r="D5732" t="str">
        <f>_xlfn.XLOOKUP(A5732,DW_RLC!$A:$A,DW_RLC!$C:$C,0,0,1)</f>
        <v>KG</v>
      </c>
      <c r="E5732" t="s">
        <v>128</v>
      </c>
      <c r="F5732" s="2">
        <v>45059</v>
      </c>
      <c r="G5732" s="10">
        <v>2.84</v>
      </c>
      <c r="H5732" s="10">
        <f t="shared" si="200"/>
        <v>3.58</v>
      </c>
      <c r="I5732" s="10">
        <v>4.32</v>
      </c>
    </row>
    <row r="5733" spans="1:9" x14ac:dyDescent="0.25">
      <c r="A5733">
        <v>12</v>
      </c>
      <c r="B5733" t="str">
        <f t="shared" si="201"/>
        <v>BETERRABA KG</v>
      </c>
      <c r="C5733" t="str">
        <f>_xlfn.XLOOKUP(A5733,DW_RLC!$A:$A,DW_RLC!$B:$B,0,0,1)</f>
        <v>BETERRABA</v>
      </c>
      <c r="D5733" t="str">
        <f>_xlfn.XLOOKUP(A5733,DW_RLC!$A:$A,DW_RLC!$C:$C,0,0,1)</f>
        <v>KG</v>
      </c>
      <c r="E5733" t="s">
        <v>128</v>
      </c>
      <c r="F5733" s="2">
        <v>45060</v>
      </c>
      <c r="G5733" s="10">
        <v>2.83</v>
      </c>
      <c r="H5733" s="10">
        <f t="shared" si="200"/>
        <v>3.57</v>
      </c>
      <c r="I5733" s="10">
        <v>4.3099999999999996</v>
      </c>
    </row>
    <row r="5734" spans="1:9" x14ac:dyDescent="0.25">
      <c r="A5734">
        <v>12</v>
      </c>
      <c r="B5734" t="str">
        <f t="shared" si="201"/>
        <v>BETERRABA KG</v>
      </c>
      <c r="C5734" t="str">
        <f>_xlfn.XLOOKUP(A5734,DW_RLC!$A:$A,DW_RLC!$B:$B,0,0,1)</f>
        <v>BETERRABA</v>
      </c>
      <c r="D5734" t="str">
        <f>_xlfn.XLOOKUP(A5734,DW_RLC!$A:$A,DW_RLC!$C:$C,0,0,1)</f>
        <v>KG</v>
      </c>
      <c r="E5734" t="s">
        <v>128</v>
      </c>
      <c r="F5734" s="2">
        <v>45061</v>
      </c>
      <c r="G5734" s="10">
        <v>2.82</v>
      </c>
      <c r="H5734" s="10">
        <f t="shared" si="200"/>
        <v>3.5599999999999996</v>
      </c>
      <c r="I5734" s="10">
        <v>4.3</v>
      </c>
    </row>
    <row r="5735" spans="1:9" x14ac:dyDescent="0.25">
      <c r="A5735">
        <v>12</v>
      </c>
      <c r="B5735" t="str">
        <f t="shared" si="201"/>
        <v>BETERRABA KG</v>
      </c>
      <c r="C5735" t="str">
        <f>_xlfn.XLOOKUP(A5735,DW_RLC!$A:$A,DW_RLC!$B:$B,0,0,1)</f>
        <v>BETERRABA</v>
      </c>
      <c r="D5735" t="str">
        <f>_xlfn.XLOOKUP(A5735,DW_RLC!$A:$A,DW_RLC!$C:$C,0,0,1)</f>
        <v>KG</v>
      </c>
      <c r="E5735" t="s">
        <v>128</v>
      </c>
      <c r="F5735" s="2">
        <v>45062</v>
      </c>
      <c r="G5735" s="10">
        <v>2.82</v>
      </c>
      <c r="H5735" s="10">
        <f t="shared" si="200"/>
        <v>3.5549999999999997</v>
      </c>
      <c r="I5735" s="10">
        <v>4.29</v>
      </c>
    </row>
    <row r="5736" spans="1:9" x14ac:dyDescent="0.25">
      <c r="A5736">
        <v>12</v>
      </c>
      <c r="B5736" t="str">
        <f t="shared" si="201"/>
        <v>BETERRABA KG</v>
      </c>
      <c r="C5736" t="str">
        <f>_xlfn.XLOOKUP(A5736,DW_RLC!$A:$A,DW_RLC!$B:$B,0,0,1)</f>
        <v>BETERRABA</v>
      </c>
      <c r="D5736" t="str">
        <f>_xlfn.XLOOKUP(A5736,DW_RLC!$A:$A,DW_RLC!$C:$C,0,0,1)</f>
        <v>KG</v>
      </c>
      <c r="E5736" t="s">
        <v>128</v>
      </c>
      <c r="F5736" s="2">
        <v>45063</v>
      </c>
      <c r="G5736" s="10">
        <v>2.81</v>
      </c>
      <c r="H5736" s="10">
        <f t="shared" si="200"/>
        <v>3.5449999999999999</v>
      </c>
      <c r="I5736" s="10">
        <v>4.28</v>
      </c>
    </row>
    <row r="5737" spans="1:9" x14ac:dyDescent="0.25">
      <c r="A5737">
        <v>12</v>
      </c>
      <c r="B5737" t="str">
        <f t="shared" si="201"/>
        <v>BETERRABA KG</v>
      </c>
      <c r="C5737" t="str">
        <f>_xlfn.XLOOKUP(A5737,DW_RLC!$A:$A,DW_RLC!$B:$B,0,0,1)</f>
        <v>BETERRABA</v>
      </c>
      <c r="D5737" t="str">
        <f>_xlfn.XLOOKUP(A5737,DW_RLC!$A:$A,DW_RLC!$C:$C,0,0,1)</f>
        <v>KG</v>
      </c>
      <c r="E5737" t="s">
        <v>128</v>
      </c>
      <c r="F5737" s="2">
        <v>45064</v>
      </c>
      <c r="G5737" s="10">
        <v>2.8</v>
      </c>
      <c r="H5737" s="10">
        <f t="shared" si="200"/>
        <v>3.54</v>
      </c>
      <c r="I5737" s="10">
        <v>4.28</v>
      </c>
    </row>
    <row r="5738" spans="1:9" x14ac:dyDescent="0.25">
      <c r="A5738">
        <v>12</v>
      </c>
      <c r="B5738" t="str">
        <f t="shared" si="201"/>
        <v>BETERRABA KG</v>
      </c>
      <c r="C5738" t="str">
        <f>_xlfn.XLOOKUP(A5738,DW_RLC!$A:$A,DW_RLC!$B:$B,0,0,1)</f>
        <v>BETERRABA</v>
      </c>
      <c r="D5738" t="str">
        <f>_xlfn.XLOOKUP(A5738,DW_RLC!$A:$A,DW_RLC!$C:$C,0,0,1)</f>
        <v>KG</v>
      </c>
      <c r="E5738" t="s">
        <v>128</v>
      </c>
      <c r="F5738" s="2">
        <v>45065</v>
      </c>
      <c r="G5738" s="10">
        <v>2.8</v>
      </c>
      <c r="H5738" s="10">
        <f t="shared" si="200"/>
        <v>3.5349999999999997</v>
      </c>
      <c r="I5738" s="10">
        <v>4.2699999999999996</v>
      </c>
    </row>
    <row r="5739" spans="1:9" x14ac:dyDescent="0.25">
      <c r="A5739">
        <v>12</v>
      </c>
      <c r="B5739" t="str">
        <f t="shared" si="201"/>
        <v>BETERRABA KG</v>
      </c>
      <c r="C5739" t="str">
        <f>_xlfn.XLOOKUP(A5739,DW_RLC!$A:$A,DW_RLC!$B:$B,0,0,1)</f>
        <v>BETERRABA</v>
      </c>
      <c r="D5739" t="str">
        <f>_xlfn.XLOOKUP(A5739,DW_RLC!$A:$A,DW_RLC!$C:$C,0,0,1)</f>
        <v>KG</v>
      </c>
      <c r="E5739" t="s">
        <v>128</v>
      </c>
      <c r="F5739" s="2">
        <v>45066</v>
      </c>
      <c r="G5739" s="10">
        <v>2.79</v>
      </c>
      <c r="H5739" s="10">
        <f t="shared" si="200"/>
        <v>3.53</v>
      </c>
      <c r="I5739" s="10">
        <v>4.2699999999999996</v>
      </c>
    </row>
    <row r="5740" spans="1:9" x14ac:dyDescent="0.25">
      <c r="A5740">
        <v>12</v>
      </c>
      <c r="B5740" t="str">
        <f t="shared" si="201"/>
        <v>BETERRABA KG</v>
      </c>
      <c r="C5740" t="str">
        <f>_xlfn.XLOOKUP(A5740,DW_RLC!$A:$A,DW_RLC!$B:$B,0,0,1)</f>
        <v>BETERRABA</v>
      </c>
      <c r="D5740" t="str">
        <f>_xlfn.XLOOKUP(A5740,DW_RLC!$A:$A,DW_RLC!$C:$C,0,0,1)</f>
        <v>KG</v>
      </c>
      <c r="E5740" t="s">
        <v>128</v>
      </c>
      <c r="F5740" s="2">
        <v>45067</v>
      </c>
      <c r="G5740" s="10">
        <v>2.79</v>
      </c>
      <c r="H5740" s="10">
        <f t="shared" si="200"/>
        <v>3.5249999999999999</v>
      </c>
      <c r="I5740" s="10">
        <v>4.26</v>
      </c>
    </row>
    <row r="5741" spans="1:9" x14ac:dyDescent="0.25">
      <c r="A5741">
        <v>12</v>
      </c>
      <c r="B5741" t="str">
        <f t="shared" si="201"/>
        <v>BETERRABA KG</v>
      </c>
      <c r="C5741" t="str">
        <f>_xlfn.XLOOKUP(A5741,DW_RLC!$A:$A,DW_RLC!$B:$B,0,0,1)</f>
        <v>BETERRABA</v>
      </c>
      <c r="D5741" t="str">
        <f>_xlfn.XLOOKUP(A5741,DW_RLC!$A:$A,DW_RLC!$C:$C,0,0,1)</f>
        <v>KG</v>
      </c>
      <c r="E5741" t="s">
        <v>128</v>
      </c>
      <c r="F5741" s="2">
        <v>45068</v>
      </c>
      <c r="G5741" s="10">
        <v>2.79</v>
      </c>
      <c r="H5741" s="10">
        <f t="shared" si="200"/>
        <v>3.5249999999999999</v>
      </c>
      <c r="I5741" s="10">
        <v>4.26</v>
      </c>
    </row>
    <row r="5742" spans="1:9" x14ac:dyDescent="0.25">
      <c r="A5742">
        <v>12</v>
      </c>
      <c r="B5742" t="str">
        <f t="shared" si="201"/>
        <v>BETERRABA KG</v>
      </c>
      <c r="C5742" t="str">
        <f>_xlfn.XLOOKUP(A5742,DW_RLC!$A:$A,DW_RLC!$B:$B,0,0,1)</f>
        <v>BETERRABA</v>
      </c>
      <c r="D5742" t="str">
        <f>_xlfn.XLOOKUP(A5742,DW_RLC!$A:$A,DW_RLC!$C:$C,0,0,1)</f>
        <v>KG</v>
      </c>
      <c r="E5742" t="s">
        <v>128</v>
      </c>
      <c r="F5742" s="2">
        <v>45069</v>
      </c>
      <c r="G5742" s="10">
        <v>2.78</v>
      </c>
      <c r="H5742" s="10">
        <f t="shared" si="200"/>
        <v>3.5199999999999996</v>
      </c>
      <c r="I5742" s="10">
        <v>4.26</v>
      </c>
    </row>
    <row r="5743" spans="1:9" x14ac:dyDescent="0.25">
      <c r="A5743">
        <v>12</v>
      </c>
      <c r="B5743" t="str">
        <f t="shared" si="201"/>
        <v>BETERRABA KG</v>
      </c>
      <c r="C5743" t="str">
        <f>_xlfn.XLOOKUP(A5743,DW_RLC!$A:$A,DW_RLC!$B:$B,0,0,1)</f>
        <v>BETERRABA</v>
      </c>
      <c r="D5743" t="str">
        <f>_xlfn.XLOOKUP(A5743,DW_RLC!$A:$A,DW_RLC!$C:$C,0,0,1)</f>
        <v>KG</v>
      </c>
      <c r="E5743" t="s">
        <v>128</v>
      </c>
      <c r="F5743" s="2">
        <v>45070</v>
      </c>
      <c r="G5743" s="10">
        <v>2.78</v>
      </c>
      <c r="H5743" s="10">
        <f t="shared" si="200"/>
        <v>3.5149999999999997</v>
      </c>
      <c r="I5743" s="10">
        <v>4.25</v>
      </c>
    </row>
    <row r="5744" spans="1:9" x14ac:dyDescent="0.25">
      <c r="A5744">
        <v>12</v>
      </c>
      <c r="B5744" t="str">
        <f t="shared" si="201"/>
        <v>BETERRABA KG</v>
      </c>
      <c r="C5744" t="str">
        <f>_xlfn.XLOOKUP(A5744,DW_RLC!$A:$A,DW_RLC!$B:$B,0,0,1)</f>
        <v>BETERRABA</v>
      </c>
      <c r="D5744" t="str">
        <f>_xlfn.XLOOKUP(A5744,DW_RLC!$A:$A,DW_RLC!$C:$C,0,0,1)</f>
        <v>KG</v>
      </c>
      <c r="E5744" t="s">
        <v>128</v>
      </c>
      <c r="F5744" s="2">
        <v>45071</v>
      </c>
      <c r="G5744" s="10">
        <v>2.78</v>
      </c>
      <c r="H5744" s="10">
        <f t="shared" si="200"/>
        <v>3.5149999999999997</v>
      </c>
      <c r="I5744" s="10">
        <v>4.25</v>
      </c>
    </row>
    <row r="5745" spans="1:9" x14ac:dyDescent="0.25">
      <c r="A5745">
        <v>12</v>
      </c>
      <c r="B5745" t="str">
        <f t="shared" si="201"/>
        <v>BETERRABA KG</v>
      </c>
      <c r="C5745" t="str">
        <f>_xlfn.XLOOKUP(A5745,DW_RLC!$A:$A,DW_RLC!$B:$B,0,0,1)</f>
        <v>BETERRABA</v>
      </c>
      <c r="D5745" t="str">
        <f>_xlfn.XLOOKUP(A5745,DW_RLC!$A:$A,DW_RLC!$C:$C,0,0,1)</f>
        <v>KG</v>
      </c>
      <c r="E5745" t="s">
        <v>128</v>
      </c>
      <c r="F5745" s="2">
        <v>45072</v>
      </c>
      <c r="G5745" s="10">
        <v>2.77</v>
      </c>
      <c r="H5745" s="10">
        <f t="shared" si="200"/>
        <v>3.51</v>
      </c>
      <c r="I5745" s="10">
        <v>4.25</v>
      </c>
    </row>
    <row r="5746" spans="1:9" x14ac:dyDescent="0.25">
      <c r="A5746">
        <v>12</v>
      </c>
      <c r="B5746" t="str">
        <f t="shared" si="201"/>
        <v>BETERRABA KG</v>
      </c>
      <c r="C5746" t="str">
        <f>_xlfn.XLOOKUP(A5746,DW_RLC!$A:$A,DW_RLC!$B:$B,0,0,1)</f>
        <v>BETERRABA</v>
      </c>
      <c r="D5746" t="str">
        <f>_xlfn.XLOOKUP(A5746,DW_RLC!$A:$A,DW_RLC!$C:$C,0,0,1)</f>
        <v>KG</v>
      </c>
      <c r="E5746" t="s">
        <v>128</v>
      </c>
      <c r="F5746" s="2">
        <v>45073</v>
      </c>
      <c r="G5746" s="10">
        <v>2.77</v>
      </c>
      <c r="H5746" s="10">
        <f t="shared" si="200"/>
        <v>3.51</v>
      </c>
      <c r="I5746" s="10">
        <v>4.25</v>
      </c>
    </row>
    <row r="5747" spans="1:9" x14ac:dyDescent="0.25">
      <c r="A5747">
        <v>12</v>
      </c>
      <c r="B5747" t="str">
        <f t="shared" si="201"/>
        <v>BETERRABA KG</v>
      </c>
      <c r="C5747" t="str">
        <f>_xlfn.XLOOKUP(A5747,DW_RLC!$A:$A,DW_RLC!$B:$B,0,0,1)</f>
        <v>BETERRABA</v>
      </c>
      <c r="D5747" t="str">
        <f>_xlfn.XLOOKUP(A5747,DW_RLC!$A:$A,DW_RLC!$C:$C,0,0,1)</f>
        <v>KG</v>
      </c>
      <c r="E5747" t="s">
        <v>128</v>
      </c>
      <c r="F5747" s="2">
        <v>45074</v>
      </c>
      <c r="G5747" s="10">
        <v>2.77</v>
      </c>
      <c r="H5747" s="10">
        <f t="shared" si="200"/>
        <v>3.5049999999999999</v>
      </c>
      <c r="I5747" s="10">
        <v>4.24</v>
      </c>
    </row>
    <row r="5748" spans="1:9" x14ac:dyDescent="0.25">
      <c r="A5748">
        <v>12</v>
      </c>
      <c r="B5748" t="str">
        <f t="shared" si="201"/>
        <v>BETERRABA KG</v>
      </c>
      <c r="C5748" t="str">
        <f>_xlfn.XLOOKUP(A5748,DW_RLC!$A:$A,DW_RLC!$B:$B,0,0,1)</f>
        <v>BETERRABA</v>
      </c>
      <c r="D5748" t="str">
        <f>_xlfn.XLOOKUP(A5748,DW_RLC!$A:$A,DW_RLC!$C:$C,0,0,1)</f>
        <v>KG</v>
      </c>
      <c r="E5748" t="s">
        <v>128</v>
      </c>
      <c r="F5748" s="2">
        <v>45075</v>
      </c>
      <c r="G5748" s="10">
        <v>2.77</v>
      </c>
      <c r="H5748" s="10">
        <f t="shared" si="200"/>
        <v>3.5049999999999999</v>
      </c>
      <c r="I5748" s="10">
        <v>4.24</v>
      </c>
    </row>
    <row r="5749" spans="1:9" x14ac:dyDescent="0.25">
      <c r="A5749">
        <v>12</v>
      </c>
      <c r="B5749" t="str">
        <f t="shared" si="201"/>
        <v>BETERRABA KG</v>
      </c>
      <c r="C5749" t="str">
        <f>_xlfn.XLOOKUP(A5749,DW_RLC!$A:$A,DW_RLC!$B:$B,0,0,1)</f>
        <v>BETERRABA</v>
      </c>
      <c r="D5749" t="str">
        <f>_xlfn.XLOOKUP(A5749,DW_RLC!$A:$A,DW_RLC!$C:$C,0,0,1)</f>
        <v>KG</v>
      </c>
      <c r="E5749" t="s">
        <v>128</v>
      </c>
      <c r="F5749" s="2">
        <v>45076</v>
      </c>
      <c r="G5749" s="10">
        <v>2.77</v>
      </c>
      <c r="H5749" s="10">
        <f t="shared" si="200"/>
        <v>3.5049999999999999</v>
      </c>
      <c r="I5749" s="10">
        <v>4.24</v>
      </c>
    </row>
    <row r="5750" spans="1:9" x14ac:dyDescent="0.25">
      <c r="A5750">
        <v>12</v>
      </c>
      <c r="B5750" t="str">
        <f t="shared" si="201"/>
        <v>BETERRABA KG</v>
      </c>
      <c r="C5750" t="str">
        <f>_xlfn.XLOOKUP(A5750,DW_RLC!$A:$A,DW_RLC!$B:$B,0,0,1)</f>
        <v>BETERRABA</v>
      </c>
      <c r="D5750" t="str">
        <f>_xlfn.XLOOKUP(A5750,DW_RLC!$A:$A,DW_RLC!$C:$C,0,0,1)</f>
        <v>KG</v>
      </c>
      <c r="E5750" t="s">
        <v>128</v>
      </c>
      <c r="F5750" s="2">
        <v>45077</v>
      </c>
      <c r="G5750" s="10">
        <v>2.77</v>
      </c>
      <c r="H5750" s="10">
        <f t="shared" si="200"/>
        <v>3.5049999999999999</v>
      </c>
      <c r="I5750" s="10">
        <v>4.24</v>
      </c>
    </row>
    <row r="5751" spans="1:9" x14ac:dyDescent="0.25">
      <c r="A5751">
        <v>12</v>
      </c>
      <c r="B5751" t="str">
        <f t="shared" si="201"/>
        <v>BETERRABA KG</v>
      </c>
      <c r="C5751" t="str">
        <f>_xlfn.XLOOKUP(A5751,DW_RLC!$A:$A,DW_RLC!$B:$B,0,0,1)</f>
        <v>BETERRABA</v>
      </c>
      <c r="D5751" t="str">
        <f>_xlfn.XLOOKUP(A5751,DW_RLC!$A:$A,DW_RLC!$C:$C,0,0,1)</f>
        <v>KG</v>
      </c>
      <c r="E5751" t="s">
        <v>128</v>
      </c>
      <c r="F5751" s="2">
        <v>45078</v>
      </c>
      <c r="G5751" s="10">
        <v>2.65</v>
      </c>
      <c r="H5751" s="10">
        <f t="shared" si="200"/>
        <v>3.3849999999999998</v>
      </c>
      <c r="I5751" s="10">
        <v>4.12</v>
      </c>
    </row>
    <row r="5752" spans="1:9" x14ac:dyDescent="0.25">
      <c r="A5752">
        <v>12</v>
      </c>
      <c r="B5752" t="str">
        <f t="shared" si="201"/>
        <v>BETERRABA KG</v>
      </c>
      <c r="C5752" t="str">
        <f>_xlfn.XLOOKUP(A5752,DW_RLC!$A:$A,DW_RLC!$B:$B,0,0,1)</f>
        <v>BETERRABA</v>
      </c>
      <c r="D5752" t="str">
        <f>_xlfn.XLOOKUP(A5752,DW_RLC!$A:$A,DW_RLC!$C:$C,0,0,1)</f>
        <v>KG</v>
      </c>
      <c r="E5752" t="s">
        <v>128</v>
      </c>
      <c r="F5752" s="2">
        <v>45079</v>
      </c>
      <c r="G5752" s="10">
        <v>2.5499999999999998</v>
      </c>
      <c r="H5752" s="10">
        <f t="shared" si="200"/>
        <v>3.2849999999999997</v>
      </c>
      <c r="I5752" s="10">
        <v>4.0199999999999996</v>
      </c>
    </row>
    <row r="5753" spans="1:9" x14ac:dyDescent="0.25">
      <c r="A5753">
        <v>12</v>
      </c>
      <c r="B5753" t="str">
        <f t="shared" si="201"/>
        <v>BETERRABA KG</v>
      </c>
      <c r="C5753" t="str">
        <f>_xlfn.XLOOKUP(A5753,DW_RLC!$A:$A,DW_RLC!$B:$B,0,0,1)</f>
        <v>BETERRABA</v>
      </c>
      <c r="D5753" t="str">
        <f>_xlfn.XLOOKUP(A5753,DW_RLC!$A:$A,DW_RLC!$C:$C,0,0,1)</f>
        <v>KG</v>
      </c>
      <c r="E5753" t="s">
        <v>128</v>
      </c>
      <c r="F5753" s="2">
        <v>45080</v>
      </c>
      <c r="G5753" s="10">
        <v>2.4700000000000002</v>
      </c>
      <c r="H5753" s="10">
        <f t="shared" si="200"/>
        <v>3.2050000000000001</v>
      </c>
      <c r="I5753" s="10">
        <v>3.94</v>
      </c>
    </row>
    <row r="5754" spans="1:9" x14ac:dyDescent="0.25">
      <c r="A5754">
        <v>12</v>
      </c>
      <c r="B5754" t="str">
        <f t="shared" si="201"/>
        <v>BETERRABA KG</v>
      </c>
      <c r="C5754" t="str">
        <f>_xlfn.XLOOKUP(A5754,DW_RLC!$A:$A,DW_RLC!$B:$B,0,0,1)</f>
        <v>BETERRABA</v>
      </c>
      <c r="D5754" t="str">
        <f>_xlfn.XLOOKUP(A5754,DW_RLC!$A:$A,DW_RLC!$C:$C,0,0,1)</f>
        <v>KG</v>
      </c>
      <c r="E5754" t="s">
        <v>128</v>
      </c>
      <c r="F5754" s="2">
        <v>45081</v>
      </c>
      <c r="G5754" s="10">
        <v>2.4</v>
      </c>
      <c r="H5754" s="10">
        <f t="shared" si="200"/>
        <v>3.1399999999999997</v>
      </c>
      <c r="I5754" s="10">
        <v>3.88</v>
      </c>
    </row>
    <row r="5755" spans="1:9" x14ac:dyDescent="0.25">
      <c r="A5755">
        <v>12</v>
      </c>
      <c r="B5755" t="str">
        <f t="shared" si="201"/>
        <v>BETERRABA KG</v>
      </c>
      <c r="C5755" t="str">
        <f>_xlfn.XLOOKUP(A5755,DW_RLC!$A:$A,DW_RLC!$B:$B,0,0,1)</f>
        <v>BETERRABA</v>
      </c>
      <c r="D5755" t="str">
        <f>_xlfn.XLOOKUP(A5755,DW_RLC!$A:$A,DW_RLC!$C:$C,0,0,1)</f>
        <v>KG</v>
      </c>
      <c r="E5755" t="s">
        <v>128</v>
      </c>
      <c r="F5755" s="2">
        <v>45082</v>
      </c>
      <c r="G5755" s="10">
        <v>2.37</v>
      </c>
      <c r="H5755" s="10">
        <f t="shared" si="200"/>
        <v>3.105</v>
      </c>
      <c r="I5755" s="10">
        <v>3.84</v>
      </c>
    </row>
    <row r="5756" spans="1:9" x14ac:dyDescent="0.25">
      <c r="A5756">
        <v>12</v>
      </c>
      <c r="B5756" t="str">
        <f t="shared" si="201"/>
        <v>BETERRABA KG</v>
      </c>
      <c r="C5756" t="str">
        <f>_xlfn.XLOOKUP(A5756,DW_RLC!$A:$A,DW_RLC!$B:$B,0,0,1)</f>
        <v>BETERRABA</v>
      </c>
      <c r="D5756" t="str">
        <f>_xlfn.XLOOKUP(A5756,DW_RLC!$A:$A,DW_RLC!$C:$C,0,0,1)</f>
        <v>KG</v>
      </c>
      <c r="E5756" t="s">
        <v>128</v>
      </c>
      <c r="F5756" s="2">
        <v>45083</v>
      </c>
      <c r="G5756" s="10">
        <v>2.35</v>
      </c>
      <c r="H5756" s="10">
        <f t="shared" si="200"/>
        <v>3.085</v>
      </c>
      <c r="I5756" s="10">
        <v>3.82</v>
      </c>
    </row>
    <row r="5757" spans="1:9" x14ac:dyDescent="0.25">
      <c r="A5757">
        <v>12</v>
      </c>
      <c r="B5757" t="str">
        <f t="shared" si="201"/>
        <v>BETERRABA KG</v>
      </c>
      <c r="C5757" t="str">
        <f>_xlfn.XLOOKUP(A5757,DW_RLC!$A:$A,DW_RLC!$B:$B,0,0,1)</f>
        <v>BETERRABA</v>
      </c>
      <c r="D5757" t="str">
        <f>_xlfn.XLOOKUP(A5757,DW_RLC!$A:$A,DW_RLC!$C:$C,0,0,1)</f>
        <v>KG</v>
      </c>
      <c r="E5757" t="s">
        <v>128</v>
      </c>
      <c r="F5757" s="2">
        <v>45084</v>
      </c>
      <c r="G5757" s="10">
        <v>2.35</v>
      </c>
      <c r="H5757" s="10">
        <f t="shared" si="200"/>
        <v>3.085</v>
      </c>
      <c r="I5757" s="10">
        <v>3.82</v>
      </c>
    </row>
    <row r="5758" spans="1:9" x14ac:dyDescent="0.25">
      <c r="A5758">
        <v>12</v>
      </c>
      <c r="B5758" t="str">
        <f t="shared" si="201"/>
        <v>BETERRABA KG</v>
      </c>
      <c r="C5758" t="str">
        <f>_xlfn.XLOOKUP(A5758,DW_RLC!$A:$A,DW_RLC!$B:$B,0,0,1)</f>
        <v>BETERRABA</v>
      </c>
      <c r="D5758" t="str">
        <f>_xlfn.XLOOKUP(A5758,DW_RLC!$A:$A,DW_RLC!$C:$C,0,0,1)</f>
        <v>KG</v>
      </c>
      <c r="E5758" t="s">
        <v>128</v>
      </c>
      <c r="F5758" s="2">
        <v>45085</v>
      </c>
      <c r="G5758" s="10">
        <v>2.35</v>
      </c>
      <c r="H5758" s="10">
        <f t="shared" si="200"/>
        <v>3.09</v>
      </c>
      <c r="I5758" s="10">
        <v>3.83</v>
      </c>
    </row>
    <row r="5759" spans="1:9" x14ac:dyDescent="0.25">
      <c r="A5759">
        <v>12</v>
      </c>
      <c r="B5759" t="str">
        <f t="shared" si="201"/>
        <v>BETERRABA KG</v>
      </c>
      <c r="C5759" t="str">
        <f>_xlfn.XLOOKUP(A5759,DW_RLC!$A:$A,DW_RLC!$B:$B,0,0,1)</f>
        <v>BETERRABA</v>
      </c>
      <c r="D5759" t="str">
        <f>_xlfn.XLOOKUP(A5759,DW_RLC!$A:$A,DW_RLC!$C:$C,0,0,1)</f>
        <v>KG</v>
      </c>
      <c r="E5759" t="s">
        <v>128</v>
      </c>
      <c r="F5759" s="2">
        <v>45086</v>
      </c>
      <c r="G5759" s="10">
        <v>2.36</v>
      </c>
      <c r="H5759" s="10">
        <f t="shared" si="200"/>
        <v>3.0999999999999996</v>
      </c>
      <c r="I5759" s="10">
        <v>3.84</v>
      </c>
    </row>
    <row r="5760" spans="1:9" x14ac:dyDescent="0.25">
      <c r="A5760">
        <v>12</v>
      </c>
      <c r="B5760" t="str">
        <f t="shared" si="201"/>
        <v>BETERRABA KG</v>
      </c>
      <c r="C5760" t="str">
        <f>_xlfn.XLOOKUP(A5760,DW_RLC!$A:$A,DW_RLC!$B:$B,0,0,1)</f>
        <v>BETERRABA</v>
      </c>
      <c r="D5760" t="str">
        <f>_xlfn.XLOOKUP(A5760,DW_RLC!$A:$A,DW_RLC!$C:$C,0,0,1)</f>
        <v>KG</v>
      </c>
      <c r="E5760" t="s">
        <v>128</v>
      </c>
      <c r="F5760" s="2">
        <v>45087</v>
      </c>
      <c r="G5760" s="10">
        <v>2.37</v>
      </c>
      <c r="H5760" s="10">
        <f t="shared" si="200"/>
        <v>3.1100000000000003</v>
      </c>
      <c r="I5760" s="10">
        <v>3.85</v>
      </c>
    </row>
    <row r="5761" spans="1:9" x14ac:dyDescent="0.25">
      <c r="A5761">
        <v>12</v>
      </c>
      <c r="B5761" t="str">
        <f t="shared" si="201"/>
        <v>BETERRABA KG</v>
      </c>
      <c r="C5761" t="str">
        <f>_xlfn.XLOOKUP(A5761,DW_RLC!$A:$A,DW_RLC!$B:$B,0,0,1)</f>
        <v>BETERRABA</v>
      </c>
      <c r="D5761" t="str">
        <f>_xlfn.XLOOKUP(A5761,DW_RLC!$A:$A,DW_RLC!$C:$C,0,0,1)</f>
        <v>KG</v>
      </c>
      <c r="E5761" t="s">
        <v>128</v>
      </c>
      <c r="F5761" s="2">
        <v>45088</v>
      </c>
      <c r="G5761" s="10">
        <v>2.38</v>
      </c>
      <c r="H5761" s="10">
        <f t="shared" si="200"/>
        <v>3.12</v>
      </c>
      <c r="I5761" s="10">
        <v>3.86</v>
      </c>
    </row>
    <row r="5762" spans="1:9" x14ac:dyDescent="0.25">
      <c r="A5762">
        <v>12</v>
      </c>
      <c r="B5762" t="str">
        <f t="shared" si="201"/>
        <v>BETERRABA KG</v>
      </c>
      <c r="C5762" t="str">
        <f>_xlfn.XLOOKUP(A5762,DW_RLC!$A:$A,DW_RLC!$B:$B,0,0,1)</f>
        <v>BETERRABA</v>
      </c>
      <c r="D5762" t="str">
        <f>_xlfn.XLOOKUP(A5762,DW_RLC!$A:$A,DW_RLC!$C:$C,0,0,1)</f>
        <v>KG</v>
      </c>
      <c r="E5762" t="s">
        <v>128</v>
      </c>
      <c r="F5762" s="2">
        <v>45089</v>
      </c>
      <c r="G5762" s="10">
        <v>2.39</v>
      </c>
      <c r="H5762" s="10">
        <f t="shared" si="200"/>
        <v>3.125</v>
      </c>
      <c r="I5762" s="10">
        <v>3.86</v>
      </c>
    </row>
    <row r="5763" spans="1:9" x14ac:dyDescent="0.25">
      <c r="A5763">
        <v>12</v>
      </c>
      <c r="B5763" t="str">
        <f t="shared" si="201"/>
        <v>BETERRABA KG</v>
      </c>
      <c r="C5763" t="str">
        <f>_xlfn.XLOOKUP(A5763,DW_RLC!$A:$A,DW_RLC!$B:$B,0,0,1)</f>
        <v>BETERRABA</v>
      </c>
      <c r="D5763" t="str">
        <f>_xlfn.XLOOKUP(A5763,DW_RLC!$A:$A,DW_RLC!$C:$C,0,0,1)</f>
        <v>KG</v>
      </c>
      <c r="E5763" t="s">
        <v>128</v>
      </c>
      <c r="F5763" s="2">
        <v>45090</v>
      </c>
      <c r="G5763" s="10">
        <v>2.39</v>
      </c>
      <c r="H5763" s="10">
        <f t="shared" si="200"/>
        <v>3.125</v>
      </c>
      <c r="I5763" s="10">
        <v>3.86</v>
      </c>
    </row>
    <row r="5764" spans="1:9" x14ac:dyDescent="0.25">
      <c r="A5764">
        <v>12</v>
      </c>
      <c r="B5764" t="str">
        <f t="shared" si="201"/>
        <v>BETERRABA KG</v>
      </c>
      <c r="C5764" t="str">
        <f>_xlfn.XLOOKUP(A5764,DW_RLC!$A:$A,DW_RLC!$B:$B,0,0,1)</f>
        <v>BETERRABA</v>
      </c>
      <c r="D5764" t="str">
        <f>_xlfn.XLOOKUP(A5764,DW_RLC!$A:$A,DW_RLC!$C:$C,0,0,1)</f>
        <v>KG</v>
      </c>
      <c r="E5764" t="s">
        <v>128</v>
      </c>
      <c r="F5764" s="2">
        <v>45091</v>
      </c>
      <c r="G5764" s="10">
        <v>2.39</v>
      </c>
      <c r="H5764" s="10">
        <f t="shared" si="200"/>
        <v>3.125</v>
      </c>
      <c r="I5764" s="10">
        <v>3.86</v>
      </c>
    </row>
    <row r="5765" spans="1:9" x14ac:dyDescent="0.25">
      <c r="A5765">
        <v>12</v>
      </c>
      <c r="B5765" t="str">
        <f t="shared" si="201"/>
        <v>BETERRABA KG</v>
      </c>
      <c r="C5765" t="str">
        <f>_xlfn.XLOOKUP(A5765,DW_RLC!$A:$A,DW_RLC!$B:$B,0,0,1)</f>
        <v>BETERRABA</v>
      </c>
      <c r="D5765" t="str">
        <f>_xlfn.XLOOKUP(A5765,DW_RLC!$A:$A,DW_RLC!$C:$C,0,0,1)</f>
        <v>KG</v>
      </c>
      <c r="E5765" t="s">
        <v>128</v>
      </c>
      <c r="F5765" s="2">
        <v>45092</v>
      </c>
      <c r="G5765" s="10">
        <v>2.39</v>
      </c>
      <c r="H5765" s="10">
        <f t="shared" si="200"/>
        <v>3.125</v>
      </c>
      <c r="I5765" s="10">
        <v>3.86</v>
      </c>
    </row>
    <row r="5766" spans="1:9" x14ac:dyDescent="0.25">
      <c r="A5766">
        <v>12</v>
      </c>
      <c r="B5766" t="str">
        <f t="shared" si="201"/>
        <v>BETERRABA KG</v>
      </c>
      <c r="C5766" t="str">
        <f>_xlfn.XLOOKUP(A5766,DW_RLC!$A:$A,DW_RLC!$B:$B,0,0,1)</f>
        <v>BETERRABA</v>
      </c>
      <c r="D5766" t="str">
        <f>_xlfn.XLOOKUP(A5766,DW_RLC!$A:$A,DW_RLC!$C:$C,0,0,1)</f>
        <v>KG</v>
      </c>
      <c r="E5766" t="s">
        <v>128</v>
      </c>
      <c r="F5766" s="2">
        <v>45093</v>
      </c>
      <c r="G5766" s="10">
        <v>2.39</v>
      </c>
      <c r="H5766" s="10">
        <f t="shared" si="200"/>
        <v>3.125</v>
      </c>
      <c r="I5766" s="10">
        <v>3.86</v>
      </c>
    </row>
    <row r="5767" spans="1:9" x14ac:dyDescent="0.25">
      <c r="A5767">
        <v>12</v>
      </c>
      <c r="B5767" t="str">
        <f t="shared" si="201"/>
        <v>BETERRABA KG</v>
      </c>
      <c r="C5767" t="str">
        <f>_xlfn.XLOOKUP(A5767,DW_RLC!$A:$A,DW_RLC!$B:$B,0,0,1)</f>
        <v>BETERRABA</v>
      </c>
      <c r="D5767" t="str">
        <f>_xlfn.XLOOKUP(A5767,DW_RLC!$A:$A,DW_RLC!$C:$C,0,0,1)</f>
        <v>KG</v>
      </c>
      <c r="E5767" t="s">
        <v>128</v>
      </c>
      <c r="F5767" s="2">
        <v>45094</v>
      </c>
      <c r="G5767" s="10">
        <v>2.38</v>
      </c>
      <c r="H5767" s="10">
        <f t="shared" si="200"/>
        <v>3.12</v>
      </c>
      <c r="I5767" s="10">
        <v>3.86</v>
      </c>
    </row>
    <row r="5768" spans="1:9" x14ac:dyDescent="0.25">
      <c r="A5768">
        <v>12</v>
      </c>
      <c r="B5768" t="str">
        <f t="shared" si="201"/>
        <v>BETERRABA KG</v>
      </c>
      <c r="C5768" t="str">
        <f>_xlfn.XLOOKUP(A5768,DW_RLC!$A:$A,DW_RLC!$B:$B,0,0,1)</f>
        <v>BETERRABA</v>
      </c>
      <c r="D5768" t="str">
        <f>_xlfn.XLOOKUP(A5768,DW_RLC!$A:$A,DW_RLC!$C:$C,0,0,1)</f>
        <v>KG</v>
      </c>
      <c r="E5768" t="s">
        <v>128</v>
      </c>
      <c r="F5768" s="2">
        <v>45095</v>
      </c>
      <c r="G5768" s="10">
        <v>2.38</v>
      </c>
      <c r="H5768" s="10">
        <f t="shared" si="200"/>
        <v>3.12</v>
      </c>
      <c r="I5768" s="10">
        <v>3.86</v>
      </c>
    </row>
    <row r="5769" spans="1:9" x14ac:dyDescent="0.25">
      <c r="A5769">
        <v>12</v>
      </c>
      <c r="B5769" t="str">
        <f t="shared" si="201"/>
        <v>BETERRABA KG</v>
      </c>
      <c r="C5769" t="str">
        <f>_xlfn.XLOOKUP(A5769,DW_RLC!$A:$A,DW_RLC!$B:$B,0,0,1)</f>
        <v>BETERRABA</v>
      </c>
      <c r="D5769" t="str">
        <f>_xlfn.XLOOKUP(A5769,DW_RLC!$A:$A,DW_RLC!$C:$C,0,0,1)</f>
        <v>KG</v>
      </c>
      <c r="E5769" t="s">
        <v>128</v>
      </c>
      <c r="F5769" s="2">
        <v>45096</v>
      </c>
      <c r="G5769" s="10">
        <v>2.38</v>
      </c>
      <c r="H5769" s="10">
        <f t="shared" si="200"/>
        <v>3.12</v>
      </c>
      <c r="I5769" s="10">
        <v>3.86</v>
      </c>
    </row>
    <row r="5770" spans="1:9" x14ac:dyDescent="0.25">
      <c r="A5770">
        <v>12</v>
      </c>
      <c r="B5770" t="str">
        <f t="shared" si="201"/>
        <v>BETERRABA KG</v>
      </c>
      <c r="C5770" t="str">
        <f>_xlfn.XLOOKUP(A5770,DW_RLC!$A:$A,DW_RLC!$B:$B,0,0,1)</f>
        <v>BETERRABA</v>
      </c>
      <c r="D5770" t="str">
        <f>_xlfn.XLOOKUP(A5770,DW_RLC!$A:$A,DW_RLC!$C:$C,0,0,1)</f>
        <v>KG</v>
      </c>
      <c r="E5770" t="s">
        <v>128</v>
      </c>
      <c r="F5770" s="2">
        <v>45097</v>
      </c>
      <c r="G5770" s="10">
        <v>2.38</v>
      </c>
      <c r="H5770" s="10">
        <f t="shared" si="200"/>
        <v>3.12</v>
      </c>
      <c r="I5770" s="10">
        <v>3.86</v>
      </c>
    </row>
    <row r="5771" spans="1:9" x14ac:dyDescent="0.25">
      <c r="A5771">
        <v>12</v>
      </c>
      <c r="B5771" t="str">
        <f t="shared" si="201"/>
        <v>BETERRABA KG</v>
      </c>
      <c r="C5771" t="str">
        <f>_xlfn.XLOOKUP(A5771,DW_RLC!$A:$A,DW_RLC!$B:$B,0,0,1)</f>
        <v>BETERRABA</v>
      </c>
      <c r="D5771" t="str">
        <f>_xlfn.XLOOKUP(A5771,DW_RLC!$A:$A,DW_RLC!$C:$C,0,0,1)</f>
        <v>KG</v>
      </c>
      <c r="E5771" t="s">
        <v>128</v>
      </c>
      <c r="F5771" s="2">
        <v>45098</v>
      </c>
      <c r="G5771" s="10">
        <v>2.38</v>
      </c>
      <c r="H5771" s="10">
        <f t="shared" si="200"/>
        <v>3.12</v>
      </c>
      <c r="I5771" s="10">
        <v>3.86</v>
      </c>
    </row>
    <row r="5772" spans="1:9" x14ac:dyDescent="0.25">
      <c r="A5772">
        <v>12</v>
      </c>
      <c r="B5772" t="str">
        <f t="shared" si="201"/>
        <v>BETERRABA KG</v>
      </c>
      <c r="C5772" t="str">
        <f>_xlfn.XLOOKUP(A5772,DW_RLC!$A:$A,DW_RLC!$B:$B,0,0,1)</f>
        <v>BETERRABA</v>
      </c>
      <c r="D5772" t="str">
        <f>_xlfn.XLOOKUP(A5772,DW_RLC!$A:$A,DW_RLC!$C:$C,0,0,1)</f>
        <v>KG</v>
      </c>
      <c r="E5772" t="s">
        <v>128</v>
      </c>
      <c r="F5772" s="2">
        <v>45099</v>
      </c>
      <c r="G5772" s="10">
        <v>2.38</v>
      </c>
      <c r="H5772" s="10">
        <f t="shared" si="200"/>
        <v>3.12</v>
      </c>
      <c r="I5772" s="10">
        <v>3.86</v>
      </c>
    </row>
    <row r="5773" spans="1:9" x14ac:dyDescent="0.25">
      <c r="A5773">
        <v>12</v>
      </c>
      <c r="B5773" t="str">
        <f t="shared" si="201"/>
        <v>BETERRABA KG</v>
      </c>
      <c r="C5773" t="str">
        <f>_xlfn.XLOOKUP(A5773,DW_RLC!$A:$A,DW_RLC!$B:$B,0,0,1)</f>
        <v>BETERRABA</v>
      </c>
      <c r="D5773" t="str">
        <f>_xlfn.XLOOKUP(A5773,DW_RLC!$A:$A,DW_RLC!$C:$C,0,0,1)</f>
        <v>KG</v>
      </c>
      <c r="E5773" t="s">
        <v>128</v>
      </c>
      <c r="F5773" s="2">
        <v>45100</v>
      </c>
      <c r="G5773" s="10">
        <v>2.38</v>
      </c>
      <c r="H5773" s="10">
        <f t="shared" si="200"/>
        <v>3.12</v>
      </c>
      <c r="I5773" s="10">
        <v>3.86</v>
      </c>
    </row>
    <row r="5774" spans="1:9" x14ac:dyDescent="0.25">
      <c r="A5774">
        <v>12</v>
      </c>
      <c r="B5774" t="str">
        <f t="shared" si="201"/>
        <v>BETERRABA KG</v>
      </c>
      <c r="C5774" t="str">
        <f>_xlfn.XLOOKUP(A5774,DW_RLC!$A:$A,DW_RLC!$B:$B,0,0,1)</f>
        <v>BETERRABA</v>
      </c>
      <c r="D5774" t="str">
        <f>_xlfn.XLOOKUP(A5774,DW_RLC!$A:$A,DW_RLC!$C:$C,0,0,1)</f>
        <v>KG</v>
      </c>
      <c r="E5774" t="s">
        <v>128</v>
      </c>
      <c r="F5774" s="2">
        <v>45101</v>
      </c>
      <c r="G5774" s="10">
        <v>2.38</v>
      </c>
      <c r="H5774" s="10">
        <f t="shared" si="200"/>
        <v>3.12</v>
      </c>
      <c r="I5774" s="10">
        <v>3.86</v>
      </c>
    </row>
    <row r="5775" spans="1:9" x14ac:dyDescent="0.25">
      <c r="A5775">
        <v>12</v>
      </c>
      <c r="B5775" t="str">
        <f t="shared" si="201"/>
        <v>BETERRABA KG</v>
      </c>
      <c r="C5775" t="str">
        <f>_xlfn.XLOOKUP(A5775,DW_RLC!$A:$A,DW_RLC!$B:$B,0,0,1)</f>
        <v>BETERRABA</v>
      </c>
      <c r="D5775" t="str">
        <f>_xlfn.XLOOKUP(A5775,DW_RLC!$A:$A,DW_RLC!$C:$C,0,0,1)</f>
        <v>KG</v>
      </c>
      <c r="E5775" t="s">
        <v>128</v>
      </c>
      <c r="F5775" s="2">
        <v>45102</v>
      </c>
      <c r="G5775" s="10">
        <v>2.38</v>
      </c>
      <c r="H5775" s="10">
        <f t="shared" si="200"/>
        <v>3.12</v>
      </c>
      <c r="I5775" s="10">
        <v>3.86</v>
      </c>
    </row>
    <row r="5776" spans="1:9" x14ac:dyDescent="0.25">
      <c r="A5776">
        <v>12</v>
      </c>
      <c r="B5776" t="str">
        <f t="shared" si="201"/>
        <v>BETERRABA KG</v>
      </c>
      <c r="C5776" t="str">
        <f>_xlfn.XLOOKUP(A5776,DW_RLC!$A:$A,DW_RLC!$B:$B,0,0,1)</f>
        <v>BETERRABA</v>
      </c>
      <c r="D5776" t="str">
        <f>_xlfn.XLOOKUP(A5776,DW_RLC!$A:$A,DW_RLC!$C:$C,0,0,1)</f>
        <v>KG</v>
      </c>
      <c r="E5776" t="s">
        <v>128</v>
      </c>
      <c r="F5776" s="2">
        <v>45103</v>
      </c>
      <c r="G5776" s="10">
        <v>2.38</v>
      </c>
      <c r="H5776" s="10">
        <f t="shared" si="200"/>
        <v>3.12</v>
      </c>
      <c r="I5776" s="10">
        <v>3.86</v>
      </c>
    </row>
    <row r="5777" spans="1:9" x14ac:dyDescent="0.25">
      <c r="A5777">
        <v>12</v>
      </c>
      <c r="B5777" t="str">
        <f t="shared" si="201"/>
        <v>BETERRABA KG</v>
      </c>
      <c r="C5777" t="str">
        <f>_xlfn.XLOOKUP(A5777,DW_RLC!$A:$A,DW_RLC!$B:$B,0,0,1)</f>
        <v>BETERRABA</v>
      </c>
      <c r="D5777" t="str">
        <f>_xlfn.XLOOKUP(A5777,DW_RLC!$A:$A,DW_RLC!$C:$C,0,0,1)</f>
        <v>KG</v>
      </c>
      <c r="E5777" t="s">
        <v>128</v>
      </c>
      <c r="F5777" s="2">
        <v>45104</v>
      </c>
      <c r="G5777" s="10">
        <v>2.38</v>
      </c>
      <c r="H5777" s="10">
        <f t="shared" si="200"/>
        <v>3.12</v>
      </c>
      <c r="I5777" s="10">
        <v>3.86</v>
      </c>
    </row>
    <row r="5778" spans="1:9" x14ac:dyDescent="0.25">
      <c r="A5778">
        <v>12</v>
      </c>
      <c r="B5778" t="str">
        <f t="shared" si="201"/>
        <v>BETERRABA KG</v>
      </c>
      <c r="C5778" t="str">
        <f>_xlfn.XLOOKUP(A5778,DW_RLC!$A:$A,DW_RLC!$B:$B,0,0,1)</f>
        <v>BETERRABA</v>
      </c>
      <c r="D5778" t="str">
        <f>_xlfn.XLOOKUP(A5778,DW_RLC!$A:$A,DW_RLC!$C:$C,0,0,1)</f>
        <v>KG</v>
      </c>
      <c r="E5778" t="s">
        <v>128</v>
      </c>
      <c r="F5778" s="2">
        <v>45105</v>
      </c>
      <c r="G5778" s="10">
        <v>2.38</v>
      </c>
      <c r="H5778" s="10">
        <f t="shared" ref="H5778:H5833" si="202">(G5778+I5778)/2</f>
        <v>3.12</v>
      </c>
      <c r="I5778" s="10">
        <v>3.86</v>
      </c>
    </row>
    <row r="5779" spans="1:9" x14ac:dyDescent="0.25">
      <c r="A5779">
        <v>12</v>
      </c>
      <c r="B5779" t="str">
        <f t="shared" si="201"/>
        <v>BETERRABA KG</v>
      </c>
      <c r="C5779" t="str">
        <f>_xlfn.XLOOKUP(A5779,DW_RLC!$A:$A,DW_RLC!$B:$B,0,0,1)</f>
        <v>BETERRABA</v>
      </c>
      <c r="D5779" t="str">
        <f>_xlfn.XLOOKUP(A5779,DW_RLC!$A:$A,DW_RLC!$C:$C,0,0,1)</f>
        <v>KG</v>
      </c>
      <c r="E5779" t="s">
        <v>128</v>
      </c>
      <c r="F5779" s="2">
        <v>45106</v>
      </c>
      <c r="G5779" s="10">
        <v>2.38</v>
      </c>
      <c r="H5779" s="10">
        <f t="shared" si="202"/>
        <v>3.12</v>
      </c>
      <c r="I5779" s="10">
        <v>3.86</v>
      </c>
    </row>
    <row r="5780" spans="1:9" x14ac:dyDescent="0.25">
      <c r="A5780">
        <v>12</v>
      </c>
      <c r="B5780" t="str">
        <f t="shared" si="201"/>
        <v>BETERRABA KG</v>
      </c>
      <c r="C5780" t="str">
        <f>_xlfn.XLOOKUP(A5780,DW_RLC!$A:$A,DW_RLC!$B:$B,0,0,1)</f>
        <v>BETERRABA</v>
      </c>
      <c r="D5780" t="str">
        <f>_xlfn.XLOOKUP(A5780,DW_RLC!$A:$A,DW_RLC!$C:$C,0,0,1)</f>
        <v>KG</v>
      </c>
      <c r="E5780" t="s">
        <v>128</v>
      </c>
      <c r="F5780" s="2">
        <v>45107</v>
      </c>
      <c r="G5780" s="10">
        <v>2.38</v>
      </c>
      <c r="H5780" s="10">
        <f t="shared" si="202"/>
        <v>3.12</v>
      </c>
      <c r="I5780" s="10">
        <v>3.86</v>
      </c>
    </row>
    <row r="5781" spans="1:9" x14ac:dyDescent="0.25">
      <c r="A5781">
        <v>12</v>
      </c>
      <c r="B5781" t="str">
        <f t="shared" si="201"/>
        <v>BETERRABA KG</v>
      </c>
      <c r="C5781" t="str">
        <f>_xlfn.XLOOKUP(A5781,DW_RLC!$A:$A,DW_RLC!$B:$B,0,0,1)</f>
        <v>BETERRABA</v>
      </c>
      <c r="D5781" t="str">
        <f>_xlfn.XLOOKUP(A5781,DW_RLC!$A:$A,DW_RLC!$C:$C,0,0,1)</f>
        <v>KG</v>
      </c>
      <c r="E5781" t="s">
        <v>128</v>
      </c>
      <c r="F5781" s="2">
        <v>45108</v>
      </c>
      <c r="G5781" s="10">
        <v>2.52</v>
      </c>
      <c r="H5781" s="10">
        <f t="shared" si="202"/>
        <v>3.2549999999999999</v>
      </c>
      <c r="I5781" s="10">
        <v>3.99</v>
      </c>
    </row>
    <row r="5782" spans="1:9" x14ac:dyDescent="0.25">
      <c r="A5782">
        <v>12</v>
      </c>
      <c r="B5782" t="str">
        <f t="shared" si="201"/>
        <v>BETERRABA KG</v>
      </c>
      <c r="C5782" t="str">
        <f>_xlfn.XLOOKUP(A5782,DW_RLC!$A:$A,DW_RLC!$B:$B,0,0,1)</f>
        <v>BETERRABA</v>
      </c>
      <c r="D5782" t="str">
        <f>_xlfn.XLOOKUP(A5782,DW_RLC!$A:$A,DW_RLC!$C:$C,0,0,1)</f>
        <v>KG</v>
      </c>
      <c r="E5782" t="s">
        <v>128</v>
      </c>
      <c r="F5782" s="2">
        <v>45109</v>
      </c>
      <c r="G5782" s="10">
        <v>2.58</v>
      </c>
      <c r="H5782" s="10">
        <f t="shared" si="202"/>
        <v>3.3149999999999999</v>
      </c>
      <c r="I5782" s="10">
        <v>4.05</v>
      </c>
    </row>
    <row r="5783" spans="1:9" x14ac:dyDescent="0.25">
      <c r="A5783">
        <v>12</v>
      </c>
      <c r="B5783" t="str">
        <f t="shared" si="201"/>
        <v>BETERRABA KG</v>
      </c>
      <c r="C5783" t="str">
        <f>_xlfn.XLOOKUP(A5783,DW_RLC!$A:$A,DW_RLC!$B:$B,0,0,1)</f>
        <v>BETERRABA</v>
      </c>
      <c r="D5783" t="str">
        <f>_xlfn.XLOOKUP(A5783,DW_RLC!$A:$A,DW_RLC!$C:$C,0,0,1)</f>
        <v>KG</v>
      </c>
      <c r="E5783" t="s">
        <v>128</v>
      </c>
      <c r="F5783" s="2">
        <v>45110</v>
      </c>
      <c r="G5783" s="10">
        <v>2.61</v>
      </c>
      <c r="H5783" s="10">
        <f t="shared" si="202"/>
        <v>3.3499999999999996</v>
      </c>
      <c r="I5783" s="10">
        <v>4.09</v>
      </c>
    </row>
    <row r="5784" spans="1:9" x14ac:dyDescent="0.25">
      <c r="A5784">
        <v>12</v>
      </c>
      <c r="B5784" t="str">
        <f t="shared" si="201"/>
        <v>BETERRABA KG</v>
      </c>
      <c r="C5784" t="str">
        <f>_xlfn.XLOOKUP(A5784,DW_RLC!$A:$A,DW_RLC!$B:$B,0,0,1)</f>
        <v>BETERRABA</v>
      </c>
      <c r="D5784" t="str">
        <f>_xlfn.XLOOKUP(A5784,DW_RLC!$A:$A,DW_RLC!$C:$C,0,0,1)</f>
        <v>KG</v>
      </c>
      <c r="E5784" t="s">
        <v>128</v>
      </c>
      <c r="F5784" s="2">
        <v>45111</v>
      </c>
      <c r="G5784" s="10">
        <v>2.63</v>
      </c>
      <c r="H5784" s="10">
        <f t="shared" si="202"/>
        <v>3.3649999999999998</v>
      </c>
      <c r="I5784" s="10">
        <v>4.0999999999999996</v>
      </c>
    </row>
    <row r="5785" spans="1:9" x14ac:dyDescent="0.25">
      <c r="A5785">
        <v>12</v>
      </c>
      <c r="B5785" t="str">
        <f t="shared" si="201"/>
        <v>BETERRABA KG</v>
      </c>
      <c r="C5785" t="str">
        <f>_xlfn.XLOOKUP(A5785,DW_RLC!$A:$A,DW_RLC!$B:$B,0,0,1)</f>
        <v>BETERRABA</v>
      </c>
      <c r="D5785" t="str">
        <f>_xlfn.XLOOKUP(A5785,DW_RLC!$A:$A,DW_RLC!$C:$C,0,0,1)</f>
        <v>KG</v>
      </c>
      <c r="E5785" t="s">
        <v>128</v>
      </c>
      <c r="F5785" s="2">
        <v>45112</v>
      </c>
      <c r="G5785" s="10">
        <v>2.7</v>
      </c>
      <c r="H5785" s="10">
        <f t="shared" si="202"/>
        <v>3.4350000000000001</v>
      </c>
      <c r="I5785" s="10">
        <v>4.17</v>
      </c>
    </row>
    <row r="5786" spans="1:9" x14ac:dyDescent="0.25">
      <c r="A5786">
        <v>12</v>
      </c>
      <c r="B5786" t="str">
        <f t="shared" si="201"/>
        <v>BETERRABA KG</v>
      </c>
      <c r="C5786" t="str">
        <f>_xlfn.XLOOKUP(A5786,DW_RLC!$A:$A,DW_RLC!$B:$B,0,0,1)</f>
        <v>BETERRABA</v>
      </c>
      <c r="D5786" t="str">
        <f>_xlfn.XLOOKUP(A5786,DW_RLC!$A:$A,DW_RLC!$C:$C,0,0,1)</f>
        <v>KG</v>
      </c>
      <c r="E5786" t="s">
        <v>128</v>
      </c>
      <c r="F5786" s="2">
        <v>45113</v>
      </c>
      <c r="G5786" s="10">
        <v>2.76</v>
      </c>
      <c r="H5786" s="10">
        <f t="shared" si="202"/>
        <v>3.5</v>
      </c>
      <c r="I5786" s="10">
        <v>4.24</v>
      </c>
    </row>
    <row r="5787" spans="1:9" x14ac:dyDescent="0.25">
      <c r="A5787">
        <v>12</v>
      </c>
      <c r="B5787" t="str">
        <f t="shared" si="201"/>
        <v>BETERRABA KG</v>
      </c>
      <c r="C5787" t="str">
        <f>_xlfn.XLOOKUP(A5787,DW_RLC!$A:$A,DW_RLC!$B:$B,0,0,1)</f>
        <v>BETERRABA</v>
      </c>
      <c r="D5787" t="str">
        <f>_xlfn.XLOOKUP(A5787,DW_RLC!$A:$A,DW_RLC!$C:$C,0,0,1)</f>
        <v>KG</v>
      </c>
      <c r="E5787" t="s">
        <v>128</v>
      </c>
      <c r="F5787" s="2">
        <v>45114</v>
      </c>
      <c r="G5787" s="10">
        <v>2.81</v>
      </c>
      <c r="H5787" s="10">
        <f t="shared" si="202"/>
        <v>3.5449999999999999</v>
      </c>
      <c r="I5787" s="10">
        <v>4.28</v>
      </c>
    </row>
    <row r="5788" spans="1:9" x14ac:dyDescent="0.25">
      <c r="A5788">
        <v>12</v>
      </c>
      <c r="B5788" t="str">
        <f t="shared" si="201"/>
        <v>BETERRABA KG</v>
      </c>
      <c r="C5788" t="str">
        <f>_xlfn.XLOOKUP(A5788,DW_RLC!$A:$A,DW_RLC!$B:$B,0,0,1)</f>
        <v>BETERRABA</v>
      </c>
      <c r="D5788" t="str">
        <f>_xlfn.XLOOKUP(A5788,DW_RLC!$A:$A,DW_RLC!$C:$C,0,0,1)</f>
        <v>KG</v>
      </c>
      <c r="E5788" t="s">
        <v>128</v>
      </c>
      <c r="F5788" s="2">
        <v>45115</v>
      </c>
      <c r="G5788" s="10">
        <v>2.84</v>
      </c>
      <c r="H5788" s="10">
        <f t="shared" si="202"/>
        <v>3.5749999999999997</v>
      </c>
      <c r="I5788" s="10">
        <v>4.3099999999999996</v>
      </c>
    </row>
    <row r="5789" spans="1:9" x14ac:dyDescent="0.25">
      <c r="A5789">
        <v>12</v>
      </c>
      <c r="B5789" t="str">
        <f t="shared" si="201"/>
        <v>BETERRABA KG</v>
      </c>
      <c r="C5789" t="str">
        <f>_xlfn.XLOOKUP(A5789,DW_RLC!$A:$A,DW_RLC!$B:$B,0,0,1)</f>
        <v>BETERRABA</v>
      </c>
      <c r="D5789" t="str">
        <f>_xlfn.XLOOKUP(A5789,DW_RLC!$A:$A,DW_RLC!$C:$C,0,0,1)</f>
        <v>KG</v>
      </c>
      <c r="E5789" t="s">
        <v>128</v>
      </c>
      <c r="F5789" s="2">
        <v>45116</v>
      </c>
      <c r="G5789" s="10">
        <v>2.88</v>
      </c>
      <c r="H5789" s="10">
        <f t="shared" si="202"/>
        <v>3.6149999999999998</v>
      </c>
      <c r="I5789" s="10">
        <v>4.3499999999999996</v>
      </c>
    </row>
    <row r="5790" spans="1:9" x14ac:dyDescent="0.25">
      <c r="A5790">
        <v>12</v>
      </c>
      <c r="B5790" t="str">
        <f t="shared" si="201"/>
        <v>BETERRABA KG</v>
      </c>
      <c r="C5790" t="str">
        <f>_xlfn.XLOOKUP(A5790,DW_RLC!$A:$A,DW_RLC!$B:$B,0,0,1)</f>
        <v>BETERRABA</v>
      </c>
      <c r="D5790" t="str">
        <f>_xlfn.XLOOKUP(A5790,DW_RLC!$A:$A,DW_RLC!$C:$C,0,0,1)</f>
        <v>KG</v>
      </c>
      <c r="E5790" t="s">
        <v>128</v>
      </c>
      <c r="F5790" s="2">
        <v>45117</v>
      </c>
      <c r="G5790" s="10">
        <v>2.92</v>
      </c>
      <c r="H5790" s="10">
        <f t="shared" si="202"/>
        <v>3.66</v>
      </c>
      <c r="I5790" s="10">
        <v>4.4000000000000004</v>
      </c>
    </row>
    <row r="5791" spans="1:9" x14ac:dyDescent="0.25">
      <c r="A5791">
        <v>12</v>
      </c>
      <c r="B5791" t="str">
        <f t="shared" ref="B5791:B5833" si="203">_xlfn.CONCAT(C5791," ",D5791)</f>
        <v>BETERRABA KG</v>
      </c>
      <c r="C5791" t="str">
        <f>_xlfn.XLOOKUP(A5791,DW_RLC!$A:$A,DW_RLC!$B:$B,0,0,1)</f>
        <v>BETERRABA</v>
      </c>
      <c r="D5791" t="str">
        <f>_xlfn.XLOOKUP(A5791,DW_RLC!$A:$A,DW_RLC!$C:$C,0,0,1)</f>
        <v>KG</v>
      </c>
      <c r="E5791" t="s">
        <v>128</v>
      </c>
      <c r="F5791" s="2">
        <v>45118</v>
      </c>
      <c r="G5791" s="10">
        <v>2.96</v>
      </c>
      <c r="H5791" s="10">
        <f t="shared" si="202"/>
        <v>3.6949999999999998</v>
      </c>
      <c r="I5791" s="10">
        <v>4.43</v>
      </c>
    </row>
    <row r="5792" spans="1:9" x14ac:dyDescent="0.25">
      <c r="A5792">
        <v>12</v>
      </c>
      <c r="B5792" t="str">
        <f t="shared" si="203"/>
        <v>BETERRABA KG</v>
      </c>
      <c r="C5792" t="str">
        <f>_xlfn.XLOOKUP(A5792,DW_RLC!$A:$A,DW_RLC!$B:$B,0,0,1)</f>
        <v>BETERRABA</v>
      </c>
      <c r="D5792" t="str">
        <f>_xlfn.XLOOKUP(A5792,DW_RLC!$A:$A,DW_RLC!$C:$C,0,0,1)</f>
        <v>KG</v>
      </c>
      <c r="E5792" t="s">
        <v>128</v>
      </c>
      <c r="F5792" s="2">
        <v>45119</v>
      </c>
      <c r="G5792" s="10">
        <v>2.98</v>
      </c>
      <c r="H5792" s="10">
        <f t="shared" si="202"/>
        <v>3.7149999999999999</v>
      </c>
      <c r="I5792" s="10">
        <v>4.45</v>
      </c>
    </row>
    <row r="5793" spans="1:9" x14ac:dyDescent="0.25">
      <c r="A5793">
        <v>12</v>
      </c>
      <c r="B5793" t="str">
        <f t="shared" si="203"/>
        <v>BETERRABA KG</v>
      </c>
      <c r="C5793" t="str">
        <f>_xlfn.XLOOKUP(A5793,DW_RLC!$A:$A,DW_RLC!$B:$B,0,0,1)</f>
        <v>BETERRABA</v>
      </c>
      <c r="D5793" t="str">
        <f>_xlfn.XLOOKUP(A5793,DW_RLC!$A:$A,DW_RLC!$C:$C,0,0,1)</f>
        <v>KG</v>
      </c>
      <c r="E5793" t="s">
        <v>128</v>
      </c>
      <c r="F5793" s="2">
        <v>45120</v>
      </c>
      <c r="G5793" s="10">
        <v>3</v>
      </c>
      <c r="H5793" s="10">
        <f t="shared" si="202"/>
        <v>3.7349999999999999</v>
      </c>
      <c r="I5793" s="10">
        <v>4.47</v>
      </c>
    </row>
    <row r="5794" spans="1:9" x14ac:dyDescent="0.25">
      <c r="A5794">
        <v>12</v>
      </c>
      <c r="B5794" t="str">
        <f t="shared" si="203"/>
        <v>BETERRABA KG</v>
      </c>
      <c r="C5794" t="str">
        <f>_xlfn.XLOOKUP(A5794,DW_RLC!$A:$A,DW_RLC!$B:$B,0,0,1)</f>
        <v>BETERRABA</v>
      </c>
      <c r="D5794" t="str">
        <f>_xlfn.XLOOKUP(A5794,DW_RLC!$A:$A,DW_RLC!$C:$C,0,0,1)</f>
        <v>KG</v>
      </c>
      <c r="E5794" t="s">
        <v>128</v>
      </c>
      <c r="F5794" s="2">
        <v>45121</v>
      </c>
      <c r="G5794" s="10">
        <v>3.02</v>
      </c>
      <c r="H5794" s="10">
        <f t="shared" si="202"/>
        <v>3.7549999999999999</v>
      </c>
      <c r="I5794" s="10">
        <v>4.49</v>
      </c>
    </row>
    <row r="5795" spans="1:9" x14ac:dyDescent="0.25">
      <c r="A5795">
        <v>12</v>
      </c>
      <c r="B5795" t="str">
        <f t="shared" si="203"/>
        <v>BETERRABA KG</v>
      </c>
      <c r="C5795" t="str">
        <f>_xlfn.XLOOKUP(A5795,DW_RLC!$A:$A,DW_RLC!$B:$B,0,0,1)</f>
        <v>BETERRABA</v>
      </c>
      <c r="D5795" t="str">
        <f>_xlfn.XLOOKUP(A5795,DW_RLC!$A:$A,DW_RLC!$C:$C,0,0,1)</f>
        <v>KG</v>
      </c>
      <c r="E5795" t="s">
        <v>128</v>
      </c>
      <c r="F5795" s="2">
        <v>45122</v>
      </c>
      <c r="G5795" s="10">
        <v>3.03</v>
      </c>
      <c r="H5795" s="10">
        <f t="shared" si="202"/>
        <v>3.7699999999999996</v>
      </c>
      <c r="I5795" s="10">
        <v>4.51</v>
      </c>
    </row>
    <row r="5796" spans="1:9" x14ac:dyDescent="0.25">
      <c r="A5796">
        <v>12</v>
      </c>
      <c r="B5796" t="str">
        <f t="shared" si="203"/>
        <v>BETERRABA KG</v>
      </c>
      <c r="C5796" t="str">
        <f>_xlfn.XLOOKUP(A5796,DW_RLC!$A:$A,DW_RLC!$B:$B,0,0,1)</f>
        <v>BETERRABA</v>
      </c>
      <c r="D5796" t="str">
        <f>_xlfn.XLOOKUP(A5796,DW_RLC!$A:$A,DW_RLC!$C:$C,0,0,1)</f>
        <v>KG</v>
      </c>
      <c r="E5796" t="s">
        <v>128</v>
      </c>
      <c r="F5796" s="2">
        <v>45123</v>
      </c>
      <c r="G5796" s="10">
        <v>3.04</v>
      </c>
      <c r="H5796" s="10">
        <f t="shared" si="202"/>
        <v>3.78</v>
      </c>
      <c r="I5796" s="10">
        <v>4.5199999999999996</v>
      </c>
    </row>
    <row r="5797" spans="1:9" x14ac:dyDescent="0.25">
      <c r="A5797">
        <v>12</v>
      </c>
      <c r="B5797" t="str">
        <f t="shared" si="203"/>
        <v>BETERRABA KG</v>
      </c>
      <c r="C5797" t="str">
        <f>_xlfn.XLOOKUP(A5797,DW_RLC!$A:$A,DW_RLC!$B:$B,0,0,1)</f>
        <v>BETERRABA</v>
      </c>
      <c r="D5797" t="str">
        <f>_xlfn.XLOOKUP(A5797,DW_RLC!$A:$A,DW_RLC!$C:$C,0,0,1)</f>
        <v>KG</v>
      </c>
      <c r="E5797" t="s">
        <v>128</v>
      </c>
      <c r="F5797" s="2">
        <v>45124</v>
      </c>
      <c r="G5797" s="10">
        <v>3.05</v>
      </c>
      <c r="H5797" s="10">
        <f t="shared" si="202"/>
        <v>3.7849999999999997</v>
      </c>
      <c r="I5797" s="10">
        <v>4.5199999999999996</v>
      </c>
    </row>
    <row r="5798" spans="1:9" x14ac:dyDescent="0.25">
      <c r="A5798">
        <v>12</v>
      </c>
      <c r="B5798" t="str">
        <f t="shared" si="203"/>
        <v>BETERRABA KG</v>
      </c>
      <c r="C5798" t="str">
        <f>_xlfn.XLOOKUP(A5798,DW_RLC!$A:$A,DW_RLC!$B:$B,0,0,1)</f>
        <v>BETERRABA</v>
      </c>
      <c r="D5798" t="str">
        <f>_xlfn.XLOOKUP(A5798,DW_RLC!$A:$A,DW_RLC!$C:$C,0,0,1)</f>
        <v>KG</v>
      </c>
      <c r="E5798" t="s">
        <v>128</v>
      </c>
      <c r="F5798" s="2">
        <v>45125</v>
      </c>
      <c r="G5798" s="10">
        <v>3.05</v>
      </c>
      <c r="H5798" s="10">
        <f t="shared" si="202"/>
        <v>3.79</v>
      </c>
      <c r="I5798" s="10">
        <v>4.53</v>
      </c>
    </row>
    <row r="5799" spans="1:9" x14ac:dyDescent="0.25">
      <c r="A5799">
        <v>12</v>
      </c>
      <c r="B5799" t="str">
        <f t="shared" si="203"/>
        <v>BETERRABA KG</v>
      </c>
      <c r="C5799" t="str">
        <f>_xlfn.XLOOKUP(A5799,DW_RLC!$A:$A,DW_RLC!$B:$B,0,0,1)</f>
        <v>BETERRABA</v>
      </c>
      <c r="D5799" t="str">
        <f>_xlfn.XLOOKUP(A5799,DW_RLC!$A:$A,DW_RLC!$C:$C,0,0,1)</f>
        <v>KG</v>
      </c>
      <c r="E5799" t="s">
        <v>128</v>
      </c>
      <c r="F5799" s="2">
        <v>45126</v>
      </c>
      <c r="G5799" s="10">
        <v>3.06</v>
      </c>
      <c r="H5799" s="10">
        <f t="shared" si="202"/>
        <v>3.7949999999999999</v>
      </c>
      <c r="I5799" s="10">
        <v>4.53</v>
      </c>
    </row>
    <row r="5800" spans="1:9" x14ac:dyDescent="0.25">
      <c r="A5800">
        <v>12</v>
      </c>
      <c r="B5800" t="str">
        <f t="shared" si="203"/>
        <v>BETERRABA KG</v>
      </c>
      <c r="C5800" t="str">
        <f>_xlfn.XLOOKUP(A5800,DW_RLC!$A:$A,DW_RLC!$B:$B,0,0,1)</f>
        <v>BETERRABA</v>
      </c>
      <c r="D5800" t="str">
        <f>_xlfn.XLOOKUP(A5800,DW_RLC!$A:$A,DW_RLC!$C:$C,0,0,1)</f>
        <v>KG</v>
      </c>
      <c r="E5800" t="s">
        <v>128</v>
      </c>
      <c r="F5800" s="2">
        <v>45127</v>
      </c>
      <c r="G5800" s="10">
        <v>3.06</v>
      </c>
      <c r="H5800" s="10">
        <f t="shared" si="202"/>
        <v>3.7949999999999999</v>
      </c>
      <c r="I5800" s="10">
        <v>4.53</v>
      </c>
    </row>
    <row r="5801" spans="1:9" x14ac:dyDescent="0.25">
      <c r="A5801">
        <v>12</v>
      </c>
      <c r="B5801" t="str">
        <f t="shared" si="203"/>
        <v>BETERRABA KG</v>
      </c>
      <c r="C5801" t="str">
        <f>_xlfn.XLOOKUP(A5801,DW_RLC!$A:$A,DW_RLC!$B:$B,0,0,1)</f>
        <v>BETERRABA</v>
      </c>
      <c r="D5801" t="str">
        <f>_xlfn.XLOOKUP(A5801,DW_RLC!$A:$A,DW_RLC!$C:$C,0,0,1)</f>
        <v>KG</v>
      </c>
      <c r="E5801" t="s">
        <v>128</v>
      </c>
      <c r="F5801" s="2">
        <v>45128</v>
      </c>
      <c r="G5801" s="10">
        <v>3.06</v>
      </c>
      <c r="H5801" s="10">
        <f t="shared" si="202"/>
        <v>3.8</v>
      </c>
      <c r="I5801" s="10">
        <v>4.54</v>
      </c>
    </row>
    <row r="5802" spans="1:9" x14ac:dyDescent="0.25">
      <c r="A5802">
        <v>12</v>
      </c>
      <c r="B5802" t="str">
        <f t="shared" si="203"/>
        <v>BETERRABA KG</v>
      </c>
      <c r="C5802" t="str">
        <f>_xlfn.XLOOKUP(A5802,DW_RLC!$A:$A,DW_RLC!$B:$B,0,0,1)</f>
        <v>BETERRABA</v>
      </c>
      <c r="D5802" t="str">
        <f>_xlfn.XLOOKUP(A5802,DW_RLC!$A:$A,DW_RLC!$C:$C,0,0,1)</f>
        <v>KG</v>
      </c>
      <c r="E5802" t="s">
        <v>128</v>
      </c>
      <c r="F5802" s="2">
        <v>45129</v>
      </c>
      <c r="G5802" s="10">
        <v>3.06</v>
      </c>
      <c r="H5802" s="10">
        <f t="shared" si="202"/>
        <v>3.8</v>
      </c>
      <c r="I5802" s="10">
        <v>4.54</v>
      </c>
    </row>
    <row r="5803" spans="1:9" x14ac:dyDescent="0.25">
      <c r="A5803">
        <v>12</v>
      </c>
      <c r="B5803" t="str">
        <f t="shared" si="203"/>
        <v>BETERRABA KG</v>
      </c>
      <c r="C5803" t="str">
        <f>_xlfn.XLOOKUP(A5803,DW_RLC!$A:$A,DW_RLC!$B:$B,0,0,1)</f>
        <v>BETERRABA</v>
      </c>
      <c r="D5803" t="str">
        <f>_xlfn.XLOOKUP(A5803,DW_RLC!$A:$A,DW_RLC!$C:$C,0,0,1)</f>
        <v>KG</v>
      </c>
      <c r="E5803" t="s">
        <v>128</v>
      </c>
      <c r="F5803" s="2">
        <v>45130</v>
      </c>
      <c r="G5803" s="10">
        <v>3.06</v>
      </c>
      <c r="H5803" s="10">
        <f t="shared" si="202"/>
        <v>3.8</v>
      </c>
      <c r="I5803" s="10">
        <v>4.54</v>
      </c>
    </row>
    <row r="5804" spans="1:9" x14ac:dyDescent="0.25">
      <c r="A5804">
        <v>12</v>
      </c>
      <c r="B5804" t="str">
        <f t="shared" si="203"/>
        <v>BETERRABA KG</v>
      </c>
      <c r="C5804" t="str">
        <f>_xlfn.XLOOKUP(A5804,DW_RLC!$A:$A,DW_RLC!$B:$B,0,0,1)</f>
        <v>BETERRABA</v>
      </c>
      <c r="D5804" t="str">
        <f>_xlfn.XLOOKUP(A5804,DW_RLC!$A:$A,DW_RLC!$C:$C,0,0,1)</f>
        <v>KG</v>
      </c>
      <c r="E5804" t="s">
        <v>128</v>
      </c>
      <c r="F5804" s="2">
        <v>45131</v>
      </c>
      <c r="G5804" s="10">
        <v>3.07</v>
      </c>
      <c r="H5804" s="10">
        <f t="shared" si="202"/>
        <v>3.8049999999999997</v>
      </c>
      <c r="I5804" s="10">
        <v>4.54</v>
      </c>
    </row>
    <row r="5805" spans="1:9" x14ac:dyDescent="0.25">
      <c r="A5805">
        <v>12</v>
      </c>
      <c r="B5805" t="str">
        <f t="shared" si="203"/>
        <v>BETERRABA KG</v>
      </c>
      <c r="C5805" t="str">
        <f>_xlfn.XLOOKUP(A5805,DW_RLC!$A:$A,DW_RLC!$B:$B,0,0,1)</f>
        <v>BETERRABA</v>
      </c>
      <c r="D5805" t="str">
        <f>_xlfn.XLOOKUP(A5805,DW_RLC!$A:$A,DW_RLC!$C:$C,0,0,1)</f>
        <v>KG</v>
      </c>
      <c r="E5805" t="s">
        <v>128</v>
      </c>
      <c r="F5805" s="2">
        <v>45132</v>
      </c>
      <c r="G5805" s="10">
        <v>3.07</v>
      </c>
      <c r="H5805" s="10">
        <f t="shared" si="202"/>
        <v>3.8049999999999997</v>
      </c>
      <c r="I5805" s="10">
        <v>4.54</v>
      </c>
    </row>
    <row r="5806" spans="1:9" x14ac:dyDescent="0.25">
      <c r="A5806">
        <v>12</v>
      </c>
      <c r="B5806" t="str">
        <f t="shared" si="203"/>
        <v>BETERRABA KG</v>
      </c>
      <c r="C5806" t="str">
        <f>_xlfn.XLOOKUP(A5806,DW_RLC!$A:$A,DW_RLC!$B:$B,0,0,1)</f>
        <v>BETERRABA</v>
      </c>
      <c r="D5806" t="str">
        <f>_xlfn.XLOOKUP(A5806,DW_RLC!$A:$A,DW_RLC!$C:$C,0,0,1)</f>
        <v>KG</v>
      </c>
      <c r="E5806" t="s">
        <v>128</v>
      </c>
      <c r="F5806" s="2">
        <v>45133</v>
      </c>
      <c r="G5806" s="10">
        <v>3.07</v>
      </c>
      <c r="H5806" s="10">
        <f t="shared" si="202"/>
        <v>3.8049999999999997</v>
      </c>
      <c r="I5806" s="10">
        <v>4.54</v>
      </c>
    </row>
    <row r="5807" spans="1:9" x14ac:dyDescent="0.25">
      <c r="A5807">
        <v>12</v>
      </c>
      <c r="B5807" t="str">
        <f t="shared" si="203"/>
        <v>BETERRABA KG</v>
      </c>
      <c r="C5807" t="str">
        <f>_xlfn.XLOOKUP(A5807,DW_RLC!$A:$A,DW_RLC!$B:$B,0,0,1)</f>
        <v>BETERRABA</v>
      </c>
      <c r="D5807" t="str">
        <f>_xlfn.XLOOKUP(A5807,DW_RLC!$A:$A,DW_RLC!$C:$C,0,0,1)</f>
        <v>KG</v>
      </c>
      <c r="E5807" t="s">
        <v>128</v>
      </c>
      <c r="F5807" s="2">
        <v>45134</v>
      </c>
      <c r="G5807" s="10">
        <v>3.07</v>
      </c>
      <c r="H5807" s="10">
        <f t="shared" si="202"/>
        <v>3.8049999999999997</v>
      </c>
      <c r="I5807" s="10">
        <v>4.54</v>
      </c>
    </row>
    <row r="5808" spans="1:9" x14ac:dyDescent="0.25">
      <c r="A5808">
        <v>12</v>
      </c>
      <c r="B5808" t="str">
        <f t="shared" si="203"/>
        <v>BETERRABA KG</v>
      </c>
      <c r="C5808" t="str">
        <f>_xlfn.XLOOKUP(A5808,DW_RLC!$A:$A,DW_RLC!$B:$B,0,0,1)</f>
        <v>BETERRABA</v>
      </c>
      <c r="D5808" t="str">
        <f>_xlfn.XLOOKUP(A5808,DW_RLC!$A:$A,DW_RLC!$C:$C,0,0,1)</f>
        <v>KG</v>
      </c>
      <c r="E5808" t="s">
        <v>128</v>
      </c>
      <c r="F5808" s="2">
        <v>45135</v>
      </c>
      <c r="G5808" s="10">
        <v>3.07</v>
      </c>
      <c r="H5808" s="10">
        <f t="shared" si="202"/>
        <v>3.8049999999999997</v>
      </c>
      <c r="I5808" s="10">
        <v>4.54</v>
      </c>
    </row>
    <row r="5809" spans="1:9" x14ac:dyDescent="0.25">
      <c r="A5809">
        <v>12</v>
      </c>
      <c r="B5809" t="str">
        <f t="shared" si="203"/>
        <v>BETERRABA KG</v>
      </c>
      <c r="C5809" t="str">
        <f>_xlfn.XLOOKUP(A5809,DW_RLC!$A:$A,DW_RLC!$B:$B,0,0,1)</f>
        <v>BETERRABA</v>
      </c>
      <c r="D5809" t="str">
        <f>_xlfn.XLOOKUP(A5809,DW_RLC!$A:$A,DW_RLC!$C:$C,0,0,1)</f>
        <v>KG</v>
      </c>
      <c r="E5809" t="s">
        <v>128</v>
      </c>
      <c r="F5809" s="2">
        <v>45136</v>
      </c>
      <c r="G5809" s="10">
        <v>3.07</v>
      </c>
      <c r="H5809" s="10">
        <f t="shared" si="202"/>
        <v>3.8049999999999997</v>
      </c>
      <c r="I5809" s="10">
        <v>4.54</v>
      </c>
    </row>
    <row r="5810" spans="1:9" x14ac:dyDescent="0.25">
      <c r="A5810">
        <v>12</v>
      </c>
      <c r="B5810" t="str">
        <f t="shared" si="203"/>
        <v>BETERRABA KG</v>
      </c>
      <c r="C5810" t="str">
        <f>_xlfn.XLOOKUP(A5810,DW_RLC!$A:$A,DW_RLC!$B:$B,0,0,1)</f>
        <v>BETERRABA</v>
      </c>
      <c r="D5810" t="str">
        <f>_xlfn.XLOOKUP(A5810,DW_RLC!$A:$A,DW_RLC!$C:$C,0,0,1)</f>
        <v>KG</v>
      </c>
      <c r="E5810" t="s">
        <v>128</v>
      </c>
      <c r="F5810" s="2">
        <v>45137</v>
      </c>
      <c r="G5810" s="10">
        <v>3.07</v>
      </c>
      <c r="H5810" s="10">
        <f t="shared" si="202"/>
        <v>3.8049999999999997</v>
      </c>
      <c r="I5810" s="10">
        <v>4.54</v>
      </c>
    </row>
    <row r="5811" spans="1:9" x14ac:dyDescent="0.25">
      <c r="A5811">
        <v>12</v>
      </c>
      <c r="B5811" t="str">
        <f t="shared" si="203"/>
        <v>BETERRABA KG</v>
      </c>
      <c r="C5811" t="str">
        <f>_xlfn.XLOOKUP(A5811,DW_RLC!$A:$A,DW_RLC!$B:$B,0,0,1)</f>
        <v>BETERRABA</v>
      </c>
      <c r="D5811" t="str">
        <f>_xlfn.XLOOKUP(A5811,DW_RLC!$A:$A,DW_RLC!$C:$C,0,0,1)</f>
        <v>KG</v>
      </c>
      <c r="E5811" t="s">
        <v>128</v>
      </c>
      <c r="F5811" s="2">
        <v>45138</v>
      </c>
      <c r="G5811" s="10">
        <v>3.07</v>
      </c>
      <c r="H5811" s="10">
        <f t="shared" si="202"/>
        <v>3.8049999999999997</v>
      </c>
      <c r="I5811" s="10">
        <v>4.54</v>
      </c>
    </row>
    <row r="5812" spans="1:9" x14ac:dyDescent="0.25">
      <c r="A5812">
        <v>12</v>
      </c>
      <c r="B5812" t="str">
        <f t="shared" si="203"/>
        <v>BETERRABA KG</v>
      </c>
      <c r="C5812" t="str">
        <f>_xlfn.XLOOKUP(A5812,DW_RLC!$A:$A,DW_RLC!$B:$B,0,0,1)</f>
        <v>BETERRABA</v>
      </c>
      <c r="D5812" t="str">
        <f>_xlfn.XLOOKUP(A5812,DW_RLC!$A:$A,DW_RLC!$C:$C,0,0,1)</f>
        <v>KG</v>
      </c>
      <c r="E5812" t="s">
        <v>128</v>
      </c>
      <c r="F5812" s="2">
        <v>45139</v>
      </c>
      <c r="G5812" s="10">
        <v>3.02</v>
      </c>
      <c r="H5812" s="10">
        <f t="shared" si="202"/>
        <v>3.76</v>
      </c>
      <c r="I5812" s="10">
        <v>4.5</v>
      </c>
    </row>
    <row r="5813" spans="1:9" x14ac:dyDescent="0.25">
      <c r="A5813">
        <v>12</v>
      </c>
      <c r="B5813" t="str">
        <f t="shared" si="203"/>
        <v>BETERRABA KG</v>
      </c>
      <c r="C5813" t="str">
        <f>_xlfn.XLOOKUP(A5813,DW_RLC!$A:$A,DW_RLC!$B:$B,0,0,1)</f>
        <v>BETERRABA</v>
      </c>
      <c r="D5813" t="str">
        <f>_xlfn.XLOOKUP(A5813,DW_RLC!$A:$A,DW_RLC!$C:$C,0,0,1)</f>
        <v>KG</v>
      </c>
      <c r="E5813" t="s">
        <v>128</v>
      </c>
      <c r="F5813" s="2">
        <v>45140</v>
      </c>
      <c r="G5813" s="10">
        <v>2.99</v>
      </c>
      <c r="H5813" s="10">
        <f t="shared" si="202"/>
        <v>3.73</v>
      </c>
      <c r="I5813" s="10">
        <v>4.47</v>
      </c>
    </row>
    <row r="5814" spans="1:9" x14ac:dyDescent="0.25">
      <c r="A5814">
        <v>12</v>
      </c>
      <c r="B5814" t="str">
        <f t="shared" si="203"/>
        <v>BETERRABA KG</v>
      </c>
      <c r="C5814" t="str">
        <f>_xlfn.XLOOKUP(A5814,DW_RLC!$A:$A,DW_RLC!$B:$B,0,0,1)</f>
        <v>BETERRABA</v>
      </c>
      <c r="D5814" t="str">
        <f>_xlfn.XLOOKUP(A5814,DW_RLC!$A:$A,DW_RLC!$C:$C,0,0,1)</f>
        <v>KG</v>
      </c>
      <c r="E5814" t="s">
        <v>128</v>
      </c>
      <c r="F5814" s="2">
        <v>45141</v>
      </c>
      <c r="G5814" s="10">
        <v>2.97</v>
      </c>
      <c r="H5814" s="10">
        <f t="shared" si="202"/>
        <v>3.7050000000000001</v>
      </c>
      <c r="I5814" s="10">
        <v>4.4400000000000004</v>
      </c>
    </row>
    <row r="5815" spans="1:9" x14ac:dyDescent="0.25">
      <c r="A5815">
        <v>12</v>
      </c>
      <c r="B5815" t="str">
        <f t="shared" si="203"/>
        <v>BETERRABA KG</v>
      </c>
      <c r="C5815" t="str">
        <f>_xlfn.XLOOKUP(A5815,DW_RLC!$A:$A,DW_RLC!$B:$B,0,0,1)</f>
        <v>BETERRABA</v>
      </c>
      <c r="D5815" t="str">
        <f>_xlfn.XLOOKUP(A5815,DW_RLC!$A:$A,DW_RLC!$C:$C,0,0,1)</f>
        <v>KG</v>
      </c>
      <c r="E5815" t="s">
        <v>128</v>
      </c>
      <c r="F5815" s="2">
        <v>45142</v>
      </c>
      <c r="G5815" s="10">
        <v>2.95</v>
      </c>
      <c r="H5815" s="10">
        <f t="shared" si="202"/>
        <v>3.69</v>
      </c>
      <c r="I5815" s="10">
        <v>4.43</v>
      </c>
    </row>
    <row r="5816" spans="1:9" x14ac:dyDescent="0.25">
      <c r="A5816">
        <v>12</v>
      </c>
      <c r="B5816" t="str">
        <f t="shared" si="203"/>
        <v>BETERRABA KG</v>
      </c>
      <c r="C5816" t="str">
        <f>_xlfn.XLOOKUP(A5816,DW_RLC!$A:$A,DW_RLC!$B:$B,0,0,1)</f>
        <v>BETERRABA</v>
      </c>
      <c r="D5816" t="str">
        <f>_xlfn.XLOOKUP(A5816,DW_RLC!$A:$A,DW_RLC!$C:$C,0,0,1)</f>
        <v>KG</v>
      </c>
      <c r="E5816" t="s">
        <v>128</v>
      </c>
      <c r="F5816" s="2">
        <v>45143</v>
      </c>
      <c r="G5816" s="10">
        <v>2.92</v>
      </c>
      <c r="H5816" s="10">
        <f t="shared" si="202"/>
        <v>3.66</v>
      </c>
      <c r="I5816" s="10">
        <v>4.4000000000000004</v>
      </c>
    </row>
    <row r="5817" spans="1:9" x14ac:dyDescent="0.25">
      <c r="A5817">
        <v>12</v>
      </c>
      <c r="B5817" t="str">
        <f t="shared" si="203"/>
        <v>BETERRABA KG</v>
      </c>
      <c r="C5817" t="str">
        <f>_xlfn.XLOOKUP(A5817,DW_RLC!$A:$A,DW_RLC!$B:$B,0,0,1)</f>
        <v>BETERRABA</v>
      </c>
      <c r="D5817" t="str">
        <f>_xlfn.XLOOKUP(A5817,DW_RLC!$A:$A,DW_RLC!$C:$C,0,0,1)</f>
        <v>KG</v>
      </c>
      <c r="E5817" t="s">
        <v>128</v>
      </c>
      <c r="F5817" s="2">
        <v>45144</v>
      </c>
      <c r="G5817" s="10">
        <v>2.9</v>
      </c>
      <c r="H5817" s="10">
        <f t="shared" si="202"/>
        <v>3.6349999999999998</v>
      </c>
      <c r="I5817" s="10">
        <v>4.37</v>
      </c>
    </row>
    <row r="5818" spans="1:9" x14ac:dyDescent="0.25">
      <c r="A5818">
        <v>12</v>
      </c>
      <c r="B5818" t="str">
        <f t="shared" si="203"/>
        <v>BETERRABA KG</v>
      </c>
      <c r="C5818" t="str">
        <f>_xlfn.XLOOKUP(A5818,DW_RLC!$A:$A,DW_RLC!$B:$B,0,0,1)</f>
        <v>BETERRABA</v>
      </c>
      <c r="D5818" t="str">
        <f>_xlfn.XLOOKUP(A5818,DW_RLC!$A:$A,DW_RLC!$C:$C,0,0,1)</f>
        <v>KG</v>
      </c>
      <c r="E5818" t="s">
        <v>128</v>
      </c>
      <c r="F5818" s="2">
        <v>45145</v>
      </c>
      <c r="G5818" s="10">
        <v>2.87</v>
      </c>
      <c r="H5818" s="10">
        <f t="shared" si="202"/>
        <v>3.605</v>
      </c>
      <c r="I5818" s="10">
        <v>4.34</v>
      </c>
    </row>
    <row r="5819" spans="1:9" x14ac:dyDescent="0.25">
      <c r="A5819">
        <v>12</v>
      </c>
      <c r="B5819" t="str">
        <f t="shared" si="203"/>
        <v>BETERRABA KG</v>
      </c>
      <c r="C5819" t="str">
        <f>_xlfn.XLOOKUP(A5819,DW_RLC!$A:$A,DW_RLC!$B:$B,0,0,1)</f>
        <v>BETERRABA</v>
      </c>
      <c r="D5819" t="str">
        <f>_xlfn.XLOOKUP(A5819,DW_RLC!$A:$A,DW_RLC!$C:$C,0,0,1)</f>
        <v>KG</v>
      </c>
      <c r="E5819" t="s">
        <v>128</v>
      </c>
      <c r="F5819" s="2">
        <v>45146</v>
      </c>
      <c r="G5819" s="10">
        <v>2.84</v>
      </c>
      <c r="H5819" s="10">
        <f t="shared" si="202"/>
        <v>3.5749999999999997</v>
      </c>
      <c r="I5819" s="10">
        <v>4.3099999999999996</v>
      </c>
    </row>
    <row r="5820" spans="1:9" x14ac:dyDescent="0.25">
      <c r="A5820">
        <v>12</v>
      </c>
      <c r="B5820" t="str">
        <f t="shared" si="203"/>
        <v>BETERRABA KG</v>
      </c>
      <c r="C5820" t="str">
        <f>_xlfn.XLOOKUP(A5820,DW_RLC!$A:$A,DW_RLC!$B:$B,0,0,1)</f>
        <v>BETERRABA</v>
      </c>
      <c r="D5820" t="str">
        <f>_xlfn.XLOOKUP(A5820,DW_RLC!$A:$A,DW_RLC!$C:$C,0,0,1)</f>
        <v>KG</v>
      </c>
      <c r="E5820" t="s">
        <v>128</v>
      </c>
      <c r="F5820" s="2">
        <v>45147</v>
      </c>
      <c r="G5820" s="10">
        <v>2.81</v>
      </c>
      <c r="H5820" s="10">
        <f t="shared" si="202"/>
        <v>3.55</v>
      </c>
      <c r="I5820" s="10">
        <v>4.29</v>
      </c>
    </row>
    <row r="5821" spans="1:9" x14ac:dyDescent="0.25">
      <c r="A5821">
        <v>12</v>
      </c>
      <c r="B5821" t="str">
        <f t="shared" si="203"/>
        <v>BETERRABA KG</v>
      </c>
      <c r="C5821" t="str">
        <f>_xlfn.XLOOKUP(A5821,DW_RLC!$A:$A,DW_RLC!$B:$B,0,0,1)</f>
        <v>BETERRABA</v>
      </c>
      <c r="D5821" t="str">
        <f>_xlfn.XLOOKUP(A5821,DW_RLC!$A:$A,DW_RLC!$C:$C,0,0,1)</f>
        <v>KG</v>
      </c>
      <c r="E5821" t="s">
        <v>128</v>
      </c>
      <c r="F5821" s="2">
        <v>45148</v>
      </c>
      <c r="G5821" s="10">
        <v>2.78</v>
      </c>
      <c r="H5821" s="10">
        <f t="shared" si="202"/>
        <v>3.5199999999999996</v>
      </c>
      <c r="I5821" s="10">
        <v>4.26</v>
      </c>
    </row>
    <row r="5822" spans="1:9" x14ac:dyDescent="0.25">
      <c r="A5822">
        <v>12</v>
      </c>
      <c r="B5822" t="str">
        <f t="shared" si="203"/>
        <v>BETERRABA KG</v>
      </c>
      <c r="C5822" t="str">
        <f>_xlfn.XLOOKUP(A5822,DW_RLC!$A:$A,DW_RLC!$B:$B,0,0,1)</f>
        <v>BETERRABA</v>
      </c>
      <c r="D5822" t="str">
        <f>_xlfn.XLOOKUP(A5822,DW_RLC!$A:$A,DW_RLC!$C:$C,0,0,1)</f>
        <v>KG</v>
      </c>
      <c r="E5822" t="s">
        <v>128</v>
      </c>
      <c r="F5822" s="2">
        <v>45149</v>
      </c>
      <c r="G5822" s="10">
        <v>2.76</v>
      </c>
      <c r="H5822" s="10">
        <f t="shared" si="202"/>
        <v>3.4950000000000001</v>
      </c>
      <c r="I5822" s="10">
        <v>4.2300000000000004</v>
      </c>
    </row>
    <row r="5823" spans="1:9" x14ac:dyDescent="0.25">
      <c r="A5823">
        <v>12</v>
      </c>
      <c r="B5823" t="str">
        <f t="shared" si="203"/>
        <v>BETERRABA KG</v>
      </c>
      <c r="C5823" t="str">
        <f>_xlfn.XLOOKUP(A5823,DW_RLC!$A:$A,DW_RLC!$B:$B,0,0,1)</f>
        <v>BETERRABA</v>
      </c>
      <c r="D5823" t="str">
        <f>_xlfn.XLOOKUP(A5823,DW_RLC!$A:$A,DW_RLC!$C:$C,0,0,1)</f>
        <v>KG</v>
      </c>
      <c r="E5823" t="s">
        <v>128</v>
      </c>
      <c r="F5823" s="2">
        <v>45150</v>
      </c>
      <c r="G5823" s="10">
        <v>2.73</v>
      </c>
      <c r="H5823" s="10">
        <f t="shared" si="202"/>
        <v>3.4649999999999999</v>
      </c>
      <c r="I5823" s="10">
        <v>4.2</v>
      </c>
    </row>
    <row r="5824" spans="1:9" x14ac:dyDescent="0.25">
      <c r="A5824">
        <v>12</v>
      </c>
      <c r="B5824" t="str">
        <f t="shared" si="203"/>
        <v>BETERRABA KG</v>
      </c>
      <c r="C5824" t="str">
        <f>_xlfn.XLOOKUP(A5824,DW_RLC!$A:$A,DW_RLC!$B:$B,0,0,1)</f>
        <v>BETERRABA</v>
      </c>
      <c r="D5824" t="str">
        <f>_xlfn.XLOOKUP(A5824,DW_RLC!$A:$A,DW_RLC!$C:$C,0,0,1)</f>
        <v>KG</v>
      </c>
      <c r="E5824" t="s">
        <v>128</v>
      </c>
      <c r="F5824" s="2">
        <v>45151</v>
      </c>
      <c r="G5824" s="10">
        <v>2.7</v>
      </c>
      <c r="H5824" s="10">
        <f t="shared" si="202"/>
        <v>3.44</v>
      </c>
      <c r="I5824" s="10">
        <v>4.18</v>
      </c>
    </row>
    <row r="5825" spans="1:9" x14ac:dyDescent="0.25">
      <c r="A5825">
        <v>12</v>
      </c>
      <c r="B5825" t="str">
        <f t="shared" si="203"/>
        <v>BETERRABA KG</v>
      </c>
      <c r="C5825" t="str">
        <f>_xlfn.XLOOKUP(A5825,DW_RLC!$A:$A,DW_RLC!$B:$B,0,0,1)</f>
        <v>BETERRABA</v>
      </c>
      <c r="D5825" t="str">
        <f>_xlfn.XLOOKUP(A5825,DW_RLC!$A:$A,DW_RLC!$C:$C,0,0,1)</f>
        <v>KG</v>
      </c>
      <c r="E5825" t="s">
        <v>128</v>
      </c>
      <c r="F5825" s="2">
        <v>45152</v>
      </c>
      <c r="G5825" s="10">
        <v>2.67</v>
      </c>
      <c r="H5825" s="10">
        <f t="shared" si="202"/>
        <v>3.41</v>
      </c>
      <c r="I5825" s="10">
        <v>4.1500000000000004</v>
      </c>
    </row>
    <row r="5826" spans="1:9" x14ac:dyDescent="0.25">
      <c r="A5826">
        <v>12</v>
      </c>
      <c r="B5826" t="str">
        <f t="shared" si="203"/>
        <v>BETERRABA KG</v>
      </c>
      <c r="C5826" t="str">
        <f>_xlfn.XLOOKUP(A5826,DW_RLC!$A:$A,DW_RLC!$B:$B,0,0,1)</f>
        <v>BETERRABA</v>
      </c>
      <c r="D5826" t="str">
        <f>_xlfn.XLOOKUP(A5826,DW_RLC!$A:$A,DW_RLC!$C:$C,0,0,1)</f>
        <v>KG</v>
      </c>
      <c r="E5826" t="s">
        <v>128</v>
      </c>
      <c r="F5826" s="2">
        <v>45153</v>
      </c>
      <c r="G5826" s="10">
        <v>2.65</v>
      </c>
      <c r="H5826" s="10">
        <f t="shared" si="202"/>
        <v>3.3849999999999998</v>
      </c>
      <c r="I5826" s="10">
        <v>4.12</v>
      </c>
    </row>
    <row r="5827" spans="1:9" x14ac:dyDescent="0.25">
      <c r="A5827">
        <v>12</v>
      </c>
      <c r="B5827" t="str">
        <f t="shared" si="203"/>
        <v>BETERRABA KG</v>
      </c>
      <c r="C5827" t="str">
        <f>_xlfn.XLOOKUP(A5827,DW_RLC!$A:$A,DW_RLC!$B:$B,0,0,1)</f>
        <v>BETERRABA</v>
      </c>
      <c r="D5827" t="str">
        <f>_xlfn.XLOOKUP(A5827,DW_RLC!$A:$A,DW_RLC!$C:$C,0,0,1)</f>
        <v>KG</v>
      </c>
      <c r="E5827" t="s">
        <v>128</v>
      </c>
      <c r="F5827" s="2">
        <v>45154</v>
      </c>
      <c r="G5827" s="10">
        <v>2.62</v>
      </c>
      <c r="H5827" s="10">
        <f t="shared" si="202"/>
        <v>3.36</v>
      </c>
      <c r="I5827" s="10">
        <v>4.0999999999999996</v>
      </c>
    </row>
    <row r="5828" spans="1:9" x14ac:dyDescent="0.25">
      <c r="A5828">
        <v>12</v>
      </c>
      <c r="B5828" t="str">
        <f t="shared" si="203"/>
        <v>BETERRABA KG</v>
      </c>
      <c r="C5828" t="str">
        <f>_xlfn.XLOOKUP(A5828,DW_RLC!$A:$A,DW_RLC!$B:$B,0,0,1)</f>
        <v>BETERRABA</v>
      </c>
      <c r="D5828" t="str">
        <f>_xlfn.XLOOKUP(A5828,DW_RLC!$A:$A,DW_RLC!$C:$C,0,0,1)</f>
        <v>KG</v>
      </c>
      <c r="E5828" t="s">
        <v>128</v>
      </c>
      <c r="F5828" s="2">
        <v>45155</v>
      </c>
      <c r="G5828" s="10">
        <v>2.6</v>
      </c>
      <c r="H5828" s="10">
        <f t="shared" si="202"/>
        <v>3.335</v>
      </c>
      <c r="I5828" s="10">
        <v>4.07</v>
      </c>
    </row>
    <row r="5829" spans="1:9" x14ac:dyDescent="0.25">
      <c r="A5829">
        <v>12</v>
      </c>
      <c r="B5829" t="str">
        <f t="shared" si="203"/>
        <v>BETERRABA KG</v>
      </c>
      <c r="C5829" t="str">
        <f>_xlfn.XLOOKUP(A5829,DW_RLC!$A:$A,DW_RLC!$B:$B,0,0,1)</f>
        <v>BETERRABA</v>
      </c>
      <c r="D5829" t="str">
        <f>_xlfn.XLOOKUP(A5829,DW_RLC!$A:$A,DW_RLC!$C:$C,0,0,1)</f>
        <v>KG</v>
      </c>
      <c r="E5829" t="s">
        <v>128</v>
      </c>
      <c r="F5829" s="2">
        <v>45156</v>
      </c>
      <c r="G5829" s="10">
        <v>2.58</v>
      </c>
      <c r="H5829" s="10">
        <f t="shared" si="202"/>
        <v>3.3149999999999999</v>
      </c>
      <c r="I5829" s="10">
        <v>4.05</v>
      </c>
    </row>
    <row r="5830" spans="1:9" x14ac:dyDescent="0.25">
      <c r="A5830">
        <v>12</v>
      </c>
      <c r="B5830" t="str">
        <f t="shared" si="203"/>
        <v>BETERRABA KG</v>
      </c>
      <c r="C5830" t="str">
        <f>_xlfn.XLOOKUP(A5830,DW_RLC!$A:$A,DW_RLC!$B:$B,0,0,1)</f>
        <v>BETERRABA</v>
      </c>
      <c r="D5830" t="str">
        <f>_xlfn.XLOOKUP(A5830,DW_RLC!$A:$A,DW_RLC!$C:$C,0,0,1)</f>
        <v>KG</v>
      </c>
      <c r="E5830" t="s">
        <v>128</v>
      </c>
      <c r="F5830" s="2">
        <v>45157</v>
      </c>
      <c r="G5830" s="10">
        <v>2.5499999999999998</v>
      </c>
      <c r="H5830" s="10">
        <f t="shared" si="202"/>
        <v>3.29</v>
      </c>
      <c r="I5830" s="10">
        <v>4.03</v>
      </c>
    </row>
    <row r="5831" spans="1:9" x14ac:dyDescent="0.25">
      <c r="A5831">
        <v>12</v>
      </c>
      <c r="B5831" t="str">
        <f t="shared" si="203"/>
        <v>BETERRABA KG</v>
      </c>
      <c r="C5831" t="str">
        <f>_xlfn.XLOOKUP(A5831,DW_RLC!$A:$A,DW_RLC!$B:$B,0,0,1)</f>
        <v>BETERRABA</v>
      </c>
      <c r="D5831" t="str">
        <f>_xlfn.XLOOKUP(A5831,DW_RLC!$A:$A,DW_RLC!$C:$C,0,0,1)</f>
        <v>KG</v>
      </c>
      <c r="E5831" t="s">
        <v>128</v>
      </c>
      <c r="F5831" s="2">
        <v>45158</v>
      </c>
      <c r="G5831" s="10">
        <v>2.5299999999999998</v>
      </c>
      <c r="H5831" s="10">
        <f t="shared" si="202"/>
        <v>3.2699999999999996</v>
      </c>
      <c r="I5831" s="10">
        <v>4.01</v>
      </c>
    </row>
    <row r="5832" spans="1:9" x14ac:dyDescent="0.25">
      <c r="A5832">
        <v>12</v>
      </c>
      <c r="B5832" t="str">
        <f t="shared" si="203"/>
        <v>BETERRABA KG</v>
      </c>
      <c r="C5832" t="str">
        <f>_xlfn.XLOOKUP(A5832,DW_RLC!$A:$A,DW_RLC!$B:$B,0,0,1)</f>
        <v>BETERRABA</v>
      </c>
      <c r="D5832" t="str">
        <f>_xlfn.XLOOKUP(A5832,DW_RLC!$A:$A,DW_RLC!$C:$C,0,0,1)</f>
        <v>KG</v>
      </c>
      <c r="E5832" t="s">
        <v>128</v>
      </c>
      <c r="F5832" s="2">
        <v>45159</v>
      </c>
      <c r="G5832" s="10">
        <v>2.5099999999999998</v>
      </c>
      <c r="H5832" s="10">
        <f t="shared" si="202"/>
        <v>3.25</v>
      </c>
      <c r="I5832" s="10">
        <v>3.99</v>
      </c>
    </row>
    <row r="5833" spans="1:9" x14ac:dyDescent="0.25">
      <c r="A5833">
        <v>12</v>
      </c>
      <c r="B5833" t="str">
        <f t="shared" si="203"/>
        <v>BETERRABA KG</v>
      </c>
      <c r="C5833" t="str">
        <f>_xlfn.XLOOKUP(A5833,DW_RLC!$A:$A,DW_RLC!$B:$B,0,0,1)</f>
        <v>BETERRABA</v>
      </c>
      <c r="D5833" t="str">
        <f>_xlfn.XLOOKUP(A5833,DW_RLC!$A:$A,DW_RLC!$C:$C,0,0,1)</f>
        <v>KG</v>
      </c>
      <c r="E5833" t="s">
        <v>128</v>
      </c>
      <c r="F5833" s="2">
        <v>45160</v>
      </c>
      <c r="G5833" s="10">
        <v>2.5</v>
      </c>
      <c r="H5833" s="10">
        <f t="shared" si="202"/>
        <v>3.2350000000000003</v>
      </c>
      <c r="I5833" s="10">
        <v>3.97</v>
      </c>
    </row>
    <row r="5834" spans="1:9" x14ac:dyDescent="0.25">
      <c r="A5834">
        <v>13</v>
      </c>
      <c r="B5834" t="str">
        <f t="shared" ref="B5834:B5867" si="204">_xlfn.CONCAT(C5834," ",D5834)</f>
        <v>BROCOLO KG</v>
      </c>
      <c r="C5834" t="str">
        <f>_xlfn.XLOOKUP(A5834,DW_RLC!$A:$A,DW_RLC!$B:$B,0,0,1)</f>
        <v>BROCOLO</v>
      </c>
      <c r="D5834" t="str">
        <f>_xlfn.XLOOKUP(A5834,DW_RLC!$A:$A,DW_RLC!$C:$C,0,0,1)</f>
        <v>KG</v>
      </c>
      <c r="E5834" t="s">
        <v>129</v>
      </c>
      <c r="F5834" s="2">
        <v>44918</v>
      </c>
      <c r="G5834" s="10">
        <v>15.13</v>
      </c>
      <c r="H5834" s="10">
        <f t="shared" ref="H5834:H5854" si="205">(G5834+I5834)/2</f>
        <v>17.605</v>
      </c>
      <c r="I5834" s="10">
        <v>20.079999999999998</v>
      </c>
    </row>
    <row r="5835" spans="1:9" x14ac:dyDescent="0.25">
      <c r="A5835">
        <v>13</v>
      </c>
      <c r="B5835" t="str">
        <f t="shared" si="204"/>
        <v>BROCOLO KG</v>
      </c>
      <c r="C5835" t="str">
        <f>_xlfn.XLOOKUP(A5835,DW_RLC!$A:$A,DW_RLC!$B:$B,0,0,1)</f>
        <v>BROCOLO</v>
      </c>
      <c r="D5835" t="str">
        <f>_xlfn.XLOOKUP(A5835,DW_RLC!$A:$A,DW_RLC!$C:$C,0,0,1)</f>
        <v>KG</v>
      </c>
      <c r="E5835" t="s">
        <v>129</v>
      </c>
      <c r="F5835" s="2">
        <v>44919</v>
      </c>
      <c r="G5835" s="10">
        <v>15.08</v>
      </c>
      <c r="H5835" s="10">
        <f t="shared" si="205"/>
        <v>17.559999999999999</v>
      </c>
      <c r="I5835" s="10">
        <v>20.04</v>
      </c>
    </row>
    <row r="5836" spans="1:9" x14ac:dyDescent="0.25">
      <c r="A5836">
        <v>13</v>
      </c>
      <c r="B5836" t="str">
        <f t="shared" si="204"/>
        <v>BROCOLO KG</v>
      </c>
      <c r="C5836" t="str">
        <f>_xlfn.XLOOKUP(A5836,DW_RLC!$A:$A,DW_RLC!$B:$B,0,0,1)</f>
        <v>BROCOLO</v>
      </c>
      <c r="D5836" t="str">
        <f>_xlfn.XLOOKUP(A5836,DW_RLC!$A:$A,DW_RLC!$C:$C,0,0,1)</f>
        <v>KG</v>
      </c>
      <c r="E5836" t="s">
        <v>129</v>
      </c>
      <c r="F5836" s="2">
        <v>44920</v>
      </c>
      <c r="G5836" s="10">
        <v>15.09</v>
      </c>
      <c r="H5836" s="10">
        <f t="shared" si="205"/>
        <v>17.564999999999998</v>
      </c>
      <c r="I5836" s="10">
        <v>20.04</v>
      </c>
    </row>
    <row r="5837" spans="1:9" x14ac:dyDescent="0.25">
      <c r="A5837">
        <v>13</v>
      </c>
      <c r="B5837" t="str">
        <f t="shared" si="204"/>
        <v>BROCOLO KG</v>
      </c>
      <c r="C5837" t="str">
        <f>_xlfn.XLOOKUP(A5837,DW_RLC!$A:$A,DW_RLC!$B:$B,0,0,1)</f>
        <v>BROCOLO</v>
      </c>
      <c r="D5837" t="str">
        <f>_xlfn.XLOOKUP(A5837,DW_RLC!$A:$A,DW_RLC!$C:$C,0,0,1)</f>
        <v>KG</v>
      </c>
      <c r="E5837" t="s">
        <v>129</v>
      </c>
      <c r="F5837" s="2">
        <v>44921</v>
      </c>
      <c r="G5837" s="10">
        <v>15.25</v>
      </c>
      <c r="H5837" s="10">
        <f t="shared" si="205"/>
        <v>17.725000000000001</v>
      </c>
      <c r="I5837" s="10">
        <v>20.2</v>
      </c>
    </row>
    <row r="5838" spans="1:9" x14ac:dyDescent="0.25">
      <c r="A5838">
        <v>13</v>
      </c>
      <c r="B5838" t="str">
        <f t="shared" si="204"/>
        <v>BROCOLO KG</v>
      </c>
      <c r="C5838" t="str">
        <f>_xlfn.XLOOKUP(A5838,DW_RLC!$A:$A,DW_RLC!$B:$B,0,0,1)</f>
        <v>BROCOLO</v>
      </c>
      <c r="D5838" t="str">
        <f>_xlfn.XLOOKUP(A5838,DW_RLC!$A:$A,DW_RLC!$C:$C,0,0,1)</f>
        <v>KG</v>
      </c>
      <c r="E5838" t="s">
        <v>129</v>
      </c>
      <c r="F5838" s="2">
        <v>44922</v>
      </c>
      <c r="G5838" s="10">
        <v>15.11</v>
      </c>
      <c r="H5838" s="10">
        <f t="shared" si="205"/>
        <v>17.585000000000001</v>
      </c>
      <c r="I5838" s="10">
        <v>20.059999999999999</v>
      </c>
    </row>
    <row r="5839" spans="1:9" x14ac:dyDescent="0.25">
      <c r="A5839">
        <v>13</v>
      </c>
      <c r="B5839" t="str">
        <f t="shared" si="204"/>
        <v>BROCOLO KG</v>
      </c>
      <c r="C5839" t="str">
        <f>_xlfn.XLOOKUP(A5839,DW_RLC!$A:$A,DW_RLC!$B:$B,0,0,1)</f>
        <v>BROCOLO</v>
      </c>
      <c r="D5839" t="str">
        <f>_xlfn.XLOOKUP(A5839,DW_RLC!$A:$A,DW_RLC!$C:$C,0,0,1)</f>
        <v>KG</v>
      </c>
      <c r="E5839" t="s">
        <v>129</v>
      </c>
      <c r="F5839" s="2">
        <v>44923</v>
      </c>
      <c r="G5839" s="10">
        <v>14.94</v>
      </c>
      <c r="H5839" s="10">
        <f t="shared" si="205"/>
        <v>17.419999999999998</v>
      </c>
      <c r="I5839" s="10">
        <v>19.899999999999999</v>
      </c>
    </row>
    <row r="5840" spans="1:9" x14ac:dyDescent="0.25">
      <c r="A5840">
        <v>13</v>
      </c>
      <c r="B5840" t="str">
        <f t="shared" si="204"/>
        <v>BROCOLO KG</v>
      </c>
      <c r="C5840" t="str">
        <f>_xlfn.XLOOKUP(A5840,DW_RLC!$A:$A,DW_RLC!$B:$B,0,0,1)</f>
        <v>BROCOLO</v>
      </c>
      <c r="D5840" t="str">
        <f>_xlfn.XLOOKUP(A5840,DW_RLC!$A:$A,DW_RLC!$C:$C,0,0,1)</f>
        <v>KG</v>
      </c>
      <c r="E5840" t="s">
        <v>129</v>
      </c>
      <c r="F5840" s="2">
        <v>44924</v>
      </c>
      <c r="G5840" s="10">
        <v>15.11</v>
      </c>
      <c r="H5840" s="10">
        <f t="shared" si="205"/>
        <v>17.585000000000001</v>
      </c>
      <c r="I5840" s="10">
        <v>20.059999999999999</v>
      </c>
    </row>
    <row r="5841" spans="1:9" x14ac:dyDescent="0.25">
      <c r="A5841">
        <v>13</v>
      </c>
      <c r="B5841" t="str">
        <f t="shared" si="204"/>
        <v>BROCOLO KG</v>
      </c>
      <c r="C5841" t="str">
        <f>_xlfn.XLOOKUP(A5841,DW_RLC!$A:$A,DW_RLC!$B:$B,0,0,1)</f>
        <v>BROCOLO</v>
      </c>
      <c r="D5841" t="str">
        <f>_xlfn.XLOOKUP(A5841,DW_RLC!$A:$A,DW_RLC!$C:$C,0,0,1)</f>
        <v>KG</v>
      </c>
      <c r="E5841" t="s">
        <v>129</v>
      </c>
      <c r="F5841" s="2">
        <v>44925</v>
      </c>
      <c r="G5841" s="10">
        <v>15.16</v>
      </c>
      <c r="H5841" s="10">
        <f t="shared" si="205"/>
        <v>17.64</v>
      </c>
      <c r="I5841" s="10">
        <v>20.12</v>
      </c>
    </row>
    <row r="5842" spans="1:9" x14ac:dyDescent="0.25">
      <c r="A5842">
        <v>13</v>
      </c>
      <c r="B5842" t="str">
        <f t="shared" si="204"/>
        <v>BROCOLO KG</v>
      </c>
      <c r="C5842" t="str">
        <f>_xlfn.XLOOKUP(A5842,DW_RLC!$A:$A,DW_RLC!$B:$B,0,0,1)</f>
        <v>BROCOLO</v>
      </c>
      <c r="D5842" t="str">
        <f>_xlfn.XLOOKUP(A5842,DW_RLC!$A:$A,DW_RLC!$C:$C,0,0,1)</f>
        <v>KG</v>
      </c>
      <c r="E5842" t="s">
        <v>129</v>
      </c>
      <c r="F5842" s="2">
        <v>44926</v>
      </c>
      <c r="G5842" s="10">
        <v>15.12</v>
      </c>
      <c r="H5842" s="10">
        <f t="shared" si="205"/>
        <v>17.594999999999999</v>
      </c>
      <c r="I5842" s="10">
        <v>20.07</v>
      </c>
    </row>
    <row r="5843" spans="1:9" x14ac:dyDescent="0.25">
      <c r="A5843">
        <v>13</v>
      </c>
      <c r="B5843" t="str">
        <f t="shared" si="204"/>
        <v>BROCOLO KG</v>
      </c>
      <c r="C5843" t="str">
        <f>_xlfn.XLOOKUP(A5843,DW_RLC!$A:$A,DW_RLC!$B:$B,0,0,1)</f>
        <v>BROCOLO</v>
      </c>
      <c r="D5843" t="str">
        <f>_xlfn.XLOOKUP(A5843,DW_RLC!$A:$A,DW_RLC!$C:$C,0,0,1)</f>
        <v>KG</v>
      </c>
      <c r="E5843" t="s">
        <v>129</v>
      </c>
      <c r="F5843" s="2">
        <v>44927</v>
      </c>
      <c r="G5843" s="10">
        <v>14.97</v>
      </c>
      <c r="H5843" s="10">
        <f t="shared" si="205"/>
        <v>17.45</v>
      </c>
      <c r="I5843" s="10">
        <v>19.93</v>
      </c>
    </row>
    <row r="5844" spans="1:9" x14ac:dyDescent="0.25">
      <c r="A5844">
        <v>13</v>
      </c>
      <c r="B5844" t="str">
        <f t="shared" si="204"/>
        <v>BROCOLO KG</v>
      </c>
      <c r="C5844" t="str">
        <f>_xlfn.XLOOKUP(A5844,DW_RLC!$A:$A,DW_RLC!$B:$B,0,0,1)</f>
        <v>BROCOLO</v>
      </c>
      <c r="D5844" t="str">
        <f>_xlfn.XLOOKUP(A5844,DW_RLC!$A:$A,DW_RLC!$C:$C,0,0,1)</f>
        <v>KG</v>
      </c>
      <c r="E5844" t="s">
        <v>129</v>
      </c>
      <c r="F5844" s="2">
        <v>44928</v>
      </c>
      <c r="G5844" s="10">
        <v>15.13</v>
      </c>
      <c r="H5844" s="10">
        <f t="shared" si="205"/>
        <v>17.61</v>
      </c>
      <c r="I5844" s="10">
        <v>20.09</v>
      </c>
    </row>
    <row r="5845" spans="1:9" x14ac:dyDescent="0.25">
      <c r="A5845">
        <v>13</v>
      </c>
      <c r="B5845" t="str">
        <f t="shared" si="204"/>
        <v>BROCOLO KG</v>
      </c>
      <c r="C5845" t="str">
        <f>_xlfn.XLOOKUP(A5845,DW_RLC!$A:$A,DW_RLC!$B:$B,0,0,1)</f>
        <v>BROCOLO</v>
      </c>
      <c r="D5845" t="str">
        <f>_xlfn.XLOOKUP(A5845,DW_RLC!$A:$A,DW_RLC!$C:$C,0,0,1)</f>
        <v>KG</v>
      </c>
      <c r="E5845" t="s">
        <v>129</v>
      </c>
      <c r="F5845" s="2">
        <v>44929</v>
      </c>
      <c r="G5845" s="10">
        <v>14.99</v>
      </c>
      <c r="H5845" s="10">
        <f t="shared" si="205"/>
        <v>17.465</v>
      </c>
      <c r="I5845" s="10">
        <v>19.940000000000001</v>
      </c>
    </row>
    <row r="5846" spans="1:9" x14ac:dyDescent="0.25">
      <c r="A5846">
        <v>13</v>
      </c>
      <c r="B5846" t="str">
        <f t="shared" si="204"/>
        <v>BROCOLO KG</v>
      </c>
      <c r="C5846" t="str">
        <f>_xlfn.XLOOKUP(A5846,DW_RLC!$A:$A,DW_RLC!$B:$B,0,0,1)</f>
        <v>BROCOLO</v>
      </c>
      <c r="D5846" t="str">
        <f>_xlfn.XLOOKUP(A5846,DW_RLC!$A:$A,DW_RLC!$C:$C,0,0,1)</f>
        <v>KG</v>
      </c>
      <c r="E5846" t="s">
        <v>129</v>
      </c>
      <c r="F5846" s="2">
        <v>44930</v>
      </c>
      <c r="G5846" s="10">
        <v>14.83</v>
      </c>
      <c r="H5846" s="10">
        <f t="shared" si="205"/>
        <v>17.305</v>
      </c>
      <c r="I5846" s="10">
        <v>19.78</v>
      </c>
    </row>
    <row r="5847" spans="1:9" x14ac:dyDescent="0.25">
      <c r="A5847">
        <v>13</v>
      </c>
      <c r="B5847" t="str">
        <f t="shared" si="204"/>
        <v>BROCOLO KG</v>
      </c>
      <c r="C5847" t="str">
        <f>_xlfn.XLOOKUP(A5847,DW_RLC!$A:$A,DW_RLC!$B:$B,0,0,1)</f>
        <v>BROCOLO</v>
      </c>
      <c r="D5847" t="str">
        <f>_xlfn.XLOOKUP(A5847,DW_RLC!$A:$A,DW_RLC!$C:$C,0,0,1)</f>
        <v>KG</v>
      </c>
      <c r="E5847" t="s">
        <v>129</v>
      </c>
      <c r="F5847" s="2">
        <v>44931</v>
      </c>
      <c r="G5847" s="10">
        <v>14.99</v>
      </c>
      <c r="H5847" s="10">
        <f t="shared" si="205"/>
        <v>17.465</v>
      </c>
      <c r="I5847" s="10">
        <v>19.940000000000001</v>
      </c>
    </row>
    <row r="5848" spans="1:9" x14ac:dyDescent="0.25">
      <c r="A5848">
        <v>13</v>
      </c>
      <c r="B5848" t="str">
        <f t="shared" si="204"/>
        <v>BROCOLO KG</v>
      </c>
      <c r="C5848" t="str">
        <f>_xlfn.XLOOKUP(A5848,DW_RLC!$A:$A,DW_RLC!$B:$B,0,0,1)</f>
        <v>BROCOLO</v>
      </c>
      <c r="D5848" t="str">
        <f>_xlfn.XLOOKUP(A5848,DW_RLC!$A:$A,DW_RLC!$C:$C,0,0,1)</f>
        <v>KG</v>
      </c>
      <c r="E5848" t="s">
        <v>129</v>
      </c>
      <c r="F5848" s="2">
        <v>44932</v>
      </c>
      <c r="G5848" s="10">
        <v>15.04</v>
      </c>
      <c r="H5848" s="10">
        <f t="shared" si="205"/>
        <v>17.52</v>
      </c>
      <c r="I5848" s="10">
        <v>20</v>
      </c>
    </row>
    <row r="5849" spans="1:9" x14ac:dyDescent="0.25">
      <c r="A5849">
        <v>13</v>
      </c>
      <c r="B5849" t="str">
        <f t="shared" si="204"/>
        <v>BROCOLO KG</v>
      </c>
      <c r="C5849" t="str">
        <f>_xlfn.XLOOKUP(A5849,DW_RLC!$A:$A,DW_RLC!$B:$B,0,0,1)</f>
        <v>BROCOLO</v>
      </c>
      <c r="D5849" t="str">
        <f>_xlfn.XLOOKUP(A5849,DW_RLC!$A:$A,DW_RLC!$C:$C,0,0,1)</f>
        <v>KG</v>
      </c>
      <c r="E5849" t="s">
        <v>129</v>
      </c>
      <c r="F5849" s="2">
        <v>44933</v>
      </c>
      <c r="G5849" s="10">
        <v>15</v>
      </c>
      <c r="H5849" s="10">
        <f t="shared" si="205"/>
        <v>17.475000000000001</v>
      </c>
      <c r="I5849" s="10">
        <v>19.95</v>
      </c>
    </row>
    <row r="5850" spans="1:9" x14ac:dyDescent="0.25">
      <c r="A5850">
        <v>13</v>
      </c>
      <c r="B5850" t="str">
        <f t="shared" si="204"/>
        <v>BROCOLO KG</v>
      </c>
      <c r="C5850" t="str">
        <f>_xlfn.XLOOKUP(A5850,DW_RLC!$A:$A,DW_RLC!$B:$B,0,0,1)</f>
        <v>BROCOLO</v>
      </c>
      <c r="D5850" t="str">
        <f>_xlfn.XLOOKUP(A5850,DW_RLC!$A:$A,DW_RLC!$C:$C,0,0,1)</f>
        <v>KG</v>
      </c>
      <c r="E5850" t="s">
        <v>129</v>
      </c>
      <c r="F5850" s="2">
        <v>44934</v>
      </c>
      <c r="G5850" s="10">
        <v>15.22</v>
      </c>
      <c r="H5850" s="10">
        <f t="shared" si="205"/>
        <v>17.7</v>
      </c>
      <c r="I5850" s="10">
        <v>20.18</v>
      </c>
    </row>
    <row r="5851" spans="1:9" x14ac:dyDescent="0.25">
      <c r="A5851">
        <v>13</v>
      </c>
      <c r="B5851" t="str">
        <f t="shared" si="204"/>
        <v>BROCOLO KG</v>
      </c>
      <c r="C5851" t="str">
        <f>_xlfn.XLOOKUP(A5851,DW_RLC!$A:$A,DW_RLC!$B:$B,0,0,1)</f>
        <v>BROCOLO</v>
      </c>
      <c r="D5851" t="str">
        <f>_xlfn.XLOOKUP(A5851,DW_RLC!$A:$A,DW_RLC!$C:$C,0,0,1)</f>
        <v>KG</v>
      </c>
      <c r="E5851" t="s">
        <v>129</v>
      </c>
      <c r="F5851" s="2">
        <v>44935</v>
      </c>
      <c r="G5851" s="10">
        <v>15.38</v>
      </c>
      <c r="H5851" s="10">
        <f t="shared" si="205"/>
        <v>17.855</v>
      </c>
      <c r="I5851" s="10">
        <v>20.329999999999998</v>
      </c>
    </row>
    <row r="5852" spans="1:9" x14ac:dyDescent="0.25">
      <c r="A5852">
        <v>13</v>
      </c>
      <c r="B5852" t="str">
        <f t="shared" si="204"/>
        <v>BROCOLO KG</v>
      </c>
      <c r="C5852" t="str">
        <f>_xlfn.XLOOKUP(A5852,DW_RLC!$A:$A,DW_RLC!$B:$B,0,0,1)</f>
        <v>BROCOLO</v>
      </c>
      <c r="D5852" t="str">
        <f>_xlfn.XLOOKUP(A5852,DW_RLC!$A:$A,DW_RLC!$C:$C,0,0,1)</f>
        <v>KG</v>
      </c>
      <c r="E5852" t="s">
        <v>129</v>
      </c>
      <c r="F5852" s="2">
        <v>44936</v>
      </c>
      <c r="G5852" s="10">
        <v>15.24</v>
      </c>
      <c r="H5852" s="10">
        <f t="shared" si="205"/>
        <v>17.715</v>
      </c>
      <c r="I5852" s="10">
        <v>20.190000000000001</v>
      </c>
    </row>
    <row r="5853" spans="1:9" x14ac:dyDescent="0.25">
      <c r="A5853">
        <v>13</v>
      </c>
      <c r="B5853" t="str">
        <f t="shared" si="204"/>
        <v>BROCOLO KG</v>
      </c>
      <c r="C5853" t="str">
        <f>_xlfn.XLOOKUP(A5853,DW_RLC!$A:$A,DW_RLC!$B:$B,0,0,1)</f>
        <v>BROCOLO</v>
      </c>
      <c r="D5853" t="str">
        <f>_xlfn.XLOOKUP(A5853,DW_RLC!$A:$A,DW_RLC!$C:$C,0,0,1)</f>
        <v>KG</v>
      </c>
      <c r="E5853" t="s">
        <v>129</v>
      </c>
      <c r="F5853" s="2">
        <v>44937</v>
      </c>
      <c r="G5853" s="10">
        <v>15.08</v>
      </c>
      <c r="H5853" s="10">
        <f t="shared" si="205"/>
        <v>17.555</v>
      </c>
      <c r="I5853" s="10">
        <v>20.03</v>
      </c>
    </row>
    <row r="5854" spans="1:9" x14ac:dyDescent="0.25">
      <c r="A5854">
        <v>13</v>
      </c>
      <c r="B5854" t="str">
        <f t="shared" si="204"/>
        <v>BROCOLO KG</v>
      </c>
      <c r="C5854" t="str">
        <f>_xlfn.XLOOKUP(A5854,DW_RLC!$A:$A,DW_RLC!$B:$B,0,0,1)</f>
        <v>BROCOLO</v>
      </c>
      <c r="D5854" t="str">
        <f>_xlfn.XLOOKUP(A5854,DW_RLC!$A:$A,DW_RLC!$C:$C,0,0,1)</f>
        <v>KG</v>
      </c>
      <c r="E5854" t="s">
        <v>129</v>
      </c>
      <c r="F5854" s="2">
        <v>44938</v>
      </c>
      <c r="G5854" s="10">
        <v>15.24</v>
      </c>
      <c r="H5854" s="10">
        <f t="shared" si="205"/>
        <v>17.715</v>
      </c>
      <c r="I5854" s="10">
        <v>20.190000000000001</v>
      </c>
    </row>
    <row r="5855" spans="1:9" x14ac:dyDescent="0.25">
      <c r="A5855">
        <v>13</v>
      </c>
      <c r="B5855" t="str">
        <f t="shared" si="204"/>
        <v>BROCOLO KG</v>
      </c>
      <c r="C5855" t="str">
        <f>_xlfn.XLOOKUP(A5855,DW_RLC!$A:$A,DW_RLC!$B:$B,0,0,1)</f>
        <v>BROCOLO</v>
      </c>
      <c r="D5855" t="str">
        <f>_xlfn.XLOOKUP(A5855,DW_RLC!$A:$A,DW_RLC!$C:$C,0,0,1)</f>
        <v>KG</v>
      </c>
      <c r="E5855" t="s">
        <v>129</v>
      </c>
      <c r="F5855" s="2">
        <v>44939</v>
      </c>
      <c r="G5855" s="10">
        <v>15.29</v>
      </c>
      <c r="H5855" s="10">
        <f t="shared" ref="H5855:H5918" si="206">(G5855+I5855)/2</f>
        <v>17.77</v>
      </c>
      <c r="I5855" s="10">
        <v>20.25</v>
      </c>
    </row>
    <row r="5856" spans="1:9" x14ac:dyDescent="0.25">
      <c r="A5856">
        <v>13</v>
      </c>
      <c r="B5856" t="str">
        <f t="shared" si="204"/>
        <v>BROCOLO KG</v>
      </c>
      <c r="C5856" t="str">
        <f>_xlfn.XLOOKUP(A5856,DW_RLC!$A:$A,DW_RLC!$B:$B,0,0,1)</f>
        <v>BROCOLO</v>
      </c>
      <c r="D5856" t="str">
        <f>_xlfn.XLOOKUP(A5856,DW_RLC!$A:$A,DW_RLC!$C:$C,0,0,1)</f>
        <v>KG</v>
      </c>
      <c r="E5856" t="s">
        <v>129</v>
      </c>
      <c r="F5856" s="2">
        <v>44940</v>
      </c>
      <c r="G5856" s="10">
        <v>15.25</v>
      </c>
      <c r="H5856" s="10">
        <f t="shared" si="206"/>
        <v>17.725000000000001</v>
      </c>
      <c r="I5856" s="10">
        <v>20.2</v>
      </c>
    </row>
    <row r="5857" spans="1:9" x14ac:dyDescent="0.25">
      <c r="A5857">
        <v>13</v>
      </c>
      <c r="B5857" t="str">
        <f t="shared" si="204"/>
        <v>BROCOLO KG</v>
      </c>
      <c r="C5857" t="str">
        <f>_xlfn.XLOOKUP(A5857,DW_RLC!$A:$A,DW_RLC!$B:$B,0,0,1)</f>
        <v>BROCOLO</v>
      </c>
      <c r="D5857" t="str">
        <f>_xlfn.XLOOKUP(A5857,DW_RLC!$A:$A,DW_RLC!$C:$C,0,0,1)</f>
        <v>KG</v>
      </c>
      <c r="E5857" t="s">
        <v>129</v>
      </c>
      <c r="F5857" s="2">
        <v>44941</v>
      </c>
      <c r="G5857" s="10">
        <v>15.25</v>
      </c>
      <c r="H5857" s="10">
        <f t="shared" si="206"/>
        <v>17.73</v>
      </c>
      <c r="I5857" s="10">
        <v>20.21</v>
      </c>
    </row>
    <row r="5858" spans="1:9" x14ac:dyDescent="0.25">
      <c r="A5858">
        <v>13</v>
      </c>
      <c r="B5858" t="str">
        <f t="shared" si="204"/>
        <v>BROCOLO KG</v>
      </c>
      <c r="C5858" t="str">
        <f>_xlfn.XLOOKUP(A5858,DW_RLC!$A:$A,DW_RLC!$B:$B,0,0,1)</f>
        <v>BROCOLO</v>
      </c>
      <c r="D5858" t="str">
        <f>_xlfn.XLOOKUP(A5858,DW_RLC!$A:$A,DW_RLC!$C:$C,0,0,1)</f>
        <v>KG</v>
      </c>
      <c r="E5858" t="s">
        <v>129</v>
      </c>
      <c r="F5858" s="2">
        <v>44942</v>
      </c>
      <c r="G5858" s="10">
        <v>15.41</v>
      </c>
      <c r="H5858" s="10">
        <f t="shared" si="206"/>
        <v>17.89</v>
      </c>
      <c r="I5858" s="10">
        <v>20.37</v>
      </c>
    </row>
    <row r="5859" spans="1:9" x14ac:dyDescent="0.25">
      <c r="A5859">
        <v>13</v>
      </c>
      <c r="B5859" t="str">
        <f t="shared" si="204"/>
        <v>BROCOLO KG</v>
      </c>
      <c r="C5859" t="str">
        <f>_xlfn.XLOOKUP(A5859,DW_RLC!$A:$A,DW_RLC!$B:$B,0,0,1)</f>
        <v>BROCOLO</v>
      </c>
      <c r="D5859" t="str">
        <f>_xlfn.XLOOKUP(A5859,DW_RLC!$A:$A,DW_RLC!$C:$C,0,0,1)</f>
        <v>KG</v>
      </c>
      <c r="E5859" t="s">
        <v>129</v>
      </c>
      <c r="F5859" s="2">
        <v>44943</v>
      </c>
      <c r="G5859" s="10">
        <v>15.27</v>
      </c>
      <c r="H5859" s="10">
        <f t="shared" si="206"/>
        <v>17.744999999999997</v>
      </c>
      <c r="I5859" s="10">
        <v>20.22</v>
      </c>
    </row>
    <row r="5860" spans="1:9" x14ac:dyDescent="0.25">
      <c r="A5860">
        <v>13</v>
      </c>
      <c r="B5860" t="str">
        <f t="shared" si="204"/>
        <v>BROCOLO KG</v>
      </c>
      <c r="C5860" t="str">
        <f>_xlfn.XLOOKUP(A5860,DW_RLC!$A:$A,DW_RLC!$B:$B,0,0,1)</f>
        <v>BROCOLO</v>
      </c>
      <c r="D5860" t="str">
        <f>_xlfn.XLOOKUP(A5860,DW_RLC!$A:$A,DW_RLC!$C:$C,0,0,1)</f>
        <v>KG</v>
      </c>
      <c r="E5860" t="s">
        <v>129</v>
      </c>
      <c r="F5860" s="2">
        <v>44944</v>
      </c>
      <c r="G5860" s="10">
        <v>15.11</v>
      </c>
      <c r="H5860" s="10">
        <f t="shared" si="206"/>
        <v>17.585000000000001</v>
      </c>
      <c r="I5860" s="10">
        <v>20.059999999999999</v>
      </c>
    </row>
    <row r="5861" spans="1:9" x14ac:dyDescent="0.25">
      <c r="A5861">
        <v>13</v>
      </c>
      <c r="B5861" t="str">
        <f t="shared" si="204"/>
        <v>BROCOLO KG</v>
      </c>
      <c r="C5861" t="str">
        <f>_xlfn.XLOOKUP(A5861,DW_RLC!$A:$A,DW_RLC!$B:$B,0,0,1)</f>
        <v>BROCOLO</v>
      </c>
      <c r="D5861" t="str">
        <f>_xlfn.XLOOKUP(A5861,DW_RLC!$A:$A,DW_RLC!$C:$C,0,0,1)</f>
        <v>KG</v>
      </c>
      <c r="E5861" t="s">
        <v>129</v>
      </c>
      <c r="F5861" s="2">
        <v>44945</v>
      </c>
      <c r="G5861" s="10">
        <v>15.27</v>
      </c>
      <c r="H5861" s="10">
        <f t="shared" si="206"/>
        <v>17.744999999999997</v>
      </c>
      <c r="I5861" s="10">
        <v>20.22</v>
      </c>
    </row>
    <row r="5862" spans="1:9" x14ac:dyDescent="0.25">
      <c r="A5862">
        <v>13</v>
      </c>
      <c r="B5862" t="str">
        <f t="shared" si="204"/>
        <v>BROCOLO KG</v>
      </c>
      <c r="C5862" t="str">
        <f>_xlfn.XLOOKUP(A5862,DW_RLC!$A:$A,DW_RLC!$B:$B,0,0,1)</f>
        <v>BROCOLO</v>
      </c>
      <c r="D5862" t="str">
        <f>_xlfn.XLOOKUP(A5862,DW_RLC!$A:$A,DW_RLC!$C:$C,0,0,1)</f>
        <v>KG</v>
      </c>
      <c r="E5862" t="s">
        <v>129</v>
      </c>
      <c r="F5862" s="2">
        <v>44946</v>
      </c>
      <c r="G5862" s="10">
        <v>15.32</v>
      </c>
      <c r="H5862" s="10">
        <f t="shared" si="206"/>
        <v>17.8</v>
      </c>
      <c r="I5862" s="10">
        <v>20.28</v>
      </c>
    </row>
    <row r="5863" spans="1:9" x14ac:dyDescent="0.25">
      <c r="A5863">
        <v>13</v>
      </c>
      <c r="B5863" t="str">
        <f t="shared" si="204"/>
        <v>BROCOLO KG</v>
      </c>
      <c r="C5863" t="str">
        <f>_xlfn.XLOOKUP(A5863,DW_RLC!$A:$A,DW_RLC!$B:$B,0,0,1)</f>
        <v>BROCOLO</v>
      </c>
      <c r="D5863" t="str">
        <f>_xlfn.XLOOKUP(A5863,DW_RLC!$A:$A,DW_RLC!$C:$C,0,0,1)</f>
        <v>KG</v>
      </c>
      <c r="E5863" t="s">
        <v>129</v>
      </c>
      <c r="F5863" s="2">
        <v>44947</v>
      </c>
      <c r="G5863" s="10">
        <v>15.28</v>
      </c>
      <c r="H5863" s="10">
        <f t="shared" si="206"/>
        <v>17.754999999999999</v>
      </c>
      <c r="I5863" s="10">
        <v>20.23</v>
      </c>
    </row>
    <row r="5864" spans="1:9" x14ac:dyDescent="0.25">
      <c r="A5864">
        <v>13</v>
      </c>
      <c r="B5864" t="str">
        <f t="shared" si="204"/>
        <v>BROCOLO KG</v>
      </c>
      <c r="C5864" t="str">
        <f>_xlfn.XLOOKUP(A5864,DW_RLC!$A:$A,DW_RLC!$B:$B,0,0,1)</f>
        <v>BROCOLO</v>
      </c>
      <c r="D5864" t="str">
        <f>_xlfn.XLOOKUP(A5864,DW_RLC!$A:$A,DW_RLC!$C:$C,0,0,1)</f>
        <v>KG</v>
      </c>
      <c r="E5864" t="s">
        <v>129</v>
      </c>
      <c r="F5864" s="2">
        <v>44948</v>
      </c>
      <c r="G5864" s="10">
        <v>15.28</v>
      </c>
      <c r="H5864" s="10">
        <f t="shared" si="206"/>
        <v>17.759999999999998</v>
      </c>
      <c r="I5864" s="10">
        <v>20.239999999999998</v>
      </c>
    </row>
    <row r="5865" spans="1:9" x14ac:dyDescent="0.25">
      <c r="A5865">
        <v>13</v>
      </c>
      <c r="B5865" t="str">
        <f t="shared" si="204"/>
        <v>BROCOLO KG</v>
      </c>
      <c r="C5865" t="str">
        <f>_xlfn.XLOOKUP(A5865,DW_RLC!$A:$A,DW_RLC!$B:$B,0,0,1)</f>
        <v>BROCOLO</v>
      </c>
      <c r="D5865" t="str">
        <f>_xlfn.XLOOKUP(A5865,DW_RLC!$A:$A,DW_RLC!$C:$C,0,0,1)</f>
        <v>KG</v>
      </c>
      <c r="E5865" t="s">
        <v>129</v>
      </c>
      <c r="F5865" s="2">
        <v>44949</v>
      </c>
      <c r="G5865" s="10">
        <v>15.44</v>
      </c>
      <c r="H5865" s="10">
        <f t="shared" si="206"/>
        <v>17.919999999999998</v>
      </c>
      <c r="I5865" s="10">
        <v>20.399999999999999</v>
      </c>
    </row>
    <row r="5866" spans="1:9" x14ac:dyDescent="0.25">
      <c r="A5866">
        <v>13</v>
      </c>
      <c r="B5866" t="str">
        <f t="shared" si="204"/>
        <v>BROCOLO KG</v>
      </c>
      <c r="C5866" t="str">
        <f>_xlfn.XLOOKUP(A5866,DW_RLC!$A:$A,DW_RLC!$B:$B,0,0,1)</f>
        <v>BROCOLO</v>
      </c>
      <c r="D5866" t="str">
        <f>_xlfn.XLOOKUP(A5866,DW_RLC!$A:$A,DW_RLC!$C:$C,0,0,1)</f>
        <v>KG</v>
      </c>
      <c r="E5866" t="s">
        <v>129</v>
      </c>
      <c r="F5866" s="2">
        <v>44950</v>
      </c>
      <c r="G5866" s="10">
        <v>15.3</v>
      </c>
      <c r="H5866" s="10">
        <f t="shared" si="206"/>
        <v>17.78</v>
      </c>
      <c r="I5866" s="10">
        <v>20.260000000000002</v>
      </c>
    </row>
    <row r="5867" spans="1:9" x14ac:dyDescent="0.25">
      <c r="A5867">
        <v>13</v>
      </c>
      <c r="B5867" t="str">
        <f t="shared" si="204"/>
        <v>BROCOLO KG</v>
      </c>
      <c r="C5867" t="str">
        <f>_xlfn.XLOOKUP(A5867,DW_RLC!$A:$A,DW_RLC!$B:$B,0,0,1)</f>
        <v>BROCOLO</v>
      </c>
      <c r="D5867" t="str">
        <f>_xlfn.XLOOKUP(A5867,DW_RLC!$A:$A,DW_RLC!$C:$C,0,0,1)</f>
        <v>KG</v>
      </c>
      <c r="E5867" t="s">
        <v>129</v>
      </c>
      <c r="F5867" s="2">
        <v>44951</v>
      </c>
      <c r="G5867" s="10">
        <v>15.14</v>
      </c>
      <c r="H5867" s="10">
        <f t="shared" si="206"/>
        <v>17.62</v>
      </c>
      <c r="I5867" s="10">
        <v>20.100000000000001</v>
      </c>
    </row>
    <row r="5868" spans="1:9" x14ac:dyDescent="0.25">
      <c r="A5868">
        <v>13</v>
      </c>
      <c r="B5868" t="str">
        <f t="shared" ref="B5868:B5931" si="207">_xlfn.CONCAT(C5868," ",D5868)</f>
        <v>BROCOLO KG</v>
      </c>
      <c r="C5868" t="str">
        <f>_xlfn.XLOOKUP(A5868,DW_RLC!$A:$A,DW_RLC!$B:$B,0,0,1)</f>
        <v>BROCOLO</v>
      </c>
      <c r="D5868" t="str">
        <f>_xlfn.XLOOKUP(A5868,DW_RLC!$A:$A,DW_RLC!$C:$C,0,0,1)</f>
        <v>KG</v>
      </c>
      <c r="E5868" t="s">
        <v>129</v>
      </c>
      <c r="F5868" s="2">
        <v>44952</v>
      </c>
      <c r="G5868" s="10">
        <v>15.3</v>
      </c>
      <c r="H5868" s="10">
        <f t="shared" si="206"/>
        <v>17.78</v>
      </c>
      <c r="I5868" s="10">
        <v>20.260000000000002</v>
      </c>
    </row>
    <row r="5869" spans="1:9" x14ac:dyDescent="0.25">
      <c r="A5869">
        <v>13</v>
      </c>
      <c r="B5869" t="str">
        <f t="shared" si="207"/>
        <v>BROCOLO KG</v>
      </c>
      <c r="C5869" t="str">
        <f>_xlfn.XLOOKUP(A5869,DW_RLC!$A:$A,DW_RLC!$B:$B,0,0,1)</f>
        <v>BROCOLO</v>
      </c>
      <c r="D5869" t="str">
        <f>_xlfn.XLOOKUP(A5869,DW_RLC!$A:$A,DW_RLC!$C:$C,0,0,1)</f>
        <v>KG</v>
      </c>
      <c r="E5869" t="s">
        <v>129</v>
      </c>
      <c r="F5869" s="2">
        <v>44953</v>
      </c>
      <c r="G5869" s="10">
        <v>15.35</v>
      </c>
      <c r="H5869" s="10">
        <f t="shared" si="206"/>
        <v>17.829999999999998</v>
      </c>
      <c r="I5869" s="10">
        <v>20.309999999999999</v>
      </c>
    </row>
    <row r="5870" spans="1:9" x14ac:dyDescent="0.25">
      <c r="A5870">
        <v>13</v>
      </c>
      <c r="B5870" t="str">
        <f t="shared" si="207"/>
        <v>BROCOLO KG</v>
      </c>
      <c r="C5870" t="str">
        <f>_xlfn.XLOOKUP(A5870,DW_RLC!$A:$A,DW_RLC!$B:$B,0,0,1)</f>
        <v>BROCOLO</v>
      </c>
      <c r="D5870" t="str">
        <f>_xlfn.XLOOKUP(A5870,DW_RLC!$A:$A,DW_RLC!$C:$C,0,0,1)</f>
        <v>KG</v>
      </c>
      <c r="E5870" t="s">
        <v>129</v>
      </c>
      <c r="F5870" s="2">
        <v>44954</v>
      </c>
      <c r="G5870" s="10">
        <v>15.31</v>
      </c>
      <c r="H5870" s="10">
        <f t="shared" si="206"/>
        <v>17.79</v>
      </c>
      <c r="I5870" s="10">
        <v>20.27</v>
      </c>
    </row>
    <row r="5871" spans="1:9" x14ac:dyDescent="0.25">
      <c r="A5871">
        <v>13</v>
      </c>
      <c r="B5871" t="str">
        <f t="shared" si="207"/>
        <v>BROCOLO KG</v>
      </c>
      <c r="C5871" t="str">
        <f>_xlfn.XLOOKUP(A5871,DW_RLC!$A:$A,DW_RLC!$B:$B,0,0,1)</f>
        <v>BROCOLO</v>
      </c>
      <c r="D5871" t="str">
        <f>_xlfn.XLOOKUP(A5871,DW_RLC!$A:$A,DW_RLC!$C:$C,0,0,1)</f>
        <v>KG</v>
      </c>
      <c r="E5871" t="s">
        <v>129</v>
      </c>
      <c r="F5871" s="2">
        <v>44955</v>
      </c>
      <c r="G5871" s="10">
        <v>15.31</v>
      </c>
      <c r="H5871" s="10">
        <f t="shared" si="206"/>
        <v>17.79</v>
      </c>
      <c r="I5871" s="10">
        <v>20.27</v>
      </c>
    </row>
    <row r="5872" spans="1:9" x14ac:dyDescent="0.25">
      <c r="A5872">
        <v>13</v>
      </c>
      <c r="B5872" t="str">
        <f t="shared" si="207"/>
        <v>BROCOLO KG</v>
      </c>
      <c r="C5872" t="str">
        <f>_xlfn.XLOOKUP(A5872,DW_RLC!$A:$A,DW_RLC!$B:$B,0,0,1)</f>
        <v>BROCOLO</v>
      </c>
      <c r="D5872" t="str">
        <f>_xlfn.XLOOKUP(A5872,DW_RLC!$A:$A,DW_RLC!$C:$C,0,0,1)</f>
        <v>KG</v>
      </c>
      <c r="E5872" t="s">
        <v>129</v>
      </c>
      <c r="F5872" s="2">
        <v>44956</v>
      </c>
      <c r="G5872" s="10">
        <v>15.47</v>
      </c>
      <c r="H5872" s="10">
        <f t="shared" si="206"/>
        <v>17.95</v>
      </c>
      <c r="I5872" s="10">
        <v>20.43</v>
      </c>
    </row>
    <row r="5873" spans="1:9" x14ac:dyDescent="0.25">
      <c r="A5873">
        <v>13</v>
      </c>
      <c r="B5873" t="str">
        <f t="shared" si="207"/>
        <v>BROCOLO KG</v>
      </c>
      <c r="C5873" t="str">
        <f>_xlfn.XLOOKUP(A5873,DW_RLC!$A:$A,DW_RLC!$B:$B,0,0,1)</f>
        <v>BROCOLO</v>
      </c>
      <c r="D5873" t="str">
        <f>_xlfn.XLOOKUP(A5873,DW_RLC!$A:$A,DW_RLC!$C:$C,0,0,1)</f>
        <v>KG</v>
      </c>
      <c r="E5873" t="s">
        <v>129</v>
      </c>
      <c r="F5873" s="2">
        <v>44957</v>
      </c>
      <c r="G5873" s="10">
        <v>15.33</v>
      </c>
      <c r="H5873" s="10">
        <f t="shared" si="206"/>
        <v>17.809999999999999</v>
      </c>
      <c r="I5873" s="10">
        <v>20.29</v>
      </c>
    </row>
    <row r="5874" spans="1:9" x14ac:dyDescent="0.25">
      <c r="A5874">
        <v>13</v>
      </c>
      <c r="B5874" t="str">
        <f t="shared" si="207"/>
        <v>BROCOLO KG</v>
      </c>
      <c r="C5874" t="str">
        <f>_xlfn.XLOOKUP(A5874,DW_RLC!$A:$A,DW_RLC!$B:$B,0,0,1)</f>
        <v>BROCOLO</v>
      </c>
      <c r="D5874" t="str">
        <f>_xlfn.XLOOKUP(A5874,DW_RLC!$A:$A,DW_RLC!$C:$C,0,0,1)</f>
        <v>KG</v>
      </c>
      <c r="E5874" t="s">
        <v>129</v>
      </c>
      <c r="F5874" s="2">
        <v>44958</v>
      </c>
      <c r="G5874" s="10">
        <v>15.17</v>
      </c>
      <c r="H5874" s="10">
        <f t="shared" si="206"/>
        <v>17.649999999999999</v>
      </c>
      <c r="I5874" s="10">
        <v>20.13</v>
      </c>
    </row>
    <row r="5875" spans="1:9" x14ac:dyDescent="0.25">
      <c r="A5875">
        <v>13</v>
      </c>
      <c r="B5875" t="str">
        <f t="shared" si="207"/>
        <v>BROCOLO KG</v>
      </c>
      <c r="C5875" t="str">
        <f>_xlfn.XLOOKUP(A5875,DW_RLC!$A:$A,DW_RLC!$B:$B,0,0,1)</f>
        <v>BROCOLO</v>
      </c>
      <c r="D5875" t="str">
        <f>_xlfn.XLOOKUP(A5875,DW_RLC!$A:$A,DW_RLC!$C:$C,0,0,1)</f>
        <v>KG</v>
      </c>
      <c r="E5875" t="s">
        <v>129</v>
      </c>
      <c r="F5875" s="2">
        <v>44959</v>
      </c>
      <c r="G5875" s="10">
        <v>15.33</v>
      </c>
      <c r="H5875" s="10">
        <f t="shared" si="206"/>
        <v>17.809999999999999</v>
      </c>
      <c r="I5875" s="10">
        <v>20.29</v>
      </c>
    </row>
    <row r="5876" spans="1:9" x14ac:dyDescent="0.25">
      <c r="A5876">
        <v>13</v>
      </c>
      <c r="B5876" t="str">
        <f t="shared" si="207"/>
        <v>BROCOLO KG</v>
      </c>
      <c r="C5876" t="str">
        <f>_xlfn.XLOOKUP(A5876,DW_RLC!$A:$A,DW_RLC!$B:$B,0,0,1)</f>
        <v>BROCOLO</v>
      </c>
      <c r="D5876" t="str">
        <f>_xlfn.XLOOKUP(A5876,DW_RLC!$A:$A,DW_RLC!$C:$C,0,0,1)</f>
        <v>KG</v>
      </c>
      <c r="E5876" t="s">
        <v>129</v>
      </c>
      <c r="F5876" s="2">
        <v>44960</v>
      </c>
      <c r="G5876" s="10">
        <v>15.39</v>
      </c>
      <c r="H5876" s="10">
        <f t="shared" si="206"/>
        <v>17.865000000000002</v>
      </c>
      <c r="I5876" s="10">
        <v>20.34</v>
      </c>
    </row>
    <row r="5877" spans="1:9" x14ac:dyDescent="0.25">
      <c r="A5877">
        <v>13</v>
      </c>
      <c r="B5877" t="str">
        <f t="shared" si="207"/>
        <v>BROCOLO KG</v>
      </c>
      <c r="C5877" t="str">
        <f>_xlfn.XLOOKUP(A5877,DW_RLC!$A:$A,DW_RLC!$B:$B,0,0,1)</f>
        <v>BROCOLO</v>
      </c>
      <c r="D5877" t="str">
        <f>_xlfn.XLOOKUP(A5877,DW_RLC!$A:$A,DW_RLC!$C:$C,0,0,1)</f>
        <v>KG</v>
      </c>
      <c r="E5877" t="s">
        <v>129</v>
      </c>
      <c r="F5877" s="2">
        <v>44961</v>
      </c>
      <c r="G5877" s="10">
        <v>15.34</v>
      </c>
      <c r="H5877" s="10">
        <f t="shared" si="206"/>
        <v>17.82</v>
      </c>
      <c r="I5877" s="10">
        <v>20.3</v>
      </c>
    </row>
    <row r="5878" spans="1:9" x14ac:dyDescent="0.25">
      <c r="A5878">
        <v>13</v>
      </c>
      <c r="B5878" t="str">
        <f t="shared" si="207"/>
        <v>BROCOLO KG</v>
      </c>
      <c r="C5878" t="str">
        <f>_xlfn.XLOOKUP(A5878,DW_RLC!$A:$A,DW_RLC!$B:$B,0,0,1)</f>
        <v>BROCOLO</v>
      </c>
      <c r="D5878" t="str">
        <f>_xlfn.XLOOKUP(A5878,DW_RLC!$A:$A,DW_RLC!$C:$C,0,0,1)</f>
        <v>KG</v>
      </c>
      <c r="E5878" t="s">
        <v>129</v>
      </c>
      <c r="F5878" s="2">
        <v>44962</v>
      </c>
      <c r="G5878" s="10">
        <v>15.35</v>
      </c>
      <c r="H5878" s="10">
        <f t="shared" si="206"/>
        <v>17.824999999999999</v>
      </c>
      <c r="I5878" s="10">
        <v>20.3</v>
      </c>
    </row>
    <row r="5879" spans="1:9" x14ac:dyDescent="0.25">
      <c r="A5879">
        <v>13</v>
      </c>
      <c r="B5879" t="str">
        <f t="shared" si="207"/>
        <v>BROCOLO KG</v>
      </c>
      <c r="C5879" t="str">
        <f>_xlfn.XLOOKUP(A5879,DW_RLC!$A:$A,DW_RLC!$B:$B,0,0,1)</f>
        <v>BROCOLO</v>
      </c>
      <c r="D5879" t="str">
        <f>_xlfn.XLOOKUP(A5879,DW_RLC!$A:$A,DW_RLC!$C:$C,0,0,1)</f>
        <v>KG</v>
      </c>
      <c r="E5879" t="s">
        <v>129</v>
      </c>
      <c r="F5879" s="2">
        <v>44963</v>
      </c>
      <c r="G5879" s="10">
        <v>15.51</v>
      </c>
      <c r="H5879" s="10">
        <f t="shared" si="206"/>
        <v>17.984999999999999</v>
      </c>
      <c r="I5879" s="10">
        <v>20.46</v>
      </c>
    </row>
    <row r="5880" spans="1:9" x14ac:dyDescent="0.25">
      <c r="A5880">
        <v>13</v>
      </c>
      <c r="B5880" t="str">
        <f t="shared" si="207"/>
        <v>BROCOLO KG</v>
      </c>
      <c r="C5880" t="str">
        <f>_xlfn.XLOOKUP(A5880,DW_RLC!$A:$A,DW_RLC!$B:$B,0,0,1)</f>
        <v>BROCOLO</v>
      </c>
      <c r="D5880" t="str">
        <f>_xlfn.XLOOKUP(A5880,DW_RLC!$A:$A,DW_RLC!$C:$C,0,0,1)</f>
        <v>KG</v>
      </c>
      <c r="E5880" t="s">
        <v>129</v>
      </c>
      <c r="F5880" s="2">
        <v>44964</v>
      </c>
      <c r="G5880" s="10">
        <v>15.36</v>
      </c>
      <c r="H5880" s="10">
        <f t="shared" si="206"/>
        <v>17.84</v>
      </c>
      <c r="I5880" s="10">
        <v>20.32</v>
      </c>
    </row>
    <row r="5881" spans="1:9" x14ac:dyDescent="0.25">
      <c r="A5881">
        <v>13</v>
      </c>
      <c r="B5881" t="str">
        <f t="shared" si="207"/>
        <v>BROCOLO KG</v>
      </c>
      <c r="C5881" t="str">
        <f>_xlfn.XLOOKUP(A5881,DW_RLC!$A:$A,DW_RLC!$B:$B,0,0,1)</f>
        <v>BROCOLO</v>
      </c>
      <c r="D5881" t="str">
        <f>_xlfn.XLOOKUP(A5881,DW_RLC!$A:$A,DW_RLC!$C:$C,0,0,1)</f>
        <v>KG</v>
      </c>
      <c r="E5881" t="s">
        <v>129</v>
      </c>
      <c r="F5881" s="2">
        <v>44965</v>
      </c>
      <c r="G5881" s="10">
        <v>15.2</v>
      </c>
      <c r="H5881" s="10">
        <f t="shared" si="206"/>
        <v>17.68</v>
      </c>
      <c r="I5881" s="10">
        <v>20.16</v>
      </c>
    </row>
    <row r="5882" spans="1:9" x14ac:dyDescent="0.25">
      <c r="A5882">
        <v>13</v>
      </c>
      <c r="B5882" t="str">
        <f t="shared" si="207"/>
        <v>BROCOLO KG</v>
      </c>
      <c r="C5882" t="str">
        <f>_xlfn.XLOOKUP(A5882,DW_RLC!$A:$A,DW_RLC!$B:$B,0,0,1)</f>
        <v>BROCOLO</v>
      </c>
      <c r="D5882" t="str">
        <f>_xlfn.XLOOKUP(A5882,DW_RLC!$A:$A,DW_RLC!$C:$C,0,0,1)</f>
        <v>KG</v>
      </c>
      <c r="E5882" t="s">
        <v>129</v>
      </c>
      <c r="F5882" s="2">
        <v>44966</v>
      </c>
      <c r="G5882" s="10">
        <v>15.36</v>
      </c>
      <c r="H5882" s="10">
        <f t="shared" si="206"/>
        <v>17.84</v>
      </c>
      <c r="I5882" s="10">
        <v>20.32</v>
      </c>
    </row>
    <row r="5883" spans="1:9" x14ac:dyDescent="0.25">
      <c r="A5883">
        <v>13</v>
      </c>
      <c r="B5883" t="str">
        <f t="shared" si="207"/>
        <v>BROCOLO KG</v>
      </c>
      <c r="C5883" t="str">
        <f>_xlfn.XLOOKUP(A5883,DW_RLC!$A:$A,DW_RLC!$B:$B,0,0,1)</f>
        <v>BROCOLO</v>
      </c>
      <c r="D5883" t="str">
        <f>_xlfn.XLOOKUP(A5883,DW_RLC!$A:$A,DW_RLC!$C:$C,0,0,1)</f>
        <v>KG</v>
      </c>
      <c r="E5883" t="s">
        <v>129</v>
      </c>
      <c r="F5883" s="2">
        <v>44967</v>
      </c>
      <c r="G5883" s="10">
        <v>15.42</v>
      </c>
      <c r="H5883" s="10">
        <f t="shared" si="206"/>
        <v>17.895</v>
      </c>
      <c r="I5883" s="10">
        <v>20.37</v>
      </c>
    </row>
    <row r="5884" spans="1:9" x14ac:dyDescent="0.25">
      <c r="A5884">
        <v>13</v>
      </c>
      <c r="B5884" t="str">
        <f t="shared" si="207"/>
        <v>BROCOLO KG</v>
      </c>
      <c r="C5884" t="str">
        <f>_xlfn.XLOOKUP(A5884,DW_RLC!$A:$A,DW_RLC!$B:$B,0,0,1)</f>
        <v>BROCOLO</v>
      </c>
      <c r="D5884" t="str">
        <f>_xlfn.XLOOKUP(A5884,DW_RLC!$A:$A,DW_RLC!$C:$C,0,0,1)</f>
        <v>KG</v>
      </c>
      <c r="E5884" t="s">
        <v>129</v>
      </c>
      <c r="F5884" s="2">
        <v>44968</v>
      </c>
      <c r="G5884" s="10">
        <v>15.37</v>
      </c>
      <c r="H5884" s="10">
        <f t="shared" si="206"/>
        <v>17.849999999999998</v>
      </c>
      <c r="I5884" s="10">
        <v>20.329999999999998</v>
      </c>
    </row>
    <row r="5885" spans="1:9" x14ac:dyDescent="0.25">
      <c r="A5885">
        <v>13</v>
      </c>
      <c r="B5885" t="str">
        <f t="shared" si="207"/>
        <v>BROCOLO KG</v>
      </c>
      <c r="C5885" t="str">
        <f>_xlfn.XLOOKUP(A5885,DW_RLC!$A:$A,DW_RLC!$B:$B,0,0,1)</f>
        <v>BROCOLO</v>
      </c>
      <c r="D5885" t="str">
        <f>_xlfn.XLOOKUP(A5885,DW_RLC!$A:$A,DW_RLC!$C:$C,0,0,1)</f>
        <v>KG</v>
      </c>
      <c r="E5885" t="s">
        <v>129</v>
      </c>
      <c r="F5885" s="2">
        <v>44969</v>
      </c>
      <c r="G5885" s="10">
        <v>15.06</v>
      </c>
      <c r="H5885" s="10">
        <f t="shared" si="206"/>
        <v>17.54</v>
      </c>
      <c r="I5885" s="10">
        <v>20.02</v>
      </c>
    </row>
    <row r="5886" spans="1:9" x14ac:dyDescent="0.25">
      <c r="A5886">
        <v>13</v>
      </c>
      <c r="B5886" t="str">
        <f t="shared" si="207"/>
        <v>BROCOLO KG</v>
      </c>
      <c r="C5886" t="str">
        <f>_xlfn.XLOOKUP(A5886,DW_RLC!$A:$A,DW_RLC!$B:$B,0,0,1)</f>
        <v>BROCOLO</v>
      </c>
      <c r="D5886" t="str">
        <f>_xlfn.XLOOKUP(A5886,DW_RLC!$A:$A,DW_RLC!$C:$C,0,0,1)</f>
        <v>KG</v>
      </c>
      <c r="E5886" t="s">
        <v>129</v>
      </c>
      <c r="F5886" s="2">
        <v>44970</v>
      </c>
      <c r="G5886" s="10">
        <v>15.22</v>
      </c>
      <c r="H5886" s="10">
        <f t="shared" si="206"/>
        <v>17.7</v>
      </c>
      <c r="I5886" s="10">
        <v>20.18</v>
      </c>
    </row>
    <row r="5887" spans="1:9" x14ac:dyDescent="0.25">
      <c r="A5887">
        <v>13</v>
      </c>
      <c r="B5887" t="str">
        <f t="shared" si="207"/>
        <v>BROCOLO KG</v>
      </c>
      <c r="C5887" t="str">
        <f>_xlfn.XLOOKUP(A5887,DW_RLC!$A:$A,DW_RLC!$B:$B,0,0,1)</f>
        <v>BROCOLO</v>
      </c>
      <c r="D5887" t="str">
        <f>_xlfn.XLOOKUP(A5887,DW_RLC!$A:$A,DW_RLC!$C:$C,0,0,1)</f>
        <v>KG</v>
      </c>
      <c r="E5887" t="s">
        <v>129</v>
      </c>
      <c r="F5887" s="2">
        <v>44971</v>
      </c>
      <c r="G5887" s="10">
        <v>15.08</v>
      </c>
      <c r="H5887" s="10">
        <f t="shared" si="206"/>
        <v>17.555</v>
      </c>
      <c r="I5887" s="10">
        <v>20.03</v>
      </c>
    </row>
    <row r="5888" spans="1:9" x14ac:dyDescent="0.25">
      <c r="A5888">
        <v>13</v>
      </c>
      <c r="B5888" t="str">
        <f t="shared" si="207"/>
        <v>BROCOLO KG</v>
      </c>
      <c r="C5888" t="str">
        <f>_xlfn.XLOOKUP(A5888,DW_RLC!$A:$A,DW_RLC!$B:$B,0,0,1)</f>
        <v>BROCOLO</v>
      </c>
      <c r="D5888" t="str">
        <f>_xlfn.XLOOKUP(A5888,DW_RLC!$A:$A,DW_RLC!$C:$C,0,0,1)</f>
        <v>KG</v>
      </c>
      <c r="E5888" t="s">
        <v>129</v>
      </c>
      <c r="F5888" s="2">
        <v>44972</v>
      </c>
      <c r="G5888" s="10">
        <v>14.92</v>
      </c>
      <c r="H5888" s="10">
        <f t="shared" si="206"/>
        <v>17.395</v>
      </c>
      <c r="I5888" s="10">
        <v>19.87</v>
      </c>
    </row>
    <row r="5889" spans="1:9" x14ac:dyDescent="0.25">
      <c r="A5889">
        <v>13</v>
      </c>
      <c r="B5889" t="str">
        <f t="shared" si="207"/>
        <v>BROCOLO KG</v>
      </c>
      <c r="C5889" t="str">
        <f>_xlfn.XLOOKUP(A5889,DW_RLC!$A:$A,DW_RLC!$B:$B,0,0,1)</f>
        <v>BROCOLO</v>
      </c>
      <c r="D5889" t="str">
        <f>_xlfn.XLOOKUP(A5889,DW_RLC!$A:$A,DW_RLC!$C:$C,0,0,1)</f>
        <v>KG</v>
      </c>
      <c r="E5889" t="s">
        <v>129</v>
      </c>
      <c r="F5889" s="2">
        <v>44973</v>
      </c>
      <c r="G5889" s="10">
        <v>15.08</v>
      </c>
      <c r="H5889" s="10">
        <f t="shared" si="206"/>
        <v>17.555</v>
      </c>
      <c r="I5889" s="10">
        <v>20.03</v>
      </c>
    </row>
    <row r="5890" spans="1:9" x14ac:dyDescent="0.25">
      <c r="A5890">
        <v>13</v>
      </c>
      <c r="B5890" t="str">
        <f t="shared" si="207"/>
        <v>BROCOLO KG</v>
      </c>
      <c r="C5890" t="str">
        <f>_xlfn.XLOOKUP(A5890,DW_RLC!$A:$A,DW_RLC!$B:$B,0,0,1)</f>
        <v>BROCOLO</v>
      </c>
      <c r="D5890" t="str">
        <f>_xlfn.XLOOKUP(A5890,DW_RLC!$A:$A,DW_RLC!$C:$C,0,0,1)</f>
        <v>KG</v>
      </c>
      <c r="E5890" t="s">
        <v>129</v>
      </c>
      <c r="F5890" s="2">
        <v>44974</v>
      </c>
      <c r="G5890" s="10">
        <v>15.13</v>
      </c>
      <c r="H5890" s="10">
        <f t="shared" si="206"/>
        <v>17.61</v>
      </c>
      <c r="I5890" s="10">
        <v>20.09</v>
      </c>
    </row>
    <row r="5891" spans="1:9" x14ac:dyDescent="0.25">
      <c r="A5891">
        <v>13</v>
      </c>
      <c r="B5891" t="str">
        <f t="shared" si="207"/>
        <v>BROCOLO KG</v>
      </c>
      <c r="C5891" t="str">
        <f>_xlfn.XLOOKUP(A5891,DW_RLC!$A:$A,DW_RLC!$B:$B,0,0,1)</f>
        <v>BROCOLO</v>
      </c>
      <c r="D5891" t="str">
        <f>_xlfn.XLOOKUP(A5891,DW_RLC!$A:$A,DW_RLC!$C:$C,0,0,1)</f>
        <v>KG</v>
      </c>
      <c r="E5891" t="s">
        <v>129</v>
      </c>
      <c r="F5891" s="2">
        <v>44975</v>
      </c>
      <c r="G5891" s="10">
        <v>15.09</v>
      </c>
      <c r="H5891" s="10">
        <f t="shared" si="206"/>
        <v>17.564999999999998</v>
      </c>
      <c r="I5891" s="10">
        <v>20.04</v>
      </c>
    </row>
    <row r="5892" spans="1:9" x14ac:dyDescent="0.25">
      <c r="A5892">
        <v>13</v>
      </c>
      <c r="B5892" t="str">
        <f t="shared" si="207"/>
        <v>BROCOLO KG</v>
      </c>
      <c r="C5892" t="str">
        <f>_xlfn.XLOOKUP(A5892,DW_RLC!$A:$A,DW_RLC!$B:$B,0,0,1)</f>
        <v>BROCOLO</v>
      </c>
      <c r="D5892" t="str">
        <f>_xlfn.XLOOKUP(A5892,DW_RLC!$A:$A,DW_RLC!$C:$C,0,0,1)</f>
        <v>KG</v>
      </c>
      <c r="E5892" t="s">
        <v>129</v>
      </c>
      <c r="F5892" s="2">
        <v>44976</v>
      </c>
      <c r="G5892" s="10">
        <v>15.09</v>
      </c>
      <c r="H5892" s="10">
        <f t="shared" si="206"/>
        <v>17.57</v>
      </c>
      <c r="I5892" s="10">
        <v>20.05</v>
      </c>
    </row>
    <row r="5893" spans="1:9" x14ac:dyDescent="0.25">
      <c r="A5893">
        <v>13</v>
      </c>
      <c r="B5893" t="str">
        <f t="shared" si="207"/>
        <v>BROCOLO KG</v>
      </c>
      <c r="C5893" t="str">
        <f>_xlfn.XLOOKUP(A5893,DW_RLC!$A:$A,DW_RLC!$B:$B,0,0,1)</f>
        <v>BROCOLO</v>
      </c>
      <c r="D5893" t="str">
        <f>_xlfn.XLOOKUP(A5893,DW_RLC!$A:$A,DW_RLC!$C:$C,0,0,1)</f>
        <v>KG</v>
      </c>
      <c r="E5893" t="s">
        <v>129</v>
      </c>
      <c r="F5893" s="2">
        <v>44977</v>
      </c>
      <c r="G5893" s="10">
        <v>15.25</v>
      </c>
      <c r="H5893" s="10">
        <f t="shared" si="206"/>
        <v>17.73</v>
      </c>
      <c r="I5893" s="10">
        <v>20.21</v>
      </c>
    </row>
    <row r="5894" spans="1:9" x14ac:dyDescent="0.25">
      <c r="A5894">
        <v>13</v>
      </c>
      <c r="B5894" t="str">
        <f t="shared" si="207"/>
        <v>BROCOLO KG</v>
      </c>
      <c r="C5894" t="str">
        <f>_xlfn.XLOOKUP(A5894,DW_RLC!$A:$A,DW_RLC!$B:$B,0,0,1)</f>
        <v>BROCOLO</v>
      </c>
      <c r="D5894" t="str">
        <f>_xlfn.XLOOKUP(A5894,DW_RLC!$A:$A,DW_RLC!$C:$C,0,0,1)</f>
        <v>KG</v>
      </c>
      <c r="E5894" t="s">
        <v>129</v>
      </c>
      <c r="F5894" s="2">
        <v>44978</v>
      </c>
      <c r="G5894" s="10">
        <v>15.11</v>
      </c>
      <c r="H5894" s="10">
        <f t="shared" si="206"/>
        <v>17.585000000000001</v>
      </c>
      <c r="I5894" s="10">
        <v>20.059999999999999</v>
      </c>
    </row>
    <row r="5895" spans="1:9" x14ac:dyDescent="0.25">
      <c r="A5895">
        <v>13</v>
      </c>
      <c r="B5895" t="str">
        <f t="shared" si="207"/>
        <v>BROCOLO KG</v>
      </c>
      <c r="C5895" t="str">
        <f>_xlfn.XLOOKUP(A5895,DW_RLC!$A:$A,DW_RLC!$B:$B,0,0,1)</f>
        <v>BROCOLO</v>
      </c>
      <c r="D5895" t="str">
        <f>_xlfn.XLOOKUP(A5895,DW_RLC!$A:$A,DW_RLC!$C:$C,0,0,1)</f>
        <v>KG</v>
      </c>
      <c r="E5895" t="s">
        <v>129</v>
      </c>
      <c r="F5895" s="2">
        <v>44979</v>
      </c>
      <c r="G5895" s="10">
        <v>14.95</v>
      </c>
      <c r="H5895" s="10">
        <f t="shared" si="206"/>
        <v>17.424999999999997</v>
      </c>
      <c r="I5895" s="10">
        <v>19.899999999999999</v>
      </c>
    </row>
    <row r="5896" spans="1:9" x14ac:dyDescent="0.25">
      <c r="A5896">
        <v>13</v>
      </c>
      <c r="B5896" t="str">
        <f t="shared" si="207"/>
        <v>BROCOLO KG</v>
      </c>
      <c r="C5896" t="str">
        <f>_xlfn.XLOOKUP(A5896,DW_RLC!$A:$A,DW_RLC!$B:$B,0,0,1)</f>
        <v>BROCOLO</v>
      </c>
      <c r="D5896" t="str">
        <f>_xlfn.XLOOKUP(A5896,DW_RLC!$A:$A,DW_RLC!$C:$C,0,0,1)</f>
        <v>KG</v>
      </c>
      <c r="E5896" t="s">
        <v>129</v>
      </c>
      <c r="F5896" s="2">
        <v>44980</v>
      </c>
      <c r="G5896" s="10">
        <v>15.11</v>
      </c>
      <c r="H5896" s="10">
        <f t="shared" si="206"/>
        <v>17.59</v>
      </c>
      <c r="I5896" s="10">
        <v>20.07</v>
      </c>
    </row>
    <row r="5897" spans="1:9" x14ac:dyDescent="0.25">
      <c r="A5897">
        <v>13</v>
      </c>
      <c r="B5897" t="str">
        <f t="shared" si="207"/>
        <v>BROCOLO KG</v>
      </c>
      <c r="C5897" t="str">
        <f>_xlfn.XLOOKUP(A5897,DW_RLC!$A:$A,DW_RLC!$B:$B,0,0,1)</f>
        <v>BROCOLO</v>
      </c>
      <c r="D5897" t="str">
        <f>_xlfn.XLOOKUP(A5897,DW_RLC!$A:$A,DW_RLC!$C:$C,0,0,1)</f>
        <v>KG</v>
      </c>
      <c r="E5897" t="s">
        <v>129</v>
      </c>
      <c r="F5897" s="2">
        <v>44981</v>
      </c>
      <c r="G5897" s="10">
        <v>15.16</v>
      </c>
      <c r="H5897" s="10">
        <f t="shared" si="206"/>
        <v>17.64</v>
      </c>
      <c r="I5897" s="10">
        <v>20.12</v>
      </c>
    </row>
    <row r="5898" spans="1:9" x14ac:dyDescent="0.25">
      <c r="A5898">
        <v>13</v>
      </c>
      <c r="B5898" t="str">
        <f t="shared" si="207"/>
        <v>BROCOLO KG</v>
      </c>
      <c r="C5898" t="str">
        <f>_xlfn.XLOOKUP(A5898,DW_RLC!$A:$A,DW_RLC!$B:$B,0,0,1)</f>
        <v>BROCOLO</v>
      </c>
      <c r="D5898" t="str">
        <f>_xlfn.XLOOKUP(A5898,DW_RLC!$A:$A,DW_RLC!$C:$C,0,0,1)</f>
        <v>KG</v>
      </c>
      <c r="E5898" t="s">
        <v>129</v>
      </c>
      <c r="F5898" s="2">
        <v>44982</v>
      </c>
      <c r="G5898" s="10">
        <v>15.12</v>
      </c>
      <c r="H5898" s="10">
        <f t="shared" si="206"/>
        <v>17.599999999999998</v>
      </c>
      <c r="I5898" s="10">
        <v>20.079999999999998</v>
      </c>
    </row>
    <row r="5899" spans="1:9" x14ac:dyDescent="0.25">
      <c r="A5899">
        <v>13</v>
      </c>
      <c r="B5899" t="str">
        <f t="shared" si="207"/>
        <v>BROCOLO KG</v>
      </c>
      <c r="C5899" t="str">
        <f>_xlfn.XLOOKUP(A5899,DW_RLC!$A:$A,DW_RLC!$B:$B,0,0,1)</f>
        <v>BROCOLO</v>
      </c>
      <c r="D5899" t="str">
        <f>_xlfn.XLOOKUP(A5899,DW_RLC!$A:$A,DW_RLC!$C:$C,0,0,1)</f>
        <v>KG</v>
      </c>
      <c r="E5899" t="s">
        <v>129</v>
      </c>
      <c r="F5899" s="2">
        <v>44983</v>
      </c>
      <c r="G5899" s="10">
        <v>17.21</v>
      </c>
      <c r="H5899" s="10">
        <f t="shared" si="206"/>
        <v>19.690000000000001</v>
      </c>
      <c r="I5899" s="10">
        <v>22.17</v>
      </c>
    </row>
    <row r="5900" spans="1:9" x14ac:dyDescent="0.25">
      <c r="A5900">
        <v>13</v>
      </c>
      <c r="B5900" t="str">
        <f t="shared" si="207"/>
        <v>BROCOLO KG</v>
      </c>
      <c r="C5900" t="str">
        <f>_xlfn.XLOOKUP(A5900,DW_RLC!$A:$A,DW_RLC!$B:$B,0,0,1)</f>
        <v>BROCOLO</v>
      </c>
      <c r="D5900" t="str">
        <f>_xlfn.XLOOKUP(A5900,DW_RLC!$A:$A,DW_RLC!$C:$C,0,0,1)</f>
        <v>KG</v>
      </c>
      <c r="E5900" t="s">
        <v>129</v>
      </c>
      <c r="F5900" s="2">
        <v>44984</v>
      </c>
      <c r="G5900" s="10">
        <v>17.37</v>
      </c>
      <c r="H5900" s="10">
        <f t="shared" si="206"/>
        <v>19.850000000000001</v>
      </c>
      <c r="I5900" s="10">
        <v>22.33</v>
      </c>
    </row>
    <row r="5901" spans="1:9" x14ac:dyDescent="0.25">
      <c r="A5901">
        <v>13</v>
      </c>
      <c r="B5901" t="str">
        <f t="shared" si="207"/>
        <v>BROCOLO KG</v>
      </c>
      <c r="C5901" t="str">
        <f>_xlfn.XLOOKUP(A5901,DW_RLC!$A:$A,DW_RLC!$B:$B,0,0,1)</f>
        <v>BROCOLO</v>
      </c>
      <c r="D5901" t="str">
        <f>_xlfn.XLOOKUP(A5901,DW_RLC!$A:$A,DW_RLC!$C:$C,0,0,1)</f>
        <v>KG</v>
      </c>
      <c r="E5901" t="s">
        <v>129</v>
      </c>
      <c r="F5901" s="2">
        <v>44985</v>
      </c>
      <c r="G5901" s="10">
        <v>17.23</v>
      </c>
      <c r="H5901" s="10">
        <f t="shared" si="206"/>
        <v>19.71</v>
      </c>
      <c r="I5901" s="10">
        <v>22.19</v>
      </c>
    </row>
    <row r="5902" spans="1:9" x14ac:dyDescent="0.25">
      <c r="A5902">
        <v>13</v>
      </c>
      <c r="B5902" t="str">
        <f t="shared" si="207"/>
        <v>BROCOLO KG</v>
      </c>
      <c r="C5902" t="str">
        <f>_xlfn.XLOOKUP(A5902,DW_RLC!$A:$A,DW_RLC!$B:$B,0,0,1)</f>
        <v>BROCOLO</v>
      </c>
      <c r="D5902" t="str">
        <f>_xlfn.XLOOKUP(A5902,DW_RLC!$A:$A,DW_RLC!$C:$C,0,0,1)</f>
        <v>KG</v>
      </c>
      <c r="E5902" t="s">
        <v>129</v>
      </c>
      <c r="F5902" s="2">
        <v>44986</v>
      </c>
      <c r="G5902" s="10">
        <v>17.07</v>
      </c>
      <c r="H5902" s="10">
        <f t="shared" si="206"/>
        <v>19.545000000000002</v>
      </c>
      <c r="I5902" s="10">
        <v>22.02</v>
      </c>
    </row>
    <row r="5903" spans="1:9" x14ac:dyDescent="0.25">
      <c r="A5903">
        <v>13</v>
      </c>
      <c r="B5903" t="str">
        <f t="shared" si="207"/>
        <v>BROCOLO KG</v>
      </c>
      <c r="C5903" t="str">
        <f>_xlfn.XLOOKUP(A5903,DW_RLC!$A:$A,DW_RLC!$B:$B,0,0,1)</f>
        <v>BROCOLO</v>
      </c>
      <c r="D5903" t="str">
        <f>_xlfn.XLOOKUP(A5903,DW_RLC!$A:$A,DW_RLC!$C:$C,0,0,1)</f>
        <v>KG</v>
      </c>
      <c r="E5903" t="s">
        <v>129</v>
      </c>
      <c r="F5903" s="2">
        <v>44987</v>
      </c>
      <c r="G5903" s="10">
        <v>17.23</v>
      </c>
      <c r="H5903" s="10">
        <f t="shared" si="206"/>
        <v>19.71</v>
      </c>
      <c r="I5903" s="10">
        <v>22.19</v>
      </c>
    </row>
    <row r="5904" spans="1:9" x14ac:dyDescent="0.25">
      <c r="A5904">
        <v>13</v>
      </c>
      <c r="B5904" t="str">
        <f t="shared" si="207"/>
        <v>BROCOLO KG</v>
      </c>
      <c r="C5904" t="str">
        <f>_xlfn.XLOOKUP(A5904,DW_RLC!$A:$A,DW_RLC!$B:$B,0,0,1)</f>
        <v>BROCOLO</v>
      </c>
      <c r="D5904" t="str">
        <f>_xlfn.XLOOKUP(A5904,DW_RLC!$A:$A,DW_RLC!$C:$C,0,0,1)</f>
        <v>KG</v>
      </c>
      <c r="E5904" t="s">
        <v>129</v>
      </c>
      <c r="F5904" s="2">
        <v>44988</v>
      </c>
      <c r="G5904" s="10">
        <v>17.28</v>
      </c>
      <c r="H5904" s="10">
        <f t="shared" si="206"/>
        <v>19.759999999999998</v>
      </c>
      <c r="I5904" s="10">
        <v>22.24</v>
      </c>
    </row>
    <row r="5905" spans="1:9" x14ac:dyDescent="0.25">
      <c r="A5905">
        <v>13</v>
      </c>
      <c r="B5905" t="str">
        <f t="shared" si="207"/>
        <v>BROCOLO KG</v>
      </c>
      <c r="C5905" t="str">
        <f>_xlfn.XLOOKUP(A5905,DW_RLC!$A:$A,DW_RLC!$B:$B,0,0,1)</f>
        <v>BROCOLO</v>
      </c>
      <c r="D5905" t="str">
        <f>_xlfn.XLOOKUP(A5905,DW_RLC!$A:$A,DW_RLC!$C:$C,0,0,1)</f>
        <v>KG</v>
      </c>
      <c r="E5905" t="s">
        <v>129</v>
      </c>
      <c r="F5905" s="2">
        <v>44989</v>
      </c>
      <c r="G5905" s="10">
        <v>17.239999999999998</v>
      </c>
      <c r="H5905" s="10">
        <f t="shared" si="206"/>
        <v>19.72</v>
      </c>
      <c r="I5905" s="10">
        <v>22.2</v>
      </c>
    </row>
    <row r="5906" spans="1:9" x14ac:dyDescent="0.25">
      <c r="A5906">
        <v>13</v>
      </c>
      <c r="B5906" t="str">
        <f t="shared" si="207"/>
        <v>BROCOLO KG</v>
      </c>
      <c r="C5906" t="str">
        <f>_xlfn.XLOOKUP(A5906,DW_RLC!$A:$A,DW_RLC!$B:$B,0,0,1)</f>
        <v>BROCOLO</v>
      </c>
      <c r="D5906" t="str">
        <f>_xlfn.XLOOKUP(A5906,DW_RLC!$A:$A,DW_RLC!$C:$C,0,0,1)</f>
        <v>KG</v>
      </c>
      <c r="E5906" t="s">
        <v>129</v>
      </c>
      <c r="F5906" s="2">
        <v>44990</v>
      </c>
      <c r="G5906" s="10">
        <v>17.829999999999998</v>
      </c>
      <c r="H5906" s="10">
        <f t="shared" si="206"/>
        <v>20.305</v>
      </c>
      <c r="I5906" s="10">
        <v>22.78</v>
      </c>
    </row>
    <row r="5907" spans="1:9" x14ac:dyDescent="0.25">
      <c r="A5907">
        <v>13</v>
      </c>
      <c r="B5907" t="str">
        <f t="shared" si="207"/>
        <v>BROCOLO KG</v>
      </c>
      <c r="C5907" t="str">
        <f>_xlfn.XLOOKUP(A5907,DW_RLC!$A:$A,DW_RLC!$B:$B,0,0,1)</f>
        <v>BROCOLO</v>
      </c>
      <c r="D5907" t="str">
        <f>_xlfn.XLOOKUP(A5907,DW_RLC!$A:$A,DW_RLC!$C:$C,0,0,1)</f>
        <v>KG</v>
      </c>
      <c r="E5907" t="s">
        <v>129</v>
      </c>
      <c r="F5907" s="2">
        <v>44991</v>
      </c>
      <c r="G5907" s="10">
        <v>17.989999999999998</v>
      </c>
      <c r="H5907" s="10">
        <f t="shared" si="206"/>
        <v>20.465</v>
      </c>
      <c r="I5907" s="10">
        <v>22.94</v>
      </c>
    </row>
    <row r="5908" spans="1:9" x14ac:dyDescent="0.25">
      <c r="A5908">
        <v>13</v>
      </c>
      <c r="B5908" t="str">
        <f t="shared" si="207"/>
        <v>BROCOLO KG</v>
      </c>
      <c r="C5908" t="str">
        <f>_xlfn.XLOOKUP(A5908,DW_RLC!$A:$A,DW_RLC!$B:$B,0,0,1)</f>
        <v>BROCOLO</v>
      </c>
      <c r="D5908" t="str">
        <f>_xlfn.XLOOKUP(A5908,DW_RLC!$A:$A,DW_RLC!$C:$C,0,0,1)</f>
        <v>KG</v>
      </c>
      <c r="E5908" t="s">
        <v>129</v>
      </c>
      <c r="F5908" s="2">
        <v>44992</v>
      </c>
      <c r="G5908" s="10">
        <v>17.84</v>
      </c>
      <c r="H5908" s="10">
        <f t="shared" si="206"/>
        <v>20.32</v>
      </c>
      <c r="I5908" s="10">
        <v>22.8</v>
      </c>
    </row>
    <row r="5909" spans="1:9" x14ac:dyDescent="0.25">
      <c r="A5909">
        <v>13</v>
      </c>
      <c r="B5909" t="str">
        <f t="shared" si="207"/>
        <v>BROCOLO KG</v>
      </c>
      <c r="C5909" t="str">
        <f>_xlfn.XLOOKUP(A5909,DW_RLC!$A:$A,DW_RLC!$B:$B,0,0,1)</f>
        <v>BROCOLO</v>
      </c>
      <c r="D5909" t="str">
        <f>_xlfn.XLOOKUP(A5909,DW_RLC!$A:$A,DW_RLC!$C:$C,0,0,1)</f>
        <v>KG</v>
      </c>
      <c r="E5909" t="s">
        <v>129</v>
      </c>
      <c r="F5909" s="2">
        <v>44993</v>
      </c>
      <c r="G5909" s="10">
        <v>17.68</v>
      </c>
      <c r="H5909" s="10">
        <f t="shared" si="206"/>
        <v>20.16</v>
      </c>
      <c r="I5909" s="10">
        <v>22.64</v>
      </c>
    </row>
    <row r="5910" spans="1:9" x14ac:dyDescent="0.25">
      <c r="A5910">
        <v>13</v>
      </c>
      <c r="B5910" t="str">
        <f t="shared" si="207"/>
        <v>BROCOLO KG</v>
      </c>
      <c r="C5910" t="str">
        <f>_xlfn.XLOOKUP(A5910,DW_RLC!$A:$A,DW_RLC!$B:$B,0,0,1)</f>
        <v>BROCOLO</v>
      </c>
      <c r="D5910" t="str">
        <f>_xlfn.XLOOKUP(A5910,DW_RLC!$A:$A,DW_RLC!$C:$C,0,0,1)</f>
        <v>KG</v>
      </c>
      <c r="E5910" t="s">
        <v>129</v>
      </c>
      <c r="F5910" s="2">
        <v>44994</v>
      </c>
      <c r="G5910" s="10">
        <v>17.84</v>
      </c>
      <c r="H5910" s="10">
        <f t="shared" si="206"/>
        <v>20.32</v>
      </c>
      <c r="I5910" s="10">
        <v>22.8</v>
      </c>
    </row>
    <row r="5911" spans="1:9" x14ac:dyDescent="0.25">
      <c r="A5911">
        <v>13</v>
      </c>
      <c r="B5911" t="str">
        <f t="shared" si="207"/>
        <v>BROCOLO KG</v>
      </c>
      <c r="C5911" t="str">
        <f>_xlfn.XLOOKUP(A5911,DW_RLC!$A:$A,DW_RLC!$B:$B,0,0,1)</f>
        <v>BROCOLO</v>
      </c>
      <c r="D5911" t="str">
        <f>_xlfn.XLOOKUP(A5911,DW_RLC!$A:$A,DW_RLC!$C:$C,0,0,1)</f>
        <v>KG</v>
      </c>
      <c r="E5911" t="s">
        <v>129</v>
      </c>
      <c r="F5911" s="2">
        <v>44995</v>
      </c>
      <c r="G5911" s="10">
        <v>17.899999999999999</v>
      </c>
      <c r="H5911" s="10">
        <f t="shared" si="206"/>
        <v>20.38</v>
      </c>
      <c r="I5911" s="10">
        <v>22.86</v>
      </c>
    </row>
    <row r="5912" spans="1:9" x14ac:dyDescent="0.25">
      <c r="A5912">
        <v>13</v>
      </c>
      <c r="B5912" t="str">
        <f t="shared" si="207"/>
        <v>BROCOLO KG</v>
      </c>
      <c r="C5912" t="str">
        <f>_xlfn.XLOOKUP(A5912,DW_RLC!$A:$A,DW_RLC!$B:$B,0,0,1)</f>
        <v>BROCOLO</v>
      </c>
      <c r="D5912" t="str">
        <f>_xlfn.XLOOKUP(A5912,DW_RLC!$A:$A,DW_RLC!$C:$C,0,0,1)</f>
        <v>KG</v>
      </c>
      <c r="E5912" t="s">
        <v>129</v>
      </c>
      <c r="F5912" s="2">
        <v>44996</v>
      </c>
      <c r="G5912" s="10">
        <v>17.850000000000001</v>
      </c>
      <c r="H5912" s="10">
        <f t="shared" si="206"/>
        <v>20.329999999999998</v>
      </c>
      <c r="I5912" s="10">
        <v>22.81</v>
      </c>
    </row>
    <row r="5913" spans="1:9" x14ac:dyDescent="0.25">
      <c r="A5913">
        <v>13</v>
      </c>
      <c r="B5913" t="str">
        <f t="shared" si="207"/>
        <v>BROCOLO KG</v>
      </c>
      <c r="C5913" t="str">
        <f>_xlfn.XLOOKUP(A5913,DW_RLC!$A:$A,DW_RLC!$B:$B,0,0,1)</f>
        <v>BROCOLO</v>
      </c>
      <c r="D5913" t="str">
        <f>_xlfn.XLOOKUP(A5913,DW_RLC!$A:$A,DW_RLC!$C:$C,0,0,1)</f>
        <v>KG</v>
      </c>
      <c r="E5913" t="s">
        <v>129</v>
      </c>
      <c r="F5913" s="2">
        <v>44997</v>
      </c>
      <c r="G5913" s="10">
        <v>17.86</v>
      </c>
      <c r="H5913" s="10">
        <f t="shared" si="206"/>
        <v>20.34</v>
      </c>
      <c r="I5913" s="10">
        <v>22.82</v>
      </c>
    </row>
    <row r="5914" spans="1:9" x14ac:dyDescent="0.25">
      <c r="A5914">
        <v>13</v>
      </c>
      <c r="B5914" t="str">
        <f t="shared" si="207"/>
        <v>BROCOLO KG</v>
      </c>
      <c r="C5914" t="str">
        <f>_xlfn.XLOOKUP(A5914,DW_RLC!$A:$A,DW_RLC!$B:$B,0,0,1)</f>
        <v>BROCOLO</v>
      </c>
      <c r="D5914" t="str">
        <f>_xlfn.XLOOKUP(A5914,DW_RLC!$A:$A,DW_RLC!$C:$C,0,0,1)</f>
        <v>KG</v>
      </c>
      <c r="E5914" t="s">
        <v>129</v>
      </c>
      <c r="F5914" s="2">
        <v>44998</v>
      </c>
      <c r="G5914" s="10">
        <v>18.02</v>
      </c>
      <c r="H5914" s="10">
        <f t="shared" si="206"/>
        <v>20.5</v>
      </c>
      <c r="I5914" s="10">
        <v>22.98</v>
      </c>
    </row>
    <row r="5915" spans="1:9" x14ac:dyDescent="0.25">
      <c r="A5915">
        <v>13</v>
      </c>
      <c r="B5915" t="str">
        <f t="shared" si="207"/>
        <v>BROCOLO KG</v>
      </c>
      <c r="C5915" t="str">
        <f>_xlfn.XLOOKUP(A5915,DW_RLC!$A:$A,DW_RLC!$B:$B,0,0,1)</f>
        <v>BROCOLO</v>
      </c>
      <c r="D5915" t="str">
        <f>_xlfn.XLOOKUP(A5915,DW_RLC!$A:$A,DW_RLC!$C:$C,0,0,1)</f>
        <v>KG</v>
      </c>
      <c r="E5915" t="s">
        <v>129</v>
      </c>
      <c r="F5915" s="2">
        <v>44999</v>
      </c>
      <c r="G5915" s="10">
        <v>17.88</v>
      </c>
      <c r="H5915" s="10">
        <f t="shared" si="206"/>
        <v>20.354999999999997</v>
      </c>
      <c r="I5915" s="10">
        <v>22.83</v>
      </c>
    </row>
    <row r="5916" spans="1:9" x14ac:dyDescent="0.25">
      <c r="A5916">
        <v>13</v>
      </c>
      <c r="B5916" t="str">
        <f t="shared" si="207"/>
        <v>BROCOLO KG</v>
      </c>
      <c r="C5916" t="str">
        <f>_xlfn.XLOOKUP(A5916,DW_RLC!$A:$A,DW_RLC!$B:$B,0,0,1)</f>
        <v>BROCOLO</v>
      </c>
      <c r="D5916" t="str">
        <f>_xlfn.XLOOKUP(A5916,DW_RLC!$A:$A,DW_RLC!$C:$C,0,0,1)</f>
        <v>KG</v>
      </c>
      <c r="E5916" t="s">
        <v>129</v>
      </c>
      <c r="F5916" s="2">
        <v>45000</v>
      </c>
      <c r="G5916" s="10">
        <v>17.72</v>
      </c>
      <c r="H5916" s="10">
        <f t="shared" si="206"/>
        <v>20.195</v>
      </c>
      <c r="I5916" s="10">
        <v>22.67</v>
      </c>
    </row>
    <row r="5917" spans="1:9" x14ac:dyDescent="0.25">
      <c r="A5917">
        <v>13</v>
      </c>
      <c r="B5917" t="str">
        <f t="shared" si="207"/>
        <v>BROCOLO KG</v>
      </c>
      <c r="C5917" t="str">
        <f>_xlfn.XLOOKUP(A5917,DW_RLC!$A:$A,DW_RLC!$B:$B,0,0,1)</f>
        <v>BROCOLO</v>
      </c>
      <c r="D5917" t="str">
        <f>_xlfn.XLOOKUP(A5917,DW_RLC!$A:$A,DW_RLC!$C:$C,0,0,1)</f>
        <v>KG</v>
      </c>
      <c r="E5917" t="s">
        <v>129</v>
      </c>
      <c r="F5917" s="2">
        <v>45001</v>
      </c>
      <c r="G5917" s="10">
        <v>17.88</v>
      </c>
      <c r="H5917" s="10">
        <f t="shared" si="206"/>
        <v>20.354999999999997</v>
      </c>
      <c r="I5917" s="10">
        <v>22.83</v>
      </c>
    </row>
    <row r="5918" spans="1:9" x14ac:dyDescent="0.25">
      <c r="A5918">
        <v>13</v>
      </c>
      <c r="B5918" t="str">
        <f t="shared" si="207"/>
        <v>BROCOLO KG</v>
      </c>
      <c r="C5918" t="str">
        <f>_xlfn.XLOOKUP(A5918,DW_RLC!$A:$A,DW_RLC!$B:$B,0,0,1)</f>
        <v>BROCOLO</v>
      </c>
      <c r="D5918" t="str">
        <f>_xlfn.XLOOKUP(A5918,DW_RLC!$A:$A,DW_RLC!$C:$C,0,0,1)</f>
        <v>KG</v>
      </c>
      <c r="E5918" t="s">
        <v>129</v>
      </c>
      <c r="F5918" s="2">
        <v>45002</v>
      </c>
      <c r="G5918" s="10">
        <v>17.93</v>
      </c>
      <c r="H5918" s="10">
        <f t="shared" si="206"/>
        <v>20.41</v>
      </c>
      <c r="I5918" s="10">
        <v>22.89</v>
      </c>
    </row>
    <row r="5919" spans="1:9" x14ac:dyDescent="0.25">
      <c r="A5919">
        <v>13</v>
      </c>
      <c r="B5919" t="str">
        <f t="shared" si="207"/>
        <v>BROCOLO KG</v>
      </c>
      <c r="C5919" t="str">
        <f>_xlfn.XLOOKUP(A5919,DW_RLC!$A:$A,DW_RLC!$B:$B,0,0,1)</f>
        <v>BROCOLO</v>
      </c>
      <c r="D5919" t="str">
        <f>_xlfn.XLOOKUP(A5919,DW_RLC!$A:$A,DW_RLC!$C:$C,0,0,1)</f>
        <v>KG</v>
      </c>
      <c r="E5919" t="s">
        <v>129</v>
      </c>
      <c r="F5919" s="2">
        <v>45003</v>
      </c>
      <c r="G5919" s="10">
        <v>17.89</v>
      </c>
      <c r="H5919" s="10">
        <f t="shared" ref="H5919:H5982" si="208">(G5919+I5919)/2</f>
        <v>20.365000000000002</v>
      </c>
      <c r="I5919" s="10">
        <v>22.84</v>
      </c>
    </row>
    <row r="5920" spans="1:9" x14ac:dyDescent="0.25">
      <c r="A5920">
        <v>13</v>
      </c>
      <c r="B5920" t="str">
        <f t="shared" si="207"/>
        <v>BROCOLO KG</v>
      </c>
      <c r="C5920" t="str">
        <f>_xlfn.XLOOKUP(A5920,DW_RLC!$A:$A,DW_RLC!$B:$B,0,0,1)</f>
        <v>BROCOLO</v>
      </c>
      <c r="D5920" t="str">
        <f>_xlfn.XLOOKUP(A5920,DW_RLC!$A:$A,DW_RLC!$C:$C,0,0,1)</f>
        <v>KG</v>
      </c>
      <c r="E5920" t="s">
        <v>129</v>
      </c>
      <c r="F5920" s="2">
        <v>45004</v>
      </c>
      <c r="G5920" s="10">
        <v>17.89</v>
      </c>
      <c r="H5920" s="10">
        <f t="shared" si="208"/>
        <v>20.37</v>
      </c>
      <c r="I5920" s="10">
        <v>22.85</v>
      </c>
    </row>
    <row r="5921" spans="1:9" x14ac:dyDescent="0.25">
      <c r="A5921">
        <v>13</v>
      </c>
      <c r="B5921" t="str">
        <f t="shared" si="207"/>
        <v>BROCOLO KG</v>
      </c>
      <c r="C5921" t="str">
        <f>_xlfn.XLOOKUP(A5921,DW_RLC!$A:$A,DW_RLC!$B:$B,0,0,1)</f>
        <v>BROCOLO</v>
      </c>
      <c r="D5921" t="str">
        <f>_xlfn.XLOOKUP(A5921,DW_RLC!$A:$A,DW_RLC!$C:$C,0,0,1)</f>
        <v>KG</v>
      </c>
      <c r="E5921" t="s">
        <v>129</v>
      </c>
      <c r="F5921" s="2">
        <v>45005</v>
      </c>
      <c r="G5921" s="10">
        <v>18.05</v>
      </c>
      <c r="H5921" s="10">
        <f t="shared" si="208"/>
        <v>20.53</v>
      </c>
      <c r="I5921" s="10">
        <v>23.01</v>
      </c>
    </row>
    <row r="5922" spans="1:9" x14ac:dyDescent="0.25">
      <c r="A5922">
        <v>13</v>
      </c>
      <c r="B5922" t="str">
        <f t="shared" si="207"/>
        <v>BROCOLO KG</v>
      </c>
      <c r="C5922" t="str">
        <f>_xlfn.XLOOKUP(A5922,DW_RLC!$A:$A,DW_RLC!$B:$B,0,0,1)</f>
        <v>BROCOLO</v>
      </c>
      <c r="D5922" t="str">
        <f>_xlfn.XLOOKUP(A5922,DW_RLC!$A:$A,DW_RLC!$C:$C,0,0,1)</f>
        <v>KG</v>
      </c>
      <c r="E5922" t="s">
        <v>129</v>
      </c>
      <c r="F5922" s="2">
        <v>45006</v>
      </c>
      <c r="G5922" s="10">
        <v>17.91</v>
      </c>
      <c r="H5922" s="10">
        <f t="shared" si="208"/>
        <v>20.384999999999998</v>
      </c>
      <c r="I5922" s="10">
        <v>22.86</v>
      </c>
    </row>
    <row r="5923" spans="1:9" x14ac:dyDescent="0.25">
      <c r="A5923">
        <v>13</v>
      </c>
      <c r="B5923" t="str">
        <f t="shared" si="207"/>
        <v>BROCOLO KG</v>
      </c>
      <c r="C5923" t="str">
        <f>_xlfn.XLOOKUP(A5923,DW_RLC!$A:$A,DW_RLC!$B:$B,0,0,1)</f>
        <v>BROCOLO</v>
      </c>
      <c r="D5923" t="str">
        <f>_xlfn.XLOOKUP(A5923,DW_RLC!$A:$A,DW_RLC!$C:$C,0,0,1)</f>
        <v>KG</v>
      </c>
      <c r="E5923" t="s">
        <v>129</v>
      </c>
      <c r="F5923" s="2">
        <v>45007</v>
      </c>
      <c r="G5923" s="10">
        <v>17.75</v>
      </c>
      <c r="H5923" s="10">
        <f t="shared" si="208"/>
        <v>20.225000000000001</v>
      </c>
      <c r="I5923" s="10">
        <v>22.7</v>
      </c>
    </row>
    <row r="5924" spans="1:9" x14ac:dyDescent="0.25">
      <c r="A5924">
        <v>13</v>
      </c>
      <c r="B5924" t="str">
        <f t="shared" si="207"/>
        <v>BROCOLO KG</v>
      </c>
      <c r="C5924" t="str">
        <f>_xlfn.XLOOKUP(A5924,DW_RLC!$A:$A,DW_RLC!$B:$B,0,0,1)</f>
        <v>BROCOLO</v>
      </c>
      <c r="D5924" t="str">
        <f>_xlfn.XLOOKUP(A5924,DW_RLC!$A:$A,DW_RLC!$C:$C,0,0,1)</f>
        <v>KG</v>
      </c>
      <c r="E5924" t="s">
        <v>129</v>
      </c>
      <c r="F5924" s="2">
        <v>45008</v>
      </c>
      <c r="G5924" s="10">
        <v>17.91</v>
      </c>
      <c r="H5924" s="10">
        <f t="shared" si="208"/>
        <v>20.384999999999998</v>
      </c>
      <c r="I5924" s="10">
        <v>22.86</v>
      </c>
    </row>
    <row r="5925" spans="1:9" x14ac:dyDescent="0.25">
      <c r="A5925">
        <v>13</v>
      </c>
      <c r="B5925" t="str">
        <f t="shared" si="207"/>
        <v>BROCOLO KG</v>
      </c>
      <c r="C5925" t="str">
        <f>_xlfn.XLOOKUP(A5925,DW_RLC!$A:$A,DW_RLC!$B:$B,0,0,1)</f>
        <v>BROCOLO</v>
      </c>
      <c r="D5925" t="str">
        <f>_xlfn.XLOOKUP(A5925,DW_RLC!$A:$A,DW_RLC!$C:$C,0,0,1)</f>
        <v>KG</v>
      </c>
      <c r="E5925" t="s">
        <v>129</v>
      </c>
      <c r="F5925" s="2">
        <v>45009</v>
      </c>
      <c r="G5925" s="10">
        <v>17.96</v>
      </c>
      <c r="H5925" s="10">
        <f t="shared" si="208"/>
        <v>20.440000000000001</v>
      </c>
      <c r="I5925" s="10">
        <v>22.92</v>
      </c>
    </row>
    <row r="5926" spans="1:9" x14ac:dyDescent="0.25">
      <c r="A5926">
        <v>13</v>
      </c>
      <c r="B5926" t="str">
        <f t="shared" si="207"/>
        <v>BROCOLO KG</v>
      </c>
      <c r="C5926" t="str">
        <f>_xlfn.XLOOKUP(A5926,DW_RLC!$A:$A,DW_RLC!$B:$B,0,0,1)</f>
        <v>BROCOLO</v>
      </c>
      <c r="D5926" t="str">
        <f>_xlfn.XLOOKUP(A5926,DW_RLC!$A:$A,DW_RLC!$C:$C,0,0,1)</f>
        <v>KG</v>
      </c>
      <c r="E5926" t="s">
        <v>129</v>
      </c>
      <c r="F5926" s="2">
        <v>45010</v>
      </c>
      <c r="G5926" s="10">
        <v>17.920000000000002</v>
      </c>
      <c r="H5926" s="10">
        <f t="shared" si="208"/>
        <v>20.395000000000003</v>
      </c>
      <c r="I5926" s="10">
        <v>22.87</v>
      </c>
    </row>
    <row r="5927" spans="1:9" x14ac:dyDescent="0.25">
      <c r="A5927">
        <v>13</v>
      </c>
      <c r="B5927" t="str">
        <f t="shared" si="207"/>
        <v>BROCOLO KG</v>
      </c>
      <c r="C5927" t="str">
        <f>_xlfn.XLOOKUP(A5927,DW_RLC!$A:$A,DW_RLC!$B:$B,0,0,1)</f>
        <v>BROCOLO</v>
      </c>
      <c r="D5927" t="str">
        <f>_xlfn.XLOOKUP(A5927,DW_RLC!$A:$A,DW_RLC!$C:$C,0,0,1)</f>
        <v>KG</v>
      </c>
      <c r="E5927" t="s">
        <v>129</v>
      </c>
      <c r="F5927" s="2">
        <v>45011</v>
      </c>
      <c r="G5927" s="10">
        <v>17.920000000000002</v>
      </c>
      <c r="H5927" s="10">
        <f t="shared" si="208"/>
        <v>20.399999999999999</v>
      </c>
      <c r="I5927" s="10">
        <v>22.88</v>
      </c>
    </row>
    <row r="5928" spans="1:9" x14ac:dyDescent="0.25">
      <c r="A5928">
        <v>13</v>
      </c>
      <c r="B5928" t="str">
        <f t="shared" si="207"/>
        <v>BROCOLO KG</v>
      </c>
      <c r="C5928" t="str">
        <f>_xlfn.XLOOKUP(A5928,DW_RLC!$A:$A,DW_RLC!$B:$B,0,0,1)</f>
        <v>BROCOLO</v>
      </c>
      <c r="D5928" t="str">
        <f>_xlfn.XLOOKUP(A5928,DW_RLC!$A:$A,DW_RLC!$C:$C,0,0,1)</f>
        <v>KG</v>
      </c>
      <c r="E5928" t="s">
        <v>129</v>
      </c>
      <c r="F5928" s="2">
        <v>45012</v>
      </c>
      <c r="G5928" s="10">
        <v>18.079999999999998</v>
      </c>
      <c r="H5928" s="10">
        <f t="shared" si="208"/>
        <v>20.56</v>
      </c>
      <c r="I5928" s="10">
        <v>23.04</v>
      </c>
    </row>
    <row r="5929" spans="1:9" x14ac:dyDescent="0.25">
      <c r="A5929">
        <v>13</v>
      </c>
      <c r="B5929" t="str">
        <f t="shared" si="207"/>
        <v>BROCOLO KG</v>
      </c>
      <c r="C5929" t="str">
        <f>_xlfn.XLOOKUP(A5929,DW_RLC!$A:$A,DW_RLC!$B:$B,0,0,1)</f>
        <v>BROCOLO</v>
      </c>
      <c r="D5929" t="str">
        <f>_xlfn.XLOOKUP(A5929,DW_RLC!$A:$A,DW_RLC!$C:$C,0,0,1)</f>
        <v>KG</v>
      </c>
      <c r="E5929" t="s">
        <v>129</v>
      </c>
      <c r="F5929" s="2">
        <v>45013</v>
      </c>
      <c r="G5929" s="10">
        <v>17.940000000000001</v>
      </c>
      <c r="H5929" s="10">
        <f t="shared" si="208"/>
        <v>20.420000000000002</v>
      </c>
      <c r="I5929" s="10">
        <v>22.9</v>
      </c>
    </row>
    <row r="5930" spans="1:9" x14ac:dyDescent="0.25">
      <c r="A5930">
        <v>13</v>
      </c>
      <c r="B5930" t="str">
        <f t="shared" si="207"/>
        <v>BROCOLO KG</v>
      </c>
      <c r="C5930" t="str">
        <f>_xlfn.XLOOKUP(A5930,DW_RLC!$A:$A,DW_RLC!$B:$B,0,0,1)</f>
        <v>BROCOLO</v>
      </c>
      <c r="D5930" t="str">
        <f>_xlfn.XLOOKUP(A5930,DW_RLC!$A:$A,DW_RLC!$C:$C,0,0,1)</f>
        <v>KG</v>
      </c>
      <c r="E5930" t="s">
        <v>129</v>
      </c>
      <c r="F5930" s="2">
        <v>45014</v>
      </c>
      <c r="G5930" s="10">
        <v>17.78</v>
      </c>
      <c r="H5930" s="10">
        <f t="shared" si="208"/>
        <v>20.259999999999998</v>
      </c>
      <c r="I5930" s="10">
        <v>22.74</v>
      </c>
    </row>
    <row r="5931" spans="1:9" x14ac:dyDescent="0.25">
      <c r="A5931">
        <v>13</v>
      </c>
      <c r="B5931" t="str">
        <f t="shared" si="207"/>
        <v>BROCOLO KG</v>
      </c>
      <c r="C5931" t="str">
        <f>_xlfn.XLOOKUP(A5931,DW_RLC!$A:$A,DW_RLC!$B:$B,0,0,1)</f>
        <v>BROCOLO</v>
      </c>
      <c r="D5931" t="str">
        <f>_xlfn.XLOOKUP(A5931,DW_RLC!$A:$A,DW_RLC!$C:$C,0,0,1)</f>
        <v>KG</v>
      </c>
      <c r="E5931" t="s">
        <v>129</v>
      </c>
      <c r="F5931" s="2">
        <v>45015</v>
      </c>
      <c r="G5931" s="10">
        <v>17.940000000000001</v>
      </c>
      <c r="H5931" s="10">
        <f t="shared" si="208"/>
        <v>20.420000000000002</v>
      </c>
      <c r="I5931" s="10">
        <v>22.9</v>
      </c>
    </row>
    <row r="5932" spans="1:9" x14ac:dyDescent="0.25">
      <c r="A5932">
        <v>13</v>
      </c>
      <c r="B5932" t="str">
        <f t="shared" ref="B5932:B5995" si="209">_xlfn.CONCAT(C5932," ",D5932)</f>
        <v>BROCOLO KG</v>
      </c>
      <c r="C5932" t="str">
        <f>_xlfn.XLOOKUP(A5932,DW_RLC!$A:$A,DW_RLC!$B:$B,0,0,1)</f>
        <v>BROCOLO</v>
      </c>
      <c r="D5932" t="str">
        <f>_xlfn.XLOOKUP(A5932,DW_RLC!$A:$A,DW_RLC!$C:$C,0,0,1)</f>
        <v>KG</v>
      </c>
      <c r="E5932" t="s">
        <v>129</v>
      </c>
      <c r="F5932" s="2">
        <v>45016</v>
      </c>
      <c r="G5932" s="10">
        <v>18</v>
      </c>
      <c r="H5932" s="10">
        <f t="shared" si="208"/>
        <v>20.475000000000001</v>
      </c>
      <c r="I5932" s="10">
        <v>22.95</v>
      </c>
    </row>
    <row r="5933" spans="1:9" x14ac:dyDescent="0.25">
      <c r="A5933">
        <v>13</v>
      </c>
      <c r="B5933" t="str">
        <f t="shared" si="209"/>
        <v>BROCOLO KG</v>
      </c>
      <c r="C5933" t="str">
        <f>_xlfn.XLOOKUP(A5933,DW_RLC!$A:$A,DW_RLC!$B:$B,0,0,1)</f>
        <v>BROCOLO</v>
      </c>
      <c r="D5933" t="str">
        <f>_xlfn.XLOOKUP(A5933,DW_RLC!$A:$A,DW_RLC!$C:$C,0,0,1)</f>
        <v>KG</v>
      </c>
      <c r="E5933" t="s">
        <v>129</v>
      </c>
      <c r="F5933" s="2">
        <v>45017</v>
      </c>
      <c r="G5933" s="10">
        <v>17.95</v>
      </c>
      <c r="H5933" s="10">
        <f t="shared" si="208"/>
        <v>20.43</v>
      </c>
      <c r="I5933" s="10">
        <v>22.91</v>
      </c>
    </row>
    <row r="5934" spans="1:9" x14ac:dyDescent="0.25">
      <c r="A5934">
        <v>13</v>
      </c>
      <c r="B5934" t="str">
        <f t="shared" si="209"/>
        <v>BROCOLO KG</v>
      </c>
      <c r="C5934" t="str">
        <f>_xlfn.XLOOKUP(A5934,DW_RLC!$A:$A,DW_RLC!$B:$B,0,0,1)</f>
        <v>BROCOLO</v>
      </c>
      <c r="D5934" t="str">
        <f>_xlfn.XLOOKUP(A5934,DW_RLC!$A:$A,DW_RLC!$C:$C,0,0,1)</f>
        <v>KG</v>
      </c>
      <c r="E5934" t="s">
        <v>129</v>
      </c>
      <c r="F5934" s="2">
        <v>45018</v>
      </c>
      <c r="G5934" s="10">
        <v>17.96</v>
      </c>
      <c r="H5934" s="10">
        <f t="shared" si="208"/>
        <v>20.435000000000002</v>
      </c>
      <c r="I5934" s="10">
        <v>22.91</v>
      </c>
    </row>
    <row r="5935" spans="1:9" x14ac:dyDescent="0.25">
      <c r="A5935">
        <v>13</v>
      </c>
      <c r="B5935" t="str">
        <f t="shared" si="209"/>
        <v>BROCOLO KG</v>
      </c>
      <c r="C5935" t="str">
        <f>_xlfn.XLOOKUP(A5935,DW_RLC!$A:$A,DW_RLC!$B:$B,0,0,1)</f>
        <v>BROCOLO</v>
      </c>
      <c r="D5935" t="str">
        <f>_xlfn.XLOOKUP(A5935,DW_RLC!$A:$A,DW_RLC!$C:$C,0,0,1)</f>
        <v>KG</v>
      </c>
      <c r="E5935" t="s">
        <v>129</v>
      </c>
      <c r="F5935" s="2">
        <v>45019</v>
      </c>
      <c r="G5935" s="10">
        <v>18.11</v>
      </c>
      <c r="H5935" s="10">
        <f t="shared" si="208"/>
        <v>20.59</v>
      </c>
      <c r="I5935" s="10">
        <v>23.07</v>
      </c>
    </row>
    <row r="5936" spans="1:9" x14ac:dyDescent="0.25">
      <c r="A5936">
        <v>13</v>
      </c>
      <c r="B5936" t="str">
        <f t="shared" si="209"/>
        <v>BROCOLO KG</v>
      </c>
      <c r="C5936" t="str">
        <f>_xlfn.XLOOKUP(A5936,DW_RLC!$A:$A,DW_RLC!$B:$B,0,0,1)</f>
        <v>BROCOLO</v>
      </c>
      <c r="D5936" t="str">
        <f>_xlfn.XLOOKUP(A5936,DW_RLC!$A:$A,DW_RLC!$C:$C,0,0,1)</f>
        <v>KG</v>
      </c>
      <c r="E5936" t="s">
        <v>129</v>
      </c>
      <c r="F5936" s="2">
        <v>45020</v>
      </c>
      <c r="G5936" s="10">
        <v>17.97</v>
      </c>
      <c r="H5936" s="10">
        <f t="shared" si="208"/>
        <v>20.45</v>
      </c>
      <c r="I5936" s="10">
        <v>22.93</v>
      </c>
    </row>
    <row r="5937" spans="1:9" x14ac:dyDescent="0.25">
      <c r="A5937">
        <v>13</v>
      </c>
      <c r="B5937" t="str">
        <f t="shared" si="209"/>
        <v>BROCOLO KG</v>
      </c>
      <c r="C5937" t="str">
        <f>_xlfn.XLOOKUP(A5937,DW_RLC!$A:$A,DW_RLC!$B:$B,0,0,1)</f>
        <v>BROCOLO</v>
      </c>
      <c r="D5937" t="str">
        <f>_xlfn.XLOOKUP(A5937,DW_RLC!$A:$A,DW_RLC!$C:$C,0,0,1)</f>
        <v>KG</v>
      </c>
      <c r="E5937" t="s">
        <v>129</v>
      </c>
      <c r="F5937" s="2">
        <v>45021</v>
      </c>
      <c r="G5937" s="10">
        <v>17.809999999999999</v>
      </c>
      <c r="H5937" s="10">
        <f t="shared" si="208"/>
        <v>20.29</v>
      </c>
      <c r="I5937" s="10">
        <v>22.77</v>
      </c>
    </row>
    <row r="5938" spans="1:9" x14ac:dyDescent="0.25">
      <c r="A5938">
        <v>13</v>
      </c>
      <c r="B5938" t="str">
        <f t="shared" si="209"/>
        <v>BROCOLO KG</v>
      </c>
      <c r="C5938" t="str">
        <f>_xlfn.XLOOKUP(A5938,DW_RLC!$A:$A,DW_RLC!$B:$B,0,0,1)</f>
        <v>BROCOLO</v>
      </c>
      <c r="D5938" t="str">
        <f>_xlfn.XLOOKUP(A5938,DW_RLC!$A:$A,DW_RLC!$C:$C,0,0,1)</f>
        <v>KG</v>
      </c>
      <c r="E5938" t="s">
        <v>129</v>
      </c>
      <c r="F5938" s="2">
        <v>45022</v>
      </c>
      <c r="G5938" s="10">
        <v>17.97</v>
      </c>
      <c r="H5938" s="10">
        <f t="shared" si="208"/>
        <v>20.45</v>
      </c>
      <c r="I5938" s="10">
        <v>22.93</v>
      </c>
    </row>
    <row r="5939" spans="1:9" x14ac:dyDescent="0.25">
      <c r="A5939">
        <v>13</v>
      </c>
      <c r="B5939" t="str">
        <f t="shared" si="209"/>
        <v>BROCOLO KG</v>
      </c>
      <c r="C5939" t="str">
        <f>_xlfn.XLOOKUP(A5939,DW_RLC!$A:$A,DW_RLC!$B:$B,0,0,1)</f>
        <v>BROCOLO</v>
      </c>
      <c r="D5939" t="str">
        <f>_xlfn.XLOOKUP(A5939,DW_RLC!$A:$A,DW_RLC!$C:$C,0,0,1)</f>
        <v>KG</v>
      </c>
      <c r="E5939" t="s">
        <v>129</v>
      </c>
      <c r="F5939" s="2">
        <v>45023</v>
      </c>
      <c r="G5939" s="10">
        <v>18.03</v>
      </c>
      <c r="H5939" s="10">
        <f t="shared" si="208"/>
        <v>20.505000000000003</v>
      </c>
      <c r="I5939" s="10">
        <v>22.98</v>
      </c>
    </row>
    <row r="5940" spans="1:9" x14ac:dyDescent="0.25">
      <c r="A5940">
        <v>13</v>
      </c>
      <c r="B5940" t="str">
        <f t="shared" si="209"/>
        <v>BROCOLO KG</v>
      </c>
      <c r="C5940" t="str">
        <f>_xlfn.XLOOKUP(A5940,DW_RLC!$A:$A,DW_RLC!$B:$B,0,0,1)</f>
        <v>BROCOLO</v>
      </c>
      <c r="D5940" t="str">
        <f>_xlfn.XLOOKUP(A5940,DW_RLC!$A:$A,DW_RLC!$C:$C,0,0,1)</f>
        <v>KG</v>
      </c>
      <c r="E5940" t="s">
        <v>129</v>
      </c>
      <c r="F5940" s="2">
        <v>45024</v>
      </c>
      <c r="G5940" s="10">
        <v>17.98</v>
      </c>
      <c r="H5940" s="10">
        <f t="shared" si="208"/>
        <v>20.46</v>
      </c>
      <c r="I5940" s="10">
        <v>22.94</v>
      </c>
    </row>
    <row r="5941" spans="1:9" x14ac:dyDescent="0.25">
      <c r="A5941">
        <v>13</v>
      </c>
      <c r="B5941" t="str">
        <f t="shared" si="209"/>
        <v>BROCOLO KG</v>
      </c>
      <c r="C5941" t="str">
        <f>_xlfn.XLOOKUP(A5941,DW_RLC!$A:$A,DW_RLC!$B:$B,0,0,1)</f>
        <v>BROCOLO</v>
      </c>
      <c r="D5941" t="str">
        <f>_xlfn.XLOOKUP(A5941,DW_RLC!$A:$A,DW_RLC!$C:$C,0,0,1)</f>
        <v>KG</v>
      </c>
      <c r="E5941" t="s">
        <v>129</v>
      </c>
      <c r="F5941" s="2">
        <v>45025</v>
      </c>
      <c r="G5941" s="10">
        <v>17.989999999999998</v>
      </c>
      <c r="H5941" s="10">
        <f t="shared" si="208"/>
        <v>20.465</v>
      </c>
      <c r="I5941" s="10">
        <v>22.94</v>
      </c>
    </row>
    <row r="5942" spans="1:9" x14ac:dyDescent="0.25">
      <c r="A5942">
        <v>13</v>
      </c>
      <c r="B5942" t="str">
        <f t="shared" si="209"/>
        <v>BROCOLO KG</v>
      </c>
      <c r="C5942" t="str">
        <f>_xlfn.XLOOKUP(A5942,DW_RLC!$A:$A,DW_RLC!$B:$B,0,0,1)</f>
        <v>BROCOLO</v>
      </c>
      <c r="D5942" t="str">
        <f>_xlfn.XLOOKUP(A5942,DW_RLC!$A:$A,DW_RLC!$C:$C,0,0,1)</f>
        <v>KG</v>
      </c>
      <c r="E5942" t="s">
        <v>129</v>
      </c>
      <c r="F5942" s="2">
        <v>45026</v>
      </c>
      <c r="G5942" s="10">
        <v>18.149999999999999</v>
      </c>
      <c r="H5942" s="10">
        <f t="shared" si="208"/>
        <v>20.625</v>
      </c>
      <c r="I5942" s="10">
        <v>23.1</v>
      </c>
    </row>
    <row r="5943" spans="1:9" x14ac:dyDescent="0.25">
      <c r="A5943">
        <v>13</v>
      </c>
      <c r="B5943" t="str">
        <f t="shared" si="209"/>
        <v>BROCOLO KG</v>
      </c>
      <c r="C5943" t="str">
        <f>_xlfn.XLOOKUP(A5943,DW_RLC!$A:$A,DW_RLC!$B:$B,0,0,1)</f>
        <v>BROCOLO</v>
      </c>
      <c r="D5943" t="str">
        <f>_xlfn.XLOOKUP(A5943,DW_RLC!$A:$A,DW_RLC!$C:$C,0,0,1)</f>
        <v>KG</v>
      </c>
      <c r="E5943" t="s">
        <v>129</v>
      </c>
      <c r="F5943" s="2">
        <v>45027</v>
      </c>
      <c r="G5943" s="10">
        <v>18</v>
      </c>
      <c r="H5943" s="10">
        <f t="shared" si="208"/>
        <v>20.48</v>
      </c>
      <c r="I5943" s="10">
        <v>22.96</v>
      </c>
    </row>
    <row r="5944" spans="1:9" x14ac:dyDescent="0.25">
      <c r="A5944">
        <v>13</v>
      </c>
      <c r="B5944" t="str">
        <f t="shared" si="209"/>
        <v>BROCOLO KG</v>
      </c>
      <c r="C5944" t="str">
        <f>_xlfn.XLOOKUP(A5944,DW_RLC!$A:$A,DW_RLC!$B:$B,0,0,1)</f>
        <v>BROCOLO</v>
      </c>
      <c r="D5944" t="str">
        <f>_xlfn.XLOOKUP(A5944,DW_RLC!$A:$A,DW_RLC!$C:$C,0,0,1)</f>
        <v>KG</v>
      </c>
      <c r="E5944" t="s">
        <v>129</v>
      </c>
      <c r="F5944" s="2">
        <v>45028</v>
      </c>
      <c r="G5944" s="10">
        <v>17.84</v>
      </c>
      <c r="H5944" s="10">
        <f t="shared" si="208"/>
        <v>20.32</v>
      </c>
      <c r="I5944" s="10">
        <v>22.8</v>
      </c>
    </row>
    <row r="5945" spans="1:9" x14ac:dyDescent="0.25">
      <c r="A5945">
        <v>13</v>
      </c>
      <c r="B5945" t="str">
        <f t="shared" si="209"/>
        <v>BROCOLO KG</v>
      </c>
      <c r="C5945" t="str">
        <f>_xlfn.XLOOKUP(A5945,DW_RLC!$A:$A,DW_RLC!$B:$B,0,0,1)</f>
        <v>BROCOLO</v>
      </c>
      <c r="D5945" t="str">
        <f>_xlfn.XLOOKUP(A5945,DW_RLC!$A:$A,DW_RLC!$C:$C,0,0,1)</f>
        <v>KG</v>
      </c>
      <c r="E5945" t="s">
        <v>129</v>
      </c>
      <c r="F5945" s="2">
        <v>45029</v>
      </c>
      <c r="G5945" s="10">
        <v>18</v>
      </c>
      <c r="H5945" s="10">
        <f t="shared" si="208"/>
        <v>20.48</v>
      </c>
      <c r="I5945" s="10">
        <v>22.96</v>
      </c>
    </row>
    <row r="5946" spans="1:9" x14ac:dyDescent="0.25">
      <c r="A5946">
        <v>13</v>
      </c>
      <c r="B5946" t="str">
        <f t="shared" si="209"/>
        <v>BROCOLO KG</v>
      </c>
      <c r="C5946" t="str">
        <f>_xlfn.XLOOKUP(A5946,DW_RLC!$A:$A,DW_RLC!$B:$B,0,0,1)</f>
        <v>BROCOLO</v>
      </c>
      <c r="D5946" t="str">
        <f>_xlfn.XLOOKUP(A5946,DW_RLC!$A:$A,DW_RLC!$C:$C,0,0,1)</f>
        <v>KG</v>
      </c>
      <c r="E5946" t="s">
        <v>129</v>
      </c>
      <c r="F5946" s="2">
        <v>45030</v>
      </c>
      <c r="G5946" s="10">
        <v>18.059999999999999</v>
      </c>
      <c r="H5946" s="10">
        <f t="shared" si="208"/>
        <v>20.54</v>
      </c>
      <c r="I5946" s="10">
        <v>23.02</v>
      </c>
    </row>
    <row r="5947" spans="1:9" x14ac:dyDescent="0.25">
      <c r="A5947">
        <v>13</v>
      </c>
      <c r="B5947" t="str">
        <f t="shared" si="209"/>
        <v>BROCOLO KG</v>
      </c>
      <c r="C5947" t="str">
        <f>_xlfn.XLOOKUP(A5947,DW_RLC!$A:$A,DW_RLC!$B:$B,0,0,1)</f>
        <v>BROCOLO</v>
      </c>
      <c r="D5947" t="str">
        <f>_xlfn.XLOOKUP(A5947,DW_RLC!$A:$A,DW_RLC!$C:$C,0,0,1)</f>
        <v>KG</v>
      </c>
      <c r="E5947" t="s">
        <v>129</v>
      </c>
      <c r="F5947" s="2">
        <v>45031</v>
      </c>
      <c r="G5947" s="10">
        <v>18.010000000000002</v>
      </c>
      <c r="H5947" s="10">
        <f t="shared" si="208"/>
        <v>20.490000000000002</v>
      </c>
      <c r="I5947" s="10">
        <v>22.97</v>
      </c>
    </row>
    <row r="5948" spans="1:9" x14ac:dyDescent="0.25">
      <c r="A5948">
        <v>13</v>
      </c>
      <c r="B5948" t="str">
        <f t="shared" si="209"/>
        <v>BROCOLO KG</v>
      </c>
      <c r="C5948" t="str">
        <f>_xlfn.XLOOKUP(A5948,DW_RLC!$A:$A,DW_RLC!$B:$B,0,0,1)</f>
        <v>BROCOLO</v>
      </c>
      <c r="D5948" t="str">
        <f>_xlfn.XLOOKUP(A5948,DW_RLC!$A:$A,DW_RLC!$C:$C,0,0,1)</f>
        <v>KG</v>
      </c>
      <c r="E5948" t="s">
        <v>129</v>
      </c>
      <c r="F5948" s="2">
        <v>45032</v>
      </c>
      <c r="G5948" s="10">
        <v>18.02</v>
      </c>
      <c r="H5948" s="10">
        <f t="shared" si="208"/>
        <v>20.5</v>
      </c>
      <c r="I5948" s="10">
        <v>22.98</v>
      </c>
    </row>
    <row r="5949" spans="1:9" x14ac:dyDescent="0.25">
      <c r="A5949">
        <v>13</v>
      </c>
      <c r="B5949" t="str">
        <f t="shared" si="209"/>
        <v>BROCOLO KG</v>
      </c>
      <c r="C5949" t="str">
        <f>_xlfn.XLOOKUP(A5949,DW_RLC!$A:$A,DW_RLC!$B:$B,0,0,1)</f>
        <v>BROCOLO</v>
      </c>
      <c r="D5949" t="str">
        <f>_xlfn.XLOOKUP(A5949,DW_RLC!$A:$A,DW_RLC!$C:$C,0,0,1)</f>
        <v>KG</v>
      </c>
      <c r="E5949" t="s">
        <v>129</v>
      </c>
      <c r="F5949" s="2">
        <v>45033</v>
      </c>
      <c r="G5949" s="10">
        <v>18.18</v>
      </c>
      <c r="H5949" s="10">
        <f t="shared" si="208"/>
        <v>20.655000000000001</v>
      </c>
      <c r="I5949" s="10">
        <v>23.13</v>
      </c>
    </row>
    <row r="5950" spans="1:9" x14ac:dyDescent="0.25">
      <c r="A5950">
        <v>13</v>
      </c>
      <c r="B5950" t="str">
        <f t="shared" si="209"/>
        <v>BROCOLO KG</v>
      </c>
      <c r="C5950" t="str">
        <f>_xlfn.XLOOKUP(A5950,DW_RLC!$A:$A,DW_RLC!$B:$B,0,0,1)</f>
        <v>BROCOLO</v>
      </c>
      <c r="D5950" t="str">
        <f>_xlfn.XLOOKUP(A5950,DW_RLC!$A:$A,DW_RLC!$C:$C,0,0,1)</f>
        <v>KG</v>
      </c>
      <c r="E5950" t="s">
        <v>129</v>
      </c>
      <c r="F5950" s="2">
        <v>45034</v>
      </c>
      <c r="G5950" s="10">
        <v>18.04</v>
      </c>
      <c r="H5950" s="10">
        <f t="shared" si="208"/>
        <v>20.515000000000001</v>
      </c>
      <c r="I5950" s="10">
        <v>22.99</v>
      </c>
    </row>
    <row r="5951" spans="1:9" x14ac:dyDescent="0.25">
      <c r="A5951">
        <v>13</v>
      </c>
      <c r="B5951" t="str">
        <f t="shared" si="209"/>
        <v>BROCOLO KG</v>
      </c>
      <c r="C5951" t="str">
        <f>_xlfn.XLOOKUP(A5951,DW_RLC!$A:$A,DW_RLC!$B:$B,0,0,1)</f>
        <v>BROCOLO</v>
      </c>
      <c r="D5951" t="str">
        <f>_xlfn.XLOOKUP(A5951,DW_RLC!$A:$A,DW_RLC!$C:$C,0,0,1)</f>
        <v>KG</v>
      </c>
      <c r="E5951" t="s">
        <v>129</v>
      </c>
      <c r="F5951" s="2">
        <v>45035</v>
      </c>
      <c r="G5951" s="10">
        <v>17.88</v>
      </c>
      <c r="H5951" s="10">
        <f t="shared" si="208"/>
        <v>20.354999999999997</v>
      </c>
      <c r="I5951" s="10">
        <v>22.83</v>
      </c>
    </row>
    <row r="5952" spans="1:9" x14ac:dyDescent="0.25">
      <c r="A5952">
        <v>13</v>
      </c>
      <c r="B5952" t="str">
        <f t="shared" si="209"/>
        <v>BROCOLO KG</v>
      </c>
      <c r="C5952" t="str">
        <f>_xlfn.XLOOKUP(A5952,DW_RLC!$A:$A,DW_RLC!$B:$B,0,0,1)</f>
        <v>BROCOLO</v>
      </c>
      <c r="D5952" t="str">
        <f>_xlfn.XLOOKUP(A5952,DW_RLC!$A:$A,DW_RLC!$C:$C,0,0,1)</f>
        <v>KG</v>
      </c>
      <c r="E5952" t="s">
        <v>129</v>
      </c>
      <c r="F5952" s="2">
        <v>45036</v>
      </c>
      <c r="G5952" s="10">
        <v>18.04</v>
      </c>
      <c r="H5952" s="10">
        <f t="shared" si="208"/>
        <v>20.515000000000001</v>
      </c>
      <c r="I5952" s="10">
        <v>22.99</v>
      </c>
    </row>
    <row r="5953" spans="1:9" x14ac:dyDescent="0.25">
      <c r="A5953">
        <v>13</v>
      </c>
      <c r="B5953" t="str">
        <f t="shared" si="209"/>
        <v>BROCOLO KG</v>
      </c>
      <c r="C5953" t="str">
        <f>_xlfn.XLOOKUP(A5953,DW_RLC!$A:$A,DW_RLC!$B:$B,0,0,1)</f>
        <v>BROCOLO</v>
      </c>
      <c r="D5953" t="str">
        <f>_xlfn.XLOOKUP(A5953,DW_RLC!$A:$A,DW_RLC!$C:$C,0,0,1)</f>
        <v>KG</v>
      </c>
      <c r="E5953" t="s">
        <v>129</v>
      </c>
      <c r="F5953" s="2">
        <v>45037</v>
      </c>
      <c r="G5953" s="10">
        <v>18.09</v>
      </c>
      <c r="H5953" s="10">
        <f t="shared" si="208"/>
        <v>20.57</v>
      </c>
      <c r="I5953" s="10">
        <v>23.05</v>
      </c>
    </row>
    <row r="5954" spans="1:9" x14ac:dyDescent="0.25">
      <c r="A5954">
        <v>13</v>
      </c>
      <c r="B5954" t="str">
        <f t="shared" si="209"/>
        <v>BROCOLO KG</v>
      </c>
      <c r="C5954" t="str">
        <f>_xlfn.XLOOKUP(A5954,DW_RLC!$A:$A,DW_RLC!$B:$B,0,0,1)</f>
        <v>BROCOLO</v>
      </c>
      <c r="D5954" t="str">
        <f>_xlfn.XLOOKUP(A5954,DW_RLC!$A:$A,DW_RLC!$C:$C,0,0,1)</f>
        <v>KG</v>
      </c>
      <c r="E5954" t="s">
        <v>129</v>
      </c>
      <c r="F5954" s="2">
        <v>45038</v>
      </c>
      <c r="G5954" s="10">
        <v>18.05</v>
      </c>
      <c r="H5954" s="10">
        <f t="shared" si="208"/>
        <v>20.524999999999999</v>
      </c>
      <c r="I5954" s="10">
        <v>23</v>
      </c>
    </row>
    <row r="5955" spans="1:9" x14ac:dyDescent="0.25">
      <c r="A5955">
        <v>13</v>
      </c>
      <c r="B5955" t="str">
        <f t="shared" si="209"/>
        <v>BROCOLO KG</v>
      </c>
      <c r="C5955" t="str">
        <f>_xlfn.XLOOKUP(A5955,DW_RLC!$A:$A,DW_RLC!$B:$B,0,0,1)</f>
        <v>BROCOLO</v>
      </c>
      <c r="D5955" t="str">
        <f>_xlfn.XLOOKUP(A5955,DW_RLC!$A:$A,DW_RLC!$C:$C,0,0,1)</f>
        <v>KG</v>
      </c>
      <c r="E5955" t="s">
        <v>129</v>
      </c>
      <c r="F5955" s="2">
        <v>45039</v>
      </c>
      <c r="G5955" s="10">
        <v>18.05</v>
      </c>
      <c r="H5955" s="10">
        <f t="shared" si="208"/>
        <v>20.53</v>
      </c>
      <c r="I5955" s="10">
        <v>23.01</v>
      </c>
    </row>
    <row r="5956" spans="1:9" x14ac:dyDescent="0.25">
      <c r="A5956">
        <v>13</v>
      </c>
      <c r="B5956" t="str">
        <f t="shared" si="209"/>
        <v>BROCOLO KG</v>
      </c>
      <c r="C5956" t="str">
        <f>_xlfn.XLOOKUP(A5956,DW_RLC!$A:$A,DW_RLC!$B:$B,0,0,1)</f>
        <v>BROCOLO</v>
      </c>
      <c r="D5956" t="str">
        <f>_xlfn.XLOOKUP(A5956,DW_RLC!$A:$A,DW_RLC!$C:$C,0,0,1)</f>
        <v>KG</v>
      </c>
      <c r="E5956" t="s">
        <v>129</v>
      </c>
      <c r="F5956" s="2">
        <v>45040</v>
      </c>
      <c r="G5956" s="10">
        <v>18.21</v>
      </c>
      <c r="H5956" s="10">
        <f t="shared" si="208"/>
        <v>20.69</v>
      </c>
      <c r="I5956" s="10">
        <v>23.17</v>
      </c>
    </row>
    <row r="5957" spans="1:9" x14ac:dyDescent="0.25">
      <c r="A5957">
        <v>13</v>
      </c>
      <c r="B5957" t="str">
        <f t="shared" si="209"/>
        <v>BROCOLO KG</v>
      </c>
      <c r="C5957" t="str">
        <f>_xlfn.XLOOKUP(A5957,DW_RLC!$A:$A,DW_RLC!$B:$B,0,0,1)</f>
        <v>BROCOLO</v>
      </c>
      <c r="D5957" t="str">
        <f>_xlfn.XLOOKUP(A5957,DW_RLC!$A:$A,DW_RLC!$C:$C,0,0,1)</f>
        <v>KG</v>
      </c>
      <c r="E5957" t="s">
        <v>129</v>
      </c>
      <c r="F5957" s="2">
        <v>45041</v>
      </c>
      <c r="G5957" s="10">
        <v>18.07</v>
      </c>
      <c r="H5957" s="10">
        <f t="shared" si="208"/>
        <v>20.545000000000002</v>
      </c>
      <c r="I5957" s="10">
        <v>23.02</v>
      </c>
    </row>
    <row r="5958" spans="1:9" x14ac:dyDescent="0.25">
      <c r="A5958">
        <v>13</v>
      </c>
      <c r="B5958" t="str">
        <f t="shared" si="209"/>
        <v>BROCOLO KG</v>
      </c>
      <c r="C5958" t="str">
        <f>_xlfn.XLOOKUP(A5958,DW_RLC!$A:$A,DW_RLC!$B:$B,0,0,1)</f>
        <v>BROCOLO</v>
      </c>
      <c r="D5958" t="str">
        <f>_xlfn.XLOOKUP(A5958,DW_RLC!$A:$A,DW_RLC!$C:$C,0,0,1)</f>
        <v>KG</v>
      </c>
      <c r="E5958" t="s">
        <v>129</v>
      </c>
      <c r="F5958" s="2">
        <v>45042</v>
      </c>
      <c r="G5958" s="10">
        <v>17.91</v>
      </c>
      <c r="H5958" s="10">
        <f t="shared" si="208"/>
        <v>20.384999999999998</v>
      </c>
      <c r="I5958" s="10">
        <v>22.86</v>
      </c>
    </row>
    <row r="5959" spans="1:9" x14ac:dyDescent="0.25">
      <c r="A5959">
        <v>13</v>
      </c>
      <c r="B5959" t="str">
        <f t="shared" si="209"/>
        <v>BROCOLO KG</v>
      </c>
      <c r="C5959" t="str">
        <f>_xlfn.XLOOKUP(A5959,DW_RLC!$A:$A,DW_RLC!$B:$B,0,0,1)</f>
        <v>BROCOLO</v>
      </c>
      <c r="D5959" t="str">
        <f>_xlfn.XLOOKUP(A5959,DW_RLC!$A:$A,DW_RLC!$C:$C,0,0,1)</f>
        <v>KG</v>
      </c>
      <c r="E5959" t="s">
        <v>129</v>
      </c>
      <c r="F5959" s="2">
        <v>45043</v>
      </c>
      <c r="G5959" s="10">
        <v>18.07</v>
      </c>
      <c r="H5959" s="10">
        <f t="shared" si="208"/>
        <v>20.545000000000002</v>
      </c>
      <c r="I5959" s="10">
        <v>23.02</v>
      </c>
    </row>
    <row r="5960" spans="1:9" x14ac:dyDescent="0.25">
      <c r="A5960">
        <v>13</v>
      </c>
      <c r="B5960" t="str">
        <f t="shared" si="209"/>
        <v>BROCOLO KG</v>
      </c>
      <c r="C5960" t="str">
        <f>_xlfn.XLOOKUP(A5960,DW_RLC!$A:$A,DW_RLC!$B:$B,0,0,1)</f>
        <v>BROCOLO</v>
      </c>
      <c r="D5960" t="str">
        <f>_xlfn.XLOOKUP(A5960,DW_RLC!$A:$A,DW_RLC!$C:$C,0,0,1)</f>
        <v>KG</v>
      </c>
      <c r="E5960" t="s">
        <v>129</v>
      </c>
      <c r="F5960" s="2">
        <v>45044</v>
      </c>
      <c r="G5960" s="10">
        <v>18.12</v>
      </c>
      <c r="H5960" s="10">
        <f t="shared" si="208"/>
        <v>20.6</v>
      </c>
      <c r="I5960" s="10">
        <v>23.08</v>
      </c>
    </row>
    <row r="5961" spans="1:9" x14ac:dyDescent="0.25">
      <c r="A5961">
        <v>13</v>
      </c>
      <c r="B5961" t="str">
        <f t="shared" si="209"/>
        <v>BROCOLO KG</v>
      </c>
      <c r="C5961" t="str">
        <f>_xlfn.XLOOKUP(A5961,DW_RLC!$A:$A,DW_RLC!$B:$B,0,0,1)</f>
        <v>BROCOLO</v>
      </c>
      <c r="D5961" t="str">
        <f>_xlfn.XLOOKUP(A5961,DW_RLC!$A:$A,DW_RLC!$C:$C,0,0,1)</f>
        <v>KG</v>
      </c>
      <c r="E5961" t="s">
        <v>129</v>
      </c>
      <c r="F5961" s="2">
        <v>45045</v>
      </c>
      <c r="G5961" s="10">
        <v>18.079999999999998</v>
      </c>
      <c r="H5961" s="10">
        <f t="shared" si="208"/>
        <v>20.555</v>
      </c>
      <c r="I5961" s="10">
        <v>23.03</v>
      </c>
    </row>
    <row r="5962" spans="1:9" x14ac:dyDescent="0.25">
      <c r="A5962">
        <v>13</v>
      </c>
      <c r="B5962" t="str">
        <f t="shared" si="209"/>
        <v>BROCOLO KG</v>
      </c>
      <c r="C5962" t="str">
        <f>_xlfn.XLOOKUP(A5962,DW_RLC!$A:$A,DW_RLC!$B:$B,0,0,1)</f>
        <v>BROCOLO</v>
      </c>
      <c r="D5962" t="str">
        <f>_xlfn.XLOOKUP(A5962,DW_RLC!$A:$A,DW_RLC!$C:$C,0,0,1)</f>
        <v>KG</v>
      </c>
      <c r="E5962" t="s">
        <v>129</v>
      </c>
      <c r="F5962" s="2">
        <v>45046</v>
      </c>
      <c r="G5962" s="10">
        <v>18.079999999999998</v>
      </c>
      <c r="H5962" s="10">
        <f t="shared" si="208"/>
        <v>20.56</v>
      </c>
      <c r="I5962" s="10">
        <v>23.04</v>
      </c>
    </row>
    <row r="5963" spans="1:9" x14ac:dyDescent="0.25">
      <c r="A5963">
        <v>13</v>
      </c>
      <c r="B5963" t="str">
        <f t="shared" si="209"/>
        <v>BROCOLO KG</v>
      </c>
      <c r="C5963" t="str">
        <f>_xlfn.XLOOKUP(A5963,DW_RLC!$A:$A,DW_RLC!$B:$B,0,0,1)</f>
        <v>BROCOLO</v>
      </c>
      <c r="D5963" t="str">
        <f>_xlfn.XLOOKUP(A5963,DW_RLC!$A:$A,DW_RLC!$C:$C,0,0,1)</f>
        <v>KG</v>
      </c>
      <c r="E5963" t="s">
        <v>129</v>
      </c>
      <c r="F5963" s="2">
        <v>45047</v>
      </c>
      <c r="G5963" s="10">
        <v>18.239999999999998</v>
      </c>
      <c r="H5963" s="10">
        <f t="shared" si="208"/>
        <v>20.72</v>
      </c>
      <c r="I5963" s="10">
        <v>23.2</v>
      </c>
    </row>
    <row r="5964" spans="1:9" x14ac:dyDescent="0.25">
      <c r="A5964">
        <v>13</v>
      </c>
      <c r="B5964" t="str">
        <f t="shared" si="209"/>
        <v>BROCOLO KG</v>
      </c>
      <c r="C5964" t="str">
        <f>_xlfn.XLOOKUP(A5964,DW_RLC!$A:$A,DW_RLC!$B:$B,0,0,1)</f>
        <v>BROCOLO</v>
      </c>
      <c r="D5964" t="str">
        <f>_xlfn.XLOOKUP(A5964,DW_RLC!$A:$A,DW_RLC!$C:$C,0,0,1)</f>
        <v>KG</v>
      </c>
      <c r="E5964" t="s">
        <v>129</v>
      </c>
      <c r="F5964" s="2">
        <v>45048</v>
      </c>
      <c r="G5964" s="10">
        <v>18.100000000000001</v>
      </c>
      <c r="H5964" s="10">
        <f t="shared" si="208"/>
        <v>20.58</v>
      </c>
      <c r="I5964" s="10">
        <v>23.06</v>
      </c>
    </row>
    <row r="5965" spans="1:9" x14ac:dyDescent="0.25">
      <c r="A5965">
        <v>13</v>
      </c>
      <c r="B5965" t="str">
        <f t="shared" si="209"/>
        <v>BROCOLO KG</v>
      </c>
      <c r="C5965" t="str">
        <f>_xlfn.XLOOKUP(A5965,DW_RLC!$A:$A,DW_RLC!$B:$B,0,0,1)</f>
        <v>BROCOLO</v>
      </c>
      <c r="D5965" t="str">
        <f>_xlfn.XLOOKUP(A5965,DW_RLC!$A:$A,DW_RLC!$C:$C,0,0,1)</f>
        <v>KG</v>
      </c>
      <c r="E5965" t="s">
        <v>129</v>
      </c>
      <c r="F5965" s="2">
        <v>45049</v>
      </c>
      <c r="G5965" s="10">
        <v>17.940000000000001</v>
      </c>
      <c r="H5965" s="10">
        <f t="shared" si="208"/>
        <v>20.420000000000002</v>
      </c>
      <c r="I5965" s="10">
        <v>22.9</v>
      </c>
    </row>
    <row r="5966" spans="1:9" x14ac:dyDescent="0.25">
      <c r="A5966">
        <v>13</v>
      </c>
      <c r="B5966" t="str">
        <f t="shared" si="209"/>
        <v>BROCOLO KG</v>
      </c>
      <c r="C5966" t="str">
        <f>_xlfn.XLOOKUP(A5966,DW_RLC!$A:$A,DW_RLC!$B:$B,0,0,1)</f>
        <v>BROCOLO</v>
      </c>
      <c r="D5966" t="str">
        <f>_xlfn.XLOOKUP(A5966,DW_RLC!$A:$A,DW_RLC!$C:$C,0,0,1)</f>
        <v>KG</v>
      </c>
      <c r="E5966" t="s">
        <v>129</v>
      </c>
      <c r="F5966" s="2">
        <v>45050</v>
      </c>
      <c r="G5966" s="10">
        <v>18.100000000000001</v>
      </c>
      <c r="H5966" s="10">
        <f t="shared" si="208"/>
        <v>20.58</v>
      </c>
      <c r="I5966" s="10">
        <v>23.06</v>
      </c>
    </row>
    <row r="5967" spans="1:9" x14ac:dyDescent="0.25">
      <c r="A5967">
        <v>13</v>
      </c>
      <c r="B5967" t="str">
        <f t="shared" si="209"/>
        <v>BROCOLO KG</v>
      </c>
      <c r="C5967" t="str">
        <f>_xlfn.XLOOKUP(A5967,DW_RLC!$A:$A,DW_RLC!$B:$B,0,0,1)</f>
        <v>BROCOLO</v>
      </c>
      <c r="D5967" t="str">
        <f>_xlfn.XLOOKUP(A5967,DW_RLC!$A:$A,DW_RLC!$C:$C,0,0,1)</f>
        <v>KG</v>
      </c>
      <c r="E5967" t="s">
        <v>129</v>
      </c>
      <c r="F5967" s="2">
        <v>45051</v>
      </c>
      <c r="G5967" s="10">
        <v>18.149999999999999</v>
      </c>
      <c r="H5967" s="10">
        <f t="shared" si="208"/>
        <v>20.63</v>
      </c>
      <c r="I5967" s="10">
        <v>23.11</v>
      </c>
    </row>
    <row r="5968" spans="1:9" x14ac:dyDescent="0.25">
      <c r="A5968">
        <v>13</v>
      </c>
      <c r="B5968" t="str">
        <f t="shared" si="209"/>
        <v>BROCOLO KG</v>
      </c>
      <c r="C5968" t="str">
        <f>_xlfn.XLOOKUP(A5968,DW_RLC!$A:$A,DW_RLC!$B:$B,0,0,1)</f>
        <v>BROCOLO</v>
      </c>
      <c r="D5968" t="str">
        <f>_xlfn.XLOOKUP(A5968,DW_RLC!$A:$A,DW_RLC!$C:$C,0,0,1)</f>
        <v>KG</v>
      </c>
      <c r="E5968" t="s">
        <v>129</v>
      </c>
      <c r="F5968" s="2">
        <v>45052</v>
      </c>
      <c r="G5968" s="10">
        <v>18.11</v>
      </c>
      <c r="H5968" s="10">
        <f t="shared" si="208"/>
        <v>20.59</v>
      </c>
      <c r="I5968" s="10">
        <v>23.07</v>
      </c>
    </row>
    <row r="5969" spans="1:9" x14ac:dyDescent="0.25">
      <c r="A5969">
        <v>13</v>
      </c>
      <c r="B5969" t="str">
        <f t="shared" si="209"/>
        <v>BROCOLO KG</v>
      </c>
      <c r="C5969" t="str">
        <f>_xlfn.XLOOKUP(A5969,DW_RLC!$A:$A,DW_RLC!$B:$B,0,0,1)</f>
        <v>BROCOLO</v>
      </c>
      <c r="D5969" t="str">
        <f>_xlfn.XLOOKUP(A5969,DW_RLC!$A:$A,DW_RLC!$C:$C,0,0,1)</f>
        <v>KG</v>
      </c>
      <c r="E5969" t="s">
        <v>129</v>
      </c>
      <c r="F5969" s="2">
        <v>45053</v>
      </c>
      <c r="G5969" s="10">
        <v>18.27</v>
      </c>
      <c r="H5969" s="10">
        <f t="shared" si="208"/>
        <v>20.75</v>
      </c>
      <c r="I5969" s="10">
        <v>23.23</v>
      </c>
    </row>
    <row r="5970" spans="1:9" x14ac:dyDescent="0.25">
      <c r="A5970">
        <v>13</v>
      </c>
      <c r="B5970" t="str">
        <f t="shared" si="209"/>
        <v>BROCOLO KG</v>
      </c>
      <c r="C5970" t="str">
        <f>_xlfn.XLOOKUP(A5970,DW_RLC!$A:$A,DW_RLC!$B:$B,0,0,1)</f>
        <v>BROCOLO</v>
      </c>
      <c r="D5970" t="str">
        <f>_xlfn.XLOOKUP(A5970,DW_RLC!$A:$A,DW_RLC!$C:$C,0,0,1)</f>
        <v>KG</v>
      </c>
      <c r="E5970" t="s">
        <v>129</v>
      </c>
      <c r="F5970" s="2">
        <v>45054</v>
      </c>
      <c r="G5970" s="10">
        <v>18.43</v>
      </c>
      <c r="H5970" s="10">
        <f t="shared" si="208"/>
        <v>20.91</v>
      </c>
      <c r="I5970" s="10">
        <v>23.39</v>
      </c>
    </row>
    <row r="5971" spans="1:9" x14ac:dyDescent="0.25">
      <c r="A5971">
        <v>13</v>
      </c>
      <c r="B5971" t="str">
        <f t="shared" si="209"/>
        <v>BROCOLO KG</v>
      </c>
      <c r="C5971" t="str">
        <f>_xlfn.XLOOKUP(A5971,DW_RLC!$A:$A,DW_RLC!$B:$B,0,0,1)</f>
        <v>BROCOLO</v>
      </c>
      <c r="D5971" t="str">
        <f>_xlfn.XLOOKUP(A5971,DW_RLC!$A:$A,DW_RLC!$C:$C,0,0,1)</f>
        <v>KG</v>
      </c>
      <c r="E5971" t="s">
        <v>129</v>
      </c>
      <c r="F5971" s="2">
        <v>45055</v>
      </c>
      <c r="G5971" s="10">
        <v>18.29</v>
      </c>
      <c r="H5971" s="10">
        <f t="shared" si="208"/>
        <v>20.77</v>
      </c>
      <c r="I5971" s="10">
        <v>23.25</v>
      </c>
    </row>
    <row r="5972" spans="1:9" x14ac:dyDescent="0.25">
      <c r="A5972">
        <v>13</v>
      </c>
      <c r="B5972" t="str">
        <f t="shared" si="209"/>
        <v>BROCOLO KG</v>
      </c>
      <c r="C5972" t="str">
        <f>_xlfn.XLOOKUP(A5972,DW_RLC!$A:$A,DW_RLC!$B:$B,0,0,1)</f>
        <v>BROCOLO</v>
      </c>
      <c r="D5972" t="str">
        <f>_xlfn.XLOOKUP(A5972,DW_RLC!$A:$A,DW_RLC!$C:$C,0,0,1)</f>
        <v>KG</v>
      </c>
      <c r="E5972" t="s">
        <v>129</v>
      </c>
      <c r="F5972" s="2">
        <v>45056</v>
      </c>
      <c r="G5972" s="10">
        <v>18.13</v>
      </c>
      <c r="H5972" s="10">
        <f t="shared" si="208"/>
        <v>20.61</v>
      </c>
      <c r="I5972" s="10">
        <v>23.09</v>
      </c>
    </row>
    <row r="5973" spans="1:9" x14ac:dyDescent="0.25">
      <c r="A5973">
        <v>13</v>
      </c>
      <c r="B5973" t="str">
        <f t="shared" si="209"/>
        <v>BROCOLO KG</v>
      </c>
      <c r="C5973" t="str">
        <f>_xlfn.XLOOKUP(A5973,DW_RLC!$A:$A,DW_RLC!$B:$B,0,0,1)</f>
        <v>BROCOLO</v>
      </c>
      <c r="D5973" t="str">
        <f>_xlfn.XLOOKUP(A5973,DW_RLC!$A:$A,DW_RLC!$C:$C,0,0,1)</f>
        <v>KG</v>
      </c>
      <c r="E5973" t="s">
        <v>129</v>
      </c>
      <c r="F5973" s="2">
        <v>45057</v>
      </c>
      <c r="G5973" s="10">
        <v>18.29</v>
      </c>
      <c r="H5973" s="10">
        <f t="shared" si="208"/>
        <v>20.77</v>
      </c>
      <c r="I5973" s="10">
        <v>23.25</v>
      </c>
    </row>
    <row r="5974" spans="1:9" x14ac:dyDescent="0.25">
      <c r="A5974">
        <v>13</v>
      </c>
      <c r="B5974" t="str">
        <f t="shared" si="209"/>
        <v>BROCOLO KG</v>
      </c>
      <c r="C5974" t="str">
        <f>_xlfn.XLOOKUP(A5974,DW_RLC!$A:$A,DW_RLC!$B:$B,0,0,1)</f>
        <v>BROCOLO</v>
      </c>
      <c r="D5974" t="str">
        <f>_xlfn.XLOOKUP(A5974,DW_RLC!$A:$A,DW_RLC!$C:$C,0,0,1)</f>
        <v>KG</v>
      </c>
      <c r="E5974" t="s">
        <v>129</v>
      </c>
      <c r="F5974" s="2">
        <v>45058</v>
      </c>
      <c r="G5974" s="10">
        <v>18.350000000000001</v>
      </c>
      <c r="H5974" s="10">
        <f t="shared" si="208"/>
        <v>20.825000000000003</v>
      </c>
      <c r="I5974" s="10">
        <v>23.3</v>
      </c>
    </row>
    <row r="5975" spans="1:9" x14ac:dyDescent="0.25">
      <c r="A5975">
        <v>13</v>
      </c>
      <c r="B5975" t="str">
        <f t="shared" si="209"/>
        <v>BROCOLO KG</v>
      </c>
      <c r="C5975" t="str">
        <f>_xlfn.XLOOKUP(A5975,DW_RLC!$A:$A,DW_RLC!$B:$B,0,0,1)</f>
        <v>BROCOLO</v>
      </c>
      <c r="D5975" t="str">
        <f>_xlfn.XLOOKUP(A5975,DW_RLC!$A:$A,DW_RLC!$C:$C,0,0,1)</f>
        <v>KG</v>
      </c>
      <c r="E5975" t="s">
        <v>129</v>
      </c>
      <c r="F5975" s="2">
        <v>45059</v>
      </c>
      <c r="G5975" s="10">
        <v>18.3</v>
      </c>
      <c r="H5975" s="10">
        <f t="shared" si="208"/>
        <v>20.78</v>
      </c>
      <c r="I5975" s="10">
        <v>23.26</v>
      </c>
    </row>
    <row r="5976" spans="1:9" x14ac:dyDescent="0.25">
      <c r="A5976">
        <v>13</v>
      </c>
      <c r="B5976" t="str">
        <f t="shared" si="209"/>
        <v>BROCOLO KG</v>
      </c>
      <c r="C5976" t="str">
        <f>_xlfn.XLOOKUP(A5976,DW_RLC!$A:$A,DW_RLC!$B:$B,0,0,1)</f>
        <v>BROCOLO</v>
      </c>
      <c r="D5976" t="str">
        <f>_xlfn.XLOOKUP(A5976,DW_RLC!$A:$A,DW_RLC!$C:$C,0,0,1)</f>
        <v>KG</v>
      </c>
      <c r="E5976" t="s">
        <v>129</v>
      </c>
      <c r="F5976" s="2">
        <v>45060</v>
      </c>
      <c r="G5976" s="10">
        <v>18.309999999999999</v>
      </c>
      <c r="H5976" s="10">
        <f t="shared" si="208"/>
        <v>20.785</v>
      </c>
      <c r="I5976" s="10">
        <v>23.26</v>
      </c>
    </row>
    <row r="5977" spans="1:9" x14ac:dyDescent="0.25">
      <c r="A5977">
        <v>13</v>
      </c>
      <c r="B5977" t="str">
        <f t="shared" si="209"/>
        <v>BROCOLO KG</v>
      </c>
      <c r="C5977" t="str">
        <f>_xlfn.XLOOKUP(A5977,DW_RLC!$A:$A,DW_RLC!$B:$B,0,0,1)</f>
        <v>BROCOLO</v>
      </c>
      <c r="D5977" t="str">
        <f>_xlfn.XLOOKUP(A5977,DW_RLC!$A:$A,DW_RLC!$C:$C,0,0,1)</f>
        <v>KG</v>
      </c>
      <c r="E5977" t="s">
        <v>129</v>
      </c>
      <c r="F5977" s="2">
        <v>45061</v>
      </c>
      <c r="G5977" s="10">
        <v>18.47</v>
      </c>
      <c r="H5977" s="10">
        <f t="shared" si="208"/>
        <v>20.945</v>
      </c>
      <c r="I5977" s="10">
        <v>23.42</v>
      </c>
    </row>
    <row r="5978" spans="1:9" x14ac:dyDescent="0.25">
      <c r="A5978">
        <v>13</v>
      </c>
      <c r="B5978" t="str">
        <f t="shared" si="209"/>
        <v>BROCOLO KG</v>
      </c>
      <c r="C5978" t="str">
        <f>_xlfn.XLOOKUP(A5978,DW_RLC!$A:$A,DW_RLC!$B:$B,0,0,1)</f>
        <v>BROCOLO</v>
      </c>
      <c r="D5978" t="str">
        <f>_xlfn.XLOOKUP(A5978,DW_RLC!$A:$A,DW_RLC!$C:$C,0,0,1)</f>
        <v>KG</v>
      </c>
      <c r="E5978" t="s">
        <v>129</v>
      </c>
      <c r="F5978" s="2">
        <v>45062</v>
      </c>
      <c r="G5978" s="10">
        <v>18.32</v>
      </c>
      <c r="H5978" s="10">
        <f t="shared" si="208"/>
        <v>20.8</v>
      </c>
      <c r="I5978" s="10">
        <v>23.28</v>
      </c>
    </row>
    <row r="5979" spans="1:9" x14ac:dyDescent="0.25">
      <c r="A5979">
        <v>13</v>
      </c>
      <c r="B5979" t="str">
        <f t="shared" si="209"/>
        <v>BROCOLO KG</v>
      </c>
      <c r="C5979" t="str">
        <f>_xlfn.XLOOKUP(A5979,DW_RLC!$A:$A,DW_RLC!$B:$B,0,0,1)</f>
        <v>BROCOLO</v>
      </c>
      <c r="D5979" t="str">
        <f>_xlfn.XLOOKUP(A5979,DW_RLC!$A:$A,DW_RLC!$C:$C,0,0,1)</f>
        <v>KG</v>
      </c>
      <c r="E5979" t="s">
        <v>129</v>
      </c>
      <c r="F5979" s="2">
        <v>45063</v>
      </c>
      <c r="G5979" s="10">
        <v>18.16</v>
      </c>
      <c r="H5979" s="10">
        <f t="shared" si="208"/>
        <v>20.64</v>
      </c>
      <c r="I5979" s="10">
        <v>23.12</v>
      </c>
    </row>
    <row r="5980" spans="1:9" x14ac:dyDescent="0.25">
      <c r="A5980">
        <v>13</v>
      </c>
      <c r="B5980" t="str">
        <f t="shared" si="209"/>
        <v>BROCOLO KG</v>
      </c>
      <c r="C5980" t="str">
        <f>_xlfn.XLOOKUP(A5980,DW_RLC!$A:$A,DW_RLC!$B:$B,0,0,1)</f>
        <v>BROCOLO</v>
      </c>
      <c r="D5980" t="str">
        <f>_xlfn.XLOOKUP(A5980,DW_RLC!$A:$A,DW_RLC!$C:$C,0,0,1)</f>
        <v>KG</v>
      </c>
      <c r="E5980" t="s">
        <v>129</v>
      </c>
      <c r="F5980" s="2">
        <v>45064</v>
      </c>
      <c r="G5980" s="10">
        <v>18.32</v>
      </c>
      <c r="H5980" s="10">
        <f t="shared" si="208"/>
        <v>20.8</v>
      </c>
      <c r="I5980" s="10">
        <v>23.28</v>
      </c>
    </row>
    <row r="5981" spans="1:9" x14ac:dyDescent="0.25">
      <c r="A5981">
        <v>13</v>
      </c>
      <c r="B5981" t="str">
        <f t="shared" si="209"/>
        <v>BROCOLO KG</v>
      </c>
      <c r="C5981" t="str">
        <f>_xlfn.XLOOKUP(A5981,DW_RLC!$A:$A,DW_RLC!$B:$B,0,0,1)</f>
        <v>BROCOLO</v>
      </c>
      <c r="D5981" t="str">
        <f>_xlfn.XLOOKUP(A5981,DW_RLC!$A:$A,DW_RLC!$C:$C,0,0,1)</f>
        <v>KG</v>
      </c>
      <c r="E5981" t="s">
        <v>129</v>
      </c>
      <c r="F5981" s="2">
        <v>45065</v>
      </c>
      <c r="G5981" s="10">
        <v>18.38</v>
      </c>
      <c r="H5981" s="10">
        <f t="shared" si="208"/>
        <v>20.854999999999997</v>
      </c>
      <c r="I5981" s="10">
        <v>23.33</v>
      </c>
    </row>
    <row r="5982" spans="1:9" x14ac:dyDescent="0.25">
      <c r="A5982">
        <v>13</v>
      </c>
      <c r="B5982" t="str">
        <f t="shared" si="209"/>
        <v>BROCOLO KG</v>
      </c>
      <c r="C5982" t="str">
        <f>_xlfn.XLOOKUP(A5982,DW_RLC!$A:$A,DW_RLC!$B:$B,0,0,1)</f>
        <v>BROCOLO</v>
      </c>
      <c r="D5982" t="str">
        <f>_xlfn.XLOOKUP(A5982,DW_RLC!$A:$A,DW_RLC!$C:$C,0,0,1)</f>
        <v>KG</v>
      </c>
      <c r="E5982" t="s">
        <v>129</v>
      </c>
      <c r="F5982" s="2">
        <v>45066</v>
      </c>
      <c r="G5982" s="10">
        <v>18.329999999999998</v>
      </c>
      <c r="H5982" s="10">
        <f t="shared" si="208"/>
        <v>20.81</v>
      </c>
      <c r="I5982" s="10">
        <v>23.29</v>
      </c>
    </row>
    <row r="5983" spans="1:9" x14ac:dyDescent="0.25">
      <c r="A5983">
        <v>13</v>
      </c>
      <c r="B5983" t="str">
        <f t="shared" si="209"/>
        <v>BROCOLO KG</v>
      </c>
      <c r="C5983" t="str">
        <f>_xlfn.XLOOKUP(A5983,DW_RLC!$A:$A,DW_RLC!$B:$B,0,0,1)</f>
        <v>BROCOLO</v>
      </c>
      <c r="D5983" t="str">
        <f>_xlfn.XLOOKUP(A5983,DW_RLC!$A:$A,DW_RLC!$C:$C,0,0,1)</f>
        <v>KG</v>
      </c>
      <c r="E5983" t="s">
        <v>129</v>
      </c>
      <c r="F5983" s="2">
        <v>45067</v>
      </c>
      <c r="G5983" s="10">
        <v>18.34</v>
      </c>
      <c r="H5983" s="10">
        <f t="shared" ref="H5983:H6046" si="210">(G5983+I5983)/2</f>
        <v>20.814999999999998</v>
      </c>
      <c r="I5983" s="10">
        <v>23.29</v>
      </c>
    </row>
    <row r="5984" spans="1:9" x14ac:dyDescent="0.25">
      <c r="A5984">
        <v>13</v>
      </c>
      <c r="B5984" t="str">
        <f t="shared" si="209"/>
        <v>BROCOLO KG</v>
      </c>
      <c r="C5984" t="str">
        <f>_xlfn.XLOOKUP(A5984,DW_RLC!$A:$A,DW_RLC!$B:$B,0,0,1)</f>
        <v>BROCOLO</v>
      </c>
      <c r="D5984" t="str">
        <f>_xlfn.XLOOKUP(A5984,DW_RLC!$A:$A,DW_RLC!$C:$C,0,0,1)</f>
        <v>KG</v>
      </c>
      <c r="E5984" t="s">
        <v>129</v>
      </c>
      <c r="F5984" s="2">
        <v>45068</v>
      </c>
      <c r="G5984" s="10">
        <v>18.5</v>
      </c>
      <c r="H5984" s="10">
        <f t="shared" si="210"/>
        <v>20.975000000000001</v>
      </c>
      <c r="I5984" s="10">
        <v>23.45</v>
      </c>
    </row>
    <row r="5985" spans="1:9" x14ac:dyDescent="0.25">
      <c r="A5985">
        <v>13</v>
      </c>
      <c r="B5985" t="str">
        <f t="shared" si="209"/>
        <v>BROCOLO KG</v>
      </c>
      <c r="C5985" t="str">
        <f>_xlfn.XLOOKUP(A5985,DW_RLC!$A:$A,DW_RLC!$B:$B,0,0,1)</f>
        <v>BROCOLO</v>
      </c>
      <c r="D5985" t="str">
        <f>_xlfn.XLOOKUP(A5985,DW_RLC!$A:$A,DW_RLC!$C:$C,0,0,1)</f>
        <v>KG</v>
      </c>
      <c r="E5985" t="s">
        <v>129</v>
      </c>
      <c r="F5985" s="2">
        <v>45069</v>
      </c>
      <c r="G5985" s="10">
        <v>18.36</v>
      </c>
      <c r="H5985" s="10">
        <f t="shared" si="210"/>
        <v>20.835000000000001</v>
      </c>
      <c r="I5985" s="10">
        <v>23.31</v>
      </c>
    </row>
    <row r="5986" spans="1:9" x14ac:dyDescent="0.25">
      <c r="A5986">
        <v>13</v>
      </c>
      <c r="B5986" t="str">
        <f t="shared" si="209"/>
        <v>BROCOLO KG</v>
      </c>
      <c r="C5986" t="str">
        <f>_xlfn.XLOOKUP(A5986,DW_RLC!$A:$A,DW_RLC!$B:$B,0,0,1)</f>
        <v>BROCOLO</v>
      </c>
      <c r="D5986" t="str">
        <f>_xlfn.XLOOKUP(A5986,DW_RLC!$A:$A,DW_RLC!$C:$C,0,0,1)</f>
        <v>KG</v>
      </c>
      <c r="E5986" t="s">
        <v>129</v>
      </c>
      <c r="F5986" s="2">
        <v>45070</v>
      </c>
      <c r="G5986" s="10">
        <v>18.190000000000001</v>
      </c>
      <c r="H5986" s="10">
        <f t="shared" si="210"/>
        <v>20.67</v>
      </c>
      <c r="I5986" s="10">
        <v>23.15</v>
      </c>
    </row>
    <row r="5987" spans="1:9" x14ac:dyDescent="0.25">
      <c r="A5987">
        <v>13</v>
      </c>
      <c r="B5987" t="str">
        <f t="shared" si="209"/>
        <v>BROCOLO KG</v>
      </c>
      <c r="C5987" t="str">
        <f>_xlfn.XLOOKUP(A5987,DW_RLC!$A:$A,DW_RLC!$B:$B,0,0,1)</f>
        <v>BROCOLO</v>
      </c>
      <c r="D5987" t="str">
        <f>_xlfn.XLOOKUP(A5987,DW_RLC!$A:$A,DW_RLC!$C:$C,0,0,1)</f>
        <v>KG</v>
      </c>
      <c r="E5987" t="s">
        <v>129</v>
      </c>
      <c r="F5987" s="2">
        <v>45071</v>
      </c>
      <c r="G5987" s="10">
        <v>18.36</v>
      </c>
      <c r="H5987" s="10">
        <f t="shared" si="210"/>
        <v>20.835000000000001</v>
      </c>
      <c r="I5987" s="10">
        <v>23.31</v>
      </c>
    </row>
    <row r="5988" spans="1:9" x14ac:dyDescent="0.25">
      <c r="A5988">
        <v>13</v>
      </c>
      <c r="B5988" t="str">
        <f t="shared" si="209"/>
        <v>BROCOLO KG</v>
      </c>
      <c r="C5988" t="str">
        <f>_xlfn.XLOOKUP(A5988,DW_RLC!$A:$A,DW_RLC!$B:$B,0,0,1)</f>
        <v>BROCOLO</v>
      </c>
      <c r="D5988" t="str">
        <f>_xlfn.XLOOKUP(A5988,DW_RLC!$A:$A,DW_RLC!$C:$C,0,0,1)</f>
        <v>KG</v>
      </c>
      <c r="E5988" t="s">
        <v>129</v>
      </c>
      <c r="F5988" s="2">
        <v>45072</v>
      </c>
      <c r="G5988" s="10">
        <v>18.41</v>
      </c>
      <c r="H5988" s="10">
        <f t="shared" si="210"/>
        <v>20.89</v>
      </c>
      <c r="I5988" s="10">
        <v>23.37</v>
      </c>
    </row>
    <row r="5989" spans="1:9" x14ac:dyDescent="0.25">
      <c r="A5989">
        <v>13</v>
      </c>
      <c r="B5989" t="str">
        <f t="shared" si="209"/>
        <v>BROCOLO KG</v>
      </c>
      <c r="C5989" t="str">
        <f>_xlfn.XLOOKUP(A5989,DW_RLC!$A:$A,DW_RLC!$B:$B,0,0,1)</f>
        <v>BROCOLO</v>
      </c>
      <c r="D5989" t="str">
        <f>_xlfn.XLOOKUP(A5989,DW_RLC!$A:$A,DW_RLC!$C:$C,0,0,1)</f>
        <v>KG</v>
      </c>
      <c r="E5989" t="s">
        <v>129</v>
      </c>
      <c r="F5989" s="2">
        <v>45073</v>
      </c>
      <c r="G5989" s="10">
        <v>18.37</v>
      </c>
      <c r="H5989" s="10">
        <f t="shared" si="210"/>
        <v>20.844999999999999</v>
      </c>
      <c r="I5989" s="10">
        <v>23.32</v>
      </c>
    </row>
    <row r="5990" spans="1:9" x14ac:dyDescent="0.25">
      <c r="A5990">
        <v>13</v>
      </c>
      <c r="B5990" t="str">
        <f t="shared" si="209"/>
        <v>BROCOLO KG</v>
      </c>
      <c r="C5990" t="str">
        <f>_xlfn.XLOOKUP(A5990,DW_RLC!$A:$A,DW_RLC!$B:$B,0,0,1)</f>
        <v>BROCOLO</v>
      </c>
      <c r="D5990" t="str">
        <f>_xlfn.XLOOKUP(A5990,DW_RLC!$A:$A,DW_RLC!$C:$C,0,0,1)</f>
        <v>KG</v>
      </c>
      <c r="E5990" t="s">
        <v>129</v>
      </c>
      <c r="F5990" s="2">
        <v>45074</v>
      </c>
      <c r="G5990" s="10">
        <v>18.37</v>
      </c>
      <c r="H5990" s="10">
        <f t="shared" si="210"/>
        <v>20.85</v>
      </c>
      <c r="I5990" s="10">
        <v>23.33</v>
      </c>
    </row>
    <row r="5991" spans="1:9" x14ac:dyDescent="0.25">
      <c r="A5991">
        <v>13</v>
      </c>
      <c r="B5991" t="str">
        <f t="shared" si="209"/>
        <v>BROCOLO KG</v>
      </c>
      <c r="C5991" t="str">
        <f>_xlfn.XLOOKUP(A5991,DW_RLC!$A:$A,DW_RLC!$B:$B,0,0,1)</f>
        <v>BROCOLO</v>
      </c>
      <c r="D5991" t="str">
        <f>_xlfn.XLOOKUP(A5991,DW_RLC!$A:$A,DW_RLC!$C:$C,0,0,1)</f>
        <v>KG</v>
      </c>
      <c r="E5991" t="s">
        <v>129</v>
      </c>
      <c r="F5991" s="2">
        <v>45075</v>
      </c>
      <c r="G5991" s="10">
        <v>18.53</v>
      </c>
      <c r="H5991" s="10">
        <f t="shared" si="210"/>
        <v>21.009999999999998</v>
      </c>
      <c r="I5991" s="10">
        <v>23.49</v>
      </c>
    </row>
    <row r="5992" spans="1:9" x14ac:dyDescent="0.25">
      <c r="A5992">
        <v>13</v>
      </c>
      <c r="B5992" t="str">
        <f t="shared" si="209"/>
        <v>BROCOLO KG</v>
      </c>
      <c r="C5992" t="str">
        <f>_xlfn.XLOOKUP(A5992,DW_RLC!$A:$A,DW_RLC!$B:$B,0,0,1)</f>
        <v>BROCOLO</v>
      </c>
      <c r="D5992" t="str">
        <f>_xlfn.XLOOKUP(A5992,DW_RLC!$A:$A,DW_RLC!$C:$C,0,0,1)</f>
        <v>KG</v>
      </c>
      <c r="E5992" t="s">
        <v>129</v>
      </c>
      <c r="F5992" s="2">
        <v>45076</v>
      </c>
      <c r="G5992" s="10">
        <v>18.39</v>
      </c>
      <c r="H5992" s="10">
        <f t="shared" si="210"/>
        <v>20.865000000000002</v>
      </c>
      <c r="I5992" s="10">
        <v>23.34</v>
      </c>
    </row>
    <row r="5993" spans="1:9" x14ac:dyDescent="0.25">
      <c r="A5993">
        <v>13</v>
      </c>
      <c r="B5993" t="str">
        <f t="shared" si="209"/>
        <v>BROCOLO KG</v>
      </c>
      <c r="C5993" t="str">
        <f>_xlfn.XLOOKUP(A5993,DW_RLC!$A:$A,DW_RLC!$B:$B,0,0,1)</f>
        <v>BROCOLO</v>
      </c>
      <c r="D5993" t="str">
        <f>_xlfn.XLOOKUP(A5993,DW_RLC!$A:$A,DW_RLC!$C:$C,0,0,1)</f>
        <v>KG</v>
      </c>
      <c r="E5993" t="s">
        <v>129</v>
      </c>
      <c r="F5993" s="2">
        <v>45077</v>
      </c>
      <c r="G5993" s="10">
        <v>18.23</v>
      </c>
      <c r="H5993" s="10">
        <f t="shared" si="210"/>
        <v>20.704999999999998</v>
      </c>
      <c r="I5993" s="10">
        <v>23.18</v>
      </c>
    </row>
    <row r="5994" spans="1:9" x14ac:dyDescent="0.25">
      <c r="A5994">
        <v>13</v>
      </c>
      <c r="B5994" t="str">
        <f t="shared" si="209"/>
        <v>BROCOLO KG</v>
      </c>
      <c r="C5994" t="str">
        <f>_xlfn.XLOOKUP(A5994,DW_RLC!$A:$A,DW_RLC!$B:$B,0,0,1)</f>
        <v>BROCOLO</v>
      </c>
      <c r="D5994" t="str">
        <f>_xlfn.XLOOKUP(A5994,DW_RLC!$A:$A,DW_RLC!$C:$C,0,0,1)</f>
        <v>KG</v>
      </c>
      <c r="E5994" t="s">
        <v>129</v>
      </c>
      <c r="F5994" s="2">
        <v>45078</v>
      </c>
      <c r="G5994" s="10">
        <v>18.39</v>
      </c>
      <c r="H5994" s="10">
        <f t="shared" si="210"/>
        <v>20.865000000000002</v>
      </c>
      <c r="I5994" s="10">
        <v>23.34</v>
      </c>
    </row>
    <row r="5995" spans="1:9" x14ac:dyDescent="0.25">
      <c r="A5995">
        <v>13</v>
      </c>
      <c r="B5995" t="str">
        <f t="shared" si="209"/>
        <v>BROCOLO KG</v>
      </c>
      <c r="C5995" t="str">
        <f>_xlfn.XLOOKUP(A5995,DW_RLC!$A:$A,DW_RLC!$B:$B,0,0,1)</f>
        <v>BROCOLO</v>
      </c>
      <c r="D5995" t="str">
        <f>_xlfn.XLOOKUP(A5995,DW_RLC!$A:$A,DW_RLC!$C:$C,0,0,1)</f>
        <v>KG</v>
      </c>
      <c r="E5995" t="s">
        <v>129</v>
      </c>
      <c r="F5995" s="2">
        <v>45079</v>
      </c>
      <c r="G5995" s="10">
        <v>18.440000000000001</v>
      </c>
      <c r="H5995" s="10">
        <f t="shared" si="210"/>
        <v>20.92</v>
      </c>
      <c r="I5995" s="10">
        <v>23.4</v>
      </c>
    </row>
    <row r="5996" spans="1:9" x14ac:dyDescent="0.25">
      <c r="A5996">
        <v>13</v>
      </c>
      <c r="B5996" t="str">
        <f t="shared" ref="B5996:B6059" si="211">_xlfn.CONCAT(C5996," ",D5996)</f>
        <v>BROCOLO KG</v>
      </c>
      <c r="C5996" t="str">
        <f>_xlfn.XLOOKUP(A5996,DW_RLC!$A:$A,DW_RLC!$B:$B,0,0,1)</f>
        <v>BROCOLO</v>
      </c>
      <c r="D5996" t="str">
        <f>_xlfn.XLOOKUP(A5996,DW_RLC!$A:$A,DW_RLC!$C:$C,0,0,1)</f>
        <v>KG</v>
      </c>
      <c r="E5996" t="s">
        <v>129</v>
      </c>
      <c r="F5996" s="2">
        <v>45080</v>
      </c>
      <c r="G5996" s="10">
        <v>18.399999999999999</v>
      </c>
      <c r="H5996" s="10">
        <f t="shared" si="210"/>
        <v>20.875</v>
      </c>
      <c r="I5996" s="10">
        <v>23.35</v>
      </c>
    </row>
    <row r="5997" spans="1:9" x14ac:dyDescent="0.25">
      <c r="A5997">
        <v>13</v>
      </c>
      <c r="B5997" t="str">
        <f t="shared" si="211"/>
        <v>BROCOLO KG</v>
      </c>
      <c r="C5997" t="str">
        <f>_xlfn.XLOOKUP(A5997,DW_RLC!$A:$A,DW_RLC!$B:$B,0,0,1)</f>
        <v>BROCOLO</v>
      </c>
      <c r="D5997" t="str">
        <f>_xlfn.XLOOKUP(A5997,DW_RLC!$A:$A,DW_RLC!$C:$C,0,0,1)</f>
        <v>KG</v>
      </c>
      <c r="E5997" t="s">
        <v>129</v>
      </c>
      <c r="F5997" s="2">
        <v>45081</v>
      </c>
      <c r="G5997" s="10">
        <v>18.399999999999999</v>
      </c>
      <c r="H5997" s="10">
        <f t="shared" si="210"/>
        <v>20.88</v>
      </c>
      <c r="I5997" s="10">
        <v>23.36</v>
      </c>
    </row>
    <row r="5998" spans="1:9" x14ac:dyDescent="0.25">
      <c r="A5998">
        <v>13</v>
      </c>
      <c r="B5998" t="str">
        <f t="shared" si="211"/>
        <v>BROCOLO KG</v>
      </c>
      <c r="C5998" t="str">
        <f>_xlfn.XLOOKUP(A5998,DW_RLC!$A:$A,DW_RLC!$B:$B,0,0,1)</f>
        <v>BROCOLO</v>
      </c>
      <c r="D5998" t="str">
        <f>_xlfn.XLOOKUP(A5998,DW_RLC!$A:$A,DW_RLC!$C:$C,0,0,1)</f>
        <v>KG</v>
      </c>
      <c r="E5998" t="s">
        <v>129</v>
      </c>
      <c r="F5998" s="2">
        <v>45082</v>
      </c>
      <c r="G5998" s="10">
        <v>18.559999999999999</v>
      </c>
      <c r="H5998" s="10">
        <f t="shared" si="210"/>
        <v>21.04</v>
      </c>
      <c r="I5998" s="10">
        <v>23.52</v>
      </c>
    </row>
    <row r="5999" spans="1:9" x14ac:dyDescent="0.25">
      <c r="A5999">
        <v>13</v>
      </c>
      <c r="B5999" t="str">
        <f t="shared" si="211"/>
        <v>BROCOLO KG</v>
      </c>
      <c r="C5999" t="str">
        <f>_xlfn.XLOOKUP(A5999,DW_RLC!$A:$A,DW_RLC!$B:$B,0,0,1)</f>
        <v>BROCOLO</v>
      </c>
      <c r="D5999" t="str">
        <f>_xlfn.XLOOKUP(A5999,DW_RLC!$A:$A,DW_RLC!$C:$C,0,0,1)</f>
        <v>KG</v>
      </c>
      <c r="E5999" t="s">
        <v>129</v>
      </c>
      <c r="F5999" s="2">
        <v>45083</v>
      </c>
      <c r="G5999" s="10">
        <v>18.420000000000002</v>
      </c>
      <c r="H5999" s="10">
        <f t="shared" si="210"/>
        <v>20.9</v>
      </c>
      <c r="I5999" s="10">
        <v>23.38</v>
      </c>
    </row>
    <row r="6000" spans="1:9" x14ac:dyDescent="0.25">
      <c r="A6000">
        <v>13</v>
      </c>
      <c r="B6000" t="str">
        <f t="shared" si="211"/>
        <v>BROCOLO KG</v>
      </c>
      <c r="C6000" t="str">
        <f>_xlfn.XLOOKUP(A6000,DW_RLC!$A:$A,DW_RLC!$B:$B,0,0,1)</f>
        <v>BROCOLO</v>
      </c>
      <c r="D6000" t="str">
        <f>_xlfn.XLOOKUP(A6000,DW_RLC!$A:$A,DW_RLC!$C:$C,0,0,1)</f>
        <v>KG</v>
      </c>
      <c r="E6000" t="s">
        <v>129</v>
      </c>
      <c r="F6000" s="2">
        <v>45084</v>
      </c>
      <c r="G6000" s="10">
        <v>18.260000000000002</v>
      </c>
      <c r="H6000" s="10">
        <f t="shared" si="210"/>
        <v>20.734999999999999</v>
      </c>
      <c r="I6000" s="10">
        <v>23.21</v>
      </c>
    </row>
    <row r="6001" spans="1:9" x14ac:dyDescent="0.25">
      <c r="A6001">
        <v>13</v>
      </c>
      <c r="B6001" t="str">
        <f t="shared" si="211"/>
        <v>BROCOLO KG</v>
      </c>
      <c r="C6001" t="str">
        <f>_xlfn.XLOOKUP(A6001,DW_RLC!$A:$A,DW_RLC!$B:$B,0,0,1)</f>
        <v>BROCOLO</v>
      </c>
      <c r="D6001" t="str">
        <f>_xlfn.XLOOKUP(A6001,DW_RLC!$A:$A,DW_RLC!$C:$C,0,0,1)</f>
        <v>KG</v>
      </c>
      <c r="E6001" t="s">
        <v>129</v>
      </c>
      <c r="F6001" s="2">
        <v>45085</v>
      </c>
      <c r="G6001" s="10">
        <v>18.420000000000002</v>
      </c>
      <c r="H6001" s="10">
        <f t="shared" si="210"/>
        <v>20.9</v>
      </c>
      <c r="I6001" s="10">
        <v>23.38</v>
      </c>
    </row>
    <row r="6002" spans="1:9" x14ac:dyDescent="0.25">
      <c r="A6002">
        <v>13</v>
      </c>
      <c r="B6002" t="str">
        <f t="shared" si="211"/>
        <v>BROCOLO KG</v>
      </c>
      <c r="C6002" t="str">
        <f>_xlfn.XLOOKUP(A6002,DW_RLC!$A:$A,DW_RLC!$B:$B,0,0,1)</f>
        <v>BROCOLO</v>
      </c>
      <c r="D6002" t="str">
        <f>_xlfn.XLOOKUP(A6002,DW_RLC!$A:$A,DW_RLC!$C:$C,0,0,1)</f>
        <v>KG</v>
      </c>
      <c r="E6002" t="s">
        <v>129</v>
      </c>
      <c r="F6002" s="2">
        <v>45086</v>
      </c>
      <c r="G6002" s="10">
        <v>18.47</v>
      </c>
      <c r="H6002" s="10">
        <f t="shared" si="210"/>
        <v>20.95</v>
      </c>
      <c r="I6002" s="10">
        <v>23.43</v>
      </c>
    </row>
    <row r="6003" spans="1:9" x14ac:dyDescent="0.25">
      <c r="A6003">
        <v>13</v>
      </c>
      <c r="B6003" t="str">
        <f t="shared" si="211"/>
        <v>BROCOLO KG</v>
      </c>
      <c r="C6003" t="str">
        <f>_xlfn.XLOOKUP(A6003,DW_RLC!$A:$A,DW_RLC!$B:$B,0,0,1)</f>
        <v>BROCOLO</v>
      </c>
      <c r="D6003" t="str">
        <f>_xlfn.XLOOKUP(A6003,DW_RLC!$A:$A,DW_RLC!$C:$C,0,0,1)</f>
        <v>KG</v>
      </c>
      <c r="E6003" t="s">
        <v>129</v>
      </c>
      <c r="F6003" s="2">
        <v>45087</v>
      </c>
      <c r="G6003" s="10">
        <v>18.43</v>
      </c>
      <c r="H6003" s="10">
        <f t="shared" si="210"/>
        <v>20.91</v>
      </c>
      <c r="I6003" s="10">
        <v>23.39</v>
      </c>
    </row>
    <row r="6004" spans="1:9" x14ac:dyDescent="0.25">
      <c r="A6004">
        <v>13</v>
      </c>
      <c r="B6004" t="str">
        <f t="shared" si="211"/>
        <v>BROCOLO KG</v>
      </c>
      <c r="C6004" t="str">
        <f>_xlfn.XLOOKUP(A6004,DW_RLC!$A:$A,DW_RLC!$B:$B,0,0,1)</f>
        <v>BROCOLO</v>
      </c>
      <c r="D6004" t="str">
        <f>_xlfn.XLOOKUP(A6004,DW_RLC!$A:$A,DW_RLC!$C:$C,0,0,1)</f>
        <v>KG</v>
      </c>
      <c r="E6004" t="s">
        <v>129</v>
      </c>
      <c r="F6004" s="2">
        <v>45088</v>
      </c>
      <c r="G6004" s="10">
        <v>18.23</v>
      </c>
      <c r="H6004" s="10">
        <f t="shared" si="210"/>
        <v>20.71</v>
      </c>
      <c r="I6004" s="10">
        <v>23.19</v>
      </c>
    </row>
    <row r="6005" spans="1:9" x14ac:dyDescent="0.25">
      <c r="A6005">
        <v>13</v>
      </c>
      <c r="B6005" t="str">
        <f t="shared" si="211"/>
        <v>BROCOLO KG</v>
      </c>
      <c r="C6005" t="str">
        <f>_xlfn.XLOOKUP(A6005,DW_RLC!$A:$A,DW_RLC!$B:$B,0,0,1)</f>
        <v>BROCOLO</v>
      </c>
      <c r="D6005" t="str">
        <f>_xlfn.XLOOKUP(A6005,DW_RLC!$A:$A,DW_RLC!$C:$C,0,0,1)</f>
        <v>KG</v>
      </c>
      <c r="E6005" t="s">
        <v>129</v>
      </c>
      <c r="F6005" s="2">
        <v>45089</v>
      </c>
      <c r="G6005" s="10">
        <v>18.39</v>
      </c>
      <c r="H6005" s="10">
        <f t="shared" si="210"/>
        <v>20.87</v>
      </c>
      <c r="I6005" s="10">
        <v>23.35</v>
      </c>
    </row>
    <row r="6006" spans="1:9" x14ac:dyDescent="0.25">
      <c r="A6006">
        <v>13</v>
      </c>
      <c r="B6006" t="str">
        <f t="shared" si="211"/>
        <v>BROCOLO KG</v>
      </c>
      <c r="C6006" t="str">
        <f>_xlfn.XLOOKUP(A6006,DW_RLC!$A:$A,DW_RLC!$B:$B,0,0,1)</f>
        <v>BROCOLO</v>
      </c>
      <c r="D6006" t="str">
        <f>_xlfn.XLOOKUP(A6006,DW_RLC!$A:$A,DW_RLC!$C:$C,0,0,1)</f>
        <v>KG</v>
      </c>
      <c r="E6006" t="s">
        <v>129</v>
      </c>
      <c r="F6006" s="2">
        <v>45090</v>
      </c>
      <c r="G6006" s="10">
        <v>18.25</v>
      </c>
      <c r="H6006" s="10">
        <f t="shared" si="210"/>
        <v>20.725000000000001</v>
      </c>
      <c r="I6006" s="10">
        <v>23.2</v>
      </c>
    </row>
    <row r="6007" spans="1:9" x14ac:dyDescent="0.25">
      <c r="A6007">
        <v>13</v>
      </c>
      <c r="B6007" t="str">
        <f t="shared" si="211"/>
        <v>BROCOLO KG</v>
      </c>
      <c r="C6007" t="str">
        <f>_xlfn.XLOOKUP(A6007,DW_RLC!$A:$A,DW_RLC!$B:$B,0,0,1)</f>
        <v>BROCOLO</v>
      </c>
      <c r="D6007" t="str">
        <f>_xlfn.XLOOKUP(A6007,DW_RLC!$A:$A,DW_RLC!$C:$C,0,0,1)</f>
        <v>KG</v>
      </c>
      <c r="E6007" t="s">
        <v>129</v>
      </c>
      <c r="F6007" s="2">
        <v>45091</v>
      </c>
      <c r="G6007" s="10">
        <v>18.09</v>
      </c>
      <c r="H6007" s="10">
        <f t="shared" si="210"/>
        <v>20.564999999999998</v>
      </c>
      <c r="I6007" s="10">
        <v>23.04</v>
      </c>
    </row>
    <row r="6008" spans="1:9" x14ac:dyDescent="0.25">
      <c r="A6008">
        <v>13</v>
      </c>
      <c r="B6008" t="str">
        <f t="shared" si="211"/>
        <v>BROCOLO KG</v>
      </c>
      <c r="C6008" t="str">
        <f>_xlfn.XLOOKUP(A6008,DW_RLC!$A:$A,DW_RLC!$B:$B,0,0,1)</f>
        <v>BROCOLO</v>
      </c>
      <c r="D6008" t="str">
        <f>_xlfn.XLOOKUP(A6008,DW_RLC!$A:$A,DW_RLC!$C:$C,0,0,1)</f>
        <v>KG</v>
      </c>
      <c r="E6008" t="s">
        <v>129</v>
      </c>
      <c r="F6008" s="2">
        <v>45092</v>
      </c>
      <c r="G6008" s="10">
        <v>18.25</v>
      </c>
      <c r="H6008" s="10">
        <f t="shared" si="210"/>
        <v>20.725000000000001</v>
      </c>
      <c r="I6008" s="10">
        <v>23.2</v>
      </c>
    </row>
    <row r="6009" spans="1:9" x14ac:dyDescent="0.25">
      <c r="A6009">
        <v>13</v>
      </c>
      <c r="B6009" t="str">
        <f t="shared" si="211"/>
        <v>BROCOLO KG</v>
      </c>
      <c r="C6009" t="str">
        <f>_xlfn.XLOOKUP(A6009,DW_RLC!$A:$A,DW_RLC!$B:$B,0,0,1)</f>
        <v>BROCOLO</v>
      </c>
      <c r="D6009" t="str">
        <f>_xlfn.XLOOKUP(A6009,DW_RLC!$A:$A,DW_RLC!$C:$C,0,0,1)</f>
        <v>KG</v>
      </c>
      <c r="E6009" t="s">
        <v>129</v>
      </c>
      <c r="F6009" s="2">
        <v>45093</v>
      </c>
      <c r="G6009" s="10">
        <v>18.3</v>
      </c>
      <c r="H6009" s="10">
        <f t="shared" si="210"/>
        <v>20.78</v>
      </c>
      <c r="I6009" s="10">
        <v>23.26</v>
      </c>
    </row>
    <row r="6010" spans="1:9" x14ac:dyDescent="0.25">
      <c r="A6010">
        <v>13</v>
      </c>
      <c r="B6010" t="str">
        <f t="shared" si="211"/>
        <v>BROCOLO KG</v>
      </c>
      <c r="C6010" t="str">
        <f>_xlfn.XLOOKUP(A6010,DW_RLC!$A:$A,DW_RLC!$B:$B,0,0,1)</f>
        <v>BROCOLO</v>
      </c>
      <c r="D6010" t="str">
        <f>_xlfn.XLOOKUP(A6010,DW_RLC!$A:$A,DW_RLC!$C:$C,0,0,1)</f>
        <v>KG</v>
      </c>
      <c r="E6010" t="s">
        <v>129</v>
      </c>
      <c r="F6010" s="2">
        <v>45094</v>
      </c>
      <c r="G6010" s="10">
        <v>18.260000000000002</v>
      </c>
      <c r="H6010" s="10">
        <f t="shared" si="210"/>
        <v>20.734999999999999</v>
      </c>
      <c r="I6010" s="10">
        <v>23.21</v>
      </c>
    </row>
    <row r="6011" spans="1:9" x14ac:dyDescent="0.25">
      <c r="A6011">
        <v>13</v>
      </c>
      <c r="B6011" t="str">
        <f t="shared" si="211"/>
        <v>BROCOLO KG</v>
      </c>
      <c r="C6011" t="str">
        <f>_xlfn.XLOOKUP(A6011,DW_RLC!$A:$A,DW_RLC!$B:$B,0,0,1)</f>
        <v>BROCOLO</v>
      </c>
      <c r="D6011" t="str">
        <f>_xlfn.XLOOKUP(A6011,DW_RLC!$A:$A,DW_RLC!$C:$C,0,0,1)</f>
        <v>KG</v>
      </c>
      <c r="E6011" t="s">
        <v>129</v>
      </c>
      <c r="F6011" s="2">
        <v>45095</v>
      </c>
      <c r="G6011" s="10">
        <v>18.260000000000002</v>
      </c>
      <c r="H6011" s="10">
        <f t="shared" si="210"/>
        <v>20.740000000000002</v>
      </c>
      <c r="I6011" s="10">
        <v>23.22</v>
      </c>
    </row>
    <row r="6012" spans="1:9" x14ac:dyDescent="0.25">
      <c r="A6012">
        <v>13</v>
      </c>
      <c r="B6012" t="str">
        <f t="shared" si="211"/>
        <v>BROCOLO KG</v>
      </c>
      <c r="C6012" t="str">
        <f>_xlfn.XLOOKUP(A6012,DW_RLC!$A:$A,DW_RLC!$B:$B,0,0,1)</f>
        <v>BROCOLO</v>
      </c>
      <c r="D6012" t="str">
        <f>_xlfn.XLOOKUP(A6012,DW_RLC!$A:$A,DW_RLC!$C:$C,0,0,1)</f>
        <v>KG</v>
      </c>
      <c r="E6012" t="s">
        <v>129</v>
      </c>
      <c r="F6012" s="2">
        <v>45096</v>
      </c>
      <c r="G6012" s="10">
        <v>18.420000000000002</v>
      </c>
      <c r="H6012" s="10">
        <f t="shared" si="210"/>
        <v>20.9</v>
      </c>
      <c r="I6012" s="10">
        <v>23.38</v>
      </c>
    </row>
    <row r="6013" spans="1:9" x14ac:dyDescent="0.25">
      <c r="A6013">
        <v>13</v>
      </c>
      <c r="B6013" t="str">
        <f t="shared" si="211"/>
        <v>BROCOLO KG</v>
      </c>
      <c r="C6013" t="str">
        <f>_xlfn.XLOOKUP(A6013,DW_RLC!$A:$A,DW_RLC!$B:$B,0,0,1)</f>
        <v>BROCOLO</v>
      </c>
      <c r="D6013" t="str">
        <f>_xlfn.XLOOKUP(A6013,DW_RLC!$A:$A,DW_RLC!$C:$C,0,0,1)</f>
        <v>KG</v>
      </c>
      <c r="E6013" t="s">
        <v>129</v>
      </c>
      <c r="F6013" s="2">
        <v>45097</v>
      </c>
      <c r="G6013" s="10">
        <v>18.28</v>
      </c>
      <c r="H6013" s="10">
        <f t="shared" si="210"/>
        <v>20.759999999999998</v>
      </c>
      <c r="I6013" s="10">
        <v>23.24</v>
      </c>
    </row>
    <row r="6014" spans="1:9" x14ac:dyDescent="0.25">
      <c r="A6014">
        <v>13</v>
      </c>
      <c r="B6014" t="str">
        <f t="shared" si="211"/>
        <v>BROCOLO KG</v>
      </c>
      <c r="C6014" t="str">
        <f>_xlfn.XLOOKUP(A6014,DW_RLC!$A:$A,DW_RLC!$B:$B,0,0,1)</f>
        <v>BROCOLO</v>
      </c>
      <c r="D6014" t="str">
        <f>_xlfn.XLOOKUP(A6014,DW_RLC!$A:$A,DW_RLC!$C:$C,0,0,1)</f>
        <v>KG</v>
      </c>
      <c r="E6014" t="s">
        <v>129</v>
      </c>
      <c r="F6014" s="2">
        <v>45098</v>
      </c>
      <c r="G6014" s="10">
        <v>18.12</v>
      </c>
      <c r="H6014" s="10">
        <f t="shared" si="210"/>
        <v>20.594999999999999</v>
      </c>
      <c r="I6014" s="10">
        <v>23.07</v>
      </c>
    </row>
    <row r="6015" spans="1:9" x14ac:dyDescent="0.25">
      <c r="A6015">
        <v>13</v>
      </c>
      <c r="B6015" t="str">
        <f t="shared" si="211"/>
        <v>BROCOLO KG</v>
      </c>
      <c r="C6015" t="str">
        <f>_xlfn.XLOOKUP(A6015,DW_RLC!$A:$A,DW_RLC!$B:$B,0,0,1)</f>
        <v>BROCOLO</v>
      </c>
      <c r="D6015" t="str">
        <f>_xlfn.XLOOKUP(A6015,DW_RLC!$A:$A,DW_RLC!$C:$C,0,0,1)</f>
        <v>KG</v>
      </c>
      <c r="E6015" t="s">
        <v>129</v>
      </c>
      <c r="F6015" s="2">
        <v>45099</v>
      </c>
      <c r="G6015" s="10">
        <v>18.28</v>
      </c>
      <c r="H6015" s="10">
        <f t="shared" si="210"/>
        <v>20.759999999999998</v>
      </c>
      <c r="I6015" s="10">
        <v>23.24</v>
      </c>
    </row>
    <row r="6016" spans="1:9" x14ac:dyDescent="0.25">
      <c r="A6016">
        <v>13</v>
      </c>
      <c r="B6016" t="str">
        <f t="shared" si="211"/>
        <v>BROCOLO KG</v>
      </c>
      <c r="C6016" t="str">
        <f>_xlfn.XLOOKUP(A6016,DW_RLC!$A:$A,DW_RLC!$B:$B,0,0,1)</f>
        <v>BROCOLO</v>
      </c>
      <c r="D6016" t="str">
        <f>_xlfn.XLOOKUP(A6016,DW_RLC!$A:$A,DW_RLC!$C:$C,0,0,1)</f>
        <v>KG</v>
      </c>
      <c r="E6016" t="s">
        <v>129</v>
      </c>
      <c r="F6016" s="2">
        <v>45100</v>
      </c>
      <c r="G6016" s="10">
        <v>18.329999999999998</v>
      </c>
      <c r="H6016" s="10">
        <f t="shared" si="210"/>
        <v>20.81</v>
      </c>
      <c r="I6016" s="10">
        <v>23.29</v>
      </c>
    </row>
    <row r="6017" spans="1:9" x14ac:dyDescent="0.25">
      <c r="A6017">
        <v>13</v>
      </c>
      <c r="B6017" t="str">
        <f t="shared" si="211"/>
        <v>BROCOLO KG</v>
      </c>
      <c r="C6017" t="str">
        <f>_xlfn.XLOOKUP(A6017,DW_RLC!$A:$A,DW_RLC!$B:$B,0,0,1)</f>
        <v>BROCOLO</v>
      </c>
      <c r="D6017" t="str">
        <f>_xlfn.XLOOKUP(A6017,DW_RLC!$A:$A,DW_RLC!$C:$C,0,0,1)</f>
        <v>KG</v>
      </c>
      <c r="E6017" t="s">
        <v>129</v>
      </c>
      <c r="F6017" s="2">
        <v>45101</v>
      </c>
      <c r="G6017" s="10">
        <v>18.29</v>
      </c>
      <c r="H6017" s="10">
        <f t="shared" si="210"/>
        <v>20.77</v>
      </c>
      <c r="I6017" s="10">
        <v>23.25</v>
      </c>
    </row>
    <row r="6018" spans="1:9" x14ac:dyDescent="0.25">
      <c r="A6018">
        <v>13</v>
      </c>
      <c r="B6018" t="str">
        <f t="shared" si="211"/>
        <v>BROCOLO KG</v>
      </c>
      <c r="C6018" t="str">
        <f>_xlfn.XLOOKUP(A6018,DW_RLC!$A:$A,DW_RLC!$B:$B,0,0,1)</f>
        <v>BROCOLO</v>
      </c>
      <c r="D6018" t="str">
        <f>_xlfn.XLOOKUP(A6018,DW_RLC!$A:$A,DW_RLC!$C:$C,0,0,1)</f>
        <v>KG</v>
      </c>
      <c r="E6018" t="s">
        <v>129</v>
      </c>
      <c r="F6018" s="2">
        <v>45102</v>
      </c>
      <c r="G6018" s="10">
        <v>17.57</v>
      </c>
      <c r="H6018" s="10">
        <f t="shared" si="210"/>
        <v>20.05</v>
      </c>
      <c r="I6018" s="10">
        <v>22.53</v>
      </c>
    </row>
    <row r="6019" spans="1:9" x14ac:dyDescent="0.25">
      <c r="A6019">
        <v>13</v>
      </c>
      <c r="B6019" t="str">
        <f t="shared" si="211"/>
        <v>BROCOLO KG</v>
      </c>
      <c r="C6019" t="str">
        <f>_xlfn.XLOOKUP(A6019,DW_RLC!$A:$A,DW_RLC!$B:$B,0,0,1)</f>
        <v>BROCOLO</v>
      </c>
      <c r="D6019" t="str">
        <f>_xlfn.XLOOKUP(A6019,DW_RLC!$A:$A,DW_RLC!$C:$C,0,0,1)</f>
        <v>KG</v>
      </c>
      <c r="E6019" t="s">
        <v>129</v>
      </c>
      <c r="F6019" s="2">
        <v>45103</v>
      </c>
      <c r="G6019" s="10">
        <v>17.73</v>
      </c>
      <c r="H6019" s="10">
        <f t="shared" si="210"/>
        <v>20.21</v>
      </c>
      <c r="I6019" s="10">
        <v>22.69</v>
      </c>
    </row>
    <row r="6020" spans="1:9" x14ac:dyDescent="0.25">
      <c r="A6020">
        <v>13</v>
      </c>
      <c r="B6020" t="str">
        <f t="shared" si="211"/>
        <v>BROCOLO KG</v>
      </c>
      <c r="C6020" t="str">
        <f>_xlfn.XLOOKUP(A6020,DW_RLC!$A:$A,DW_RLC!$B:$B,0,0,1)</f>
        <v>BROCOLO</v>
      </c>
      <c r="D6020" t="str">
        <f>_xlfn.XLOOKUP(A6020,DW_RLC!$A:$A,DW_RLC!$C:$C,0,0,1)</f>
        <v>KG</v>
      </c>
      <c r="E6020" t="s">
        <v>129</v>
      </c>
      <c r="F6020" s="2">
        <v>45104</v>
      </c>
      <c r="G6020" s="10">
        <v>17.59</v>
      </c>
      <c r="H6020" s="10">
        <f t="shared" si="210"/>
        <v>20.064999999999998</v>
      </c>
      <c r="I6020" s="10">
        <v>22.54</v>
      </c>
    </row>
    <row r="6021" spans="1:9" x14ac:dyDescent="0.25">
      <c r="A6021">
        <v>13</v>
      </c>
      <c r="B6021" t="str">
        <f t="shared" si="211"/>
        <v>BROCOLO KG</v>
      </c>
      <c r="C6021" t="str">
        <f>_xlfn.XLOOKUP(A6021,DW_RLC!$A:$A,DW_RLC!$B:$B,0,0,1)</f>
        <v>BROCOLO</v>
      </c>
      <c r="D6021" t="str">
        <f>_xlfn.XLOOKUP(A6021,DW_RLC!$A:$A,DW_RLC!$C:$C,0,0,1)</f>
        <v>KG</v>
      </c>
      <c r="E6021" t="s">
        <v>129</v>
      </c>
      <c r="F6021" s="2">
        <v>45105</v>
      </c>
      <c r="G6021" s="10">
        <v>17.43</v>
      </c>
      <c r="H6021" s="10">
        <f t="shared" si="210"/>
        <v>19.905000000000001</v>
      </c>
      <c r="I6021" s="10">
        <v>22.38</v>
      </c>
    </row>
    <row r="6022" spans="1:9" x14ac:dyDescent="0.25">
      <c r="A6022">
        <v>13</v>
      </c>
      <c r="B6022" t="str">
        <f t="shared" si="211"/>
        <v>BROCOLO KG</v>
      </c>
      <c r="C6022" t="str">
        <f>_xlfn.XLOOKUP(A6022,DW_RLC!$A:$A,DW_RLC!$B:$B,0,0,1)</f>
        <v>BROCOLO</v>
      </c>
      <c r="D6022" t="str">
        <f>_xlfn.XLOOKUP(A6022,DW_RLC!$A:$A,DW_RLC!$C:$C,0,0,1)</f>
        <v>KG</v>
      </c>
      <c r="E6022" t="s">
        <v>129</v>
      </c>
      <c r="F6022" s="2">
        <v>45106</v>
      </c>
      <c r="G6022" s="10">
        <v>17.59</v>
      </c>
      <c r="H6022" s="10">
        <f t="shared" si="210"/>
        <v>20.064999999999998</v>
      </c>
      <c r="I6022" s="10">
        <v>22.54</v>
      </c>
    </row>
    <row r="6023" spans="1:9" x14ac:dyDescent="0.25">
      <c r="A6023">
        <v>13</v>
      </c>
      <c r="B6023" t="str">
        <f t="shared" si="211"/>
        <v>BROCOLO KG</v>
      </c>
      <c r="C6023" t="str">
        <f>_xlfn.XLOOKUP(A6023,DW_RLC!$A:$A,DW_RLC!$B:$B,0,0,1)</f>
        <v>BROCOLO</v>
      </c>
      <c r="D6023" t="str">
        <f>_xlfn.XLOOKUP(A6023,DW_RLC!$A:$A,DW_RLC!$C:$C,0,0,1)</f>
        <v>KG</v>
      </c>
      <c r="E6023" t="s">
        <v>129</v>
      </c>
      <c r="F6023" s="2">
        <v>45107</v>
      </c>
      <c r="G6023" s="10">
        <v>17.64</v>
      </c>
      <c r="H6023" s="10">
        <f t="shared" si="210"/>
        <v>20.12</v>
      </c>
      <c r="I6023" s="10">
        <v>22.6</v>
      </c>
    </row>
    <row r="6024" spans="1:9" x14ac:dyDescent="0.25">
      <c r="A6024">
        <v>13</v>
      </c>
      <c r="B6024" t="str">
        <f t="shared" si="211"/>
        <v>BROCOLO KG</v>
      </c>
      <c r="C6024" t="str">
        <f>_xlfn.XLOOKUP(A6024,DW_RLC!$A:$A,DW_RLC!$B:$B,0,0,1)</f>
        <v>BROCOLO</v>
      </c>
      <c r="D6024" t="str">
        <f>_xlfn.XLOOKUP(A6024,DW_RLC!$A:$A,DW_RLC!$C:$C,0,0,1)</f>
        <v>KG</v>
      </c>
      <c r="E6024" t="s">
        <v>129</v>
      </c>
      <c r="F6024" s="2">
        <v>45108</v>
      </c>
      <c r="G6024" s="10">
        <v>17.600000000000001</v>
      </c>
      <c r="H6024" s="10">
        <f t="shared" si="210"/>
        <v>20.075000000000003</v>
      </c>
      <c r="I6024" s="10">
        <v>22.55</v>
      </c>
    </row>
    <row r="6025" spans="1:9" x14ac:dyDescent="0.25">
      <c r="A6025">
        <v>13</v>
      </c>
      <c r="B6025" t="str">
        <f t="shared" si="211"/>
        <v>BROCOLO KG</v>
      </c>
      <c r="C6025" t="str">
        <f>_xlfn.XLOOKUP(A6025,DW_RLC!$A:$A,DW_RLC!$B:$B,0,0,1)</f>
        <v>BROCOLO</v>
      </c>
      <c r="D6025" t="str">
        <f>_xlfn.XLOOKUP(A6025,DW_RLC!$A:$A,DW_RLC!$C:$C,0,0,1)</f>
        <v>KG</v>
      </c>
      <c r="E6025" t="s">
        <v>129</v>
      </c>
      <c r="F6025" s="2">
        <v>45109</v>
      </c>
      <c r="G6025" s="10">
        <v>17.95</v>
      </c>
      <c r="H6025" s="10">
        <f t="shared" si="210"/>
        <v>20.43</v>
      </c>
      <c r="I6025" s="10">
        <v>22.91</v>
      </c>
    </row>
    <row r="6026" spans="1:9" x14ac:dyDescent="0.25">
      <c r="A6026">
        <v>13</v>
      </c>
      <c r="B6026" t="str">
        <f t="shared" si="211"/>
        <v>BROCOLO KG</v>
      </c>
      <c r="C6026" t="str">
        <f>_xlfn.XLOOKUP(A6026,DW_RLC!$A:$A,DW_RLC!$B:$B,0,0,1)</f>
        <v>BROCOLO</v>
      </c>
      <c r="D6026" t="str">
        <f>_xlfn.XLOOKUP(A6026,DW_RLC!$A:$A,DW_RLC!$C:$C,0,0,1)</f>
        <v>KG</v>
      </c>
      <c r="E6026" t="s">
        <v>129</v>
      </c>
      <c r="F6026" s="2">
        <v>45110</v>
      </c>
      <c r="G6026" s="10">
        <v>18.11</v>
      </c>
      <c r="H6026" s="10">
        <f t="shared" si="210"/>
        <v>20.59</v>
      </c>
      <c r="I6026" s="10">
        <v>23.07</v>
      </c>
    </row>
    <row r="6027" spans="1:9" x14ac:dyDescent="0.25">
      <c r="A6027">
        <v>13</v>
      </c>
      <c r="B6027" t="str">
        <f t="shared" si="211"/>
        <v>BROCOLO KG</v>
      </c>
      <c r="C6027" t="str">
        <f>_xlfn.XLOOKUP(A6027,DW_RLC!$A:$A,DW_RLC!$B:$B,0,0,1)</f>
        <v>BROCOLO</v>
      </c>
      <c r="D6027" t="str">
        <f>_xlfn.XLOOKUP(A6027,DW_RLC!$A:$A,DW_RLC!$C:$C,0,0,1)</f>
        <v>KG</v>
      </c>
      <c r="E6027" t="s">
        <v>129</v>
      </c>
      <c r="F6027" s="2">
        <v>45111</v>
      </c>
      <c r="G6027" s="10">
        <v>17.97</v>
      </c>
      <c r="H6027" s="10">
        <f t="shared" si="210"/>
        <v>20.445</v>
      </c>
      <c r="I6027" s="10">
        <v>22.92</v>
      </c>
    </row>
    <row r="6028" spans="1:9" x14ac:dyDescent="0.25">
      <c r="A6028">
        <v>13</v>
      </c>
      <c r="B6028" t="str">
        <f t="shared" si="211"/>
        <v>BROCOLO KG</v>
      </c>
      <c r="C6028" t="str">
        <f>_xlfn.XLOOKUP(A6028,DW_RLC!$A:$A,DW_RLC!$B:$B,0,0,1)</f>
        <v>BROCOLO</v>
      </c>
      <c r="D6028" t="str">
        <f>_xlfn.XLOOKUP(A6028,DW_RLC!$A:$A,DW_RLC!$C:$C,0,0,1)</f>
        <v>KG</v>
      </c>
      <c r="E6028" t="s">
        <v>129</v>
      </c>
      <c r="F6028" s="2">
        <v>45112</v>
      </c>
      <c r="G6028" s="10">
        <v>17.809999999999999</v>
      </c>
      <c r="H6028" s="10">
        <f t="shared" si="210"/>
        <v>20.285</v>
      </c>
      <c r="I6028" s="10">
        <v>22.76</v>
      </c>
    </row>
    <row r="6029" spans="1:9" x14ac:dyDescent="0.25">
      <c r="A6029">
        <v>13</v>
      </c>
      <c r="B6029" t="str">
        <f t="shared" si="211"/>
        <v>BROCOLO KG</v>
      </c>
      <c r="C6029" t="str">
        <f>_xlfn.XLOOKUP(A6029,DW_RLC!$A:$A,DW_RLC!$B:$B,0,0,1)</f>
        <v>BROCOLO</v>
      </c>
      <c r="D6029" t="str">
        <f>_xlfn.XLOOKUP(A6029,DW_RLC!$A:$A,DW_RLC!$C:$C,0,0,1)</f>
        <v>KG</v>
      </c>
      <c r="E6029" t="s">
        <v>129</v>
      </c>
      <c r="F6029" s="2">
        <v>45113</v>
      </c>
      <c r="G6029" s="10">
        <v>17.97</v>
      </c>
      <c r="H6029" s="10">
        <f t="shared" si="210"/>
        <v>20.45</v>
      </c>
      <c r="I6029" s="10">
        <v>22.93</v>
      </c>
    </row>
    <row r="6030" spans="1:9" x14ac:dyDescent="0.25">
      <c r="A6030">
        <v>13</v>
      </c>
      <c r="B6030" t="str">
        <f t="shared" si="211"/>
        <v>BROCOLO KG</v>
      </c>
      <c r="C6030" t="str">
        <f>_xlfn.XLOOKUP(A6030,DW_RLC!$A:$A,DW_RLC!$B:$B,0,0,1)</f>
        <v>BROCOLO</v>
      </c>
      <c r="D6030" t="str">
        <f>_xlfn.XLOOKUP(A6030,DW_RLC!$A:$A,DW_RLC!$C:$C,0,0,1)</f>
        <v>KG</v>
      </c>
      <c r="E6030" t="s">
        <v>129</v>
      </c>
      <c r="F6030" s="2">
        <v>45114</v>
      </c>
      <c r="G6030" s="10">
        <v>18.02</v>
      </c>
      <c r="H6030" s="10">
        <f t="shared" si="210"/>
        <v>20.5</v>
      </c>
      <c r="I6030" s="10">
        <v>22.98</v>
      </c>
    </row>
    <row r="6031" spans="1:9" x14ac:dyDescent="0.25">
      <c r="A6031">
        <v>13</v>
      </c>
      <c r="B6031" t="str">
        <f t="shared" si="211"/>
        <v>BROCOLO KG</v>
      </c>
      <c r="C6031" t="str">
        <f>_xlfn.XLOOKUP(A6031,DW_RLC!$A:$A,DW_RLC!$B:$B,0,0,1)</f>
        <v>BROCOLO</v>
      </c>
      <c r="D6031" t="str">
        <f>_xlfn.XLOOKUP(A6031,DW_RLC!$A:$A,DW_RLC!$C:$C,0,0,1)</f>
        <v>KG</v>
      </c>
      <c r="E6031" t="s">
        <v>129</v>
      </c>
      <c r="F6031" s="2">
        <v>45115</v>
      </c>
      <c r="G6031" s="10">
        <v>17.98</v>
      </c>
      <c r="H6031" s="10">
        <f t="shared" si="210"/>
        <v>20.46</v>
      </c>
      <c r="I6031" s="10">
        <v>22.94</v>
      </c>
    </row>
    <row r="6032" spans="1:9" x14ac:dyDescent="0.25">
      <c r="A6032">
        <v>13</v>
      </c>
      <c r="B6032" t="str">
        <f t="shared" si="211"/>
        <v>BROCOLO KG</v>
      </c>
      <c r="C6032" t="str">
        <f>_xlfn.XLOOKUP(A6032,DW_RLC!$A:$A,DW_RLC!$B:$B,0,0,1)</f>
        <v>BROCOLO</v>
      </c>
      <c r="D6032" t="str">
        <f>_xlfn.XLOOKUP(A6032,DW_RLC!$A:$A,DW_RLC!$C:$C,0,0,1)</f>
        <v>KG</v>
      </c>
      <c r="E6032" t="s">
        <v>129</v>
      </c>
      <c r="F6032" s="2">
        <v>45116</v>
      </c>
      <c r="G6032" s="10">
        <v>18.47</v>
      </c>
      <c r="H6032" s="10">
        <f t="shared" si="210"/>
        <v>20.945</v>
      </c>
      <c r="I6032" s="10">
        <v>23.42</v>
      </c>
    </row>
    <row r="6033" spans="1:9" x14ac:dyDescent="0.25">
      <c r="A6033">
        <v>13</v>
      </c>
      <c r="B6033" t="str">
        <f t="shared" si="211"/>
        <v>BROCOLO KG</v>
      </c>
      <c r="C6033" t="str">
        <f>_xlfn.XLOOKUP(A6033,DW_RLC!$A:$A,DW_RLC!$B:$B,0,0,1)</f>
        <v>BROCOLO</v>
      </c>
      <c r="D6033" t="str">
        <f>_xlfn.XLOOKUP(A6033,DW_RLC!$A:$A,DW_RLC!$C:$C,0,0,1)</f>
        <v>KG</v>
      </c>
      <c r="E6033" t="s">
        <v>129</v>
      </c>
      <c r="F6033" s="2">
        <v>45117</v>
      </c>
      <c r="G6033" s="10">
        <v>18.63</v>
      </c>
      <c r="H6033" s="10">
        <f t="shared" si="210"/>
        <v>21.104999999999997</v>
      </c>
      <c r="I6033" s="10">
        <v>23.58</v>
      </c>
    </row>
    <row r="6034" spans="1:9" x14ac:dyDescent="0.25">
      <c r="A6034">
        <v>13</v>
      </c>
      <c r="B6034" t="str">
        <f t="shared" si="211"/>
        <v>BROCOLO KG</v>
      </c>
      <c r="C6034" t="str">
        <f>_xlfn.XLOOKUP(A6034,DW_RLC!$A:$A,DW_RLC!$B:$B,0,0,1)</f>
        <v>BROCOLO</v>
      </c>
      <c r="D6034" t="str">
        <f>_xlfn.XLOOKUP(A6034,DW_RLC!$A:$A,DW_RLC!$C:$C,0,0,1)</f>
        <v>KG</v>
      </c>
      <c r="E6034" t="s">
        <v>129</v>
      </c>
      <c r="F6034" s="2">
        <v>45118</v>
      </c>
      <c r="G6034" s="10">
        <v>18.48</v>
      </c>
      <c r="H6034" s="10">
        <f t="shared" si="210"/>
        <v>20.96</v>
      </c>
      <c r="I6034" s="10">
        <v>23.44</v>
      </c>
    </row>
    <row r="6035" spans="1:9" x14ac:dyDescent="0.25">
      <c r="A6035">
        <v>13</v>
      </c>
      <c r="B6035" t="str">
        <f t="shared" si="211"/>
        <v>BROCOLO KG</v>
      </c>
      <c r="C6035" t="str">
        <f>_xlfn.XLOOKUP(A6035,DW_RLC!$A:$A,DW_RLC!$B:$B,0,0,1)</f>
        <v>BROCOLO</v>
      </c>
      <c r="D6035" t="str">
        <f>_xlfn.XLOOKUP(A6035,DW_RLC!$A:$A,DW_RLC!$C:$C,0,0,1)</f>
        <v>KG</v>
      </c>
      <c r="E6035" t="s">
        <v>129</v>
      </c>
      <c r="F6035" s="2">
        <v>45119</v>
      </c>
      <c r="G6035" s="10">
        <v>18.32</v>
      </c>
      <c r="H6035" s="10">
        <f t="shared" si="210"/>
        <v>20.8</v>
      </c>
      <c r="I6035" s="10">
        <v>23.28</v>
      </c>
    </row>
    <row r="6036" spans="1:9" x14ac:dyDescent="0.25">
      <c r="A6036">
        <v>13</v>
      </c>
      <c r="B6036" t="str">
        <f t="shared" si="211"/>
        <v>BROCOLO KG</v>
      </c>
      <c r="C6036" t="str">
        <f>_xlfn.XLOOKUP(A6036,DW_RLC!$A:$A,DW_RLC!$B:$B,0,0,1)</f>
        <v>BROCOLO</v>
      </c>
      <c r="D6036" t="str">
        <f>_xlfn.XLOOKUP(A6036,DW_RLC!$A:$A,DW_RLC!$C:$C,0,0,1)</f>
        <v>KG</v>
      </c>
      <c r="E6036" t="s">
        <v>129</v>
      </c>
      <c r="F6036" s="2">
        <v>45120</v>
      </c>
      <c r="G6036" s="10">
        <v>18.489999999999998</v>
      </c>
      <c r="H6036" s="10">
        <f t="shared" si="210"/>
        <v>20.965</v>
      </c>
      <c r="I6036" s="10">
        <v>23.44</v>
      </c>
    </row>
    <row r="6037" spans="1:9" x14ac:dyDescent="0.25">
      <c r="A6037">
        <v>13</v>
      </c>
      <c r="B6037" t="str">
        <f t="shared" si="211"/>
        <v>BROCOLO KG</v>
      </c>
      <c r="C6037" t="str">
        <f>_xlfn.XLOOKUP(A6037,DW_RLC!$A:$A,DW_RLC!$B:$B,0,0,1)</f>
        <v>BROCOLO</v>
      </c>
      <c r="D6037" t="str">
        <f>_xlfn.XLOOKUP(A6037,DW_RLC!$A:$A,DW_RLC!$C:$C,0,0,1)</f>
        <v>KG</v>
      </c>
      <c r="E6037" t="s">
        <v>129</v>
      </c>
      <c r="F6037" s="2">
        <v>45121</v>
      </c>
      <c r="G6037" s="10">
        <v>18.54</v>
      </c>
      <c r="H6037" s="10">
        <f t="shared" si="210"/>
        <v>21.02</v>
      </c>
      <c r="I6037" s="10">
        <v>23.5</v>
      </c>
    </row>
    <row r="6038" spans="1:9" x14ac:dyDescent="0.25">
      <c r="A6038">
        <v>13</v>
      </c>
      <c r="B6038" t="str">
        <f t="shared" si="211"/>
        <v>BROCOLO KG</v>
      </c>
      <c r="C6038" t="str">
        <f>_xlfn.XLOOKUP(A6038,DW_RLC!$A:$A,DW_RLC!$B:$B,0,0,1)</f>
        <v>BROCOLO</v>
      </c>
      <c r="D6038" t="str">
        <f>_xlfn.XLOOKUP(A6038,DW_RLC!$A:$A,DW_RLC!$C:$C,0,0,1)</f>
        <v>KG</v>
      </c>
      <c r="E6038" t="s">
        <v>129</v>
      </c>
      <c r="F6038" s="2">
        <v>45122</v>
      </c>
      <c r="G6038" s="10">
        <v>18.5</v>
      </c>
      <c r="H6038" s="10">
        <f t="shared" si="210"/>
        <v>20.975000000000001</v>
      </c>
      <c r="I6038" s="10">
        <v>23.45</v>
      </c>
    </row>
    <row r="6039" spans="1:9" x14ac:dyDescent="0.25">
      <c r="A6039">
        <v>13</v>
      </c>
      <c r="B6039" t="str">
        <f t="shared" si="211"/>
        <v>BROCOLO KG</v>
      </c>
      <c r="C6039" t="str">
        <f>_xlfn.XLOOKUP(A6039,DW_RLC!$A:$A,DW_RLC!$B:$B,0,0,1)</f>
        <v>BROCOLO</v>
      </c>
      <c r="D6039" t="str">
        <f>_xlfn.XLOOKUP(A6039,DW_RLC!$A:$A,DW_RLC!$C:$C,0,0,1)</f>
        <v>KG</v>
      </c>
      <c r="E6039" t="s">
        <v>129</v>
      </c>
      <c r="F6039" s="2">
        <v>45123</v>
      </c>
      <c r="G6039" s="10">
        <v>18.5</v>
      </c>
      <c r="H6039" s="10">
        <f t="shared" si="210"/>
        <v>20.98</v>
      </c>
      <c r="I6039" s="10">
        <v>23.46</v>
      </c>
    </row>
    <row r="6040" spans="1:9" x14ac:dyDescent="0.25">
      <c r="A6040">
        <v>13</v>
      </c>
      <c r="B6040" t="str">
        <f t="shared" si="211"/>
        <v>BROCOLO KG</v>
      </c>
      <c r="C6040" t="str">
        <f>_xlfn.XLOOKUP(A6040,DW_RLC!$A:$A,DW_RLC!$B:$B,0,0,1)</f>
        <v>BROCOLO</v>
      </c>
      <c r="D6040" t="str">
        <f>_xlfn.XLOOKUP(A6040,DW_RLC!$A:$A,DW_RLC!$C:$C,0,0,1)</f>
        <v>KG</v>
      </c>
      <c r="E6040" t="s">
        <v>129</v>
      </c>
      <c r="F6040" s="2">
        <v>45124</v>
      </c>
      <c r="G6040" s="10">
        <v>18.66</v>
      </c>
      <c r="H6040" s="10">
        <f t="shared" si="210"/>
        <v>21.14</v>
      </c>
      <c r="I6040" s="10">
        <v>23.62</v>
      </c>
    </row>
    <row r="6041" spans="1:9" x14ac:dyDescent="0.25">
      <c r="A6041">
        <v>13</v>
      </c>
      <c r="B6041" t="str">
        <f t="shared" si="211"/>
        <v>BROCOLO KG</v>
      </c>
      <c r="C6041" t="str">
        <f>_xlfn.XLOOKUP(A6041,DW_RLC!$A:$A,DW_RLC!$B:$B,0,0,1)</f>
        <v>BROCOLO</v>
      </c>
      <c r="D6041" t="str">
        <f>_xlfn.XLOOKUP(A6041,DW_RLC!$A:$A,DW_RLC!$C:$C,0,0,1)</f>
        <v>KG</v>
      </c>
      <c r="E6041" t="s">
        <v>129</v>
      </c>
      <c r="F6041" s="2">
        <v>45125</v>
      </c>
      <c r="G6041" s="10">
        <v>18.52</v>
      </c>
      <c r="H6041" s="10">
        <f t="shared" si="210"/>
        <v>20.994999999999997</v>
      </c>
      <c r="I6041" s="10">
        <v>23.47</v>
      </c>
    </row>
    <row r="6042" spans="1:9" x14ac:dyDescent="0.25">
      <c r="A6042">
        <v>13</v>
      </c>
      <c r="B6042" t="str">
        <f t="shared" si="211"/>
        <v>BROCOLO KG</v>
      </c>
      <c r="C6042" t="str">
        <f>_xlfn.XLOOKUP(A6042,DW_RLC!$A:$A,DW_RLC!$B:$B,0,0,1)</f>
        <v>BROCOLO</v>
      </c>
      <c r="D6042" t="str">
        <f>_xlfn.XLOOKUP(A6042,DW_RLC!$A:$A,DW_RLC!$C:$C,0,0,1)</f>
        <v>KG</v>
      </c>
      <c r="E6042" t="s">
        <v>129</v>
      </c>
      <c r="F6042" s="2">
        <v>45126</v>
      </c>
      <c r="G6042" s="10">
        <v>18.36</v>
      </c>
      <c r="H6042" s="10">
        <f t="shared" si="210"/>
        <v>20.835000000000001</v>
      </c>
      <c r="I6042" s="10">
        <v>23.31</v>
      </c>
    </row>
    <row r="6043" spans="1:9" x14ac:dyDescent="0.25">
      <c r="A6043">
        <v>13</v>
      </c>
      <c r="B6043" t="str">
        <f t="shared" si="211"/>
        <v>BROCOLO KG</v>
      </c>
      <c r="C6043" t="str">
        <f>_xlfn.XLOOKUP(A6043,DW_RLC!$A:$A,DW_RLC!$B:$B,0,0,1)</f>
        <v>BROCOLO</v>
      </c>
      <c r="D6043" t="str">
        <f>_xlfn.XLOOKUP(A6043,DW_RLC!$A:$A,DW_RLC!$C:$C,0,0,1)</f>
        <v>KG</v>
      </c>
      <c r="E6043" t="s">
        <v>129</v>
      </c>
      <c r="F6043" s="2">
        <v>45127</v>
      </c>
      <c r="G6043" s="10">
        <v>18.52</v>
      </c>
      <c r="H6043" s="10">
        <f t="shared" si="210"/>
        <v>20.994999999999997</v>
      </c>
      <c r="I6043" s="10">
        <v>23.47</v>
      </c>
    </row>
    <row r="6044" spans="1:9" x14ac:dyDescent="0.25">
      <c r="A6044">
        <v>13</v>
      </c>
      <c r="B6044" t="str">
        <f t="shared" si="211"/>
        <v>BROCOLO KG</v>
      </c>
      <c r="C6044" t="str">
        <f>_xlfn.XLOOKUP(A6044,DW_RLC!$A:$A,DW_RLC!$B:$B,0,0,1)</f>
        <v>BROCOLO</v>
      </c>
      <c r="D6044" t="str">
        <f>_xlfn.XLOOKUP(A6044,DW_RLC!$A:$A,DW_RLC!$C:$C,0,0,1)</f>
        <v>KG</v>
      </c>
      <c r="E6044" t="s">
        <v>129</v>
      </c>
      <c r="F6044" s="2">
        <v>45128</v>
      </c>
      <c r="G6044" s="10">
        <v>18.57</v>
      </c>
      <c r="H6044" s="10">
        <f t="shared" si="210"/>
        <v>21.05</v>
      </c>
      <c r="I6044" s="10">
        <v>23.53</v>
      </c>
    </row>
    <row r="6045" spans="1:9" x14ac:dyDescent="0.25">
      <c r="A6045">
        <v>13</v>
      </c>
      <c r="B6045" t="str">
        <f t="shared" si="211"/>
        <v>BROCOLO KG</v>
      </c>
      <c r="C6045" t="str">
        <f>_xlfn.XLOOKUP(A6045,DW_RLC!$A:$A,DW_RLC!$B:$B,0,0,1)</f>
        <v>BROCOLO</v>
      </c>
      <c r="D6045" t="str">
        <f>_xlfn.XLOOKUP(A6045,DW_RLC!$A:$A,DW_RLC!$C:$C,0,0,1)</f>
        <v>KG</v>
      </c>
      <c r="E6045" t="s">
        <v>129</v>
      </c>
      <c r="F6045" s="2">
        <v>45129</v>
      </c>
      <c r="G6045" s="10">
        <v>18.53</v>
      </c>
      <c r="H6045" s="10">
        <f t="shared" si="210"/>
        <v>21.005000000000003</v>
      </c>
      <c r="I6045" s="10">
        <v>23.48</v>
      </c>
    </row>
    <row r="6046" spans="1:9" x14ac:dyDescent="0.25">
      <c r="A6046">
        <v>13</v>
      </c>
      <c r="B6046" t="str">
        <f t="shared" si="211"/>
        <v>BROCOLO KG</v>
      </c>
      <c r="C6046" t="str">
        <f>_xlfn.XLOOKUP(A6046,DW_RLC!$A:$A,DW_RLC!$B:$B,0,0,1)</f>
        <v>BROCOLO</v>
      </c>
      <c r="D6046" t="str">
        <f>_xlfn.XLOOKUP(A6046,DW_RLC!$A:$A,DW_RLC!$C:$C,0,0,1)</f>
        <v>KG</v>
      </c>
      <c r="E6046" t="s">
        <v>129</v>
      </c>
      <c r="F6046" s="2">
        <v>45130</v>
      </c>
      <c r="G6046" s="10">
        <v>18.53</v>
      </c>
      <c r="H6046" s="10">
        <f t="shared" si="210"/>
        <v>21.009999999999998</v>
      </c>
      <c r="I6046" s="10">
        <v>23.49</v>
      </c>
    </row>
    <row r="6047" spans="1:9" x14ac:dyDescent="0.25">
      <c r="A6047">
        <v>13</v>
      </c>
      <c r="B6047" t="str">
        <f t="shared" si="211"/>
        <v>BROCOLO KG</v>
      </c>
      <c r="C6047" t="str">
        <f>_xlfn.XLOOKUP(A6047,DW_RLC!$A:$A,DW_RLC!$B:$B,0,0,1)</f>
        <v>BROCOLO</v>
      </c>
      <c r="D6047" t="str">
        <f>_xlfn.XLOOKUP(A6047,DW_RLC!$A:$A,DW_RLC!$C:$C,0,0,1)</f>
        <v>KG</v>
      </c>
      <c r="E6047" t="s">
        <v>129</v>
      </c>
      <c r="F6047" s="2">
        <v>45131</v>
      </c>
      <c r="G6047" s="10">
        <v>18.690000000000001</v>
      </c>
      <c r="H6047" s="10">
        <f t="shared" ref="H6047:H6110" si="212">(G6047+I6047)/2</f>
        <v>21.17</v>
      </c>
      <c r="I6047" s="10">
        <v>23.65</v>
      </c>
    </row>
    <row r="6048" spans="1:9" x14ac:dyDescent="0.25">
      <c r="A6048">
        <v>13</v>
      </c>
      <c r="B6048" t="str">
        <f t="shared" si="211"/>
        <v>BROCOLO KG</v>
      </c>
      <c r="C6048" t="str">
        <f>_xlfn.XLOOKUP(A6048,DW_RLC!$A:$A,DW_RLC!$B:$B,0,0,1)</f>
        <v>BROCOLO</v>
      </c>
      <c r="D6048" t="str">
        <f>_xlfn.XLOOKUP(A6048,DW_RLC!$A:$A,DW_RLC!$C:$C,0,0,1)</f>
        <v>KG</v>
      </c>
      <c r="E6048" t="s">
        <v>129</v>
      </c>
      <c r="F6048" s="2">
        <v>45132</v>
      </c>
      <c r="G6048" s="10">
        <v>18.55</v>
      </c>
      <c r="H6048" s="10">
        <f t="shared" si="212"/>
        <v>21.024999999999999</v>
      </c>
      <c r="I6048" s="10">
        <v>23.5</v>
      </c>
    </row>
    <row r="6049" spans="1:9" x14ac:dyDescent="0.25">
      <c r="A6049">
        <v>13</v>
      </c>
      <c r="B6049" t="str">
        <f t="shared" si="211"/>
        <v>BROCOLO KG</v>
      </c>
      <c r="C6049" t="str">
        <f>_xlfn.XLOOKUP(A6049,DW_RLC!$A:$A,DW_RLC!$B:$B,0,0,1)</f>
        <v>BROCOLO</v>
      </c>
      <c r="D6049" t="str">
        <f>_xlfn.XLOOKUP(A6049,DW_RLC!$A:$A,DW_RLC!$C:$C,0,0,1)</f>
        <v>KG</v>
      </c>
      <c r="E6049" t="s">
        <v>129</v>
      </c>
      <c r="F6049" s="2">
        <v>45133</v>
      </c>
      <c r="G6049" s="10">
        <v>18.39</v>
      </c>
      <c r="H6049" s="10">
        <f t="shared" si="212"/>
        <v>20.865000000000002</v>
      </c>
      <c r="I6049" s="10">
        <v>23.34</v>
      </c>
    </row>
    <row r="6050" spans="1:9" x14ac:dyDescent="0.25">
      <c r="A6050">
        <v>13</v>
      </c>
      <c r="B6050" t="str">
        <f t="shared" si="211"/>
        <v>BROCOLO KG</v>
      </c>
      <c r="C6050" t="str">
        <f>_xlfn.XLOOKUP(A6050,DW_RLC!$A:$A,DW_RLC!$B:$B,0,0,1)</f>
        <v>BROCOLO</v>
      </c>
      <c r="D6050" t="str">
        <f>_xlfn.XLOOKUP(A6050,DW_RLC!$A:$A,DW_RLC!$C:$C,0,0,1)</f>
        <v>KG</v>
      </c>
      <c r="E6050" t="s">
        <v>129</v>
      </c>
      <c r="F6050" s="2">
        <v>45134</v>
      </c>
      <c r="G6050" s="10">
        <v>18.55</v>
      </c>
      <c r="H6050" s="10">
        <f t="shared" si="212"/>
        <v>21.03</v>
      </c>
      <c r="I6050" s="10">
        <v>23.51</v>
      </c>
    </row>
    <row r="6051" spans="1:9" x14ac:dyDescent="0.25">
      <c r="A6051">
        <v>13</v>
      </c>
      <c r="B6051" t="str">
        <f t="shared" si="211"/>
        <v>BROCOLO KG</v>
      </c>
      <c r="C6051" t="str">
        <f>_xlfn.XLOOKUP(A6051,DW_RLC!$A:$A,DW_RLC!$B:$B,0,0,1)</f>
        <v>BROCOLO</v>
      </c>
      <c r="D6051" t="str">
        <f>_xlfn.XLOOKUP(A6051,DW_RLC!$A:$A,DW_RLC!$C:$C,0,0,1)</f>
        <v>KG</v>
      </c>
      <c r="E6051" t="s">
        <v>129</v>
      </c>
      <c r="F6051" s="2">
        <v>45135</v>
      </c>
      <c r="G6051" s="10">
        <v>18.600000000000001</v>
      </c>
      <c r="H6051" s="10">
        <f t="shared" si="212"/>
        <v>21.08</v>
      </c>
      <c r="I6051" s="10">
        <v>23.56</v>
      </c>
    </row>
    <row r="6052" spans="1:9" x14ac:dyDescent="0.25">
      <c r="A6052">
        <v>13</v>
      </c>
      <c r="B6052" t="str">
        <f t="shared" si="211"/>
        <v>BROCOLO KG</v>
      </c>
      <c r="C6052" t="str">
        <f>_xlfn.XLOOKUP(A6052,DW_RLC!$A:$A,DW_RLC!$B:$B,0,0,1)</f>
        <v>BROCOLO</v>
      </c>
      <c r="D6052" t="str">
        <f>_xlfn.XLOOKUP(A6052,DW_RLC!$A:$A,DW_RLC!$C:$C,0,0,1)</f>
        <v>KG</v>
      </c>
      <c r="E6052" t="s">
        <v>129</v>
      </c>
      <c r="F6052" s="2">
        <v>45136</v>
      </c>
      <c r="G6052" s="10">
        <v>18.559999999999999</v>
      </c>
      <c r="H6052" s="10">
        <f t="shared" si="212"/>
        <v>21.04</v>
      </c>
      <c r="I6052" s="10">
        <v>23.52</v>
      </c>
    </row>
    <row r="6053" spans="1:9" x14ac:dyDescent="0.25">
      <c r="A6053">
        <v>13</v>
      </c>
      <c r="B6053" t="str">
        <f t="shared" si="211"/>
        <v>BROCOLO KG</v>
      </c>
      <c r="C6053" t="str">
        <f>_xlfn.XLOOKUP(A6053,DW_RLC!$A:$A,DW_RLC!$B:$B,0,0,1)</f>
        <v>BROCOLO</v>
      </c>
      <c r="D6053" t="str">
        <f>_xlfn.XLOOKUP(A6053,DW_RLC!$A:$A,DW_RLC!$C:$C,0,0,1)</f>
        <v>KG</v>
      </c>
      <c r="E6053" t="s">
        <v>129</v>
      </c>
      <c r="F6053" s="2">
        <v>45137</v>
      </c>
      <c r="G6053" s="10">
        <v>18.559999999999999</v>
      </c>
      <c r="H6053" s="10">
        <f t="shared" si="212"/>
        <v>21.04</v>
      </c>
      <c r="I6053" s="10">
        <v>23.52</v>
      </c>
    </row>
    <row r="6054" spans="1:9" x14ac:dyDescent="0.25">
      <c r="A6054">
        <v>13</v>
      </c>
      <c r="B6054" t="str">
        <f t="shared" si="211"/>
        <v>BROCOLO KG</v>
      </c>
      <c r="C6054" t="str">
        <f>_xlfn.XLOOKUP(A6054,DW_RLC!$A:$A,DW_RLC!$B:$B,0,0,1)</f>
        <v>BROCOLO</v>
      </c>
      <c r="D6054" t="str">
        <f>_xlfn.XLOOKUP(A6054,DW_RLC!$A:$A,DW_RLC!$C:$C,0,0,1)</f>
        <v>KG</v>
      </c>
      <c r="E6054" t="s">
        <v>129</v>
      </c>
      <c r="F6054" s="2">
        <v>45138</v>
      </c>
      <c r="G6054" s="10">
        <v>18.72</v>
      </c>
      <c r="H6054" s="10">
        <f t="shared" si="212"/>
        <v>21.2</v>
      </c>
      <c r="I6054" s="10">
        <v>23.68</v>
      </c>
    </row>
    <row r="6055" spans="1:9" x14ac:dyDescent="0.25">
      <c r="A6055">
        <v>13</v>
      </c>
      <c r="B6055" t="str">
        <f t="shared" si="211"/>
        <v>BROCOLO KG</v>
      </c>
      <c r="C6055" t="str">
        <f>_xlfn.XLOOKUP(A6055,DW_RLC!$A:$A,DW_RLC!$B:$B,0,0,1)</f>
        <v>BROCOLO</v>
      </c>
      <c r="D6055" t="str">
        <f>_xlfn.XLOOKUP(A6055,DW_RLC!$A:$A,DW_RLC!$C:$C,0,0,1)</f>
        <v>KG</v>
      </c>
      <c r="E6055" t="s">
        <v>129</v>
      </c>
      <c r="F6055" s="2">
        <v>45139</v>
      </c>
      <c r="G6055" s="10">
        <v>18.670000000000002</v>
      </c>
      <c r="H6055" s="10">
        <f t="shared" si="212"/>
        <v>21.145000000000003</v>
      </c>
      <c r="I6055" s="10">
        <v>23.62</v>
      </c>
    </row>
    <row r="6056" spans="1:9" x14ac:dyDescent="0.25">
      <c r="A6056">
        <v>13</v>
      </c>
      <c r="B6056" t="str">
        <f t="shared" si="211"/>
        <v>BROCOLO KG</v>
      </c>
      <c r="C6056" t="str">
        <f>_xlfn.XLOOKUP(A6056,DW_RLC!$A:$A,DW_RLC!$B:$B,0,0,1)</f>
        <v>BROCOLO</v>
      </c>
      <c r="D6056" t="str">
        <f>_xlfn.XLOOKUP(A6056,DW_RLC!$A:$A,DW_RLC!$C:$C,0,0,1)</f>
        <v>KG</v>
      </c>
      <c r="E6056" t="s">
        <v>129</v>
      </c>
      <c r="F6056" s="2">
        <v>45140</v>
      </c>
      <c r="G6056" s="10">
        <v>18.510000000000002</v>
      </c>
      <c r="H6056" s="10">
        <f t="shared" si="212"/>
        <v>20.984999999999999</v>
      </c>
      <c r="I6056" s="10">
        <v>23.46</v>
      </c>
    </row>
    <row r="6057" spans="1:9" x14ac:dyDescent="0.25">
      <c r="A6057">
        <v>13</v>
      </c>
      <c r="B6057" t="str">
        <f t="shared" si="211"/>
        <v>BROCOLO KG</v>
      </c>
      <c r="C6057" t="str">
        <f>_xlfn.XLOOKUP(A6057,DW_RLC!$A:$A,DW_RLC!$B:$B,0,0,1)</f>
        <v>BROCOLO</v>
      </c>
      <c r="D6057" t="str">
        <f>_xlfn.XLOOKUP(A6057,DW_RLC!$A:$A,DW_RLC!$C:$C,0,0,1)</f>
        <v>KG</v>
      </c>
      <c r="E6057" t="s">
        <v>129</v>
      </c>
      <c r="F6057" s="2">
        <v>45141</v>
      </c>
      <c r="G6057" s="10">
        <v>18.670000000000002</v>
      </c>
      <c r="H6057" s="10">
        <f t="shared" si="212"/>
        <v>21.145000000000003</v>
      </c>
      <c r="I6057" s="10">
        <v>23.62</v>
      </c>
    </row>
    <row r="6058" spans="1:9" x14ac:dyDescent="0.25">
      <c r="A6058">
        <v>13</v>
      </c>
      <c r="B6058" t="str">
        <f t="shared" si="211"/>
        <v>BROCOLO KG</v>
      </c>
      <c r="C6058" t="str">
        <f>_xlfn.XLOOKUP(A6058,DW_RLC!$A:$A,DW_RLC!$B:$B,0,0,1)</f>
        <v>BROCOLO</v>
      </c>
      <c r="D6058" t="str">
        <f>_xlfn.XLOOKUP(A6058,DW_RLC!$A:$A,DW_RLC!$C:$C,0,0,1)</f>
        <v>KG</v>
      </c>
      <c r="E6058" t="s">
        <v>129</v>
      </c>
      <c r="F6058" s="2">
        <v>45142</v>
      </c>
      <c r="G6058" s="10">
        <v>18.72</v>
      </c>
      <c r="H6058" s="10">
        <f t="shared" si="212"/>
        <v>21.2</v>
      </c>
      <c r="I6058" s="10">
        <v>23.68</v>
      </c>
    </row>
    <row r="6059" spans="1:9" x14ac:dyDescent="0.25">
      <c r="A6059">
        <v>13</v>
      </c>
      <c r="B6059" t="str">
        <f t="shared" si="211"/>
        <v>BROCOLO KG</v>
      </c>
      <c r="C6059" t="str">
        <f>_xlfn.XLOOKUP(A6059,DW_RLC!$A:$A,DW_RLC!$B:$B,0,0,1)</f>
        <v>BROCOLO</v>
      </c>
      <c r="D6059" t="str">
        <f>_xlfn.XLOOKUP(A6059,DW_RLC!$A:$A,DW_RLC!$C:$C,0,0,1)</f>
        <v>KG</v>
      </c>
      <c r="E6059" t="s">
        <v>129</v>
      </c>
      <c r="F6059" s="2">
        <v>45143</v>
      </c>
      <c r="G6059" s="10">
        <v>18.68</v>
      </c>
      <c r="H6059" s="10">
        <f t="shared" si="212"/>
        <v>21.155000000000001</v>
      </c>
      <c r="I6059" s="10">
        <v>23.63</v>
      </c>
    </row>
    <row r="6060" spans="1:9" x14ac:dyDescent="0.25">
      <c r="A6060">
        <v>13</v>
      </c>
      <c r="B6060" t="str">
        <f t="shared" ref="B6060:B6123" si="213">_xlfn.CONCAT(C6060," ",D6060)</f>
        <v>BROCOLO KG</v>
      </c>
      <c r="C6060" t="str">
        <f>_xlfn.XLOOKUP(A6060,DW_RLC!$A:$A,DW_RLC!$B:$B,0,0,1)</f>
        <v>BROCOLO</v>
      </c>
      <c r="D6060" t="str">
        <f>_xlfn.XLOOKUP(A6060,DW_RLC!$A:$A,DW_RLC!$C:$C,0,0,1)</f>
        <v>KG</v>
      </c>
      <c r="E6060" t="s">
        <v>129</v>
      </c>
      <c r="F6060" s="2">
        <v>45144</v>
      </c>
      <c r="G6060" s="10">
        <v>18.68</v>
      </c>
      <c r="H6060" s="10">
        <f t="shared" si="212"/>
        <v>21.16</v>
      </c>
      <c r="I6060" s="10">
        <v>23.64</v>
      </c>
    </row>
    <row r="6061" spans="1:9" x14ac:dyDescent="0.25">
      <c r="A6061">
        <v>13</v>
      </c>
      <c r="B6061" t="str">
        <f t="shared" si="213"/>
        <v>BROCOLO KG</v>
      </c>
      <c r="C6061" t="str">
        <f>_xlfn.XLOOKUP(A6061,DW_RLC!$A:$A,DW_RLC!$B:$B,0,0,1)</f>
        <v>BROCOLO</v>
      </c>
      <c r="D6061" t="str">
        <f>_xlfn.XLOOKUP(A6061,DW_RLC!$A:$A,DW_RLC!$C:$C,0,0,1)</f>
        <v>KG</v>
      </c>
      <c r="E6061" t="s">
        <v>129</v>
      </c>
      <c r="F6061" s="2">
        <v>45145</v>
      </c>
      <c r="G6061" s="10">
        <v>18.84</v>
      </c>
      <c r="H6061" s="10">
        <f t="shared" si="212"/>
        <v>21.32</v>
      </c>
      <c r="I6061" s="10">
        <v>23.8</v>
      </c>
    </row>
    <row r="6062" spans="1:9" x14ac:dyDescent="0.25">
      <c r="A6062">
        <v>13</v>
      </c>
      <c r="B6062" t="str">
        <f t="shared" si="213"/>
        <v>BROCOLO KG</v>
      </c>
      <c r="C6062" t="str">
        <f>_xlfn.XLOOKUP(A6062,DW_RLC!$A:$A,DW_RLC!$B:$B,0,0,1)</f>
        <v>BROCOLO</v>
      </c>
      <c r="D6062" t="str">
        <f>_xlfn.XLOOKUP(A6062,DW_RLC!$A:$A,DW_RLC!$C:$C,0,0,1)</f>
        <v>KG</v>
      </c>
      <c r="E6062" t="s">
        <v>129</v>
      </c>
      <c r="F6062" s="2">
        <v>45146</v>
      </c>
      <c r="G6062" s="10">
        <v>18.7</v>
      </c>
      <c r="H6062" s="10">
        <f t="shared" si="212"/>
        <v>21.18</v>
      </c>
      <c r="I6062" s="10">
        <v>23.66</v>
      </c>
    </row>
    <row r="6063" spans="1:9" x14ac:dyDescent="0.25">
      <c r="A6063">
        <v>13</v>
      </c>
      <c r="B6063" t="str">
        <f t="shared" si="213"/>
        <v>BROCOLO KG</v>
      </c>
      <c r="C6063" t="str">
        <f>_xlfn.XLOOKUP(A6063,DW_RLC!$A:$A,DW_RLC!$B:$B,0,0,1)</f>
        <v>BROCOLO</v>
      </c>
      <c r="D6063" t="str">
        <f>_xlfn.XLOOKUP(A6063,DW_RLC!$A:$A,DW_RLC!$C:$C,0,0,1)</f>
        <v>KG</v>
      </c>
      <c r="E6063" t="s">
        <v>129</v>
      </c>
      <c r="F6063" s="2">
        <v>45147</v>
      </c>
      <c r="G6063" s="10">
        <v>18.54</v>
      </c>
      <c r="H6063" s="10">
        <f t="shared" si="212"/>
        <v>21.015000000000001</v>
      </c>
      <c r="I6063" s="10">
        <v>23.49</v>
      </c>
    </row>
    <row r="6064" spans="1:9" x14ac:dyDescent="0.25">
      <c r="A6064">
        <v>13</v>
      </c>
      <c r="B6064" t="str">
        <f t="shared" si="213"/>
        <v>BROCOLO KG</v>
      </c>
      <c r="C6064" t="str">
        <f>_xlfn.XLOOKUP(A6064,DW_RLC!$A:$A,DW_RLC!$B:$B,0,0,1)</f>
        <v>BROCOLO</v>
      </c>
      <c r="D6064" t="str">
        <f>_xlfn.XLOOKUP(A6064,DW_RLC!$A:$A,DW_RLC!$C:$C,0,0,1)</f>
        <v>KG</v>
      </c>
      <c r="E6064" t="s">
        <v>129</v>
      </c>
      <c r="F6064" s="2">
        <v>45148</v>
      </c>
      <c r="G6064" s="10">
        <v>18.7</v>
      </c>
      <c r="H6064" s="10">
        <f t="shared" si="212"/>
        <v>21.18</v>
      </c>
      <c r="I6064" s="10">
        <v>23.66</v>
      </c>
    </row>
    <row r="6065" spans="1:9" x14ac:dyDescent="0.25">
      <c r="A6065">
        <v>13</v>
      </c>
      <c r="B6065" t="str">
        <f t="shared" si="213"/>
        <v>BROCOLO KG</v>
      </c>
      <c r="C6065" t="str">
        <f>_xlfn.XLOOKUP(A6065,DW_RLC!$A:$A,DW_RLC!$B:$B,0,0,1)</f>
        <v>BROCOLO</v>
      </c>
      <c r="D6065" t="str">
        <f>_xlfn.XLOOKUP(A6065,DW_RLC!$A:$A,DW_RLC!$C:$C,0,0,1)</f>
        <v>KG</v>
      </c>
      <c r="E6065" t="s">
        <v>129</v>
      </c>
      <c r="F6065" s="2">
        <v>45149</v>
      </c>
      <c r="G6065" s="10">
        <v>18.75</v>
      </c>
      <c r="H6065" s="10">
        <f t="shared" si="212"/>
        <v>21.23</v>
      </c>
      <c r="I6065" s="10">
        <v>23.71</v>
      </c>
    </row>
    <row r="6066" spans="1:9" x14ac:dyDescent="0.25">
      <c r="A6066">
        <v>13</v>
      </c>
      <c r="B6066" t="str">
        <f t="shared" si="213"/>
        <v>BROCOLO KG</v>
      </c>
      <c r="C6066" t="str">
        <f>_xlfn.XLOOKUP(A6066,DW_RLC!$A:$A,DW_RLC!$B:$B,0,0,1)</f>
        <v>BROCOLO</v>
      </c>
      <c r="D6066" t="str">
        <f>_xlfn.XLOOKUP(A6066,DW_RLC!$A:$A,DW_RLC!$C:$C,0,0,1)</f>
        <v>KG</v>
      </c>
      <c r="E6066" t="s">
        <v>129</v>
      </c>
      <c r="F6066" s="2">
        <v>45150</v>
      </c>
      <c r="G6066" s="10">
        <v>18.71</v>
      </c>
      <c r="H6066" s="10">
        <f t="shared" si="212"/>
        <v>21.19</v>
      </c>
      <c r="I6066" s="10">
        <v>23.67</v>
      </c>
    </row>
    <row r="6067" spans="1:9" x14ac:dyDescent="0.25">
      <c r="A6067">
        <v>13</v>
      </c>
      <c r="B6067" t="str">
        <f t="shared" si="213"/>
        <v>BROCOLO KG</v>
      </c>
      <c r="C6067" t="str">
        <f>_xlfn.XLOOKUP(A6067,DW_RLC!$A:$A,DW_RLC!$B:$B,0,0,1)</f>
        <v>BROCOLO</v>
      </c>
      <c r="D6067" t="str">
        <f>_xlfn.XLOOKUP(A6067,DW_RLC!$A:$A,DW_RLC!$C:$C,0,0,1)</f>
        <v>KG</v>
      </c>
      <c r="E6067" t="s">
        <v>129</v>
      </c>
      <c r="F6067" s="2">
        <v>45151</v>
      </c>
      <c r="G6067" s="10">
        <v>18.71</v>
      </c>
      <c r="H6067" s="10">
        <f t="shared" si="212"/>
        <v>21.19</v>
      </c>
      <c r="I6067" s="10">
        <v>23.67</v>
      </c>
    </row>
    <row r="6068" spans="1:9" x14ac:dyDescent="0.25">
      <c r="A6068">
        <v>13</v>
      </c>
      <c r="B6068" t="str">
        <f t="shared" si="213"/>
        <v>BROCOLO KG</v>
      </c>
      <c r="C6068" t="str">
        <f>_xlfn.XLOOKUP(A6068,DW_RLC!$A:$A,DW_RLC!$B:$B,0,0,1)</f>
        <v>BROCOLO</v>
      </c>
      <c r="D6068" t="str">
        <f>_xlfn.XLOOKUP(A6068,DW_RLC!$A:$A,DW_RLC!$C:$C,0,0,1)</f>
        <v>KG</v>
      </c>
      <c r="E6068" t="s">
        <v>129</v>
      </c>
      <c r="F6068" s="2">
        <v>45152</v>
      </c>
      <c r="G6068" s="10">
        <v>18.87</v>
      </c>
      <c r="H6068" s="10">
        <f t="shared" si="212"/>
        <v>21.35</v>
      </c>
      <c r="I6068" s="10">
        <v>23.83</v>
      </c>
    </row>
    <row r="6069" spans="1:9" x14ac:dyDescent="0.25">
      <c r="A6069">
        <v>13</v>
      </c>
      <c r="B6069" t="str">
        <f t="shared" si="213"/>
        <v>BROCOLO KG</v>
      </c>
      <c r="C6069" t="str">
        <f>_xlfn.XLOOKUP(A6069,DW_RLC!$A:$A,DW_RLC!$B:$B,0,0,1)</f>
        <v>BROCOLO</v>
      </c>
      <c r="D6069" t="str">
        <f>_xlfn.XLOOKUP(A6069,DW_RLC!$A:$A,DW_RLC!$C:$C,0,0,1)</f>
        <v>KG</v>
      </c>
      <c r="E6069" t="s">
        <v>129</v>
      </c>
      <c r="F6069" s="2">
        <v>45153</v>
      </c>
      <c r="G6069" s="10">
        <v>18.73</v>
      </c>
      <c r="H6069" s="10">
        <f t="shared" si="212"/>
        <v>21.21</v>
      </c>
      <c r="I6069" s="10">
        <v>23.69</v>
      </c>
    </row>
    <row r="6070" spans="1:9" x14ac:dyDescent="0.25">
      <c r="A6070">
        <v>13</v>
      </c>
      <c r="B6070" t="str">
        <f t="shared" si="213"/>
        <v>BROCOLO KG</v>
      </c>
      <c r="C6070" t="str">
        <f>_xlfn.XLOOKUP(A6070,DW_RLC!$A:$A,DW_RLC!$B:$B,0,0,1)</f>
        <v>BROCOLO</v>
      </c>
      <c r="D6070" t="str">
        <f>_xlfn.XLOOKUP(A6070,DW_RLC!$A:$A,DW_RLC!$C:$C,0,0,1)</f>
        <v>KG</v>
      </c>
      <c r="E6070" t="s">
        <v>129</v>
      </c>
      <c r="F6070" s="2">
        <v>45154</v>
      </c>
      <c r="G6070" s="10">
        <v>18.57</v>
      </c>
      <c r="H6070" s="10">
        <f t="shared" si="212"/>
        <v>21.05</v>
      </c>
      <c r="I6070" s="10">
        <v>23.53</v>
      </c>
    </row>
    <row r="6071" spans="1:9" x14ac:dyDescent="0.25">
      <c r="A6071">
        <v>13</v>
      </c>
      <c r="B6071" t="str">
        <f t="shared" si="213"/>
        <v>BROCOLO KG</v>
      </c>
      <c r="C6071" t="str">
        <f>_xlfn.XLOOKUP(A6071,DW_RLC!$A:$A,DW_RLC!$B:$B,0,0,1)</f>
        <v>BROCOLO</v>
      </c>
      <c r="D6071" t="str">
        <f>_xlfn.XLOOKUP(A6071,DW_RLC!$A:$A,DW_RLC!$C:$C,0,0,1)</f>
        <v>KG</v>
      </c>
      <c r="E6071" t="s">
        <v>129</v>
      </c>
      <c r="F6071" s="2">
        <v>45155</v>
      </c>
      <c r="G6071" s="10">
        <v>18.73</v>
      </c>
      <c r="H6071" s="10">
        <f t="shared" si="212"/>
        <v>21.21</v>
      </c>
      <c r="I6071" s="10">
        <v>23.69</v>
      </c>
    </row>
    <row r="6072" spans="1:9" x14ac:dyDescent="0.25">
      <c r="A6072">
        <v>13</v>
      </c>
      <c r="B6072" t="str">
        <f t="shared" si="213"/>
        <v>BROCOLO KG</v>
      </c>
      <c r="C6072" t="str">
        <f>_xlfn.XLOOKUP(A6072,DW_RLC!$A:$A,DW_RLC!$B:$B,0,0,1)</f>
        <v>BROCOLO</v>
      </c>
      <c r="D6072" t="str">
        <f>_xlfn.XLOOKUP(A6072,DW_RLC!$A:$A,DW_RLC!$C:$C,0,0,1)</f>
        <v>KG</v>
      </c>
      <c r="E6072" t="s">
        <v>129</v>
      </c>
      <c r="F6072" s="2">
        <v>45156</v>
      </c>
      <c r="G6072" s="10">
        <v>18.79</v>
      </c>
      <c r="H6072" s="10">
        <f t="shared" si="212"/>
        <v>21.265000000000001</v>
      </c>
      <c r="I6072" s="10">
        <v>23.74</v>
      </c>
    </row>
    <row r="6073" spans="1:9" x14ac:dyDescent="0.25">
      <c r="A6073">
        <v>13</v>
      </c>
      <c r="B6073" t="str">
        <f t="shared" si="213"/>
        <v>BROCOLO KG</v>
      </c>
      <c r="C6073" t="str">
        <f>_xlfn.XLOOKUP(A6073,DW_RLC!$A:$A,DW_RLC!$B:$B,0,0,1)</f>
        <v>BROCOLO</v>
      </c>
      <c r="D6073" t="str">
        <f>_xlfn.XLOOKUP(A6073,DW_RLC!$A:$A,DW_RLC!$C:$C,0,0,1)</f>
        <v>KG</v>
      </c>
      <c r="E6073" t="s">
        <v>129</v>
      </c>
      <c r="F6073" s="2">
        <v>45157</v>
      </c>
      <c r="G6073" s="10">
        <v>18.739999999999998</v>
      </c>
      <c r="H6073" s="10">
        <f t="shared" si="212"/>
        <v>21.22</v>
      </c>
      <c r="I6073" s="10">
        <v>23.7</v>
      </c>
    </row>
    <row r="6074" spans="1:9" x14ac:dyDescent="0.25">
      <c r="A6074">
        <v>13</v>
      </c>
      <c r="B6074" t="str">
        <f t="shared" si="213"/>
        <v>BROCOLO KG</v>
      </c>
      <c r="C6074" t="str">
        <f>_xlfn.XLOOKUP(A6074,DW_RLC!$A:$A,DW_RLC!$B:$B,0,0,1)</f>
        <v>BROCOLO</v>
      </c>
      <c r="D6074" t="str">
        <f>_xlfn.XLOOKUP(A6074,DW_RLC!$A:$A,DW_RLC!$C:$C,0,0,1)</f>
        <v>KG</v>
      </c>
      <c r="E6074" t="s">
        <v>129</v>
      </c>
      <c r="F6074" s="2">
        <v>45158</v>
      </c>
      <c r="G6074" s="10">
        <v>17.260000000000002</v>
      </c>
      <c r="H6074" s="10">
        <f t="shared" si="212"/>
        <v>19.740000000000002</v>
      </c>
      <c r="I6074" s="10">
        <v>22.22</v>
      </c>
    </row>
    <row r="6075" spans="1:9" x14ac:dyDescent="0.25">
      <c r="A6075">
        <v>13</v>
      </c>
      <c r="B6075" t="str">
        <f t="shared" si="213"/>
        <v>BROCOLO KG</v>
      </c>
      <c r="C6075" t="str">
        <f>_xlfn.XLOOKUP(A6075,DW_RLC!$A:$A,DW_RLC!$B:$B,0,0,1)</f>
        <v>BROCOLO</v>
      </c>
      <c r="D6075" t="str">
        <f>_xlfn.XLOOKUP(A6075,DW_RLC!$A:$A,DW_RLC!$C:$C,0,0,1)</f>
        <v>KG</v>
      </c>
      <c r="E6075" t="s">
        <v>129</v>
      </c>
      <c r="F6075" s="2">
        <v>45159</v>
      </c>
      <c r="G6075" s="10">
        <v>17.420000000000002</v>
      </c>
      <c r="H6075" s="10">
        <f t="shared" si="212"/>
        <v>19.899999999999999</v>
      </c>
      <c r="I6075" s="10">
        <v>22.38</v>
      </c>
    </row>
    <row r="6076" spans="1:9" x14ac:dyDescent="0.25">
      <c r="A6076">
        <v>13</v>
      </c>
      <c r="B6076" t="str">
        <f t="shared" si="213"/>
        <v>BROCOLO KG</v>
      </c>
      <c r="C6076" t="str">
        <f>_xlfn.XLOOKUP(A6076,DW_RLC!$A:$A,DW_RLC!$B:$B,0,0,1)</f>
        <v>BROCOLO</v>
      </c>
      <c r="D6076" t="str">
        <f>_xlfn.XLOOKUP(A6076,DW_RLC!$A:$A,DW_RLC!$C:$C,0,0,1)</f>
        <v>KG</v>
      </c>
      <c r="E6076" t="s">
        <v>129</v>
      </c>
      <c r="F6076" s="2">
        <v>45160</v>
      </c>
      <c r="G6076" s="10">
        <v>17.28</v>
      </c>
      <c r="H6076" s="10">
        <f t="shared" si="212"/>
        <v>19.755000000000003</v>
      </c>
      <c r="I6076" s="10">
        <v>22.23</v>
      </c>
    </row>
    <row r="6077" spans="1:9" x14ac:dyDescent="0.25">
      <c r="A6077">
        <v>13</v>
      </c>
      <c r="B6077" t="str">
        <f t="shared" si="213"/>
        <v>BROCOLO KG</v>
      </c>
      <c r="C6077" t="str">
        <f>_xlfn.XLOOKUP(A6077,DW_RLC!$A:$A,DW_RLC!$B:$B,0,0,1)</f>
        <v>BROCOLO</v>
      </c>
      <c r="D6077" t="str">
        <f>_xlfn.XLOOKUP(A6077,DW_RLC!$A:$A,DW_RLC!$C:$C,0,0,1)</f>
        <v>KG</v>
      </c>
      <c r="E6077" t="s">
        <v>128</v>
      </c>
      <c r="F6077" s="2">
        <v>44918</v>
      </c>
      <c r="G6077" s="10">
        <v>14.15</v>
      </c>
      <c r="H6077" s="10">
        <f t="shared" si="212"/>
        <v>17.170000000000002</v>
      </c>
      <c r="I6077" s="10">
        <v>20.190000000000001</v>
      </c>
    </row>
    <row r="6078" spans="1:9" x14ac:dyDescent="0.25">
      <c r="A6078">
        <v>13</v>
      </c>
      <c r="B6078" t="str">
        <f t="shared" si="213"/>
        <v>BROCOLO KG</v>
      </c>
      <c r="C6078" t="str">
        <f>_xlfn.XLOOKUP(A6078,DW_RLC!$A:$A,DW_RLC!$B:$B,0,0,1)</f>
        <v>BROCOLO</v>
      </c>
      <c r="D6078" t="str">
        <f>_xlfn.XLOOKUP(A6078,DW_RLC!$A:$A,DW_RLC!$C:$C,0,0,1)</f>
        <v>KG</v>
      </c>
      <c r="E6078" t="s">
        <v>128</v>
      </c>
      <c r="F6078" s="2">
        <v>44919</v>
      </c>
      <c r="G6078" s="10">
        <v>15.21</v>
      </c>
      <c r="H6078" s="10">
        <f t="shared" si="212"/>
        <v>18.234999999999999</v>
      </c>
      <c r="I6078" s="10">
        <v>21.26</v>
      </c>
    </row>
    <row r="6079" spans="1:9" x14ac:dyDescent="0.25">
      <c r="A6079">
        <v>13</v>
      </c>
      <c r="B6079" t="str">
        <f t="shared" si="213"/>
        <v>BROCOLO KG</v>
      </c>
      <c r="C6079" t="str">
        <f>_xlfn.XLOOKUP(A6079,DW_RLC!$A:$A,DW_RLC!$B:$B,0,0,1)</f>
        <v>BROCOLO</v>
      </c>
      <c r="D6079" t="str">
        <f>_xlfn.XLOOKUP(A6079,DW_RLC!$A:$A,DW_RLC!$C:$C,0,0,1)</f>
        <v>KG</v>
      </c>
      <c r="E6079" t="s">
        <v>128</v>
      </c>
      <c r="F6079" s="2">
        <v>44920</v>
      </c>
      <c r="G6079" s="10">
        <v>15.12</v>
      </c>
      <c r="H6079" s="10">
        <f t="shared" si="212"/>
        <v>18.14</v>
      </c>
      <c r="I6079" s="10">
        <v>21.16</v>
      </c>
    </row>
    <row r="6080" spans="1:9" x14ac:dyDescent="0.25">
      <c r="A6080">
        <v>13</v>
      </c>
      <c r="B6080" t="str">
        <f t="shared" si="213"/>
        <v>BROCOLO KG</v>
      </c>
      <c r="C6080" t="str">
        <f>_xlfn.XLOOKUP(A6080,DW_RLC!$A:$A,DW_RLC!$B:$B,0,0,1)</f>
        <v>BROCOLO</v>
      </c>
      <c r="D6080" t="str">
        <f>_xlfn.XLOOKUP(A6080,DW_RLC!$A:$A,DW_RLC!$C:$C,0,0,1)</f>
        <v>KG</v>
      </c>
      <c r="E6080" t="s">
        <v>128</v>
      </c>
      <c r="F6080" s="2">
        <v>44921</v>
      </c>
      <c r="G6080" s="10">
        <v>15.13</v>
      </c>
      <c r="H6080" s="10">
        <f t="shared" si="212"/>
        <v>18.150000000000002</v>
      </c>
      <c r="I6080" s="10">
        <v>21.17</v>
      </c>
    </row>
    <row r="6081" spans="1:9" x14ac:dyDescent="0.25">
      <c r="A6081">
        <v>13</v>
      </c>
      <c r="B6081" t="str">
        <f t="shared" si="213"/>
        <v>BROCOLO KG</v>
      </c>
      <c r="C6081" t="str">
        <f>_xlfn.XLOOKUP(A6081,DW_RLC!$A:$A,DW_RLC!$B:$B,0,0,1)</f>
        <v>BROCOLO</v>
      </c>
      <c r="D6081" t="str">
        <f>_xlfn.XLOOKUP(A6081,DW_RLC!$A:$A,DW_RLC!$C:$C,0,0,1)</f>
        <v>KG</v>
      </c>
      <c r="E6081" t="s">
        <v>128</v>
      </c>
      <c r="F6081" s="2">
        <v>44922</v>
      </c>
      <c r="G6081" s="10">
        <v>14.95</v>
      </c>
      <c r="H6081" s="10">
        <f t="shared" si="212"/>
        <v>17.97</v>
      </c>
      <c r="I6081" s="10">
        <v>20.99</v>
      </c>
    </row>
    <row r="6082" spans="1:9" x14ac:dyDescent="0.25">
      <c r="A6082">
        <v>13</v>
      </c>
      <c r="B6082" t="str">
        <f t="shared" si="213"/>
        <v>BROCOLO KG</v>
      </c>
      <c r="C6082" t="str">
        <f>_xlfn.XLOOKUP(A6082,DW_RLC!$A:$A,DW_RLC!$B:$B,0,0,1)</f>
        <v>BROCOLO</v>
      </c>
      <c r="D6082" t="str">
        <f>_xlfn.XLOOKUP(A6082,DW_RLC!$A:$A,DW_RLC!$C:$C,0,0,1)</f>
        <v>KG</v>
      </c>
      <c r="E6082" t="s">
        <v>128</v>
      </c>
      <c r="F6082" s="2">
        <v>44923</v>
      </c>
      <c r="G6082" s="10">
        <v>15.2</v>
      </c>
      <c r="H6082" s="10">
        <f t="shared" si="212"/>
        <v>18.22</v>
      </c>
      <c r="I6082" s="10">
        <v>21.24</v>
      </c>
    </row>
    <row r="6083" spans="1:9" x14ac:dyDescent="0.25">
      <c r="A6083">
        <v>13</v>
      </c>
      <c r="B6083" t="str">
        <f t="shared" si="213"/>
        <v>BROCOLO KG</v>
      </c>
      <c r="C6083" t="str">
        <f>_xlfn.XLOOKUP(A6083,DW_RLC!$A:$A,DW_RLC!$B:$B,0,0,1)</f>
        <v>BROCOLO</v>
      </c>
      <c r="D6083" t="str">
        <f>_xlfn.XLOOKUP(A6083,DW_RLC!$A:$A,DW_RLC!$C:$C,0,0,1)</f>
        <v>KG</v>
      </c>
      <c r="E6083" t="s">
        <v>128</v>
      </c>
      <c r="F6083" s="2">
        <v>44924</v>
      </c>
      <c r="G6083" s="10">
        <v>15.15</v>
      </c>
      <c r="H6083" s="10">
        <f t="shared" si="212"/>
        <v>18.170000000000002</v>
      </c>
      <c r="I6083" s="10">
        <v>21.19</v>
      </c>
    </row>
    <row r="6084" spans="1:9" x14ac:dyDescent="0.25">
      <c r="A6084">
        <v>13</v>
      </c>
      <c r="B6084" t="str">
        <f t="shared" si="213"/>
        <v>BROCOLO KG</v>
      </c>
      <c r="C6084" t="str">
        <f>_xlfn.XLOOKUP(A6084,DW_RLC!$A:$A,DW_RLC!$B:$B,0,0,1)</f>
        <v>BROCOLO</v>
      </c>
      <c r="D6084" t="str">
        <f>_xlfn.XLOOKUP(A6084,DW_RLC!$A:$A,DW_RLC!$C:$C,0,0,1)</f>
        <v>KG</v>
      </c>
      <c r="E6084" t="s">
        <v>128</v>
      </c>
      <c r="F6084" s="2">
        <v>44925</v>
      </c>
      <c r="G6084" s="10">
        <v>15.16</v>
      </c>
      <c r="H6084" s="10">
        <f t="shared" si="212"/>
        <v>18.18</v>
      </c>
      <c r="I6084" s="10">
        <v>21.2</v>
      </c>
    </row>
    <row r="6085" spans="1:9" x14ac:dyDescent="0.25">
      <c r="A6085">
        <v>13</v>
      </c>
      <c r="B6085" t="str">
        <f t="shared" si="213"/>
        <v>BROCOLO KG</v>
      </c>
      <c r="C6085" t="str">
        <f>_xlfn.XLOOKUP(A6085,DW_RLC!$A:$A,DW_RLC!$B:$B,0,0,1)</f>
        <v>BROCOLO</v>
      </c>
      <c r="D6085" t="str">
        <f>_xlfn.XLOOKUP(A6085,DW_RLC!$A:$A,DW_RLC!$C:$C,0,0,1)</f>
        <v>KG</v>
      </c>
      <c r="E6085" t="s">
        <v>128</v>
      </c>
      <c r="F6085" s="2">
        <v>44926</v>
      </c>
      <c r="G6085" s="10">
        <v>15.13</v>
      </c>
      <c r="H6085" s="10">
        <f t="shared" si="212"/>
        <v>18.150000000000002</v>
      </c>
      <c r="I6085" s="10">
        <v>21.17</v>
      </c>
    </row>
    <row r="6086" spans="1:9" x14ac:dyDescent="0.25">
      <c r="A6086">
        <v>13</v>
      </c>
      <c r="B6086" t="str">
        <f t="shared" si="213"/>
        <v>BROCOLO KG</v>
      </c>
      <c r="C6086" t="str">
        <f>_xlfn.XLOOKUP(A6086,DW_RLC!$A:$A,DW_RLC!$B:$B,0,0,1)</f>
        <v>BROCOLO</v>
      </c>
      <c r="D6086" t="str">
        <f>_xlfn.XLOOKUP(A6086,DW_RLC!$A:$A,DW_RLC!$C:$C,0,0,1)</f>
        <v>KG</v>
      </c>
      <c r="E6086" t="s">
        <v>128</v>
      </c>
      <c r="F6086" s="2">
        <v>44927</v>
      </c>
      <c r="G6086" s="10">
        <v>17.25</v>
      </c>
      <c r="H6086" s="10">
        <f t="shared" si="212"/>
        <v>20.27</v>
      </c>
      <c r="I6086" s="10">
        <v>23.29</v>
      </c>
    </row>
    <row r="6087" spans="1:9" x14ac:dyDescent="0.25">
      <c r="A6087">
        <v>13</v>
      </c>
      <c r="B6087" t="str">
        <f t="shared" si="213"/>
        <v>BROCOLO KG</v>
      </c>
      <c r="C6087" t="str">
        <f>_xlfn.XLOOKUP(A6087,DW_RLC!$A:$A,DW_RLC!$B:$B,0,0,1)</f>
        <v>BROCOLO</v>
      </c>
      <c r="D6087" t="str">
        <f>_xlfn.XLOOKUP(A6087,DW_RLC!$A:$A,DW_RLC!$C:$C,0,0,1)</f>
        <v>KG</v>
      </c>
      <c r="E6087" t="s">
        <v>128</v>
      </c>
      <c r="F6087" s="2">
        <v>44928</v>
      </c>
      <c r="G6087" s="10">
        <v>17.260000000000002</v>
      </c>
      <c r="H6087" s="10">
        <f t="shared" si="212"/>
        <v>20.285</v>
      </c>
      <c r="I6087" s="10">
        <v>23.31</v>
      </c>
    </row>
    <row r="6088" spans="1:9" x14ac:dyDescent="0.25">
      <c r="A6088">
        <v>13</v>
      </c>
      <c r="B6088" t="str">
        <f t="shared" si="213"/>
        <v>BROCOLO KG</v>
      </c>
      <c r="C6088" t="str">
        <f>_xlfn.XLOOKUP(A6088,DW_RLC!$A:$A,DW_RLC!$B:$B,0,0,1)</f>
        <v>BROCOLO</v>
      </c>
      <c r="D6088" t="str">
        <f>_xlfn.XLOOKUP(A6088,DW_RLC!$A:$A,DW_RLC!$C:$C,0,0,1)</f>
        <v>KG</v>
      </c>
      <c r="E6088" t="s">
        <v>128</v>
      </c>
      <c r="F6088" s="2">
        <v>44929</v>
      </c>
      <c r="G6088" s="10">
        <v>17.260000000000002</v>
      </c>
      <c r="H6088" s="10">
        <f t="shared" si="212"/>
        <v>20.285</v>
      </c>
      <c r="I6088" s="10">
        <v>23.31</v>
      </c>
    </row>
    <row r="6089" spans="1:9" x14ac:dyDescent="0.25">
      <c r="A6089">
        <v>13</v>
      </c>
      <c r="B6089" t="str">
        <f t="shared" si="213"/>
        <v>BROCOLO KG</v>
      </c>
      <c r="C6089" t="str">
        <f>_xlfn.XLOOKUP(A6089,DW_RLC!$A:$A,DW_RLC!$B:$B,0,0,1)</f>
        <v>BROCOLO</v>
      </c>
      <c r="D6089" t="str">
        <f>_xlfn.XLOOKUP(A6089,DW_RLC!$A:$A,DW_RLC!$C:$C,0,0,1)</f>
        <v>KG</v>
      </c>
      <c r="E6089" t="s">
        <v>128</v>
      </c>
      <c r="F6089" s="2">
        <v>44930</v>
      </c>
      <c r="G6089" s="10">
        <v>17.260000000000002</v>
      </c>
      <c r="H6089" s="10">
        <f t="shared" si="212"/>
        <v>20.285</v>
      </c>
      <c r="I6089" s="10">
        <v>23.31</v>
      </c>
    </row>
    <row r="6090" spans="1:9" x14ac:dyDescent="0.25">
      <c r="A6090">
        <v>13</v>
      </c>
      <c r="B6090" t="str">
        <f t="shared" si="213"/>
        <v>BROCOLO KG</v>
      </c>
      <c r="C6090" t="str">
        <f>_xlfn.XLOOKUP(A6090,DW_RLC!$A:$A,DW_RLC!$B:$B,0,0,1)</f>
        <v>BROCOLO</v>
      </c>
      <c r="D6090" t="str">
        <f>_xlfn.XLOOKUP(A6090,DW_RLC!$A:$A,DW_RLC!$C:$C,0,0,1)</f>
        <v>KG</v>
      </c>
      <c r="E6090" t="s">
        <v>128</v>
      </c>
      <c r="F6090" s="2">
        <v>44931</v>
      </c>
      <c r="G6090" s="10">
        <v>17.38</v>
      </c>
      <c r="H6090" s="10">
        <f t="shared" si="212"/>
        <v>20.399999999999999</v>
      </c>
      <c r="I6090" s="10">
        <v>23.42</v>
      </c>
    </row>
    <row r="6091" spans="1:9" x14ac:dyDescent="0.25">
      <c r="A6091">
        <v>13</v>
      </c>
      <c r="B6091" t="str">
        <f t="shared" si="213"/>
        <v>BROCOLO KG</v>
      </c>
      <c r="C6091" t="str">
        <f>_xlfn.XLOOKUP(A6091,DW_RLC!$A:$A,DW_RLC!$B:$B,0,0,1)</f>
        <v>BROCOLO</v>
      </c>
      <c r="D6091" t="str">
        <f>_xlfn.XLOOKUP(A6091,DW_RLC!$A:$A,DW_RLC!$C:$C,0,0,1)</f>
        <v>KG</v>
      </c>
      <c r="E6091" t="s">
        <v>128</v>
      </c>
      <c r="F6091" s="2">
        <v>44932</v>
      </c>
      <c r="G6091" s="10">
        <v>17.37</v>
      </c>
      <c r="H6091" s="10">
        <f t="shared" si="212"/>
        <v>20.39</v>
      </c>
      <c r="I6091" s="10">
        <v>23.41</v>
      </c>
    </row>
    <row r="6092" spans="1:9" x14ac:dyDescent="0.25">
      <c r="A6092">
        <v>13</v>
      </c>
      <c r="B6092" t="str">
        <f t="shared" si="213"/>
        <v>BROCOLO KG</v>
      </c>
      <c r="C6092" t="str">
        <f>_xlfn.XLOOKUP(A6092,DW_RLC!$A:$A,DW_RLC!$B:$B,0,0,1)</f>
        <v>BROCOLO</v>
      </c>
      <c r="D6092" t="str">
        <f>_xlfn.XLOOKUP(A6092,DW_RLC!$A:$A,DW_RLC!$C:$C,0,0,1)</f>
        <v>KG</v>
      </c>
      <c r="E6092" t="s">
        <v>128</v>
      </c>
      <c r="F6092" s="2">
        <v>44933</v>
      </c>
      <c r="G6092" s="10">
        <v>17.37</v>
      </c>
      <c r="H6092" s="10">
        <f t="shared" si="212"/>
        <v>20.39</v>
      </c>
      <c r="I6092" s="10">
        <v>23.41</v>
      </c>
    </row>
    <row r="6093" spans="1:9" x14ac:dyDescent="0.25">
      <c r="A6093">
        <v>13</v>
      </c>
      <c r="B6093" t="str">
        <f t="shared" si="213"/>
        <v>BROCOLO KG</v>
      </c>
      <c r="C6093" t="str">
        <f>_xlfn.XLOOKUP(A6093,DW_RLC!$A:$A,DW_RLC!$B:$B,0,0,1)</f>
        <v>BROCOLO</v>
      </c>
      <c r="D6093" t="str">
        <f>_xlfn.XLOOKUP(A6093,DW_RLC!$A:$A,DW_RLC!$C:$C,0,0,1)</f>
        <v>KG</v>
      </c>
      <c r="E6093" t="s">
        <v>128</v>
      </c>
      <c r="F6093" s="2">
        <v>44934</v>
      </c>
      <c r="G6093" s="10">
        <v>17.37</v>
      </c>
      <c r="H6093" s="10">
        <f t="shared" si="212"/>
        <v>20.39</v>
      </c>
      <c r="I6093" s="10">
        <v>23.41</v>
      </c>
    </row>
    <row r="6094" spans="1:9" x14ac:dyDescent="0.25">
      <c r="A6094">
        <v>13</v>
      </c>
      <c r="B6094" t="str">
        <f t="shared" si="213"/>
        <v>BROCOLO KG</v>
      </c>
      <c r="C6094" t="str">
        <f>_xlfn.XLOOKUP(A6094,DW_RLC!$A:$A,DW_RLC!$B:$B,0,0,1)</f>
        <v>BROCOLO</v>
      </c>
      <c r="D6094" t="str">
        <f>_xlfn.XLOOKUP(A6094,DW_RLC!$A:$A,DW_RLC!$C:$C,0,0,1)</f>
        <v>KG</v>
      </c>
      <c r="E6094" t="s">
        <v>128</v>
      </c>
      <c r="F6094" s="2">
        <v>44935</v>
      </c>
      <c r="G6094" s="10">
        <v>17.38</v>
      </c>
      <c r="H6094" s="10">
        <f t="shared" si="212"/>
        <v>20.399999999999999</v>
      </c>
      <c r="I6094" s="10">
        <v>23.42</v>
      </c>
    </row>
    <row r="6095" spans="1:9" x14ac:dyDescent="0.25">
      <c r="A6095">
        <v>13</v>
      </c>
      <c r="B6095" t="str">
        <f t="shared" si="213"/>
        <v>BROCOLO KG</v>
      </c>
      <c r="C6095" t="str">
        <f>_xlfn.XLOOKUP(A6095,DW_RLC!$A:$A,DW_RLC!$B:$B,0,0,1)</f>
        <v>BROCOLO</v>
      </c>
      <c r="D6095" t="str">
        <f>_xlfn.XLOOKUP(A6095,DW_RLC!$A:$A,DW_RLC!$C:$C,0,0,1)</f>
        <v>KG</v>
      </c>
      <c r="E6095" t="s">
        <v>128</v>
      </c>
      <c r="F6095" s="2">
        <v>44936</v>
      </c>
      <c r="G6095" s="10">
        <v>17.38</v>
      </c>
      <c r="H6095" s="10">
        <f t="shared" si="212"/>
        <v>20.399999999999999</v>
      </c>
      <c r="I6095" s="10">
        <v>23.42</v>
      </c>
    </row>
    <row r="6096" spans="1:9" x14ac:dyDescent="0.25">
      <c r="A6096">
        <v>13</v>
      </c>
      <c r="B6096" t="str">
        <f t="shared" si="213"/>
        <v>BROCOLO KG</v>
      </c>
      <c r="C6096" t="str">
        <f>_xlfn.XLOOKUP(A6096,DW_RLC!$A:$A,DW_RLC!$B:$B,0,0,1)</f>
        <v>BROCOLO</v>
      </c>
      <c r="D6096" t="str">
        <f>_xlfn.XLOOKUP(A6096,DW_RLC!$A:$A,DW_RLC!$C:$C,0,0,1)</f>
        <v>KG</v>
      </c>
      <c r="E6096" t="s">
        <v>128</v>
      </c>
      <c r="F6096" s="2">
        <v>44937</v>
      </c>
      <c r="G6096" s="10">
        <v>17.38</v>
      </c>
      <c r="H6096" s="10">
        <f t="shared" si="212"/>
        <v>20.405000000000001</v>
      </c>
      <c r="I6096" s="10">
        <v>23.43</v>
      </c>
    </row>
    <row r="6097" spans="1:9" x14ac:dyDescent="0.25">
      <c r="A6097">
        <v>13</v>
      </c>
      <c r="B6097" t="str">
        <f t="shared" si="213"/>
        <v>BROCOLO KG</v>
      </c>
      <c r="C6097" t="str">
        <f>_xlfn.XLOOKUP(A6097,DW_RLC!$A:$A,DW_RLC!$B:$B,0,0,1)</f>
        <v>BROCOLO</v>
      </c>
      <c r="D6097" t="str">
        <f>_xlfn.XLOOKUP(A6097,DW_RLC!$A:$A,DW_RLC!$C:$C,0,0,1)</f>
        <v>KG</v>
      </c>
      <c r="E6097" t="s">
        <v>128</v>
      </c>
      <c r="F6097" s="2">
        <v>44938</v>
      </c>
      <c r="G6097" s="10">
        <v>17.39</v>
      </c>
      <c r="H6097" s="10">
        <f t="shared" si="212"/>
        <v>20.41</v>
      </c>
      <c r="I6097" s="10">
        <v>23.43</v>
      </c>
    </row>
    <row r="6098" spans="1:9" x14ac:dyDescent="0.25">
      <c r="A6098">
        <v>13</v>
      </c>
      <c r="B6098" t="str">
        <f t="shared" si="213"/>
        <v>BROCOLO KG</v>
      </c>
      <c r="C6098" t="str">
        <f>_xlfn.XLOOKUP(A6098,DW_RLC!$A:$A,DW_RLC!$B:$B,0,0,1)</f>
        <v>BROCOLO</v>
      </c>
      <c r="D6098" t="str">
        <f>_xlfn.XLOOKUP(A6098,DW_RLC!$A:$A,DW_RLC!$C:$C,0,0,1)</f>
        <v>KG</v>
      </c>
      <c r="E6098" t="s">
        <v>128</v>
      </c>
      <c r="F6098" s="2">
        <v>44939</v>
      </c>
      <c r="G6098" s="10">
        <v>17.39</v>
      </c>
      <c r="H6098" s="10">
        <f t="shared" si="212"/>
        <v>20.41</v>
      </c>
      <c r="I6098" s="10">
        <v>23.43</v>
      </c>
    </row>
    <row r="6099" spans="1:9" x14ac:dyDescent="0.25">
      <c r="A6099">
        <v>13</v>
      </c>
      <c r="B6099" t="str">
        <f t="shared" si="213"/>
        <v>BROCOLO KG</v>
      </c>
      <c r="C6099" t="str">
        <f>_xlfn.XLOOKUP(A6099,DW_RLC!$A:$A,DW_RLC!$B:$B,0,0,1)</f>
        <v>BROCOLO</v>
      </c>
      <c r="D6099" t="str">
        <f>_xlfn.XLOOKUP(A6099,DW_RLC!$A:$A,DW_RLC!$C:$C,0,0,1)</f>
        <v>KG</v>
      </c>
      <c r="E6099" t="s">
        <v>128</v>
      </c>
      <c r="F6099" s="2">
        <v>44940</v>
      </c>
      <c r="G6099" s="10">
        <v>17.39</v>
      </c>
      <c r="H6099" s="10">
        <f t="shared" si="212"/>
        <v>20.41</v>
      </c>
      <c r="I6099" s="10">
        <v>23.43</v>
      </c>
    </row>
    <row r="6100" spans="1:9" x14ac:dyDescent="0.25">
      <c r="A6100">
        <v>13</v>
      </c>
      <c r="B6100" t="str">
        <f t="shared" si="213"/>
        <v>BROCOLO KG</v>
      </c>
      <c r="C6100" t="str">
        <f>_xlfn.XLOOKUP(A6100,DW_RLC!$A:$A,DW_RLC!$B:$B,0,0,1)</f>
        <v>BROCOLO</v>
      </c>
      <c r="D6100" t="str">
        <f>_xlfn.XLOOKUP(A6100,DW_RLC!$A:$A,DW_RLC!$C:$C,0,0,1)</f>
        <v>KG</v>
      </c>
      <c r="E6100" t="s">
        <v>128</v>
      </c>
      <c r="F6100" s="2">
        <v>44941</v>
      </c>
      <c r="G6100" s="10">
        <v>17.39</v>
      </c>
      <c r="H6100" s="10">
        <f t="shared" si="212"/>
        <v>20.414999999999999</v>
      </c>
      <c r="I6100" s="10">
        <v>23.44</v>
      </c>
    </row>
    <row r="6101" spans="1:9" x14ac:dyDescent="0.25">
      <c r="A6101">
        <v>13</v>
      </c>
      <c r="B6101" t="str">
        <f t="shared" si="213"/>
        <v>BROCOLO KG</v>
      </c>
      <c r="C6101" t="str">
        <f>_xlfn.XLOOKUP(A6101,DW_RLC!$A:$A,DW_RLC!$B:$B,0,0,1)</f>
        <v>BROCOLO</v>
      </c>
      <c r="D6101" t="str">
        <f>_xlfn.XLOOKUP(A6101,DW_RLC!$A:$A,DW_RLC!$C:$C,0,0,1)</f>
        <v>KG</v>
      </c>
      <c r="E6101" t="s">
        <v>128</v>
      </c>
      <c r="F6101" s="2">
        <v>44942</v>
      </c>
      <c r="G6101" s="10">
        <v>17.399999999999999</v>
      </c>
      <c r="H6101" s="10">
        <f t="shared" si="212"/>
        <v>20.420000000000002</v>
      </c>
      <c r="I6101" s="10">
        <v>23.44</v>
      </c>
    </row>
    <row r="6102" spans="1:9" x14ac:dyDescent="0.25">
      <c r="A6102">
        <v>13</v>
      </c>
      <c r="B6102" t="str">
        <f t="shared" si="213"/>
        <v>BROCOLO KG</v>
      </c>
      <c r="C6102" t="str">
        <f>_xlfn.XLOOKUP(A6102,DW_RLC!$A:$A,DW_RLC!$B:$B,0,0,1)</f>
        <v>BROCOLO</v>
      </c>
      <c r="D6102" t="str">
        <f>_xlfn.XLOOKUP(A6102,DW_RLC!$A:$A,DW_RLC!$C:$C,0,0,1)</f>
        <v>KG</v>
      </c>
      <c r="E6102" t="s">
        <v>128</v>
      </c>
      <c r="F6102" s="2">
        <v>44943</v>
      </c>
      <c r="G6102" s="10">
        <v>17.399999999999999</v>
      </c>
      <c r="H6102" s="10">
        <f t="shared" si="212"/>
        <v>20.420000000000002</v>
      </c>
      <c r="I6102" s="10">
        <v>23.44</v>
      </c>
    </row>
    <row r="6103" spans="1:9" x14ac:dyDescent="0.25">
      <c r="A6103">
        <v>13</v>
      </c>
      <c r="B6103" t="str">
        <f t="shared" si="213"/>
        <v>BROCOLO KG</v>
      </c>
      <c r="C6103" t="str">
        <f>_xlfn.XLOOKUP(A6103,DW_RLC!$A:$A,DW_RLC!$B:$B,0,0,1)</f>
        <v>BROCOLO</v>
      </c>
      <c r="D6103" t="str">
        <f>_xlfn.XLOOKUP(A6103,DW_RLC!$A:$A,DW_RLC!$C:$C,0,0,1)</f>
        <v>KG</v>
      </c>
      <c r="E6103" t="s">
        <v>128</v>
      </c>
      <c r="F6103" s="2">
        <v>44944</v>
      </c>
      <c r="G6103" s="10">
        <v>17.399999999999999</v>
      </c>
      <c r="H6103" s="10">
        <f t="shared" si="212"/>
        <v>20.420000000000002</v>
      </c>
      <c r="I6103" s="10">
        <v>23.44</v>
      </c>
    </row>
    <row r="6104" spans="1:9" x14ac:dyDescent="0.25">
      <c r="A6104">
        <v>13</v>
      </c>
      <c r="B6104" t="str">
        <f t="shared" si="213"/>
        <v>BROCOLO KG</v>
      </c>
      <c r="C6104" t="str">
        <f>_xlfn.XLOOKUP(A6104,DW_RLC!$A:$A,DW_RLC!$B:$B,0,0,1)</f>
        <v>BROCOLO</v>
      </c>
      <c r="D6104" t="str">
        <f>_xlfn.XLOOKUP(A6104,DW_RLC!$A:$A,DW_RLC!$C:$C,0,0,1)</f>
        <v>KG</v>
      </c>
      <c r="E6104" t="s">
        <v>128</v>
      </c>
      <c r="F6104" s="2">
        <v>44945</v>
      </c>
      <c r="G6104" s="10">
        <v>17.399999999999999</v>
      </c>
      <c r="H6104" s="10">
        <f t="shared" si="212"/>
        <v>20.420000000000002</v>
      </c>
      <c r="I6104" s="10">
        <v>23.44</v>
      </c>
    </row>
    <row r="6105" spans="1:9" x14ac:dyDescent="0.25">
      <c r="A6105">
        <v>13</v>
      </c>
      <c r="B6105" t="str">
        <f t="shared" si="213"/>
        <v>BROCOLO KG</v>
      </c>
      <c r="C6105" t="str">
        <f>_xlfn.XLOOKUP(A6105,DW_RLC!$A:$A,DW_RLC!$B:$B,0,0,1)</f>
        <v>BROCOLO</v>
      </c>
      <c r="D6105" t="str">
        <f>_xlfn.XLOOKUP(A6105,DW_RLC!$A:$A,DW_RLC!$C:$C,0,0,1)</f>
        <v>KG</v>
      </c>
      <c r="E6105" t="s">
        <v>128</v>
      </c>
      <c r="F6105" s="2">
        <v>44946</v>
      </c>
      <c r="G6105" s="10">
        <v>17.41</v>
      </c>
      <c r="H6105" s="10">
        <f t="shared" si="212"/>
        <v>20.43</v>
      </c>
      <c r="I6105" s="10">
        <v>23.45</v>
      </c>
    </row>
    <row r="6106" spans="1:9" x14ac:dyDescent="0.25">
      <c r="A6106">
        <v>13</v>
      </c>
      <c r="B6106" t="str">
        <f t="shared" si="213"/>
        <v>BROCOLO KG</v>
      </c>
      <c r="C6106" t="str">
        <f>_xlfn.XLOOKUP(A6106,DW_RLC!$A:$A,DW_RLC!$B:$B,0,0,1)</f>
        <v>BROCOLO</v>
      </c>
      <c r="D6106" t="str">
        <f>_xlfn.XLOOKUP(A6106,DW_RLC!$A:$A,DW_RLC!$C:$C,0,0,1)</f>
        <v>KG</v>
      </c>
      <c r="E6106" t="s">
        <v>128</v>
      </c>
      <c r="F6106" s="2">
        <v>44947</v>
      </c>
      <c r="G6106" s="10">
        <v>17.41</v>
      </c>
      <c r="H6106" s="10">
        <f t="shared" si="212"/>
        <v>20.43</v>
      </c>
      <c r="I6106" s="10">
        <v>23.45</v>
      </c>
    </row>
    <row r="6107" spans="1:9" x14ac:dyDescent="0.25">
      <c r="A6107">
        <v>13</v>
      </c>
      <c r="B6107" t="str">
        <f t="shared" si="213"/>
        <v>BROCOLO KG</v>
      </c>
      <c r="C6107" t="str">
        <f>_xlfn.XLOOKUP(A6107,DW_RLC!$A:$A,DW_RLC!$B:$B,0,0,1)</f>
        <v>BROCOLO</v>
      </c>
      <c r="D6107" t="str">
        <f>_xlfn.XLOOKUP(A6107,DW_RLC!$A:$A,DW_RLC!$C:$C,0,0,1)</f>
        <v>KG</v>
      </c>
      <c r="E6107" t="s">
        <v>128</v>
      </c>
      <c r="F6107" s="2">
        <v>44948</v>
      </c>
      <c r="G6107" s="10">
        <v>17.41</v>
      </c>
      <c r="H6107" s="10">
        <f t="shared" si="212"/>
        <v>20.43</v>
      </c>
      <c r="I6107" s="10">
        <v>23.45</v>
      </c>
    </row>
    <row r="6108" spans="1:9" x14ac:dyDescent="0.25">
      <c r="A6108">
        <v>13</v>
      </c>
      <c r="B6108" t="str">
        <f t="shared" si="213"/>
        <v>BROCOLO KG</v>
      </c>
      <c r="C6108" t="str">
        <f>_xlfn.XLOOKUP(A6108,DW_RLC!$A:$A,DW_RLC!$B:$B,0,0,1)</f>
        <v>BROCOLO</v>
      </c>
      <c r="D6108" t="str">
        <f>_xlfn.XLOOKUP(A6108,DW_RLC!$A:$A,DW_RLC!$C:$C,0,0,1)</f>
        <v>KG</v>
      </c>
      <c r="E6108" t="s">
        <v>128</v>
      </c>
      <c r="F6108" s="2">
        <v>44949</v>
      </c>
      <c r="G6108" s="10">
        <v>17.41</v>
      </c>
      <c r="H6108" s="10">
        <f t="shared" si="212"/>
        <v>20.43</v>
      </c>
      <c r="I6108" s="10">
        <v>23.45</v>
      </c>
    </row>
    <row r="6109" spans="1:9" x14ac:dyDescent="0.25">
      <c r="A6109">
        <v>13</v>
      </c>
      <c r="B6109" t="str">
        <f t="shared" si="213"/>
        <v>BROCOLO KG</v>
      </c>
      <c r="C6109" t="str">
        <f>_xlfn.XLOOKUP(A6109,DW_RLC!$A:$A,DW_RLC!$B:$B,0,0,1)</f>
        <v>BROCOLO</v>
      </c>
      <c r="D6109" t="str">
        <f>_xlfn.XLOOKUP(A6109,DW_RLC!$A:$A,DW_RLC!$C:$C,0,0,1)</f>
        <v>KG</v>
      </c>
      <c r="E6109" t="s">
        <v>128</v>
      </c>
      <c r="F6109" s="2">
        <v>44950</v>
      </c>
      <c r="G6109" s="10">
        <v>17.420000000000002</v>
      </c>
      <c r="H6109" s="10">
        <f t="shared" si="212"/>
        <v>20.440000000000001</v>
      </c>
      <c r="I6109" s="10">
        <v>23.46</v>
      </c>
    </row>
    <row r="6110" spans="1:9" x14ac:dyDescent="0.25">
      <c r="A6110">
        <v>13</v>
      </c>
      <c r="B6110" t="str">
        <f t="shared" si="213"/>
        <v>BROCOLO KG</v>
      </c>
      <c r="C6110" t="str">
        <f>_xlfn.XLOOKUP(A6110,DW_RLC!$A:$A,DW_RLC!$B:$B,0,0,1)</f>
        <v>BROCOLO</v>
      </c>
      <c r="D6110" t="str">
        <f>_xlfn.XLOOKUP(A6110,DW_RLC!$A:$A,DW_RLC!$C:$C,0,0,1)</f>
        <v>KG</v>
      </c>
      <c r="E6110" t="s">
        <v>128</v>
      </c>
      <c r="F6110" s="2">
        <v>44951</v>
      </c>
      <c r="G6110" s="10">
        <v>17.420000000000002</v>
      </c>
      <c r="H6110" s="10">
        <f t="shared" si="212"/>
        <v>20.440000000000001</v>
      </c>
      <c r="I6110" s="10">
        <v>23.46</v>
      </c>
    </row>
    <row r="6111" spans="1:9" x14ac:dyDescent="0.25">
      <c r="A6111">
        <v>13</v>
      </c>
      <c r="B6111" t="str">
        <f t="shared" si="213"/>
        <v>BROCOLO KG</v>
      </c>
      <c r="C6111" t="str">
        <f>_xlfn.XLOOKUP(A6111,DW_RLC!$A:$A,DW_RLC!$B:$B,0,0,1)</f>
        <v>BROCOLO</v>
      </c>
      <c r="D6111" t="str">
        <f>_xlfn.XLOOKUP(A6111,DW_RLC!$A:$A,DW_RLC!$C:$C,0,0,1)</f>
        <v>KG</v>
      </c>
      <c r="E6111" t="s">
        <v>128</v>
      </c>
      <c r="F6111" s="2">
        <v>44952</v>
      </c>
      <c r="G6111" s="10">
        <v>17.420000000000002</v>
      </c>
      <c r="H6111" s="10">
        <f t="shared" ref="H6111:H6174" si="214">(G6111+I6111)/2</f>
        <v>20.440000000000001</v>
      </c>
      <c r="I6111" s="10">
        <v>23.46</v>
      </c>
    </row>
    <row r="6112" spans="1:9" x14ac:dyDescent="0.25">
      <c r="A6112">
        <v>13</v>
      </c>
      <c r="B6112" t="str">
        <f t="shared" si="213"/>
        <v>BROCOLO KG</v>
      </c>
      <c r="C6112" t="str">
        <f>_xlfn.XLOOKUP(A6112,DW_RLC!$A:$A,DW_RLC!$B:$B,0,0,1)</f>
        <v>BROCOLO</v>
      </c>
      <c r="D6112" t="str">
        <f>_xlfn.XLOOKUP(A6112,DW_RLC!$A:$A,DW_RLC!$C:$C,0,0,1)</f>
        <v>KG</v>
      </c>
      <c r="E6112" t="s">
        <v>128</v>
      </c>
      <c r="F6112" s="2">
        <v>44953</v>
      </c>
      <c r="G6112" s="10">
        <v>17.420000000000002</v>
      </c>
      <c r="H6112" s="10">
        <f t="shared" si="214"/>
        <v>20.440000000000001</v>
      </c>
      <c r="I6112" s="10">
        <v>23.46</v>
      </c>
    </row>
    <row r="6113" spans="1:9" x14ac:dyDescent="0.25">
      <c r="A6113">
        <v>13</v>
      </c>
      <c r="B6113" t="str">
        <f t="shared" si="213"/>
        <v>BROCOLO KG</v>
      </c>
      <c r="C6113" t="str">
        <f>_xlfn.XLOOKUP(A6113,DW_RLC!$A:$A,DW_RLC!$B:$B,0,0,1)</f>
        <v>BROCOLO</v>
      </c>
      <c r="D6113" t="str">
        <f>_xlfn.XLOOKUP(A6113,DW_RLC!$A:$A,DW_RLC!$C:$C,0,0,1)</f>
        <v>KG</v>
      </c>
      <c r="E6113" t="s">
        <v>128</v>
      </c>
      <c r="F6113" s="2">
        <v>44954</v>
      </c>
      <c r="G6113" s="10">
        <v>17.420000000000002</v>
      </c>
      <c r="H6113" s="10">
        <f t="shared" si="214"/>
        <v>20.445</v>
      </c>
      <c r="I6113" s="10">
        <v>23.47</v>
      </c>
    </row>
    <row r="6114" spans="1:9" x14ac:dyDescent="0.25">
      <c r="A6114">
        <v>13</v>
      </c>
      <c r="B6114" t="str">
        <f t="shared" si="213"/>
        <v>BROCOLO KG</v>
      </c>
      <c r="C6114" t="str">
        <f>_xlfn.XLOOKUP(A6114,DW_RLC!$A:$A,DW_RLC!$B:$B,0,0,1)</f>
        <v>BROCOLO</v>
      </c>
      <c r="D6114" t="str">
        <f>_xlfn.XLOOKUP(A6114,DW_RLC!$A:$A,DW_RLC!$C:$C,0,0,1)</f>
        <v>KG</v>
      </c>
      <c r="E6114" t="s">
        <v>128</v>
      </c>
      <c r="F6114" s="2">
        <v>44955</v>
      </c>
      <c r="G6114" s="10">
        <v>17.43</v>
      </c>
      <c r="H6114" s="10">
        <f t="shared" si="214"/>
        <v>20.45</v>
      </c>
      <c r="I6114" s="10">
        <v>23.47</v>
      </c>
    </row>
    <row r="6115" spans="1:9" x14ac:dyDescent="0.25">
      <c r="A6115">
        <v>13</v>
      </c>
      <c r="B6115" t="str">
        <f t="shared" si="213"/>
        <v>BROCOLO KG</v>
      </c>
      <c r="C6115" t="str">
        <f>_xlfn.XLOOKUP(A6115,DW_RLC!$A:$A,DW_RLC!$B:$B,0,0,1)</f>
        <v>BROCOLO</v>
      </c>
      <c r="D6115" t="str">
        <f>_xlfn.XLOOKUP(A6115,DW_RLC!$A:$A,DW_RLC!$C:$C,0,0,1)</f>
        <v>KG</v>
      </c>
      <c r="E6115" t="s">
        <v>128</v>
      </c>
      <c r="F6115" s="2">
        <v>44956</v>
      </c>
      <c r="G6115" s="10">
        <v>17.43</v>
      </c>
      <c r="H6115" s="10">
        <f t="shared" si="214"/>
        <v>20.45</v>
      </c>
      <c r="I6115" s="10">
        <v>23.47</v>
      </c>
    </row>
    <row r="6116" spans="1:9" x14ac:dyDescent="0.25">
      <c r="A6116">
        <v>13</v>
      </c>
      <c r="B6116" t="str">
        <f t="shared" si="213"/>
        <v>BROCOLO KG</v>
      </c>
      <c r="C6116" t="str">
        <f>_xlfn.XLOOKUP(A6116,DW_RLC!$A:$A,DW_RLC!$B:$B,0,0,1)</f>
        <v>BROCOLO</v>
      </c>
      <c r="D6116" t="str">
        <f>_xlfn.XLOOKUP(A6116,DW_RLC!$A:$A,DW_RLC!$C:$C,0,0,1)</f>
        <v>KG</v>
      </c>
      <c r="E6116" t="s">
        <v>128</v>
      </c>
      <c r="F6116" s="2">
        <v>44957</v>
      </c>
      <c r="G6116" s="10">
        <v>17.43</v>
      </c>
      <c r="H6116" s="10">
        <f t="shared" si="214"/>
        <v>20.45</v>
      </c>
      <c r="I6116" s="10">
        <v>23.47</v>
      </c>
    </row>
    <row r="6117" spans="1:9" x14ac:dyDescent="0.25">
      <c r="A6117">
        <v>13</v>
      </c>
      <c r="B6117" t="str">
        <f t="shared" si="213"/>
        <v>BROCOLO KG</v>
      </c>
      <c r="C6117" t="str">
        <f>_xlfn.XLOOKUP(A6117,DW_RLC!$A:$A,DW_RLC!$B:$B,0,0,1)</f>
        <v>BROCOLO</v>
      </c>
      <c r="D6117" t="str">
        <f>_xlfn.XLOOKUP(A6117,DW_RLC!$A:$A,DW_RLC!$C:$C,0,0,1)</f>
        <v>KG</v>
      </c>
      <c r="E6117" t="s">
        <v>128</v>
      </c>
      <c r="F6117" s="2">
        <v>44958</v>
      </c>
      <c r="G6117" s="10">
        <v>14.18</v>
      </c>
      <c r="H6117" s="10">
        <f t="shared" si="214"/>
        <v>17.204999999999998</v>
      </c>
      <c r="I6117" s="10">
        <v>20.23</v>
      </c>
    </row>
    <row r="6118" spans="1:9" x14ac:dyDescent="0.25">
      <c r="A6118">
        <v>13</v>
      </c>
      <c r="B6118" t="str">
        <f t="shared" si="213"/>
        <v>BROCOLO KG</v>
      </c>
      <c r="C6118" t="str">
        <f>_xlfn.XLOOKUP(A6118,DW_RLC!$A:$A,DW_RLC!$B:$B,0,0,1)</f>
        <v>BROCOLO</v>
      </c>
      <c r="D6118" t="str">
        <f>_xlfn.XLOOKUP(A6118,DW_RLC!$A:$A,DW_RLC!$C:$C,0,0,1)</f>
        <v>KG</v>
      </c>
      <c r="E6118" t="s">
        <v>128</v>
      </c>
      <c r="F6118" s="2">
        <v>44959</v>
      </c>
      <c r="G6118" s="10">
        <v>14.04</v>
      </c>
      <c r="H6118" s="10">
        <f t="shared" si="214"/>
        <v>17.059999999999999</v>
      </c>
      <c r="I6118" s="10">
        <v>20.079999999999998</v>
      </c>
    </row>
    <row r="6119" spans="1:9" x14ac:dyDescent="0.25">
      <c r="A6119">
        <v>13</v>
      </c>
      <c r="B6119" t="str">
        <f t="shared" si="213"/>
        <v>BROCOLO KG</v>
      </c>
      <c r="C6119" t="str">
        <f>_xlfn.XLOOKUP(A6119,DW_RLC!$A:$A,DW_RLC!$B:$B,0,0,1)</f>
        <v>BROCOLO</v>
      </c>
      <c r="D6119" t="str">
        <f>_xlfn.XLOOKUP(A6119,DW_RLC!$A:$A,DW_RLC!$C:$C,0,0,1)</f>
        <v>KG</v>
      </c>
      <c r="E6119" t="s">
        <v>128</v>
      </c>
      <c r="F6119" s="2">
        <v>44960</v>
      </c>
      <c r="G6119" s="10">
        <v>14</v>
      </c>
      <c r="H6119" s="10">
        <f t="shared" si="214"/>
        <v>17.024999999999999</v>
      </c>
      <c r="I6119" s="10">
        <v>20.05</v>
      </c>
    </row>
    <row r="6120" spans="1:9" x14ac:dyDescent="0.25">
      <c r="A6120">
        <v>13</v>
      </c>
      <c r="B6120" t="str">
        <f t="shared" si="213"/>
        <v>BROCOLO KG</v>
      </c>
      <c r="C6120" t="str">
        <f>_xlfn.XLOOKUP(A6120,DW_RLC!$A:$A,DW_RLC!$B:$B,0,0,1)</f>
        <v>BROCOLO</v>
      </c>
      <c r="D6120" t="str">
        <f>_xlfn.XLOOKUP(A6120,DW_RLC!$A:$A,DW_RLC!$C:$C,0,0,1)</f>
        <v>KG</v>
      </c>
      <c r="E6120" t="s">
        <v>128</v>
      </c>
      <c r="F6120" s="2">
        <v>44961</v>
      </c>
      <c r="G6120" s="10">
        <v>13.99</v>
      </c>
      <c r="H6120" s="10">
        <f t="shared" si="214"/>
        <v>17.010000000000002</v>
      </c>
      <c r="I6120" s="10">
        <v>20.03</v>
      </c>
    </row>
    <row r="6121" spans="1:9" x14ac:dyDescent="0.25">
      <c r="A6121">
        <v>13</v>
      </c>
      <c r="B6121" t="str">
        <f t="shared" si="213"/>
        <v>BROCOLO KG</v>
      </c>
      <c r="C6121" t="str">
        <f>_xlfn.XLOOKUP(A6121,DW_RLC!$A:$A,DW_RLC!$B:$B,0,0,1)</f>
        <v>BROCOLO</v>
      </c>
      <c r="D6121" t="str">
        <f>_xlfn.XLOOKUP(A6121,DW_RLC!$A:$A,DW_RLC!$C:$C,0,0,1)</f>
        <v>KG</v>
      </c>
      <c r="E6121" t="s">
        <v>128</v>
      </c>
      <c r="F6121" s="2">
        <v>44962</v>
      </c>
      <c r="G6121" s="10">
        <v>14.23</v>
      </c>
      <c r="H6121" s="10">
        <f t="shared" si="214"/>
        <v>17.25</v>
      </c>
      <c r="I6121" s="10">
        <v>20.27</v>
      </c>
    </row>
    <row r="6122" spans="1:9" x14ac:dyDescent="0.25">
      <c r="A6122">
        <v>13</v>
      </c>
      <c r="B6122" t="str">
        <f t="shared" si="213"/>
        <v>BROCOLO KG</v>
      </c>
      <c r="C6122" t="str">
        <f>_xlfn.XLOOKUP(A6122,DW_RLC!$A:$A,DW_RLC!$B:$B,0,0,1)</f>
        <v>BROCOLO</v>
      </c>
      <c r="D6122" t="str">
        <f>_xlfn.XLOOKUP(A6122,DW_RLC!$A:$A,DW_RLC!$C:$C,0,0,1)</f>
        <v>KG</v>
      </c>
      <c r="E6122" t="s">
        <v>128</v>
      </c>
      <c r="F6122" s="2">
        <v>44963</v>
      </c>
      <c r="G6122" s="10">
        <v>14.24</v>
      </c>
      <c r="H6122" s="10">
        <f t="shared" si="214"/>
        <v>17.260000000000002</v>
      </c>
      <c r="I6122" s="10">
        <v>20.28</v>
      </c>
    </row>
    <row r="6123" spans="1:9" x14ac:dyDescent="0.25">
      <c r="A6123">
        <v>13</v>
      </c>
      <c r="B6123" t="str">
        <f t="shared" si="213"/>
        <v>BROCOLO KG</v>
      </c>
      <c r="C6123" t="str">
        <f>_xlfn.XLOOKUP(A6123,DW_RLC!$A:$A,DW_RLC!$B:$B,0,0,1)</f>
        <v>BROCOLO</v>
      </c>
      <c r="D6123" t="str">
        <f>_xlfn.XLOOKUP(A6123,DW_RLC!$A:$A,DW_RLC!$C:$C,0,0,1)</f>
        <v>KG</v>
      </c>
      <c r="E6123" t="s">
        <v>128</v>
      </c>
      <c r="F6123" s="2">
        <v>44964</v>
      </c>
      <c r="G6123" s="10">
        <v>14.23</v>
      </c>
      <c r="H6123" s="10">
        <f t="shared" si="214"/>
        <v>17.25</v>
      </c>
      <c r="I6123" s="10">
        <v>20.27</v>
      </c>
    </row>
    <row r="6124" spans="1:9" x14ac:dyDescent="0.25">
      <c r="A6124">
        <v>13</v>
      </c>
      <c r="B6124" t="str">
        <f t="shared" ref="B6124:B6187" si="215">_xlfn.CONCAT(C6124," ",D6124)</f>
        <v>BROCOLO KG</v>
      </c>
      <c r="C6124" t="str">
        <f>_xlfn.XLOOKUP(A6124,DW_RLC!$A:$A,DW_RLC!$B:$B,0,0,1)</f>
        <v>BROCOLO</v>
      </c>
      <c r="D6124" t="str">
        <f>_xlfn.XLOOKUP(A6124,DW_RLC!$A:$A,DW_RLC!$C:$C,0,0,1)</f>
        <v>KG</v>
      </c>
      <c r="E6124" t="s">
        <v>128</v>
      </c>
      <c r="F6124" s="2">
        <v>44965</v>
      </c>
      <c r="G6124" s="10">
        <v>14.23</v>
      </c>
      <c r="H6124" s="10">
        <f t="shared" si="214"/>
        <v>17.25</v>
      </c>
      <c r="I6124" s="10">
        <v>20.27</v>
      </c>
    </row>
    <row r="6125" spans="1:9" x14ac:dyDescent="0.25">
      <c r="A6125">
        <v>13</v>
      </c>
      <c r="B6125" t="str">
        <f t="shared" si="215"/>
        <v>BROCOLO KG</v>
      </c>
      <c r="C6125" t="str">
        <f>_xlfn.XLOOKUP(A6125,DW_RLC!$A:$A,DW_RLC!$B:$B,0,0,1)</f>
        <v>BROCOLO</v>
      </c>
      <c r="D6125" t="str">
        <f>_xlfn.XLOOKUP(A6125,DW_RLC!$A:$A,DW_RLC!$C:$C,0,0,1)</f>
        <v>KG</v>
      </c>
      <c r="E6125" t="s">
        <v>128</v>
      </c>
      <c r="F6125" s="2">
        <v>44966</v>
      </c>
      <c r="G6125" s="10">
        <v>14.28</v>
      </c>
      <c r="H6125" s="10">
        <f t="shared" si="214"/>
        <v>17.3</v>
      </c>
      <c r="I6125" s="10">
        <v>20.32</v>
      </c>
    </row>
    <row r="6126" spans="1:9" x14ac:dyDescent="0.25">
      <c r="A6126">
        <v>13</v>
      </c>
      <c r="B6126" t="str">
        <f t="shared" si="215"/>
        <v>BROCOLO KG</v>
      </c>
      <c r="C6126" t="str">
        <f>_xlfn.XLOOKUP(A6126,DW_RLC!$A:$A,DW_RLC!$B:$B,0,0,1)</f>
        <v>BROCOLO</v>
      </c>
      <c r="D6126" t="str">
        <f>_xlfn.XLOOKUP(A6126,DW_RLC!$A:$A,DW_RLC!$C:$C,0,0,1)</f>
        <v>KG</v>
      </c>
      <c r="E6126" t="s">
        <v>128</v>
      </c>
      <c r="F6126" s="2">
        <v>44967</v>
      </c>
      <c r="G6126" s="10">
        <v>14.29</v>
      </c>
      <c r="H6126" s="10">
        <f t="shared" si="214"/>
        <v>17.309999999999999</v>
      </c>
      <c r="I6126" s="10">
        <v>20.329999999999998</v>
      </c>
    </row>
    <row r="6127" spans="1:9" x14ac:dyDescent="0.25">
      <c r="A6127">
        <v>13</v>
      </c>
      <c r="B6127" t="str">
        <f t="shared" si="215"/>
        <v>BROCOLO KG</v>
      </c>
      <c r="C6127" t="str">
        <f>_xlfn.XLOOKUP(A6127,DW_RLC!$A:$A,DW_RLC!$B:$B,0,0,1)</f>
        <v>BROCOLO</v>
      </c>
      <c r="D6127" t="str">
        <f>_xlfn.XLOOKUP(A6127,DW_RLC!$A:$A,DW_RLC!$C:$C,0,0,1)</f>
        <v>KG</v>
      </c>
      <c r="E6127" t="s">
        <v>128</v>
      </c>
      <c r="F6127" s="2">
        <v>44968</v>
      </c>
      <c r="G6127" s="10">
        <v>14.29</v>
      </c>
      <c r="H6127" s="10">
        <f t="shared" si="214"/>
        <v>17.309999999999999</v>
      </c>
      <c r="I6127" s="10">
        <v>20.329999999999998</v>
      </c>
    </row>
    <row r="6128" spans="1:9" x14ac:dyDescent="0.25">
      <c r="A6128">
        <v>13</v>
      </c>
      <c r="B6128" t="str">
        <f t="shared" si="215"/>
        <v>BROCOLO KG</v>
      </c>
      <c r="C6128" t="str">
        <f>_xlfn.XLOOKUP(A6128,DW_RLC!$A:$A,DW_RLC!$B:$B,0,0,1)</f>
        <v>BROCOLO</v>
      </c>
      <c r="D6128" t="str">
        <f>_xlfn.XLOOKUP(A6128,DW_RLC!$A:$A,DW_RLC!$C:$C,0,0,1)</f>
        <v>KG</v>
      </c>
      <c r="E6128" t="s">
        <v>128</v>
      </c>
      <c r="F6128" s="2">
        <v>44969</v>
      </c>
      <c r="G6128" s="10">
        <v>14.29</v>
      </c>
      <c r="H6128" s="10">
        <f t="shared" si="214"/>
        <v>17.309999999999999</v>
      </c>
      <c r="I6128" s="10">
        <v>20.329999999999998</v>
      </c>
    </row>
    <row r="6129" spans="1:9" x14ac:dyDescent="0.25">
      <c r="A6129">
        <v>13</v>
      </c>
      <c r="B6129" t="str">
        <f t="shared" si="215"/>
        <v>BROCOLO KG</v>
      </c>
      <c r="C6129" t="str">
        <f>_xlfn.XLOOKUP(A6129,DW_RLC!$A:$A,DW_RLC!$B:$B,0,0,1)</f>
        <v>BROCOLO</v>
      </c>
      <c r="D6129" t="str">
        <f>_xlfn.XLOOKUP(A6129,DW_RLC!$A:$A,DW_RLC!$C:$C,0,0,1)</f>
        <v>KG</v>
      </c>
      <c r="E6129" t="s">
        <v>128</v>
      </c>
      <c r="F6129" s="2">
        <v>44970</v>
      </c>
      <c r="G6129" s="10">
        <v>14.3</v>
      </c>
      <c r="H6129" s="10">
        <f t="shared" si="214"/>
        <v>17.32</v>
      </c>
      <c r="I6129" s="10">
        <v>20.34</v>
      </c>
    </row>
    <row r="6130" spans="1:9" x14ac:dyDescent="0.25">
      <c r="A6130">
        <v>13</v>
      </c>
      <c r="B6130" t="str">
        <f t="shared" si="215"/>
        <v>BROCOLO KG</v>
      </c>
      <c r="C6130" t="str">
        <f>_xlfn.XLOOKUP(A6130,DW_RLC!$A:$A,DW_RLC!$B:$B,0,0,1)</f>
        <v>BROCOLO</v>
      </c>
      <c r="D6130" t="str">
        <f>_xlfn.XLOOKUP(A6130,DW_RLC!$A:$A,DW_RLC!$C:$C,0,0,1)</f>
        <v>KG</v>
      </c>
      <c r="E6130" t="s">
        <v>128</v>
      </c>
      <c r="F6130" s="2">
        <v>44971</v>
      </c>
      <c r="G6130" s="10">
        <v>14.3</v>
      </c>
      <c r="H6130" s="10">
        <f t="shared" si="214"/>
        <v>17.32</v>
      </c>
      <c r="I6130" s="10">
        <v>20.34</v>
      </c>
    </row>
    <row r="6131" spans="1:9" x14ac:dyDescent="0.25">
      <c r="A6131">
        <v>13</v>
      </c>
      <c r="B6131" t="str">
        <f t="shared" si="215"/>
        <v>BROCOLO KG</v>
      </c>
      <c r="C6131" t="str">
        <f>_xlfn.XLOOKUP(A6131,DW_RLC!$A:$A,DW_RLC!$B:$B,0,0,1)</f>
        <v>BROCOLO</v>
      </c>
      <c r="D6131" t="str">
        <f>_xlfn.XLOOKUP(A6131,DW_RLC!$A:$A,DW_RLC!$C:$C,0,0,1)</f>
        <v>KG</v>
      </c>
      <c r="E6131" t="s">
        <v>128</v>
      </c>
      <c r="F6131" s="2">
        <v>44972</v>
      </c>
      <c r="G6131" s="10">
        <v>14.3</v>
      </c>
      <c r="H6131" s="10">
        <f t="shared" si="214"/>
        <v>17.32</v>
      </c>
      <c r="I6131" s="10">
        <v>20.34</v>
      </c>
    </row>
    <row r="6132" spans="1:9" x14ac:dyDescent="0.25">
      <c r="A6132">
        <v>13</v>
      </c>
      <c r="B6132" t="str">
        <f t="shared" si="215"/>
        <v>BROCOLO KG</v>
      </c>
      <c r="C6132" t="str">
        <f>_xlfn.XLOOKUP(A6132,DW_RLC!$A:$A,DW_RLC!$B:$B,0,0,1)</f>
        <v>BROCOLO</v>
      </c>
      <c r="D6132" t="str">
        <f>_xlfn.XLOOKUP(A6132,DW_RLC!$A:$A,DW_RLC!$C:$C,0,0,1)</f>
        <v>KG</v>
      </c>
      <c r="E6132" t="s">
        <v>128</v>
      </c>
      <c r="F6132" s="2">
        <v>44973</v>
      </c>
      <c r="G6132" s="10">
        <v>14.3</v>
      </c>
      <c r="H6132" s="10">
        <f t="shared" si="214"/>
        <v>17.32</v>
      </c>
      <c r="I6132" s="10">
        <v>20.34</v>
      </c>
    </row>
    <row r="6133" spans="1:9" x14ac:dyDescent="0.25">
      <c r="A6133">
        <v>13</v>
      </c>
      <c r="B6133" t="str">
        <f t="shared" si="215"/>
        <v>BROCOLO KG</v>
      </c>
      <c r="C6133" t="str">
        <f>_xlfn.XLOOKUP(A6133,DW_RLC!$A:$A,DW_RLC!$B:$B,0,0,1)</f>
        <v>BROCOLO</v>
      </c>
      <c r="D6133" t="str">
        <f>_xlfn.XLOOKUP(A6133,DW_RLC!$A:$A,DW_RLC!$C:$C,0,0,1)</f>
        <v>KG</v>
      </c>
      <c r="E6133" t="s">
        <v>128</v>
      </c>
      <c r="F6133" s="2">
        <v>44974</v>
      </c>
      <c r="G6133" s="10">
        <v>14.3</v>
      </c>
      <c r="H6133" s="10">
        <f t="shared" si="214"/>
        <v>17.32</v>
      </c>
      <c r="I6133" s="10">
        <v>20.34</v>
      </c>
    </row>
    <row r="6134" spans="1:9" x14ac:dyDescent="0.25">
      <c r="A6134">
        <v>13</v>
      </c>
      <c r="B6134" t="str">
        <f t="shared" si="215"/>
        <v>BROCOLO KG</v>
      </c>
      <c r="C6134" t="str">
        <f>_xlfn.XLOOKUP(A6134,DW_RLC!$A:$A,DW_RLC!$B:$B,0,0,1)</f>
        <v>BROCOLO</v>
      </c>
      <c r="D6134" t="str">
        <f>_xlfn.XLOOKUP(A6134,DW_RLC!$A:$A,DW_RLC!$C:$C,0,0,1)</f>
        <v>KG</v>
      </c>
      <c r="E6134" t="s">
        <v>128</v>
      </c>
      <c r="F6134" s="2">
        <v>44975</v>
      </c>
      <c r="G6134" s="10">
        <v>14.3</v>
      </c>
      <c r="H6134" s="10">
        <f t="shared" si="214"/>
        <v>17.32</v>
      </c>
      <c r="I6134" s="10">
        <v>20.34</v>
      </c>
    </row>
    <row r="6135" spans="1:9" x14ac:dyDescent="0.25">
      <c r="A6135">
        <v>13</v>
      </c>
      <c r="B6135" t="str">
        <f t="shared" si="215"/>
        <v>BROCOLO KG</v>
      </c>
      <c r="C6135" t="str">
        <f>_xlfn.XLOOKUP(A6135,DW_RLC!$A:$A,DW_RLC!$B:$B,0,0,1)</f>
        <v>BROCOLO</v>
      </c>
      <c r="D6135" t="str">
        <f>_xlfn.XLOOKUP(A6135,DW_RLC!$A:$A,DW_RLC!$C:$C,0,0,1)</f>
        <v>KG</v>
      </c>
      <c r="E6135" t="s">
        <v>128</v>
      </c>
      <c r="F6135" s="2">
        <v>44976</v>
      </c>
      <c r="G6135" s="10">
        <v>14.3</v>
      </c>
      <c r="H6135" s="10">
        <f t="shared" si="214"/>
        <v>17.32</v>
      </c>
      <c r="I6135" s="10">
        <v>20.34</v>
      </c>
    </row>
    <row r="6136" spans="1:9" x14ac:dyDescent="0.25">
      <c r="A6136">
        <v>13</v>
      </c>
      <c r="B6136" t="str">
        <f t="shared" si="215"/>
        <v>BROCOLO KG</v>
      </c>
      <c r="C6136" t="str">
        <f>_xlfn.XLOOKUP(A6136,DW_RLC!$A:$A,DW_RLC!$B:$B,0,0,1)</f>
        <v>BROCOLO</v>
      </c>
      <c r="D6136" t="str">
        <f>_xlfn.XLOOKUP(A6136,DW_RLC!$A:$A,DW_RLC!$C:$C,0,0,1)</f>
        <v>KG</v>
      </c>
      <c r="E6136" t="s">
        <v>128</v>
      </c>
      <c r="F6136" s="2">
        <v>44977</v>
      </c>
      <c r="G6136" s="10">
        <v>14.3</v>
      </c>
      <c r="H6136" s="10">
        <f t="shared" si="214"/>
        <v>17.32</v>
      </c>
      <c r="I6136" s="10">
        <v>20.34</v>
      </c>
    </row>
    <row r="6137" spans="1:9" x14ac:dyDescent="0.25">
      <c r="A6137">
        <v>13</v>
      </c>
      <c r="B6137" t="str">
        <f t="shared" si="215"/>
        <v>BROCOLO KG</v>
      </c>
      <c r="C6137" t="str">
        <f>_xlfn.XLOOKUP(A6137,DW_RLC!$A:$A,DW_RLC!$B:$B,0,0,1)</f>
        <v>BROCOLO</v>
      </c>
      <c r="D6137" t="str">
        <f>_xlfn.XLOOKUP(A6137,DW_RLC!$A:$A,DW_RLC!$C:$C,0,0,1)</f>
        <v>KG</v>
      </c>
      <c r="E6137" t="s">
        <v>128</v>
      </c>
      <c r="F6137" s="2">
        <v>44978</v>
      </c>
      <c r="G6137" s="10">
        <v>14.3</v>
      </c>
      <c r="H6137" s="10">
        <f t="shared" si="214"/>
        <v>17.32</v>
      </c>
      <c r="I6137" s="10">
        <v>20.34</v>
      </c>
    </row>
    <row r="6138" spans="1:9" x14ac:dyDescent="0.25">
      <c r="A6138">
        <v>13</v>
      </c>
      <c r="B6138" t="str">
        <f t="shared" si="215"/>
        <v>BROCOLO KG</v>
      </c>
      <c r="C6138" t="str">
        <f>_xlfn.XLOOKUP(A6138,DW_RLC!$A:$A,DW_RLC!$B:$B,0,0,1)</f>
        <v>BROCOLO</v>
      </c>
      <c r="D6138" t="str">
        <f>_xlfn.XLOOKUP(A6138,DW_RLC!$A:$A,DW_RLC!$C:$C,0,0,1)</f>
        <v>KG</v>
      </c>
      <c r="E6138" t="s">
        <v>128</v>
      </c>
      <c r="F6138" s="2">
        <v>44979</v>
      </c>
      <c r="G6138" s="10">
        <v>14.3</v>
      </c>
      <c r="H6138" s="10">
        <f t="shared" si="214"/>
        <v>17.32</v>
      </c>
      <c r="I6138" s="10">
        <v>20.34</v>
      </c>
    </row>
    <row r="6139" spans="1:9" x14ac:dyDescent="0.25">
      <c r="A6139">
        <v>13</v>
      </c>
      <c r="B6139" t="str">
        <f t="shared" si="215"/>
        <v>BROCOLO KG</v>
      </c>
      <c r="C6139" t="str">
        <f>_xlfn.XLOOKUP(A6139,DW_RLC!$A:$A,DW_RLC!$B:$B,0,0,1)</f>
        <v>BROCOLO</v>
      </c>
      <c r="D6139" t="str">
        <f>_xlfn.XLOOKUP(A6139,DW_RLC!$A:$A,DW_RLC!$C:$C,0,0,1)</f>
        <v>KG</v>
      </c>
      <c r="E6139" t="s">
        <v>128</v>
      </c>
      <c r="F6139" s="2">
        <v>44980</v>
      </c>
      <c r="G6139" s="10">
        <v>14.3</v>
      </c>
      <c r="H6139" s="10">
        <f t="shared" si="214"/>
        <v>17.32</v>
      </c>
      <c r="I6139" s="10">
        <v>20.34</v>
      </c>
    </row>
    <row r="6140" spans="1:9" x14ac:dyDescent="0.25">
      <c r="A6140">
        <v>13</v>
      </c>
      <c r="B6140" t="str">
        <f t="shared" si="215"/>
        <v>BROCOLO KG</v>
      </c>
      <c r="C6140" t="str">
        <f>_xlfn.XLOOKUP(A6140,DW_RLC!$A:$A,DW_RLC!$B:$B,0,0,1)</f>
        <v>BROCOLO</v>
      </c>
      <c r="D6140" t="str">
        <f>_xlfn.XLOOKUP(A6140,DW_RLC!$A:$A,DW_RLC!$C:$C,0,0,1)</f>
        <v>KG</v>
      </c>
      <c r="E6140" t="s">
        <v>128</v>
      </c>
      <c r="F6140" s="2">
        <v>44981</v>
      </c>
      <c r="G6140" s="10">
        <v>14.3</v>
      </c>
      <c r="H6140" s="10">
        <f t="shared" si="214"/>
        <v>17.32</v>
      </c>
      <c r="I6140" s="10">
        <v>20.34</v>
      </c>
    </row>
    <row r="6141" spans="1:9" x14ac:dyDescent="0.25">
      <c r="A6141">
        <v>13</v>
      </c>
      <c r="B6141" t="str">
        <f t="shared" si="215"/>
        <v>BROCOLO KG</v>
      </c>
      <c r="C6141" t="str">
        <f>_xlfn.XLOOKUP(A6141,DW_RLC!$A:$A,DW_RLC!$B:$B,0,0,1)</f>
        <v>BROCOLO</v>
      </c>
      <c r="D6141" t="str">
        <f>_xlfn.XLOOKUP(A6141,DW_RLC!$A:$A,DW_RLC!$C:$C,0,0,1)</f>
        <v>KG</v>
      </c>
      <c r="E6141" t="s">
        <v>128</v>
      </c>
      <c r="F6141" s="2">
        <v>44982</v>
      </c>
      <c r="G6141" s="10">
        <v>14.3</v>
      </c>
      <c r="H6141" s="10">
        <f t="shared" si="214"/>
        <v>17.32</v>
      </c>
      <c r="I6141" s="10">
        <v>20.34</v>
      </c>
    </row>
    <row r="6142" spans="1:9" x14ac:dyDescent="0.25">
      <c r="A6142">
        <v>13</v>
      </c>
      <c r="B6142" t="str">
        <f t="shared" si="215"/>
        <v>BROCOLO KG</v>
      </c>
      <c r="C6142" t="str">
        <f>_xlfn.XLOOKUP(A6142,DW_RLC!$A:$A,DW_RLC!$B:$B,0,0,1)</f>
        <v>BROCOLO</v>
      </c>
      <c r="D6142" t="str">
        <f>_xlfn.XLOOKUP(A6142,DW_RLC!$A:$A,DW_RLC!$C:$C,0,0,1)</f>
        <v>KG</v>
      </c>
      <c r="E6142" t="s">
        <v>128</v>
      </c>
      <c r="F6142" s="2">
        <v>44983</v>
      </c>
      <c r="G6142" s="10">
        <v>14.3</v>
      </c>
      <c r="H6142" s="10">
        <f t="shared" si="214"/>
        <v>17.32</v>
      </c>
      <c r="I6142" s="10">
        <v>20.34</v>
      </c>
    </row>
    <row r="6143" spans="1:9" x14ac:dyDescent="0.25">
      <c r="A6143">
        <v>13</v>
      </c>
      <c r="B6143" t="str">
        <f t="shared" si="215"/>
        <v>BROCOLO KG</v>
      </c>
      <c r="C6143" t="str">
        <f>_xlfn.XLOOKUP(A6143,DW_RLC!$A:$A,DW_RLC!$B:$B,0,0,1)</f>
        <v>BROCOLO</v>
      </c>
      <c r="D6143" t="str">
        <f>_xlfn.XLOOKUP(A6143,DW_RLC!$A:$A,DW_RLC!$C:$C,0,0,1)</f>
        <v>KG</v>
      </c>
      <c r="E6143" t="s">
        <v>128</v>
      </c>
      <c r="F6143" s="2">
        <v>44984</v>
      </c>
      <c r="G6143" s="10">
        <v>14.3</v>
      </c>
      <c r="H6143" s="10">
        <f t="shared" si="214"/>
        <v>17.32</v>
      </c>
      <c r="I6143" s="10">
        <v>20.34</v>
      </c>
    </row>
    <row r="6144" spans="1:9" x14ac:dyDescent="0.25">
      <c r="A6144">
        <v>13</v>
      </c>
      <c r="B6144" t="str">
        <f t="shared" si="215"/>
        <v>BROCOLO KG</v>
      </c>
      <c r="C6144" t="str">
        <f>_xlfn.XLOOKUP(A6144,DW_RLC!$A:$A,DW_RLC!$B:$B,0,0,1)</f>
        <v>BROCOLO</v>
      </c>
      <c r="D6144" t="str">
        <f>_xlfn.XLOOKUP(A6144,DW_RLC!$A:$A,DW_RLC!$C:$C,0,0,1)</f>
        <v>KG</v>
      </c>
      <c r="E6144" t="s">
        <v>128</v>
      </c>
      <c r="F6144" s="2">
        <v>44985</v>
      </c>
      <c r="G6144" s="10">
        <v>14.3</v>
      </c>
      <c r="H6144" s="10">
        <f t="shared" si="214"/>
        <v>17.32</v>
      </c>
      <c r="I6144" s="10">
        <v>20.34</v>
      </c>
    </row>
    <row r="6145" spans="1:9" x14ac:dyDescent="0.25">
      <c r="A6145">
        <v>13</v>
      </c>
      <c r="B6145" t="str">
        <f t="shared" si="215"/>
        <v>BROCOLO KG</v>
      </c>
      <c r="C6145" t="str">
        <f>_xlfn.XLOOKUP(A6145,DW_RLC!$A:$A,DW_RLC!$B:$B,0,0,1)</f>
        <v>BROCOLO</v>
      </c>
      <c r="D6145" t="str">
        <f>_xlfn.XLOOKUP(A6145,DW_RLC!$A:$A,DW_RLC!$C:$C,0,0,1)</f>
        <v>KG</v>
      </c>
      <c r="E6145" t="s">
        <v>128</v>
      </c>
      <c r="F6145" s="2">
        <v>44986</v>
      </c>
      <c r="G6145" s="10">
        <v>15.55</v>
      </c>
      <c r="H6145" s="10">
        <f t="shared" si="214"/>
        <v>18.575000000000003</v>
      </c>
      <c r="I6145" s="10">
        <v>21.6</v>
      </c>
    </row>
    <row r="6146" spans="1:9" x14ac:dyDescent="0.25">
      <c r="A6146">
        <v>13</v>
      </c>
      <c r="B6146" t="str">
        <f t="shared" si="215"/>
        <v>BROCOLO KG</v>
      </c>
      <c r="C6146" t="str">
        <f>_xlfn.XLOOKUP(A6146,DW_RLC!$A:$A,DW_RLC!$B:$B,0,0,1)</f>
        <v>BROCOLO</v>
      </c>
      <c r="D6146" t="str">
        <f>_xlfn.XLOOKUP(A6146,DW_RLC!$A:$A,DW_RLC!$C:$C,0,0,1)</f>
        <v>KG</v>
      </c>
      <c r="E6146" t="s">
        <v>128</v>
      </c>
      <c r="F6146" s="2">
        <v>44987</v>
      </c>
      <c r="G6146" s="10">
        <v>15.8</v>
      </c>
      <c r="H6146" s="10">
        <f t="shared" si="214"/>
        <v>18.82</v>
      </c>
      <c r="I6146" s="10">
        <v>21.84</v>
      </c>
    </row>
    <row r="6147" spans="1:9" x14ac:dyDescent="0.25">
      <c r="A6147">
        <v>13</v>
      </c>
      <c r="B6147" t="str">
        <f t="shared" si="215"/>
        <v>BROCOLO KG</v>
      </c>
      <c r="C6147" t="str">
        <f>_xlfn.XLOOKUP(A6147,DW_RLC!$A:$A,DW_RLC!$B:$B,0,0,1)</f>
        <v>BROCOLO</v>
      </c>
      <c r="D6147" t="str">
        <f>_xlfn.XLOOKUP(A6147,DW_RLC!$A:$A,DW_RLC!$C:$C,0,0,1)</f>
        <v>KG</v>
      </c>
      <c r="E6147" t="s">
        <v>128</v>
      </c>
      <c r="F6147" s="2">
        <v>44988</v>
      </c>
      <c r="G6147" s="10">
        <v>15.86</v>
      </c>
      <c r="H6147" s="10">
        <f t="shared" si="214"/>
        <v>18.884999999999998</v>
      </c>
      <c r="I6147" s="10">
        <v>21.91</v>
      </c>
    </row>
    <row r="6148" spans="1:9" x14ac:dyDescent="0.25">
      <c r="A6148">
        <v>13</v>
      </c>
      <c r="B6148" t="str">
        <f t="shared" si="215"/>
        <v>BROCOLO KG</v>
      </c>
      <c r="C6148" t="str">
        <f>_xlfn.XLOOKUP(A6148,DW_RLC!$A:$A,DW_RLC!$B:$B,0,0,1)</f>
        <v>BROCOLO</v>
      </c>
      <c r="D6148" t="str">
        <f>_xlfn.XLOOKUP(A6148,DW_RLC!$A:$A,DW_RLC!$C:$C,0,0,1)</f>
        <v>KG</v>
      </c>
      <c r="E6148" t="s">
        <v>128</v>
      </c>
      <c r="F6148" s="2">
        <v>44989</v>
      </c>
      <c r="G6148" s="10">
        <v>15.89</v>
      </c>
      <c r="H6148" s="10">
        <f t="shared" si="214"/>
        <v>18.91</v>
      </c>
      <c r="I6148" s="10">
        <v>21.93</v>
      </c>
    </row>
    <row r="6149" spans="1:9" x14ac:dyDescent="0.25">
      <c r="A6149">
        <v>13</v>
      </c>
      <c r="B6149" t="str">
        <f t="shared" si="215"/>
        <v>BROCOLO KG</v>
      </c>
      <c r="C6149" t="str">
        <f>_xlfn.XLOOKUP(A6149,DW_RLC!$A:$A,DW_RLC!$B:$B,0,0,1)</f>
        <v>BROCOLO</v>
      </c>
      <c r="D6149" t="str">
        <f>_xlfn.XLOOKUP(A6149,DW_RLC!$A:$A,DW_RLC!$C:$C,0,0,1)</f>
        <v>KG</v>
      </c>
      <c r="E6149" t="s">
        <v>128</v>
      </c>
      <c r="F6149" s="2">
        <v>44990</v>
      </c>
      <c r="G6149" s="10">
        <v>16.3</v>
      </c>
      <c r="H6149" s="10">
        <f t="shared" si="214"/>
        <v>19.325000000000003</v>
      </c>
      <c r="I6149" s="10">
        <v>22.35</v>
      </c>
    </row>
    <row r="6150" spans="1:9" x14ac:dyDescent="0.25">
      <c r="A6150">
        <v>13</v>
      </c>
      <c r="B6150" t="str">
        <f t="shared" si="215"/>
        <v>BROCOLO KG</v>
      </c>
      <c r="C6150" t="str">
        <f>_xlfn.XLOOKUP(A6150,DW_RLC!$A:$A,DW_RLC!$B:$B,0,0,1)</f>
        <v>BROCOLO</v>
      </c>
      <c r="D6150" t="str">
        <f>_xlfn.XLOOKUP(A6150,DW_RLC!$A:$A,DW_RLC!$C:$C,0,0,1)</f>
        <v>KG</v>
      </c>
      <c r="E6150" t="s">
        <v>128</v>
      </c>
      <c r="F6150" s="2">
        <v>44991</v>
      </c>
      <c r="G6150" s="10">
        <v>16.48</v>
      </c>
      <c r="H6150" s="10">
        <f t="shared" si="214"/>
        <v>19.5</v>
      </c>
      <c r="I6150" s="10">
        <v>22.52</v>
      </c>
    </row>
    <row r="6151" spans="1:9" x14ac:dyDescent="0.25">
      <c r="A6151">
        <v>13</v>
      </c>
      <c r="B6151" t="str">
        <f t="shared" si="215"/>
        <v>BROCOLO KG</v>
      </c>
      <c r="C6151" t="str">
        <f>_xlfn.XLOOKUP(A6151,DW_RLC!$A:$A,DW_RLC!$B:$B,0,0,1)</f>
        <v>BROCOLO</v>
      </c>
      <c r="D6151" t="str">
        <f>_xlfn.XLOOKUP(A6151,DW_RLC!$A:$A,DW_RLC!$C:$C,0,0,1)</f>
        <v>KG</v>
      </c>
      <c r="E6151" t="s">
        <v>128</v>
      </c>
      <c r="F6151" s="2">
        <v>44992</v>
      </c>
      <c r="G6151" s="10">
        <v>16.55</v>
      </c>
      <c r="H6151" s="10">
        <f t="shared" si="214"/>
        <v>19.57</v>
      </c>
      <c r="I6151" s="10">
        <v>22.59</v>
      </c>
    </row>
    <row r="6152" spans="1:9" x14ac:dyDescent="0.25">
      <c r="A6152">
        <v>13</v>
      </c>
      <c r="B6152" t="str">
        <f t="shared" si="215"/>
        <v>BROCOLO KG</v>
      </c>
      <c r="C6152" t="str">
        <f>_xlfn.XLOOKUP(A6152,DW_RLC!$A:$A,DW_RLC!$B:$B,0,0,1)</f>
        <v>BROCOLO</v>
      </c>
      <c r="D6152" t="str">
        <f>_xlfn.XLOOKUP(A6152,DW_RLC!$A:$A,DW_RLC!$C:$C,0,0,1)</f>
        <v>KG</v>
      </c>
      <c r="E6152" t="s">
        <v>128</v>
      </c>
      <c r="F6152" s="2">
        <v>44993</v>
      </c>
      <c r="G6152" s="10">
        <v>16.57</v>
      </c>
      <c r="H6152" s="10">
        <f t="shared" si="214"/>
        <v>19.59</v>
      </c>
      <c r="I6152" s="10">
        <v>22.61</v>
      </c>
    </row>
    <row r="6153" spans="1:9" x14ac:dyDescent="0.25">
      <c r="A6153">
        <v>13</v>
      </c>
      <c r="B6153" t="str">
        <f t="shared" si="215"/>
        <v>BROCOLO KG</v>
      </c>
      <c r="C6153" t="str">
        <f>_xlfn.XLOOKUP(A6153,DW_RLC!$A:$A,DW_RLC!$B:$B,0,0,1)</f>
        <v>BROCOLO</v>
      </c>
      <c r="D6153" t="str">
        <f>_xlfn.XLOOKUP(A6153,DW_RLC!$A:$A,DW_RLC!$C:$C,0,0,1)</f>
        <v>KG</v>
      </c>
      <c r="E6153" t="s">
        <v>128</v>
      </c>
      <c r="F6153" s="2">
        <v>44994</v>
      </c>
      <c r="G6153" s="10">
        <v>16.75</v>
      </c>
      <c r="H6153" s="10">
        <f t="shared" si="214"/>
        <v>19.77</v>
      </c>
      <c r="I6153" s="10">
        <v>22.79</v>
      </c>
    </row>
    <row r="6154" spans="1:9" x14ac:dyDescent="0.25">
      <c r="A6154">
        <v>13</v>
      </c>
      <c r="B6154" t="str">
        <f t="shared" si="215"/>
        <v>BROCOLO KG</v>
      </c>
      <c r="C6154" t="str">
        <f>_xlfn.XLOOKUP(A6154,DW_RLC!$A:$A,DW_RLC!$B:$B,0,0,1)</f>
        <v>BROCOLO</v>
      </c>
      <c r="D6154" t="str">
        <f>_xlfn.XLOOKUP(A6154,DW_RLC!$A:$A,DW_RLC!$C:$C,0,0,1)</f>
        <v>KG</v>
      </c>
      <c r="E6154" t="s">
        <v>128</v>
      </c>
      <c r="F6154" s="2">
        <v>44995</v>
      </c>
      <c r="G6154" s="10">
        <v>16.86</v>
      </c>
      <c r="H6154" s="10">
        <f t="shared" si="214"/>
        <v>19.88</v>
      </c>
      <c r="I6154" s="10">
        <v>22.9</v>
      </c>
    </row>
    <row r="6155" spans="1:9" x14ac:dyDescent="0.25">
      <c r="A6155">
        <v>13</v>
      </c>
      <c r="B6155" t="str">
        <f t="shared" si="215"/>
        <v>BROCOLO KG</v>
      </c>
      <c r="C6155" t="str">
        <f>_xlfn.XLOOKUP(A6155,DW_RLC!$A:$A,DW_RLC!$B:$B,0,0,1)</f>
        <v>BROCOLO</v>
      </c>
      <c r="D6155" t="str">
        <f>_xlfn.XLOOKUP(A6155,DW_RLC!$A:$A,DW_RLC!$C:$C,0,0,1)</f>
        <v>KG</v>
      </c>
      <c r="E6155" t="s">
        <v>128</v>
      </c>
      <c r="F6155" s="2">
        <v>44996</v>
      </c>
      <c r="G6155" s="10">
        <v>16.91</v>
      </c>
      <c r="H6155" s="10">
        <f t="shared" si="214"/>
        <v>19.93</v>
      </c>
      <c r="I6155" s="10">
        <v>22.95</v>
      </c>
    </row>
    <row r="6156" spans="1:9" x14ac:dyDescent="0.25">
      <c r="A6156">
        <v>13</v>
      </c>
      <c r="B6156" t="str">
        <f t="shared" si="215"/>
        <v>BROCOLO KG</v>
      </c>
      <c r="C6156" t="str">
        <f>_xlfn.XLOOKUP(A6156,DW_RLC!$A:$A,DW_RLC!$B:$B,0,0,1)</f>
        <v>BROCOLO</v>
      </c>
      <c r="D6156" t="str">
        <f>_xlfn.XLOOKUP(A6156,DW_RLC!$A:$A,DW_RLC!$C:$C,0,0,1)</f>
        <v>KG</v>
      </c>
      <c r="E6156" t="s">
        <v>128</v>
      </c>
      <c r="F6156" s="2">
        <v>44997</v>
      </c>
      <c r="G6156" s="10">
        <v>16.93</v>
      </c>
      <c r="H6156" s="10">
        <f t="shared" si="214"/>
        <v>19.954999999999998</v>
      </c>
      <c r="I6156" s="10">
        <v>22.98</v>
      </c>
    </row>
    <row r="6157" spans="1:9" x14ac:dyDescent="0.25">
      <c r="A6157">
        <v>13</v>
      </c>
      <c r="B6157" t="str">
        <f t="shared" si="215"/>
        <v>BROCOLO KG</v>
      </c>
      <c r="C6157" t="str">
        <f>_xlfn.XLOOKUP(A6157,DW_RLC!$A:$A,DW_RLC!$B:$B,0,0,1)</f>
        <v>BROCOLO</v>
      </c>
      <c r="D6157" t="str">
        <f>_xlfn.XLOOKUP(A6157,DW_RLC!$A:$A,DW_RLC!$C:$C,0,0,1)</f>
        <v>KG</v>
      </c>
      <c r="E6157" t="s">
        <v>128</v>
      </c>
      <c r="F6157" s="2">
        <v>44998</v>
      </c>
      <c r="G6157" s="10">
        <v>17.010000000000002</v>
      </c>
      <c r="H6157" s="10">
        <f t="shared" si="214"/>
        <v>20.03</v>
      </c>
      <c r="I6157" s="10">
        <v>23.05</v>
      </c>
    </row>
    <row r="6158" spans="1:9" x14ac:dyDescent="0.25">
      <c r="A6158">
        <v>13</v>
      </c>
      <c r="B6158" t="str">
        <f t="shared" si="215"/>
        <v>BROCOLO KG</v>
      </c>
      <c r="C6158" t="str">
        <f>_xlfn.XLOOKUP(A6158,DW_RLC!$A:$A,DW_RLC!$B:$B,0,0,1)</f>
        <v>BROCOLO</v>
      </c>
      <c r="D6158" t="str">
        <f>_xlfn.XLOOKUP(A6158,DW_RLC!$A:$A,DW_RLC!$C:$C,0,0,1)</f>
        <v>KG</v>
      </c>
      <c r="E6158" t="s">
        <v>128</v>
      </c>
      <c r="F6158" s="2">
        <v>44999</v>
      </c>
      <c r="G6158" s="10">
        <v>17.059999999999999</v>
      </c>
      <c r="H6158" s="10">
        <f t="shared" si="214"/>
        <v>20.079999999999998</v>
      </c>
      <c r="I6158" s="10">
        <v>23.1</v>
      </c>
    </row>
    <row r="6159" spans="1:9" x14ac:dyDescent="0.25">
      <c r="A6159">
        <v>13</v>
      </c>
      <c r="B6159" t="str">
        <f t="shared" si="215"/>
        <v>BROCOLO KG</v>
      </c>
      <c r="C6159" t="str">
        <f>_xlfn.XLOOKUP(A6159,DW_RLC!$A:$A,DW_RLC!$B:$B,0,0,1)</f>
        <v>BROCOLO</v>
      </c>
      <c r="D6159" t="str">
        <f>_xlfn.XLOOKUP(A6159,DW_RLC!$A:$A,DW_RLC!$C:$C,0,0,1)</f>
        <v>KG</v>
      </c>
      <c r="E6159" t="s">
        <v>128</v>
      </c>
      <c r="F6159" s="2">
        <v>45000</v>
      </c>
      <c r="G6159" s="10">
        <v>17.09</v>
      </c>
      <c r="H6159" s="10">
        <f t="shared" si="214"/>
        <v>20.11</v>
      </c>
      <c r="I6159" s="10">
        <v>23.13</v>
      </c>
    </row>
    <row r="6160" spans="1:9" x14ac:dyDescent="0.25">
      <c r="A6160">
        <v>13</v>
      </c>
      <c r="B6160" t="str">
        <f t="shared" si="215"/>
        <v>BROCOLO KG</v>
      </c>
      <c r="C6160" t="str">
        <f>_xlfn.XLOOKUP(A6160,DW_RLC!$A:$A,DW_RLC!$B:$B,0,0,1)</f>
        <v>BROCOLO</v>
      </c>
      <c r="D6160" t="str">
        <f>_xlfn.XLOOKUP(A6160,DW_RLC!$A:$A,DW_RLC!$C:$C,0,0,1)</f>
        <v>KG</v>
      </c>
      <c r="E6160" t="s">
        <v>128</v>
      </c>
      <c r="F6160" s="2">
        <v>45001</v>
      </c>
      <c r="G6160" s="10">
        <v>17.11</v>
      </c>
      <c r="H6160" s="10">
        <f t="shared" si="214"/>
        <v>20.13</v>
      </c>
      <c r="I6160" s="10">
        <v>23.15</v>
      </c>
    </row>
    <row r="6161" spans="1:9" x14ac:dyDescent="0.25">
      <c r="A6161">
        <v>13</v>
      </c>
      <c r="B6161" t="str">
        <f t="shared" si="215"/>
        <v>BROCOLO KG</v>
      </c>
      <c r="C6161" t="str">
        <f>_xlfn.XLOOKUP(A6161,DW_RLC!$A:$A,DW_RLC!$B:$B,0,0,1)</f>
        <v>BROCOLO</v>
      </c>
      <c r="D6161" t="str">
        <f>_xlfn.XLOOKUP(A6161,DW_RLC!$A:$A,DW_RLC!$C:$C,0,0,1)</f>
        <v>KG</v>
      </c>
      <c r="E6161" t="s">
        <v>128</v>
      </c>
      <c r="F6161" s="2">
        <v>45002</v>
      </c>
      <c r="G6161" s="10">
        <v>17.13</v>
      </c>
      <c r="H6161" s="10">
        <f t="shared" si="214"/>
        <v>20.155000000000001</v>
      </c>
      <c r="I6161" s="10">
        <v>23.18</v>
      </c>
    </row>
    <row r="6162" spans="1:9" x14ac:dyDescent="0.25">
      <c r="A6162">
        <v>13</v>
      </c>
      <c r="B6162" t="str">
        <f t="shared" si="215"/>
        <v>BROCOLO KG</v>
      </c>
      <c r="C6162" t="str">
        <f>_xlfn.XLOOKUP(A6162,DW_RLC!$A:$A,DW_RLC!$B:$B,0,0,1)</f>
        <v>BROCOLO</v>
      </c>
      <c r="D6162" t="str">
        <f>_xlfn.XLOOKUP(A6162,DW_RLC!$A:$A,DW_RLC!$C:$C,0,0,1)</f>
        <v>KG</v>
      </c>
      <c r="E6162" t="s">
        <v>128</v>
      </c>
      <c r="F6162" s="2">
        <v>45003</v>
      </c>
      <c r="G6162" s="10">
        <v>17.16</v>
      </c>
      <c r="H6162" s="10">
        <f t="shared" si="214"/>
        <v>20.18</v>
      </c>
      <c r="I6162" s="10">
        <v>23.2</v>
      </c>
    </row>
    <row r="6163" spans="1:9" x14ac:dyDescent="0.25">
      <c r="A6163">
        <v>13</v>
      </c>
      <c r="B6163" t="str">
        <f t="shared" si="215"/>
        <v>BROCOLO KG</v>
      </c>
      <c r="C6163" t="str">
        <f>_xlfn.XLOOKUP(A6163,DW_RLC!$A:$A,DW_RLC!$B:$B,0,0,1)</f>
        <v>BROCOLO</v>
      </c>
      <c r="D6163" t="str">
        <f>_xlfn.XLOOKUP(A6163,DW_RLC!$A:$A,DW_RLC!$C:$C,0,0,1)</f>
        <v>KG</v>
      </c>
      <c r="E6163" t="s">
        <v>128</v>
      </c>
      <c r="F6163" s="2">
        <v>45004</v>
      </c>
      <c r="G6163" s="10">
        <v>17.170000000000002</v>
      </c>
      <c r="H6163" s="10">
        <f t="shared" si="214"/>
        <v>20.190000000000001</v>
      </c>
      <c r="I6163" s="10">
        <v>23.21</v>
      </c>
    </row>
    <row r="6164" spans="1:9" x14ac:dyDescent="0.25">
      <c r="A6164">
        <v>13</v>
      </c>
      <c r="B6164" t="str">
        <f t="shared" si="215"/>
        <v>BROCOLO KG</v>
      </c>
      <c r="C6164" t="str">
        <f>_xlfn.XLOOKUP(A6164,DW_RLC!$A:$A,DW_RLC!$B:$B,0,0,1)</f>
        <v>BROCOLO</v>
      </c>
      <c r="D6164" t="str">
        <f>_xlfn.XLOOKUP(A6164,DW_RLC!$A:$A,DW_RLC!$C:$C,0,0,1)</f>
        <v>KG</v>
      </c>
      <c r="E6164" t="s">
        <v>128</v>
      </c>
      <c r="F6164" s="2">
        <v>45005</v>
      </c>
      <c r="G6164" s="10">
        <v>17.18</v>
      </c>
      <c r="H6164" s="10">
        <f t="shared" si="214"/>
        <v>20.2</v>
      </c>
      <c r="I6164" s="10">
        <v>23.22</v>
      </c>
    </row>
    <row r="6165" spans="1:9" x14ac:dyDescent="0.25">
      <c r="A6165">
        <v>13</v>
      </c>
      <c r="B6165" t="str">
        <f t="shared" si="215"/>
        <v>BROCOLO KG</v>
      </c>
      <c r="C6165" t="str">
        <f>_xlfn.XLOOKUP(A6165,DW_RLC!$A:$A,DW_RLC!$B:$B,0,0,1)</f>
        <v>BROCOLO</v>
      </c>
      <c r="D6165" t="str">
        <f>_xlfn.XLOOKUP(A6165,DW_RLC!$A:$A,DW_RLC!$C:$C,0,0,1)</f>
        <v>KG</v>
      </c>
      <c r="E6165" t="s">
        <v>128</v>
      </c>
      <c r="F6165" s="2">
        <v>45006</v>
      </c>
      <c r="G6165" s="10">
        <v>17.190000000000001</v>
      </c>
      <c r="H6165" s="10">
        <f t="shared" si="214"/>
        <v>20.215</v>
      </c>
      <c r="I6165" s="10">
        <v>23.24</v>
      </c>
    </row>
    <row r="6166" spans="1:9" x14ac:dyDescent="0.25">
      <c r="A6166">
        <v>13</v>
      </c>
      <c r="B6166" t="str">
        <f t="shared" si="215"/>
        <v>BROCOLO KG</v>
      </c>
      <c r="C6166" t="str">
        <f>_xlfn.XLOOKUP(A6166,DW_RLC!$A:$A,DW_RLC!$B:$B,0,0,1)</f>
        <v>BROCOLO</v>
      </c>
      <c r="D6166" t="str">
        <f>_xlfn.XLOOKUP(A6166,DW_RLC!$A:$A,DW_RLC!$C:$C,0,0,1)</f>
        <v>KG</v>
      </c>
      <c r="E6166" t="s">
        <v>128</v>
      </c>
      <c r="F6166" s="2">
        <v>45007</v>
      </c>
      <c r="G6166" s="10">
        <v>17.2</v>
      </c>
      <c r="H6166" s="10">
        <f t="shared" si="214"/>
        <v>20.225000000000001</v>
      </c>
      <c r="I6166" s="10">
        <v>23.25</v>
      </c>
    </row>
    <row r="6167" spans="1:9" x14ac:dyDescent="0.25">
      <c r="A6167">
        <v>13</v>
      </c>
      <c r="B6167" t="str">
        <f t="shared" si="215"/>
        <v>BROCOLO KG</v>
      </c>
      <c r="C6167" t="str">
        <f>_xlfn.XLOOKUP(A6167,DW_RLC!$A:$A,DW_RLC!$B:$B,0,0,1)</f>
        <v>BROCOLO</v>
      </c>
      <c r="D6167" t="str">
        <f>_xlfn.XLOOKUP(A6167,DW_RLC!$A:$A,DW_RLC!$C:$C,0,0,1)</f>
        <v>KG</v>
      </c>
      <c r="E6167" t="s">
        <v>128</v>
      </c>
      <c r="F6167" s="2">
        <v>45008</v>
      </c>
      <c r="G6167" s="10">
        <v>17.21</v>
      </c>
      <c r="H6167" s="10">
        <f t="shared" si="214"/>
        <v>20.23</v>
      </c>
      <c r="I6167" s="10">
        <v>23.25</v>
      </c>
    </row>
    <row r="6168" spans="1:9" x14ac:dyDescent="0.25">
      <c r="A6168">
        <v>13</v>
      </c>
      <c r="B6168" t="str">
        <f t="shared" si="215"/>
        <v>BROCOLO KG</v>
      </c>
      <c r="C6168" t="str">
        <f>_xlfn.XLOOKUP(A6168,DW_RLC!$A:$A,DW_RLC!$B:$B,0,0,1)</f>
        <v>BROCOLO</v>
      </c>
      <c r="D6168" t="str">
        <f>_xlfn.XLOOKUP(A6168,DW_RLC!$A:$A,DW_RLC!$C:$C,0,0,1)</f>
        <v>KG</v>
      </c>
      <c r="E6168" t="s">
        <v>128</v>
      </c>
      <c r="F6168" s="2">
        <v>45009</v>
      </c>
      <c r="G6168" s="10">
        <v>17.22</v>
      </c>
      <c r="H6168" s="10">
        <f t="shared" si="214"/>
        <v>20.240000000000002</v>
      </c>
      <c r="I6168" s="10">
        <v>23.26</v>
      </c>
    </row>
    <row r="6169" spans="1:9" x14ac:dyDescent="0.25">
      <c r="A6169">
        <v>13</v>
      </c>
      <c r="B6169" t="str">
        <f t="shared" si="215"/>
        <v>BROCOLO KG</v>
      </c>
      <c r="C6169" t="str">
        <f>_xlfn.XLOOKUP(A6169,DW_RLC!$A:$A,DW_RLC!$B:$B,0,0,1)</f>
        <v>BROCOLO</v>
      </c>
      <c r="D6169" t="str">
        <f>_xlfn.XLOOKUP(A6169,DW_RLC!$A:$A,DW_RLC!$C:$C,0,0,1)</f>
        <v>KG</v>
      </c>
      <c r="E6169" t="s">
        <v>128</v>
      </c>
      <c r="F6169" s="2">
        <v>45010</v>
      </c>
      <c r="G6169" s="10">
        <v>17.22</v>
      </c>
      <c r="H6169" s="10">
        <f t="shared" si="214"/>
        <v>20.240000000000002</v>
      </c>
      <c r="I6169" s="10">
        <v>23.26</v>
      </c>
    </row>
    <row r="6170" spans="1:9" x14ac:dyDescent="0.25">
      <c r="A6170">
        <v>13</v>
      </c>
      <c r="B6170" t="str">
        <f t="shared" si="215"/>
        <v>BROCOLO KG</v>
      </c>
      <c r="C6170" t="str">
        <f>_xlfn.XLOOKUP(A6170,DW_RLC!$A:$A,DW_RLC!$B:$B,0,0,1)</f>
        <v>BROCOLO</v>
      </c>
      <c r="D6170" t="str">
        <f>_xlfn.XLOOKUP(A6170,DW_RLC!$A:$A,DW_RLC!$C:$C,0,0,1)</f>
        <v>KG</v>
      </c>
      <c r="E6170" t="s">
        <v>128</v>
      </c>
      <c r="F6170" s="2">
        <v>45011</v>
      </c>
      <c r="G6170" s="10">
        <v>17.23</v>
      </c>
      <c r="H6170" s="10">
        <f t="shared" si="214"/>
        <v>20.25</v>
      </c>
      <c r="I6170" s="10">
        <v>23.27</v>
      </c>
    </row>
    <row r="6171" spans="1:9" x14ac:dyDescent="0.25">
      <c r="A6171">
        <v>13</v>
      </c>
      <c r="B6171" t="str">
        <f t="shared" si="215"/>
        <v>BROCOLO KG</v>
      </c>
      <c r="C6171" t="str">
        <f>_xlfn.XLOOKUP(A6171,DW_RLC!$A:$A,DW_RLC!$B:$B,0,0,1)</f>
        <v>BROCOLO</v>
      </c>
      <c r="D6171" t="str">
        <f>_xlfn.XLOOKUP(A6171,DW_RLC!$A:$A,DW_RLC!$C:$C,0,0,1)</f>
        <v>KG</v>
      </c>
      <c r="E6171" t="s">
        <v>128</v>
      </c>
      <c r="F6171" s="2">
        <v>45012</v>
      </c>
      <c r="G6171" s="10">
        <v>17.23</v>
      </c>
      <c r="H6171" s="10">
        <f t="shared" si="214"/>
        <v>20.25</v>
      </c>
      <c r="I6171" s="10">
        <v>23.27</v>
      </c>
    </row>
    <row r="6172" spans="1:9" x14ac:dyDescent="0.25">
      <c r="A6172">
        <v>13</v>
      </c>
      <c r="B6172" t="str">
        <f t="shared" si="215"/>
        <v>BROCOLO KG</v>
      </c>
      <c r="C6172" t="str">
        <f>_xlfn.XLOOKUP(A6172,DW_RLC!$A:$A,DW_RLC!$B:$B,0,0,1)</f>
        <v>BROCOLO</v>
      </c>
      <c r="D6172" t="str">
        <f>_xlfn.XLOOKUP(A6172,DW_RLC!$A:$A,DW_RLC!$C:$C,0,0,1)</f>
        <v>KG</v>
      </c>
      <c r="E6172" t="s">
        <v>128</v>
      </c>
      <c r="F6172" s="2">
        <v>45013</v>
      </c>
      <c r="G6172" s="10">
        <v>17.239999999999998</v>
      </c>
      <c r="H6172" s="10">
        <f t="shared" si="214"/>
        <v>20.259999999999998</v>
      </c>
      <c r="I6172" s="10">
        <v>23.28</v>
      </c>
    </row>
    <row r="6173" spans="1:9" x14ac:dyDescent="0.25">
      <c r="A6173">
        <v>13</v>
      </c>
      <c r="B6173" t="str">
        <f t="shared" si="215"/>
        <v>BROCOLO KG</v>
      </c>
      <c r="C6173" t="str">
        <f>_xlfn.XLOOKUP(A6173,DW_RLC!$A:$A,DW_RLC!$B:$B,0,0,1)</f>
        <v>BROCOLO</v>
      </c>
      <c r="D6173" t="str">
        <f>_xlfn.XLOOKUP(A6173,DW_RLC!$A:$A,DW_RLC!$C:$C,0,0,1)</f>
        <v>KG</v>
      </c>
      <c r="E6173" t="s">
        <v>128</v>
      </c>
      <c r="F6173" s="2">
        <v>45014</v>
      </c>
      <c r="G6173" s="10">
        <v>17.239999999999998</v>
      </c>
      <c r="H6173" s="10">
        <f t="shared" si="214"/>
        <v>20.259999999999998</v>
      </c>
      <c r="I6173" s="10">
        <v>23.28</v>
      </c>
    </row>
    <row r="6174" spans="1:9" x14ac:dyDescent="0.25">
      <c r="A6174">
        <v>13</v>
      </c>
      <c r="B6174" t="str">
        <f t="shared" si="215"/>
        <v>BROCOLO KG</v>
      </c>
      <c r="C6174" t="str">
        <f>_xlfn.XLOOKUP(A6174,DW_RLC!$A:$A,DW_RLC!$B:$B,0,0,1)</f>
        <v>BROCOLO</v>
      </c>
      <c r="D6174" t="str">
        <f>_xlfn.XLOOKUP(A6174,DW_RLC!$A:$A,DW_RLC!$C:$C,0,0,1)</f>
        <v>KG</v>
      </c>
      <c r="E6174" t="s">
        <v>128</v>
      </c>
      <c r="F6174" s="2">
        <v>45015</v>
      </c>
      <c r="G6174" s="10">
        <v>17.239999999999998</v>
      </c>
      <c r="H6174" s="10">
        <f t="shared" si="214"/>
        <v>20.265000000000001</v>
      </c>
      <c r="I6174" s="10">
        <v>23.29</v>
      </c>
    </row>
    <row r="6175" spans="1:9" x14ac:dyDescent="0.25">
      <c r="A6175">
        <v>13</v>
      </c>
      <c r="B6175" t="str">
        <f t="shared" si="215"/>
        <v>BROCOLO KG</v>
      </c>
      <c r="C6175" t="str">
        <f>_xlfn.XLOOKUP(A6175,DW_RLC!$A:$A,DW_RLC!$B:$B,0,0,1)</f>
        <v>BROCOLO</v>
      </c>
      <c r="D6175" t="str">
        <f>_xlfn.XLOOKUP(A6175,DW_RLC!$A:$A,DW_RLC!$C:$C,0,0,1)</f>
        <v>KG</v>
      </c>
      <c r="E6175" t="s">
        <v>128</v>
      </c>
      <c r="F6175" s="2">
        <v>45016</v>
      </c>
      <c r="G6175" s="10">
        <v>17.25</v>
      </c>
      <c r="H6175" s="10">
        <f t="shared" ref="H6175:H6238" si="216">(G6175+I6175)/2</f>
        <v>20.27</v>
      </c>
      <c r="I6175" s="10">
        <v>23.29</v>
      </c>
    </row>
    <row r="6176" spans="1:9" x14ac:dyDescent="0.25">
      <c r="A6176">
        <v>13</v>
      </c>
      <c r="B6176" t="str">
        <f t="shared" si="215"/>
        <v>BROCOLO KG</v>
      </c>
      <c r="C6176" t="str">
        <f>_xlfn.XLOOKUP(A6176,DW_RLC!$A:$A,DW_RLC!$B:$B,0,0,1)</f>
        <v>BROCOLO</v>
      </c>
      <c r="D6176" t="str">
        <f>_xlfn.XLOOKUP(A6176,DW_RLC!$A:$A,DW_RLC!$C:$C,0,0,1)</f>
        <v>KG</v>
      </c>
      <c r="E6176" t="s">
        <v>128</v>
      </c>
      <c r="F6176" s="2">
        <v>45017</v>
      </c>
      <c r="G6176" s="10">
        <v>17.690000000000001</v>
      </c>
      <c r="H6176" s="10">
        <f t="shared" si="216"/>
        <v>20.71</v>
      </c>
      <c r="I6176" s="10">
        <v>23.73</v>
      </c>
    </row>
    <row r="6177" spans="1:9" x14ac:dyDescent="0.25">
      <c r="A6177">
        <v>13</v>
      </c>
      <c r="B6177" t="str">
        <f t="shared" si="215"/>
        <v>BROCOLO KG</v>
      </c>
      <c r="C6177" t="str">
        <f>_xlfn.XLOOKUP(A6177,DW_RLC!$A:$A,DW_RLC!$B:$B,0,0,1)</f>
        <v>BROCOLO</v>
      </c>
      <c r="D6177" t="str">
        <f>_xlfn.XLOOKUP(A6177,DW_RLC!$A:$A,DW_RLC!$C:$C,0,0,1)</f>
        <v>KG</v>
      </c>
      <c r="E6177" t="s">
        <v>128</v>
      </c>
      <c r="F6177" s="2">
        <v>45018</v>
      </c>
      <c r="G6177" s="10">
        <v>17.7</v>
      </c>
      <c r="H6177" s="10">
        <f t="shared" si="216"/>
        <v>20.72</v>
      </c>
      <c r="I6177" s="10">
        <v>23.74</v>
      </c>
    </row>
    <row r="6178" spans="1:9" x14ac:dyDescent="0.25">
      <c r="A6178">
        <v>13</v>
      </c>
      <c r="B6178" t="str">
        <f t="shared" si="215"/>
        <v>BROCOLO KG</v>
      </c>
      <c r="C6178" t="str">
        <f>_xlfn.XLOOKUP(A6178,DW_RLC!$A:$A,DW_RLC!$B:$B,0,0,1)</f>
        <v>BROCOLO</v>
      </c>
      <c r="D6178" t="str">
        <f>_xlfn.XLOOKUP(A6178,DW_RLC!$A:$A,DW_RLC!$C:$C,0,0,1)</f>
        <v>KG</v>
      </c>
      <c r="E6178" t="s">
        <v>128</v>
      </c>
      <c r="F6178" s="2">
        <v>45019</v>
      </c>
      <c r="G6178" s="10">
        <v>17.7</v>
      </c>
      <c r="H6178" s="10">
        <f t="shared" si="216"/>
        <v>20.72</v>
      </c>
      <c r="I6178" s="10">
        <v>23.74</v>
      </c>
    </row>
    <row r="6179" spans="1:9" x14ac:dyDescent="0.25">
      <c r="A6179">
        <v>13</v>
      </c>
      <c r="B6179" t="str">
        <f t="shared" si="215"/>
        <v>BROCOLO KG</v>
      </c>
      <c r="C6179" t="str">
        <f>_xlfn.XLOOKUP(A6179,DW_RLC!$A:$A,DW_RLC!$B:$B,0,0,1)</f>
        <v>BROCOLO</v>
      </c>
      <c r="D6179" t="str">
        <f>_xlfn.XLOOKUP(A6179,DW_RLC!$A:$A,DW_RLC!$C:$C,0,0,1)</f>
        <v>KG</v>
      </c>
      <c r="E6179" t="s">
        <v>128</v>
      </c>
      <c r="F6179" s="2">
        <v>45020</v>
      </c>
      <c r="G6179" s="10">
        <v>17.7</v>
      </c>
      <c r="H6179" s="10">
        <f t="shared" si="216"/>
        <v>20.72</v>
      </c>
      <c r="I6179" s="10">
        <v>23.74</v>
      </c>
    </row>
    <row r="6180" spans="1:9" x14ac:dyDescent="0.25">
      <c r="A6180">
        <v>13</v>
      </c>
      <c r="B6180" t="str">
        <f t="shared" si="215"/>
        <v>BROCOLO KG</v>
      </c>
      <c r="C6180" t="str">
        <f>_xlfn.XLOOKUP(A6180,DW_RLC!$A:$A,DW_RLC!$B:$B,0,0,1)</f>
        <v>BROCOLO</v>
      </c>
      <c r="D6180" t="str">
        <f>_xlfn.XLOOKUP(A6180,DW_RLC!$A:$A,DW_RLC!$C:$C,0,0,1)</f>
        <v>KG</v>
      </c>
      <c r="E6180" t="s">
        <v>128</v>
      </c>
      <c r="F6180" s="2">
        <v>45021</v>
      </c>
      <c r="G6180" s="10">
        <v>17.829999999999998</v>
      </c>
      <c r="H6180" s="10">
        <f t="shared" si="216"/>
        <v>20.85</v>
      </c>
      <c r="I6180" s="10">
        <v>23.87</v>
      </c>
    </row>
    <row r="6181" spans="1:9" x14ac:dyDescent="0.25">
      <c r="A6181">
        <v>13</v>
      </c>
      <c r="B6181" t="str">
        <f t="shared" si="215"/>
        <v>BROCOLO KG</v>
      </c>
      <c r="C6181" t="str">
        <f>_xlfn.XLOOKUP(A6181,DW_RLC!$A:$A,DW_RLC!$B:$B,0,0,1)</f>
        <v>BROCOLO</v>
      </c>
      <c r="D6181" t="str">
        <f>_xlfn.XLOOKUP(A6181,DW_RLC!$A:$A,DW_RLC!$C:$C,0,0,1)</f>
        <v>KG</v>
      </c>
      <c r="E6181" t="s">
        <v>128</v>
      </c>
      <c r="F6181" s="2">
        <v>45022</v>
      </c>
      <c r="G6181" s="10">
        <v>17.829999999999998</v>
      </c>
      <c r="H6181" s="10">
        <f t="shared" si="216"/>
        <v>20.85</v>
      </c>
      <c r="I6181" s="10">
        <v>23.87</v>
      </c>
    </row>
    <row r="6182" spans="1:9" x14ac:dyDescent="0.25">
      <c r="A6182">
        <v>13</v>
      </c>
      <c r="B6182" t="str">
        <f t="shared" si="215"/>
        <v>BROCOLO KG</v>
      </c>
      <c r="C6182" t="str">
        <f>_xlfn.XLOOKUP(A6182,DW_RLC!$A:$A,DW_RLC!$B:$B,0,0,1)</f>
        <v>BROCOLO</v>
      </c>
      <c r="D6182" t="str">
        <f>_xlfn.XLOOKUP(A6182,DW_RLC!$A:$A,DW_RLC!$C:$C,0,0,1)</f>
        <v>KG</v>
      </c>
      <c r="E6182" t="s">
        <v>128</v>
      </c>
      <c r="F6182" s="2">
        <v>45023</v>
      </c>
      <c r="G6182" s="10">
        <v>17.829999999999998</v>
      </c>
      <c r="H6182" s="10">
        <f t="shared" si="216"/>
        <v>20.854999999999997</v>
      </c>
      <c r="I6182" s="10">
        <v>23.88</v>
      </c>
    </row>
    <row r="6183" spans="1:9" x14ac:dyDescent="0.25">
      <c r="A6183">
        <v>13</v>
      </c>
      <c r="B6183" t="str">
        <f t="shared" si="215"/>
        <v>BROCOLO KG</v>
      </c>
      <c r="C6183" t="str">
        <f>_xlfn.XLOOKUP(A6183,DW_RLC!$A:$A,DW_RLC!$B:$B,0,0,1)</f>
        <v>BROCOLO</v>
      </c>
      <c r="D6183" t="str">
        <f>_xlfn.XLOOKUP(A6183,DW_RLC!$A:$A,DW_RLC!$C:$C,0,0,1)</f>
        <v>KG</v>
      </c>
      <c r="E6183" t="s">
        <v>128</v>
      </c>
      <c r="F6183" s="2">
        <v>45024</v>
      </c>
      <c r="G6183" s="10">
        <v>17.84</v>
      </c>
      <c r="H6183" s="10">
        <f t="shared" si="216"/>
        <v>20.86</v>
      </c>
      <c r="I6183" s="10">
        <v>23.88</v>
      </c>
    </row>
    <row r="6184" spans="1:9" x14ac:dyDescent="0.25">
      <c r="A6184">
        <v>13</v>
      </c>
      <c r="B6184" t="str">
        <f t="shared" si="215"/>
        <v>BROCOLO KG</v>
      </c>
      <c r="C6184" t="str">
        <f>_xlfn.XLOOKUP(A6184,DW_RLC!$A:$A,DW_RLC!$B:$B,0,0,1)</f>
        <v>BROCOLO</v>
      </c>
      <c r="D6184" t="str">
        <f>_xlfn.XLOOKUP(A6184,DW_RLC!$A:$A,DW_RLC!$C:$C,0,0,1)</f>
        <v>KG</v>
      </c>
      <c r="E6184" t="s">
        <v>128</v>
      </c>
      <c r="F6184" s="2">
        <v>45025</v>
      </c>
      <c r="G6184" s="10">
        <v>17.87</v>
      </c>
      <c r="H6184" s="10">
        <f t="shared" si="216"/>
        <v>20.89</v>
      </c>
      <c r="I6184" s="10">
        <v>23.91</v>
      </c>
    </row>
    <row r="6185" spans="1:9" x14ac:dyDescent="0.25">
      <c r="A6185">
        <v>13</v>
      </c>
      <c r="B6185" t="str">
        <f t="shared" si="215"/>
        <v>BROCOLO KG</v>
      </c>
      <c r="C6185" t="str">
        <f>_xlfn.XLOOKUP(A6185,DW_RLC!$A:$A,DW_RLC!$B:$B,0,0,1)</f>
        <v>BROCOLO</v>
      </c>
      <c r="D6185" t="str">
        <f>_xlfn.XLOOKUP(A6185,DW_RLC!$A:$A,DW_RLC!$C:$C,0,0,1)</f>
        <v>KG</v>
      </c>
      <c r="E6185" t="s">
        <v>128</v>
      </c>
      <c r="F6185" s="2">
        <v>45026</v>
      </c>
      <c r="G6185" s="10">
        <v>17.87</v>
      </c>
      <c r="H6185" s="10">
        <f t="shared" si="216"/>
        <v>20.89</v>
      </c>
      <c r="I6185" s="10">
        <v>23.91</v>
      </c>
    </row>
    <row r="6186" spans="1:9" x14ac:dyDescent="0.25">
      <c r="A6186">
        <v>13</v>
      </c>
      <c r="B6186" t="str">
        <f t="shared" si="215"/>
        <v>BROCOLO KG</v>
      </c>
      <c r="C6186" t="str">
        <f>_xlfn.XLOOKUP(A6186,DW_RLC!$A:$A,DW_RLC!$B:$B,0,0,1)</f>
        <v>BROCOLO</v>
      </c>
      <c r="D6186" t="str">
        <f>_xlfn.XLOOKUP(A6186,DW_RLC!$A:$A,DW_RLC!$C:$C,0,0,1)</f>
        <v>KG</v>
      </c>
      <c r="E6186" t="s">
        <v>128</v>
      </c>
      <c r="F6186" s="2">
        <v>45027</v>
      </c>
      <c r="G6186" s="10">
        <v>17.87</v>
      </c>
      <c r="H6186" s="10">
        <f t="shared" si="216"/>
        <v>20.895000000000003</v>
      </c>
      <c r="I6186" s="10">
        <v>23.92</v>
      </c>
    </row>
    <row r="6187" spans="1:9" x14ac:dyDescent="0.25">
      <c r="A6187">
        <v>13</v>
      </c>
      <c r="B6187" t="str">
        <f t="shared" si="215"/>
        <v>BROCOLO KG</v>
      </c>
      <c r="C6187" t="str">
        <f>_xlfn.XLOOKUP(A6187,DW_RLC!$A:$A,DW_RLC!$B:$B,0,0,1)</f>
        <v>BROCOLO</v>
      </c>
      <c r="D6187" t="str">
        <f>_xlfn.XLOOKUP(A6187,DW_RLC!$A:$A,DW_RLC!$C:$C,0,0,1)</f>
        <v>KG</v>
      </c>
      <c r="E6187" t="s">
        <v>128</v>
      </c>
      <c r="F6187" s="2">
        <v>45028</v>
      </c>
      <c r="G6187" s="10">
        <v>17.88</v>
      </c>
      <c r="H6187" s="10">
        <f t="shared" si="216"/>
        <v>20.9</v>
      </c>
      <c r="I6187" s="10">
        <v>23.92</v>
      </c>
    </row>
    <row r="6188" spans="1:9" x14ac:dyDescent="0.25">
      <c r="A6188">
        <v>13</v>
      </c>
      <c r="B6188" t="str">
        <f t="shared" ref="B6188:B6251" si="217">_xlfn.CONCAT(C6188," ",D6188)</f>
        <v>BROCOLO KG</v>
      </c>
      <c r="C6188" t="str">
        <f>_xlfn.XLOOKUP(A6188,DW_RLC!$A:$A,DW_RLC!$B:$B,0,0,1)</f>
        <v>BROCOLO</v>
      </c>
      <c r="D6188" t="str">
        <f>_xlfn.XLOOKUP(A6188,DW_RLC!$A:$A,DW_RLC!$C:$C,0,0,1)</f>
        <v>KG</v>
      </c>
      <c r="E6188" t="s">
        <v>128</v>
      </c>
      <c r="F6188" s="2">
        <v>45029</v>
      </c>
      <c r="G6188" s="10">
        <v>17.89</v>
      </c>
      <c r="H6188" s="10">
        <f t="shared" si="216"/>
        <v>20.91</v>
      </c>
      <c r="I6188" s="10">
        <v>23.93</v>
      </c>
    </row>
    <row r="6189" spans="1:9" x14ac:dyDescent="0.25">
      <c r="A6189">
        <v>13</v>
      </c>
      <c r="B6189" t="str">
        <f t="shared" si="217"/>
        <v>BROCOLO KG</v>
      </c>
      <c r="C6189" t="str">
        <f>_xlfn.XLOOKUP(A6189,DW_RLC!$A:$A,DW_RLC!$B:$B,0,0,1)</f>
        <v>BROCOLO</v>
      </c>
      <c r="D6189" t="str">
        <f>_xlfn.XLOOKUP(A6189,DW_RLC!$A:$A,DW_RLC!$C:$C,0,0,1)</f>
        <v>KG</v>
      </c>
      <c r="E6189" t="s">
        <v>128</v>
      </c>
      <c r="F6189" s="2">
        <v>45030</v>
      </c>
      <c r="G6189" s="10">
        <v>17.89</v>
      </c>
      <c r="H6189" s="10">
        <f t="shared" si="216"/>
        <v>20.91</v>
      </c>
      <c r="I6189" s="10">
        <v>23.93</v>
      </c>
    </row>
    <row r="6190" spans="1:9" x14ac:dyDescent="0.25">
      <c r="A6190">
        <v>13</v>
      </c>
      <c r="B6190" t="str">
        <f t="shared" si="217"/>
        <v>BROCOLO KG</v>
      </c>
      <c r="C6190" t="str">
        <f>_xlfn.XLOOKUP(A6190,DW_RLC!$A:$A,DW_RLC!$B:$B,0,0,1)</f>
        <v>BROCOLO</v>
      </c>
      <c r="D6190" t="str">
        <f>_xlfn.XLOOKUP(A6190,DW_RLC!$A:$A,DW_RLC!$C:$C,0,0,1)</f>
        <v>KG</v>
      </c>
      <c r="E6190" t="s">
        <v>128</v>
      </c>
      <c r="F6190" s="2">
        <v>45031</v>
      </c>
      <c r="G6190" s="10">
        <v>17.89</v>
      </c>
      <c r="H6190" s="10">
        <f t="shared" si="216"/>
        <v>20.91</v>
      </c>
      <c r="I6190" s="10">
        <v>23.93</v>
      </c>
    </row>
    <row r="6191" spans="1:9" x14ac:dyDescent="0.25">
      <c r="A6191">
        <v>13</v>
      </c>
      <c r="B6191" t="str">
        <f t="shared" si="217"/>
        <v>BROCOLO KG</v>
      </c>
      <c r="C6191" t="str">
        <f>_xlfn.XLOOKUP(A6191,DW_RLC!$A:$A,DW_RLC!$B:$B,0,0,1)</f>
        <v>BROCOLO</v>
      </c>
      <c r="D6191" t="str">
        <f>_xlfn.XLOOKUP(A6191,DW_RLC!$A:$A,DW_RLC!$C:$C,0,0,1)</f>
        <v>KG</v>
      </c>
      <c r="E6191" t="s">
        <v>128</v>
      </c>
      <c r="F6191" s="2">
        <v>45032</v>
      </c>
      <c r="G6191" s="10">
        <v>17.89</v>
      </c>
      <c r="H6191" s="10">
        <f t="shared" si="216"/>
        <v>20.91</v>
      </c>
      <c r="I6191" s="10">
        <v>23.93</v>
      </c>
    </row>
    <row r="6192" spans="1:9" x14ac:dyDescent="0.25">
      <c r="A6192">
        <v>13</v>
      </c>
      <c r="B6192" t="str">
        <f t="shared" si="217"/>
        <v>BROCOLO KG</v>
      </c>
      <c r="C6192" t="str">
        <f>_xlfn.XLOOKUP(A6192,DW_RLC!$A:$A,DW_RLC!$B:$B,0,0,1)</f>
        <v>BROCOLO</v>
      </c>
      <c r="D6192" t="str">
        <f>_xlfn.XLOOKUP(A6192,DW_RLC!$A:$A,DW_RLC!$C:$C,0,0,1)</f>
        <v>KG</v>
      </c>
      <c r="E6192" t="s">
        <v>128</v>
      </c>
      <c r="F6192" s="2">
        <v>45033</v>
      </c>
      <c r="G6192" s="10">
        <v>17.89</v>
      </c>
      <c r="H6192" s="10">
        <f t="shared" si="216"/>
        <v>20.914999999999999</v>
      </c>
      <c r="I6192" s="10">
        <v>23.94</v>
      </c>
    </row>
    <row r="6193" spans="1:9" x14ac:dyDescent="0.25">
      <c r="A6193">
        <v>13</v>
      </c>
      <c r="B6193" t="str">
        <f t="shared" si="217"/>
        <v>BROCOLO KG</v>
      </c>
      <c r="C6193" t="str">
        <f>_xlfn.XLOOKUP(A6193,DW_RLC!$A:$A,DW_RLC!$B:$B,0,0,1)</f>
        <v>BROCOLO</v>
      </c>
      <c r="D6193" t="str">
        <f>_xlfn.XLOOKUP(A6193,DW_RLC!$A:$A,DW_RLC!$C:$C,0,0,1)</f>
        <v>KG</v>
      </c>
      <c r="E6193" t="s">
        <v>128</v>
      </c>
      <c r="F6193" s="2">
        <v>45034</v>
      </c>
      <c r="G6193" s="10">
        <v>17.899999999999999</v>
      </c>
      <c r="H6193" s="10">
        <f t="shared" si="216"/>
        <v>20.92</v>
      </c>
      <c r="I6193" s="10">
        <v>23.94</v>
      </c>
    </row>
    <row r="6194" spans="1:9" x14ac:dyDescent="0.25">
      <c r="A6194">
        <v>13</v>
      </c>
      <c r="B6194" t="str">
        <f t="shared" si="217"/>
        <v>BROCOLO KG</v>
      </c>
      <c r="C6194" t="str">
        <f>_xlfn.XLOOKUP(A6194,DW_RLC!$A:$A,DW_RLC!$B:$B,0,0,1)</f>
        <v>BROCOLO</v>
      </c>
      <c r="D6194" t="str">
        <f>_xlfn.XLOOKUP(A6194,DW_RLC!$A:$A,DW_RLC!$C:$C,0,0,1)</f>
        <v>KG</v>
      </c>
      <c r="E6194" t="s">
        <v>128</v>
      </c>
      <c r="F6194" s="2">
        <v>45035</v>
      </c>
      <c r="G6194" s="10">
        <v>17.899999999999999</v>
      </c>
      <c r="H6194" s="10">
        <f t="shared" si="216"/>
        <v>20.92</v>
      </c>
      <c r="I6194" s="10">
        <v>23.94</v>
      </c>
    </row>
    <row r="6195" spans="1:9" x14ac:dyDescent="0.25">
      <c r="A6195">
        <v>13</v>
      </c>
      <c r="B6195" t="str">
        <f t="shared" si="217"/>
        <v>BROCOLO KG</v>
      </c>
      <c r="C6195" t="str">
        <f>_xlfn.XLOOKUP(A6195,DW_RLC!$A:$A,DW_RLC!$B:$B,0,0,1)</f>
        <v>BROCOLO</v>
      </c>
      <c r="D6195" t="str">
        <f>_xlfn.XLOOKUP(A6195,DW_RLC!$A:$A,DW_RLC!$C:$C,0,0,1)</f>
        <v>KG</v>
      </c>
      <c r="E6195" t="s">
        <v>128</v>
      </c>
      <c r="F6195" s="2">
        <v>45036</v>
      </c>
      <c r="G6195" s="10">
        <v>17.899999999999999</v>
      </c>
      <c r="H6195" s="10">
        <f t="shared" si="216"/>
        <v>20.92</v>
      </c>
      <c r="I6195" s="10">
        <v>23.94</v>
      </c>
    </row>
    <row r="6196" spans="1:9" x14ac:dyDescent="0.25">
      <c r="A6196">
        <v>13</v>
      </c>
      <c r="B6196" t="str">
        <f t="shared" si="217"/>
        <v>BROCOLO KG</v>
      </c>
      <c r="C6196" t="str">
        <f>_xlfn.XLOOKUP(A6196,DW_RLC!$A:$A,DW_RLC!$B:$B,0,0,1)</f>
        <v>BROCOLO</v>
      </c>
      <c r="D6196" t="str">
        <f>_xlfn.XLOOKUP(A6196,DW_RLC!$A:$A,DW_RLC!$C:$C,0,0,1)</f>
        <v>KG</v>
      </c>
      <c r="E6196" t="s">
        <v>128</v>
      </c>
      <c r="F6196" s="2">
        <v>45037</v>
      </c>
      <c r="G6196" s="10">
        <v>17.899999999999999</v>
      </c>
      <c r="H6196" s="10">
        <f t="shared" si="216"/>
        <v>20.92</v>
      </c>
      <c r="I6196" s="10">
        <v>23.94</v>
      </c>
    </row>
    <row r="6197" spans="1:9" x14ac:dyDescent="0.25">
      <c r="A6197">
        <v>13</v>
      </c>
      <c r="B6197" t="str">
        <f t="shared" si="217"/>
        <v>BROCOLO KG</v>
      </c>
      <c r="C6197" t="str">
        <f>_xlfn.XLOOKUP(A6197,DW_RLC!$A:$A,DW_RLC!$B:$B,0,0,1)</f>
        <v>BROCOLO</v>
      </c>
      <c r="D6197" t="str">
        <f>_xlfn.XLOOKUP(A6197,DW_RLC!$A:$A,DW_RLC!$C:$C,0,0,1)</f>
        <v>KG</v>
      </c>
      <c r="E6197" t="s">
        <v>128</v>
      </c>
      <c r="F6197" s="2">
        <v>45038</v>
      </c>
      <c r="G6197" s="10">
        <v>17.899999999999999</v>
      </c>
      <c r="H6197" s="10">
        <f t="shared" si="216"/>
        <v>20.92</v>
      </c>
      <c r="I6197" s="10">
        <v>23.94</v>
      </c>
    </row>
    <row r="6198" spans="1:9" x14ac:dyDescent="0.25">
      <c r="A6198">
        <v>13</v>
      </c>
      <c r="B6198" t="str">
        <f t="shared" si="217"/>
        <v>BROCOLO KG</v>
      </c>
      <c r="C6198" t="str">
        <f>_xlfn.XLOOKUP(A6198,DW_RLC!$A:$A,DW_RLC!$B:$B,0,0,1)</f>
        <v>BROCOLO</v>
      </c>
      <c r="D6198" t="str">
        <f>_xlfn.XLOOKUP(A6198,DW_RLC!$A:$A,DW_RLC!$C:$C,0,0,1)</f>
        <v>KG</v>
      </c>
      <c r="E6198" t="s">
        <v>128</v>
      </c>
      <c r="F6198" s="2">
        <v>45039</v>
      </c>
      <c r="G6198" s="10">
        <v>17.899999999999999</v>
      </c>
      <c r="H6198" s="10">
        <f t="shared" si="216"/>
        <v>20.924999999999997</v>
      </c>
      <c r="I6198" s="10">
        <v>23.95</v>
      </c>
    </row>
    <row r="6199" spans="1:9" x14ac:dyDescent="0.25">
      <c r="A6199">
        <v>13</v>
      </c>
      <c r="B6199" t="str">
        <f t="shared" si="217"/>
        <v>BROCOLO KG</v>
      </c>
      <c r="C6199" t="str">
        <f>_xlfn.XLOOKUP(A6199,DW_RLC!$A:$A,DW_RLC!$B:$B,0,0,1)</f>
        <v>BROCOLO</v>
      </c>
      <c r="D6199" t="str">
        <f>_xlfn.XLOOKUP(A6199,DW_RLC!$A:$A,DW_RLC!$C:$C,0,0,1)</f>
        <v>KG</v>
      </c>
      <c r="E6199" t="s">
        <v>128</v>
      </c>
      <c r="F6199" s="2">
        <v>45040</v>
      </c>
      <c r="G6199" s="10">
        <v>17.899999999999999</v>
      </c>
      <c r="H6199" s="10">
        <f t="shared" si="216"/>
        <v>20.924999999999997</v>
      </c>
      <c r="I6199" s="10">
        <v>23.95</v>
      </c>
    </row>
    <row r="6200" spans="1:9" x14ac:dyDescent="0.25">
      <c r="A6200">
        <v>13</v>
      </c>
      <c r="B6200" t="str">
        <f t="shared" si="217"/>
        <v>BROCOLO KG</v>
      </c>
      <c r="C6200" t="str">
        <f>_xlfn.XLOOKUP(A6200,DW_RLC!$A:$A,DW_RLC!$B:$B,0,0,1)</f>
        <v>BROCOLO</v>
      </c>
      <c r="D6200" t="str">
        <f>_xlfn.XLOOKUP(A6200,DW_RLC!$A:$A,DW_RLC!$C:$C,0,0,1)</f>
        <v>KG</v>
      </c>
      <c r="E6200" t="s">
        <v>128</v>
      </c>
      <c r="F6200" s="2">
        <v>45041</v>
      </c>
      <c r="G6200" s="10">
        <v>17.91</v>
      </c>
      <c r="H6200" s="10">
        <f t="shared" si="216"/>
        <v>20.93</v>
      </c>
      <c r="I6200" s="10">
        <v>23.95</v>
      </c>
    </row>
    <row r="6201" spans="1:9" x14ac:dyDescent="0.25">
      <c r="A6201">
        <v>13</v>
      </c>
      <c r="B6201" t="str">
        <f t="shared" si="217"/>
        <v>BROCOLO KG</v>
      </c>
      <c r="C6201" t="str">
        <f>_xlfn.XLOOKUP(A6201,DW_RLC!$A:$A,DW_RLC!$B:$B,0,0,1)</f>
        <v>BROCOLO</v>
      </c>
      <c r="D6201" t="str">
        <f>_xlfn.XLOOKUP(A6201,DW_RLC!$A:$A,DW_RLC!$C:$C,0,0,1)</f>
        <v>KG</v>
      </c>
      <c r="E6201" t="s">
        <v>128</v>
      </c>
      <c r="F6201" s="2">
        <v>45042</v>
      </c>
      <c r="G6201" s="10">
        <v>17.91</v>
      </c>
      <c r="H6201" s="10">
        <f t="shared" si="216"/>
        <v>20.93</v>
      </c>
      <c r="I6201" s="10">
        <v>23.95</v>
      </c>
    </row>
    <row r="6202" spans="1:9" x14ac:dyDescent="0.25">
      <c r="A6202">
        <v>13</v>
      </c>
      <c r="B6202" t="str">
        <f t="shared" si="217"/>
        <v>BROCOLO KG</v>
      </c>
      <c r="C6202" t="str">
        <f>_xlfn.XLOOKUP(A6202,DW_RLC!$A:$A,DW_RLC!$B:$B,0,0,1)</f>
        <v>BROCOLO</v>
      </c>
      <c r="D6202" t="str">
        <f>_xlfn.XLOOKUP(A6202,DW_RLC!$A:$A,DW_RLC!$C:$C,0,0,1)</f>
        <v>KG</v>
      </c>
      <c r="E6202" t="s">
        <v>128</v>
      </c>
      <c r="F6202" s="2">
        <v>45043</v>
      </c>
      <c r="G6202" s="10">
        <v>17.91</v>
      </c>
      <c r="H6202" s="10">
        <f t="shared" si="216"/>
        <v>20.93</v>
      </c>
      <c r="I6202" s="10">
        <v>23.95</v>
      </c>
    </row>
    <row r="6203" spans="1:9" x14ac:dyDescent="0.25">
      <c r="A6203">
        <v>13</v>
      </c>
      <c r="B6203" t="str">
        <f t="shared" si="217"/>
        <v>BROCOLO KG</v>
      </c>
      <c r="C6203" t="str">
        <f>_xlfn.XLOOKUP(A6203,DW_RLC!$A:$A,DW_RLC!$B:$B,0,0,1)</f>
        <v>BROCOLO</v>
      </c>
      <c r="D6203" t="str">
        <f>_xlfn.XLOOKUP(A6203,DW_RLC!$A:$A,DW_RLC!$C:$C,0,0,1)</f>
        <v>KG</v>
      </c>
      <c r="E6203" t="s">
        <v>128</v>
      </c>
      <c r="F6203" s="2">
        <v>45044</v>
      </c>
      <c r="G6203" s="10">
        <v>17.91</v>
      </c>
      <c r="H6203" s="10">
        <f t="shared" si="216"/>
        <v>20.93</v>
      </c>
      <c r="I6203" s="10">
        <v>23.95</v>
      </c>
    </row>
    <row r="6204" spans="1:9" x14ac:dyDescent="0.25">
      <c r="A6204">
        <v>13</v>
      </c>
      <c r="B6204" t="str">
        <f t="shared" si="217"/>
        <v>BROCOLO KG</v>
      </c>
      <c r="C6204" t="str">
        <f>_xlfn.XLOOKUP(A6204,DW_RLC!$A:$A,DW_RLC!$B:$B,0,0,1)</f>
        <v>BROCOLO</v>
      </c>
      <c r="D6204" t="str">
        <f>_xlfn.XLOOKUP(A6204,DW_RLC!$A:$A,DW_RLC!$C:$C,0,0,1)</f>
        <v>KG</v>
      </c>
      <c r="E6204" t="s">
        <v>128</v>
      </c>
      <c r="F6204" s="2">
        <v>45045</v>
      </c>
      <c r="G6204" s="10">
        <v>17.91</v>
      </c>
      <c r="H6204" s="10">
        <f t="shared" si="216"/>
        <v>20.93</v>
      </c>
      <c r="I6204" s="10">
        <v>23.95</v>
      </c>
    </row>
    <row r="6205" spans="1:9" x14ac:dyDescent="0.25">
      <c r="A6205">
        <v>13</v>
      </c>
      <c r="B6205" t="str">
        <f t="shared" si="217"/>
        <v>BROCOLO KG</v>
      </c>
      <c r="C6205" t="str">
        <f>_xlfn.XLOOKUP(A6205,DW_RLC!$A:$A,DW_RLC!$B:$B,0,0,1)</f>
        <v>BROCOLO</v>
      </c>
      <c r="D6205" t="str">
        <f>_xlfn.XLOOKUP(A6205,DW_RLC!$A:$A,DW_RLC!$C:$C,0,0,1)</f>
        <v>KG</v>
      </c>
      <c r="E6205" t="s">
        <v>128</v>
      </c>
      <c r="F6205" s="2">
        <v>45046</v>
      </c>
      <c r="G6205" s="10">
        <v>17.91</v>
      </c>
      <c r="H6205" s="10">
        <f t="shared" si="216"/>
        <v>20.935000000000002</v>
      </c>
      <c r="I6205" s="10">
        <v>23.96</v>
      </c>
    </row>
    <row r="6206" spans="1:9" x14ac:dyDescent="0.25">
      <c r="A6206">
        <v>13</v>
      </c>
      <c r="B6206" t="str">
        <f t="shared" si="217"/>
        <v>BROCOLO KG</v>
      </c>
      <c r="C6206" t="str">
        <f>_xlfn.XLOOKUP(A6206,DW_RLC!$A:$A,DW_RLC!$B:$B,0,0,1)</f>
        <v>BROCOLO</v>
      </c>
      <c r="D6206" t="str">
        <f>_xlfn.XLOOKUP(A6206,DW_RLC!$A:$A,DW_RLC!$C:$C,0,0,1)</f>
        <v>KG</v>
      </c>
      <c r="E6206" t="s">
        <v>128</v>
      </c>
      <c r="F6206" s="2">
        <v>45047</v>
      </c>
      <c r="G6206" s="10">
        <v>18.309999999999999</v>
      </c>
      <c r="H6206" s="10">
        <f t="shared" si="216"/>
        <v>21.33</v>
      </c>
      <c r="I6206" s="10">
        <v>24.35</v>
      </c>
    </row>
    <row r="6207" spans="1:9" x14ac:dyDescent="0.25">
      <c r="A6207">
        <v>13</v>
      </c>
      <c r="B6207" t="str">
        <f t="shared" si="217"/>
        <v>BROCOLO KG</v>
      </c>
      <c r="C6207" t="str">
        <f>_xlfn.XLOOKUP(A6207,DW_RLC!$A:$A,DW_RLC!$B:$B,0,0,1)</f>
        <v>BROCOLO</v>
      </c>
      <c r="D6207" t="str">
        <f>_xlfn.XLOOKUP(A6207,DW_RLC!$A:$A,DW_RLC!$C:$C,0,0,1)</f>
        <v>KG</v>
      </c>
      <c r="E6207" t="s">
        <v>128</v>
      </c>
      <c r="F6207" s="2">
        <v>45048</v>
      </c>
      <c r="G6207" s="10">
        <v>18.36</v>
      </c>
      <c r="H6207" s="10">
        <f t="shared" si="216"/>
        <v>21.38</v>
      </c>
      <c r="I6207" s="10">
        <v>24.4</v>
      </c>
    </row>
    <row r="6208" spans="1:9" x14ac:dyDescent="0.25">
      <c r="A6208">
        <v>13</v>
      </c>
      <c r="B6208" t="str">
        <f t="shared" si="217"/>
        <v>BROCOLO KG</v>
      </c>
      <c r="C6208" t="str">
        <f>_xlfn.XLOOKUP(A6208,DW_RLC!$A:$A,DW_RLC!$B:$B,0,0,1)</f>
        <v>BROCOLO</v>
      </c>
      <c r="D6208" t="str">
        <f>_xlfn.XLOOKUP(A6208,DW_RLC!$A:$A,DW_RLC!$C:$C,0,0,1)</f>
        <v>KG</v>
      </c>
      <c r="E6208" t="s">
        <v>128</v>
      </c>
      <c r="F6208" s="2">
        <v>45049</v>
      </c>
      <c r="G6208" s="10">
        <v>18.37</v>
      </c>
      <c r="H6208" s="10">
        <f t="shared" si="216"/>
        <v>21.39</v>
      </c>
      <c r="I6208" s="10">
        <v>24.41</v>
      </c>
    </row>
    <row r="6209" spans="1:9" x14ac:dyDescent="0.25">
      <c r="A6209">
        <v>13</v>
      </c>
      <c r="B6209" t="str">
        <f t="shared" si="217"/>
        <v>BROCOLO KG</v>
      </c>
      <c r="C6209" t="str">
        <f>_xlfn.XLOOKUP(A6209,DW_RLC!$A:$A,DW_RLC!$B:$B,0,0,1)</f>
        <v>BROCOLO</v>
      </c>
      <c r="D6209" t="str">
        <f>_xlfn.XLOOKUP(A6209,DW_RLC!$A:$A,DW_RLC!$C:$C,0,0,1)</f>
        <v>KG</v>
      </c>
      <c r="E6209" t="s">
        <v>128</v>
      </c>
      <c r="F6209" s="2">
        <v>45050</v>
      </c>
      <c r="G6209" s="10">
        <v>18.37</v>
      </c>
      <c r="H6209" s="10">
        <f t="shared" si="216"/>
        <v>21.39</v>
      </c>
      <c r="I6209" s="10">
        <v>24.41</v>
      </c>
    </row>
    <row r="6210" spans="1:9" x14ac:dyDescent="0.25">
      <c r="A6210">
        <v>13</v>
      </c>
      <c r="B6210" t="str">
        <f t="shared" si="217"/>
        <v>BROCOLO KG</v>
      </c>
      <c r="C6210" t="str">
        <f>_xlfn.XLOOKUP(A6210,DW_RLC!$A:$A,DW_RLC!$B:$B,0,0,1)</f>
        <v>BROCOLO</v>
      </c>
      <c r="D6210" t="str">
        <f>_xlfn.XLOOKUP(A6210,DW_RLC!$A:$A,DW_RLC!$C:$C,0,0,1)</f>
        <v>KG</v>
      </c>
      <c r="E6210" t="s">
        <v>128</v>
      </c>
      <c r="F6210" s="2">
        <v>45051</v>
      </c>
      <c r="G6210" s="10">
        <v>18.46</v>
      </c>
      <c r="H6210" s="10">
        <f t="shared" si="216"/>
        <v>21.48</v>
      </c>
      <c r="I6210" s="10">
        <v>24.5</v>
      </c>
    </row>
    <row r="6211" spans="1:9" x14ac:dyDescent="0.25">
      <c r="A6211">
        <v>13</v>
      </c>
      <c r="B6211" t="str">
        <f t="shared" si="217"/>
        <v>BROCOLO KG</v>
      </c>
      <c r="C6211" t="str">
        <f>_xlfn.XLOOKUP(A6211,DW_RLC!$A:$A,DW_RLC!$B:$B,0,0,1)</f>
        <v>BROCOLO</v>
      </c>
      <c r="D6211" t="str">
        <f>_xlfn.XLOOKUP(A6211,DW_RLC!$A:$A,DW_RLC!$C:$C,0,0,1)</f>
        <v>KG</v>
      </c>
      <c r="E6211" t="s">
        <v>128</v>
      </c>
      <c r="F6211" s="2">
        <v>45052</v>
      </c>
      <c r="G6211" s="10">
        <v>18.48</v>
      </c>
      <c r="H6211" s="10">
        <f t="shared" si="216"/>
        <v>21.5</v>
      </c>
      <c r="I6211" s="10">
        <v>24.52</v>
      </c>
    </row>
    <row r="6212" spans="1:9" x14ac:dyDescent="0.25">
      <c r="A6212">
        <v>13</v>
      </c>
      <c r="B6212" t="str">
        <f t="shared" si="217"/>
        <v>BROCOLO KG</v>
      </c>
      <c r="C6212" t="str">
        <f>_xlfn.XLOOKUP(A6212,DW_RLC!$A:$A,DW_RLC!$B:$B,0,0,1)</f>
        <v>BROCOLO</v>
      </c>
      <c r="D6212" t="str">
        <f>_xlfn.XLOOKUP(A6212,DW_RLC!$A:$A,DW_RLC!$C:$C,0,0,1)</f>
        <v>KG</v>
      </c>
      <c r="E6212" t="s">
        <v>128</v>
      </c>
      <c r="F6212" s="2">
        <v>45053</v>
      </c>
      <c r="G6212" s="10">
        <v>18.489999999999998</v>
      </c>
      <c r="H6212" s="10">
        <f t="shared" si="216"/>
        <v>21.509999999999998</v>
      </c>
      <c r="I6212" s="10">
        <v>24.53</v>
      </c>
    </row>
    <row r="6213" spans="1:9" x14ac:dyDescent="0.25">
      <c r="A6213">
        <v>13</v>
      </c>
      <c r="B6213" t="str">
        <f t="shared" si="217"/>
        <v>BROCOLO KG</v>
      </c>
      <c r="C6213" t="str">
        <f>_xlfn.XLOOKUP(A6213,DW_RLC!$A:$A,DW_RLC!$B:$B,0,0,1)</f>
        <v>BROCOLO</v>
      </c>
      <c r="D6213" t="str">
        <f>_xlfn.XLOOKUP(A6213,DW_RLC!$A:$A,DW_RLC!$C:$C,0,0,1)</f>
        <v>KG</v>
      </c>
      <c r="E6213" t="s">
        <v>128</v>
      </c>
      <c r="F6213" s="2">
        <v>45054</v>
      </c>
      <c r="G6213" s="10">
        <v>18.489999999999998</v>
      </c>
      <c r="H6213" s="10">
        <f t="shared" si="216"/>
        <v>21.509999999999998</v>
      </c>
      <c r="I6213" s="10">
        <v>24.53</v>
      </c>
    </row>
    <row r="6214" spans="1:9" x14ac:dyDescent="0.25">
      <c r="A6214">
        <v>13</v>
      </c>
      <c r="B6214" t="str">
        <f t="shared" si="217"/>
        <v>BROCOLO KG</v>
      </c>
      <c r="C6214" t="str">
        <f>_xlfn.XLOOKUP(A6214,DW_RLC!$A:$A,DW_RLC!$B:$B,0,0,1)</f>
        <v>BROCOLO</v>
      </c>
      <c r="D6214" t="str">
        <f>_xlfn.XLOOKUP(A6214,DW_RLC!$A:$A,DW_RLC!$C:$C,0,0,1)</f>
        <v>KG</v>
      </c>
      <c r="E6214" t="s">
        <v>128</v>
      </c>
      <c r="F6214" s="2">
        <v>45055</v>
      </c>
      <c r="G6214" s="10">
        <v>18.510000000000002</v>
      </c>
      <c r="H6214" s="10">
        <f t="shared" si="216"/>
        <v>21.53</v>
      </c>
      <c r="I6214" s="10">
        <v>24.55</v>
      </c>
    </row>
    <row r="6215" spans="1:9" x14ac:dyDescent="0.25">
      <c r="A6215">
        <v>13</v>
      </c>
      <c r="B6215" t="str">
        <f t="shared" si="217"/>
        <v>BROCOLO KG</v>
      </c>
      <c r="C6215" t="str">
        <f>_xlfn.XLOOKUP(A6215,DW_RLC!$A:$A,DW_RLC!$B:$B,0,0,1)</f>
        <v>BROCOLO</v>
      </c>
      <c r="D6215" t="str">
        <f>_xlfn.XLOOKUP(A6215,DW_RLC!$A:$A,DW_RLC!$C:$C,0,0,1)</f>
        <v>KG</v>
      </c>
      <c r="E6215" t="s">
        <v>128</v>
      </c>
      <c r="F6215" s="2">
        <v>45056</v>
      </c>
      <c r="G6215" s="10">
        <v>18.510000000000002</v>
      </c>
      <c r="H6215" s="10">
        <f t="shared" si="216"/>
        <v>21.53</v>
      </c>
      <c r="I6215" s="10">
        <v>24.55</v>
      </c>
    </row>
    <row r="6216" spans="1:9" x14ac:dyDescent="0.25">
      <c r="A6216">
        <v>13</v>
      </c>
      <c r="B6216" t="str">
        <f t="shared" si="217"/>
        <v>BROCOLO KG</v>
      </c>
      <c r="C6216" t="str">
        <f>_xlfn.XLOOKUP(A6216,DW_RLC!$A:$A,DW_RLC!$B:$B,0,0,1)</f>
        <v>BROCOLO</v>
      </c>
      <c r="D6216" t="str">
        <f>_xlfn.XLOOKUP(A6216,DW_RLC!$A:$A,DW_RLC!$C:$C,0,0,1)</f>
        <v>KG</v>
      </c>
      <c r="E6216" t="s">
        <v>128</v>
      </c>
      <c r="F6216" s="2">
        <v>45057</v>
      </c>
      <c r="G6216" s="10">
        <v>18.510000000000002</v>
      </c>
      <c r="H6216" s="10">
        <f t="shared" si="216"/>
        <v>21.535</v>
      </c>
      <c r="I6216" s="10">
        <v>24.56</v>
      </c>
    </row>
    <row r="6217" spans="1:9" x14ac:dyDescent="0.25">
      <c r="A6217">
        <v>13</v>
      </c>
      <c r="B6217" t="str">
        <f t="shared" si="217"/>
        <v>BROCOLO KG</v>
      </c>
      <c r="C6217" t="str">
        <f>_xlfn.XLOOKUP(A6217,DW_RLC!$A:$A,DW_RLC!$B:$B,0,0,1)</f>
        <v>BROCOLO</v>
      </c>
      <c r="D6217" t="str">
        <f>_xlfn.XLOOKUP(A6217,DW_RLC!$A:$A,DW_RLC!$C:$C,0,0,1)</f>
        <v>KG</v>
      </c>
      <c r="E6217" t="s">
        <v>128</v>
      </c>
      <c r="F6217" s="2">
        <v>45058</v>
      </c>
      <c r="G6217" s="10">
        <v>18.52</v>
      </c>
      <c r="H6217" s="10">
        <f t="shared" si="216"/>
        <v>21.54</v>
      </c>
      <c r="I6217" s="10">
        <v>24.56</v>
      </c>
    </row>
    <row r="6218" spans="1:9" x14ac:dyDescent="0.25">
      <c r="A6218">
        <v>13</v>
      </c>
      <c r="B6218" t="str">
        <f t="shared" si="217"/>
        <v>BROCOLO KG</v>
      </c>
      <c r="C6218" t="str">
        <f>_xlfn.XLOOKUP(A6218,DW_RLC!$A:$A,DW_RLC!$B:$B,0,0,1)</f>
        <v>BROCOLO</v>
      </c>
      <c r="D6218" t="str">
        <f>_xlfn.XLOOKUP(A6218,DW_RLC!$A:$A,DW_RLC!$C:$C,0,0,1)</f>
        <v>KG</v>
      </c>
      <c r="E6218" t="s">
        <v>128</v>
      </c>
      <c r="F6218" s="2">
        <v>45059</v>
      </c>
      <c r="G6218" s="10">
        <v>18.52</v>
      </c>
      <c r="H6218" s="10">
        <f t="shared" si="216"/>
        <v>21.54</v>
      </c>
      <c r="I6218" s="10">
        <v>24.56</v>
      </c>
    </row>
    <row r="6219" spans="1:9" x14ac:dyDescent="0.25">
      <c r="A6219">
        <v>13</v>
      </c>
      <c r="B6219" t="str">
        <f t="shared" si="217"/>
        <v>BROCOLO KG</v>
      </c>
      <c r="C6219" t="str">
        <f>_xlfn.XLOOKUP(A6219,DW_RLC!$A:$A,DW_RLC!$B:$B,0,0,1)</f>
        <v>BROCOLO</v>
      </c>
      <c r="D6219" t="str">
        <f>_xlfn.XLOOKUP(A6219,DW_RLC!$A:$A,DW_RLC!$C:$C,0,0,1)</f>
        <v>KG</v>
      </c>
      <c r="E6219" t="s">
        <v>128</v>
      </c>
      <c r="F6219" s="2">
        <v>45060</v>
      </c>
      <c r="G6219" s="10">
        <v>18.52</v>
      </c>
      <c r="H6219" s="10">
        <f t="shared" si="216"/>
        <v>21.54</v>
      </c>
      <c r="I6219" s="10">
        <v>24.56</v>
      </c>
    </row>
    <row r="6220" spans="1:9" x14ac:dyDescent="0.25">
      <c r="A6220">
        <v>13</v>
      </c>
      <c r="B6220" t="str">
        <f t="shared" si="217"/>
        <v>BROCOLO KG</v>
      </c>
      <c r="C6220" t="str">
        <f>_xlfn.XLOOKUP(A6220,DW_RLC!$A:$A,DW_RLC!$B:$B,0,0,1)</f>
        <v>BROCOLO</v>
      </c>
      <c r="D6220" t="str">
        <f>_xlfn.XLOOKUP(A6220,DW_RLC!$A:$A,DW_RLC!$C:$C,0,0,1)</f>
        <v>KG</v>
      </c>
      <c r="E6220" t="s">
        <v>128</v>
      </c>
      <c r="F6220" s="2">
        <v>45061</v>
      </c>
      <c r="G6220" s="10">
        <v>18.52</v>
      </c>
      <c r="H6220" s="10">
        <f t="shared" si="216"/>
        <v>21.545000000000002</v>
      </c>
      <c r="I6220" s="10">
        <v>24.57</v>
      </c>
    </row>
    <row r="6221" spans="1:9" x14ac:dyDescent="0.25">
      <c r="A6221">
        <v>13</v>
      </c>
      <c r="B6221" t="str">
        <f t="shared" si="217"/>
        <v>BROCOLO KG</v>
      </c>
      <c r="C6221" t="str">
        <f>_xlfn.XLOOKUP(A6221,DW_RLC!$A:$A,DW_RLC!$B:$B,0,0,1)</f>
        <v>BROCOLO</v>
      </c>
      <c r="D6221" t="str">
        <f>_xlfn.XLOOKUP(A6221,DW_RLC!$A:$A,DW_RLC!$C:$C,0,0,1)</f>
        <v>KG</v>
      </c>
      <c r="E6221" t="s">
        <v>128</v>
      </c>
      <c r="F6221" s="2">
        <v>45062</v>
      </c>
      <c r="G6221" s="10">
        <v>18.53</v>
      </c>
      <c r="H6221" s="10">
        <f t="shared" si="216"/>
        <v>21.55</v>
      </c>
      <c r="I6221" s="10">
        <v>24.57</v>
      </c>
    </row>
    <row r="6222" spans="1:9" x14ac:dyDescent="0.25">
      <c r="A6222">
        <v>13</v>
      </c>
      <c r="B6222" t="str">
        <f t="shared" si="217"/>
        <v>BROCOLO KG</v>
      </c>
      <c r="C6222" t="str">
        <f>_xlfn.XLOOKUP(A6222,DW_RLC!$A:$A,DW_RLC!$B:$B,0,0,1)</f>
        <v>BROCOLO</v>
      </c>
      <c r="D6222" t="str">
        <f>_xlfn.XLOOKUP(A6222,DW_RLC!$A:$A,DW_RLC!$C:$C,0,0,1)</f>
        <v>KG</v>
      </c>
      <c r="E6222" t="s">
        <v>128</v>
      </c>
      <c r="F6222" s="2">
        <v>45063</v>
      </c>
      <c r="G6222" s="10">
        <v>18.53</v>
      </c>
      <c r="H6222" s="10">
        <f t="shared" si="216"/>
        <v>21.55</v>
      </c>
      <c r="I6222" s="10">
        <v>24.57</v>
      </c>
    </row>
    <row r="6223" spans="1:9" x14ac:dyDescent="0.25">
      <c r="A6223">
        <v>13</v>
      </c>
      <c r="B6223" t="str">
        <f t="shared" si="217"/>
        <v>BROCOLO KG</v>
      </c>
      <c r="C6223" t="str">
        <f>_xlfn.XLOOKUP(A6223,DW_RLC!$A:$A,DW_RLC!$B:$B,0,0,1)</f>
        <v>BROCOLO</v>
      </c>
      <c r="D6223" t="str">
        <f>_xlfn.XLOOKUP(A6223,DW_RLC!$A:$A,DW_RLC!$C:$C,0,0,1)</f>
        <v>KG</v>
      </c>
      <c r="E6223" t="s">
        <v>128</v>
      </c>
      <c r="F6223" s="2">
        <v>45064</v>
      </c>
      <c r="G6223" s="10">
        <v>18.53</v>
      </c>
      <c r="H6223" s="10">
        <f t="shared" si="216"/>
        <v>21.55</v>
      </c>
      <c r="I6223" s="10">
        <v>24.57</v>
      </c>
    </row>
    <row r="6224" spans="1:9" x14ac:dyDescent="0.25">
      <c r="A6224">
        <v>13</v>
      </c>
      <c r="B6224" t="str">
        <f t="shared" si="217"/>
        <v>BROCOLO KG</v>
      </c>
      <c r="C6224" t="str">
        <f>_xlfn.XLOOKUP(A6224,DW_RLC!$A:$A,DW_RLC!$B:$B,0,0,1)</f>
        <v>BROCOLO</v>
      </c>
      <c r="D6224" t="str">
        <f>_xlfn.XLOOKUP(A6224,DW_RLC!$A:$A,DW_RLC!$C:$C,0,0,1)</f>
        <v>KG</v>
      </c>
      <c r="E6224" t="s">
        <v>128</v>
      </c>
      <c r="F6224" s="2">
        <v>45065</v>
      </c>
      <c r="G6224" s="10">
        <v>18.53</v>
      </c>
      <c r="H6224" s="10">
        <f t="shared" si="216"/>
        <v>21.55</v>
      </c>
      <c r="I6224" s="10">
        <v>24.57</v>
      </c>
    </row>
    <row r="6225" spans="1:9" x14ac:dyDescent="0.25">
      <c r="A6225">
        <v>13</v>
      </c>
      <c r="B6225" t="str">
        <f t="shared" si="217"/>
        <v>BROCOLO KG</v>
      </c>
      <c r="C6225" t="str">
        <f>_xlfn.XLOOKUP(A6225,DW_RLC!$A:$A,DW_RLC!$B:$B,0,0,1)</f>
        <v>BROCOLO</v>
      </c>
      <c r="D6225" t="str">
        <f>_xlfn.XLOOKUP(A6225,DW_RLC!$A:$A,DW_RLC!$C:$C,0,0,1)</f>
        <v>KG</v>
      </c>
      <c r="E6225" t="s">
        <v>128</v>
      </c>
      <c r="F6225" s="2">
        <v>45066</v>
      </c>
      <c r="G6225" s="10">
        <v>18.53</v>
      </c>
      <c r="H6225" s="10">
        <f t="shared" si="216"/>
        <v>21.55</v>
      </c>
      <c r="I6225" s="10">
        <v>24.57</v>
      </c>
    </row>
    <row r="6226" spans="1:9" x14ac:dyDescent="0.25">
      <c r="A6226">
        <v>13</v>
      </c>
      <c r="B6226" t="str">
        <f t="shared" si="217"/>
        <v>BROCOLO KG</v>
      </c>
      <c r="C6226" t="str">
        <f>_xlfn.XLOOKUP(A6226,DW_RLC!$A:$A,DW_RLC!$B:$B,0,0,1)</f>
        <v>BROCOLO</v>
      </c>
      <c r="D6226" t="str">
        <f>_xlfn.XLOOKUP(A6226,DW_RLC!$A:$A,DW_RLC!$C:$C,0,0,1)</f>
        <v>KG</v>
      </c>
      <c r="E6226" t="s">
        <v>128</v>
      </c>
      <c r="F6226" s="2">
        <v>45067</v>
      </c>
      <c r="G6226" s="10">
        <v>18.53</v>
      </c>
      <c r="H6226" s="10">
        <f t="shared" si="216"/>
        <v>21.55</v>
      </c>
      <c r="I6226" s="10">
        <v>24.57</v>
      </c>
    </row>
    <row r="6227" spans="1:9" x14ac:dyDescent="0.25">
      <c r="A6227">
        <v>13</v>
      </c>
      <c r="B6227" t="str">
        <f t="shared" si="217"/>
        <v>BROCOLO KG</v>
      </c>
      <c r="C6227" t="str">
        <f>_xlfn.XLOOKUP(A6227,DW_RLC!$A:$A,DW_RLC!$B:$B,0,0,1)</f>
        <v>BROCOLO</v>
      </c>
      <c r="D6227" t="str">
        <f>_xlfn.XLOOKUP(A6227,DW_RLC!$A:$A,DW_RLC!$C:$C,0,0,1)</f>
        <v>KG</v>
      </c>
      <c r="E6227" t="s">
        <v>128</v>
      </c>
      <c r="F6227" s="2">
        <v>45068</v>
      </c>
      <c r="G6227" s="10">
        <v>18.53</v>
      </c>
      <c r="H6227" s="10">
        <f t="shared" si="216"/>
        <v>21.555</v>
      </c>
      <c r="I6227" s="10">
        <v>24.58</v>
      </c>
    </row>
    <row r="6228" spans="1:9" x14ac:dyDescent="0.25">
      <c r="A6228">
        <v>13</v>
      </c>
      <c r="B6228" t="str">
        <f t="shared" si="217"/>
        <v>BROCOLO KG</v>
      </c>
      <c r="C6228" t="str">
        <f>_xlfn.XLOOKUP(A6228,DW_RLC!$A:$A,DW_RLC!$B:$B,0,0,1)</f>
        <v>BROCOLO</v>
      </c>
      <c r="D6228" t="str">
        <f>_xlfn.XLOOKUP(A6228,DW_RLC!$A:$A,DW_RLC!$C:$C,0,0,1)</f>
        <v>KG</v>
      </c>
      <c r="E6228" t="s">
        <v>128</v>
      </c>
      <c r="F6228" s="2">
        <v>45069</v>
      </c>
      <c r="G6228" s="10">
        <v>18.53</v>
      </c>
      <c r="H6228" s="10">
        <f t="shared" si="216"/>
        <v>21.555</v>
      </c>
      <c r="I6228" s="10">
        <v>24.58</v>
      </c>
    </row>
    <row r="6229" spans="1:9" x14ac:dyDescent="0.25">
      <c r="A6229">
        <v>13</v>
      </c>
      <c r="B6229" t="str">
        <f t="shared" si="217"/>
        <v>BROCOLO KG</v>
      </c>
      <c r="C6229" t="str">
        <f>_xlfn.XLOOKUP(A6229,DW_RLC!$A:$A,DW_RLC!$B:$B,0,0,1)</f>
        <v>BROCOLO</v>
      </c>
      <c r="D6229" t="str">
        <f>_xlfn.XLOOKUP(A6229,DW_RLC!$A:$A,DW_RLC!$C:$C,0,0,1)</f>
        <v>KG</v>
      </c>
      <c r="E6229" t="s">
        <v>128</v>
      </c>
      <c r="F6229" s="2">
        <v>45070</v>
      </c>
      <c r="G6229" s="10">
        <v>18.54</v>
      </c>
      <c r="H6229" s="10">
        <f t="shared" si="216"/>
        <v>21.56</v>
      </c>
      <c r="I6229" s="10">
        <v>24.58</v>
      </c>
    </row>
    <row r="6230" spans="1:9" x14ac:dyDescent="0.25">
      <c r="A6230">
        <v>13</v>
      </c>
      <c r="B6230" t="str">
        <f t="shared" si="217"/>
        <v>BROCOLO KG</v>
      </c>
      <c r="C6230" t="str">
        <f>_xlfn.XLOOKUP(A6230,DW_RLC!$A:$A,DW_RLC!$B:$B,0,0,1)</f>
        <v>BROCOLO</v>
      </c>
      <c r="D6230" t="str">
        <f>_xlfn.XLOOKUP(A6230,DW_RLC!$A:$A,DW_RLC!$C:$C,0,0,1)</f>
        <v>KG</v>
      </c>
      <c r="E6230" t="s">
        <v>128</v>
      </c>
      <c r="F6230" s="2">
        <v>45071</v>
      </c>
      <c r="G6230" s="10">
        <v>18.54</v>
      </c>
      <c r="H6230" s="10">
        <f t="shared" si="216"/>
        <v>21.56</v>
      </c>
      <c r="I6230" s="10">
        <v>24.58</v>
      </c>
    </row>
    <row r="6231" spans="1:9" x14ac:dyDescent="0.25">
      <c r="A6231">
        <v>13</v>
      </c>
      <c r="B6231" t="str">
        <f t="shared" si="217"/>
        <v>BROCOLO KG</v>
      </c>
      <c r="C6231" t="str">
        <f>_xlfn.XLOOKUP(A6231,DW_RLC!$A:$A,DW_RLC!$B:$B,0,0,1)</f>
        <v>BROCOLO</v>
      </c>
      <c r="D6231" t="str">
        <f>_xlfn.XLOOKUP(A6231,DW_RLC!$A:$A,DW_RLC!$C:$C,0,0,1)</f>
        <v>KG</v>
      </c>
      <c r="E6231" t="s">
        <v>128</v>
      </c>
      <c r="F6231" s="2">
        <v>45072</v>
      </c>
      <c r="G6231" s="10">
        <v>18.54</v>
      </c>
      <c r="H6231" s="10">
        <f t="shared" si="216"/>
        <v>21.56</v>
      </c>
      <c r="I6231" s="10">
        <v>24.58</v>
      </c>
    </row>
    <row r="6232" spans="1:9" x14ac:dyDescent="0.25">
      <c r="A6232">
        <v>13</v>
      </c>
      <c r="B6232" t="str">
        <f t="shared" si="217"/>
        <v>BROCOLO KG</v>
      </c>
      <c r="C6232" t="str">
        <f>_xlfn.XLOOKUP(A6232,DW_RLC!$A:$A,DW_RLC!$B:$B,0,0,1)</f>
        <v>BROCOLO</v>
      </c>
      <c r="D6232" t="str">
        <f>_xlfn.XLOOKUP(A6232,DW_RLC!$A:$A,DW_RLC!$C:$C,0,0,1)</f>
        <v>KG</v>
      </c>
      <c r="E6232" t="s">
        <v>128</v>
      </c>
      <c r="F6232" s="2">
        <v>45073</v>
      </c>
      <c r="G6232" s="10">
        <v>18.54</v>
      </c>
      <c r="H6232" s="10">
        <f t="shared" si="216"/>
        <v>21.56</v>
      </c>
      <c r="I6232" s="10">
        <v>24.58</v>
      </c>
    </row>
    <row r="6233" spans="1:9" x14ac:dyDescent="0.25">
      <c r="A6233">
        <v>13</v>
      </c>
      <c r="B6233" t="str">
        <f t="shared" si="217"/>
        <v>BROCOLO KG</v>
      </c>
      <c r="C6233" t="str">
        <f>_xlfn.XLOOKUP(A6233,DW_RLC!$A:$A,DW_RLC!$B:$B,0,0,1)</f>
        <v>BROCOLO</v>
      </c>
      <c r="D6233" t="str">
        <f>_xlfn.XLOOKUP(A6233,DW_RLC!$A:$A,DW_RLC!$C:$C,0,0,1)</f>
        <v>KG</v>
      </c>
      <c r="E6233" t="s">
        <v>128</v>
      </c>
      <c r="F6233" s="2">
        <v>45074</v>
      </c>
      <c r="G6233" s="10">
        <v>18.54</v>
      </c>
      <c r="H6233" s="10">
        <f t="shared" si="216"/>
        <v>21.56</v>
      </c>
      <c r="I6233" s="10">
        <v>24.58</v>
      </c>
    </row>
    <row r="6234" spans="1:9" x14ac:dyDescent="0.25">
      <c r="A6234">
        <v>13</v>
      </c>
      <c r="B6234" t="str">
        <f t="shared" si="217"/>
        <v>BROCOLO KG</v>
      </c>
      <c r="C6234" t="str">
        <f>_xlfn.XLOOKUP(A6234,DW_RLC!$A:$A,DW_RLC!$B:$B,0,0,1)</f>
        <v>BROCOLO</v>
      </c>
      <c r="D6234" t="str">
        <f>_xlfn.XLOOKUP(A6234,DW_RLC!$A:$A,DW_RLC!$C:$C,0,0,1)</f>
        <v>KG</v>
      </c>
      <c r="E6234" t="s">
        <v>128</v>
      </c>
      <c r="F6234" s="2">
        <v>45075</v>
      </c>
      <c r="G6234" s="10">
        <v>18.54</v>
      </c>
      <c r="H6234" s="10">
        <f t="shared" si="216"/>
        <v>21.56</v>
      </c>
      <c r="I6234" s="10">
        <v>24.58</v>
      </c>
    </row>
    <row r="6235" spans="1:9" x14ac:dyDescent="0.25">
      <c r="A6235">
        <v>13</v>
      </c>
      <c r="B6235" t="str">
        <f t="shared" si="217"/>
        <v>BROCOLO KG</v>
      </c>
      <c r="C6235" t="str">
        <f>_xlfn.XLOOKUP(A6235,DW_RLC!$A:$A,DW_RLC!$B:$B,0,0,1)</f>
        <v>BROCOLO</v>
      </c>
      <c r="D6235" t="str">
        <f>_xlfn.XLOOKUP(A6235,DW_RLC!$A:$A,DW_RLC!$C:$C,0,0,1)</f>
        <v>KG</v>
      </c>
      <c r="E6235" t="s">
        <v>128</v>
      </c>
      <c r="F6235" s="2">
        <v>45076</v>
      </c>
      <c r="G6235" s="10">
        <v>18.54</v>
      </c>
      <c r="H6235" s="10">
        <f t="shared" si="216"/>
        <v>21.56</v>
      </c>
      <c r="I6235" s="10">
        <v>24.58</v>
      </c>
    </row>
    <row r="6236" spans="1:9" x14ac:dyDescent="0.25">
      <c r="A6236">
        <v>13</v>
      </c>
      <c r="B6236" t="str">
        <f t="shared" si="217"/>
        <v>BROCOLO KG</v>
      </c>
      <c r="C6236" t="str">
        <f>_xlfn.XLOOKUP(A6236,DW_RLC!$A:$A,DW_RLC!$B:$B,0,0,1)</f>
        <v>BROCOLO</v>
      </c>
      <c r="D6236" t="str">
        <f>_xlfn.XLOOKUP(A6236,DW_RLC!$A:$A,DW_RLC!$C:$C,0,0,1)</f>
        <v>KG</v>
      </c>
      <c r="E6236" t="s">
        <v>128</v>
      </c>
      <c r="F6236" s="2">
        <v>45077</v>
      </c>
      <c r="G6236" s="10">
        <v>18.54</v>
      </c>
      <c r="H6236" s="10">
        <f t="shared" si="216"/>
        <v>21.564999999999998</v>
      </c>
      <c r="I6236" s="10">
        <v>24.59</v>
      </c>
    </row>
    <row r="6237" spans="1:9" x14ac:dyDescent="0.25">
      <c r="A6237">
        <v>13</v>
      </c>
      <c r="B6237" t="str">
        <f t="shared" si="217"/>
        <v>BROCOLO KG</v>
      </c>
      <c r="C6237" t="str">
        <f>_xlfn.XLOOKUP(A6237,DW_RLC!$A:$A,DW_RLC!$B:$B,0,0,1)</f>
        <v>BROCOLO</v>
      </c>
      <c r="D6237" t="str">
        <f>_xlfn.XLOOKUP(A6237,DW_RLC!$A:$A,DW_RLC!$C:$C,0,0,1)</f>
        <v>KG</v>
      </c>
      <c r="E6237" t="s">
        <v>128</v>
      </c>
      <c r="F6237" s="2">
        <v>45078</v>
      </c>
      <c r="G6237" s="10">
        <v>18.09</v>
      </c>
      <c r="H6237" s="10">
        <f t="shared" si="216"/>
        <v>21.11</v>
      </c>
      <c r="I6237" s="10">
        <v>24.13</v>
      </c>
    </row>
    <row r="6238" spans="1:9" x14ac:dyDescent="0.25">
      <c r="A6238">
        <v>13</v>
      </c>
      <c r="B6238" t="str">
        <f t="shared" si="217"/>
        <v>BROCOLO KG</v>
      </c>
      <c r="C6238" t="str">
        <f>_xlfn.XLOOKUP(A6238,DW_RLC!$A:$A,DW_RLC!$B:$B,0,0,1)</f>
        <v>BROCOLO</v>
      </c>
      <c r="D6238" t="str">
        <f>_xlfn.XLOOKUP(A6238,DW_RLC!$A:$A,DW_RLC!$C:$C,0,0,1)</f>
        <v>KG</v>
      </c>
      <c r="E6238" t="s">
        <v>128</v>
      </c>
      <c r="F6238" s="2">
        <v>45079</v>
      </c>
      <c r="G6238" s="10">
        <v>18</v>
      </c>
      <c r="H6238" s="10">
        <f t="shared" si="216"/>
        <v>21.02</v>
      </c>
      <c r="I6238" s="10">
        <v>24.04</v>
      </c>
    </row>
    <row r="6239" spans="1:9" x14ac:dyDescent="0.25">
      <c r="A6239">
        <v>13</v>
      </c>
      <c r="B6239" t="str">
        <f t="shared" si="217"/>
        <v>BROCOLO KG</v>
      </c>
      <c r="C6239" t="str">
        <f>_xlfn.XLOOKUP(A6239,DW_RLC!$A:$A,DW_RLC!$B:$B,0,0,1)</f>
        <v>BROCOLO</v>
      </c>
      <c r="D6239" t="str">
        <f>_xlfn.XLOOKUP(A6239,DW_RLC!$A:$A,DW_RLC!$C:$C,0,0,1)</f>
        <v>KG</v>
      </c>
      <c r="E6239" t="s">
        <v>128</v>
      </c>
      <c r="F6239" s="2">
        <v>45080</v>
      </c>
      <c r="G6239" s="10">
        <v>17.98</v>
      </c>
      <c r="H6239" s="10">
        <f t="shared" ref="H6239:H6302" si="218">(G6239+I6239)/2</f>
        <v>21</v>
      </c>
      <c r="I6239" s="10">
        <v>24.02</v>
      </c>
    </row>
    <row r="6240" spans="1:9" x14ac:dyDescent="0.25">
      <c r="A6240">
        <v>13</v>
      </c>
      <c r="B6240" t="str">
        <f t="shared" si="217"/>
        <v>BROCOLO KG</v>
      </c>
      <c r="C6240" t="str">
        <f>_xlfn.XLOOKUP(A6240,DW_RLC!$A:$A,DW_RLC!$B:$B,0,0,1)</f>
        <v>BROCOLO</v>
      </c>
      <c r="D6240" t="str">
        <f>_xlfn.XLOOKUP(A6240,DW_RLC!$A:$A,DW_RLC!$C:$C,0,0,1)</f>
        <v>KG</v>
      </c>
      <c r="E6240" t="s">
        <v>128</v>
      </c>
      <c r="F6240" s="2">
        <v>45081</v>
      </c>
      <c r="G6240" s="10">
        <v>17.98</v>
      </c>
      <c r="H6240" s="10">
        <f t="shared" si="218"/>
        <v>21</v>
      </c>
      <c r="I6240" s="10">
        <v>24.02</v>
      </c>
    </row>
    <row r="6241" spans="1:9" x14ac:dyDescent="0.25">
      <c r="A6241">
        <v>13</v>
      </c>
      <c r="B6241" t="str">
        <f t="shared" si="217"/>
        <v>BROCOLO KG</v>
      </c>
      <c r="C6241" t="str">
        <f>_xlfn.XLOOKUP(A6241,DW_RLC!$A:$A,DW_RLC!$B:$B,0,0,1)</f>
        <v>BROCOLO</v>
      </c>
      <c r="D6241" t="str">
        <f>_xlfn.XLOOKUP(A6241,DW_RLC!$A:$A,DW_RLC!$C:$C,0,0,1)</f>
        <v>KG</v>
      </c>
      <c r="E6241" t="s">
        <v>128</v>
      </c>
      <c r="F6241" s="2">
        <v>45082</v>
      </c>
      <c r="G6241" s="10">
        <v>18.010000000000002</v>
      </c>
      <c r="H6241" s="10">
        <f t="shared" si="218"/>
        <v>21.03</v>
      </c>
      <c r="I6241" s="10">
        <v>24.05</v>
      </c>
    </row>
    <row r="6242" spans="1:9" x14ac:dyDescent="0.25">
      <c r="A6242">
        <v>13</v>
      </c>
      <c r="B6242" t="str">
        <f t="shared" si="217"/>
        <v>BROCOLO KG</v>
      </c>
      <c r="C6242" t="str">
        <f>_xlfn.XLOOKUP(A6242,DW_RLC!$A:$A,DW_RLC!$B:$B,0,0,1)</f>
        <v>BROCOLO</v>
      </c>
      <c r="D6242" t="str">
        <f>_xlfn.XLOOKUP(A6242,DW_RLC!$A:$A,DW_RLC!$C:$C,0,0,1)</f>
        <v>KG</v>
      </c>
      <c r="E6242" t="s">
        <v>128</v>
      </c>
      <c r="F6242" s="2">
        <v>45083</v>
      </c>
      <c r="G6242" s="10">
        <v>18.03</v>
      </c>
      <c r="H6242" s="10">
        <f t="shared" si="218"/>
        <v>21.05</v>
      </c>
      <c r="I6242" s="10">
        <v>24.07</v>
      </c>
    </row>
    <row r="6243" spans="1:9" x14ac:dyDescent="0.25">
      <c r="A6243">
        <v>13</v>
      </c>
      <c r="B6243" t="str">
        <f t="shared" si="217"/>
        <v>BROCOLO KG</v>
      </c>
      <c r="C6243" t="str">
        <f>_xlfn.XLOOKUP(A6243,DW_RLC!$A:$A,DW_RLC!$B:$B,0,0,1)</f>
        <v>BROCOLO</v>
      </c>
      <c r="D6243" t="str">
        <f>_xlfn.XLOOKUP(A6243,DW_RLC!$A:$A,DW_RLC!$C:$C,0,0,1)</f>
        <v>KG</v>
      </c>
      <c r="E6243" t="s">
        <v>128</v>
      </c>
      <c r="F6243" s="2">
        <v>45084</v>
      </c>
      <c r="G6243" s="10">
        <v>18.03</v>
      </c>
      <c r="H6243" s="10">
        <f t="shared" si="218"/>
        <v>21.05</v>
      </c>
      <c r="I6243" s="10">
        <v>24.07</v>
      </c>
    </row>
    <row r="6244" spans="1:9" x14ac:dyDescent="0.25">
      <c r="A6244">
        <v>13</v>
      </c>
      <c r="B6244" t="str">
        <f t="shared" si="217"/>
        <v>BROCOLO KG</v>
      </c>
      <c r="C6244" t="str">
        <f>_xlfn.XLOOKUP(A6244,DW_RLC!$A:$A,DW_RLC!$B:$B,0,0,1)</f>
        <v>BROCOLO</v>
      </c>
      <c r="D6244" t="str">
        <f>_xlfn.XLOOKUP(A6244,DW_RLC!$A:$A,DW_RLC!$C:$C,0,0,1)</f>
        <v>KG</v>
      </c>
      <c r="E6244" t="s">
        <v>128</v>
      </c>
      <c r="F6244" s="2">
        <v>45085</v>
      </c>
      <c r="G6244" s="10">
        <v>18.03</v>
      </c>
      <c r="H6244" s="10">
        <f t="shared" si="218"/>
        <v>21.055</v>
      </c>
      <c r="I6244" s="10">
        <v>24.08</v>
      </c>
    </row>
    <row r="6245" spans="1:9" x14ac:dyDescent="0.25">
      <c r="A6245">
        <v>13</v>
      </c>
      <c r="B6245" t="str">
        <f t="shared" si="217"/>
        <v>BROCOLO KG</v>
      </c>
      <c r="C6245" t="str">
        <f>_xlfn.XLOOKUP(A6245,DW_RLC!$A:$A,DW_RLC!$B:$B,0,0,1)</f>
        <v>BROCOLO</v>
      </c>
      <c r="D6245" t="str">
        <f>_xlfn.XLOOKUP(A6245,DW_RLC!$A:$A,DW_RLC!$C:$C,0,0,1)</f>
        <v>KG</v>
      </c>
      <c r="E6245" t="s">
        <v>128</v>
      </c>
      <c r="F6245" s="2">
        <v>45086</v>
      </c>
      <c r="G6245" s="10">
        <v>18.03</v>
      </c>
      <c r="H6245" s="10">
        <f t="shared" si="218"/>
        <v>21.055</v>
      </c>
      <c r="I6245" s="10">
        <v>24.08</v>
      </c>
    </row>
    <row r="6246" spans="1:9" x14ac:dyDescent="0.25">
      <c r="A6246">
        <v>13</v>
      </c>
      <c r="B6246" t="str">
        <f t="shared" si="217"/>
        <v>BROCOLO KG</v>
      </c>
      <c r="C6246" t="str">
        <f>_xlfn.XLOOKUP(A6246,DW_RLC!$A:$A,DW_RLC!$B:$B,0,0,1)</f>
        <v>BROCOLO</v>
      </c>
      <c r="D6246" t="str">
        <f>_xlfn.XLOOKUP(A6246,DW_RLC!$A:$A,DW_RLC!$C:$C,0,0,1)</f>
        <v>KG</v>
      </c>
      <c r="E6246" t="s">
        <v>128</v>
      </c>
      <c r="F6246" s="2">
        <v>45087</v>
      </c>
      <c r="G6246" s="10">
        <v>18.04</v>
      </c>
      <c r="H6246" s="10">
        <f t="shared" si="218"/>
        <v>21.06</v>
      </c>
      <c r="I6246" s="10">
        <v>24.08</v>
      </c>
    </row>
    <row r="6247" spans="1:9" x14ac:dyDescent="0.25">
      <c r="A6247">
        <v>13</v>
      </c>
      <c r="B6247" t="str">
        <f t="shared" si="217"/>
        <v>BROCOLO KG</v>
      </c>
      <c r="C6247" t="str">
        <f>_xlfn.XLOOKUP(A6247,DW_RLC!$A:$A,DW_RLC!$B:$B,0,0,1)</f>
        <v>BROCOLO</v>
      </c>
      <c r="D6247" t="str">
        <f>_xlfn.XLOOKUP(A6247,DW_RLC!$A:$A,DW_RLC!$C:$C,0,0,1)</f>
        <v>KG</v>
      </c>
      <c r="E6247" t="s">
        <v>128</v>
      </c>
      <c r="F6247" s="2">
        <v>45088</v>
      </c>
      <c r="G6247" s="10">
        <v>18.04</v>
      </c>
      <c r="H6247" s="10">
        <f t="shared" si="218"/>
        <v>21.06</v>
      </c>
      <c r="I6247" s="10">
        <v>24.08</v>
      </c>
    </row>
    <row r="6248" spans="1:9" x14ac:dyDescent="0.25">
      <c r="A6248">
        <v>13</v>
      </c>
      <c r="B6248" t="str">
        <f t="shared" si="217"/>
        <v>BROCOLO KG</v>
      </c>
      <c r="C6248" t="str">
        <f>_xlfn.XLOOKUP(A6248,DW_RLC!$A:$A,DW_RLC!$B:$B,0,0,1)</f>
        <v>BROCOLO</v>
      </c>
      <c r="D6248" t="str">
        <f>_xlfn.XLOOKUP(A6248,DW_RLC!$A:$A,DW_RLC!$C:$C,0,0,1)</f>
        <v>KG</v>
      </c>
      <c r="E6248" t="s">
        <v>128</v>
      </c>
      <c r="F6248" s="2">
        <v>45089</v>
      </c>
      <c r="G6248" s="10">
        <v>18.04</v>
      </c>
      <c r="H6248" s="10">
        <f t="shared" si="218"/>
        <v>21.06</v>
      </c>
      <c r="I6248" s="10">
        <v>24.08</v>
      </c>
    </row>
    <row r="6249" spans="1:9" x14ac:dyDescent="0.25">
      <c r="A6249">
        <v>13</v>
      </c>
      <c r="B6249" t="str">
        <f t="shared" si="217"/>
        <v>BROCOLO KG</v>
      </c>
      <c r="C6249" t="str">
        <f>_xlfn.XLOOKUP(A6249,DW_RLC!$A:$A,DW_RLC!$B:$B,0,0,1)</f>
        <v>BROCOLO</v>
      </c>
      <c r="D6249" t="str">
        <f>_xlfn.XLOOKUP(A6249,DW_RLC!$A:$A,DW_RLC!$C:$C,0,0,1)</f>
        <v>KG</v>
      </c>
      <c r="E6249" t="s">
        <v>128</v>
      </c>
      <c r="F6249" s="2">
        <v>45090</v>
      </c>
      <c r="G6249" s="10">
        <v>18.04</v>
      </c>
      <c r="H6249" s="10">
        <f t="shared" si="218"/>
        <v>21.06</v>
      </c>
      <c r="I6249" s="10">
        <v>24.08</v>
      </c>
    </row>
    <row r="6250" spans="1:9" x14ac:dyDescent="0.25">
      <c r="A6250">
        <v>13</v>
      </c>
      <c r="B6250" t="str">
        <f t="shared" si="217"/>
        <v>BROCOLO KG</v>
      </c>
      <c r="C6250" t="str">
        <f>_xlfn.XLOOKUP(A6250,DW_RLC!$A:$A,DW_RLC!$B:$B,0,0,1)</f>
        <v>BROCOLO</v>
      </c>
      <c r="D6250" t="str">
        <f>_xlfn.XLOOKUP(A6250,DW_RLC!$A:$A,DW_RLC!$C:$C,0,0,1)</f>
        <v>KG</v>
      </c>
      <c r="E6250" t="s">
        <v>128</v>
      </c>
      <c r="F6250" s="2">
        <v>45091</v>
      </c>
      <c r="G6250" s="10">
        <v>18.04</v>
      </c>
      <c r="H6250" s="10">
        <f t="shared" si="218"/>
        <v>21.06</v>
      </c>
      <c r="I6250" s="10">
        <v>24.08</v>
      </c>
    </row>
    <row r="6251" spans="1:9" x14ac:dyDescent="0.25">
      <c r="A6251">
        <v>13</v>
      </c>
      <c r="B6251" t="str">
        <f t="shared" si="217"/>
        <v>BROCOLO KG</v>
      </c>
      <c r="C6251" t="str">
        <f>_xlfn.XLOOKUP(A6251,DW_RLC!$A:$A,DW_RLC!$B:$B,0,0,1)</f>
        <v>BROCOLO</v>
      </c>
      <c r="D6251" t="str">
        <f>_xlfn.XLOOKUP(A6251,DW_RLC!$A:$A,DW_RLC!$C:$C,0,0,1)</f>
        <v>KG</v>
      </c>
      <c r="E6251" t="s">
        <v>128</v>
      </c>
      <c r="F6251" s="2">
        <v>45092</v>
      </c>
      <c r="G6251" s="10">
        <v>18.04</v>
      </c>
      <c r="H6251" s="10">
        <f t="shared" si="218"/>
        <v>21.06</v>
      </c>
      <c r="I6251" s="10">
        <v>24.08</v>
      </c>
    </row>
    <row r="6252" spans="1:9" x14ac:dyDescent="0.25">
      <c r="A6252">
        <v>13</v>
      </c>
      <c r="B6252" t="str">
        <f t="shared" ref="B6252:B6315" si="219">_xlfn.CONCAT(C6252," ",D6252)</f>
        <v>BROCOLO KG</v>
      </c>
      <c r="C6252" t="str">
        <f>_xlfn.XLOOKUP(A6252,DW_RLC!$A:$A,DW_RLC!$B:$B,0,0,1)</f>
        <v>BROCOLO</v>
      </c>
      <c r="D6252" t="str">
        <f>_xlfn.XLOOKUP(A6252,DW_RLC!$A:$A,DW_RLC!$C:$C,0,0,1)</f>
        <v>KG</v>
      </c>
      <c r="E6252" t="s">
        <v>128</v>
      </c>
      <c r="F6252" s="2">
        <v>45093</v>
      </c>
      <c r="G6252" s="10">
        <v>18.04</v>
      </c>
      <c r="H6252" s="10">
        <f t="shared" si="218"/>
        <v>21.064999999999998</v>
      </c>
      <c r="I6252" s="10">
        <v>24.09</v>
      </c>
    </row>
    <row r="6253" spans="1:9" x14ac:dyDescent="0.25">
      <c r="A6253">
        <v>13</v>
      </c>
      <c r="B6253" t="str">
        <f t="shared" si="219"/>
        <v>BROCOLO KG</v>
      </c>
      <c r="C6253" t="str">
        <f>_xlfn.XLOOKUP(A6253,DW_RLC!$A:$A,DW_RLC!$B:$B,0,0,1)</f>
        <v>BROCOLO</v>
      </c>
      <c r="D6253" t="str">
        <f>_xlfn.XLOOKUP(A6253,DW_RLC!$A:$A,DW_RLC!$C:$C,0,0,1)</f>
        <v>KG</v>
      </c>
      <c r="E6253" t="s">
        <v>128</v>
      </c>
      <c r="F6253" s="2">
        <v>45094</v>
      </c>
      <c r="G6253" s="10">
        <v>18.05</v>
      </c>
      <c r="H6253" s="10">
        <f t="shared" si="218"/>
        <v>21.07</v>
      </c>
      <c r="I6253" s="10">
        <v>24.09</v>
      </c>
    </row>
    <row r="6254" spans="1:9" x14ac:dyDescent="0.25">
      <c r="A6254">
        <v>13</v>
      </c>
      <c r="B6254" t="str">
        <f t="shared" si="219"/>
        <v>BROCOLO KG</v>
      </c>
      <c r="C6254" t="str">
        <f>_xlfn.XLOOKUP(A6254,DW_RLC!$A:$A,DW_RLC!$B:$B,0,0,1)</f>
        <v>BROCOLO</v>
      </c>
      <c r="D6254" t="str">
        <f>_xlfn.XLOOKUP(A6254,DW_RLC!$A:$A,DW_RLC!$C:$C,0,0,1)</f>
        <v>KG</v>
      </c>
      <c r="E6254" t="s">
        <v>128</v>
      </c>
      <c r="F6254" s="2">
        <v>45095</v>
      </c>
      <c r="G6254" s="10">
        <v>18.05</v>
      </c>
      <c r="H6254" s="10">
        <f t="shared" si="218"/>
        <v>21.07</v>
      </c>
      <c r="I6254" s="10">
        <v>24.09</v>
      </c>
    </row>
    <row r="6255" spans="1:9" x14ac:dyDescent="0.25">
      <c r="A6255">
        <v>13</v>
      </c>
      <c r="B6255" t="str">
        <f t="shared" si="219"/>
        <v>BROCOLO KG</v>
      </c>
      <c r="C6255" t="str">
        <f>_xlfn.XLOOKUP(A6255,DW_RLC!$A:$A,DW_RLC!$B:$B,0,0,1)</f>
        <v>BROCOLO</v>
      </c>
      <c r="D6255" t="str">
        <f>_xlfn.XLOOKUP(A6255,DW_RLC!$A:$A,DW_RLC!$C:$C,0,0,1)</f>
        <v>KG</v>
      </c>
      <c r="E6255" t="s">
        <v>128</v>
      </c>
      <c r="F6255" s="2">
        <v>45096</v>
      </c>
      <c r="G6255" s="10">
        <v>18.05</v>
      </c>
      <c r="H6255" s="10">
        <f t="shared" si="218"/>
        <v>21.07</v>
      </c>
      <c r="I6255" s="10">
        <v>24.09</v>
      </c>
    </row>
    <row r="6256" spans="1:9" x14ac:dyDescent="0.25">
      <c r="A6256">
        <v>13</v>
      </c>
      <c r="B6256" t="str">
        <f t="shared" si="219"/>
        <v>BROCOLO KG</v>
      </c>
      <c r="C6256" t="str">
        <f>_xlfn.XLOOKUP(A6256,DW_RLC!$A:$A,DW_RLC!$B:$B,0,0,1)</f>
        <v>BROCOLO</v>
      </c>
      <c r="D6256" t="str">
        <f>_xlfn.XLOOKUP(A6256,DW_RLC!$A:$A,DW_RLC!$C:$C,0,0,1)</f>
        <v>KG</v>
      </c>
      <c r="E6256" t="s">
        <v>128</v>
      </c>
      <c r="F6256" s="2">
        <v>45097</v>
      </c>
      <c r="G6256" s="10">
        <v>18.05</v>
      </c>
      <c r="H6256" s="10">
        <f t="shared" si="218"/>
        <v>21.07</v>
      </c>
      <c r="I6256" s="10">
        <v>24.09</v>
      </c>
    </row>
    <row r="6257" spans="1:9" x14ac:dyDescent="0.25">
      <c r="A6257">
        <v>13</v>
      </c>
      <c r="B6257" t="str">
        <f t="shared" si="219"/>
        <v>BROCOLO KG</v>
      </c>
      <c r="C6257" t="str">
        <f>_xlfn.XLOOKUP(A6257,DW_RLC!$A:$A,DW_RLC!$B:$B,0,0,1)</f>
        <v>BROCOLO</v>
      </c>
      <c r="D6257" t="str">
        <f>_xlfn.XLOOKUP(A6257,DW_RLC!$A:$A,DW_RLC!$C:$C,0,0,1)</f>
        <v>KG</v>
      </c>
      <c r="E6257" t="s">
        <v>128</v>
      </c>
      <c r="F6257" s="2">
        <v>45098</v>
      </c>
      <c r="G6257" s="10">
        <v>18.05</v>
      </c>
      <c r="H6257" s="10">
        <f t="shared" si="218"/>
        <v>21.07</v>
      </c>
      <c r="I6257" s="10">
        <v>24.09</v>
      </c>
    </row>
    <row r="6258" spans="1:9" x14ac:dyDescent="0.25">
      <c r="A6258">
        <v>13</v>
      </c>
      <c r="B6258" t="str">
        <f t="shared" si="219"/>
        <v>BROCOLO KG</v>
      </c>
      <c r="C6258" t="str">
        <f>_xlfn.XLOOKUP(A6258,DW_RLC!$A:$A,DW_RLC!$B:$B,0,0,1)</f>
        <v>BROCOLO</v>
      </c>
      <c r="D6258" t="str">
        <f>_xlfn.XLOOKUP(A6258,DW_RLC!$A:$A,DW_RLC!$C:$C,0,0,1)</f>
        <v>KG</v>
      </c>
      <c r="E6258" t="s">
        <v>128</v>
      </c>
      <c r="F6258" s="2">
        <v>45099</v>
      </c>
      <c r="G6258" s="10">
        <v>18.05</v>
      </c>
      <c r="H6258" s="10">
        <f t="shared" si="218"/>
        <v>21.075000000000003</v>
      </c>
      <c r="I6258" s="10">
        <v>24.1</v>
      </c>
    </row>
    <row r="6259" spans="1:9" x14ac:dyDescent="0.25">
      <c r="A6259">
        <v>13</v>
      </c>
      <c r="B6259" t="str">
        <f t="shared" si="219"/>
        <v>BROCOLO KG</v>
      </c>
      <c r="C6259" t="str">
        <f>_xlfn.XLOOKUP(A6259,DW_RLC!$A:$A,DW_RLC!$B:$B,0,0,1)</f>
        <v>BROCOLO</v>
      </c>
      <c r="D6259" t="str">
        <f>_xlfn.XLOOKUP(A6259,DW_RLC!$A:$A,DW_RLC!$C:$C,0,0,1)</f>
        <v>KG</v>
      </c>
      <c r="E6259" t="s">
        <v>128</v>
      </c>
      <c r="F6259" s="2">
        <v>45100</v>
      </c>
      <c r="G6259" s="10">
        <v>18.059999999999999</v>
      </c>
      <c r="H6259" s="10">
        <f t="shared" si="218"/>
        <v>21.08</v>
      </c>
      <c r="I6259" s="10">
        <v>24.1</v>
      </c>
    </row>
    <row r="6260" spans="1:9" x14ac:dyDescent="0.25">
      <c r="A6260">
        <v>13</v>
      </c>
      <c r="B6260" t="str">
        <f t="shared" si="219"/>
        <v>BROCOLO KG</v>
      </c>
      <c r="C6260" t="str">
        <f>_xlfn.XLOOKUP(A6260,DW_RLC!$A:$A,DW_RLC!$B:$B,0,0,1)</f>
        <v>BROCOLO</v>
      </c>
      <c r="D6260" t="str">
        <f>_xlfn.XLOOKUP(A6260,DW_RLC!$A:$A,DW_RLC!$C:$C,0,0,1)</f>
        <v>KG</v>
      </c>
      <c r="E6260" t="s">
        <v>128</v>
      </c>
      <c r="F6260" s="2">
        <v>45101</v>
      </c>
      <c r="G6260" s="10">
        <v>18.059999999999999</v>
      </c>
      <c r="H6260" s="10">
        <f t="shared" si="218"/>
        <v>21.08</v>
      </c>
      <c r="I6260" s="10">
        <v>24.1</v>
      </c>
    </row>
    <row r="6261" spans="1:9" x14ac:dyDescent="0.25">
      <c r="A6261">
        <v>13</v>
      </c>
      <c r="B6261" t="str">
        <f t="shared" si="219"/>
        <v>BROCOLO KG</v>
      </c>
      <c r="C6261" t="str">
        <f>_xlfn.XLOOKUP(A6261,DW_RLC!$A:$A,DW_RLC!$B:$B,0,0,1)</f>
        <v>BROCOLO</v>
      </c>
      <c r="D6261" t="str">
        <f>_xlfn.XLOOKUP(A6261,DW_RLC!$A:$A,DW_RLC!$C:$C,0,0,1)</f>
        <v>KG</v>
      </c>
      <c r="E6261" t="s">
        <v>128</v>
      </c>
      <c r="F6261" s="2">
        <v>45102</v>
      </c>
      <c r="G6261" s="10">
        <v>18.059999999999999</v>
      </c>
      <c r="H6261" s="10">
        <f t="shared" si="218"/>
        <v>21.08</v>
      </c>
      <c r="I6261" s="10">
        <v>24.1</v>
      </c>
    </row>
    <row r="6262" spans="1:9" x14ac:dyDescent="0.25">
      <c r="A6262">
        <v>13</v>
      </c>
      <c r="B6262" t="str">
        <f t="shared" si="219"/>
        <v>BROCOLO KG</v>
      </c>
      <c r="C6262" t="str">
        <f>_xlfn.XLOOKUP(A6262,DW_RLC!$A:$A,DW_RLC!$B:$B,0,0,1)</f>
        <v>BROCOLO</v>
      </c>
      <c r="D6262" t="str">
        <f>_xlfn.XLOOKUP(A6262,DW_RLC!$A:$A,DW_RLC!$C:$C,0,0,1)</f>
        <v>KG</v>
      </c>
      <c r="E6262" t="s">
        <v>128</v>
      </c>
      <c r="F6262" s="2">
        <v>45103</v>
      </c>
      <c r="G6262" s="10">
        <v>18.059999999999999</v>
      </c>
      <c r="H6262" s="10">
        <f t="shared" si="218"/>
        <v>21.08</v>
      </c>
      <c r="I6262" s="10">
        <v>24.1</v>
      </c>
    </row>
    <row r="6263" spans="1:9" x14ac:dyDescent="0.25">
      <c r="A6263">
        <v>13</v>
      </c>
      <c r="B6263" t="str">
        <f t="shared" si="219"/>
        <v>BROCOLO KG</v>
      </c>
      <c r="C6263" t="str">
        <f>_xlfn.XLOOKUP(A6263,DW_RLC!$A:$A,DW_RLC!$B:$B,0,0,1)</f>
        <v>BROCOLO</v>
      </c>
      <c r="D6263" t="str">
        <f>_xlfn.XLOOKUP(A6263,DW_RLC!$A:$A,DW_RLC!$C:$C,0,0,1)</f>
        <v>KG</v>
      </c>
      <c r="E6263" t="s">
        <v>128</v>
      </c>
      <c r="F6263" s="2">
        <v>45104</v>
      </c>
      <c r="G6263" s="10">
        <v>18.059999999999999</v>
      </c>
      <c r="H6263" s="10">
        <f t="shared" si="218"/>
        <v>21.08</v>
      </c>
      <c r="I6263" s="10">
        <v>24.1</v>
      </c>
    </row>
    <row r="6264" spans="1:9" x14ac:dyDescent="0.25">
      <c r="A6264">
        <v>13</v>
      </c>
      <c r="B6264" t="str">
        <f t="shared" si="219"/>
        <v>BROCOLO KG</v>
      </c>
      <c r="C6264" t="str">
        <f>_xlfn.XLOOKUP(A6264,DW_RLC!$A:$A,DW_RLC!$B:$B,0,0,1)</f>
        <v>BROCOLO</v>
      </c>
      <c r="D6264" t="str">
        <f>_xlfn.XLOOKUP(A6264,DW_RLC!$A:$A,DW_RLC!$C:$C,0,0,1)</f>
        <v>KG</v>
      </c>
      <c r="E6264" t="s">
        <v>128</v>
      </c>
      <c r="F6264" s="2">
        <v>45105</v>
      </c>
      <c r="G6264" s="10">
        <v>18.059999999999999</v>
      </c>
      <c r="H6264" s="10">
        <f t="shared" si="218"/>
        <v>21.085000000000001</v>
      </c>
      <c r="I6264" s="10">
        <v>24.11</v>
      </c>
    </row>
    <row r="6265" spans="1:9" x14ac:dyDescent="0.25">
      <c r="A6265">
        <v>13</v>
      </c>
      <c r="B6265" t="str">
        <f t="shared" si="219"/>
        <v>BROCOLO KG</v>
      </c>
      <c r="C6265" t="str">
        <f>_xlfn.XLOOKUP(A6265,DW_RLC!$A:$A,DW_RLC!$B:$B,0,0,1)</f>
        <v>BROCOLO</v>
      </c>
      <c r="D6265" t="str">
        <f>_xlfn.XLOOKUP(A6265,DW_RLC!$A:$A,DW_RLC!$C:$C,0,0,1)</f>
        <v>KG</v>
      </c>
      <c r="E6265" t="s">
        <v>128</v>
      </c>
      <c r="F6265" s="2">
        <v>45106</v>
      </c>
      <c r="G6265" s="10">
        <v>18.07</v>
      </c>
      <c r="H6265" s="10">
        <f t="shared" si="218"/>
        <v>21.09</v>
      </c>
      <c r="I6265" s="10">
        <v>24.11</v>
      </c>
    </row>
    <row r="6266" spans="1:9" x14ac:dyDescent="0.25">
      <c r="A6266">
        <v>13</v>
      </c>
      <c r="B6266" t="str">
        <f t="shared" si="219"/>
        <v>BROCOLO KG</v>
      </c>
      <c r="C6266" t="str">
        <f>_xlfn.XLOOKUP(A6266,DW_RLC!$A:$A,DW_RLC!$B:$B,0,0,1)</f>
        <v>BROCOLO</v>
      </c>
      <c r="D6266" t="str">
        <f>_xlfn.XLOOKUP(A6266,DW_RLC!$A:$A,DW_RLC!$C:$C,0,0,1)</f>
        <v>KG</v>
      </c>
      <c r="E6266" t="s">
        <v>128</v>
      </c>
      <c r="F6266" s="2">
        <v>45107</v>
      </c>
      <c r="G6266" s="10">
        <v>18.07</v>
      </c>
      <c r="H6266" s="10">
        <f t="shared" si="218"/>
        <v>21.09</v>
      </c>
      <c r="I6266" s="10">
        <v>24.11</v>
      </c>
    </row>
    <row r="6267" spans="1:9" x14ac:dyDescent="0.25">
      <c r="A6267">
        <v>13</v>
      </c>
      <c r="B6267" t="str">
        <f t="shared" si="219"/>
        <v>BROCOLO KG</v>
      </c>
      <c r="C6267" t="str">
        <f>_xlfn.XLOOKUP(A6267,DW_RLC!$A:$A,DW_RLC!$B:$B,0,0,1)</f>
        <v>BROCOLO</v>
      </c>
      <c r="D6267" t="str">
        <f>_xlfn.XLOOKUP(A6267,DW_RLC!$A:$A,DW_RLC!$C:$C,0,0,1)</f>
        <v>KG</v>
      </c>
      <c r="E6267" t="s">
        <v>128</v>
      </c>
      <c r="F6267" s="2">
        <v>45108</v>
      </c>
      <c r="G6267" s="10">
        <v>17.690000000000001</v>
      </c>
      <c r="H6267" s="10">
        <f t="shared" si="218"/>
        <v>20.71</v>
      </c>
      <c r="I6267" s="10">
        <v>23.73</v>
      </c>
    </row>
    <row r="6268" spans="1:9" x14ac:dyDescent="0.25">
      <c r="A6268">
        <v>13</v>
      </c>
      <c r="B6268" t="str">
        <f t="shared" si="219"/>
        <v>BROCOLO KG</v>
      </c>
      <c r="C6268" t="str">
        <f>_xlfn.XLOOKUP(A6268,DW_RLC!$A:$A,DW_RLC!$B:$B,0,0,1)</f>
        <v>BROCOLO</v>
      </c>
      <c r="D6268" t="str">
        <f>_xlfn.XLOOKUP(A6268,DW_RLC!$A:$A,DW_RLC!$C:$C,0,0,1)</f>
        <v>KG</v>
      </c>
      <c r="E6268" t="s">
        <v>128</v>
      </c>
      <c r="F6268" s="2">
        <v>45109</v>
      </c>
      <c r="G6268" s="10">
        <v>17.54</v>
      </c>
      <c r="H6268" s="10">
        <f t="shared" si="218"/>
        <v>20.56</v>
      </c>
      <c r="I6268" s="10">
        <v>23.58</v>
      </c>
    </row>
    <row r="6269" spans="1:9" x14ac:dyDescent="0.25">
      <c r="A6269">
        <v>13</v>
      </c>
      <c r="B6269" t="str">
        <f t="shared" si="219"/>
        <v>BROCOLO KG</v>
      </c>
      <c r="C6269" t="str">
        <f>_xlfn.XLOOKUP(A6269,DW_RLC!$A:$A,DW_RLC!$B:$B,0,0,1)</f>
        <v>BROCOLO</v>
      </c>
      <c r="D6269" t="str">
        <f>_xlfn.XLOOKUP(A6269,DW_RLC!$A:$A,DW_RLC!$C:$C,0,0,1)</f>
        <v>KG</v>
      </c>
      <c r="E6269" t="s">
        <v>128</v>
      </c>
      <c r="F6269" s="2">
        <v>45110</v>
      </c>
      <c r="G6269" s="10">
        <v>17.489999999999998</v>
      </c>
      <c r="H6269" s="10">
        <f t="shared" si="218"/>
        <v>20.509999999999998</v>
      </c>
      <c r="I6269" s="10">
        <v>23.53</v>
      </c>
    </row>
    <row r="6270" spans="1:9" x14ac:dyDescent="0.25">
      <c r="A6270">
        <v>13</v>
      </c>
      <c r="B6270" t="str">
        <f t="shared" si="219"/>
        <v>BROCOLO KG</v>
      </c>
      <c r="C6270" t="str">
        <f>_xlfn.XLOOKUP(A6270,DW_RLC!$A:$A,DW_RLC!$B:$B,0,0,1)</f>
        <v>BROCOLO</v>
      </c>
      <c r="D6270" t="str">
        <f>_xlfn.XLOOKUP(A6270,DW_RLC!$A:$A,DW_RLC!$C:$C,0,0,1)</f>
        <v>KG</v>
      </c>
      <c r="E6270" t="s">
        <v>128</v>
      </c>
      <c r="F6270" s="2">
        <v>45111</v>
      </c>
      <c r="G6270" s="10">
        <v>17.46</v>
      </c>
      <c r="H6270" s="10">
        <f t="shared" si="218"/>
        <v>20.48</v>
      </c>
      <c r="I6270" s="10">
        <v>23.5</v>
      </c>
    </row>
    <row r="6271" spans="1:9" x14ac:dyDescent="0.25">
      <c r="A6271">
        <v>13</v>
      </c>
      <c r="B6271" t="str">
        <f t="shared" si="219"/>
        <v>BROCOLO KG</v>
      </c>
      <c r="C6271" t="str">
        <f>_xlfn.XLOOKUP(A6271,DW_RLC!$A:$A,DW_RLC!$B:$B,0,0,1)</f>
        <v>BROCOLO</v>
      </c>
      <c r="D6271" t="str">
        <f>_xlfn.XLOOKUP(A6271,DW_RLC!$A:$A,DW_RLC!$C:$C,0,0,1)</f>
        <v>KG</v>
      </c>
      <c r="E6271" t="s">
        <v>128</v>
      </c>
      <c r="F6271" s="2">
        <v>45112</v>
      </c>
      <c r="G6271" s="10">
        <v>17.55</v>
      </c>
      <c r="H6271" s="10">
        <f t="shared" si="218"/>
        <v>20.575000000000003</v>
      </c>
      <c r="I6271" s="10">
        <v>23.6</v>
      </c>
    </row>
    <row r="6272" spans="1:9" x14ac:dyDescent="0.25">
      <c r="A6272">
        <v>13</v>
      </c>
      <c r="B6272" t="str">
        <f t="shared" si="219"/>
        <v>BROCOLO KG</v>
      </c>
      <c r="C6272" t="str">
        <f>_xlfn.XLOOKUP(A6272,DW_RLC!$A:$A,DW_RLC!$B:$B,0,0,1)</f>
        <v>BROCOLO</v>
      </c>
      <c r="D6272" t="str">
        <f>_xlfn.XLOOKUP(A6272,DW_RLC!$A:$A,DW_RLC!$C:$C,0,0,1)</f>
        <v>KG</v>
      </c>
      <c r="E6272" t="s">
        <v>128</v>
      </c>
      <c r="F6272" s="2">
        <v>45113</v>
      </c>
      <c r="G6272" s="10">
        <v>17.63</v>
      </c>
      <c r="H6272" s="10">
        <f t="shared" si="218"/>
        <v>20.65</v>
      </c>
      <c r="I6272" s="10">
        <v>23.67</v>
      </c>
    </row>
    <row r="6273" spans="1:9" x14ac:dyDescent="0.25">
      <c r="A6273">
        <v>13</v>
      </c>
      <c r="B6273" t="str">
        <f t="shared" si="219"/>
        <v>BROCOLO KG</v>
      </c>
      <c r="C6273" t="str">
        <f>_xlfn.XLOOKUP(A6273,DW_RLC!$A:$A,DW_RLC!$B:$B,0,0,1)</f>
        <v>BROCOLO</v>
      </c>
      <c r="D6273" t="str">
        <f>_xlfn.XLOOKUP(A6273,DW_RLC!$A:$A,DW_RLC!$C:$C,0,0,1)</f>
        <v>KG</v>
      </c>
      <c r="E6273" t="s">
        <v>128</v>
      </c>
      <c r="F6273" s="2">
        <v>45114</v>
      </c>
      <c r="G6273" s="10">
        <v>17.670000000000002</v>
      </c>
      <c r="H6273" s="10">
        <f t="shared" si="218"/>
        <v>20.69</v>
      </c>
      <c r="I6273" s="10">
        <v>23.71</v>
      </c>
    </row>
    <row r="6274" spans="1:9" x14ac:dyDescent="0.25">
      <c r="A6274">
        <v>13</v>
      </c>
      <c r="B6274" t="str">
        <f t="shared" si="219"/>
        <v>BROCOLO KG</v>
      </c>
      <c r="C6274" t="str">
        <f>_xlfn.XLOOKUP(A6274,DW_RLC!$A:$A,DW_RLC!$B:$B,0,0,1)</f>
        <v>BROCOLO</v>
      </c>
      <c r="D6274" t="str">
        <f>_xlfn.XLOOKUP(A6274,DW_RLC!$A:$A,DW_RLC!$C:$C,0,0,1)</f>
        <v>KG</v>
      </c>
      <c r="E6274" t="s">
        <v>128</v>
      </c>
      <c r="F6274" s="2">
        <v>45115</v>
      </c>
      <c r="G6274" s="10">
        <v>17.690000000000001</v>
      </c>
      <c r="H6274" s="10">
        <f t="shared" si="218"/>
        <v>20.715</v>
      </c>
      <c r="I6274" s="10">
        <v>23.74</v>
      </c>
    </row>
    <row r="6275" spans="1:9" x14ac:dyDescent="0.25">
      <c r="A6275">
        <v>13</v>
      </c>
      <c r="B6275" t="str">
        <f t="shared" si="219"/>
        <v>BROCOLO KG</v>
      </c>
      <c r="C6275" t="str">
        <f>_xlfn.XLOOKUP(A6275,DW_RLC!$A:$A,DW_RLC!$B:$B,0,0,1)</f>
        <v>BROCOLO</v>
      </c>
      <c r="D6275" t="str">
        <f>_xlfn.XLOOKUP(A6275,DW_RLC!$A:$A,DW_RLC!$C:$C,0,0,1)</f>
        <v>KG</v>
      </c>
      <c r="E6275" t="s">
        <v>128</v>
      </c>
      <c r="F6275" s="2">
        <v>45116</v>
      </c>
      <c r="G6275" s="10">
        <v>17.68</v>
      </c>
      <c r="H6275" s="10">
        <f t="shared" si="218"/>
        <v>20.7</v>
      </c>
      <c r="I6275" s="10">
        <v>23.72</v>
      </c>
    </row>
    <row r="6276" spans="1:9" x14ac:dyDescent="0.25">
      <c r="A6276">
        <v>13</v>
      </c>
      <c r="B6276" t="str">
        <f t="shared" si="219"/>
        <v>BROCOLO KG</v>
      </c>
      <c r="C6276" t="str">
        <f>_xlfn.XLOOKUP(A6276,DW_RLC!$A:$A,DW_RLC!$B:$B,0,0,1)</f>
        <v>BROCOLO</v>
      </c>
      <c r="D6276" t="str">
        <f>_xlfn.XLOOKUP(A6276,DW_RLC!$A:$A,DW_RLC!$C:$C,0,0,1)</f>
        <v>KG</v>
      </c>
      <c r="E6276" t="s">
        <v>128</v>
      </c>
      <c r="F6276" s="2">
        <v>45117</v>
      </c>
      <c r="G6276" s="10">
        <v>17.66</v>
      </c>
      <c r="H6276" s="10">
        <f t="shared" si="218"/>
        <v>20.68</v>
      </c>
      <c r="I6276" s="10">
        <v>23.7</v>
      </c>
    </row>
    <row r="6277" spans="1:9" x14ac:dyDescent="0.25">
      <c r="A6277">
        <v>13</v>
      </c>
      <c r="B6277" t="str">
        <f t="shared" si="219"/>
        <v>BROCOLO KG</v>
      </c>
      <c r="C6277" t="str">
        <f>_xlfn.XLOOKUP(A6277,DW_RLC!$A:$A,DW_RLC!$B:$B,0,0,1)</f>
        <v>BROCOLO</v>
      </c>
      <c r="D6277" t="str">
        <f>_xlfn.XLOOKUP(A6277,DW_RLC!$A:$A,DW_RLC!$C:$C,0,0,1)</f>
        <v>KG</v>
      </c>
      <c r="E6277" t="s">
        <v>128</v>
      </c>
      <c r="F6277" s="2">
        <v>45118</v>
      </c>
      <c r="G6277" s="10">
        <v>17.64</v>
      </c>
      <c r="H6277" s="10">
        <f t="shared" si="218"/>
        <v>20.664999999999999</v>
      </c>
      <c r="I6277" s="10">
        <v>23.69</v>
      </c>
    </row>
    <row r="6278" spans="1:9" x14ac:dyDescent="0.25">
      <c r="A6278">
        <v>13</v>
      </c>
      <c r="B6278" t="str">
        <f t="shared" si="219"/>
        <v>BROCOLO KG</v>
      </c>
      <c r="C6278" t="str">
        <f>_xlfn.XLOOKUP(A6278,DW_RLC!$A:$A,DW_RLC!$B:$B,0,0,1)</f>
        <v>BROCOLO</v>
      </c>
      <c r="D6278" t="str">
        <f>_xlfn.XLOOKUP(A6278,DW_RLC!$A:$A,DW_RLC!$C:$C,0,0,1)</f>
        <v>KG</v>
      </c>
      <c r="E6278" t="s">
        <v>128</v>
      </c>
      <c r="F6278" s="2">
        <v>45119</v>
      </c>
      <c r="G6278" s="10">
        <v>17.63</v>
      </c>
      <c r="H6278" s="10">
        <f t="shared" si="218"/>
        <v>20.655000000000001</v>
      </c>
      <c r="I6278" s="10">
        <v>23.68</v>
      </c>
    </row>
    <row r="6279" spans="1:9" x14ac:dyDescent="0.25">
      <c r="A6279">
        <v>13</v>
      </c>
      <c r="B6279" t="str">
        <f t="shared" si="219"/>
        <v>BROCOLO KG</v>
      </c>
      <c r="C6279" t="str">
        <f>_xlfn.XLOOKUP(A6279,DW_RLC!$A:$A,DW_RLC!$B:$B,0,0,1)</f>
        <v>BROCOLO</v>
      </c>
      <c r="D6279" t="str">
        <f>_xlfn.XLOOKUP(A6279,DW_RLC!$A:$A,DW_RLC!$C:$C,0,0,1)</f>
        <v>KG</v>
      </c>
      <c r="E6279" t="s">
        <v>128</v>
      </c>
      <c r="F6279" s="2">
        <v>45120</v>
      </c>
      <c r="G6279" s="10">
        <v>17.63</v>
      </c>
      <c r="H6279" s="10">
        <f t="shared" si="218"/>
        <v>20.655000000000001</v>
      </c>
      <c r="I6279" s="10">
        <v>23.68</v>
      </c>
    </row>
    <row r="6280" spans="1:9" x14ac:dyDescent="0.25">
      <c r="A6280">
        <v>13</v>
      </c>
      <c r="B6280" t="str">
        <f t="shared" si="219"/>
        <v>BROCOLO KG</v>
      </c>
      <c r="C6280" t="str">
        <f>_xlfn.XLOOKUP(A6280,DW_RLC!$A:$A,DW_RLC!$B:$B,0,0,1)</f>
        <v>BROCOLO</v>
      </c>
      <c r="D6280" t="str">
        <f>_xlfn.XLOOKUP(A6280,DW_RLC!$A:$A,DW_RLC!$C:$C,0,0,1)</f>
        <v>KG</v>
      </c>
      <c r="E6280" t="s">
        <v>128</v>
      </c>
      <c r="F6280" s="2">
        <v>45121</v>
      </c>
      <c r="G6280" s="10">
        <v>17.64</v>
      </c>
      <c r="H6280" s="10">
        <f t="shared" si="218"/>
        <v>20.66</v>
      </c>
      <c r="I6280" s="10">
        <v>23.68</v>
      </c>
    </row>
    <row r="6281" spans="1:9" x14ac:dyDescent="0.25">
      <c r="A6281">
        <v>13</v>
      </c>
      <c r="B6281" t="str">
        <f t="shared" si="219"/>
        <v>BROCOLO KG</v>
      </c>
      <c r="C6281" t="str">
        <f>_xlfn.XLOOKUP(A6281,DW_RLC!$A:$A,DW_RLC!$B:$B,0,0,1)</f>
        <v>BROCOLO</v>
      </c>
      <c r="D6281" t="str">
        <f>_xlfn.XLOOKUP(A6281,DW_RLC!$A:$A,DW_RLC!$C:$C,0,0,1)</f>
        <v>KG</v>
      </c>
      <c r="E6281" t="s">
        <v>128</v>
      </c>
      <c r="F6281" s="2">
        <v>45122</v>
      </c>
      <c r="G6281" s="10">
        <v>17.649999999999999</v>
      </c>
      <c r="H6281" s="10">
        <f t="shared" si="218"/>
        <v>20.67</v>
      </c>
      <c r="I6281" s="10">
        <v>23.69</v>
      </c>
    </row>
    <row r="6282" spans="1:9" x14ac:dyDescent="0.25">
      <c r="A6282">
        <v>13</v>
      </c>
      <c r="B6282" t="str">
        <f t="shared" si="219"/>
        <v>BROCOLO KG</v>
      </c>
      <c r="C6282" t="str">
        <f>_xlfn.XLOOKUP(A6282,DW_RLC!$A:$A,DW_RLC!$B:$B,0,0,1)</f>
        <v>BROCOLO</v>
      </c>
      <c r="D6282" t="str">
        <f>_xlfn.XLOOKUP(A6282,DW_RLC!$A:$A,DW_RLC!$C:$C,0,0,1)</f>
        <v>KG</v>
      </c>
      <c r="E6282" t="s">
        <v>128</v>
      </c>
      <c r="F6282" s="2">
        <v>45123</v>
      </c>
      <c r="G6282" s="10">
        <v>17.66</v>
      </c>
      <c r="H6282" s="10">
        <f t="shared" si="218"/>
        <v>20.68</v>
      </c>
      <c r="I6282" s="10">
        <v>23.7</v>
      </c>
    </row>
    <row r="6283" spans="1:9" x14ac:dyDescent="0.25">
      <c r="A6283">
        <v>13</v>
      </c>
      <c r="B6283" t="str">
        <f t="shared" si="219"/>
        <v>BROCOLO KG</v>
      </c>
      <c r="C6283" t="str">
        <f>_xlfn.XLOOKUP(A6283,DW_RLC!$A:$A,DW_RLC!$B:$B,0,0,1)</f>
        <v>BROCOLO</v>
      </c>
      <c r="D6283" t="str">
        <f>_xlfn.XLOOKUP(A6283,DW_RLC!$A:$A,DW_RLC!$C:$C,0,0,1)</f>
        <v>KG</v>
      </c>
      <c r="E6283" t="s">
        <v>128</v>
      </c>
      <c r="F6283" s="2">
        <v>45124</v>
      </c>
      <c r="G6283" s="10">
        <v>17.66</v>
      </c>
      <c r="H6283" s="10">
        <f t="shared" si="218"/>
        <v>20.68</v>
      </c>
      <c r="I6283" s="10">
        <v>23.7</v>
      </c>
    </row>
    <row r="6284" spans="1:9" x14ac:dyDescent="0.25">
      <c r="A6284">
        <v>13</v>
      </c>
      <c r="B6284" t="str">
        <f t="shared" si="219"/>
        <v>BROCOLO KG</v>
      </c>
      <c r="C6284" t="str">
        <f>_xlfn.XLOOKUP(A6284,DW_RLC!$A:$A,DW_RLC!$B:$B,0,0,1)</f>
        <v>BROCOLO</v>
      </c>
      <c r="D6284" t="str">
        <f>_xlfn.XLOOKUP(A6284,DW_RLC!$A:$A,DW_RLC!$C:$C,0,0,1)</f>
        <v>KG</v>
      </c>
      <c r="E6284" t="s">
        <v>128</v>
      </c>
      <c r="F6284" s="2">
        <v>45125</v>
      </c>
      <c r="G6284" s="10">
        <v>17.66</v>
      </c>
      <c r="H6284" s="10">
        <f t="shared" si="218"/>
        <v>20.68</v>
      </c>
      <c r="I6284" s="10">
        <v>23.7</v>
      </c>
    </row>
    <row r="6285" spans="1:9" x14ac:dyDescent="0.25">
      <c r="A6285">
        <v>13</v>
      </c>
      <c r="B6285" t="str">
        <f t="shared" si="219"/>
        <v>BROCOLO KG</v>
      </c>
      <c r="C6285" t="str">
        <f>_xlfn.XLOOKUP(A6285,DW_RLC!$A:$A,DW_RLC!$B:$B,0,0,1)</f>
        <v>BROCOLO</v>
      </c>
      <c r="D6285" t="str">
        <f>_xlfn.XLOOKUP(A6285,DW_RLC!$A:$A,DW_RLC!$C:$C,0,0,1)</f>
        <v>KG</v>
      </c>
      <c r="E6285" t="s">
        <v>128</v>
      </c>
      <c r="F6285" s="2">
        <v>45126</v>
      </c>
      <c r="G6285" s="10">
        <v>17.66</v>
      </c>
      <c r="H6285" s="10">
        <f t="shared" si="218"/>
        <v>20.68</v>
      </c>
      <c r="I6285" s="10">
        <v>23.7</v>
      </c>
    </row>
    <row r="6286" spans="1:9" x14ac:dyDescent="0.25">
      <c r="A6286">
        <v>13</v>
      </c>
      <c r="B6286" t="str">
        <f t="shared" si="219"/>
        <v>BROCOLO KG</v>
      </c>
      <c r="C6286" t="str">
        <f>_xlfn.XLOOKUP(A6286,DW_RLC!$A:$A,DW_RLC!$B:$B,0,0,1)</f>
        <v>BROCOLO</v>
      </c>
      <c r="D6286" t="str">
        <f>_xlfn.XLOOKUP(A6286,DW_RLC!$A:$A,DW_RLC!$C:$C,0,0,1)</f>
        <v>KG</v>
      </c>
      <c r="E6286" t="s">
        <v>128</v>
      </c>
      <c r="F6286" s="2">
        <v>45127</v>
      </c>
      <c r="G6286" s="10">
        <v>17.66</v>
      </c>
      <c r="H6286" s="10">
        <f t="shared" si="218"/>
        <v>20.68</v>
      </c>
      <c r="I6286" s="10">
        <v>23.7</v>
      </c>
    </row>
    <row r="6287" spans="1:9" x14ac:dyDescent="0.25">
      <c r="A6287">
        <v>13</v>
      </c>
      <c r="B6287" t="str">
        <f t="shared" si="219"/>
        <v>BROCOLO KG</v>
      </c>
      <c r="C6287" t="str">
        <f>_xlfn.XLOOKUP(A6287,DW_RLC!$A:$A,DW_RLC!$B:$B,0,0,1)</f>
        <v>BROCOLO</v>
      </c>
      <c r="D6287" t="str">
        <f>_xlfn.XLOOKUP(A6287,DW_RLC!$A:$A,DW_RLC!$C:$C,0,0,1)</f>
        <v>KG</v>
      </c>
      <c r="E6287" t="s">
        <v>128</v>
      </c>
      <c r="F6287" s="2">
        <v>45128</v>
      </c>
      <c r="G6287" s="10">
        <v>17.66</v>
      </c>
      <c r="H6287" s="10">
        <f t="shared" si="218"/>
        <v>20.68</v>
      </c>
      <c r="I6287" s="10">
        <v>23.7</v>
      </c>
    </row>
    <row r="6288" spans="1:9" x14ac:dyDescent="0.25">
      <c r="A6288">
        <v>13</v>
      </c>
      <c r="B6288" t="str">
        <f t="shared" si="219"/>
        <v>BROCOLO KG</v>
      </c>
      <c r="C6288" t="str">
        <f>_xlfn.XLOOKUP(A6288,DW_RLC!$A:$A,DW_RLC!$B:$B,0,0,1)</f>
        <v>BROCOLO</v>
      </c>
      <c r="D6288" t="str">
        <f>_xlfn.XLOOKUP(A6288,DW_RLC!$A:$A,DW_RLC!$C:$C,0,0,1)</f>
        <v>KG</v>
      </c>
      <c r="E6288" t="s">
        <v>128</v>
      </c>
      <c r="F6288" s="2">
        <v>45129</v>
      </c>
      <c r="G6288" s="10">
        <v>17.66</v>
      </c>
      <c r="H6288" s="10">
        <f t="shared" si="218"/>
        <v>20.68</v>
      </c>
      <c r="I6288" s="10">
        <v>23.7</v>
      </c>
    </row>
    <row r="6289" spans="1:9" x14ac:dyDescent="0.25">
      <c r="A6289">
        <v>13</v>
      </c>
      <c r="B6289" t="str">
        <f t="shared" si="219"/>
        <v>BROCOLO KG</v>
      </c>
      <c r="C6289" t="str">
        <f>_xlfn.XLOOKUP(A6289,DW_RLC!$A:$A,DW_RLC!$B:$B,0,0,1)</f>
        <v>BROCOLO</v>
      </c>
      <c r="D6289" t="str">
        <f>_xlfn.XLOOKUP(A6289,DW_RLC!$A:$A,DW_RLC!$C:$C,0,0,1)</f>
        <v>KG</v>
      </c>
      <c r="E6289" t="s">
        <v>128</v>
      </c>
      <c r="F6289" s="2">
        <v>45130</v>
      </c>
      <c r="G6289" s="10">
        <v>17.66</v>
      </c>
      <c r="H6289" s="10">
        <f t="shared" si="218"/>
        <v>20.685000000000002</v>
      </c>
      <c r="I6289" s="10">
        <v>23.71</v>
      </c>
    </row>
    <row r="6290" spans="1:9" x14ac:dyDescent="0.25">
      <c r="A6290">
        <v>13</v>
      </c>
      <c r="B6290" t="str">
        <f t="shared" si="219"/>
        <v>BROCOLO KG</v>
      </c>
      <c r="C6290" t="str">
        <f>_xlfn.XLOOKUP(A6290,DW_RLC!$A:$A,DW_RLC!$B:$B,0,0,1)</f>
        <v>BROCOLO</v>
      </c>
      <c r="D6290" t="str">
        <f>_xlfn.XLOOKUP(A6290,DW_RLC!$A:$A,DW_RLC!$C:$C,0,0,1)</f>
        <v>KG</v>
      </c>
      <c r="E6290" t="s">
        <v>128</v>
      </c>
      <c r="F6290" s="2">
        <v>45131</v>
      </c>
      <c r="G6290" s="10">
        <v>17.670000000000002</v>
      </c>
      <c r="H6290" s="10">
        <f t="shared" si="218"/>
        <v>20.69</v>
      </c>
      <c r="I6290" s="10">
        <v>23.71</v>
      </c>
    </row>
    <row r="6291" spans="1:9" x14ac:dyDescent="0.25">
      <c r="A6291">
        <v>13</v>
      </c>
      <c r="B6291" t="str">
        <f t="shared" si="219"/>
        <v>BROCOLO KG</v>
      </c>
      <c r="C6291" t="str">
        <f>_xlfn.XLOOKUP(A6291,DW_RLC!$A:$A,DW_RLC!$B:$B,0,0,1)</f>
        <v>BROCOLO</v>
      </c>
      <c r="D6291" t="str">
        <f>_xlfn.XLOOKUP(A6291,DW_RLC!$A:$A,DW_RLC!$C:$C,0,0,1)</f>
        <v>KG</v>
      </c>
      <c r="E6291" t="s">
        <v>128</v>
      </c>
      <c r="F6291" s="2">
        <v>45132</v>
      </c>
      <c r="G6291" s="10">
        <v>17.670000000000002</v>
      </c>
      <c r="H6291" s="10">
        <f t="shared" si="218"/>
        <v>20.69</v>
      </c>
      <c r="I6291" s="10">
        <v>23.71</v>
      </c>
    </row>
    <row r="6292" spans="1:9" x14ac:dyDescent="0.25">
      <c r="A6292">
        <v>13</v>
      </c>
      <c r="B6292" t="str">
        <f t="shared" si="219"/>
        <v>BROCOLO KG</v>
      </c>
      <c r="C6292" t="str">
        <f>_xlfn.XLOOKUP(A6292,DW_RLC!$A:$A,DW_RLC!$B:$B,0,0,1)</f>
        <v>BROCOLO</v>
      </c>
      <c r="D6292" t="str">
        <f>_xlfn.XLOOKUP(A6292,DW_RLC!$A:$A,DW_RLC!$C:$C,0,0,1)</f>
        <v>KG</v>
      </c>
      <c r="E6292" t="s">
        <v>128</v>
      </c>
      <c r="F6292" s="2">
        <v>45133</v>
      </c>
      <c r="G6292" s="10">
        <v>17.670000000000002</v>
      </c>
      <c r="H6292" s="10">
        <f t="shared" si="218"/>
        <v>20.69</v>
      </c>
      <c r="I6292" s="10">
        <v>23.71</v>
      </c>
    </row>
    <row r="6293" spans="1:9" x14ac:dyDescent="0.25">
      <c r="A6293">
        <v>13</v>
      </c>
      <c r="B6293" t="str">
        <f t="shared" si="219"/>
        <v>BROCOLO KG</v>
      </c>
      <c r="C6293" t="str">
        <f>_xlfn.XLOOKUP(A6293,DW_RLC!$A:$A,DW_RLC!$B:$B,0,0,1)</f>
        <v>BROCOLO</v>
      </c>
      <c r="D6293" t="str">
        <f>_xlfn.XLOOKUP(A6293,DW_RLC!$A:$A,DW_RLC!$C:$C,0,0,1)</f>
        <v>KG</v>
      </c>
      <c r="E6293" t="s">
        <v>128</v>
      </c>
      <c r="F6293" s="2">
        <v>45134</v>
      </c>
      <c r="G6293" s="10">
        <v>17.670000000000002</v>
      </c>
      <c r="H6293" s="10">
        <f t="shared" si="218"/>
        <v>20.69</v>
      </c>
      <c r="I6293" s="10">
        <v>23.71</v>
      </c>
    </row>
    <row r="6294" spans="1:9" x14ac:dyDescent="0.25">
      <c r="A6294">
        <v>13</v>
      </c>
      <c r="B6294" t="str">
        <f t="shared" si="219"/>
        <v>BROCOLO KG</v>
      </c>
      <c r="C6294" t="str">
        <f>_xlfn.XLOOKUP(A6294,DW_RLC!$A:$A,DW_RLC!$B:$B,0,0,1)</f>
        <v>BROCOLO</v>
      </c>
      <c r="D6294" t="str">
        <f>_xlfn.XLOOKUP(A6294,DW_RLC!$A:$A,DW_RLC!$C:$C,0,0,1)</f>
        <v>KG</v>
      </c>
      <c r="E6294" t="s">
        <v>128</v>
      </c>
      <c r="F6294" s="2">
        <v>45135</v>
      </c>
      <c r="G6294" s="10">
        <v>17.670000000000002</v>
      </c>
      <c r="H6294" s="10">
        <f t="shared" si="218"/>
        <v>20.69</v>
      </c>
      <c r="I6294" s="10">
        <v>23.71</v>
      </c>
    </row>
    <row r="6295" spans="1:9" x14ac:dyDescent="0.25">
      <c r="A6295">
        <v>13</v>
      </c>
      <c r="B6295" t="str">
        <f t="shared" si="219"/>
        <v>BROCOLO KG</v>
      </c>
      <c r="C6295" t="str">
        <f>_xlfn.XLOOKUP(A6295,DW_RLC!$A:$A,DW_RLC!$B:$B,0,0,1)</f>
        <v>BROCOLO</v>
      </c>
      <c r="D6295" t="str">
        <f>_xlfn.XLOOKUP(A6295,DW_RLC!$A:$A,DW_RLC!$C:$C,0,0,1)</f>
        <v>KG</v>
      </c>
      <c r="E6295" t="s">
        <v>128</v>
      </c>
      <c r="F6295" s="2">
        <v>45136</v>
      </c>
      <c r="G6295" s="10">
        <v>17.670000000000002</v>
      </c>
      <c r="H6295" s="10">
        <f t="shared" si="218"/>
        <v>20.695</v>
      </c>
      <c r="I6295" s="10">
        <v>23.72</v>
      </c>
    </row>
    <row r="6296" spans="1:9" x14ac:dyDescent="0.25">
      <c r="A6296">
        <v>13</v>
      </c>
      <c r="B6296" t="str">
        <f t="shared" si="219"/>
        <v>BROCOLO KG</v>
      </c>
      <c r="C6296" t="str">
        <f>_xlfn.XLOOKUP(A6296,DW_RLC!$A:$A,DW_RLC!$B:$B,0,0,1)</f>
        <v>BROCOLO</v>
      </c>
      <c r="D6296" t="str">
        <f>_xlfn.XLOOKUP(A6296,DW_RLC!$A:$A,DW_RLC!$C:$C,0,0,1)</f>
        <v>KG</v>
      </c>
      <c r="E6296" t="s">
        <v>128</v>
      </c>
      <c r="F6296" s="2">
        <v>45137</v>
      </c>
      <c r="G6296" s="10">
        <v>17.68</v>
      </c>
      <c r="H6296" s="10">
        <f t="shared" si="218"/>
        <v>20.7</v>
      </c>
      <c r="I6296" s="10">
        <v>23.72</v>
      </c>
    </row>
    <row r="6297" spans="1:9" x14ac:dyDescent="0.25">
      <c r="A6297">
        <v>13</v>
      </c>
      <c r="B6297" t="str">
        <f t="shared" si="219"/>
        <v>BROCOLO KG</v>
      </c>
      <c r="C6297" t="str">
        <f>_xlfn.XLOOKUP(A6297,DW_RLC!$A:$A,DW_RLC!$B:$B,0,0,1)</f>
        <v>BROCOLO</v>
      </c>
      <c r="D6297" t="str">
        <f>_xlfn.XLOOKUP(A6297,DW_RLC!$A:$A,DW_RLC!$C:$C,0,0,1)</f>
        <v>KG</v>
      </c>
      <c r="E6297" t="s">
        <v>128</v>
      </c>
      <c r="F6297" s="2">
        <v>45138</v>
      </c>
      <c r="G6297" s="10">
        <v>17.68</v>
      </c>
      <c r="H6297" s="10">
        <f t="shared" si="218"/>
        <v>20.7</v>
      </c>
      <c r="I6297" s="10">
        <v>23.72</v>
      </c>
    </row>
    <row r="6298" spans="1:9" x14ac:dyDescent="0.25">
      <c r="A6298">
        <v>13</v>
      </c>
      <c r="B6298" t="str">
        <f t="shared" si="219"/>
        <v>BROCOLO KG</v>
      </c>
      <c r="C6298" t="str">
        <f>_xlfn.XLOOKUP(A6298,DW_RLC!$A:$A,DW_RLC!$B:$B,0,0,1)</f>
        <v>BROCOLO</v>
      </c>
      <c r="D6298" t="str">
        <f>_xlfn.XLOOKUP(A6298,DW_RLC!$A:$A,DW_RLC!$C:$C,0,0,1)</f>
        <v>KG</v>
      </c>
      <c r="E6298" t="s">
        <v>128</v>
      </c>
      <c r="F6298" s="2">
        <v>45139</v>
      </c>
      <c r="G6298" s="10">
        <v>18.489999999999998</v>
      </c>
      <c r="H6298" s="10">
        <f t="shared" si="218"/>
        <v>21.509999999999998</v>
      </c>
      <c r="I6298" s="10">
        <v>24.53</v>
      </c>
    </row>
    <row r="6299" spans="1:9" x14ac:dyDescent="0.25">
      <c r="A6299">
        <v>13</v>
      </c>
      <c r="B6299" t="str">
        <f t="shared" si="219"/>
        <v>BROCOLO KG</v>
      </c>
      <c r="C6299" t="str">
        <f>_xlfn.XLOOKUP(A6299,DW_RLC!$A:$A,DW_RLC!$B:$B,0,0,1)</f>
        <v>BROCOLO</v>
      </c>
      <c r="D6299" t="str">
        <f>_xlfn.XLOOKUP(A6299,DW_RLC!$A:$A,DW_RLC!$C:$C,0,0,1)</f>
        <v>KG</v>
      </c>
      <c r="E6299" t="s">
        <v>128</v>
      </c>
      <c r="F6299" s="2">
        <v>45140</v>
      </c>
      <c r="G6299" s="10">
        <v>18.78</v>
      </c>
      <c r="H6299" s="10">
        <f t="shared" si="218"/>
        <v>21.8</v>
      </c>
      <c r="I6299" s="10">
        <v>24.82</v>
      </c>
    </row>
    <row r="6300" spans="1:9" x14ac:dyDescent="0.25">
      <c r="A6300">
        <v>13</v>
      </c>
      <c r="B6300" t="str">
        <f t="shared" si="219"/>
        <v>BROCOLO KG</v>
      </c>
      <c r="C6300" t="str">
        <f>_xlfn.XLOOKUP(A6300,DW_RLC!$A:$A,DW_RLC!$B:$B,0,0,1)</f>
        <v>BROCOLO</v>
      </c>
      <c r="D6300" t="str">
        <f>_xlfn.XLOOKUP(A6300,DW_RLC!$A:$A,DW_RLC!$C:$C,0,0,1)</f>
        <v>KG</v>
      </c>
      <c r="E6300" t="s">
        <v>128</v>
      </c>
      <c r="F6300" s="2">
        <v>45141</v>
      </c>
      <c r="G6300" s="10">
        <v>18.82</v>
      </c>
      <c r="H6300" s="10">
        <f t="shared" si="218"/>
        <v>21.844999999999999</v>
      </c>
      <c r="I6300" s="10">
        <v>24.87</v>
      </c>
    </row>
    <row r="6301" spans="1:9" x14ac:dyDescent="0.25">
      <c r="A6301">
        <v>13</v>
      </c>
      <c r="B6301" t="str">
        <f t="shared" si="219"/>
        <v>BROCOLO KG</v>
      </c>
      <c r="C6301" t="str">
        <f>_xlfn.XLOOKUP(A6301,DW_RLC!$A:$A,DW_RLC!$B:$B,0,0,1)</f>
        <v>BROCOLO</v>
      </c>
      <c r="D6301" t="str">
        <f>_xlfn.XLOOKUP(A6301,DW_RLC!$A:$A,DW_RLC!$C:$C,0,0,1)</f>
        <v>KG</v>
      </c>
      <c r="E6301" t="s">
        <v>128</v>
      </c>
      <c r="F6301" s="2">
        <v>45142</v>
      </c>
      <c r="G6301" s="10">
        <v>18.829999999999998</v>
      </c>
      <c r="H6301" s="10">
        <f t="shared" si="218"/>
        <v>21.85</v>
      </c>
      <c r="I6301" s="10">
        <v>24.87</v>
      </c>
    </row>
    <row r="6302" spans="1:9" x14ac:dyDescent="0.25">
      <c r="A6302">
        <v>13</v>
      </c>
      <c r="B6302" t="str">
        <f t="shared" si="219"/>
        <v>BROCOLO KG</v>
      </c>
      <c r="C6302" t="str">
        <f>_xlfn.XLOOKUP(A6302,DW_RLC!$A:$A,DW_RLC!$B:$B,0,0,1)</f>
        <v>BROCOLO</v>
      </c>
      <c r="D6302" t="str">
        <f>_xlfn.XLOOKUP(A6302,DW_RLC!$A:$A,DW_RLC!$C:$C,0,0,1)</f>
        <v>KG</v>
      </c>
      <c r="E6302" t="s">
        <v>128</v>
      </c>
      <c r="F6302" s="2">
        <v>45143</v>
      </c>
      <c r="G6302" s="10">
        <v>18.93</v>
      </c>
      <c r="H6302" s="10">
        <f t="shared" si="218"/>
        <v>21.95</v>
      </c>
      <c r="I6302" s="10">
        <v>24.97</v>
      </c>
    </row>
    <row r="6303" spans="1:9" x14ac:dyDescent="0.25">
      <c r="A6303">
        <v>13</v>
      </c>
      <c r="B6303" t="str">
        <f t="shared" si="219"/>
        <v>BROCOLO KG</v>
      </c>
      <c r="C6303" t="str">
        <f>_xlfn.XLOOKUP(A6303,DW_RLC!$A:$A,DW_RLC!$B:$B,0,0,1)</f>
        <v>BROCOLO</v>
      </c>
      <c r="D6303" t="str">
        <f>_xlfn.XLOOKUP(A6303,DW_RLC!$A:$A,DW_RLC!$C:$C,0,0,1)</f>
        <v>KG</v>
      </c>
      <c r="E6303" t="s">
        <v>128</v>
      </c>
      <c r="F6303" s="2">
        <v>45144</v>
      </c>
      <c r="G6303" s="10">
        <v>18.96</v>
      </c>
      <c r="H6303" s="10">
        <f t="shared" ref="H6303:H6319" si="220">(G6303+I6303)/2</f>
        <v>21.98</v>
      </c>
      <c r="I6303" s="10">
        <v>25</v>
      </c>
    </row>
    <row r="6304" spans="1:9" x14ac:dyDescent="0.25">
      <c r="A6304">
        <v>13</v>
      </c>
      <c r="B6304" t="str">
        <f t="shared" si="219"/>
        <v>BROCOLO KG</v>
      </c>
      <c r="C6304" t="str">
        <f>_xlfn.XLOOKUP(A6304,DW_RLC!$A:$A,DW_RLC!$B:$B,0,0,1)</f>
        <v>BROCOLO</v>
      </c>
      <c r="D6304" t="str">
        <f>_xlfn.XLOOKUP(A6304,DW_RLC!$A:$A,DW_RLC!$C:$C,0,0,1)</f>
        <v>KG</v>
      </c>
      <c r="E6304" t="s">
        <v>128</v>
      </c>
      <c r="F6304" s="2">
        <v>45145</v>
      </c>
      <c r="G6304" s="10">
        <v>18.96</v>
      </c>
      <c r="H6304" s="10">
        <f t="shared" si="220"/>
        <v>21.984999999999999</v>
      </c>
      <c r="I6304" s="10">
        <v>25.01</v>
      </c>
    </row>
    <row r="6305" spans="1:9" x14ac:dyDescent="0.25">
      <c r="A6305">
        <v>13</v>
      </c>
      <c r="B6305" t="str">
        <f t="shared" si="219"/>
        <v>BROCOLO KG</v>
      </c>
      <c r="C6305" t="str">
        <f>_xlfn.XLOOKUP(A6305,DW_RLC!$A:$A,DW_RLC!$B:$B,0,0,1)</f>
        <v>BROCOLO</v>
      </c>
      <c r="D6305" t="str">
        <f>_xlfn.XLOOKUP(A6305,DW_RLC!$A:$A,DW_RLC!$C:$C,0,0,1)</f>
        <v>KG</v>
      </c>
      <c r="E6305" t="s">
        <v>128</v>
      </c>
      <c r="F6305" s="2">
        <v>45146</v>
      </c>
      <c r="G6305" s="10">
        <v>18.97</v>
      </c>
      <c r="H6305" s="10">
        <f t="shared" si="220"/>
        <v>21.990000000000002</v>
      </c>
      <c r="I6305" s="10">
        <v>25.01</v>
      </c>
    </row>
    <row r="6306" spans="1:9" x14ac:dyDescent="0.25">
      <c r="A6306">
        <v>13</v>
      </c>
      <c r="B6306" t="str">
        <f t="shared" si="219"/>
        <v>BROCOLO KG</v>
      </c>
      <c r="C6306" t="str">
        <f>_xlfn.XLOOKUP(A6306,DW_RLC!$A:$A,DW_RLC!$B:$B,0,0,1)</f>
        <v>BROCOLO</v>
      </c>
      <c r="D6306" t="str">
        <f>_xlfn.XLOOKUP(A6306,DW_RLC!$A:$A,DW_RLC!$C:$C,0,0,1)</f>
        <v>KG</v>
      </c>
      <c r="E6306" t="s">
        <v>128</v>
      </c>
      <c r="F6306" s="2">
        <v>45147</v>
      </c>
      <c r="G6306" s="10">
        <v>18.97</v>
      </c>
      <c r="H6306" s="10">
        <f t="shared" si="220"/>
        <v>21.990000000000002</v>
      </c>
      <c r="I6306" s="10">
        <v>25.01</v>
      </c>
    </row>
    <row r="6307" spans="1:9" x14ac:dyDescent="0.25">
      <c r="A6307">
        <v>13</v>
      </c>
      <c r="B6307" t="str">
        <f t="shared" si="219"/>
        <v>BROCOLO KG</v>
      </c>
      <c r="C6307" t="str">
        <f>_xlfn.XLOOKUP(A6307,DW_RLC!$A:$A,DW_RLC!$B:$B,0,0,1)</f>
        <v>BROCOLO</v>
      </c>
      <c r="D6307" t="str">
        <f>_xlfn.XLOOKUP(A6307,DW_RLC!$A:$A,DW_RLC!$C:$C,0,0,1)</f>
        <v>KG</v>
      </c>
      <c r="E6307" t="s">
        <v>128</v>
      </c>
      <c r="F6307" s="2">
        <v>45148</v>
      </c>
      <c r="G6307" s="10">
        <v>18.97</v>
      </c>
      <c r="H6307" s="10">
        <f t="shared" si="220"/>
        <v>21.990000000000002</v>
      </c>
      <c r="I6307" s="10">
        <v>25.01</v>
      </c>
    </row>
    <row r="6308" spans="1:9" x14ac:dyDescent="0.25">
      <c r="A6308">
        <v>13</v>
      </c>
      <c r="B6308" t="str">
        <f t="shared" si="219"/>
        <v>BROCOLO KG</v>
      </c>
      <c r="C6308" t="str">
        <f>_xlfn.XLOOKUP(A6308,DW_RLC!$A:$A,DW_RLC!$B:$B,0,0,1)</f>
        <v>BROCOLO</v>
      </c>
      <c r="D6308" t="str">
        <f>_xlfn.XLOOKUP(A6308,DW_RLC!$A:$A,DW_RLC!$C:$C,0,0,1)</f>
        <v>KG</v>
      </c>
      <c r="E6308" t="s">
        <v>128</v>
      </c>
      <c r="F6308" s="2">
        <v>45149</v>
      </c>
      <c r="G6308" s="10">
        <v>18.97</v>
      </c>
      <c r="H6308" s="10">
        <f t="shared" si="220"/>
        <v>21.990000000000002</v>
      </c>
      <c r="I6308" s="10">
        <v>25.01</v>
      </c>
    </row>
    <row r="6309" spans="1:9" x14ac:dyDescent="0.25">
      <c r="A6309">
        <v>13</v>
      </c>
      <c r="B6309" t="str">
        <f t="shared" si="219"/>
        <v>BROCOLO KG</v>
      </c>
      <c r="C6309" t="str">
        <f>_xlfn.XLOOKUP(A6309,DW_RLC!$A:$A,DW_RLC!$B:$B,0,0,1)</f>
        <v>BROCOLO</v>
      </c>
      <c r="D6309" t="str">
        <f>_xlfn.XLOOKUP(A6309,DW_RLC!$A:$A,DW_RLC!$C:$C,0,0,1)</f>
        <v>KG</v>
      </c>
      <c r="E6309" t="s">
        <v>128</v>
      </c>
      <c r="F6309" s="2">
        <v>45150</v>
      </c>
      <c r="G6309" s="10">
        <v>18.97</v>
      </c>
      <c r="H6309" s="10">
        <f t="shared" si="220"/>
        <v>21.990000000000002</v>
      </c>
      <c r="I6309" s="10">
        <v>25.01</v>
      </c>
    </row>
    <row r="6310" spans="1:9" x14ac:dyDescent="0.25">
      <c r="A6310">
        <v>13</v>
      </c>
      <c r="B6310" t="str">
        <f t="shared" si="219"/>
        <v>BROCOLO KG</v>
      </c>
      <c r="C6310" t="str">
        <f>_xlfn.XLOOKUP(A6310,DW_RLC!$A:$A,DW_RLC!$B:$B,0,0,1)</f>
        <v>BROCOLO</v>
      </c>
      <c r="D6310" t="str">
        <f>_xlfn.XLOOKUP(A6310,DW_RLC!$A:$A,DW_RLC!$C:$C,0,0,1)</f>
        <v>KG</v>
      </c>
      <c r="E6310" t="s">
        <v>128</v>
      </c>
      <c r="F6310" s="2">
        <v>45151</v>
      </c>
      <c r="G6310" s="10">
        <v>18.97</v>
      </c>
      <c r="H6310" s="10">
        <f t="shared" si="220"/>
        <v>21.990000000000002</v>
      </c>
      <c r="I6310" s="10">
        <v>25.01</v>
      </c>
    </row>
    <row r="6311" spans="1:9" x14ac:dyDescent="0.25">
      <c r="A6311">
        <v>13</v>
      </c>
      <c r="B6311" t="str">
        <f t="shared" si="219"/>
        <v>BROCOLO KG</v>
      </c>
      <c r="C6311" t="str">
        <f>_xlfn.XLOOKUP(A6311,DW_RLC!$A:$A,DW_RLC!$B:$B,0,0,1)</f>
        <v>BROCOLO</v>
      </c>
      <c r="D6311" t="str">
        <f>_xlfn.XLOOKUP(A6311,DW_RLC!$A:$A,DW_RLC!$C:$C,0,0,1)</f>
        <v>KG</v>
      </c>
      <c r="E6311" t="s">
        <v>128</v>
      </c>
      <c r="F6311" s="2">
        <v>45152</v>
      </c>
      <c r="G6311" s="10">
        <v>18.97</v>
      </c>
      <c r="H6311" s="10">
        <f t="shared" si="220"/>
        <v>21.994999999999997</v>
      </c>
      <c r="I6311" s="10">
        <v>25.02</v>
      </c>
    </row>
    <row r="6312" spans="1:9" x14ac:dyDescent="0.25">
      <c r="A6312">
        <v>13</v>
      </c>
      <c r="B6312" t="str">
        <f t="shared" si="219"/>
        <v>BROCOLO KG</v>
      </c>
      <c r="C6312" t="str">
        <f>_xlfn.XLOOKUP(A6312,DW_RLC!$A:$A,DW_RLC!$B:$B,0,0,1)</f>
        <v>BROCOLO</v>
      </c>
      <c r="D6312" t="str">
        <f>_xlfn.XLOOKUP(A6312,DW_RLC!$A:$A,DW_RLC!$C:$C,0,0,1)</f>
        <v>KG</v>
      </c>
      <c r="E6312" t="s">
        <v>128</v>
      </c>
      <c r="F6312" s="2">
        <v>45153</v>
      </c>
      <c r="G6312" s="10">
        <v>18.98</v>
      </c>
      <c r="H6312" s="10">
        <f t="shared" si="220"/>
        <v>22</v>
      </c>
      <c r="I6312" s="10">
        <v>25.02</v>
      </c>
    </row>
    <row r="6313" spans="1:9" x14ac:dyDescent="0.25">
      <c r="A6313">
        <v>13</v>
      </c>
      <c r="B6313" t="str">
        <f t="shared" si="219"/>
        <v>BROCOLO KG</v>
      </c>
      <c r="C6313" t="str">
        <f>_xlfn.XLOOKUP(A6313,DW_RLC!$A:$A,DW_RLC!$B:$B,0,0,1)</f>
        <v>BROCOLO</v>
      </c>
      <c r="D6313" t="str">
        <f>_xlfn.XLOOKUP(A6313,DW_RLC!$A:$A,DW_RLC!$C:$C,0,0,1)</f>
        <v>KG</v>
      </c>
      <c r="E6313" t="s">
        <v>128</v>
      </c>
      <c r="F6313" s="2">
        <v>45154</v>
      </c>
      <c r="G6313" s="10">
        <v>18.98</v>
      </c>
      <c r="H6313" s="10">
        <f t="shared" si="220"/>
        <v>22</v>
      </c>
      <c r="I6313" s="10">
        <v>25.02</v>
      </c>
    </row>
    <row r="6314" spans="1:9" x14ac:dyDescent="0.25">
      <c r="A6314">
        <v>13</v>
      </c>
      <c r="B6314" t="str">
        <f t="shared" si="219"/>
        <v>BROCOLO KG</v>
      </c>
      <c r="C6314" t="str">
        <f>_xlfn.XLOOKUP(A6314,DW_RLC!$A:$A,DW_RLC!$B:$B,0,0,1)</f>
        <v>BROCOLO</v>
      </c>
      <c r="D6314" t="str">
        <f>_xlfn.XLOOKUP(A6314,DW_RLC!$A:$A,DW_RLC!$C:$C,0,0,1)</f>
        <v>KG</v>
      </c>
      <c r="E6314" t="s">
        <v>128</v>
      </c>
      <c r="F6314" s="2">
        <v>45155</v>
      </c>
      <c r="G6314" s="10">
        <v>18.98</v>
      </c>
      <c r="H6314" s="10">
        <f t="shared" si="220"/>
        <v>22</v>
      </c>
      <c r="I6314" s="10">
        <v>25.02</v>
      </c>
    </row>
    <row r="6315" spans="1:9" x14ac:dyDescent="0.25">
      <c r="A6315">
        <v>13</v>
      </c>
      <c r="B6315" t="str">
        <f t="shared" si="219"/>
        <v>BROCOLO KG</v>
      </c>
      <c r="C6315" t="str">
        <f>_xlfn.XLOOKUP(A6315,DW_RLC!$A:$A,DW_RLC!$B:$B,0,0,1)</f>
        <v>BROCOLO</v>
      </c>
      <c r="D6315" t="str">
        <f>_xlfn.XLOOKUP(A6315,DW_RLC!$A:$A,DW_RLC!$C:$C,0,0,1)</f>
        <v>KG</v>
      </c>
      <c r="E6315" t="s">
        <v>128</v>
      </c>
      <c r="F6315" s="2">
        <v>45156</v>
      </c>
      <c r="G6315" s="10">
        <v>18.98</v>
      </c>
      <c r="H6315" s="10">
        <f t="shared" si="220"/>
        <v>22</v>
      </c>
      <c r="I6315" s="10">
        <v>25.02</v>
      </c>
    </row>
    <row r="6316" spans="1:9" x14ac:dyDescent="0.25">
      <c r="A6316">
        <v>13</v>
      </c>
      <c r="B6316" t="str">
        <f t="shared" ref="B6316:B6319" si="221">_xlfn.CONCAT(C6316," ",D6316)</f>
        <v>BROCOLO KG</v>
      </c>
      <c r="C6316" t="str">
        <f>_xlfn.XLOOKUP(A6316,DW_RLC!$A:$A,DW_RLC!$B:$B,0,0,1)</f>
        <v>BROCOLO</v>
      </c>
      <c r="D6316" t="str">
        <f>_xlfn.XLOOKUP(A6316,DW_RLC!$A:$A,DW_RLC!$C:$C,0,0,1)</f>
        <v>KG</v>
      </c>
      <c r="E6316" t="s">
        <v>128</v>
      </c>
      <c r="F6316" s="2">
        <v>45157</v>
      </c>
      <c r="G6316" s="10">
        <v>18.98</v>
      </c>
      <c r="H6316" s="10">
        <f t="shared" si="220"/>
        <v>22</v>
      </c>
      <c r="I6316" s="10">
        <v>25.02</v>
      </c>
    </row>
    <row r="6317" spans="1:9" x14ac:dyDescent="0.25">
      <c r="A6317">
        <v>13</v>
      </c>
      <c r="B6317" t="str">
        <f t="shared" si="221"/>
        <v>BROCOLO KG</v>
      </c>
      <c r="C6317" t="str">
        <f>_xlfn.XLOOKUP(A6317,DW_RLC!$A:$A,DW_RLC!$B:$B,0,0,1)</f>
        <v>BROCOLO</v>
      </c>
      <c r="D6317" t="str">
        <f>_xlfn.XLOOKUP(A6317,DW_RLC!$A:$A,DW_RLC!$C:$C,0,0,1)</f>
        <v>KG</v>
      </c>
      <c r="E6317" t="s">
        <v>128</v>
      </c>
      <c r="F6317" s="2">
        <v>45158</v>
      </c>
      <c r="G6317" s="10">
        <v>18.98</v>
      </c>
      <c r="H6317" s="10">
        <f t="shared" si="220"/>
        <v>22.005000000000003</v>
      </c>
      <c r="I6317" s="10">
        <v>25.03</v>
      </c>
    </row>
    <row r="6318" spans="1:9" x14ac:dyDescent="0.25">
      <c r="A6318">
        <v>13</v>
      </c>
      <c r="B6318" t="str">
        <f t="shared" si="221"/>
        <v>BROCOLO KG</v>
      </c>
      <c r="C6318" t="str">
        <f>_xlfn.XLOOKUP(A6318,DW_RLC!$A:$A,DW_RLC!$B:$B,0,0,1)</f>
        <v>BROCOLO</v>
      </c>
      <c r="D6318" t="str">
        <f>_xlfn.XLOOKUP(A6318,DW_RLC!$A:$A,DW_RLC!$C:$C,0,0,1)</f>
        <v>KG</v>
      </c>
      <c r="E6318" t="s">
        <v>128</v>
      </c>
      <c r="F6318" s="2">
        <v>45159</v>
      </c>
      <c r="G6318" s="10">
        <v>18.989999999999998</v>
      </c>
      <c r="H6318" s="10">
        <f t="shared" si="220"/>
        <v>22.009999999999998</v>
      </c>
      <c r="I6318" s="10">
        <v>25.03</v>
      </c>
    </row>
    <row r="6319" spans="1:9" x14ac:dyDescent="0.25">
      <c r="A6319">
        <v>13</v>
      </c>
      <c r="B6319" t="str">
        <f t="shared" si="221"/>
        <v>BROCOLO KG</v>
      </c>
      <c r="C6319" t="str">
        <f>_xlfn.XLOOKUP(A6319,DW_RLC!$A:$A,DW_RLC!$B:$B,0,0,1)</f>
        <v>BROCOLO</v>
      </c>
      <c r="D6319" t="str">
        <f>_xlfn.XLOOKUP(A6319,DW_RLC!$A:$A,DW_RLC!$C:$C,0,0,1)</f>
        <v>KG</v>
      </c>
      <c r="E6319" t="s">
        <v>128</v>
      </c>
      <c r="F6319" s="2">
        <v>45160</v>
      </c>
      <c r="G6319" s="10">
        <v>18.989999999999998</v>
      </c>
      <c r="H6319" s="10">
        <f t="shared" si="220"/>
        <v>22.009999999999998</v>
      </c>
      <c r="I6319" s="10">
        <v>25.03</v>
      </c>
    </row>
    <row r="6320" spans="1:9" x14ac:dyDescent="0.25">
      <c r="A6320">
        <v>14</v>
      </c>
      <c r="B6320" t="str">
        <f t="shared" ref="B6320:B6328" si="222">_xlfn.CONCAT(C6320," ",D6320)</f>
        <v>CARA KG</v>
      </c>
      <c r="C6320" t="str">
        <f>_xlfn.XLOOKUP(A6320,DW_RLC!$A:$A,DW_RLC!$B:$B,0,0,1)</f>
        <v>CARA</v>
      </c>
      <c r="D6320" t="str">
        <f>_xlfn.XLOOKUP(A6320,DW_RLC!$A:$A,DW_RLC!$C:$C,0,0,1)</f>
        <v>KG</v>
      </c>
      <c r="E6320" t="s">
        <v>129</v>
      </c>
      <c r="F6320" s="2">
        <v>44918</v>
      </c>
      <c r="G6320" s="10">
        <v>10.220000000000001</v>
      </c>
      <c r="H6320" s="10">
        <f t="shared" ref="H6320:H6379" si="223">(G6320+I6320)/2</f>
        <v>12.245000000000001</v>
      </c>
      <c r="I6320" s="10">
        <v>14.27</v>
      </c>
    </row>
    <row r="6321" spans="1:9" x14ac:dyDescent="0.25">
      <c r="A6321">
        <v>14</v>
      </c>
      <c r="B6321" t="str">
        <f t="shared" si="222"/>
        <v>CARA KG</v>
      </c>
      <c r="C6321" t="str">
        <f>_xlfn.XLOOKUP(A6321,DW_RLC!$A:$A,DW_RLC!$B:$B,0,0,1)</f>
        <v>CARA</v>
      </c>
      <c r="D6321" t="str">
        <f>_xlfn.XLOOKUP(A6321,DW_RLC!$A:$A,DW_RLC!$C:$C,0,0,1)</f>
        <v>KG</v>
      </c>
      <c r="E6321" t="s">
        <v>129</v>
      </c>
      <c r="F6321" s="2">
        <v>44919</v>
      </c>
      <c r="G6321" s="10">
        <v>10.01</v>
      </c>
      <c r="H6321" s="10">
        <f t="shared" si="223"/>
        <v>12.035</v>
      </c>
      <c r="I6321" s="10">
        <v>14.06</v>
      </c>
    </row>
    <row r="6322" spans="1:9" x14ac:dyDescent="0.25">
      <c r="A6322">
        <v>14</v>
      </c>
      <c r="B6322" t="str">
        <f t="shared" si="222"/>
        <v>CARA KG</v>
      </c>
      <c r="C6322" t="str">
        <f>_xlfn.XLOOKUP(A6322,DW_RLC!$A:$A,DW_RLC!$B:$B,0,0,1)</f>
        <v>CARA</v>
      </c>
      <c r="D6322" t="str">
        <f>_xlfn.XLOOKUP(A6322,DW_RLC!$A:$A,DW_RLC!$C:$C,0,0,1)</f>
        <v>KG</v>
      </c>
      <c r="E6322" t="s">
        <v>129</v>
      </c>
      <c r="F6322" s="2">
        <v>44920</v>
      </c>
      <c r="G6322" s="10">
        <v>10.01</v>
      </c>
      <c r="H6322" s="10">
        <f t="shared" si="223"/>
        <v>12.035</v>
      </c>
      <c r="I6322" s="10">
        <v>14.06</v>
      </c>
    </row>
    <row r="6323" spans="1:9" x14ac:dyDescent="0.25">
      <c r="A6323">
        <v>14</v>
      </c>
      <c r="B6323" t="str">
        <f t="shared" si="222"/>
        <v>CARA KG</v>
      </c>
      <c r="C6323" t="str">
        <f>_xlfn.XLOOKUP(A6323,DW_RLC!$A:$A,DW_RLC!$B:$B,0,0,1)</f>
        <v>CARA</v>
      </c>
      <c r="D6323" t="str">
        <f>_xlfn.XLOOKUP(A6323,DW_RLC!$A:$A,DW_RLC!$C:$C,0,0,1)</f>
        <v>KG</v>
      </c>
      <c r="E6323" t="s">
        <v>129</v>
      </c>
      <c r="F6323" s="2">
        <v>44921</v>
      </c>
      <c r="G6323" s="10">
        <v>10.29</v>
      </c>
      <c r="H6323" s="10">
        <f t="shared" si="223"/>
        <v>12.315</v>
      </c>
      <c r="I6323" s="10">
        <v>14.34</v>
      </c>
    </row>
    <row r="6324" spans="1:9" x14ac:dyDescent="0.25">
      <c r="A6324">
        <v>14</v>
      </c>
      <c r="B6324" t="str">
        <f t="shared" si="222"/>
        <v>CARA KG</v>
      </c>
      <c r="C6324" t="str">
        <f>_xlfn.XLOOKUP(A6324,DW_RLC!$A:$A,DW_RLC!$B:$B,0,0,1)</f>
        <v>CARA</v>
      </c>
      <c r="D6324" t="str">
        <f>_xlfn.XLOOKUP(A6324,DW_RLC!$A:$A,DW_RLC!$C:$C,0,0,1)</f>
        <v>KG</v>
      </c>
      <c r="E6324" t="s">
        <v>129</v>
      </c>
      <c r="F6324" s="2">
        <v>44922</v>
      </c>
      <c r="G6324" s="10">
        <v>10.220000000000001</v>
      </c>
      <c r="H6324" s="10">
        <f t="shared" si="223"/>
        <v>12.245000000000001</v>
      </c>
      <c r="I6324" s="10">
        <v>14.27</v>
      </c>
    </row>
    <row r="6325" spans="1:9" x14ac:dyDescent="0.25">
      <c r="A6325">
        <v>14</v>
      </c>
      <c r="B6325" t="str">
        <f t="shared" si="222"/>
        <v>CARA KG</v>
      </c>
      <c r="C6325" t="str">
        <f>_xlfn.XLOOKUP(A6325,DW_RLC!$A:$A,DW_RLC!$B:$B,0,0,1)</f>
        <v>CARA</v>
      </c>
      <c r="D6325" t="str">
        <f>_xlfn.XLOOKUP(A6325,DW_RLC!$A:$A,DW_RLC!$C:$C,0,0,1)</f>
        <v>KG</v>
      </c>
      <c r="E6325" t="s">
        <v>129</v>
      </c>
      <c r="F6325" s="2">
        <v>44923</v>
      </c>
      <c r="G6325" s="10">
        <v>10.16</v>
      </c>
      <c r="H6325" s="10">
        <f t="shared" si="223"/>
        <v>12.185</v>
      </c>
      <c r="I6325" s="10">
        <v>14.21</v>
      </c>
    </row>
    <row r="6326" spans="1:9" x14ac:dyDescent="0.25">
      <c r="A6326">
        <v>14</v>
      </c>
      <c r="B6326" t="str">
        <f t="shared" si="222"/>
        <v>CARA KG</v>
      </c>
      <c r="C6326" t="str">
        <f>_xlfn.XLOOKUP(A6326,DW_RLC!$A:$A,DW_RLC!$B:$B,0,0,1)</f>
        <v>CARA</v>
      </c>
      <c r="D6326" t="str">
        <f>_xlfn.XLOOKUP(A6326,DW_RLC!$A:$A,DW_RLC!$C:$C,0,0,1)</f>
        <v>KG</v>
      </c>
      <c r="E6326" t="s">
        <v>129</v>
      </c>
      <c r="F6326" s="2">
        <v>44924</v>
      </c>
      <c r="G6326" s="10">
        <v>10.3</v>
      </c>
      <c r="H6326" s="10">
        <f t="shared" si="223"/>
        <v>12.324999999999999</v>
      </c>
      <c r="I6326" s="10">
        <v>14.35</v>
      </c>
    </row>
    <row r="6327" spans="1:9" x14ac:dyDescent="0.25">
      <c r="A6327">
        <v>14</v>
      </c>
      <c r="B6327" t="str">
        <f t="shared" si="222"/>
        <v>CARA KG</v>
      </c>
      <c r="C6327" t="str">
        <f>_xlfn.XLOOKUP(A6327,DW_RLC!$A:$A,DW_RLC!$B:$B,0,0,1)</f>
        <v>CARA</v>
      </c>
      <c r="D6327" t="str">
        <f>_xlfn.XLOOKUP(A6327,DW_RLC!$A:$A,DW_RLC!$C:$C,0,0,1)</f>
        <v>KG</v>
      </c>
      <c r="E6327" t="s">
        <v>129</v>
      </c>
      <c r="F6327" s="2">
        <v>44925</v>
      </c>
      <c r="G6327" s="10">
        <v>10.26</v>
      </c>
      <c r="H6327" s="10">
        <f t="shared" si="223"/>
        <v>12.280000000000001</v>
      </c>
      <c r="I6327" s="10">
        <v>14.3</v>
      </c>
    </row>
    <row r="6328" spans="1:9" x14ac:dyDescent="0.25">
      <c r="A6328">
        <v>14</v>
      </c>
      <c r="B6328" t="str">
        <f t="shared" si="222"/>
        <v>CARA KG</v>
      </c>
      <c r="C6328" t="str">
        <f>_xlfn.XLOOKUP(A6328,DW_RLC!$A:$A,DW_RLC!$B:$B,0,0,1)</f>
        <v>CARA</v>
      </c>
      <c r="D6328" t="str">
        <f>_xlfn.XLOOKUP(A6328,DW_RLC!$A:$A,DW_RLC!$C:$C,0,0,1)</f>
        <v>KG</v>
      </c>
      <c r="E6328" t="s">
        <v>129</v>
      </c>
      <c r="F6328" s="2">
        <v>44926</v>
      </c>
      <c r="G6328" s="10">
        <v>10.039999999999999</v>
      </c>
      <c r="H6328" s="10">
        <f t="shared" si="223"/>
        <v>12.065</v>
      </c>
      <c r="I6328" s="10">
        <v>14.09</v>
      </c>
    </row>
    <row r="6329" spans="1:9" x14ac:dyDescent="0.25">
      <c r="A6329">
        <v>14</v>
      </c>
      <c r="B6329" t="str">
        <f t="shared" ref="B6329:B6392" si="224">_xlfn.CONCAT(C6329," ",D6329)</f>
        <v>CARA KG</v>
      </c>
      <c r="C6329" t="str">
        <f>_xlfn.XLOOKUP(A6329,DW_RLC!$A:$A,DW_RLC!$B:$B,0,0,1)</f>
        <v>CARA</v>
      </c>
      <c r="D6329" t="str">
        <f>_xlfn.XLOOKUP(A6329,DW_RLC!$A:$A,DW_RLC!$C:$C,0,0,1)</f>
        <v>KG</v>
      </c>
      <c r="E6329" t="s">
        <v>129</v>
      </c>
      <c r="F6329" s="2">
        <v>44927</v>
      </c>
      <c r="G6329" s="10">
        <v>10.220000000000001</v>
      </c>
      <c r="H6329" s="10">
        <f t="shared" si="223"/>
        <v>12.245000000000001</v>
      </c>
      <c r="I6329" s="10">
        <v>14.27</v>
      </c>
    </row>
    <row r="6330" spans="1:9" x14ac:dyDescent="0.25">
      <c r="A6330">
        <v>14</v>
      </c>
      <c r="B6330" t="str">
        <f t="shared" si="224"/>
        <v>CARA KG</v>
      </c>
      <c r="C6330" t="str">
        <f>_xlfn.XLOOKUP(A6330,DW_RLC!$A:$A,DW_RLC!$B:$B,0,0,1)</f>
        <v>CARA</v>
      </c>
      <c r="D6330" t="str">
        <f>_xlfn.XLOOKUP(A6330,DW_RLC!$A:$A,DW_RLC!$C:$C,0,0,1)</f>
        <v>KG</v>
      </c>
      <c r="E6330" t="s">
        <v>129</v>
      </c>
      <c r="F6330" s="2">
        <v>44928</v>
      </c>
      <c r="G6330" s="10">
        <v>10.5</v>
      </c>
      <c r="H6330" s="10">
        <f t="shared" si="223"/>
        <v>12.525</v>
      </c>
      <c r="I6330" s="10">
        <v>14.55</v>
      </c>
    </row>
    <row r="6331" spans="1:9" x14ac:dyDescent="0.25">
      <c r="A6331">
        <v>14</v>
      </c>
      <c r="B6331" t="str">
        <f t="shared" si="224"/>
        <v>CARA KG</v>
      </c>
      <c r="C6331" t="str">
        <f>_xlfn.XLOOKUP(A6331,DW_RLC!$A:$A,DW_RLC!$B:$B,0,0,1)</f>
        <v>CARA</v>
      </c>
      <c r="D6331" t="str">
        <f>_xlfn.XLOOKUP(A6331,DW_RLC!$A:$A,DW_RLC!$C:$C,0,0,1)</f>
        <v>KG</v>
      </c>
      <c r="E6331" t="s">
        <v>129</v>
      </c>
      <c r="F6331" s="2">
        <v>44929</v>
      </c>
      <c r="G6331" s="10">
        <v>10.43</v>
      </c>
      <c r="H6331" s="10">
        <f t="shared" si="223"/>
        <v>12.455</v>
      </c>
      <c r="I6331" s="10">
        <v>14.48</v>
      </c>
    </row>
    <row r="6332" spans="1:9" x14ac:dyDescent="0.25">
      <c r="A6332">
        <v>14</v>
      </c>
      <c r="B6332" t="str">
        <f t="shared" si="224"/>
        <v>CARA KG</v>
      </c>
      <c r="C6332" t="str">
        <f>_xlfn.XLOOKUP(A6332,DW_RLC!$A:$A,DW_RLC!$B:$B,0,0,1)</f>
        <v>CARA</v>
      </c>
      <c r="D6332" t="str">
        <f>_xlfn.XLOOKUP(A6332,DW_RLC!$A:$A,DW_RLC!$C:$C,0,0,1)</f>
        <v>KG</v>
      </c>
      <c r="E6332" t="s">
        <v>129</v>
      </c>
      <c r="F6332" s="2">
        <v>44930</v>
      </c>
      <c r="G6332" s="10">
        <v>10.37</v>
      </c>
      <c r="H6332" s="10">
        <f t="shared" si="223"/>
        <v>12.395</v>
      </c>
      <c r="I6332" s="10">
        <v>14.42</v>
      </c>
    </row>
    <row r="6333" spans="1:9" x14ac:dyDescent="0.25">
      <c r="A6333">
        <v>14</v>
      </c>
      <c r="B6333" t="str">
        <f t="shared" si="224"/>
        <v>CARA KG</v>
      </c>
      <c r="C6333" t="str">
        <f>_xlfn.XLOOKUP(A6333,DW_RLC!$A:$A,DW_RLC!$B:$B,0,0,1)</f>
        <v>CARA</v>
      </c>
      <c r="D6333" t="str">
        <f>_xlfn.XLOOKUP(A6333,DW_RLC!$A:$A,DW_RLC!$C:$C,0,0,1)</f>
        <v>KG</v>
      </c>
      <c r="E6333" t="s">
        <v>129</v>
      </c>
      <c r="F6333" s="2">
        <v>44931</v>
      </c>
      <c r="G6333" s="10">
        <v>10.51</v>
      </c>
      <c r="H6333" s="10">
        <f t="shared" si="223"/>
        <v>12.535</v>
      </c>
      <c r="I6333" s="10">
        <v>14.56</v>
      </c>
    </row>
    <row r="6334" spans="1:9" x14ac:dyDescent="0.25">
      <c r="A6334">
        <v>14</v>
      </c>
      <c r="B6334" t="str">
        <f t="shared" si="224"/>
        <v>CARA KG</v>
      </c>
      <c r="C6334" t="str">
        <f>_xlfn.XLOOKUP(A6334,DW_RLC!$A:$A,DW_RLC!$B:$B,0,0,1)</f>
        <v>CARA</v>
      </c>
      <c r="D6334" t="str">
        <f>_xlfn.XLOOKUP(A6334,DW_RLC!$A:$A,DW_RLC!$C:$C,0,0,1)</f>
        <v>KG</v>
      </c>
      <c r="E6334" t="s">
        <v>129</v>
      </c>
      <c r="F6334" s="2">
        <v>44932</v>
      </c>
      <c r="G6334" s="10">
        <v>10.47</v>
      </c>
      <c r="H6334" s="10">
        <f t="shared" si="223"/>
        <v>12.49</v>
      </c>
      <c r="I6334" s="10">
        <v>14.51</v>
      </c>
    </row>
    <row r="6335" spans="1:9" x14ac:dyDescent="0.25">
      <c r="A6335">
        <v>14</v>
      </c>
      <c r="B6335" t="str">
        <f t="shared" si="224"/>
        <v>CARA KG</v>
      </c>
      <c r="C6335" t="str">
        <f>_xlfn.XLOOKUP(A6335,DW_RLC!$A:$A,DW_RLC!$B:$B,0,0,1)</f>
        <v>CARA</v>
      </c>
      <c r="D6335" t="str">
        <f>_xlfn.XLOOKUP(A6335,DW_RLC!$A:$A,DW_RLC!$C:$C,0,0,1)</f>
        <v>KG</v>
      </c>
      <c r="E6335" t="s">
        <v>129</v>
      </c>
      <c r="F6335" s="2">
        <v>44933</v>
      </c>
      <c r="G6335" s="10">
        <v>10.25</v>
      </c>
      <c r="H6335" s="10">
        <f t="shared" si="223"/>
        <v>12.275</v>
      </c>
      <c r="I6335" s="10">
        <v>14.3</v>
      </c>
    </row>
    <row r="6336" spans="1:9" x14ac:dyDescent="0.25">
      <c r="A6336">
        <v>14</v>
      </c>
      <c r="B6336" t="str">
        <f t="shared" si="224"/>
        <v>CARA KG</v>
      </c>
      <c r="C6336" t="str">
        <f>_xlfn.XLOOKUP(A6336,DW_RLC!$A:$A,DW_RLC!$B:$B,0,0,1)</f>
        <v>CARA</v>
      </c>
      <c r="D6336" t="str">
        <f>_xlfn.XLOOKUP(A6336,DW_RLC!$A:$A,DW_RLC!$C:$C,0,0,1)</f>
        <v>KG</v>
      </c>
      <c r="E6336" t="s">
        <v>129</v>
      </c>
      <c r="F6336" s="2">
        <v>44934</v>
      </c>
      <c r="G6336" s="10">
        <v>10.26</v>
      </c>
      <c r="H6336" s="10">
        <f t="shared" si="223"/>
        <v>12.280000000000001</v>
      </c>
      <c r="I6336" s="10">
        <v>14.3</v>
      </c>
    </row>
    <row r="6337" spans="1:9" x14ac:dyDescent="0.25">
      <c r="A6337">
        <v>14</v>
      </c>
      <c r="B6337" t="str">
        <f t="shared" si="224"/>
        <v>CARA KG</v>
      </c>
      <c r="C6337" t="str">
        <f>_xlfn.XLOOKUP(A6337,DW_RLC!$A:$A,DW_RLC!$B:$B,0,0,1)</f>
        <v>CARA</v>
      </c>
      <c r="D6337" t="str">
        <f>_xlfn.XLOOKUP(A6337,DW_RLC!$A:$A,DW_RLC!$C:$C,0,0,1)</f>
        <v>KG</v>
      </c>
      <c r="E6337" t="s">
        <v>129</v>
      </c>
      <c r="F6337" s="2">
        <v>44935</v>
      </c>
      <c r="G6337" s="10">
        <v>10.53</v>
      </c>
      <c r="H6337" s="10">
        <f t="shared" si="223"/>
        <v>12.555</v>
      </c>
      <c r="I6337" s="10">
        <v>14.58</v>
      </c>
    </row>
    <row r="6338" spans="1:9" x14ac:dyDescent="0.25">
      <c r="A6338">
        <v>14</v>
      </c>
      <c r="B6338" t="str">
        <f t="shared" si="224"/>
        <v>CARA KG</v>
      </c>
      <c r="C6338" t="str">
        <f>_xlfn.XLOOKUP(A6338,DW_RLC!$A:$A,DW_RLC!$B:$B,0,0,1)</f>
        <v>CARA</v>
      </c>
      <c r="D6338" t="str">
        <f>_xlfn.XLOOKUP(A6338,DW_RLC!$A:$A,DW_RLC!$C:$C,0,0,1)</f>
        <v>KG</v>
      </c>
      <c r="E6338" t="s">
        <v>129</v>
      </c>
      <c r="F6338" s="2">
        <v>44936</v>
      </c>
      <c r="G6338" s="10">
        <v>10.46</v>
      </c>
      <c r="H6338" s="10">
        <f t="shared" si="223"/>
        <v>12.484999999999999</v>
      </c>
      <c r="I6338" s="10">
        <v>14.51</v>
      </c>
    </row>
    <row r="6339" spans="1:9" x14ac:dyDescent="0.25">
      <c r="A6339">
        <v>14</v>
      </c>
      <c r="B6339" t="str">
        <f t="shared" si="224"/>
        <v>CARA KG</v>
      </c>
      <c r="C6339" t="str">
        <f>_xlfn.XLOOKUP(A6339,DW_RLC!$A:$A,DW_RLC!$B:$B,0,0,1)</f>
        <v>CARA</v>
      </c>
      <c r="D6339" t="str">
        <f>_xlfn.XLOOKUP(A6339,DW_RLC!$A:$A,DW_RLC!$C:$C,0,0,1)</f>
        <v>KG</v>
      </c>
      <c r="E6339" t="s">
        <v>129</v>
      </c>
      <c r="F6339" s="2">
        <v>44937</v>
      </c>
      <c r="G6339" s="10">
        <v>10.4</v>
      </c>
      <c r="H6339" s="10">
        <f t="shared" si="223"/>
        <v>12.425000000000001</v>
      </c>
      <c r="I6339" s="10">
        <v>14.45</v>
      </c>
    </row>
    <row r="6340" spans="1:9" x14ac:dyDescent="0.25">
      <c r="A6340">
        <v>14</v>
      </c>
      <c r="B6340" t="str">
        <f t="shared" si="224"/>
        <v>CARA KG</v>
      </c>
      <c r="C6340" t="str">
        <f>_xlfn.XLOOKUP(A6340,DW_RLC!$A:$A,DW_RLC!$B:$B,0,0,1)</f>
        <v>CARA</v>
      </c>
      <c r="D6340" t="str">
        <f>_xlfn.XLOOKUP(A6340,DW_RLC!$A:$A,DW_RLC!$C:$C,0,0,1)</f>
        <v>KG</v>
      </c>
      <c r="E6340" t="s">
        <v>129</v>
      </c>
      <c r="F6340" s="2">
        <v>44938</v>
      </c>
      <c r="G6340" s="10">
        <v>10.54</v>
      </c>
      <c r="H6340" s="10">
        <f t="shared" si="223"/>
        <v>12.565</v>
      </c>
      <c r="I6340" s="10">
        <v>14.59</v>
      </c>
    </row>
    <row r="6341" spans="1:9" x14ac:dyDescent="0.25">
      <c r="A6341">
        <v>14</v>
      </c>
      <c r="B6341" t="str">
        <f t="shared" si="224"/>
        <v>CARA KG</v>
      </c>
      <c r="C6341" t="str">
        <f>_xlfn.XLOOKUP(A6341,DW_RLC!$A:$A,DW_RLC!$B:$B,0,0,1)</f>
        <v>CARA</v>
      </c>
      <c r="D6341" t="str">
        <f>_xlfn.XLOOKUP(A6341,DW_RLC!$A:$A,DW_RLC!$C:$C,0,0,1)</f>
        <v>KG</v>
      </c>
      <c r="E6341" t="s">
        <v>129</v>
      </c>
      <c r="F6341" s="2">
        <v>44939</v>
      </c>
      <c r="G6341" s="10">
        <v>10.5</v>
      </c>
      <c r="H6341" s="10">
        <f t="shared" si="223"/>
        <v>12.525</v>
      </c>
      <c r="I6341" s="10">
        <v>14.55</v>
      </c>
    </row>
    <row r="6342" spans="1:9" x14ac:dyDescent="0.25">
      <c r="A6342">
        <v>14</v>
      </c>
      <c r="B6342" t="str">
        <f t="shared" si="224"/>
        <v>CARA KG</v>
      </c>
      <c r="C6342" t="str">
        <f>_xlfn.XLOOKUP(A6342,DW_RLC!$A:$A,DW_RLC!$B:$B,0,0,1)</f>
        <v>CARA</v>
      </c>
      <c r="D6342" t="str">
        <f>_xlfn.XLOOKUP(A6342,DW_RLC!$A:$A,DW_RLC!$C:$C,0,0,1)</f>
        <v>KG</v>
      </c>
      <c r="E6342" t="s">
        <v>129</v>
      </c>
      <c r="F6342" s="2">
        <v>44940</v>
      </c>
      <c r="G6342" s="10">
        <v>10.29</v>
      </c>
      <c r="H6342" s="10">
        <f t="shared" si="223"/>
        <v>12.309999999999999</v>
      </c>
      <c r="I6342" s="10">
        <v>14.33</v>
      </c>
    </row>
    <row r="6343" spans="1:9" x14ac:dyDescent="0.25">
      <c r="A6343">
        <v>14</v>
      </c>
      <c r="B6343" t="str">
        <f t="shared" si="224"/>
        <v>CARA KG</v>
      </c>
      <c r="C6343" t="str">
        <f>_xlfn.XLOOKUP(A6343,DW_RLC!$A:$A,DW_RLC!$B:$B,0,0,1)</f>
        <v>CARA</v>
      </c>
      <c r="D6343" t="str">
        <f>_xlfn.XLOOKUP(A6343,DW_RLC!$A:$A,DW_RLC!$C:$C,0,0,1)</f>
        <v>KG</v>
      </c>
      <c r="E6343" t="s">
        <v>129</v>
      </c>
      <c r="F6343" s="2">
        <v>44941</v>
      </c>
      <c r="G6343" s="10">
        <v>10.29</v>
      </c>
      <c r="H6343" s="10">
        <f t="shared" si="223"/>
        <v>12.315</v>
      </c>
      <c r="I6343" s="10">
        <v>14.34</v>
      </c>
    </row>
    <row r="6344" spans="1:9" x14ac:dyDescent="0.25">
      <c r="A6344">
        <v>14</v>
      </c>
      <c r="B6344" t="str">
        <f t="shared" si="224"/>
        <v>CARA KG</v>
      </c>
      <c r="C6344" t="str">
        <f>_xlfn.XLOOKUP(A6344,DW_RLC!$A:$A,DW_RLC!$B:$B,0,0,1)</f>
        <v>CARA</v>
      </c>
      <c r="D6344" t="str">
        <f>_xlfn.XLOOKUP(A6344,DW_RLC!$A:$A,DW_RLC!$C:$C,0,0,1)</f>
        <v>KG</v>
      </c>
      <c r="E6344" t="s">
        <v>129</v>
      </c>
      <c r="F6344" s="2">
        <v>44942</v>
      </c>
      <c r="G6344" s="10">
        <v>10.56</v>
      </c>
      <c r="H6344" s="10">
        <f t="shared" si="223"/>
        <v>12.585000000000001</v>
      </c>
      <c r="I6344" s="10">
        <v>14.61</v>
      </c>
    </row>
    <row r="6345" spans="1:9" x14ac:dyDescent="0.25">
      <c r="A6345">
        <v>14</v>
      </c>
      <c r="B6345" t="str">
        <f t="shared" si="224"/>
        <v>CARA KG</v>
      </c>
      <c r="C6345" t="str">
        <f>_xlfn.XLOOKUP(A6345,DW_RLC!$A:$A,DW_RLC!$B:$B,0,0,1)</f>
        <v>CARA</v>
      </c>
      <c r="D6345" t="str">
        <f>_xlfn.XLOOKUP(A6345,DW_RLC!$A:$A,DW_RLC!$C:$C,0,0,1)</f>
        <v>KG</v>
      </c>
      <c r="E6345" t="s">
        <v>129</v>
      </c>
      <c r="F6345" s="2">
        <v>44943</v>
      </c>
      <c r="G6345" s="10">
        <v>10.5</v>
      </c>
      <c r="H6345" s="10">
        <f t="shared" si="223"/>
        <v>12.52</v>
      </c>
      <c r="I6345" s="10">
        <v>14.54</v>
      </c>
    </row>
    <row r="6346" spans="1:9" x14ac:dyDescent="0.25">
      <c r="A6346">
        <v>14</v>
      </c>
      <c r="B6346" t="str">
        <f t="shared" si="224"/>
        <v>CARA KG</v>
      </c>
      <c r="C6346" t="str">
        <f>_xlfn.XLOOKUP(A6346,DW_RLC!$A:$A,DW_RLC!$B:$B,0,0,1)</f>
        <v>CARA</v>
      </c>
      <c r="D6346" t="str">
        <f>_xlfn.XLOOKUP(A6346,DW_RLC!$A:$A,DW_RLC!$C:$C,0,0,1)</f>
        <v>KG</v>
      </c>
      <c r="E6346" t="s">
        <v>129</v>
      </c>
      <c r="F6346" s="2">
        <v>44944</v>
      </c>
      <c r="G6346" s="10">
        <v>10.44</v>
      </c>
      <c r="H6346" s="10">
        <f t="shared" si="223"/>
        <v>12.46</v>
      </c>
      <c r="I6346" s="10">
        <v>14.48</v>
      </c>
    </row>
    <row r="6347" spans="1:9" x14ac:dyDescent="0.25">
      <c r="A6347">
        <v>14</v>
      </c>
      <c r="B6347" t="str">
        <f t="shared" si="224"/>
        <v>CARA KG</v>
      </c>
      <c r="C6347" t="str">
        <f>_xlfn.XLOOKUP(A6347,DW_RLC!$A:$A,DW_RLC!$B:$B,0,0,1)</f>
        <v>CARA</v>
      </c>
      <c r="D6347" t="str">
        <f>_xlfn.XLOOKUP(A6347,DW_RLC!$A:$A,DW_RLC!$C:$C,0,0,1)</f>
        <v>KG</v>
      </c>
      <c r="E6347" t="s">
        <v>129</v>
      </c>
      <c r="F6347" s="2">
        <v>44945</v>
      </c>
      <c r="G6347" s="10">
        <v>10.58</v>
      </c>
      <c r="H6347" s="10">
        <f t="shared" si="223"/>
        <v>12.6</v>
      </c>
      <c r="I6347" s="10">
        <v>14.62</v>
      </c>
    </row>
    <row r="6348" spans="1:9" x14ac:dyDescent="0.25">
      <c r="A6348">
        <v>14</v>
      </c>
      <c r="B6348" t="str">
        <f t="shared" si="224"/>
        <v>CARA KG</v>
      </c>
      <c r="C6348" t="str">
        <f>_xlfn.XLOOKUP(A6348,DW_RLC!$A:$A,DW_RLC!$B:$B,0,0,1)</f>
        <v>CARA</v>
      </c>
      <c r="D6348" t="str">
        <f>_xlfn.XLOOKUP(A6348,DW_RLC!$A:$A,DW_RLC!$C:$C,0,0,1)</f>
        <v>KG</v>
      </c>
      <c r="E6348" t="s">
        <v>129</v>
      </c>
      <c r="F6348" s="2">
        <v>44946</v>
      </c>
      <c r="G6348" s="10">
        <v>10.53</v>
      </c>
      <c r="H6348" s="10">
        <f t="shared" si="223"/>
        <v>12.555</v>
      </c>
      <c r="I6348" s="10">
        <v>14.58</v>
      </c>
    </row>
    <row r="6349" spans="1:9" x14ac:dyDescent="0.25">
      <c r="A6349">
        <v>14</v>
      </c>
      <c r="B6349" t="str">
        <f t="shared" si="224"/>
        <v>CARA KG</v>
      </c>
      <c r="C6349" t="str">
        <f>_xlfn.XLOOKUP(A6349,DW_RLC!$A:$A,DW_RLC!$B:$B,0,0,1)</f>
        <v>CARA</v>
      </c>
      <c r="D6349" t="str">
        <f>_xlfn.XLOOKUP(A6349,DW_RLC!$A:$A,DW_RLC!$C:$C,0,0,1)</f>
        <v>KG</v>
      </c>
      <c r="E6349" t="s">
        <v>129</v>
      </c>
      <c r="F6349" s="2">
        <v>44947</v>
      </c>
      <c r="G6349" s="10">
        <v>10.32</v>
      </c>
      <c r="H6349" s="10">
        <f t="shared" si="223"/>
        <v>12.344999999999999</v>
      </c>
      <c r="I6349" s="10">
        <v>14.37</v>
      </c>
    </row>
    <row r="6350" spans="1:9" x14ac:dyDescent="0.25">
      <c r="A6350">
        <v>14</v>
      </c>
      <c r="B6350" t="str">
        <f t="shared" si="224"/>
        <v>CARA KG</v>
      </c>
      <c r="C6350" t="str">
        <f>_xlfn.XLOOKUP(A6350,DW_RLC!$A:$A,DW_RLC!$B:$B,0,0,1)</f>
        <v>CARA</v>
      </c>
      <c r="D6350" t="str">
        <f>_xlfn.XLOOKUP(A6350,DW_RLC!$A:$A,DW_RLC!$C:$C,0,0,1)</f>
        <v>KG</v>
      </c>
      <c r="E6350" t="s">
        <v>129</v>
      </c>
      <c r="F6350" s="2">
        <v>44948</v>
      </c>
      <c r="G6350" s="10">
        <v>10.32</v>
      </c>
      <c r="H6350" s="10">
        <f t="shared" si="223"/>
        <v>12.344999999999999</v>
      </c>
      <c r="I6350" s="10">
        <v>14.37</v>
      </c>
    </row>
    <row r="6351" spans="1:9" x14ac:dyDescent="0.25">
      <c r="A6351">
        <v>14</v>
      </c>
      <c r="B6351" t="str">
        <f t="shared" si="224"/>
        <v>CARA KG</v>
      </c>
      <c r="C6351" t="str">
        <f>_xlfn.XLOOKUP(A6351,DW_RLC!$A:$A,DW_RLC!$B:$B,0,0,1)</f>
        <v>CARA</v>
      </c>
      <c r="D6351" t="str">
        <f>_xlfn.XLOOKUP(A6351,DW_RLC!$A:$A,DW_RLC!$C:$C,0,0,1)</f>
        <v>KG</v>
      </c>
      <c r="E6351" t="s">
        <v>129</v>
      </c>
      <c r="F6351" s="2">
        <v>44949</v>
      </c>
      <c r="G6351" s="10">
        <v>10.6</v>
      </c>
      <c r="H6351" s="10">
        <f t="shared" si="223"/>
        <v>12.620000000000001</v>
      </c>
      <c r="I6351" s="10">
        <v>14.64</v>
      </c>
    </row>
    <row r="6352" spans="1:9" x14ac:dyDescent="0.25">
      <c r="A6352">
        <v>14</v>
      </c>
      <c r="B6352" t="str">
        <f t="shared" si="224"/>
        <v>CARA KG</v>
      </c>
      <c r="C6352" t="str">
        <f>_xlfn.XLOOKUP(A6352,DW_RLC!$A:$A,DW_RLC!$B:$B,0,0,1)</f>
        <v>CARA</v>
      </c>
      <c r="D6352" t="str">
        <f>_xlfn.XLOOKUP(A6352,DW_RLC!$A:$A,DW_RLC!$C:$C,0,0,1)</f>
        <v>KG</v>
      </c>
      <c r="E6352" t="s">
        <v>129</v>
      </c>
      <c r="F6352" s="2">
        <v>44950</v>
      </c>
      <c r="G6352" s="10">
        <v>10.53</v>
      </c>
      <c r="H6352" s="10">
        <f t="shared" si="223"/>
        <v>12.555</v>
      </c>
      <c r="I6352" s="10">
        <v>14.58</v>
      </c>
    </row>
    <row r="6353" spans="1:9" x14ac:dyDescent="0.25">
      <c r="A6353">
        <v>14</v>
      </c>
      <c r="B6353" t="str">
        <f t="shared" si="224"/>
        <v>CARA KG</v>
      </c>
      <c r="C6353" t="str">
        <f>_xlfn.XLOOKUP(A6353,DW_RLC!$A:$A,DW_RLC!$B:$B,0,0,1)</f>
        <v>CARA</v>
      </c>
      <c r="D6353" t="str">
        <f>_xlfn.XLOOKUP(A6353,DW_RLC!$A:$A,DW_RLC!$C:$C,0,0,1)</f>
        <v>KG</v>
      </c>
      <c r="E6353" t="s">
        <v>129</v>
      </c>
      <c r="F6353" s="2">
        <v>44951</v>
      </c>
      <c r="G6353" s="10">
        <v>10.47</v>
      </c>
      <c r="H6353" s="10">
        <f t="shared" si="223"/>
        <v>12.495000000000001</v>
      </c>
      <c r="I6353" s="10">
        <v>14.52</v>
      </c>
    </row>
    <row r="6354" spans="1:9" x14ac:dyDescent="0.25">
      <c r="A6354">
        <v>14</v>
      </c>
      <c r="B6354" t="str">
        <f t="shared" si="224"/>
        <v>CARA KG</v>
      </c>
      <c r="C6354" t="str">
        <f>_xlfn.XLOOKUP(A6354,DW_RLC!$A:$A,DW_RLC!$B:$B,0,0,1)</f>
        <v>CARA</v>
      </c>
      <c r="D6354" t="str">
        <f>_xlfn.XLOOKUP(A6354,DW_RLC!$A:$A,DW_RLC!$C:$C,0,0,1)</f>
        <v>KG</v>
      </c>
      <c r="E6354" t="s">
        <v>129</v>
      </c>
      <c r="F6354" s="2">
        <v>44952</v>
      </c>
      <c r="G6354" s="10">
        <v>10.61</v>
      </c>
      <c r="H6354" s="10">
        <f t="shared" si="223"/>
        <v>12.629999999999999</v>
      </c>
      <c r="I6354" s="10">
        <v>14.65</v>
      </c>
    </row>
    <row r="6355" spans="1:9" x14ac:dyDescent="0.25">
      <c r="A6355">
        <v>14</v>
      </c>
      <c r="B6355" t="str">
        <f t="shared" si="224"/>
        <v>CARA KG</v>
      </c>
      <c r="C6355" t="str">
        <f>_xlfn.XLOOKUP(A6355,DW_RLC!$A:$A,DW_RLC!$B:$B,0,0,1)</f>
        <v>CARA</v>
      </c>
      <c r="D6355" t="str">
        <f>_xlfn.XLOOKUP(A6355,DW_RLC!$A:$A,DW_RLC!$C:$C,0,0,1)</f>
        <v>KG</v>
      </c>
      <c r="E6355" t="s">
        <v>129</v>
      </c>
      <c r="F6355" s="2">
        <v>44953</v>
      </c>
      <c r="G6355" s="10">
        <v>10.57</v>
      </c>
      <c r="H6355" s="10">
        <f t="shared" si="223"/>
        <v>12.59</v>
      </c>
      <c r="I6355" s="10">
        <v>14.61</v>
      </c>
    </row>
    <row r="6356" spans="1:9" x14ac:dyDescent="0.25">
      <c r="A6356">
        <v>14</v>
      </c>
      <c r="B6356" t="str">
        <f t="shared" si="224"/>
        <v>CARA KG</v>
      </c>
      <c r="C6356" t="str">
        <f>_xlfn.XLOOKUP(A6356,DW_RLC!$A:$A,DW_RLC!$B:$B,0,0,1)</f>
        <v>CARA</v>
      </c>
      <c r="D6356" t="str">
        <f>_xlfn.XLOOKUP(A6356,DW_RLC!$A:$A,DW_RLC!$C:$C,0,0,1)</f>
        <v>KG</v>
      </c>
      <c r="E6356" t="s">
        <v>129</v>
      </c>
      <c r="F6356" s="2">
        <v>44954</v>
      </c>
      <c r="G6356" s="10">
        <v>10.35</v>
      </c>
      <c r="H6356" s="10">
        <f t="shared" si="223"/>
        <v>12.375</v>
      </c>
      <c r="I6356" s="10">
        <v>14.4</v>
      </c>
    </row>
    <row r="6357" spans="1:9" x14ac:dyDescent="0.25">
      <c r="A6357">
        <v>14</v>
      </c>
      <c r="B6357" t="str">
        <f t="shared" si="224"/>
        <v>CARA KG</v>
      </c>
      <c r="C6357" t="str">
        <f>_xlfn.XLOOKUP(A6357,DW_RLC!$A:$A,DW_RLC!$B:$B,0,0,1)</f>
        <v>CARA</v>
      </c>
      <c r="D6357" t="str">
        <f>_xlfn.XLOOKUP(A6357,DW_RLC!$A:$A,DW_RLC!$C:$C,0,0,1)</f>
        <v>KG</v>
      </c>
      <c r="E6357" t="s">
        <v>129</v>
      </c>
      <c r="F6357" s="2">
        <v>44955</v>
      </c>
      <c r="G6357" s="10">
        <v>10.36</v>
      </c>
      <c r="H6357" s="10">
        <f t="shared" si="223"/>
        <v>12.379999999999999</v>
      </c>
      <c r="I6357" s="10">
        <v>14.4</v>
      </c>
    </row>
    <row r="6358" spans="1:9" x14ac:dyDescent="0.25">
      <c r="A6358">
        <v>14</v>
      </c>
      <c r="B6358" t="str">
        <f t="shared" si="224"/>
        <v>CARA KG</v>
      </c>
      <c r="C6358" t="str">
        <f>_xlfn.XLOOKUP(A6358,DW_RLC!$A:$A,DW_RLC!$B:$B,0,0,1)</f>
        <v>CARA</v>
      </c>
      <c r="D6358" t="str">
        <f>_xlfn.XLOOKUP(A6358,DW_RLC!$A:$A,DW_RLC!$C:$C,0,0,1)</f>
        <v>KG</v>
      </c>
      <c r="E6358" t="s">
        <v>129</v>
      </c>
      <c r="F6358" s="2">
        <v>44956</v>
      </c>
      <c r="G6358" s="10">
        <v>10.63</v>
      </c>
      <c r="H6358" s="10">
        <f t="shared" si="223"/>
        <v>12.655000000000001</v>
      </c>
      <c r="I6358" s="10">
        <v>14.68</v>
      </c>
    </row>
    <row r="6359" spans="1:9" x14ac:dyDescent="0.25">
      <c r="A6359">
        <v>14</v>
      </c>
      <c r="B6359" t="str">
        <f t="shared" si="224"/>
        <v>CARA KG</v>
      </c>
      <c r="C6359" t="str">
        <f>_xlfn.XLOOKUP(A6359,DW_RLC!$A:$A,DW_RLC!$B:$B,0,0,1)</f>
        <v>CARA</v>
      </c>
      <c r="D6359" t="str">
        <f>_xlfn.XLOOKUP(A6359,DW_RLC!$A:$A,DW_RLC!$C:$C,0,0,1)</f>
        <v>KG</v>
      </c>
      <c r="E6359" t="s">
        <v>129</v>
      </c>
      <c r="F6359" s="2">
        <v>44957</v>
      </c>
      <c r="G6359" s="10">
        <v>10.56</v>
      </c>
      <c r="H6359" s="10">
        <f t="shared" si="223"/>
        <v>12.585000000000001</v>
      </c>
      <c r="I6359" s="10">
        <v>14.61</v>
      </c>
    </row>
    <row r="6360" spans="1:9" x14ac:dyDescent="0.25">
      <c r="A6360">
        <v>14</v>
      </c>
      <c r="B6360" t="str">
        <f t="shared" si="224"/>
        <v>CARA KG</v>
      </c>
      <c r="C6360" t="str">
        <f>_xlfn.XLOOKUP(A6360,DW_RLC!$A:$A,DW_RLC!$B:$B,0,0,1)</f>
        <v>CARA</v>
      </c>
      <c r="D6360" t="str">
        <f>_xlfn.XLOOKUP(A6360,DW_RLC!$A:$A,DW_RLC!$C:$C,0,0,1)</f>
        <v>KG</v>
      </c>
      <c r="E6360" t="s">
        <v>129</v>
      </c>
      <c r="F6360" s="2">
        <v>44958</v>
      </c>
      <c r="G6360" s="10">
        <v>10.5</v>
      </c>
      <c r="H6360" s="10">
        <f t="shared" si="223"/>
        <v>12.525</v>
      </c>
      <c r="I6360" s="10">
        <v>14.55</v>
      </c>
    </row>
    <row r="6361" spans="1:9" x14ac:dyDescent="0.25">
      <c r="A6361">
        <v>14</v>
      </c>
      <c r="B6361" t="str">
        <f t="shared" si="224"/>
        <v>CARA KG</v>
      </c>
      <c r="C6361" t="str">
        <f>_xlfn.XLOOKUP(A6361,DW_RLC!$A:$A,DW_RLC!$B:$B,0,0,1)</f>
        <v>CARA</v>
      </c>
      <c r="D6361" t="str">
        <f>_xlfn.XLOOKUP(A6361,DW_RLC!$A:$A,DW_RLC!$C:$C,0,0,1)</f>
        <v>KG</v>
      </c>
      <c r="E6361" t="s">
        <v>129</v>
      </c>
      <c r="F6361" s="2">
        <v>44959</v>
      </c>
      <c r="G6361" s="10">
        <v>10.64</v>
      </c>
      <c r="H6361" s="10">
        <f t="shared" si="223"/>
        <v>12.664999999999999</v>
      </c>
      <c r="I6361" s="10">
        <v>14.69</v>
      </c>
    </row>
    <row r="6362" spans="1:9" x14ac:dyDescent="0.25">
      <c r="A6362">
        <v>14</v>
      </c>
      <c r="B6362" t="str">
        <f t="shared" si="224"/>
        <v>CARA KG</v>
      </c>
      <c r="C6362" t="str">
        <f>_xlfn.XLOOKUP(A6362,DW_RLC!$A:$A,DW_RLC!$B:$B,0,0,1)</f>
        <v>CARA</v>
      </c>
      <c r="D6362" t="str">
        <f>_xlfn.XLOOKUP(A6362,DW_RLC!$A:$A,DW_RLC!$C:$C,0,0,1)</f>
        <v>KG</v>
      </c>
      <c r="E6362" t="s">
        <v>129</v>
      </c>
      <c r="F6362" s="2">
        <v>44960</v>
      </c>
      <c r="G6362" s="10">
        <v>10.6</v>
      </c>
      <c r="H6362" s="10">
        <f t="shared" si="223"/>
        <v>12.625</v>
      </c>
      <c r="I6362" s="10">
        <v>14.65</v>
      </c>
    </row>
    <row r="6363" spans="1:9" x14ac:dyDescent="0.25">
      <c r="A6363">
        <v>14</v>
      </c>
      <c r="B6363" t="str">
        <f t="shared" si="224"/>
        <v>CARA KG</v>
      </c>
      <c r="C6363" t="str">
        <f>_xlfn.XLOOKUP(A6363,DW_RLC!$A:$A,DW_RLC!$B:$B,0,0,1)</f>
        <v>CARA</v>
      </c>
      <c r="D6363" t="str">
        <f>_xlfn.XLOOKUP(A6363,DW_RLC!$A:$A,DW_RLC!$C:$C,0,0,1)</f>
        <v>KG</v>
      </c>
      <c r="E6363" t="s">
        <v>129</v>
      </c>
      <c r="F6363" s="2">
        <v>44961</v>
      </c>
      <c r="G6363" s="10">
        <v>10.38</v>
      </c>
      <c r="H6363" s="10">
        <f t="shared" si="223"/>
        <v>12.405000000000001</v>
      </c>
      <c r="I6363" s="10">
        <v>14.43</v>
      </c>
    </row>
    <row r="6364" spans="1:9" x14ac:dyDescent="0.25">
      <c r="A6364">
        <v>14</v>
      </c>
      <c r="B6364" t="str">
        <f t="shared" si="224"/>
        <v>CARA KG</v>
      </c>
      <c r="C6364" t="str">
        <f>_xlfn.XLOOKUP(A6364,DW_RLC!$A:$A,DW_RLC!$B:$B,0,0,1)</f>
        <v>CARA</v>
      </c>
      <c r="D6364" t="str">
        <f>_xlfn.XLOOKUP(A6364,DW_RLC!$A:$A,DW_RLC!$C:$C,0,0,1)</f>
        <v>KG</v>
      </c>
      <c r="E6364" t="s">
        <v>129</v>
      </c>
      <c r="F6364" s="2">
        <v>44962</v>
      </c>
      <c r="G6364" s="10">
        <v>10.39</v>
      </c>
      <c r="H6364" s="10">
        <f t="shared" si="223"/>
        <v>12.414999999999999</v>
      </c>
      <c r="I6364" s="10">
        <v>14.44</v>
      </c>
    </row>
    <row r="6365" spans="1:9" x14ac:dyDescent="0.25">
      <c r="A6365">
        <v>14</v>
      </c>
      <c r="B6365" t="str">
        <f t="shared" si="224"/>
        <v>CARA KG</v>
      </c>
      <c r="C6365" t="str">
        <f>_xlfn.XLOOKUP(A6365,DW_RLC!$A:$A,DW_RLC!$B:$B,0,0,1)</f>
        <v>CARA</v>
      </c>
      <c r="D6365" t="str">
        <f>_xlfn.XLOOKUP(A6365,DW_RLC!$A:$A,DW_RLC!$C:$C,0,0,1)</f>
        <v>KG</v>
      </c>
      <c r="E6365" t="s">
        <v>129</v>
      </c>
      <c r="F6365" s="2">
        <v>44963</v>
      </c>
      <c r="G6365" s="10">
        <v>10.66</v>
      </c>
      <c r="H6365" s="10">
        <f t="shared" si="223"/>
        <v>12.685</v>
      </c>
      <c r="I6365" s="10">
        <v>14.71</v>
      </c>
    </row>
    <row r="6366" spans="1:9" x14ac:dyDescent="0.25">
      <c r="A6366">
        <v>14</v>
      </c>
      <c r="B6366" t="str">
        <f t="shared" si="224"/>
        <v>CARA KG</v>
      </c>
      <c r="C6366" t="str">
        <f>_xlfn.XLOOKUP(A6366,DW_RLC!$A:$A,DW_RLC!$B:$B,0,0,1)</f>
        <v>CARA</v>
      </c>
      <c r="D6366" t="str">
        <f>_xlfn.XLOOKUP(A6366,DW_RLC!$A:$A,DW_RLC!$C:$C,0,0,1)</f>
        <v>KG</v>
      </c>
      <c r="E6366" t="s">
        <v>129</v>
      </c>
      <c r="F6366" s="2">
        <v>44964</v>
      </c>
      <c r="G6366" s="10">
        <v>10.6</v>
      </c>
      <c r="H6366" s="10">
        <f t="shared" si="223"/>
        <v>12.620000000000001</v>
      </c>
      <c r="I6366" s="10">
        <v>14.64</v>
      </c>
    </row>
    <row r="6367" spans="1:9" x14ac:dyDescent="0.25">
      <c r="A6367">
        <v>14</v>
      </c>
      <c r="B6367" t="str">
        <f t="shared" si="224"/>
        <v>CARA KG</v>
      </c>
      <c r="C6367" t="str">
        <f>_xlfn.XLOOKUP(A6367,DW_RLC!$A:$A,DW_RLC!$B:$B,0,0,1)</f>
        <v>CARA</v>
      </c>
      <c r="D6367" t="str">
        <f>_xlfn.XLOOKUP(A6367,DW_RLC!$A:$A,DW_RLC!$C:$C,0,0,1)</f>
        <v>KG</v>
      </c>
      <c r="E6367" t="s">
        <v>129</v>
      </c>
      <c r="F6367" s="2">
        <v>44965</v>
      </c>
      <c r="G6367" s="10">
        <v>10.54</v>
      </c>
      <c r="H6367" s="10">
        <f t="shared" si="223"/>
        <v>12.559999999999999</v>
      </c>
      <c r="I6367" s="10">
        <v>14.58</v>
      </c>
    </row>
    <row r="6368" spans="1:9" x14ac:dyDescent="0.25">
      <c r="A6368">
        <v>14</v>
      </c>
      <c r="B6368" t="str">
        <f t="shared" si="224"/>
        <v>CARA KG</v>
      </c>
      <c r="C6368" t="str">
        <f>_xlfn.XLOOKUP(A6368,DW_RLC!$A:$A,DW_RLC!$B:$B,0,0,1)</f>
        <v>CARA</v>
      </c>
      <c r="D6368" t="str">
        <f>_xlfn.XLOOKUP(A6368,DW_RLC!$A:$A,DW_RLC!$C:$C,0,0,1)</f>
        <v>KG</v>
      </c>
      <c r="E6368" t="s">
        <v>129</v>
      </c>
      <c r="F6368" s="2">
        <v>44966</v>
      </c>
      <c r="G6368" s="10">
        <v>10.67</v>
      </c>
      <c r="H6368" s="10">
        <f t="shared" si="223"/>
        <v>12.695</v>
      </c>
      <c r="I6368" s="10">
        <v>14.72</v>
      </c>
    </row>
    <row r="6369" spans="1:9" x14ac:dyDescent="0.25">
      <c r="A6369">
        <v>14</v>
      </c>
      <c r="B6369" t="str">
        <f t="shared" si="224"/>
        <v>CARA KG</v>
      </c>
      <c r="C6369" t="str">
        <f>_xlfn.XLOOKUP(A6369,DW_RLC!$A:$A,DW_RLC!$B:$B,0,0,1)</f>
        <v>CARA</v>
      </c>
      <c r="D6369" t="str">
        <f>_xlfn.XLOOKUP(A6369,DW_RLC!$A:$A,DW_RLC!$C:$C,0,0,1)</f>
        <v>KG</v>
      </c>
      <c r="E6369" t="s">
        <v>129</v>
      </c>
      <c r="F6369" s="2">
        <v>44967</v>
      </c>
      <c r="G6369" s="10">
        <v>10.63</v>
      </c>
      <c r="H6369" s="10">
        <f t="shared" si="223"/>
        <v>12.655000000000001</v>
      </c>
      <c r="I6369" s="10">
        <v>14.68</v>
      </c>
    </row>
    <row r="6370" spans="1:9" x14ac:dyDescent="0.25">
      <c r="A6370">
        <v>14</v>
      </c>
      <c r="B6370" t="str">
        <f t="shared" si="224"/>
        <v>CARA KG</v>
      </c>
      <c r="C6370" t="str">
        <f>_xlfn.XLOOKUP(A6370,DW_RLC!$A:$A,DW_RLC!$B:$B,0,0,1)</f>
        <v>CARA</v>
      </c>
      <c r="D6370" t="str">
        <f>_xlfn.XLOOKUP(A6370,DW_RLC!$A:$A,DW_RLC!$C:$C,0,0,1)</f>
        <v>KG</v>
      </c>
      <c r="E6370" t="s">
        <v>129</v>
      </c>
      <c r="F6370" s="2">
        <v>44968</v>
      </c>
      <c r="G6370" s="10">
        <v>10.42</v>
      </c>
      <c r="H6370" s="10">
        <f t="shared" si="223"/>
        <v>12.440000000000001</v>
      </c>
      <c r="I6370" s="10">
        <v>14.46</v>
      </c>
    </row>
    <row r="6371" spans="1:9" x14ac:dyDescent="0.25">
      <c r="A6371">
        <v>14</v>
      </c>
      <c r="B6371" t="str">
        <f t="shared" si="224"/>
        <v>CARA KG</v>
      </c>
      <c r="C6371" t="str">
        <f>_xlfn.XLOOKUP(A6371,DW_RLC!$A:$A,DW_RLC!$B:$B,0,0,1)</f>
        <v>CARA</v>
      </c>
      <c r="D6371" t="str">
        <f>_xlfn.XLOOKUP(A6371,DW_RLC!$A:$A,DW_RLC!$C:$C,0,0,1)</f>
        <v>KG</v>
      </c>
      <c r="E6371" t="s">
        <v>129</v>
      </c>
      <c r="F6371" s="2">
        <v>44969</v>
      </c>
      <c r="G6371" s="10">
        <v>10.42</v>
      </c>
      <c r="H6371" s="10">
        <f t="shared" si="223"/>
        <v>12.445</v>
      </c>
      <c r="I6371" s="10">
        <v>14.47</v>
      </c>
    </row>
    <row r="6372" spans="1:9" x14ac:dyDescent="0.25">
      <c r="A6372">
        <v>14</v>
      </c>
      <c r="B6372" t="str">
        <f t="shared" si="224"/>
        <v>CARA KG</v>
      </c>
      <c r="C6372" t="str">
        <f>_xlfn.XLOOKUP(A6372,DW_RLC!$A:$A,DW_RLC!$B:$B,0,0,1)</f>
        <v>CARA</v>
      </c>
      <c r="D6372" t="str">
        <f>_xlfn.XLOOKUP(A6372,DW_RLC!$A:$A,DW_RLC!$C:$C,0,0,1)</f>
        <v>KG</v>
      </c>
      <c r="E6372" t="s">
        <v>129</v>
      </c>
      <c r="F6372" s="2">
        <v>44970</v>
      </c>
      <c r="G6372" s="10">
        <v>10.7</v>
      </c>
      <c r="H6372" s="10">
        <f t="shared" si="223"/>
        <v>12.719999999999999</v>
      </c>
      <c r="I6372" s="10">
        <v>14.74</v>
      </c>
    </row>
    <row r="6373" spans="1:9" x14ac:dyDescent="0.25">
      <c r="A6373">
        <v>14</v>
      </c>
      <c r="B6373" t="str">
        <f t="shared" si="224"/>
        <v>CARA KG</v>
      </c>
      <c r="C6373" t="str">
        <f>_xlfn.XLOOKUP(A6373,DW_RLC!$A:$A,DW_RLC!$B:$B,0,0,1)</f>
        <v>CARA</v>
      </c>
      <c r="D6373" t="str">
        <f>_xlfn.XLOOKUP(A6373,DW_RLC!$A:$A,DW_RLC!$C:$C,0,0,1)</f>
        <v>KG</v>
      </c>
      <c r="E6373" t="s">
        <v>129</v>
      </c>
      <c r="F6373" s="2">
        <v>44971</v>
      </c>
      <c r="G6373" s="10">
        <v>10.63</v>
      </c>
      <c r="H6373" s="10">
        <f t="shared" si="223"/>
        <v>12.65</v>
      </c>
      <c r="I6373" s="10">
        <v>14.67</v>
      </c>
    </row>
    <row r="6374" spans="1:9" x14ac:dyDescent="0.25">
      <c r="A6374">
        <v>14</v>
      </c>
      <c r="B6374" t="str">
        <f t="shared" si="224"/>
        <v>CARA KG</v>
      </c>
      <c r="C6374" t="str">
        <f>_xlfn.XLOOKUP(A6374,DW_RLC!$A:$A,DW_RLC!$B:$B,0,0,1)</f>
        <v>CARA</v>
      </c>
      <c r="D6374" t="str">
        <f>_xlfn.XLOOKUP(A6374,DW_RLC!$A:$A,DW_RLC!$C:$C,0,0,1)</f>
        <v>KG</v>
      </c>
      <c r="E6374" t="s">
        <v>129</v>
      </c>
      <c r="F6374" s="2">
        <v>44972</v>
      </c>
      <c r="G6374" s="10">
        <v>10.57</v>
      </c>
      <c r="H6374" s="10">
        <f t="shared" si="223"/>
        <v>12.59</v>
      </c>
      <c r="I6374" s="10">
        <v>14.61</v>
      </c>
    </row>
    <row r="6375" spans="1:9" x14ac:dyDescent="0.25">
      <c r="A6375">
        <v>14</v>
      </c>
      <c r="B6375" t="str">
        <f t="shared" si="224"/>
        <v>CARA KG</v>
      </c>
      <c r="C6375" t="str">
        <f>_xlfn.XLOOKUP(A6375,DW_RLC!$A:$A,DW_RLC!$B:$B,0,0,1)</f>
        <v>CARA</v>
      </c>
      <c r="D6375" t="str">
        <f>_xlfn.XLOOKUP(A6375,DW_RLC!$A:$A,DW_RLC!$C:$C,0,0,1)</f>
        <v>KG</v>
      </c>
      <c r="E6375" t="s">
        <v>129</v>
      </c>
      <c r="F6375" s="2">
        <v>44973</v>
      </c>
      <c r="G6375" s="10">
        <v>10.71</v>
      </c>
      <c r="H6375" s="10">
        <f t="shared" si="223"/>
        <v>12.73</v>
      </c>
      <c r="I6375" s="10">
        <v>14.75</v>
      </c>
    </row>
    <row r="6376" spans="1:9" x14ac:dyDescent="0.25">
      <c r="A6376">
        <v>14</v>
      </c>
      <c r="B6376" t="str">
        <f t="shared" si="224"/>
        <v>CARA KG</v>
      </c>
      <c r="C6376" t="str">
        <f>_xlfn.XLOOKUP(A6376,DW_RLC!$A:$A,DW_RLC!$B:$B,0,0,1)</f>
        <v>CARA</v>
      </c>
      <c r="D6376" t="str">
        <f>_xlfn.XLOOKUP(A6376,DW_RLC!$A:$A,DW_RLC!$C:$C,0,0,1)</f>
        <v>KG</v>
      </c>
      <c r="E6376" t="s">
        <v>129</v>
      </c>
      <c r="F6376" s="2">
        <v>44974</v>
      </c>
      <c r="G6376" s="10">
        <v>10.66</v>
      </c>
      <c r="H6376" s="10">
        <f t="shared" si="223"/>
        <v>12.685</v>
      </c>
      <c r="I6376" s="10">
        <v>14.71</v>
      </c>
    </row>
    <row r="6377" spans="1:9" x14ac:dyDescent="0.25">
      <c r="A6377">
        <v>14</v>
      </c>
      <c r="B6377" t="str">
        <f t="shared" si="224"/>
        <v>CARA KG</v>
      </c>
      <c r="C6377" t="str">
        <f>_xlfn.XLOOKUP(A6377,DW_RLC!$A:$A,DW_RLC!$B:$B,0,0,1)</f>
        <v>CARA</v>
      </c>
      <c r="D6377" t="str">
        <f>_xlfn.XLOOKUP(A6377,DW_RLC!$A:$A,DW_RLC!$C:$C,0,0,1)</f>
        <v>KG</v>
      </c>
      <c r="E6377" t="s">
        <v>129</v>
      </c>
      <c r="F6377" s="2">
        <v>44975</v>
      </c>
      <c r="G6377" s="10">
        <v>10.45</v>
      </c>
      <c r="H6377" s="10">
        <f t="shared" si="223"/>
        <v>12.475</v>
      </c>
      <c r="I6377" s="10">
        <v>14.5</v>
      </c>
    </row>
    <row r="6378" spans="1:9" x14ac:dyDescent="0.25">
      <c r="A6378">
        <v>14</v>
      </c>
      <c r="B6378" t="str">
        <f t="shared" si="224"/>
        <v>CARA KG</v>
      </c>
      <c r="C6378" t="str">
        <f>_xlfn.XLOOKUP(A6378,DW_RLC!$A:$A,DW_RLC!$B:$B,0,0,1)</f>
        <v>CARA</v>
      </c>
      <c r="D6378" t="str">
        <f>_xlfn.XLOOKUP(A6378,DW_RLC!$A:$A,DW_RLC!$C:$C,0,0,1)</f>
        <v>KG</v>
      </c>
      <c r="E6378" t="s">
        <v>129</v>
      </c>
      <c r="F6378" s="2">
        <v>44976</v>
      </c>
      <c r="G6378" s="10">
        <v>10.45</v>
      </c>
      <c r="H6378" s="10">
        <f t="shared" si="223"/>
        <v>12.475</v>
      </c>
      <c r="I6378" s="10">
        <v>14.5</v>
      </c>
    </row>
    <row r="6379" spans="1:9" x14ac:dyDescent="0.25">
      <c r="A6379">
        <v>14</v>
      </c>
      <c r="B6379" t="str">
        <f t="shared" si="224"/>
        <v>CARA KG</v>
      </c>
      <c r="C6379" t="str">
        <f>_xlfn.XLOOKUP(A6379,DW_RLC!$A:$A,DW_RLC!$B:$B,0,0,1)</f>
        <v>CARA</v>
      </c>
      <c r="D6379" t="str">
        <f>_xlfn.XLOOKUP(A6379,DW_RLC!$A:$A,DW_RLC!$C:$C,0,0,1)</f>
        <v>KG</v>
      </c>
      <c r="E6379" t="s">
        <v>129</v>
      </c>
      <c r="F6379" s="2">
        <v>44977</v>
      </c>
      <c r="G6379" s="10">
        <v>10.73</v>
      </c>
      <c r="H6379" s="10">
        <f t="shared" si="223"/>
        <v>12.754999999999999</v>
      </c>
      <c r="I6379" s="10">
        <v>14.78</v>
      </c>
    </row>
    <row r="6380" spans="1:9" x14ac:dyDescent="0.25">
      <c r="A6380">
        <v>14</v>
      </c>
      <c r="B6380" t="str">
        <f t="shared" si="224"/>
        <v>CARA KG</v>
      </c>
      <c r="C6380" t="str">
        <f>_xlfn.XLOOKUP(A6380,DW_RLC!$A:$A,DW_RLC!$B:$B,0,0,1)</f>
        <v>CARA</v>
      </c>
      <c r="D6380" t="str">
        <f>_xlfn.XLOOKUP(A6380,DW_RLC!$A:$A,DW_RLC!$C:$C,0,0,1)</f>
        <v>KG</v>
      </c>
      <c r="E6380" t="s">
        <v>129</v>
      </c>
      <c r="F6380" s="2">
        <v>44978</v>
      </c>
      <c r="G6380" s="10">
        <v>10.66</v>
      </c>
      <c r="H6380" s="10">
        <f t="shared" ref="H6380:H6443" si="225">(G6380+I6380)/2</f>
        <v>12.685</v>
      </c>
      <c r="I6380" s="10">
        <v>14.71</v>
      </c>
    </row>
    <row r="6381" spans="1:9" x14ac:dyDescent="0.25">
      <c r="A6381">
        <v>14</v>
      </c>
      <c r="B6381" t="str">
        <f t="shared" si="224"/>
        <v>CARA KG</v>
      </c>
      <c r="C6381" t="str">
        <f>_xlfn.XLOOKUP(A6381,DW_RLC!$A:$A,DW_RLC!$B:$B,0,0,1)</f>
        <v>CARA</v>
      </c>
      <c r="D6381" t="str">
        <f>_xlfn.XLOOKUP(A6381,DW_RLC!$A:$A,DW_RLC!$C:$C,0,0,1)</f>
        <v>KG</v>
      </c>
      <c r="E6381" t="s">
        <v>129</v>
      </c>
      <c r="F6381" s="2">
        <v>44979</v>
      </c>
      <c r="G6381" s="10">
        <v>10.6</v>
      </c>
      <c r="H6381" s="10">
        <f t="shared" si="225"/>
        <v>12.625</v>
      </c>
      <c r="I6381" s="10">
        <v>14.65</v>
      </c>
    </row>
    <row r="6382" spans="1:9" x14ac:dyDescent="0.25">
      <c r="A6382">
        <v>14</v>
      </c>
      <c r="B6382" t="str">
        <f t="shared" si="224"/>
        <v>CARA KG</v>
      </c>
      <c r="C6382" t="str">
        <f>_xlfn.XLOOKUP(A6382,DW_RLC!$A:$A,DW_RLC!$B:$B,0,0,1)</f>
        <v>CARA</v>
      </c>
      <c r="D6382" t="str">
        <f>_xlfn.XLOOKUP(A6382,DW_RLC!$A:$A,DW_RLC!$C:$C,0,0,1)</f>
        <v>KG</v>
      </c>
      <c r="E6382" t="s">
        <v>129</v>
      </c>
      <c r="F6382" s="2">
        <v>44980</v>
      </c>
      <c r="G6382" s="10">
        <v>10.74</v>
      </c>
      <c r="H6382" s="10">
        <f t="shared" si="225"/>
        <v>12.765000000000001</v>
      </c>
      <c r="I6382" s="10">
        <v>14.79</v>
      </c>
    </row>
    <row r="6383" spans="1:9" x14ac:dyDescent="0.25">
      <c r="A6383">
        <v>14</v>
      </c>
      <c r="B6383" t="str">
        <f t="shared" si="224"/>
        <v>CARA KG</v>
      </c>
      <c r="C6383" t="str">
        <f>_xlfn.XLOOKUP(A6383,DW_RLC!$A:$A,DW_RLC!$B:$B,0,0,1)</f>
        <v>CARA</v>
      </c>
      <c r="D6383" t="str">
        <f>_xlfn.XLOOKUP(A6383,DW_RLC!$A:$A,DW_RLC!$C:$C,0,0,1)</f>
        <v>KG</v>
      </c>
      <c r="E6383" t="s">
        <v>129</v>
      </c>
      <c r="F6383" s="2">
        <v>44981</v>
      </c>
      <c r="G6383" s="10">
        <v>10.7</v>
      </c>
      <c r="H6383" s="10">
        <f t="shared" si="225"/>
        <v>12.719999999999999</v>
      </c>
      <c r="I6383" s="10">
        <v>14.74</v>
      </c>
    </row>
    <row r="6384" spans="1:9" x14ac:dyDescent="0.25">
      <c r="A6384">
        <v>14</v>
      </c>
      <c r="B6384" t="str">
        <f t="shared" si="224"/>
        <v>CARA KG</v>
      </c>
      <c r="C6384" t="str">
        <f>_xlfn.XLOOKUP(A6384,DW_RLC!$A:$A,DW_RLC!$B:$B,0,0,1)</f>
        <v>CARA</v>
      </c>
      <c r="D6384" t="str">
        <f>_xlfn.XLOOKUP(A6384,DW_RLC!$A:$A,DW_RLC!$C:$C,0,0,1)</f>
        <v>KG</v>
      </c>
      <c r="E6384" t="s">
        <v>129</v>
      </c>
      <c r="F6384" s="2">
        <v>44982</v>
      </c>
      <c r="G6384" s="10">
        <v>10.48</v>
      </c>
      <c r="H6384" s="10">
        <f t="shared" si="225"/>
        <v>12.504999999999999</v>
      </c>
      <c r="I6384" s="10">
        <v>14.53</v>
      </c>
    </row>
    <row r="6385" spans="1:9" x14ac:dyDescent="0.25">
      <c r="A6385">
        <v>14</v>
      </c>
      <c r="B6385" t="str">
        <f t="shared" si="224"/>
        <v>CARA KG</v>
      </c>
      <c r="C6385" t="str">
        <f>_xlfn.XLOOKUP(A6385,DW_RLC!$A:$A,DW_RLC!$B:$B,0,0,1)</f>
        <v>CARA</v>
      </c>
      <c r="D6385" t="str">
        <f>_xlfn.XLOOKUP(A6385,DW_RLC!$A:$A,DW_RLC!$C:$C,0,0,1)</f>
        <v>KG</v>
      </c>
      <c r="E6385" t="s">
        <v>129</v>
      </c>
      <c r="F6385" s="2">
        <v>44983</v>
      </c>
      <c r="G6385" s="10">
        <v>10.49</v>
      </c>
      <c r="H6385" s="10">
        <f t="shared" si="225"/>
        <v>12.51</v>
      </c>
      <c r="I6385" s="10">
        <v>14.53</v>
      </c>
    </row>
    <row r="6386" spans="1:9" x14ac:dyDescent="0.25">
      <c r="A6386">
        <v>14</v>
      </c>
      <c r="B6386" t="str">
        <f t="shared" si="224"/>
        <v>CARA KG</v>
      </c>
      <c r="C6386" t="str">
        <f>_xlfn.XLOOKUP(A6386,DW_RLC!$A:$A,DW_RLC!$B:$B,0,0,1)</f>
        <v>CARA</v>
      </c>
      <c r="D6386" t="str">
        <f>_xlfn.XLOOKUP(A6386,DW_RLC!$A:$A,DW_RLC!$C:$C,0,0,1)</f>
        <v>KG</v>
      </c>
      <c r="E6386" t="s">
        <v>129</v>
      </c>
      <c r="F6386" s="2">
        <v>44984</v>
      </c>
      <c r="G6386" s="10">
        <v>10.76</v>
      </c>
      <c r="H6386" s="10">
        <f t="shared" si="225"/>
        <v>12.785</v>
      </c>
      <c r="I6386" s="10">
        <v>14.81</v>
      </c>
    </row>
    <row r="6387" spans="1:9" x14ac:dyDescent="0.25">
      <c r="A6387">
        <v>14</v>
      </c>
      <c r="B6387" t="str">
        <f t="shared" si="224"/>
        <v>CARA KG</v>
      </c>
      <c r="C6387" t="str">
        <f>_xlfn.XLOOKUP(A6387,DW_RLC!$A:$A,DW_RLC!$B:$B,0,0,1)</f>
        <v>CARA</v>
      </c>
      <c r="D6387" t="str">
        <f>_xlfn.XLOOKUP(A6387,DW_RLC!$A:$A,DW_RLC!$C:$C,0,0,1)</f>
        <v>KG</v>
      </c>
      <c r="E6387" t="s">
        <v>129</v>
      </c>
      <c r="F6387" s="2">
        <v>44985</v>
      </c>
      <c r="G6387" s="10">
        <v>10.69</v>
      </c>
      <c r="H6387" s="10">
        <f t="shared" si="225"/>
        <v>12.715</v>
      </c>
      <c r="I6387" s="10">
        <v>14.74</v>
      </c>
    </row>
    <row r="6388" spans="1:9" x14ac:dyDescent="0.25">
      <c r="A6388">
        <v>14</v>
      </c>
      <c r="B6388" t="str">
        <f t="shared" si="224"/>
        <v>CARA KG</v>
      </c>
      <c r="C6388" t="str">
        <f>_xlfn.XLOOKUP(A6388,DW_RLC!$A:$A,DW_RLC!$B:$B,0,0,1)</f>
        <v>CARA</v>
      </c>
      <c r="D6388" t="str">
        <f>_xlfn.XLOOKUP(A6388,DW_RLC!$A:$A,DW_RLC!$C:$C,0,0,1)</f>
        <v>KG</v>
      </c>
      <c r="E6388" t="s">
        <v>129</v>
      </c>
      <c r="F6388" s="2">
        <v>44986</v>
      </c>
      <c r="G6388" s="10">
        <v>10.63</v>
      </c>
      <c r="H6388" s="10">
        <f t="shared" si="225"/>
        <v>12.655000000000001</v>
      </c>
      <c r="I6388" s="10">
        <v>14.68</v>
      </c>
    </row>
    <row r="6389" spans="1:9" x14ac:dyDescent="0.25">
      <c r="A6389">
        <v>14</v>
      </c>
      <c r="B6389" t="str">
        <f t="shared" si="224"/>
        <v>CARA KG</v>
      </c>
      <c r="C6389" t="str">
        <f>_xlfn.XLOOKUP(A6389,DW_RLC!$A:$A,DW_RLC!$B:$B,0,0,1)</f>
        <v>CARA</v>
      </c>
      <c r="D6389" t="str">
        <f>_xlfn.XLOOKUP(A6389,DW_RLC!$A:$A,DW_RLC!$C:$C,0,0,1)</f>
        <v>KG</v>
      </c>
      <c r="E6389" t="s">
        <v>129</v>
      </c>
      <c r="F6389" s="2">
        <v>44987</v>
      </c>
      <c r="G6389" s="10">
        <v>10.77</v>
      </c>
      <c r="H6389" s="10">
        <f t="shared" si="225"/>
        <v>12.795</v>
      </c>
      <c r="I6389" s="10">
        <v>14.82</v>
      </c>
    </row>
    <row r="6390" spans="1:9" x14ac:dyDescent="0.25">
      <c r="A6390">
        <v>14</v>
      </c>
      <c r="B6390" t="str">
        <f t="shared" si="224"/>
        <v>CARA KG</v>
      </c>
      <c r="C6390" t="str">
        <f>_xlfn.XLOOKUP(A6390,DW_RLC!$A:$A,DW_RLC!$B:$B,0,0,1)</f>
        <v>CARA</v>
      </c>
      <c r="D6390" t="str">
        <f>_xlfn.XLOOKUP(A6390,DW_RLC!$A:$A,DW_RLC!$C:$C,0,0,1)</f>
        <v>KG</v>
      </c>
      <c r="E6390" t="s">
        <v>129</v>
      </c>
      <c r="F6390" s="2">
        <v>44988</v>
      </c>
      <c r="G6390" s="10">
        <v>10.73</v>
      </c>
      <c r="H6390" s="10">
        <f t="shared" si="225"/>
        <v>12.754999999999999</v>
      </c>
      <c r="I6390" s="10">
        <v>14.78</v>
      </c>
    </row>
    <row r="6391" spans="1:9" x14ac:dyDescent="0.25">
      <c r="A6391">
        <v>14</v>
      </c>
      <c r="B6391" t="str">
        <f t="shared" si="224"/>
        <v>CARA KG</v>
      </c>
      <c r="C6391" t="str">
        <f>_xlfn.XLOOKUP(A6391,DW_RLC!$A:$A,DW_RLC!$B:$B,0,0,1)</f>
        <v>CARA</v>
      </c>
      <c r="D6391" t="str">
        <f>_xlfn.XLOOKUP(A6391,DW_RLC!$A:$A,DW_RLC!$C:$C,0,0,1)</f>
        <v>KG</v>
      </c>
      <c r="E6391" t="s">
        <v>129</v>
      </c>
      <c r="F6391" s="2">
        <v>44989</v>
      </c>
      <c r="G6391" s="10">
        <v>10.52</v>
      </c>
      <c r="H6391" s="10">
        <f t="shared" si="225"/>
        <v>12.54</v>
      </c>
      <c r="I6391" s="10">
        <v>14.56</v>
      </c>
    </row>
    <row r="6392" spans="1:9" x14ac:dyDescent="0.25">
      <c r="A6392">
        <v>14</v>
      </c>
      <c r="B6392" t="str">
        <f t="shared" si="224"/>
        <v>CARA KG</v>
      </c>
      <c r="C6392" t="str">
        <f>_xlfn.XLOOKUP(A6392,DW_RLC!$A:$A,DW_RLC!$B:$B,0,0,1)</f>
        <v>CARA</v>
      </c>
      <c r="D6392" t="str">
        <f>_xlfn.XLOOKUP(A6392,DW_RLC!$A:$A,DW_RLC!$C:$C,0,0,1)</f>
        <v>KG</v>
      </c>
      <c r="E6392" t="s">
        <v>129</v>
      </c>
      <c r="F6392" s="2">
        <v>44990</v>
      </c>
      <c r="G6392" s="10">
        <v>10.52</v>
      </c>
      <c r="H6392" s="10">
        <f t="shared" si="225"/>
        <v>12.545</v>
      </c>
      <c r="I6392" s="10">
        <v>14.57</v>
      </c>
    </row>
    <row r="6393" spans="1:9" x14ac:dyDescent="0.25">
      <c r="A6393">
        <v>14</v>
      </c>
      <c r="B6393" t="str">
        <f t="shared" ref="B6393:B6456" si="226">_xlfn.CONCAT(C6393," ",D6393)</f>
        <v>CARA KG</v>
      </c>
      <c r="C6393" t="str">
        <f>_xlfn.XLOOKUP(A6393,DW_RLC!$A:$A,DW_RLC!$B:$B,0,0,1)</f>
        <v>CARA</v>
      </c>
      <c r="D6393" t="str">
        <f>_xlfn.XLOOKUP(A6393,DW_RLC!$A:$A,DW_RLC!$C:$C,0,0,1)</f>
        <v>KG</v>
      </c>
      <c r="E6393" t="s">
        <v>129</v>
      </c>
      <c r="F6393" s="2">
        <v>44991</v>
      </c>
      <c r="G6393" s="10">
        <v>10.8</v>
      </c>
      <c r="H6393" s="10">
        <f t="shared" si="225"/>
        <v>12.82</v>
      </c>
      <c r="I6393" s="10">
        <v>14.84</v>
      </c>
    </row>
    <row r="6394" spans="1:9" x14ac:dyDescent="0.25">
      <c r="A6394">
        <v>14</v>
      </c>
      <c r="B6394" t="str">
        <f t="shared" si="226"/>
        <v>CARA KG</v>
      </c>
      <c r="C6394" t="str">
        <f>_xlfn.XLOOKUP(A6394,DW_RLC!$A:$A,DW_RLC!$B:$B,0,0,1)</f>
        <v>CARA</v>
      </c>
      <c r="D6394" t="str">
        <f>_xlfn.XLOOKUP(A6394,DW_RLC!$A:$A,DW_RLC!$C:$C,0,0,1)</f>
        <v>KG</v>
      </c>
      <c r="E6394" t="s">
        <v>129</v>
      </c>
      <c r="F6394" s="2">
        <v>44992</v>
      </c>
      <c r="G6394" s="10">
        <v>10.73</v>
      </c>
      <c r="H6394" s="10">
        <f t="shared" si="225"/>
        <v>12.75</v>
      </c>
      <c r="I6394" s="10">
        <v>14.77</v>
      </c>
    </row>
    <row r="6395" spans="1:9" x14ac:dyDescent="0.25">
      <c r="A6395">
        <v>14</v>
      </c>
      <c r="B6395" t="str">
        <f t="shared" si="226"/>
        <v>CARA KG</v>
      </c>
      <c r="C6395" t="str">
        <f>_xlfn.XLOOKUP(A6395,DW_RLC!$A:$A,DW_RLC!$B:$B,0,0,1)</f>
        <v>CARA</v>
      </c>
      <c r="D6395" t="str">
        <f>_xlfn.XLOOKUP(A6395,DW_RLC!$A:$A,DW_RLC!$C:$C,0,0,1)</f>
        <v>KG</v>
      </c>
      <c r="E6395" t="s">
        <v>129</v>
      </c>
      <c r="F6395" s="2">
        <v>44993</v>
      </c>
      <c r="G6395" s="10">
        <v>10.67</v>
      </c>
      <c r="H6395" s="10">
        <f t="shared" si="225"/>
        <v>12.690000000000001</v>
      </c>
      <c r="I6395" s="10">
        <v>14.71</v>
      </c>
    </row>
    <row r="6396" spans="1:9" x14ac:dyDescent="0.25">
      <c r="A6396">
        <v>14</v>
      </c>
      <c r="B6396" t="str">
        <f t="shared" si="226"/>
        <v>CARA KG</v>
      </c>
      <c r="C6396" t="str">
        <f>_xlfn.XLOOKUP(A6396,DW_RLC!$A:$A,DW_RLC!$B:$B,0,0,1)</f>
        <v>CARA</v>
      </c>
      <c r="D6396" t="str">
        <f>_xlfn.XLOOKUP(A6396,DW_RLC!$A:$A,DW_RLC!$C:$C,0,0,1)</f>
        <v>KG</v>
      </c>
      <c r="E6396" t="s">
        <v>129</v>
      </c>
      <c r="F6396" s="2">
        <v>44994</v>
      </c>
      <c r="G6396" s="10">
        <v>10.81</v>
      </c>
      <c r="H6396" s="10">
        <f t="shared" si="225"/>
        <v>12.83</v>
      </c>
      <c r="I6396" s="10">
        <v>14.85</v>
      </c>
    </row>
    <row r="6397" spans="1:9" x14ac:dyDescent="0.25">
      <c r="A6397">
        <v>14</v>
      </c>
      <c r="B6397" t="str">
        <f t="shared" si="226"/>
        <v>CARA KG</v>
      </c>
      <c r="C6397" t="str">
        <f>_xlfn.XLOOKUP(A6397,DW_RLC!$A:$A,DW_RLC!$B:$B,0,0,1)</f>
        <v>CARA</v>
      </c>
      <c r="D6397" t="str">
        <f>_xlfn.XLOOKUP(A6397,DW_RLC!$A:$A,DW_RLC!$C:$C,0,0,1)</f>
        <v>KG</v>
      </c>
      <c r="E6397" t="s">
        <v>129</v>
      </c>
      <c r="F6397" s="2">
        <v>44995</v>
      </c>
      <c r="G6397" s="10">
        <v>10.76</v>
      </c>
      <c r="H6397" s="10">
        <f t="shared" si="225"/>
        <v>12.785</v>
      </c>
      <c r="I6397" s="10">
        <v>14.81</v>
      </c>
    </row>
    <row r="6398" spans="1:9" x14ac:dyDescent="0.25">
      <c r="A6398">
        <v>14</v>
      </c>
      <c r="B6398" t="str">
        <f t="shared" si="226"/>
        <v>CARA KG</v>
      </c>
      <c r="C6398" t="str">
        <f>_xlfn.XLOOKUP(A6398,DW_RLC!$A:$A,DW_RLC!$B:$B,0,0,1)</f>
        <v>CARA</v>
      </c>
      <c r="D6398" t="str">
        <f>_xlfn.XLOOKUP(A6398,DW_RLC!$A:$A,DW_RLC!$C:$C,0,0,1)</f>
        <v>KG</v>
      </c>
      <c r="E6398" t="s">
        <v>129</v>
      </c>
      <c r="F6398" s="2">
        <v>44996</v>
      </c>
      <c r="G6398" s="10">
        <v>10.55</v>
      </c>
      <c r="H6398" s="10">
        <f t="shared" si="225"/>
        <v>12.574999999999999</v>
      </c>
      <c r="I6398" s="10">
        <v>14.6</v>
      </c>
    </row>
    <row r="6399" spans="1:9" x14ac:dyDescent="0.25">
      <c r="A6399">
        <v>14</v>
      </c>
      <c r="B6399" t="str">
        <f t="shared" si="226"/>
        <v>CARA KG</v>
      </c>
      <c r="C6399" t="str">
        <f>_xlfn.XLOOKUP(A6399,DW_RLC!$A:$A,DW_RLC!$B:$B,0,0,1)</f>
        <v>CARA</v>
      </c>
      <c r="D6399" t="str">
        <f>_xlfn.XLOOKUP(A6399,DW_RLC!$A:$A,DW_RLC!$C:$C,0,0,1)</f>
        <v>KG</v>
      </c>
      <c r="E6399" t="s">
        <v>129</v>
      </c>
      <c r="F6399" s="2">
        <v>44997</v>
      </c>
      <c r="G6399" s="10">
        <v>10.55</v>
      </c>
      <c r="H6399" s="10">
        <f t="shared" si="225"/>
        <v>12.574999999999999</v>
      </c>
      <c r="I6399" s="10">
        <v>14.6</v>
      </c>
    </row>
    <row r="6400" spans="1:9" x14ac:dyDescent="0.25">
      <c r="A6400">
        <v>14</v>
      </c>
      <c r="B6400" t="str">
        <f t="shared" si="226"/>
        <v>CARA KG</v>
      </c>
      <c r="C6400" t="str">
        <f>_xlfn.XLOOKUP(A6400,DW_RLC!$A:$A,DW_RLC!$B:$B,0,0,1)</f>
        <v>CARA</v>
      </c>
      <c r="D6400" t="str">
        <f>_xlfn.XLOOKUP(A6400,DW_RLC!$A:$A,DW_RLC!$C:$C,0,0,1)</f>
        <v>KG</v>
      </c>
      <c r="E6400" t="s">
        <v>129</v>
      </c>
      <c r="F6400" s="2">
        <v>44998</v>
      </c>
      <c r="G6400" s="10">
        <v>10.83</v>
      </c>
      <c r="H6400" s="10">
        <f t="shared" si="225"/>
        <v>12.85</v>
      </c>
      <c r="I6400" s="10">
        <v>14.87</v>
      </c>
    </row>
    <row r="6401" spans="1:9" x14ac:dyDescent="0.25">
      <c r="A6401">
        <v>14</v>
      </c>
      <c r="B6401" t="str">
        <f t="shared" si="226"/>
        <v>CARA KG</v>
      </c>
      <c r="C6401" t="str">
        <f>_xlfn.XLOOKUP(A6401,DW_RLC!$A:$A,DW_RLC!$B:$B,0,0,1)</f>
        <v>CARA</v>
      </c>
      <c r="D6401" t="str">
        <f>_xlfn.XLOOKUP(A6401,DW_RLC!$A:$A,DW_RLC!$C:$C,0,0,1)</f>
        <v>KG</v>
      </c>
      <c r="E6401" t="s">
        <v>129</v>
      </c>
      <c r="F6401" s="2">
        <v>44999</v>
      </c>
      <c r="G6401" s="10">
        <v>10.76</v>
      </c>
      <c r="H6401" s="10">
        <f t="shared" si="225"/>
        <v>12.785</v>
      </c>
      <c r="I6401" s="10">
        <v>14.81</v>
      </c>
    </row>
    <row r="6402" spans="1:9" x14ac:dyDescent="0.25">
      <c r="A6402">
        <v>14</v>
      </c>
      <c r="B6402" t="str">
        <f t="shared" si="226"/>
        <v>CARA KG</v>
      </c>
      <c r="C6402" t="str">
        <f>_xlfn.XLOOKUP(A6402,DW_RLC!$A:$A,DW_RLC!$B:$B,0,0,1)</f>
        <v>CARA</v>
      </c>
      <c r="D6402" t="str">
        <f>_xlfn.XLOOKUP(A6402,DW_RLC!$A:$A,DW_RLC!$C:$C,0,0,1)</f>
        <v>KG</v>
      </c>
      <c r="E6402" t="s">
        <v>129</v>
      </c>
      <c r="F6402" s="2">
        <v>45000</v>
      </c>
      <c r="G6402" s="10">
        <v>10.7</v>
      </c>
      <c r="H6402" s="10">
        <f t="shared" si="225"/>
        <v>12.725</v>
      </c>
      <c r="I6402" s="10">
        <v>14.75</v>
      </c>
    </row>
    <row r="6403" spans="1:9" x14ac:dyDescent="0.25">
      <c r="A6403">
        <v>14</v>
      </c>
      <c r="B6403" t="str">
        <f t="shared" si="226"/>
        <v>CARA KG</v>
      </c>
      <c r="C6403" t="str">
        <f>_xlfn.XLOOKUP(A6403,DW_RLC!$A:$A,DW_RLC!$B:$B,0,0,1)</f>
        <v>CARA</v>
      </c>
      <c r="D6403" t="str">
        <f>_xlfn.XLOOKUP(A6403,DW_RLC!$A:$A,DW_RLC!$C:$C,0,0,1)</f>
        <v>KG</v>
      </c>
      <c r="E6403" t="s">
        <v>129</v>
      </c>
      <c r="F6403" s="2">
        <v>45001</v>
      </c>
      <c r="G6403" s="10">
        <v>10.84</v>
      </c>
      <c r="H6403" s="10">
        <f t="shared" si="225"/>
        <v>12.865</v>
      </c>
      <c r="I6403" s="10">
        <v>14.89</v>
      </c>
    </row>
    <row r="6404" spans="1:9" x14ac:dyDescent="0.25">
      <c r="A6404">
        <v>14</v>
      </c>
      <c r="B6404" t="str">
        <f t="shared" si="226"/>
        <v>CARA KG</v>
      </c>
      <c r="C6404" t="str">
        <f>_xlfn.XLOOKUP(A6404,DW_RLC!$A:$A,DW_RLC!$B:$B,0,0,1)</f>
        <v>CARA</v>
      </c>
      <c r="D6404" t="str">
        <f>_xlfn.XLOOKUP(A6404,DW_RLC!$A:$A,DW_RLC!$C:$C,0,0,1)</f>
        <v>KG</v>
      </c>
      <c r="E6404" t="s">
        <v>129</v>
      </c>
      <c r="F6404" s="2">
        <v>45002</v>
      </c>
      <c r="G6404" s="10">
        <v>10.8</v>
      </c>
      <c r="H6404" s="10">
        <f t="shared" si="225"/>
        <v>12.82</v>
      </c>
      <c r="I6404" s="10">
        <v>14.84</v>
      </c>
    </row>
    <row r="6405" spans="1:9" x14ac:dyDescent="0.25">
      <c r="A6405">
        <v>14</v>
      </c>
      <c r="B6405" t="str">
        <f t="shared" si="226"/>
        <v>CARA KG</v>
      </c>
      <c r="C6405" t="str">
        <f>_xlfn.XLOOKUP(A6405,DW_RLC!$A:$A,DW_RLC!$B:$B,0,0,1)</f>
        <v>CARA</v>
      </c>
      <c r="D6405" t="str">
        <f>_xlfn.XLOOKUP(A6405,DW_RLC!$A:$A,DW_RLC!$C:$C,0,0,1)</f>
        <v>KG</v>
      </c>
      <c r="E6405" t="s">
        <v>129</v>
      </c>
      <c r="F6405" s="2">
        <v>45003</v>
      </c>
      <c r="G6405" s="10">
        <v>10.58</v>
      </c>
      <c r="H6405" s="10">
        <f t="shared" si="225"/>
        <v>12.605</v>
      </c>
      <c r="I6405" s="10">
        <v>14.63</v>
      </c>
    </row>
    <row r="6406" spans="1:9" x14ac:dyDescent="0.25">
      <c r="A6406">
        <v>14</v>
      </c>
      <c r="B6406" t="str">
        <f t="shared" si="226"/>
        <v>CARA KG</v>
      </c>
      <c r="C6406" t="str">
        <f>_xlfn.XLOOKUP(A6406,DW_RLC!$A:$A,DW_RLC!$B:$B,0,0,1)</f>
        <v>CARA</v>
      </c>
      <c r="D6406" t="str">
        <f>_xlfn.XLOOKUP(A6406,DW_RLC!$A:$A,DW_RLC!$C:$C,0,0,1)</f>
        <v>KG</v>
      </c>
      <c r="E6406" t="s">
        <v>129</v>
      </c>
      <c r="F6406" s="2">
        <v>45004</v>
      </c>
      <c r="G6406" s="10">
        <v>10.59</v>
      </c>
      <c r="H6406" s="10">
        <f t="shared" si="225"/>
        <v>12.61</v>
      </c>
      <c r="I6406" s="10">
        <v>14.63</v>
      </c>
    </row>
    <row r="6407" spans="1:9" x14ac:dyDescent="0.25">
      <c r="A6407">
        <v>14</v>
      </c>
      <c r="B6407" t="str">
        <f t="shared" si="226"/>
        <v>CARA KG</v>
      </c>
      <c r="C6407" t="str">
        <f>_xlfn.XLOOKUP(A6407,DW_RLC!$A:$A,DW_RLC!$B:$B,0,0,1)</f>
        <v>CARA</v>
      </c>
      <c r="D6407" t="str">
        <f>_xlfn.XLOOKUP(A6407,DW_RLC!$A:$A,DW_RLC!$C:$C,0,0,1)</f>
        <v>KG</v>
      </c>
      <c r="E6407" t="s">
        <v>129</v>
      </c>
      <c r="F6407" s="2">
        <v>45005</v>
      </c>
      <c r="G6407" s="10">
        <v>10.86</v>
      </c>
      <c r="H6407" s="10">
        <f t="shared" si="225"/>
        <v>12.885</v>
      </c>
      <c r="I6407" s="10">
        <v>14.91</v>
      </c>
    </row>
    <row r="6408" spans="1:9" x14ac:dyDescent="0.25">
      <c r="A6408">
        <v>14</v>
      </c>
      <c r="B6408" t="str">
        <f t="shared" si="226"/>
        <v>CARA KG</v>
      </c>
      <c r="C6408" t="str">
        <f>_xlfn.XLOOKUP(A6408,DW_RLC!$A:$A,DW_RLC!$B:$B,0,0,1)</f>
        <v>CARA</v>
      </c>
      <c r="D6408" t="str">
        <f>_xlfn.XLOOKUP(A6408,DW_RLC!$A:$A,DW_RLC!$C:$C,0,0,1)</f>
        <v>KG</v>
      </c>
      <c r="E6408" t="s">
        <v>129</v>
      </c>
      <c r="F6408" s="2">
        <v>45006</v>
      </c>
      <c r="G6408" s="10">
        <v>10.79</v>
      </c>
      <c r="H6408" s="10">
        <f t="shared" si="225"/>
        <v>12.815</v>
      </c>
      <c r="I6408" s="10">
        <v>14.84</v>
      </c>
    </row>
    <row r="6409" spans="1:9" x14ac:dyDescent="0.25">
      <c r="A6409">
        <v>14</v>
      </c>
      <c r="B6409" t="str">
        <f t="shared" si="226"/>
        <v>CARA KG</v>
      </c>
      <c r="C6409" t="str">
        <f>_xlfn.XLOOKUP(A6409,DW_RLC!$A:$A,DW_RLC!$B:$B,0,0,1)</f>
        <v>CARA</v>
      </c>
      <c r="D6409" t="str">
        <f>_xlfn.XLOOKUP(A6409,DW_RLC!$A:$A,DW_RLC!$C:$C,0,0,1)</f>
        <v>KG</v>
      </c>
      <c r="E6409" t="s">
        <v>129</v>
      </c>
      <c r="F6409" s="2">
        <v>45007</v>
      </c>
      <c r="G6409" s="10">
        <v>10.73</v>
      </c>
      <c r="H6409" s="10">
        <f t="shared" si="225"/>
        <v>12.754999999999999</v>
      </c>
      <c r="I6409" s="10">
        <v>14.78</v>
      </c>
    </row>
    <row r="6410" spans="1:9" x14ac:dyDescent="0.25">
      <c r="A6410">
        <v>14</v>
      </c>
      <c r="B6410" t="str">
        <f t="shared" si="226"/>
        <v>CARA KG</v>
      </c>
      <c r="C6410" t="str">
        <f>_xlfn.XLOOKUP(A6410,DW_RLC!$A:$A,DW_RLC!$B:$B,0,0,1)</f>
        <v>CARA</v>
      </c>
      <c r="D6410" t="str">
        <f>_xlfn.XLOOKUP(A6410,DW_RLC!$A:$A,DW_RLC!$C:$C,0,0,1)</f>
        <v>KG</v>
      </c>
      <c r="E6410" t="s">
        <v>129</v>
      </c>
      <c r="F6410" s="2">
        <v>45008</v>
      </c>
      <c r="G6410" s="10">
        <v>10.87</v>
      </c>
      <c r="H6410" s="10">
        <f t="shared" si="225"/>
        <v>12.895</v>
      </c>
      <c r="I6410" s="10">
        <v>14.92</v>
      </c>
    </row>
    <row r="6411" spans="1:9" x14ac:dyDescent="0.25">
      <c r="A6411">
        <v>14</v>
      </c>
      <c r="B6411" t="str">
        <f t="shared" si="226"/>
        <v>CARA KG</v>
      </c>
      <c r="C6411" t="str">
        <f>_xlfn.XLOOKUP(A6411,DW_RLC!$A:$A,DW_RLC!$B:$B,0,0,1)</f>
        <v>CARA</v>
      </c>
      <c r="D6411" t="str">
        <f>_xlfn.XLOOKUP(A6411,DW_RLC!$A:$A,DW_RLC!$C:$C,0,0,1)</f>
        <v>KG</v>
      </c>
      <c r="E6411" t="s">
        <v>129</v>
      </c>
      <c r="F6411" s="2">
        <v>45009</v>
      </c>
      <c r="G6411" s="10">
        <v>10.83</v>
      </c>
      <c r="H6411" s="10">
        <f t="shared" si="225"/>
        <v>12.855</v>
      </c>
      <c r="I6411" s="10">
        <v>14.88</v>
      </c>
    </row>
    <row r="6412" spans="1:9" x14ac:dyDescent="0.25">
      <c r="A6412">
        <v>14</v>
      </c>
      <c r="B6412" t="str">
        <f t="shared" si="226"/>
        <v>CARA KG</v>
      </c>
      <c r="C6412" t="str">
        <f>_xlfn.XLOOKUP(A6412,DW_RLC!$A:$A,DW_RLC!$B:$B,0,0,1)</f>
        <v>CARA</v>
      </c>
      <c r="D6412" t="str">
        <f>_xlfn.XLOOKUP(A6412,DW_RLC!$A:$A,DW_RLC!$C:$C,0,0,1)</f>
        <v>KG</v>
      </c>
      <c r="E6412" t="s">
        <v>129</v>
      </c>
      <c r="F6412" s="2">
        <v>45010</v>
      </c>
      <c r="G6412" s="10">
        <v>10.61</v>
      </c>
      <c r="H6412" s="10">
        <f t="shared" si="225"/>
        <v>12.635</v>
      </c>
      <c r="I6412" s="10">
        <v>14.66</v>
      </c>
    </row>
    <row r="6413" spans="1:9" x14ac:dyDescent="0.25">
      <c r="A6413">
        <v>14</v>
      </c>
      <c r="B6413" t="str">
        <f t="shared" si="226"/>
        <v>CARA KG</v>
      </c>
      <c r="C6413" t="str">
        <f>_xlfn.XLOOKUP(A6413,DW_RLC!$A:$A,DW_RLC!$B:$B,0,0,1)</f>
        <v>CARA</v>
      </c>
      <c r="D6413" t="str">
        <f>_xlfn.XLOOKUP(A6413,DW_RLC!$A:$A,DW_RLC!$C:$C,0,0,1)</f>
        <v>KG</v>
      </c>
      <c r="E6413" t="s">
        <v>129</v>
      </c>
      <c r="F6413" s="2">
        <v>45011</v>
      </c>
      <c r="G6413" s="10">
        <v>10.62</v>
      </c>
      <c r="H6413" s="10">
        <f t="shared" si="225"/>
        <v>12.645</v>
      </c>
      <c r="I6413" s="10">
        <v>14.67</v>
      </c>
    </row>
    <row r="6414" spans="1:9" x14ac:dyDescent="0.25">
      <c r="A6414">
        <v>14</v>
      </c>
      <c r="B6414" t="str">
        <f t="shared" si="226"/>
        <v>CARA KG</v>
      </c>
      <c r="C6414" t="str">
        <f>_xlfn.XLOOKUP(A6414,DW_RLC!$A:$A,DW_RLC!$B:$B,0,0,1)</f>
        <v>CARA</v>
      </c>
      <c r="D6414" t="str">
        <f>_xlfn.XLOOKUP(A6414,DW_RLC!$A:$A,DW_RLC!$C:$C,0,0,1)</f>
        <v>KG</v>
      </c>
      <c r="E6414" t="s">
        <v>129</v>
      </c>
      <c r="F6414" s="2">
        <v>45012</v>
      </c>
      <c r="G6414" s="10">
        <v>10.89</v>
      </c>
      <c r="H6414" s="10">
        <f t="shared" si="225"/>
        <v>12.914999999999999</v>
      </c>
      <c r="I6414" s="10">
        <v>14.94</v>
      </c>
    </row>
    <row r="6415" spans="1:9" x14ac:dyDescent="0.25">
      <c r="A6415">
        <v>14</v>
      </c>
      <c r="B6415" t="str">
        <f t="shared" si="226"/>
        <v>CARA KG</v>
      </c>
      <c r="C6415" t="str">
        <f>_xlfn.XLOOKUP(A6415,DW_RLC!$A:$A,DW_RLC!$B:$B,0,0,1)</f>
        <v>CARA</v>
      </c>
      <c r="D6415" t="str">
        <f>_xlfn.XLOOKUP(A6415,DW_RLC!$A:$A,DW_RLC!$C:$C,0,0,1)</f>
        <v>KG</v>
      </c>
      <c r="E6415" t="s">
        <v>129</v>
      </c>
      <c r="F6415" s="2">
        <v>45013</v>
      </c>
      <c r="G6415" s="10">
        <v>10.83</v>
      </c>
      <c r="H6415" s="10">
        <f t="shared" si="225"/>
        <v>12.85</v>
      </c>
      <c r="I6415" s="10">
        <v>14.87</v>
      </c>
    </row>
    <row r="6416" spans="1:9" x14ac:dyDescent="0.25">
      <c r="A6416">
        <v>14</v>
      </c>
      <c r="B6416" t="str">
        <f t="shared" si="226"/>
        <v>CARA KG</v>
      </c>
      <c r="C6416" t="str">
        <f>_xlfn.XLOOKUP(A6416,DW_RLC!$A:$A,DW_RLC!$B:$B,0,0,1)</f>
        <v>CARA</v>
      </c>
      <c r="D6416" t="str">
        <f>_xlfn.XLOOKUP(A6416,DW_RLC!$A:$A,DW_RLC!$C:$C,0,0,1)</f>
        <v>KG</v>
      </c>
      <c r="E6416" t="s">
        <v>129</v>
      </c>
      <c r="F6416" s="2">
        <v>45014</v>
      </c>
      <c r="G6416" s="10">
        <v>10.77</v>
      </c>
      <c r="H6416" s="10">
        <f t="shared" si="225"/>
        <v>12.79</v>
      </c>
      <c r="I6416" s="10">
        <v>14.81</v>
      </c>
    </row>
    <row r="6417" spans="1:9" x14ac:dyDescent="0.25">
      <c r="A6417">
        <v>14</v>
      </c>
      <c r="B6417" t="str">
        <f t="shared" si="226"/>
        <v>CARA KG</v>
      </c>
      <c r="C6417" t="str">
        <f>_xlfn.XLOOKUP(A6417,DW_RLC!$A:$A,DW_RLC!$B:$B,0,0,1)</f>
        <v>CARA</v>
      </c>
      <c r="D6417" t="str">
        <f>_xlfn.XLOOKUP(A6417,DW_RLC!$A:$A,DW_RLC!$C:$C,0,0,1)</f>
        <v>KG</v>
      </c>
      <c r="E6417" t="s">
        <v>129</v>
      </c>
      <c r="F6417" s="2">
        <v>45015</v>
      </c>
      <c r="G6417" s="10">
        <v>10.9</v>
      </c>
      <c r="H6417" s="10">
        <f t="shared" si="225"/>
        <v>12.925000000000001</v>
      </c>
      <c r="I6417" s="10">
        <v>14.95</v>
      </c>
    </row>
    <row r="6418" spans="1:9" x14ac:dyDescent="0.25">
      <c r="A6418">
        <v>14</v>
      </c>
      <c r="B6418" t="str">
        <f t="shared" si="226"/>
        <v>CARA KG</v>
      </c>
      <c r="C6418" t="str">
        <f>_xlfn.XLOOKUP(A6418,DW_RLC!$A:$A,DW_RLC!$B:$B,0,0,1)</f>
        <v>CARA</v>
      </c>
      <c r="D6418" t="str">
        <f>_xlfn.XLOOKUP(A6418,DW_RLC!$A:$A,DW_RLC!$C:$C,0,0,1)</f>
        <v>KG</v>
      </c>
      <c r="E6418" t="s">
        <v>129</v>
      </c>
      <c r="F6418" s="2">
        <v>45016</v>
      </c>
      <c r="G6418" s="10">
        <v>10.86</v>
      </c>
      <c r="H6418" s="10">
        <f t="shared" si="225"/>
        <v>12.885</v>
      </c>
      <c r="I6418" s="10">
        <v>14.91</v>
      </c>
    </row>
    <row r="6419" spans="1:9" x14ac:dyDescent="0.25">
      <c r="A6419">
        <v>14</v>
      </c>
      <c r="B6419" t="str">
        <f t="shared" si="226"/>
        <v>CARA KG</v>
      </c>
      <c r="C6419" t="str">
        <f>_xlfn.XLOOKUP(A6419,DW_RLC!$A:$A,DW_RLC!$B:$B,0,0,1)</f>
        <v>CARA</v>
      </c>
      <c r="D6419" t="str">
        <f>_xlfn.XLOOKUP(A6419,DW_RLC!$A:$A,DW_RLC!$C:$C,0,0,1)</f>
        <v>KG</v>
      </c>
      <c r="E6419" t="s">
        <v>129</v>
      </c>
      <c r="F6419" s="2">
        <v>45017</v>
      </c>
      <c r="G6419" s="10">
        <v>10.65</v>
      </c>
      <c r="H6419" s="10">
        <f t="shared" si="225"/>
        <v>12.67</v>
      </c>
      <c r="I6419" s="10">
        <v>14.69</v>
      </c>
    </row>
    <row r="6420" spans="1:9" x14ac:dyDescent="0.25">
      <c r="A6420">
        <v>14</v>
      </c>
      <c r="B6420" t="str">
        <f t="shared" si="226"/>
        <v>CARA KG</v>
      </c>
      <c r="C6420" t="str">
        <f>_xlfn.XLOOKUP(A6420,DW_RLC!$A:$A,DW_RLC!$B:$B,0,0,1)</f>
        <v>CARA</v>
      </c>
      <c r="D6420" t="str">
        <f>_xlfn.XLOOKUP(A6420,DW_RLC!$A:$A,DW_RLC!$C:$C,0,0,1)</f>
        <v>KG</v>
      </c>
      <c r="E6420" t="s">
        <v>129</v>
      </c>
      <c r="F6420" s="2">
        <v>45018</v>
      </c>
      <c r="G6420" s="10">
        <v>10.65</v>
      </c>
      <c r="H6420" s="10">
        <f t="shared" si="225"/>
        <v>12.675000000000001</v>
      </c>
      <c r="I6420" s="10">
        <v>14.7</v>
      </c>
    </row>
    <row r="6421" spans="1:9" x14ac:dyDescent="0.25">
      <c r="A6421">
        <v>14</v>
      </c>
      <c r="B6421" t="str">
        <f t="shared" si="226"/>
        <v>CARA KG</v>
      </c>
      <c r="C6421" t="str">
        <f>_xlfn.XLOOKUP(A6421,DW_RLC!$A:$A,DW_RLC!$B:$B,0,0,1)</f>
        <v>CARA</v>
      </c>
      <c r="D6421" t="str">
        <f>_xlfn.XLOOKUP(A6421,DW_RLC!$A:$A,DW_RLC!$C:$C,0,0,1)</f>
        <v>KG</v>
      </c>
      <c r="E6421" t="s">
        <v>129</v>
      </c>
      <c r="F6421" s="2">
        <v>45019</v>
      </c>
      <c r="G6421" s="10">
        <v>10.93</v>
      </c>
      <c r="H6421" s="10">
        <f t="shared" si="225"/>
        <v>12.95</v>
      </c>
      <c r="I6421" s="10">
        <v>14.97</v>
      </c>
    </row>
    <row r="6422" spans="1:9" x14ac:dyDescent="0.25">
      <c r="A6422">
        <v>14</v>
      </c>
      <c r="B6422" t="str">
        <f t="shared" si="226"/>
        <v>CARA KG</v>
      </c>
      <c r="C6422" t="str">
        <f>_xlfn.XLOOKUP(A6422,DW_RLC!$A:$A,DW_RLC!$B:$B,0,0,1)</f>
        <v>CARA</v>
      </c>
      <c r="D6422" t="str">
        <f>_xlfn.XLOOKUP(A6422,DW_RLC!$A:$A,DW_RLC!$C:$C,0,0,1)</f>
        <v>KG</v>
      </c>
      <c r="E6422" t="s">
        <v>129</v>
      </c>
      <c r="F6422" s="2">
        <v>45020</v>
      </c>
      <c r="G6422" s="10">
        <v>10.86</v>
      </c>
      <c r="H6422" s="10">
        <f t="shared" si="225"/>
        <v>12.885</v>
      </c>
      <c r="I6422" s="10">
        <v>14.91</v>
      </c>
    </row>
    <row r="6423" spans="1:9" x14ac:dyDescent="0.25">
      <c r="A6423">
        <v>14</v>
      </c>
      <c r="B6423" t="str">
        <f t="shared" si="226"/>
        <v>CARA KG</v>
      </c>
      <c r="C6423" t="str">
        <f>_xlfn.XLOOKUP(A6423,DW_RLC!$A:$A,DW_RLC!$B:$B,0,0,1)</f>
        <v>CARA</v>
      </c>
      <c r="D6423" t="str">
        <f>_xlfn.XLOOKUP(A6423,DW_RLC!$A:$A,DW_RLC!$C:$C,0,0,1)</f>
        <v>KG</v>
      </c>
      <c r="E6423" t="s">
        <v>129</v>
      </c>
      <c r="F6423" s="2">
        <v>45021</v>
      </c>
      <c r="G6423" s="10">
        <v>10.8</v>
      </c>
      <c r="H6423" s="10">
        <f t="shared" si="225"/>
        <v>12.824999999999999</v>
      </c>
      <c r="I6423" s="10">
        <v>14.85</v>
      </c>
    </row>
    <row r="6424" spans="1:9" x14ac:dyDescent="0.25">
      <c r="A6424">
        <v>14</v>
      </c>
      <c r="B6424" t="str">
        <f t="shared" si="226"/>
        <v>CARA KG</v>
      </c>
      <c r="C6424" t="str">
        <f>_xlfn.XLOOKUP(A6424,DW_RLC!$A:$A,DW_RLC!$B:$B,0,0,1)</f>
        <v>CARA</v>
      </c>
      <c r="D6424" t="str">
        <f>_xlfn.XLOOKUP(A6424,DW_RLC!$A:$A,DW_RLC!$C:$C,0,0,1)</f>
        <v>KG</v>
      </c>
      <c r="E6424" t="s">
        <v>129</v>
      </c>
      <c r="F6424" s="2">
        <v>45022</v>
      </c>
      <c r="G6424" s="10">
        <v>10.94</v>
      </c>
      <c r="H6424" s="10">
        <f t="shared" si="225"/>
        <v>12.96</v>
      </c>
      <c r="I6424" s="10">
        <v>14.98</v>
      </c>
    </row>
    <row r="6425" spans="1:9" x14ac:dyDescent="0.25">
      <c r="A6425">
        <v>14</v>
      </c>
      <c r="B6425" t="str">
        <f t="shared" si="226"/>
        <v>CARA KG</v>
      </c>
      <c r="C6425" t="str">
        <f>_xlfn.XLOOKUP(A6425,DW_RLC!$A:$A,DW_RLC!$B:$B,0,0,1)</f>
        <v>CARA</v>
      </c>
      <c r="D6425" t="str">
        <f>_xlfn.XLOOKUP(A6425,DW_RLC!$A:$A,DW_RLC!$C:$C,0,0,1)</f>
        <v>KG</v>
      </c>
      <c r="E6425" t="s">
        <v>129</v>
      </c>
      <c r="F6425" s="2">
        <v>45023</v>
      </c>
      <c r="G6425" s="10">
        <v>10.89</v>
      </c>
      <c r="H6425" s="10">
        <f t="shared" si="225"/>
        <v>12.914999999999999</v>
      </c>
      <c r="I6425" s="10">
        <v>14.94</v>
      </c>
    </row>
    <row r="6426" spans="1:9" x14ac:dyDescent="0.25">
      <c r="A6426">
        <v>14</v>
      </c>
      <c r="B6426" t="str">
        <f t="shared" si="226"/>
        <v>CARA KG</v>
      </c>
      <c r="C6426" t="str">
        <f>_xlfn.XLOOKUP(A6426,DW_RLC!$A:$A,DW_RLC!$B:$B,0,0,1)</f>
        <v>CARA</v>
      </c>
      <c r="D6426" t="str">
        <f>_xlfn.XLOOKUP(A6426,DW_RLC!$A:$A,DW_RLC!$C:$C,0,0,1)</f>
        <v>KG</v>
      </c>
      <c r="E6426" t="s">
        <v>129</v>
      </c>
      <c r="F6426" s="2">
        <v>45024</v>
      </c>
      <c r="G6426" s="10">
        <v>10.68</v>
      </c>
      <c r="H6426" s="10">
        <f t="shared" si="225"/>
        <v>12.705</v>
      </c>
      <c r="I6426" s="10">
        <v>14.73</v>
      </c>
    </row>
    <row r="6427" spans="1:9" x14ac:dyDescent="0.25">
      <c r="A6427">
        <v>14</v>
      </c>
      <c r="B6427" t="str">
        <f t="shared" si="226"/>
        <v>CARA KG</v>
      </c>
      <c r="C6427" t="str">
        <f>_xlfn.XLOOKUP(A6427,DW_RLC!$A:$A,DW_RLC!$B:$B,0,0,1)</f>
        <v>CARA</v>
      </c>
      <c r="D6427" t="str">
        <f>_xlfn.XLOOKUP(A6427,DW_RLC!$A:$A,DW_RLC!$C:$C,0,0,1)</f>
        <v>KG</v>
      </c>
      <c r="E6427" t="s">
        <v>129</v>
      </c>
      <c r="F6427" s="2">
        <v>45025</v>
      </c>
      <c r="G6427" s="10">
        <v>10.68</v>
      </c>
      <c r="H6427" s="10">
        <f t="shared" si="225"/>
        <v>12.705</v>
      </c>
      <c r="I6427" s="10">
        <v>14.73</v>
      </c>
    </row>
    <row r="6428" spans="1:9" x14ac:dyDescent="0.25">
      <c r="A6428">
        <v>14</v>
      </c>
      <c r="B6428" t="str">
        <f t="shared" si="226"/>
        <v>CARA KG</v>
      </c>
      <c r="C6428" t="str">
        <f>_xlfn.XLOOKUP(A6428,DW_RLC!$A:$A,DW_RLC!$B:$B,0,0,1)</f>
        <v>CARA</v>
      </c>
      <c r="D6428" t="str">
        <f>_xlfn.XLOOKUP(A6428,DW_RLC!$A:$A,DW_RLC!$C:$C,0,0,1)</f>
        <v>KG</v>
      </c>
      <c r="E6428" t="s">
        <v>129</v>
      </c>
      <c r="F6428" s="2">
        <v>45026</v>
      </c>
      <c r="G6428" s="10">
        <v>10.96</v>
      </c>
      <c r="H6428" s="10">
        <f t="shared" si="225"/>
        <v>12.984999999999999</v>
      </c>
      <c r="I6428" s="10">
        <v>15.01</v>
      </c>
    </row>
    <row r="6429" spans="1:9" x14ac:dyDescent="0.25">
      <c r="A6429">
        <v>14</v>
      </c>
      <c r="B6429" t="str">
        <f t="shared" si="226"/>
        <v>CARA KG</v>
      </c>
      <c r="C6429" t="str">
        <f>_xlfn.XLOOKUP(A6429,DW_RLC!$A:$A,DW_RLC!$B:$B,0,0,1)</f>
        <v>CARA</v>
      </c>
      <c r="D6429" t="str">
        <f>_xlfn.XLOOKUP(A6429,DW_RLC!$A:$A,DW_RLC!$C:$C,0,0,1)</f>
        <v>KG</v>
      </c>
      <c r="E6429" t="s">
        <v>129</v>
      </c>
      <c r="F6429" s="2">
        <v>45027</v>
      </c>
      <c r="G6429" s="10">
        <v>10.89</v>
      </c>
      <c r="H6429" s="10">
        <f t="shared" si="225"/>
        <v>12.914999999999999</v>
      </c>
      <c r="I6429" s="10">
        <v>14.94</v>
      </c>
    </row>
    <row r="6430" spans="1:9" x14ac:dyDescent="0.25">
      <c r="A6430">
        <v>14</v>
      </c>
      <c r="B6430" t="str">
        <f t="shared" si="226"/>
        <v>CARA KG</v>
      </c>
      <c r="C6430" t="str">
        <f>_xlfn.XLOOKUP(A6430,DW_RLC!$A:$A,DW_RLC!$B:$B,0,0,1)</f>
        <v>CARA</v>
      </c>
      <c r="D6430" t="str">
        <f>_xlfn.XLOOKUP(A6430,DW_RLC!$A:$A,DW_RLC!$C:$C,0,0,1)</f>
        <v>KG</v>
      </c>
      <c r="E6430" t="s">
        <v>129</v>
      </c>
      <c r="F6430" s="2">
        <v>45028</v>
      </c>
      <c r="G6430" s="10">
        <v>10.83</v>
      </c>
      <c r="H6430" s="10">
        <f t="shared" si="225"/>
        <v>12.855</v>
      </c>
      <c r="I6430" s="10">
        <v>14.88</v>
      </c>
    </row>
    <row r="6431" spans="1:9" x14ac:dyDescent="0.25">
      <c r="A6431">
        <v>14</v>
      </c>
      <c r="B6431" t="str">
        <f t="shared" si="226"/>
        <v>CARA KG</v>
      </c>
      <c r="C6431" t="str">
        <f>_xlfn.XLOOKUP(A6431,DW_RLC!$A:$A,DW_RLC!$B:$B,0,0,1)</f>
        <v>CARA</v>
      </c>
      <c r="D6431" t="str">
        <f>_xlfn.XLOOKUP(A6431,DW_RLC!$A:$A,DW_RLC!$C:$C,0,0,1)</f>
        <v>KG</v>
      </c>
      <c r="E6431" t="s">
        <v>129</v>
      </c>
      <c r="F6431" s="2">
        <v>45029</v>
      </c>
      <c r="G6431" s="10">
        <v>10.97</v>
      </c>
      <c r="H6431" s="10">
        <f t="shared" si="225"/>
        <v>12.995000000000001</v>
      </c>
      <c r="I6431" s="10">
        <v>15.02</v>
      </c>
    </row>
    <row r="6432" spans="1:9" x14ac:dyDescent="0.25">
      <c r="A6432">
        <v>14</v>
      </c>
      <c r="B6432" t="str">
        <f t="shared" si="226"/>
        <v>CARA KG</v>
      </c>
      <c r="C6432" t="str">
        <f>_xlfn.XLOOKUP(A6432,DW_RLC!$A:$A,DW_RLC!$B:$B,0,0,1)</f>
        <v>CARA</v>
      </c>
      <c r="D6432" t="str">
        <f>_xlfn.XLOOKUP(A6432,DW_RLC!$A:$A,DW_RLC!$C:$C,0,0,1)</f>
        <v>KG</v>
      </c>
      <c r="E6432" t="s">
        <v>129</v>
      </c>
      <c r="F6432" s="2">
        <v>45030</v>
      </c>
      <c r="G6432" s="10">
        <v>10.93</v>
      </c>
      <c r="H6432" s="10">
        <f t="shared" si="225"/>
        <v>12.95</v>
      </c>
      <c r="I6432" s="10">
        <v>14.97</v>
      </c>
    </row>
    <row r="6433" spans="1:9" x14ac:dyDescent="0.25">
      <c r="A6433">
        <v>14</v>
      </c>
      <c r="B6433" t="str">
        <f t="shared" si="226"/>
        <v>CARA KG</v>
      </c>
      <c r="C6433" t="str">
        <f>_xlfn.XLOOKUP(A6433,DW_RLC!$A:$A,DW_RLC!$B:$B,0,0,1)</f>
        <v>CARA</v>
      </c>
      <c r="D6433" t="str">
        <f>_xlfn.XLOOKUP(A6433,DW_RLC!$A:$A,DW_RLC!$C:$C,0,0,1)</f>
        <v>KG</v>
      </c>
      <c r="E6433" t="s">
        <v>129</v>
      </c>
      <c r="F6433" s="2">
        <v>45031</v>
      </c>
      <c r="G6433" s="10">
        <v>10.71</v>
      </c>
      <c r="H6433" s="10">
        <f t="shared" si="225"/>
        <v>12.734999999999999</v>
      </c>
      <c r="I6433" s="10">
        <v>14.76</v>
      </c>
    </row>
    <row r="6434" spans="1:9" x14ac:dyDescent="0.25">
      <c r="A6434">
        <v>14</v>
      </c>
      <c r="B6434" t="str">
        <f t="shared" si="226"/>
        <v>CARA KG</v>
      </c>
      <c r="C6434" t="str">
        <f>_xlfn.XLOOKUP(A6434,DW_RLC!$A:$A,DW_RLC!$B:$B,0,0,1)</f>
        <v>CARA</v>
      </c>
      <c r="D6434" t="str">
        <f>_xlfn.XLOOKUP(A6434,DW_RLC!$A:$A,DW_RLC!$C:$C,0,0,1)</f>
        <v>KG</v>
      </c>
      <c r="E6434" t="s">
        <v>129</v>
      </c>
      <c r="F6434" s="2">
        <v>45032</v>
      </c>
      <c r="G6434" s="10">
        <v>10.72</v>
      </c>
      <c r="H6434" s="10">
        <f t="shared" si="225"/>
        <v>12.74</v>
      </c>
      <c r="I6434" s="10">
        <v>14.76</v>
      </c>
    </row>
    <row r="6435" spans="1:9" x14ac:dyDescent="0.25">
      <c r="A6435">
        <v>14</v>
      </c>
      <c r="B6435" t="str">
        <f t="shared" si="226"/>
        <v>CARA KG</v>
      </c>
      <c r="C6435" t="str">
        <f>_xlfn.XLOOKUP(A6435,DW_RLC!$A:$A,DW_RLC!$B:$B,0,0,1)</f>
        <v>CARA</v>
      </c>
      <c r="D6435" t="str">
        <f>_xlfn.XLOOKUP(A6435,DW_RLC!$A:$A,DW_RLC!$C:$C,0,0,1)</f>
        <v>KG</v>
      </c>
      <c r="E6435" t="s">
        <v>129</v>
      </c>
      <c r="F6435" s="2">
        <v>45033</v>
      </c>
      <c r="G6435" s="10">
        <v>10.99</v>
      </c>
      <c r="H6435" s="10">
        <f t="shared" si="225"/>
        <v>13.015000000000001</v>
      </c>
      <c r="I6435" s="10">
        <v>15.04</v>
      </c>
    </row>
    <row r="6436" spans="1:9" x14ac:dyDescent="0.25">
      <c r="A6436">
        <v>14</v>
      </c>
      <c r="B6436" t="str">
        <f t="shared" si="226"/>
        <v>CARA KG</v>
      </c>
      <c r="C6436" t="str">
        <f>_xlfn.XLOOKUP(A6436,DW_RLC!$A:$A,DW_RLC!$B:$B,0,0,1)</f>
        <v>CARA</v>
      </c>
      <c r="D6436" t="str">
        <f>_xlfn.XLOOKUP(A6436,DW_RLC!$A:$A,DW_RLC!$C:$C,0,0,1)</f>
        <v>KG</v>
      </c>
      <c r="E6436" t="s">
        <v>129</v>
      </c>
      <c r="F6436" s="2">
        <v>45034</v>
      </c>
      <c r="G6436" s="10">
        <v>10.92</v>
      </c>
      <c r="H6436" s="10">
        <f t="shared" si="225"/>
        <v>12.945</v>
      </c>
      <c r="I6436" s="10">
        <v>14.97</v>
      </c>
    </row>
    <row r="6437" spans="1:9" x14ac:dyDescent="0.25">
      <c r="A6437">
        <v>14</v>
      </c>
      <c r="B6437" t="str">
        <f t="shared" si="226"/>
        <v>CARA KG</v>
      </c>
      <c r="C6437" t="str">
        <f>_xlfn.XLOOKUP(A6437,DW_RLC!$A:$A,DW_RLC!$B:$B,0,0,1)</f>
        <v>CARA</v>
      </c>
      <c r="D6437" t="str">
        <f>_xlfn.XLOOKUP(A6437,DW_RLC!$A:$A,DW_RLC!$C:$C,0,0,1)</f>
        <v>KG</v>
      </c>
      <c r="E6437" t="s">
        <v>129</v>
      </c>
      <c r="F6437" s="2">
        <v>45035</v>
      </c>
      <c r="G6437" s="10">
        <v>10.86</v>
      </c>
      <c r="H6437" s="10">
        <f t="shared" si="225"/>
        <v>12.885</v>
      </c>
      <c r="I6437" s="10">
        <v>14.91</v>
      </c>
    </row>
    <row r="6438" spans="1:9" x14ac:dyDescent="0.25">
      <c r="A6438">
        <v>14</v>
      </c>
      <c r="B6438" t="str">
        <f t="shared" si="226"/>
        <v>CARA KG</v>
      </c>
      <c r="C6438" t="str">
        <f>_xlfn.XLOOKUP(A6438,DW_RLC!$A:$A,DW_RLC!$B:$B,0,0,1)</f>
        <v>CARA</v>
      </c>
      <c r="D6438" t="str">
        <f>_xlfn.XLOOKUP(A6438,DW_RLC!$A:$A,DW_RLC!$C:$C,0,0,1)</f>
        <v>KG</v>
      </c>
      <c r="E6438" t="s">
        <v>129</v>
      </c>
      <c r="F6438" s="2">
        <v>45036</v>
      </c>
      <c r="G6438" s="10">
        <v>11</v>
      </c>
      <c r="H6438" s="10">
        <f t="shared" si="225"/>
        <v>13.025</v>
      </c>
      <c r="I6438" s="10">
        <v>15.05</v>
      </c>
    </row>
    <row r="6439" spans="1:9" x14ac:dyDescent="0.25">
      <c r="A6439">
        <v>14</v>
      </c>
      <c r="B6439" t="str">
        <f t="shared" si="226"/>
        <v>CARA KG</v>
      </c>
      <c r="C6439" t="str">
        <f>_xlfn.XLOOKUP(A6439,DW_RLC!$A:$A,DW_RLC!$B:$B,0,0,1)</f>
        <v>CARA</v>
      </c>
      <c r="D6439" t="str">
        <f>_xlfn.XLOOKUP(A6439,DW_RLC!$A:$A,DW_RLC!$C:$C,0,0,1)</f>
        <v>KG</v>
      </c>
      <c r="E6439" t="s">
        <v>129</v>
      </c>
      <c r="F6439" s="2">
        <v>45037</v>
      </c>
      <c r="G6439" s="10">
        <v>10.96</v>
      </c>
      <c r="H6439" s="10">
        <f t="shared" si="225"/>
        <v>12.984999999999999</v>
      </c>
      <c r="I6439" s="10">
        <v>15.01</v>
      </c>
    </row>
    <row r="6440" spans="1:9" x14ac:dyDescent="0.25">
      <c r="A6440">
        <v>14</v>
      </c>
      <c r="B6440" t="str">
        <f t="shared" si="226"/>
        <v>CARA KG</v>
      </c>
      <c r="C6440" t="str">
        <f>_xlfn.XLOOKUP(A6440,DW_RLC!$A:$A,DW_RLC!$B:$B,0,0,1)</f>
        <v>CARA</v>
      </c>
      <c r="D6440" t="str">
        <f>_xlfn.XLOOKUP(A6440,DW_RLC!$A:$A,DW_RLC!$C:$C,0,0,1)</f>
        <v>KG</v>
      </c>
      <c r="E6440" t="s">
        <v>129</v>
      </c>
      <c r="F6440" s="2">
        <v>45038</v>
      </c>
      <c r="G6440" s="10">
        <v>10.75</v>
      </c>
      <c r="H6440" s="10">
        <f t="shared" si="225"/>
        <v>12.77</v>
      </c>
      <c r="I6440" s="10">
        <v>14.79</v>
      </c>
    </row>
    <row r="6441" spans="1:9" x14ac:dyDescent="0.25">
      <c r="A6441">
        <v>14</v>
      </c>
      <c r="B6441" t="str">
        <f t="shared" si="226"/>
        <v>CARA KG</v>
      </c>
      <c r="C6441" t="str">
        <f>_xlfn.XLOOKUP(A6441,DW_RLC!$A:$A,DW_RLC!$B:$B,0,0,1)</f>
        <v>CARA</v>
      </c>
      <c r="D6441" t="str">
        <f>_xlfn.XLOOKUP(A6441,DW_RLC!$A:$A,DW_RLC!$C:$C,0,0,1)</f>
        <v>KG</v>
      </c>
      <c r="E6441" t="s">
        <v>129</v>
      </c>
      <c r="F6441" s="2">
        <v>45039</v>
      </c>
      <c r="G6441" s="10">
        <v>10.75</v>
      </c>
      <c r="H6441" s="10">
        <f t="shared" si="225"/>
        <v>12.775</v>
      </c>
      <c r="I6441" s="10">
        <v>14.8</v>
      </c>
    </row>
    <row r="6442" spans="1:9" x14ac:dyDescent="0.25">
      <c r="A6442">
        <v>14</v>
      </c>
      <c r="B6442" t="str">
        <f t="shared" si="226"/>
        <v>CARA KG</v>
      </c>
      <c r="C6442" t="str">
        <f>_xlfn.XLOOKUP(A6442,DW_RLC!$A:$A,DW_RLC!$B:$B,0,0,1)</f>
        <v>CARA</v>
      </c>
      <c r="D6442" t="str">
        <f>_xlfn.XLOOKUP(A6442,DW_RLC!$A:$A,DW_RLC!$C:$C,0,0,1)</f>
        <v>KG</v>
      </c>
      <c r="E6442" t="s">
        <v>129</v>
      </c>
      <c r="F6442" s="2">
        <v>45040</v>
      </c>
      <c r="G6442" s="10">
        <v>11.03</v>
      </c>
      <c r="H6442" s="10">
        <f t="shared" si="225"/>
        <v>13.05</v>
      </c>
      <c r="I6442" s="10">
        <v>15.07</v>
      </c>
    </row>
    <row r="6443" spans="1:9" x14ac:dyDescent="0.25">
      <c r="A6443">
        <v>14</v>
      </c>
      <c r="B6443" t="str">
        <f t="shared" si="226"/>
        <v>CARA KG</v>
      </c>
      <c r="C6443" t="str">
        <f>_xlfn.XLOOKUP(A6443,DW_RLC!$A:$A,DW_RLC!$B:$B,0,0,1)</f>
        <v>CARA</v>
      </c>
      <c r="D6443" t="str">
        <f>_xlfn.XLOOKUP(A6443,DW_RLC!$A:$A,DW_RLC!$C:$C,0,0,1)</f>
        <v>KG</v>
      </c>
      <c r="E6443" t="s">
        <v>129</v>
      </c>
      <c r="F6443" s="2">
        <v>45041</v>
      </c>
      <c r="G6443" s="10">
        <v>10.96</v>
      </c>
      <c r="H6443" s="10">
        <f t="shared" si="225"/>
        <v>12.98</v>
      </c>
      <c r="I6443" s="10">
        <v>15</v>
      </c>
    </row>
    <row r="6444" spans="1:9" x14ac:dyDescent="0.25">
      <c r="A6444">
        <v>14</v>
      </c>
      <c r="B6444" t="str">
        <f t="shared" si="226"/>
        <v>CARA KG</v>
      </c>
      <c r="C6444" t="str">
        <f>_xlfn.XLOOKUP(A6444,DW_RLC!$A:$A,DW_RLC!$B:$B,0,0,1)</f>
        <v>CARA</v>
      </c>
      <c r="D6444" t="str">
        <f>_xlfn.XLOOKUP(A6444,DW_RLC!$A:$A,DW_RLC!$C:$C,0,0,1)</f>
        <v>KG</v>
      </c>
      <c r="E6444" t="s">
        <v>129</v>
      </c>
      <c r="F6444" s="2">
        <v>45042</v>
      </c>
      <c r="G6444" s="10">
        <v>10.9</v>
      </c>
      <c r="H6444" s="10">
        <f t="shared" ref="H6444:H6507" si="227">(G6444+I6444)/2</f>
        <v>12.92</v>
      </c>
      <c r="I6444" s="10">
        <v>14.94</v>
      </c>
    </row>
    <row r="6445" spans="1:9" x14ac:dyDescent="0.25">
      <c r="A6445">
        <v>14</v>
      </c>
      <c r="B6445" t="str">
        <f t="shared" si="226"/>
        <v>CARA KG</v>
      </c>
      <c r="C6445" t="str">
        <f>_xlfn.XLOOKUP(A6445,DW_RLC!$A:$A,DW_RLC!$B:$B,0,0,1)</f>
        <v>CARA</v>
      </c>
      <c r="D6445" t="str">
        <f>_xlfn.XLOOKUP(A6445,DW_RLC!$A:$A,DW_RLC!$C:$C,0,0,1)</f>
        <v>KG</v>
      </c>
      <c r="E6445" t="s">
        <v>129</v>
      </c>
      <c r="F6445" s="2">
        <v>45043</v>
      </c>
      <c r="G6445" s="10">
        <v>11.04</v>
      </c>
      <c r="H6445" s="10">
        <f t="shared" si="227"/>
        <v>13.059999999999999</v>
      </c>
      <c r="I6445" s="10">
        <v>15.08</v>
      </c>
    </row>
    <row r="6446" spans="1:9" x14ac:dyDescent="0.25">
      <c r="A6446">
        <v>14</v>
      </c>
      <c r="B6446" t="str">
        <f t="shared" si="226"/>
        <v>CARA KG</v>
      </c>
      <c r="C6446" t="str">
        <f>_xlfn.XLOOKUP(A6446,DW_RLC!$A:$A,DW_RLC!$B:$B,0,0,1)</f>
        <v>CARA</v>
      </c>
      <c r="D6446" t="str">
        <f>_xlfn.XLOOKUP(A6446,DW_RLC!$A:$A,DW_RLC!$C:$C,0,0,1)</f>
        <v>KG</v>
      </c>
      <c r="E6446" t="s">
        <v>129</v>
      </c>
      <c r="F6446" s="2">
        <v>45044</v>
      </c>
      <c r="G6446" s="10">
        <v>10.99</v>
      </c>
      <c r="H6446" s="10">
        <f t="shared" si="227"/>
        <v>13.015000000000001</v>
      </c>
      <c r="I6446" s="10">
        <v>15.04</v>
      </c>
    </row>
    <row r="6447" spans="1:9" x14ac:dyDescent="0.25">
      <c r="A6447">
        <v>14</v>
      </c>
      <c r="B6447" t="str">
        <f t="shared" si="226"/>
        <v>CARA KG</v>
      </c>
      <c r="C6447" t="str">
        <f>_xlfn.XLOOKUP(A6447,DW_RLC!$A:$A,DW_RLC!$B:$B,0,0,1)</f>
        <v>CARA</v>
      </c>
      <c r="D6447" t="str">
        <f>_xlfn.XLOOKUP(A6447,DW_RLC!$A:$A,DW_RLC!$C:$C,0,0,1)</f>
        <v>KG</v>
      </c>
      <c r="E6447" t="s">
        <v>129</v>
      </c>
      <c r="F6447" s="2">
        <v>45045</v>
      </c>
      <c r="G6447" s="10">
        <v>10.78</v>
      </c>
      <c r="H6447" s="10">
        <f t="shared" si="227"/>
        <v>12.805</v>
      </c>
      <c r="I6447" s="10">
        <v>14.83</v>
      </c>
    </row>
    <row r="6448" spans="1:9" x14ac:dyDescent="0.25">
      <c r="A6448">
        <v>14</v>
      </c>
      <c r="B6448" t="str">
        <f t="shared" si="226"/>
        <v>CARA KG</v>
      </c>
      <c r="C6448" t="str">
        <f>_xlfn.XLOOKUP(A6448,DW_RLC!$A:$A,DW_RLC!$B:$B,0,0,1)</f>
        <v>CARA</v>
      </c>
      <c r="D6448" t="str">
        <f>_xlfn.XLOOKUP(A6448,DW_RLC!$A:$A,DW_RLC!$C:$C,0,0,1)</f>
        <v>KG</v>
      </c>
      <c r="E6448" t="s">
        <v>129</v>
      </c>
      <c r="F6448" s="2">
        <v>45046</v>
      </c>
      <c r="G6448" s="10">
        <v>10.78</v>
      </c>
      <c r="H6448" s="10">
        <f t="shared" si="227"/>
        <v>12.805</v>
      </c>
      <c r="I6448" s="10">
        <v>14.83</v>
      </c>
    </row>
    <row r="6449" spans="1:9" x14ac:dyDescent="0.25">
      <c r="A6449">
        <v>14</v>
      </c>
      <c r="B6449" t="str">
        <f t="shared" si="226"/>
        <v>CARA KG</v>
      </c>
      <c r="C6449" t="str">
        <f>_xlfn.XLOOKUP(A6449,DW_RLC!$A:$A,DW_RLC!$B:$B,0,0,1)</f>
        <v>CARA</v>
      </c>
      <c r="D6449" t="str">
        <f>_xlfn.XLOOKUP(A6449,DW_RLC!$A:$A,DW_RLC!$C:$C,0,0,1)</f>
        <v>KG</v>
      </c>
      <c r="E6449" t="s">
        <v>129</v>
      </c>
      <c r="F6449" s="2">
        <v>45047</v>
      </c>
      <c r="G6449" s="10">
        <v>11.06</v>
      </c>
      <c r="H6449" s="10">
        <f t="shared" si="227"/>
        <v>13.085000000000001</v>
      </c>
      <c r="I6449" s="10">
        <v>15.11</v>
      </c>
    </row>
    <row r="6450" spans="1:9" x14ac:dyDescent="0.25">
      <c r="A6450">
        <v>14</v>
      </c>
      <c r="B6450" t="str">
        <f t="shared" si="226"/>
        <v>CARA KG</v>
      </c>
      <c r="C6450" t="str">
        <f>_xlfn.XLOOKUP(A6450,DW_RLC!$A:$A,DW_RLC!$B:$B,0,0,1)</f>
        <v>CARA</v>
      </c>
      <c r="D6450" t="str">
        <f>_xlfn.XLOOKUP(A6450,DW_RLC!$A:$A,DW_RLC!$C:$C,0,0,1)</f>
        <v>KG</v>
      </c>
      <c r="E6450" t="s">
        <v>129</v>
      </c>
      <c r="F6450" s="2">
        <v>45048</v>
      </c>
      <c r="G6450" s="10">
        <v>10.99</v>
      </c>
      <c r="H6450" s="10">
        <f t="shared" si="227"/>
        <v>13.015000000000001</v>
      </c>
      <c r="I6450" s="10">
        <v>15.04</v>
      </c>
    </row>
    <row r="6451" spans="1:9" x14ac:dyDescent="0.25">
      <c r="A6451">
        <v>14</v>
      </c>
      <c r="B6451" t="str">
        <f t="shared" si="226"/>
        <v>CARA KG</v>
      </c>
      <c r="C6451" t="str">
        <f>_xlfn.XLOOKUP(A6451,DW_RLC!$A:$A,DW_RLC!$B:$B,0,0,1)</f>
        <v>CARA</v>
      </c>
      <c r="D6451" t="str">
        <f>_xlfn.XLOOKUP(A6451,DW_RLC!$A:$A,DW_RLC!$C:$C,0,0,1)</f>
        <v>KG</v>
      </c>
      <c r="E6451" t="s">
        <v>129</v>
      </c>
      <c r="F6451" s="2">
        <v>45049</v>
      </c>
      <c r="G6451" s="10">
        <v>10.93</v>
      </c>
      <c r="H6451" s="10">
        <f t="shared" si="227"/>
        <v>12.955</v>
      </c>
      <c r="I6451" s="10">
        <v>14.98</v>
      </c>
    </row>
    <row r="6452" spans="1:9" x14ac:dyDescent="0.25">
      <c r="A6452">
        <v>14</v>
      </c>
      <c r="B6452" t="str">
        <f t="shared" si="226"/>
        <v>CARA KG</v>
      </c>
      <c r="C6452" t="str">
        <f>_xlfn.XLOOKUP(A6452,DW_RLC!$A:$A,DW_RLC!$B:$B,0,0,1)</f>
        <v>CARA</v>
      </c>
      <c r="D6452" t="str">
        <f>_xlfn.XLOOKUP(A6452,DW_RLC!$A:$A,DW_RLC!$C:$C,0,0,1)</f>
        <v>KG</v>
      </c>
      <c r="E6452" t="s">
        <v>129</v>
      </c>
      <c r="F6452" s="2">
        <v>45050</v>
      </c>
      <c r="G6452" s="10">
        <v>11.07</v>
      </c>
      <c r="H6452" s="10">
        <f t="shared" si="227"/>
        <v>13.094999999999999</v>
      </c>
      <c r="I6452" s="10">
        <v>15.12</v>
      </c>
    </row>
    <row r="6453" spans="1:9" x14ac:dyDescent="0.25">
      <c r="A6453">
        <v>14</v>
      </c>
      <c r="B6453" t="str">
        <f t="shared" si="226"/>
        <v>CARA KG</v>
      </c>
      <c r="C6453" t="str">
        <f>_xlfn.XLOOKUP(A6453,DW_RLC!$A:$A,DW_RLC!$B:$B,0,0,1)</f>
        <v>CARA</v>
      </c>
      <c r="D6453" t="str">
        <f>_xlfn.XLOOKUP(A6453,DW_RLC!$A:$A,DW_RLC!$C:$C,0,0,1)</f>
        <v>KG</v>
      </c>
      <c r="E6453" t="s">
        <v>129</v>
      </c>
      <c r="F6453" s="2">
        <v>45051</v>
      </c>
      <c r="G6453" s="10">
        <v>11.03</v>
      </c>
      <c r="H6453" s="10">
        <f t="shared" si="227"/>
        <v>13.05</v>
      </c>
      <c r="I6453" s="10">
        <v>15.07</v>
      </c>
    </row>
    <row r="6454" spans="1:9" x14ac:dyDescent="0.25">
      <c r="A6454">
        <v>14</v>
      </c>
      <c r="B6454" t="str">
        <f t="shared" si="226"/>
        <v>CARA KG</v>
      </c>
      <c r="C6454" t="str">
        <f>_xlfn.XLOOKUP(A6454,DW_RLC!$A:$A,DW_RLC!$B:$B,0,0,1)</f>
        <v>CARA</v>
      </c>
      <c r="D6454" t="str">
        <f>_xlfn.XLOOKUP(A6454,DW_RLC!$A:$A,DW_RLC!$C:$C,0,0,1)</f>
        <v>KG</v>
      </c>
      <c r="E6454" t="s">
        <v>129</v>
      </c>
      <c r="F6454" s="2">
        <v>45052</v>
      </c>
      <c r="G6454" s="10">
        <v>10.81</v>
      </c>
      <c r="H6454" s="10">
        <f t="shared" si="227"/>
        <v>12.835000000000001</v>
      </c>
      <c r="I6454" s="10">
        <v>14.86</v>
      </c>
    </row>
    <row r="6455" spans="1:9" x14ac:dyDescent="0.25">
      <c r="A6455">
        <v>14</v>
      </c>
      <c r="B6455" t="str">
        <f t="shared" si="226"/>
        <v>CARA KG</v>
      </c>
      <c r="C6455" t="str">
        <f>_xlfn.XLOOKUP(A6455,DW_RLC!$A:$A,DW_RLC!$B:$B,0,0,1)</f>
        <v>CARA</v>
      </c>
      <c r="D6455" t="str">
        <f>_xlfn.XLOOKUP(A6455,DW_RLC!$A:$A,DW_RLC!$C:$C,0,0,1)</f>
        <v>KG</v>
      </c>
      <c r="E6455" t="s">
        <v>129</v>
      </c>
      <c r="F6455" s="2">
        <v>45053</v>
      </c>
      <c r="G6455" s="10">
        <v>10.82</v>
      </c>
      <c r="H6455" s="10">
        <f t="shared" si="227"/>
        <v>12.84</v>
      </c>
      <c r="I6455" s="10">
        <v>14.86</v>
      </c>
    </row>
    <row r="6456" spans="1:9" x14ac:dyDescent="0.25">
      <c r="A6456">
        <v>14</v>
      </c>
      <c r="B6456" t="str">
        <f t="shared" si="226"/>
        <v>CARA KG</v>
      </c>
      <c r="C6456" t="str">
        <f>_xlfn.XLOOKUP(A6456,DW_RLC!$A:$A,DW_RLC!$B:$B,0,0,1)</f>
        <v>CARA</v>
      </c>
      <c r="D6456" t="str">
        <f>_xlfn.XLOOKUP(A6456,DW_RLC!$A:$A,DW_RLC!$C:$C,0,0,1)</f>
        <v>KG</v>
      </c>
      <c r="E6456" t="s">
        <v>129</v>
      </c>
      <c r="F6456" s="2">
        <v>45054</v>
      </c>
      <c r="G6456" s="10">
        <v>11.09</v>
      </c>
      <c r="H6456" s="10">
        <f t="shared" si="227"/>
        <v>13.115</v>
      </c>
      <c r="I6456" s="10">
        <v>15.14</v>
      </c>
    </row>
    <row r="6457" spans="1:9" x14ac:dyDescent="0.25">
      <c r="A6457">
        <v>14</v>
      </c>
      <c r="B6457" t="str">
        <f t="shared" ref="B6457:B6520" si="228">_xlfn.CONCAT(C6457," ",D6457)</f>
        <v>CARA KG</v>
      </c>
      <c r="C6457" t="str">
        <f>_xlfn.XLOOKUP(A6457,DW_RLC!$A:$A,DW_RLC!$B:$B,0,0,1)</f>
        <v>CARA</v>
      </c>
      <c r="D6457" t="str">
        <f>_xlfn.XLOOKUP(A6457,DW_RLC!$A:$A,DW_RLC!$C:$C,0,0,1)</f>
        <v>KG</v>
      </c>
      <c r="E6457" t="s">
        <v>129</v>
      </c>
      <c r="F6457" s="2">
        <v>45055</v>
      </c>
      <c r="G6457" s="10">
        <v>11.02</v>
      </c>
      <c r="H6457" s="10">
        <f t="shared" si="227"/>
        <v>13.045</v>
      </c>
      <c r="I6457" s="10">
        <v>15.07</v>
      </c>
    </row>
    <row r="6458" spans="1:9" x14ac:dyDescent="0.25">
      <c r="A6458">
        <v>14</v>
      </c>
      <c r="B6458" t="str">
        <f t="shared" si="228"/>
        <v>CARA KG</v>
      </c>
      <c r="C6458" t="str">
        <f>_xlfn.XLOOKUP(A6458,DW_RLC!$A:$A,DW_RLC!$B:$B,0,0,1)</f>
        <v>CARA</v>
      </c>
      <c r="D6458" t="str">
        <f>_xlfn.XLOOKUP(A6458,DW_RLC!$A:$A,DW_RLC!$C:$C,0,0,1)</f>
        <v>KG</v>
      </c>
      <c r="E6458" t="s">
        <v>129</v>
      </c>
      <c r="F6458" s="2">
        <v>45056</v>
      </c>
      <c r="G6458" s="10">
        <v>10.96</v>
      </c>
      <c r="H6458" s="10">
        <f t="shared" si="227"/>
        <v>12.984999999999999</v>
      </c>
      <c r="I6458" s="10">
        <v>15.01</v>
      </c>
    </row>
    <row r="6459" spans="1:9" x14ac:dyDescent="0.25">
      <c r="A6459">
        <v>14</v>
      </c>
      <c r="B6459" t="str">
        <f t="shared" si="228"/>
        <v>CARA KG</v>
      </c>
      <c r="C6459" t="str">
        <f>_xlfn.XLOOKUP(A6459,DW_RLC!$A:$A,DW_RLC!$B:$B,0,0,1)</f>
        <v>CARA</v>
      </c>
      <c r="D6459" t="str">
        <f>_xlfn.XLOOKUP(A6459,DW_RLC!$A:$A,DW_RLC!$C:$C,0,0,1)</f>
        <v>KG</v>
      </c>
      <c r="E6459" t="s">
        <v>129</v>
      </c>
      <c r="F6459" s="2">
        <v>45057</v>
      </c>
      <c r="G6459" s="10">
        <v>11.1</v>
      </c>
      <c r="H6459" s="10">
        <f t="shared" si="227"/>
        <v>13.125</v>
      </c>
      <c r="I6459" s="10">
        <v>15.15</v>
      </c>
    </row>
    <row r="6460" spans="1:9" x14ac:dyDescent="0.25">
      <c r="A6460">
        <v>14</v>
      </c>
      <c r="B6460" t="str">
        <f t="shared" si="228"/>
        <v>CARA KG</v>
      </c>
      <c r="C6460" t="str">
        <f>_xlfn.XLOOKUP(A6460,DW_RLC!$A:$A,DW_RLC!$B:$B,0,0,1)</f>
        <v>CARA</v>
      </c>
      <c r="D6460" t="str">
        <f>_xlfn.XLOOKUP(A6460,DW_RLC!$A:$A,DW_RLC!$C:$C,0,0,1)</f>
        <v>KG</v>
      </c>
      <c r="E6460" t="s">
        <v>129</v>
      </c>
      <c r="F6460" s="2">
        <v>45058</v>
      </c>
      <c r="G6460" s="10">
        <v>11.06</v>
      </c>
      <c r="H6460" s="10">
        <f t="shared" si="227"/>
        <v>13.085000000000001</v>
      </c>
      <c r="I6460" s="10">
        <v>15.11</v>
      </c>
    </row>
    <row r="6461" spans="1:9" x14ac:dyDescent="0.25">
      <c r="A6461">
        <v>14</v>
      </c>
      <c r="B6461" t="str">
        <f t="shared" si="228"/>
        <v>CARA KG</v>
      </c>
      <c r="C6461" t="str">
        <f>_xlfn.XLOOKUP(A6461,DW_RLC!$A:$A,DW_RLC!$B:$B,0,0,1)</f>
        <v>CARA</v>
      </c>
      <c r="D6461" t="str">
        <f>_xlfn.XLOOKUP(A6461,DW_RLC!$A:$A,DW_RLC!$C:$C,0,0,1)</f>
        <v>KG</v>
      </c>
      <c r="E6461" t="s">
        <v>129</v>
      </c>
      <c r="F6461" s="2">
        <v>45059</v>
      </c>
      <c r="G6461" s="10">
        <v>10.84</v>
      </c>
      <c r="H6461" s="10">
        <f t="shared" si="227"/>
        <v>12.865</v>
      </c>
      <c r="I6461" s="10">
        <v>14.89</v>
      </c>
    </row>
    <row r="6462" spans="1:9" x14ac:dyDescent="0.25">
      <c r="A6462">
        <v>14</v>
      </c>
      <c r="B6462" t="str">
        <f t="shared" si="228"/>
        <v>CARA KG</v>
      </c>
      <c r="C6462" t="str">
        <f>_xlfn.XLOOKUP(A6462,DW_RLC!$A:$A,DW_RLC!$B:$B,0,0,1)</f>
        <v>CARA</v>
      </c>
      <c r="D6462" t="str">
        <f>_xlfn.XLOOKUP(A6462,DW_RLC!$A:$A,DW_RLC!$C:$C,0,0,1)</f>
        <v>KG</v>
      </c>
      <c r="E6462" t="s">
        <v>129</v>
      </c>
      <c r="F6462" s="2">
        <v>45060</v>
      </c>
      <c r="G6462" s="10">
        <v>10.85</v>
      </c>
      <c r="H6462" s="10">
        <f t="shared" si="227"/>
        <v>12.875</v>
      </c>
      <c r="I6462" s="10">
        <v>14.9</v>
      </c>
    </row>
    <row r="6463" spans="1:9" x14ac:dyDescent="0.25">
      <c r="A6463">
        <v>14</v>
      </c>
      <c r="B6463" t="str">
        <f t="shared" si="228"/>
        <v>CARA KG</v>
      </c>
      <c r="C6463" t="str">
        <f>_xlfn.XLOOKUP(A6463,DW_RLC!$A:$A,DW_RLC!$B:$B,0,0,1)</f>
        <v>CARA</v>
      </c>
      <c r="D6463" t="str">
        <f>_xlfn.XLOOKUP(A6463,DW_RLC!$A:$A,DW_RLC!$C:$C,0,0,1)</f>
        <v>KG</v>
      </c>
      <c r="E6463" t="s">
        <v>129</v>
      </c>
      <c r="F6463" s="2">
        <v>45061</v>
      </c>
      <c r="G6463" s="10">
        <v>11.12</v>
      </c>
      <c r="H6463" s="10">
        <f t="shared" si="227"/>
        <v>13.145</v>
      </c>
      <c r="I6463" s="10">
        <v>15.17</v>
      </c>
    </row>
    <row r="6464" spans="1:9" x14ac:dyDescent="0.25">
      <c r="A6464">
        <v>14</v>
      </c>
      <c r="B6464" t="str">
        <f t="shared" si="228"/>
        <v>CARA KG</v>
      </c>
      <c r="C6464" t="str">
        <f>_xlfn.XLOOKUP(A6464,DW_RLC!$A:$A,DW_RLC!$B:$B,0,0,1)</f>
        <v>CARA</v>
      </c>
      <c r="D6464" t="str">
        <f>_xlfn.XLOOKUP(A6464,DW_RLC!$A:$A,DW_RLC!$C:$C,0,0,1)</f>
        <v>KG</v>
      </c>
      <c r="E6464" t="s">
        <v>129</v>
      </c>
      <c r="F6464" s="2">
        <v>45062</v>
      </c>
      <c r="G6464" s="10">
        <v>11.06</v>
      </c>
      <c r="H6464" s="10">
        <f t="shared" si="227"/>
        <v>13.08</v>
      </c>
      <c r="I6464" s="10">
        <v>15.1</v>
      </c>
    </row>
    <row r="6465" spans="1:9" x14ac:dyDescent="0.25">
      <c r="A6465">
        <v>14</v>
      </c>
      <c r="B6465" t="str">
        <f t="shared" si="228"/>
        <v>CARA KG</v>
      </c>
      <c r="C6465" t="str">
        <f>_xlfn.XLOOKUP(A6465,DW_RLC!$A:$A,DW_RLC!$B:$B,0,0,1)</f>
        <v>CARA</v>
      </c>
      <c r="D6465" t="str">
        <f>_xlfn.XLOOKUP(A6465,DW_RLC!$A:$A,DW_RLC!$C:$C,0,0,1)</f>
        <v>KG</v>
      </c>
      <c r="E6465" t="s">
        <v>129</v>
      </c>
      <c r="F6465" s="2">
        <v>45063</v>
      </c>
      <c r="G6465" s="10">
        <v>11</v>
      </c>
      <c r="H6465" s="10">
        <f t="shared" si="227"/>
        <v>13.02</v>
      </c>
      <c r="I6465" s="10">
        <v>15.04</v>
      </c>
    </row>
    <row r="6466" spans="1:9" x14ac:dyDescent="0.25">
      <c r="A6466">
        <v>14</v>
      </c>
      <c r="B6466" t="str">
        <f t="shared" si="228"/>
        <v>CARA KG</v>
      </c>
      <c r="C6466" t="str">
        <f>_xlfn.XLOOKUP(A6466,DW_RLC!$A:$A,DW_RLC!$B:$B,0,0,1)</f>
        <v>CARA</v>
      </c>
      <c r="D6466" t="str">
        <f>_xlfn.XLOOKUP(A6466,DW_RLC!$A:$A,DW_RLC!$C:$C,0,0,1)</f>
        <v>KG</v>
      </c>
      <c r="E6466" t="s">
        <v>129</v>
      </c>
      <c r="F6466" s="2">
        <v>45064</v>
      </c>
      <c r="G6466" s="10">
        <v>11.13</v>
      </c>
      <c r="H6466" s="10">
        <f t="shared" si="227"/>
        <v>13.155000000000001</v>
      </c>
      <c r="I6466" s="10">
        <v>15.18</v>
      </c>
    </row>
    <row r="6467" spans="1:9" x14ac:dyDescent="0.25">
      <c r="A6467">
        <v>14</v>
      </c>
      <c r="B6467" t="str">
        <f t="shared" si="228"/>
        <v>CARA KG</v>
      </c>
      <c r="C6467" t="str">
        <f>_xlfn.XLOOKUP(A6467,DW_RLC!$A:$A,DW_RLC!$B:$B,0,0,1)</f>
        <v>CARA</v>
      </c>
      <c r="D6467" t="str">
        <f>_xlfn.XLOOKUP(A6467,DW_RLC!$A:$A,DW_RLC!$C:$C,0,0,1)</f>
        <v>KG</v>
      </c>
      <c r="E6467" t="s">
        <v>129</v>
      </c>
      <c r="F6467" s="2">
        <v>45065</v>
      </c>
      <c r="G6467" s="10">
        <v>11.09</v>
      </c>
      <c r="H6467" s="10">
        <f t="shared" si="227"/>
        <v>13.115</v>
      </c>
      <c r="I6467" s="10">
        <v>15.14</v>
      </c>
    </row>
    <row r="6468" spans="1:9" x14ac:dyDescent="0.25">
      <c r="A6468">
        <v>14</v>
      </c>
      <c r="B6468" t="str">
        <f t="shared" si="228"/>
        <v>CARA KG</v>
      </c>
      <c r="C6468" t="str">
        <f>_xlfn.XLOOKUP(A6468,DW_RLC!$A:$A,DW_RLC!$B:$B,0,0,1)</f>
        <v>CARA</v>
      </c>
      <c r="D6468" t="str">
        <f>_xlfn.XLOOKUP(A6468,DW_RLC!$A:$A,DW_RLC!$C:$C,0,0,1)</f>
        <v>KG</v>
      </c>
      <c r="E6468" t="s">
        <v>129</v>
      </c>
      <c r="F6468" s="2">
        <v>45066</v>
      </c>
      <c r="G6468" s="10">
        <v>10.88</v>
      </c>
      <c r="H6468" s="10">
        <f t="shared" si="227"/>
        <v>12.9</v>
      </c>
      <c r="I6468" s="10">
        <v>14.92</v>
      </c>
    </row>
    <row r="6469" spans="1:9" x14ac:dyDescent="0.25">
      <c r="A6469">
        <v>14</v>
      </c>
      <c r="B6469" t="str">
        <f t="shared" si="228"/>
        <v>CARA KG</v>
      </c>
      <c r="C6469" t="str">
        <f>_xlfn.XLOOKUP(A6469,DW_RLC!$A:$A,DW_RLC!$B:$B,0,0,1)</f>
        <v>CARA</v>
      </c>
      <c r="D6469" t="str">
        <f>_xlfn.XLOOKUP(A6469,DW_RLC!$A:$A,DW_RLC!$C:$C,0,0,1)</f>
        <v>KG</v>
      </c>
      <c r="E6469" t="s">
        <v>129</v>
      </c>
      <c r="F6469" s="2">
        <v>45067</v>
      </c>
      <c r="G6469" s="10">
        <v>10.88</v>
      </c>
      <c r="H6469" s="10">
        <f t="shared" si="227"/>
        <v>12.905000000000001</v>
      </c>
      <c r="I6469" s="10">
        <v>14.93</v>
      </c>
    </row>
    <row r="6470" spans="1:9" x14ac:dyDescent="0.25">
      <c r="A6470">
        <v>14</v>
      </c>
      <c r="B6470" t="str">
        <f t="shared" si="228"/>
        <v>CARA KG</v>
      </c>
      <c r="C6470" t="str">
        <f>_xlfn.XLOOKUP(A6470,DW_RLC!$A:$A,DW_RLC!$B:$B,0,0,1)</f>
        <v>CARA</v>
      </c>
      <c r="D6470" t="str">
        <f>_xlfn.XLOOKUP(A6470,DW_RLC!$A:$A,DW_RLC!$C:$C,0,0,1)</f>
        <v>KG</v>
      </c>
      <c r="E6470" t="s">
        <v>129</v>
      </c>
      <c r="F6470" s="2">
        <v>45068</v>
      </c>
      <c r="G6470" s="10">
        <v>11.16</v>
      </c>
      <c r="H6470" s="10">
        <f t="shared" si="227"/>
        <v>13.18</v>
      </c>
      <c r="I6470" s="10">
        <v>15.2</v>
      </c>
    </row>
    <row r="6471" spans="1:9" x14ac:dyDescent="0.25">
      <c r="A6471">
        <v>14</v>
      </c>
      <c r="B6471" t="str">
        <f t="shared" si="228"/>
        <v>CARA KG</v>
      </c>
      <c r="C6471" t="str">
        <f>_xlfn.XLOOKUP(A6471,DW_RLC!$A:$A,DW_RLC!$B:$B,0,0,1)</f>
        <v>CARA</v>
      </c>
      <c r="D6471" t="str">
        <f>_xlfn.XLOOKUP(A6471,DW_RLC!$A:$A,DW_RLC!$C:$C,0,0,1)</f>
        <v>KG</v>
      </c>
      <c r="E6471" t="s">
        <v>129</v>
      </c>
      <c r="F6471" s="2">
        <v>45069</v>
      </c>
      <c r="G6471" s="10">
        <v>11.09</v>
      </c>
      <c r="H6471" s="10">
        <f t="shared" si="227"/>
        <v>13.115</v>
      </c>
      <c r="I6471" s="10">
        <v>15.14</v>
      </c>
    </row>
    <row r="6472" spans="1:9" x14ac:dyDescent="0.25">
      <c r="A6472">
        <v>14</v>
      </c>
      <c r="B6472" t="str">
        <f t="shared" si="228"/>
        <v>CARA KG</v>
      </c>
      <c r="C6472" t="str">
        <f>_xlfn.XLOOKUP(A6472,DW_RLC!$A:$A,DW_RLC!$B:$B,0,0,1)</f>
        <v>CARA</v>
      </c>
      <c r="D6472" t="str">
        <f>_xlfn.XLOOKUP(A6472,DW_RLC!$A:$A,DW_RLC!$C:$C,0,0,1)</f>
        <v>KG</v>
      </c>
      <c r="E6472" t="s">
        <v>129</v>
      </c>
      <c r="F6472" s="2">
        <v>45070</v>
      </c>
      <c r="G6472" s="10">
        <v>11.03</v>
      </c>
      <c r="H6472" s="10">
        <f t="shared" si="227"/>
        <v>13.055</v>
      </c>
      <c r="I6472" s="10">
        <v>15.08</v>
      </c>
    </row>
    <row r="6473" spans="1:9" x14ac:dyDescent="0.25">
      <c r="A6473">
        <v>14</v>
      </c>
      <c r="B6473" t="str">
        <f t="shared" si="228"/>
        <v>CARA KG</v>
      </c>
      <c r="C6473" t="str">
        <f>_xlfn.XLOOKUP(A6473,DW_RLC!$A:$A,DW_RLC!$B:$B,0,0,1)</f>
        <v>CARA</v>
      </c>
      <c r="D6473" t="str">
        <f>_xlfn.XLOOKUP(A6473,DW_RLC!$A:$A,DW_RLC!$C:$C,0,0,1)</f>
        <v>KG</v>
      </c>
      <c r="E6473" t="s">
        <v>129</v>
      </c>
      <c r="F6473" s="2">
        <v>45071</v>
      </c>
      <c r="G6473" s="10">
        <v>11.17</v>
      </c>
      <c r="H6473" s="10">
        <f t="shared" si="227"/>
        <v>13.190000000000001</v>
      </c>
      <c r="I6473" s="10">
        <v>15.21</v>
      </c>
    </row>
    <row r="6474" spans="1:9" x14ac:dyDescent="0.25">
      <c r="A6474">
        <v>14</v>
      </c>
      <c r="B6474" t="str">
        <f t="shared" si="228"/>
        <v>CARA KG</v>
      </c>
      <c r="C6474" t="str">
        <f>_xlfn.XLOOKUP(A6474,DW_RLC!$A:$A,DW_RLC!$B:$B,0,0,1)</f>
        <v>CARA</v>
      </c>
      <c r="D6474" t="str">
        <f>_xlfn.XLOOKUP(A6474,DW_RLC!$A:$A,DW_RLC!$C:$C,0,0,1)</f>
        <v>KG</v>
      </c>
      <c r="E6474" t="s">
        <v>129</v>
      </c>
      <c r="F6474" s="2">
        <v>45072</v>
      </c>
      <c r="G6474" s="10">
        <v>11.12</v>
      </c>
      <c r="H6474" s="10">
        <f t="shared" si="227"/>
        <v>13.145</v>
      </c>
      <c r="I6474" s="10">
        <v>15.17</v>
      </c>
    </row>
    <row r="6475" spans="1:9" x14ac:dyDescent="0.25">
      <c r="A6475">
        <v>14</v>
      </c>
      <c r="B6475" t="str">
        <f t="shared" si="228"/>
        <v>CARA KG</v>
      </c>
      <c r="C6475" t="str">
        <f>_xlfn.XLOOKUP(A6475,DW_RLC!$A:$A,DW_RLC!$B:$B,0,0,1)</f>
        <v>CARA</v>
      </c>
      <c r="D6475" t="str">
        <f>_xlfn.XLOOKUP(A6475,DW_RLC!$A:$A,DW_RLC!$C:$C,0,0,1)</f>
        <v>KG</v>
      </c>
      <c r="E6475" t="s">
        <v>129</v>
      </c>
      <c r="F6475" s="2">
        <v>45073</v>
      </c>
      <c r="G6475" s="10">
        <v>10.91</v>
      </c>
      <c r="H6475" s="10">
        <f t="shared" si="227"/>
        <v>12.935</v>
      </c>
      <c r="I6475" s="10">
        <v>14.96</v>
      </c>
    </row>
    <row r="6476" spans="1:9" x14ac:dyDescent="0.25">
      <c r="A6476">
        <v>14</v>
      </c>
      <c r="B6476" t="str">
        <f t="shared" si="228"/>
        <v>CARA KG</v>
      </c>
      <c r="C6476" t="str">
        <f>_xlfn.XLOOKUP(A6476,DW_RLC!$A:$A,DW_RLC!$B:$B,0,0,1)</f>
        <v>CARA</v>
      </c>
      <c r="D6476" t="str">
        <f>_xlfn.XLOOKUP(A6476,DW_RLC!$A:$A,DW_RLC!$C:$C,0,0,1)</f>
        <v>KG</v>
      </c>
      <c r="E6476" t="s">
        <v>129</v>
      </c>
      <c r="F6476" s="2">
        <v>45074</v>
      </c>
      <c r="G6476" s="10">
        <v>10.92</v>
      </c>
      <c r="H6476" s="10">
        <f t="shared" si="227"/>
        <v>12.940000000000001</v>
      </c>
      <c r="I6476" s="10">
        <v>14.96</v>
      </c>
    </row>
    <row r="6477" spans="1:9" x14ac:dyDescent="0.25">
      <c r="A6477">
        <v>14</v>
      </c>
      <c r="B6477" t="str">
        <f t="shared" si="228"/>
        <v>CARA KG</v>
      </c>
      <c r="C6477" t="str">
        <f>_xlfn.XLOOKUP(A6477,DW_RLC!$A:$A,DW_RLC!$B:$B,0,0,1)</f>
        <v>CARA</v>
      </c>
      <c r="D6477" t="str">
        <f>_xlfn.XLOOKUP(A6477,DW_RLC!$A:$A,DW_RLC!$C:$C,0,0,1)</f>
        <v>KG</v>
      </c>
      <c r="E6477" t="s">
        <v>129</v>
      </c>
      <c r="F6477" s="2">
        <v>45075</v>
      </c>
      <c r="G6477" s="10">
        <v>11.19</v>
      </c>
      <c r="H6477" s="10">
        <f t="shared" si="227"/>
        <v>13.215</v>
      </c>
      <c r="I6477" s="10">
        <v>15.24</v>
      </c>
    </row>
    <row r="6478" spans="1:9" x14ac:dyDescent="0.25">
      <c r="A6478">
        <v>14</v>
      </c>
      <c r="B6478" t="str">
        <f t="shared" si="228"/>
        <v>CARA KG</v>
      </c>
      <c r="C6478" t="str">
        <f>_xlfn.XLOOKUP(A6478,DW_RLC!$A:$A,DW_RLC!$B:$B,0,0,1)</f>
        <v>CARA</v>
      </c>
      <c r="D6478" t="str">
        <f>_xlfn.XLOOKUP(A6478,DW_RLC!$A:$A,DW_RLC!$C:$C,0,0,1)</f>
        <v>KG</v>
      </c>
      <c r="E6478" t="s">
        <v>129</v>
      </c>
      <c r="F6478" s="2">
        <v>45076</v>
      </c>
      <c r="G6478" s="10">
        <v>11.12</v>
      </c>
      <c r="H6478" s="10">
        <f t="shared" si="227"/>
        <v>13.145</v>
      </c>
      <c r="I6478" s="10">
        <v>15.17</v>
      </c>
    </row>
    <row r="6479" spans="1:9" x14ac:dyDescent="0.25">
      <c r="A6479">
        <v>14</v>
      </c>
      <c r="B6479" t="str">
        <f t="shared" si="228"/>
        <v>CARA KG</v>
      </c>
      <c r="C6479" t="str">
        <f>_xlfn.XLOOKUP(A6479,DW_RLC!$A:$A,DW_RLC!$B:$B,0,0,1)</f>
        <v>CARA</v>
      </c>
      <c r="D6479" t="str">
        <f>_xlfn.XLOOKUP(A6479,DW_RLC!$A:$A,DW_RLC!$C:$C,0,0,1)</f>
        <v>KG</v>
      </c>
      <c r="E6479" t="s">
        <v>129</v>
      </c>
      <c r="F6479" s="2">
        <v>45077</v>
      </c>
      <c r="G6479" s="10">
        <v>11.06</v>
      </c>
      <c r="H6479" s="10">
        <f t="shared" si="227"/>
        <v>13.085000000000001</v>
      </c>
      <c r="I6479" s="10">
        <v>15.11</v>
      </c>
    </row>
    <row r="6480" spans="1:9" x14ac:dyDescent="0.25">
      <c r="A6480">
        <v>14</v>
      </c>
      <c r="B6480" t="str">
        <f t="shared" si="228"/>
        <v>CARA KG</v>
      </c>
      <c r="C6480" t="str">
        <f>_xlfn.XLOOKUP(A6480,DW_RLC!$A:$A,DW_RLC!$B:$B,0,0,1)</f>
        <v>CARA</v>
      </c>
      <c r="D6480" t="str">
        <f>_xlfn.XLOOKUP(A6480,DW_RLC!$A:$A,DW_RLC!$C:$C,0,0,1)</f>
        <v>KG</v>
      </c>
      <c r="E6480" t="s">
        <v>129</v>
      </c>
      <c r="F6480" s="2">
        <v>45078</v>
      </c>
      <c r="G6480" s="10">
        <v>11.2</v>
      </c>
      <c r="H6480" s="10">
        <f t="shared" si="227"/>
        <v>13.225</v>
      </c>
      <c r="I6480" s="10">
        <v>15.25</v>
      </c>
    </row>
    <row r="6481" spans="1:9" x14ac:dyDescent="0.25">
      <c r="A6481">
        <v>14</v>
      </c>
      <c r="B6481" t="str">
        <f t="shared" si="228"/>
        <v>CARA KG</v>
      </c>
      <c r="C6481" t="str">
        <f>_xlfn.XLOOKUP(A6481,DW_RLC!$A:$A,DW_RLC!$B:$B,0,0,1)</f>
        <v>CARA</v>
      </c>
      <c r="D6481" t="str">
        <f>_xlfn.XLOOKUP(A6481,DW_RLC!$A:$A,DW_RLC!$C:$C,0,0,1)</f>
        <v>KG</v>
      </c>
      <c r="E6481" t="s">
        <v>129</v>
      </c>
      <c r="F6481" s="2">
        <v>45079</v>
      </c>
      <c r="G6481" s="10">
        <v>11.16</v>
      </c>
      <c r="H6481" s="10">
        <f t="shared" si="227"/>
        <v>13.18</v>
      </c>
      <c r="I6481" s="10">
        <v>15.2</v>
      </c>
    </row>
    <row r="6482" spans="1:9" x14ac:dyDescent="0.25">
      <c r="A6482">
        <v>14</v>
      </c>
      <c r="B6482" t="str">
        <f t="shared" si="228"/>
        <v>CARA KG</v>
      </c>
      <c r="C6482" t="str">
        <f>_xlfn.XLOOKUP(A6482,DW_RLC!$A:$A,DW_RLC!$B:$B,0,0,1)</f>
        <v>CARA</v>
      </c>
      <c r="D6482" t="str">
        <f>_xlfn.XLOOKUP(A6482,DW_RLC!$A:$A,DW_RLC!$C:$C,0,0,1)</f>
        <v>KG</v>
      </c>
      <c r="E6482" t="s">
        <v>129</v>
      </c>
      <c r="F6482" s="2">
        <v>45080</v>
      </c>
      <c r="G6482" s="10">
        <v>10.94</v>
      </c>
      <c r="H6482" s="10">
        <f t="shared" si="227"/>
        <v>12.965</v>
      </c>
      <c r="I6482" s="10">
        <v>14.99</v>
      </c>
    </row>
    <row r="6483" spans="1:9" x14ac:dyDescent="0.25">
      <c r="A6483">
        <v>14</v>
      </c>
      <c r="B6483" t="str">
        <f t="shared" si="228"/>
        <v>CARA KG</v>
      </c>
      <c r="C6483" t="str">
        <f>_xlfn.XLOOKUP(A6483,DW_RLC!$A:$A,DW_RLC!$B:$B,0,0,1)</f>
        <v>CARA</v>
      </c>
      <c r="D6483" t="str">
        <f>_xlfn.XLOOKUP(A6483,DW_RLC!$A:$A,DW_RLC!$C:$C,0,0,1)</f>
        <v>KG</v>
      </c>
      <c r="E6483" t="s">
        <v>129</v>
      </c>
      <c r="F6483" s="2">
        <v>45081</v>
      </c>
      <c r="G6483" s="10">
        <v>10.81</v>
      </c>
      <c r="H6483" s="10">
        <f t="shared" si="227"/>
        <v>12.835000000000001</v>
      </c>
      <c r="I6483" s="10">
        <v>14.86</v>
      </c>
    </row>
    <row r="6484" spans="1:9" x14ac:dyDescent="0.25">
      <c r="A6484">
        <v>14</v>
      </c>
      <c r="B6484" t="str">
        <f t="shared" si="228"/>
        <v>CARA KG</v>
      </c>
      <c r="C6484" t="str">
        <f>_xlfn.XLOOKUP(A6484,DW_RLC!$A:$A,DW_RLC!$B:$B,0,0,1)</f>
        <v>CARA</v>
      </c>
      <c r="D6484" t="str">
        <f>_xlfn.XLOOKUP(A6484,DW_RLC!$A:$A,DW_RLC!$C:$C,0,0,1)</f>
        <v>KG</v>
      </c>
      <c r="E6484" t="s">
        <v>129</v>
      </c>
      <c r="F6484" s="2">
        <v>45082</v>
      </c>
      <c r="G6484" s="10">
        <v>11.09</v>
      </c>
      <c r="H6484" s="10">
        <f t="shared" si="227"/>
        <v>13.11</v>
      </c>
      <c r="I6484" s="10">
        <v>15.13</v>
      </c>
    </row>
    <row r="6485" spans="1:9" x14ac:dyDescent="0.25">
      <c r="A6485">
        <v>14</v>
      </c>
      <c r="B6485" t="str">
        <f t="shared" si="228"/>
        <v>CARA KG</v>
      </c>
      <c r="C6485" t="str">
        <f>_xlfn.XLOOKUP(A6485,DW_RLC!$A:$A,DW_RLC!$B:$B,0,0,1)</f>
        <v>CARA</v>
      </c>
      <c r="D6485" t="str">
        <f>_xlfn.XLOOKUP(A6485,DW_RLC!$A:$A,DW_RLC!$C:$C,0,0,1)</f>
        <v>KG</v>
      </c>
      <c r="E6485" t="s">
        <v>129</v>
      </c>
      <c r="F6485" s="2">
        <v>45083</v>
      </c>
      <c r="G6485" s="10">
        <v>11.02</v>
      </c>
      <c r="H6485" s="10">
        <f t="shared" si="227"/>
        <v>13.045</v>
      </c>
      <c r="I6485" s="10">
        <v>15.07</v>
      </c>
    </row>
    <row r="6486" spans="1:9" x14ac:dyDescent="0.25">
      <c r="A6486">
        <v>14</v>
      </c>
      <c r="B6486" t="str">
        <f t="shared" si="228"/>
        <v>CARA KG</v>
      </c>
      <c r="C6486" t="str">
        <f>_xlfn.XLOOKUP(A6486,DW_RLC!$A:$A,DW_RLC!$B:$B,0,0,1)</f>
        <v>CARA</v>
      </c>
      <c r="D6486" t="str">
        <f>_xlfn.XLOOKUP(A6486,DW_RLC!$A:$A,DW_RLC!$C:$C,0,0,1)</f>
        <v>KG</v>
      </c>
      <c r="E6486" t="s">
        <v>129</v>
      </c>
      <c r="F6486" s="2">
        <v>45084</v>
      </c>
      <c r="G6486" s="10">
        <v>10.96</v>
      </c>
      <c r="H6486" s="10">
        <f t="shared" si="227"/>
        <v>12.984999999999999</v>
      </c>
      <c r="I6486" s="10">
        <v>15.01</v>
      </c>
    </row>
    <row r="6487" spans="1:9" x14ac:dyDescent="0.25">
      <c r="A6487">
        <v>14</v>
      </c>
      <c r="B6487" t="str">
        <f t="shared" si="228"/>
        <v>CARA KG</v>
      </c>
      <c r="C6487" t="str">
        <f>_xlfn.XLOOKUP(A6487,DW_RLC!$A:$A,DW_RLC!$B:$B,0,0,1)</f>
        <v>CARA</v>
      </c>
      <c r="D6487" t="str">
        <f>_xlfn.XLOOKUP(A6487,DW_RLC!$A:$A,DW_RLC!$C:$C,0,0,1)</f>
        <v>KG</v>
      </c>
      <c r="E6487" t="s">
        <v>129</v>
      </c>
      <c r="F6487" s="2">
        <v>45085</v>
      </c>
      <c r="G6487" s="10">
        <v>11.1</v>
      </c>
      <c r="H6487" s="10">
        <f t="shared" si="227"/>
        <v>13.120000000000001</v>
      </c>
      <c r="I6487" s="10">
        <v>15.14</v>
      </c>
    </row>
    <row r="6488" spans="1:9" x14ac:dyDescent="0.25">
      <c r="A6488">
        <v>14</v>
      </c>
      <c r="B6488" t="str">
        <f t="shared" si="228"/>
        <v>CARA KG</v>
      </c>
      <c r="C6488" t="str">
        <f>_xlfn.XLOOKUP(A6488,DW_RLC!$A:$A,DW_RLC!$B:$B,0,0,1)</f>
        <v>CARA</v>
      </c>
      <c r="D6488" t="str">
        <f>_xlfn.XLOOKUP(A6488,DW_RLC!$A:$A,DW_RLC!$C:$C,0,0,1)</f>
        <v>KG</v>
      </c>
      <c r="E6488" t="s">
        <v>129</v>
      </c>
      <c r="F6488" s="2">
        <v>45086</v>
      </c>
      <c r="G6488" s="10">
        <v>11.05</v>
      </c>
      <c r="H6488" s="10">
        <f t="shared" si="227"/>
        <v>13.074999999999999</v>
      </c>
      <c r="I6488" s="10">
        <v>15.1</v>
      </c>
    </row>
    <row r="6489" spans="1:9" x14ac:dyDescent="0.25">
      <c r="A6489">
        <v>14</v>
      </c>
      <c r="B6489" t="str">
        <f t="shared" si="228"/>
        <v>CARA KG</v>
      </c>
      <c r="C6489" t="str">
        <f>_xlfn.XLOOKUP(A6489,DW_RLC!$A:$A,DW_RLC!$B:$B,0,0,1)</f>
        <v>CARA</v>
      </c>
      <c r="D6489" t="str">
        <f>_xlfn.XLOOKUP(A6489,DW_RLC!$A:$A,DW_RLC!$C:$C,0,0,1)</f>
        <v>KG</v>
      </c>
      <c r="E6489" t="s">
        <v>129</v>
      </c>
      <c r="F6489" s="2">
        <v>45087</v>
      </c>
      <c r="G6489" s="10">
        <v>10.84</v>
      </c>
      <c r="H6489" s="10">
        <f t="shared" si="227"/>
        <v>12.865</v>
      </c>
      <c r="I6489" s="10">
        <v>14.89</v>
      </c>
    </row>
    <row r="6490" spans="1:9" x14ac:dyDescent="0.25">
      <c r="A6490">
        <v>14</v>
      </c>
      <c r="B6490" t="str">
        <f t="shared" si="228"/>
        <v>CARA KG</v>
      </c>
      <c r="C6490" t="str">
        <f>_xlfn.XLOOKUP(A6490,DW_RLC!$A:$A,DW_RLC!$B:$B,0,0,1)</f>
        <v>CARA</v>
      </c>
      <c r="D6490" t="str">
        <f>_xlfn.XLOOKUP(A6490,DW_RLC!$A:$A,DW_RLC!$C:$C,0,0,1)</f>
        <v>KG</v>
      </c>
      <c r="E6490" t="s">
        <v>129</v>
      </c>
      <c r="F6490" s="2">
        <v>45088</v>
      </c>
      <c r="G6490" s="10">
        <v>10.85</v>
      </c>
      <c r="H6490" s="10">
        <f t="shared" si="227"/>
        <v>12.870000000000001</v>
      </c>
      <c r="I6490" s="10">
        <v>14.89</v>
      </c>
    </row>
    <row r="6491" spans="1:9" x14ac:dyDescent="0.25">
      <c r="A6491">
        <v>14</v>
      </c>
      <c r="B6491" t="str">
        <f t="shared" si="228"/>
        <v>CARA KG</v>
      </c>
      <c r="C6491" t="str">
        <f>_xlfn.XLOOKUP(A6491,DW_RLC!$A:$A,DW_RLC!$B:$B,0,0,1)</f>
        <v>CARA</v>
      </c>
      <c r="D6491" t="str">
        <f>_xlfn.XLOOKUP(A6491,DW_RLC!$A:$A,DW_RLC!$C:$C,0,0,1)</f>
        <v>KG</v>
      </c>
      <c r="E6491" t="s">
        <v>129</v>
      </c>
      <c r="F6491" s="2">
        <v>45089</v>
      </c>
      <c r="G6491" s="10">
        <v>11.12</v>
      </c>
      <c r="H6491" s="10">
        <f t="shared" si="227"/>
        <v>13.145</v>
      </c>
      <c r="I6491" s="10">
        <v>15.17</v>
      </c>
    </row>
    <row r="6492" spans="1:9" x14ac:dyDescent="0.25">
      <c r="A6492">
        <v>14</v>
      </c>
      <c r="B6492" t="str">
        <f t="shared" si="228"/>
        <v>CARA KG</v>
      </c>
      <c r="C6492" t="str">
        <f>_xlfn.XLOOKUP(A6492,DW_RLC!$A:$A,DW_RLC!$B:$B,0,0,1)</f>
        <v>CARA</v>
      </c>
      <c r="D6492" t="str">
        <f>_xlfn.XLOOKUP(A6492,DW_RLC!$A:$A,DW_RLC!$C:$C,0,0,1)</f>
        <v>KG</v>
      </c>
      <c r="E6492" t="s">
        <v>129</v>
      </c>
      <c r="F6492" s="2">
        <v>45090</v>
      </c>
      <c r="G6492" s="10">
        <v>11.05</v>
      </c>
      <c r="H6492" s="10">
        <f t="shared" si="227"/>
        <v>13.074999999999999</v>
      </c>
      <c r="I6492" s="10">
        <v>15.1</v>
      </c>
    </row>
    <row r="6493" spans="1:9" x14ac:dyDescent="0.25">
      <c r="A6493">
        <v>14</v>
      </c>
      <c r="B6493" t="str">
        <f t="shared" si="228"/>
        <v>CARA KG</v>
      </c>
      <c r="C6493" t="str">
        <f>_xlfn.XLOOKUP(A6493,DW_RLC!$A:$A,DW_RLC!$B:$B,0,0,1)</f>
        <v>CARA</v>
      </c>
      <c r="D6493" t="str">
        <f>_xlfn.XLOOKUP(A6493,DW_RLC!$A:$A,DW_RLC!$C:$C,0,0,1)</f>
        <v>KG</v>
      </c>
      <c r="E6493" t="s">
        <v>129</v>
      </c>
      <c r="F6493" s="2">
        <v>45091</v>
      </c>
      <c r="G6493" s="10">
        <v>10.99</v>
      </c>
      <c r="H6493" s="10">
        <f t="shared" si="227"/>
        <v>13.015000000000001</v>
      </c>
      <c r="I6493" s="10">
        <v>15.04</v>
      </c>
    </row>
    <row r="6494" spans="1:9" x14ac:dyDescent="0.25">
      <c r="A6494">
        <v>14</v>
      </c>
      <c r="B6494" t="str">
        <f t="shared" si="228"/>
        <v>CARA KG</v>
      </c>
      <c r="C6494" t="str">
        <f>_xlfn.XLOOKUP(A6494,DW_RLC!$A:$A,DW_RLC!$B:$B,0,0,1)</f>
        <v>CARA</v>
      </c>
      <c r="D6494" t="str">
        <f>_xlfn.XLOOKUP(A6494,DW_RLC!$A:$A,DW_RLC!$C:$C,0,0,1)</f>
        <v>KG</v>
      </c>
      <c r="E6494" t="s">
        <v>129</v>
      </c>
      <c r="F6494" s="2">
        <v>45092</v>
      </c>
      <c r="G6494" s="10">
        <v>11.13</v>
      </c>
      <c r="H6494" s="10">
        <f t="shared" si="227"/>
        <v>13.155000000000001</v>
      </c>
      <c r="I6494" s="10">
        <v>15.18</v>
      </c>
    </row>
    <row r="6495" spans="1:9" x14ac:dyDescent="0.25">
      <c r="A6495">
        <v>14</v>
      </c>
      <c r="B6495" t="str">
        <f t="shared" si="228"/>
        <v>CARA KG</v>
      </c>
      <c r="C6495" t="str">
        <f>_xlfn.XLOOKUP(A6495,DW_RLC!$A:$A,DW_RLC!$B:$B,0,0,1)</f>
        <v>CARA</v>
      </c>
      <c r="D6495" t="str">
        <f>_xlfn.XLOOKUP(A6495,DW_RLC!$A:$A,DW_RLC!$C:$C,0,0,1)</f>
        <v>KG</v>
      </c>
      <c r="E6495" t="s">
        <v>129</v>
      </c>
      <c r="F6495" s="2">
        <v>45093</v>
      </c>
      <c r="G6495" s="10">
        <v>11.09</v>
      </c>
      <c r="H6495" s="10">
        <f t="shared" si="227"/>
        <v>13.11</v>
      </c>
      <c r="I6495" s="10">
        <v>15.13</v>
      </c>
    </row>
    <row r="6496" spans="1:9" x14ac:dyDescent="0.25">
      <c r="A6496">
        <v>14</v>
      </c>
      <c r="B6496" t="str">
        <f t="shared" si="228"/>
        <v>CARA KG</v>
      </c>
      <c r="C6496" t="str">
        <f>_xlfn.XLOOKUP(A6496,DW_RLC!$A:$A,DW_RLC!$B:$B,0,0,1)</f>
        <v>CARA</v>
      </c>
      <c r="D6496" t="str">
        <f>_xlfn.XLOOKUP(A6496,DW_RLC!$A:$A,DW_RLC!$C:$C,0,0,1)</f>
        <v>KG</v>
      </c>
      <c r="E6496" t="s">
        <v>129</v>
      </c>
      <c r="F6496" s="2">
        <v>45094</v>
      </c>
      <c r="G6496" s="10">
        <v>10.87</v>
      </c>
      <c r="H6496" s="10">
        <f t="shared" si="227"/>
        <v>12.895</v>
      </c>
      <c r="I6496" s="10">
        <v>14.92</v>
      </c>
    </row>
    <row r="6497" spans="1:9" x14ac:dyDescent="0.25">
      <c r="A6497">
        <v>14</v>
      </c>
      <c r="B6497" t="str">
        <f t="shared" si="228"/>
        <v>CARA KG</v>
      </c>
      <c r="C6497" t="str">
        <f>_xlfn.XLOOKUP(A6497,DW_RLC!$A:$A,DW_RLC!$B:$B,0,0,1)</f>
        <v>CARA</v>
      </c>
      <c r="D6497" t="str">
        <f>_xlfn.XLOOKUP(A6497,DW_RLC!$A:$A,DW_RLC!$C:$C,0,0,1)</f>
        <v>KG</v>
      </c>
      <c r="E6497" t="s">
        <v>129</v>
      </c>
      <c r="F6497" s="2">
        <v>45095</v>
      </c>
      <c r="G6497" s="10">
        <v>10.88</v>
      </c>
      <c r="H6497" s="10">
        <f t="shared" si="227"/>
        <v>12.9</v>
      </c>
      <c r="I6497" s="10">
        <v>14.92</v>
      </c>
    </row>
    <row r="6498" spans="1:9" x14ac:dyDescent="0.25">
      <c r="A6498">
        <v>14</v>
      </c>
      <c r="B6498" t="str">
        <f t="shared" si="228"/>
        <v>CARA KG</v>
      </c>
      <c r="C6498" t="str">
        <f>_xlfn.XLOOKUP(A6498,DW_RLC!$A:$A,DW_RLC!$B:$B,0,0,1)</f>
        <v>CARA</v>
      </c>
      <c r="D6498" t="str">
        <f>_xlfn.XLOOKUP(A6498,DW_RLC!$A:$A,DW_RLC!$C:$C,0,0,1)</f>
        <v>KG</v>
      </c>
      <c r="E6498" t="s">
        <v>129</v>
      </c>
      <c r="F6498" s="2">
        <v>45096</v>
      </c>
      <c r="G6498" s="10">
        <v>11.15</v>
      </c>
      <c r="H6498" s="10">
        <f t="shared" si="227"/>
        <v>13.175000000000001</v>
      </c>
      <c r="I6498" s="10">
        <v>15.2</v>
      </c>
    </row>
    <row r="6499" spans="1:9" x14ac:dyDescent="0.25">
      <c r="A6499">
        <v>14</v>
      </c>
      <c r="B6499" t="str">
        <f t="shared" si="228"/>
        <v>CARA KG</v>
      </c>
      <c r="C6499" t="str">
        <f>_xlfn.XLOOKUP(A6499,DW_RLC!$A:$A,DW_RLC!$B:$B,0,0,1)</f>
        <v>CARA</v>
      </c>
      <c r="D6499" t="str">
        <f>_xlfn.XLOOKUP(A6499,DW_RLC!$A:$A,DW_RLC!$C:$C,0,0,1)</f>
        <v>KG</v>
      </c>
      <c r="E6499" t="s">
        <v>129</v>
      </c>
      <c r="F6499" s="2">
        <v>45097</v>
      </c>
      <c r="G6499" s="10">
        <v>11.08</v>
      </c>
      <c r="H6499" s="10">
        <f t="shared" si="227"/>
        <v>13.105</v>
      </c>
      <c r="I6499" s="10">
        <v>15.13</v>
      </c>
    </row>
    <row r="6500" spans="1:9" x14ac:dyDescent="0.25">
      <c r="A6500">
        <v>14</v>
      </c>
      <c r="B6500" t="str">
        <f t="shared" si="228"/>
        <v>CARA KG</v>
      </c>
      <c r="C6500" t="str">
        <f>_xlfn.XLOOKUP(A6500,DW_RLC!$A:$A,DW_RLC!$B:$B,0,0,1)</f>
        <v>CARA</v>
      </c>
      <c r="D6500" t="str">
        <f>_xlfn.XLOOKUP(A6500,DW_RLC!$A:$A,DW_RLC!$C:$C,0,0,1)</f>
        <v>KG</v>
      </c>
      <c r="E6500" t="s">
        <v>129</v>
      </c>
      <c r="F6500" s="2">
        <v>45098</v>
      </c>
      <c r="G6500" s="10">
        <v>11.02</v>
      </c>
      <c r="H6500" s="10">
        <f t="shared" si="227"/>
        <v>13.045</v>
      </c>
      <c r="I6500" s="10">
        <v>15.07</v>
      </c>
    </row>
    <row r="6501" spans="1:9" x14ac:dyDescent="0.25">
      <c r="A6501">
        <v>14</v>
      </c>
      <c r="B6501" t="str">
        <f t="shared" si="228"/>
        <v>CARA KG</v>
      </c>
      <c r="C6501" t="str">
        <f>_xlfn.XLOOKUP(A6501,DW_RLC!$A:$A,DW_RLC!$B:$B,0,0,1)</f>
        <v>CARA</v>
      </c>
      <c r="D6501" t="str">
        <f>_xlfn.XLOOKUP(A6501,DW_RLC!$A:$A,DW_RLC!$C:$C,0,0,1)</f>
        <v>KG</v>
      </c>
      <c r="E6501" t="s">
        <v>129</v>
      </c>
      <c r="F6501" s="2">
        <v>45099</v>
      </c>
      <c r="G6501" s="10">
        <v>11.16</v>
      </c>
      <c r="H6501" s="10">
        <f t="shared" si="227"/>
        <v>13.185</v>
      </c>
      <c r="I6501" s="10">
        <v>15.21</v>
      </c>
    </row>
    <row r="6502" spans="1:9" x14ac:dyDescent="0.25">
      <c r="A6502">
        <v>14</v>
      </c>
      <c r="B6502" t="str">
        <f t="shared" si="228"/>
        <v>CARA KG</v>
      </c>
      <c r="C6502" t="str">
        <f>_xlfn.XLOOKUP(A6502,DW_RLC!$A:$A,DW_RLC!$B:$B,0,0,1)</f>
        <v>CARA</v>
      </c>
      <c r="D6502" t="str">
        <f>_xlfn.XLOOKUP(A6502,DW_RLC!$A:$A,DW_RLC!$C:$C,0,0,1)</f>
        <v>KG</v>
      </c>
      <c r="E6502" t="s">
        <v>129</v>
      </c>
      <c r="F6502" s="2">
        <v>45100</v>
      </c>
      <c r="G6502" s="10">
        <v>11.12</v>
      </c>
      <c r="H6502" s="10">
        <f t="shared" si="227"/>
        <v>13.145</v>
      </c>
      <c r="I6502" s="10">
        <v>15.17</v>
      </c>
    </row>
    <row r="6503" spans="1:9" x14ac:dyDescent="0.25">
      <c r="A6503">
        <v>14</v>
      </c>
      <c r="B6503" t="str">
        <f t="shared" si="228"/>
        <v>CARA KG</v>
      </c>
      <c r="C6503" t="str">
        <f>_xlfn.XLOOKUP(A6503,DW_RLC!$A:$A,DW_RLC!$B:$B,0,0,1)</f>
        <v>CARA</v>
      </c>
      <c r="D6503" t="str">
        <f>_xlfn.XLOOKUP(A6503,DW_RLC!$A:$A,DW_RLC!$C:$C,0,0,1)</f>
        <v>KG</v>
      </c>
      <c r="E6503" t="s">
        <v>129</v>
      </c>
      <c r="F6503" s="2">
        <v>45101</v>
      </c>
      <c r="G6503" s="10">
        <v>10.91</v>
      </c>
      <c r="H6503" s="10">
        <f t="shared" si="227"/>
        <v>12.93</v>
      </c>
      <c r="I6503" s="10">
        <v>14.95</v>
      </c>
    </row>
    <row r="6504" spans="1:9" x14ac:dyDescent="0.25">
      <c r="A6504">
        <v>14</v>
      </c>
      <c r="B6504" t="str">
        <f t="shared" si="228"/>
        <v>CARA KG</v>
      </c>
      <c r="C6504" t="str">
        <f>_xlfn.XLOOKUP(A6504,DW_RLC!$A:$A,DW_RLC!$B:$B,0,0,1)</f>
        <v>CARA</v>
      </c>
      <c r="D6504" t="str">
        <f>_xlfn.XLOOKUP(A6504,DW_RLC!$A:$A,DW_RLC!$C:$C,0,0,1)</f>
        <v>KG</v>
      </c>
      <c r="E6504" t="s">
        <v>129</v>
      </c>
      <c r="F6504" s="2">
        <v>45102</v>
      </c>
      <c r="G6504" s="10">
        <v>10.91</v>
      </c>
      <c r="H6504" s="10">
        <f t="shared" si="227"/>
        <v>12.935</v>
      </c>
      <c r="I6504" s="10">
        <v>14.96</v>
      </c>
    </row>
    <row r="6505" spans="1:9" x14ac:dyDescent="0.25">
      <c r="A6505">
        <v>14</v>
      </c>
      <c r="B6505" t="str">
        <f t="shared" si="228"/>
        <v>CARA KG</v>
      </c>
      <c r="C6505" t="str">
        <f>_xlfn.XLOOKUP(A6505,DW_RLC!$A:$A,DW_RLC!$B:$B,0,0,1)</f>
        <v>CARA</v>
      </c>
      <c r="D6505" t="str">
        <f>_xlfn.XLOOKUP(A6505,DW_RLC!$A:$A,DW_RLC!$C:$C,0,0,1)</f>
        <v>KG</v>
      </c>
      <c r="E6505" t="s">
        <v>129</v>
      </c>
      <c r="F6505" s="2">
        <v>45103</v>
      </c>
      <c r="G6505" s="10">
        <v>11.19</v>
      </c>
      <c r="H6505" s="10">
        <f t="shared" si="227"/>
        <v>13.21</v>
      </c>
      <c r="I6505" s="10">
        <v>15.23</v>
      </c>
    </row>
    <row r="6506" spans="1:9" x14ac:dyDescent="0.25">
      <c r="A6506">
        <v>14</v>
      </c>
      <c r="B6506" t="str">
        <f t="shared" si="228"/>
        <v>CARA KG</v>
      </c>
      <c r="C6506" t="str">
        <f>_xlfn.XLOOKUP(A6506,DW_RLC!$A:$A,DW_RLC!$B:$B,0,0,1)</f>
        <v>CARA</v>
      </c>
      <c r="D6506" t="str">
        <f>_xlfn.XLOOKUP(A6506,DW_RLC!$A:$A,DW_RLC!$C:$C,0,0,1)</f>
        <v>KG</v>
      </c>
      <c r="E6506" t="s">
        <v>129</v>
      </c>
      <c r="F6506" s="2">
        <v>45104</v>
      </c>
      <c r="G6506" s="10">
        <v>11.12</v>
      </c>
      <c r="H6506" s="10">
        <f t="shared" si="227"/>
        <v>13.14</v>
      </c>
      <c r="I6506" s="10">
        <v>15.16</v>
      </c>
    </row>
    <row r="6507" spans="1:9" x14ac:dyDescent="0.25">
      <c r="A6507">
        <v>14</v>
      </c>
      <c r="B6507" t="str">
        <f t="shared" si="228"/>
        <v>CARA KG</v>
      </c>
      <c r="C6507" t="str">
        <f>_xlfn.XLOOKUP(A6507,DW_RLC!$A:$A,DW_RLC!$B:$B,0,0,1)</f>
        <v>CARA</v>
      </c>
      <c r="D6507" t="str">
        <f>_xlfn.XLOOKUP(A6507,DW_RLC!$A:$A,DW_RLC!$C:$C,0,0,1)</f>
        <v>KG</v>
      </c>
      <c r="E6507" t="s">
        <v>129</v>
      </c>
      <c r="F6507" s="2">
        <v>45105</v>
      </c>
      <c r="G6507" s="10">
        <v>11.06</v>
      </c>
      <c r="H6507" s="10">
        <f t="shared" si="227"/>
        <v>13.08</v>
      </c>
      <c r="I6507" s="10">
        <v>15.1</v>
      </c>
    </row>
    <row r="6508" spans="1:9" x14ac:dyDescent="0.25">
      <c r="A6508">
        <v>14</v>
      </c>
      <c r="B6508" t="str">
        <f t="shared" si="228"/>
        <v>CARA KG</v>
      </c>
      <c r="C6508" t="str">
        <f>_xlfn.XLOOKUP(A6508,DW_RLC!$A:$A,DW_RLC!$B:$B,0,0,1)</f>
        <v>CARA</v>
      </c>
      <c r="D6508" t="str">
        <f>_xlfn.XLOOKUP(A6508,DW_RLC!$A:$A,DW_RLC!$C:$C,0,0,1)</f>
        <v>KG</v>
      </c>
      <c r="E6508" t="s">
        <v>129</v>
      </c>
      <c r="F6508" s="2">
        <v>45106</v>
      </c>
      <c r="G6508" s="10">
        <v>11.2</v>
      </c>
      <c r="H6508" s="10">
        <f t="shared" ref="H6508:H6571" si="229">(G6508+I6508)/2</f>
        <v>13.219999999999999</v>
      </c>
      <c r="I6508" s="10">
        <v>15.24</v>
      </c>
    </row>
    <row r="6509" spans="1:9" x14ac:dyDescent="0.25">
      <c r="A6509">
        <v>14</v>
      </c>
      <c r="B6509" t="str">
        <f t="shared" si="228"/>
        <v>CARA KG</v>
      </c>
      <c r="C6509" t="str">
        <f>_xlfn.XLOOKUP(A6509,DW_RLC!$A:$A,DW_RLC!$B:$B,0,0,1)</f>
        <v>CARA</v>
      </c>
      <c r="D6509" t="str">
        <f>_xlfn.XLOOKUP(A6509,DW_RLC!$A:$A,DW_RLC!$C:$C,0,0,1)</f>
        <v>KG</v>
      </c>
      <c r="E6509" t="s">
        <v>129</v>
      </c>
      <c r="F6509" s="2">
        <v>45107</v>
      </c>
      <c r="G6509" s="10">
        <v>11.15</v>
      </c>
      <c r="H6509" s="10">
        <f t="shared" si="229"/>
        <v>13.175000000000001</v>
      </c>
      <c r="I6509" s="10">
        <v>15.2</v>
      </c>
    </row>
    <row r="6510" spans="1:9" x14ac:dyDescent="0.25">
      <c r="A6510">
        <v>14</v>
      </c>
      <c r="B6510" t="str">
        <f t="shared" si="228"/>
        <v>CARA KG</v>
      </c>
      <c r="C6510" t="str">
        <f>_xlfn.XLOOKUP(A6510,DW_RLC!$A:$A,DW_RLC!$B:$B,0,0,1)</f>
        <v>CARA</v>
      </c>
      <c r="D6510" t="str">
        <f>_xlfn.XLOOKUP(A6510,DW_RLC!$A:$A,DW_RLC!$C:$C,0,0,1)</f>
        <v>KG</v>
      </c>
      <c r="E6510" t="s">
        <v>129</v>
      </c>
      <c r="F6510" s="2">
        <v>45108</v>
      </c>
      <c r="G6510" s="10">
        <v>10.94</v>
      </c>
      <c r="H6510" s="10">
        <f t="shared" si="229"/>
        <v>12.965</v>
      </c>
      <c r="I6510" s="10">
        <v>14.99</v>
      </c>
    </row>
    <row r="6511" spans="1:9" x14ac:dyDescent="0.25">
      <c r="A6511">
        <v>14</v>
      </c>
      <c r="B6511" t="str">
        <f t="shared" si="228"/>
        <v>CARA KG</v>
      </c>
      <c r="C6511" t="str">
        <f>_xlfn.XLOOKUP(A6511,DW_RLC!$A:$A,DW_RLC!$B:$B,0,0,1)</f>
        <v>CARA</v>
      </c>
      <c r="D6511" t="str">
        <f>_xlfn.XLOOKUP(A6511,DW_RLC!$A:$A,DW_RLC!$C:$C,0,0,1)</f>
        <v>KG</v>
      </c>
      <c r="E6511" t="s">
        <v>129</v>
      </c>
      <c r="F6511" s="2">
        <v>45109</v>
      </c>
      <c r="G6511" s="10">
        <v>10.94</v>
      </c>
      <c r="H6511" s="10">
        <f t="shared" si="229"/>
        <v>12.965</v>
      </c>
      <c r="I6511" s="10">
        <v>14.99</v>
      </c>
    </row>
    <row r="6512" spans="1:9" x14ac:dyDescent="0.25">
      <c r="A6512">
        <v>14</v>
      </c>
      <c r="B6512" t="str">
        <f t="shared" si="228"/>
        <v>CARA KG</v>
      </c>
      <c r="C6512" t="str">
        <f>_xlfn.XLOOKUP(A6512,DW_RLC!$A:$A,DW_RLC!$B:$B,0,0,1)</f>
        <v>CARA</v>
      </c>
      <c r="D6512" t="str">
        <f>_xlfn.XLOOKUP(A6512,DW_RLC!$A:$A,DW_RLC!$C:$C,0,0,1)</f>
        <v>KG</v>
      </c>
      <c r="E6512" t="s">
        <v>129</v>
      </c>
      <c r="F6512" s="2">
        <v>45110</v>
      </c>
      <c r="G6512" s="10">
        <v>11.22</v>
      </c>
      <c r="H6512" s="10">
        <f t="shared" si="229"/>
        <v>13.245000000000001</v>
      </c>
      <c r="I6512" s="10">
        <v>15.27</v>
      </c>
    </row>
    <row r="6513" spans="1:9" x14ac:dyDescent="0.25">
      <c r="A6513">
        <v>14</v>
      </c>
      <c r="B6513" t="str">
        <f t="shared" si="228"/>
        <v>CARA KG</v>
      </c>
      <c r="C6513" t="str">
        <f>_xlfn.XLOOKUP(A6513,DW_RLC!$A:$A,DW_RLC!$B:$B,0,0,1)</f>
        <v>CARA</v>
      </c>
      <c r="D6513" t="str">
        <f>_xlfn.XLOOKUP(A6513,DW_RLC!$A:$A,DW_RLC!$C:$C,0,0,1)</f>
        <v>KG</v>
      </c>
      <c r="E6513" t="s">
        <v>129</v>
      </c>
      <c r="F6513" s="2">
        <v>45111</v>
      </c>
      <c r="G6513" s="10">
        <v>11.15</v>
      </c>
      <c r="H6513" s="10">
        <f t="shared" si="229"/>
        <v>13.175000000000001</v>
      </c>
      <c r="I6513" s="10">
        <v>15.2</v>
      </c>
    </row>
    <row r="6514" spans="1:9" x14ac:dyDescent="0.25">
      <c r="A6514">
        <v>14</v>
      </c>
      <c r="B6514" t="str">
        <f t="shared" si="228"/>
        <v>CARA KG</v>
      </c>
      <c r="C6514" t="str">
        <f>_xlfn.XLOOKUP(A6514,DW_RLC!$A:$A,DW_RLC!$B:$B,0,0,1)</f>
        <v>CARA</v>
      </c>
      <c r="D6514" t="str">
        <f>_xlfn.XLOOKUP(A6514,DW_RLC!$A:$A,DW_RLC!$C:$C,0,0,1)</f>
        <v>KG</v>
      </c>
      <c r="E6514" t="s">
        <v>129</v>
      </c>
      <c r="F6514" s="2">
        <v>45112</v>
      </c>
      <c r="G6514" s="10">
        <v>11.09</v>
      </c>
      <c r="H6514" s="10">
        <f t="shared" si="229"/>
        <v>13.115</v>
      </c>
      <c r="I6514" s="10">
        <v>15.14</v>
      </c>
    </row>
    <row r="6515" spans="1:9" x14ac:dyDescent="0.25">
      <c r="A6515">
        <v>14</v>
      </c>
      <c r="B6515" t="str">
        <f t="shared" si="228"/>
        <v>CARA KG</v>
      </c>
      <c r="C6515" t="str">
        <f>_xlfn.XLOOKUP(A6515,DW_RLC!$A:$A,DW_RLC!$B:$B,0,0,1)</f>
        <v>CARA</v>
      </c>
      <c r="D6515" t="str">
        <f>_xlfn.XLOOKUP(A6515,DW_RLC!$A:$A,DW_RLC!$C:$C,0,0,1)</f>
        <v>KG</v>
      </c>
      <c r="E6515" t="s">
        <v>129</v>
      </c>
      <c r="F6515" s="2">
        <v>45113</v>
      </c>
      <c r="G6515" s="10">
        <v>11.23</v>
      </c>
      <c r="H6515" s="10">
        <f t="shared" si="229"/>
        <v>13.254999999999999</v>
      </c>
      <c r="I6515" s="10">
        <v>15.28</v>
      </c>
    </row>
    <row r="6516" spans="1:9" x14ac:dyDescent="0.25">
      <c r="A6516">
        <v>14</v>
      </c>
      <c r="B6516" t="str">
        <f t="shared" si="228"/>
        <v>CARA KG</v>
      </c>
      <c r="C6516" t="str">
        <f>_xlfn.XLOOKUP(A6516,DW_RLC!$A:$A,DW_RLC!$B:$B,0,0,1)</f>
        <v>CARA</v>
      </c>
      <c r="D6516" t="str">
        <f>_xlfn.XLOOKUP(A6516,DW_RLC!$A:$A,DW_RLC!$C:$C,0,0,1)</f>
        <v>KG</v>
      </c>
      <c r="E6516" t="s">
        <v>129</v>
      </c>
      <c r="F6516" s="2">
        <v>45114</v>
      </c>
      <c r="G6516" s="10">
        <v>11.19</v>
      </c>
      <c r="H6516" s="10">
        <f t="shared" si="229"/>
        <v>13.21</v>
      </c>
      <c r="I6516" s="10">
        <v>15.23</v>
      </c>
    </row>
    <row r="6517" spans="1:9" x14ac:dyDescent="0.25">
      <c r="A6517">
        <v>14</v>
      </c>
      <c r="B6517" t="str">
        <f t="shared" si="228"/>
        <v>CARA KG</v>
      </c>
      <c r="C6517" t="str">
        <f>_xlfn.XLOOKUP(A6517,DW_RLC!$A:$A,DW_RLC!$B:$B,0,0,1)</f>
        <v>CARA</v>
      </c>
      <c r="D6517" t="str">
        <f>_xlfn.XLOOKUP(A6517,DW_RLC!$A:$A,DW_RLC!$C:$C,0,0,1)</f>
        <v>KG</v>
      </c>
      <c r="E6517" t="s">
        <v>129</v>
      </c>
      <c r="F6517" s="2">
        <v>45115</v>
      </c>
      <c r="G6517" s="10">
        <v>10.97</v>
      </c>
      <c r="H6517" s="10">
        <f t="shared" si="229"/>
        <v>12.995000000000001</v>
      </c>
      <c r="I6517" s="10">
        <v>15.02</v>
      </c>
    </row>
    <row r="6518" spans="1:9" x14ac:dyDescent="0.25">
      <c r="A6518">
        <v>14</v>
      </c>
      <c r="B6518" t="str">
        <f t="shared" si="228"/>
        <v>CARA KG</v>
      </c>
      <c r="C6518" t="str">
        <f>_xlfn.XLOOKUP(A6518,DW_RLC!$A:$A,DW_RLC!$B:$B,0,0,1)</f>
        <v>CARA</v>
      </c>
      <c r="D6518" t="str">
        <f>_xlfn.XLOOKUP(A6518,DW_RLC!$A:$A,DW_RLC!$C:$C,0,0,1)</f>
        <v>KG</v>
      </c>
      <c r="E6518" t="s">
        <v>129</v>
      </c>
      <c r="F6518" s="2">
        <v>45116</v>
      </c>
      <c r="G6518" s="10">
        <v>10.98</v>
      </c>
      <c r="H6518" s="10">
        <f t="shared" si="229"/>
        <v>13</v>
      </c>
      <c r="I6518" s="10">
        <v>15.02</v>
      </c>
    </row>
    <row r="6519" spans="1:9" x14ac:dyDescent="0.25">
      <c r="A6519">
        <v>14</v>
      </c>
      <c r="B6519" t="str">
        <f t="shared" si="228"/>
        <v>CARA KG</v>
      </c>
      <c r="C6519" t="str">
        <f>_xlfn.XLOOKUP(A6519,DW_RLC!$A:$A,DW_RLC!$B:$B,0,0,1)</f>
        <v>CARA</v>
      </c>
      <c r="D6519" t="str">
        <f>_xlfn.XLOOKUP(A6519,DW_RLC!$A:$A,DW_RLC!$C:$C,0,0,1)</f>
        <v>KG</v>
      </c>
      <c r="E6519" t="s">
        <v>129</v>
      </c>
      <c r="F6519" s="2">
        <v>45117</v>
      </c>
      <c r="G6519" s="10">
        <v>11.25</v>
      </c>
      <c r="H6519" s="10">
        <f t="shared" si="229"/>
        <v>13.275</v>
      </c>
      <c r="I6519" s="10">
        <v>15.3</v>
      </c>
    </row>
    <row r="6520" spans="1:9" x14ac:dyDescent="0.25">
      <c r="A6520">
        <v>14</v>
      </c>
      <c r="B6520" t="str">
        <f t="shared" si="228"/>
        <v>CARA KG</v>
      </c>
      <c r="C6520" t="str">
        <f>_xlfn.XLOOKUP(A6520,DW_RLC!$A:$A,DW_RLC!$B:$B,0,0,1)</f>
        <v>CARA</v>
      </c>
      <c r="D6520" t="str">
        <f>_xlfn.XLOOKUP(A6520,DW_RLC!$A:$A,DW_RLC!$C:$C,0,0,1)</f>
        <v>KG</v>
      </c>
      <c r="E6520" t="s">
        <v>129</v>
      </c>
      <c r="F6520" s="2">
        <v>45118</v>
      </c>
      <c r="G6520" s="10">
        <v>11.18</v>
      </c>
      <c r="H6520" s="10">
        <f t="shared" si="229"/>
        <v>13.205</v>
      </c>
      <c r="I6520" s="10">
        <v>15.23</v>
      </c>
    </row>
    <row r="6521" spans="1:9" x14ac:dyDescent="0.25">
      <c r="A6521">
        <v>14</v>
      </c>
      <c r="B6521" t="str">
        <f t="shared" ref="B6521:B6584" si="230">_xlfn.CONCAT(C6521," ",D6521)</f>
        <v>CARA KG</v>
      </c>
      <c r="C6521" t="str">
        <f>_xlfn.XLOOKUP(A6521,DW_RLC!$A:$A,DW_RLC!$B:$B,0,0,1)</f>
        <v>CARA</v>
      </c>
      <c r="D6521" t="str">
        <f>_xlfn.XLOOKUP(A6521,DW_RLC!$A:$A,DW_RLC!$C:$C,0,0,1)</f>
        <v>KG</v>
      </c>
      <c r="E6521" t="s">
        <v>129</v>
      </c>
      <c r="F6521" s="2">
        <v>45119</v>
      </c>
      <c r="G6521" s="10">
        <v>11.12</v>
      </c>
      <c r="H6521" s="10">
        <f t="shared" si="229"/>
        <v>13.145</v>
      </c>
      <c r="I6521" s="10">
        <v>15.17</v>
      </c>
    </row>
    <row r="6522" spans="1:9" x14ac:dyDescent="0.25">
      <c r="A6522">
        <v>14</v>
      </c>
      <c r="B6522" t="str">
        <f t="shared" si="230"/>
        <v>CARA KG</v>
      </c>
      <c r="C6522" t="str">
        <f>_xlfn.XLOOKUP(A6522,DW_RLC!$A:$A,DW_RLC!$B:$B,0,0,1)</f>
        <v>CARA</v>
      </c>
      <c r="D6522" t="str">
        <f>_xlfn.XLOOKUP(A6522,DW_RLC!$A:$A,DW_RLC!$C:$C,0,0,1)</f>
        <v>KG</v>
      </c>
      <c r="E6522" t="s">
        <v>129</v>
      </c>
      <c r="F6522" s="2">
        <v>45120</v>
      </c>
      <c r="G6522" s="10">
        <v>11.26</v>
      </c>
      <c r="H6522" s="10">
        <f t="shared" si="229"/>
        <v>13.285</v>
      </c>
      <c r="I6522" s="10">
        <v>15.31</v>
      </c>
    </row>
    <row r="6523" spans="1:9" x14ac:dyDescent="0.25">
      <c r="A6523">
        <v>14</v>
      </c>
      <c r="B6523" t="str">
        <f t="shared" si="230"/>
        <v>CARA KG</v>
      </c>
      <c r="C6523" t="str">
        <f>_xlfn.XLOOKUP(A6523,DW_RLC!$A:$A,DW_RLC!$B:$B,0,0,1)</f>
        <v>CARA</v>
      </c>
      <c r="D6523" t="str">
        <f>_xlfn.XLOOKUP(A6523,DW_RLC!$A:$A,DW_RLC!$C:$C,0,0,1)</f>
        <v>KG</v>
      </c>
      <c r="E6523" t="s">
        <v>129</v>
      </c>
      <c r="F6523" s="2">
        <v>45121</v>
      </c>
      <c r="G6523" s="10">
        <v>11.22</v>
      </c>
      <c r="H6523" s="10">
        <f t="shared" si="229"/>
        <v>13.245000000000001</v>
      </c>
      <c r="I6523" s="10">
        <v>15.27</v>
      </c>
    </row>
    <row r="6524" spans="1:9" x14ac:dyDescent="0.25">
      <c r="A6524">
        <v>14</v>
      </c>
      <c r="B6524" t="str">
        <f t="shared" si="230"/>
        <v>CARA KG</v>
      </c>
      <c r="C6524" t="str">
        <f>_xlfn.XLOOKUP(A6524,DW_RLC!$A:$A,DW_RLC!$B:$B,0,0,1)</f>
        <v>CARA</v>
      </c>
      <c r="D6524" t="str">
        <f>_xlfn.XLOOKUP(A6524,DW_RLC!$A:$A,DW_RLC!$C:$C,0,0,1)</f>
        <v>KG</v>
      </c>
      <c r="E6524" t="s">
        <v>129</v>
      </c>
      <c r="F6524" s="2">
        <v>45122</v>
      </c>
      <c r="G6524" s="10">
        <v>11.01</v>
      </c>
      <c r="H6524" s="10">
        <f t="shared" si="229"/>
        <v>13.030000000000001</v>
      </c>
      <c r="I6524" s="10">
        <v>15.05</v>
      </c>
    </row>
    <row r="6525" spans="1:9" x14ac:dyDescent="0.25">
      <c r="A6525">
        <v>14</v>
      </c>
      <c r="B6525" t="str">
        <f t="shared" si="230"/>
        <v>CARA KG</v>
      </c>
      <c r="C6525" t="str">
        <f>_xlfn.XLOOKUP(A6525,DW_RLC!$A:$A,DW_RLC!$B:$B,0,0,1)</f>
        <v>CARA</v>
      </c>
      <c r="D6525" t="str">
        <f>_xlfn.XLOOKUP(A6525,DW_RLC!$A:$A,DW_RLC!$C:$C,0,0,1)</f>
        <v>KG</v>
      </c>
      <c r="E6525" t="s">
        <v>129</v>
      </c>
      <c r="F6525" s="2">
        <v>45123</v>
      </c>
      <c r="G6525" s="10">
        <v>11.01</v>
      </c>
      <c r="H6525" s="10">
        <f t="shared" si="229"/>
        <v>13.035</v>
      </c>
      <c r="I6525" s="10">
        <v>15.06</v>
      </c>
    </row>
    <row r="6526" spans="1:9" x14ac:dyDescent="0.25">
      <c r="A6526">
        <v>14</v>
      </c>
      <c r="B6526" t="str">
        <f t="shared" si="230"/>
        <v>CARA KG</v>
      </c>
      <c r="C6526" t="str">
        <f>_xlfn.XLOOKUP(A6526,DW_RLC!$A:$A,DW_RLC!$B:$B,0,0,1)</f>
        <v>CARA</v>
      </c>
      <c r="D6526" t="str">
        <f>_xlfn.XLOOKUP(A6526,DW_RLC!$A:$A,DW_RLC!$C:$C,0,0,1)</f>
        <v>KG</v>
      </c>
      <c r="E6526" t="s">
        <v>129</v>
      </c>
      <c r="F6526" s="2">
        <v>45124</v>
      </c>
      <c r="G6526" s="10">
        <v>11.28</v>
      </c>
      <c r="H6526" s="10">
        <f t="shared" si="229"/>
        <v>13.305</v>
      </c>
      <c r="I6526" s="10">
        <v>15.33</v>
      </c>
    </row>
    <row r="6527" spans="1:9" x14ac:dyDescent="0.25">
      <c r="A6527">
        <v>14</v>
      </c>
      <c r="B6527" t="str">
        <f t="shared" si="230"/>
        <v>CARA KG</v>
      </c>
      <c r="C6527" t="str">
        <f>_xlfn.XLOOKUP(A6527,DW_RLC!$A:$A,DW_RLC!$B:$B,0,0,1)</f>
        <v>CARA</v>
      </c>
      <c r="D6527" t="str">
        <f>_xlfn.XLOOKUP(A6527,DW_RLC!$A:$A,DW_RLC!$C:$C,0,0,1)</f>
        <v>KG</v>
      </c>
      <c r="E6527" t="s">
        <v>129</v>
      </c>
      <c r="F6527" s="2">
        <v>45125</v>
      </c>
      <c r="G6527" s="10">
        <v>11.22</v>
      </c>
      <c r="H6527" s="10">
        <f t="shared" si="229"/>
        <v>13.24</v>
      </c>
      <c r="I6527" s="10">
        <v>15.26</v>
      </c>
    </row>
    <row r="6528" spans="1:9" x14ac:dyDescent="0.25">
      <c r="A6528">
        <v>14</v>
      </c>
      <c r="B6528" t="str">
        <f t="shared" si="230"/>
        <v>CARA KG</v>
      </c>
      <c r="C6528" t="str">
        <f>_xlfn.XLOOKUP(A6528,DW_RLC!$A:$A,DW_RLC!$B:$B,0,0,1)</f>
        <v>CARA</v>
      </c>
      <c r="D6528" t="str">
        <f>_xlfn.XLOOKUP(A6528,DW_RLC!$A:$A,DW_RLC!$C:$C,0,0,1)</f>
        <v>KG</v>
      </c>
      <c r="E6528" t="s">
        <v>129</v>
      </c>
      <c r="F6528" s="2">
        <v>45126</v>
      </c>
      <c r="G6528" s="10">
        <v>11.16</v>
      </c>
      <c r="H6528" s="10">
        <f t="shared" si="229"/>
        <v>13.18</v>
      </c>
      <c r="I6528" s="10">
        <v>15.2</v>
      </c>
    </row>
    <row r="6529" spans="1:9" x14ac:dyDescent="0.25">
      <c r="A6529">
        <v>14</v>
      </c>
      <c r="B6529" t="str">
        <f t="shared" si="230"/>
        <v>CARA KG</v>
      </c>
      <c r="C6529" t="str">
        <f>_xlfn.XLOOKUP(A6529,DW_RLC!$A:$A,DW_RLC!$B:$B,0,0,1)</f>
        <v>CARA</v>
      </c>
      <c r="D6529" t="str">
        <f>_xlfn.XLOOKUP(A6529,DW_RLC!$A:$A,DW_RLC!$C:$C,0,0,1)</f>
        <v>KG</v>
      </c>
      <c r="E6529" t="s">
        <v>129</v>
      </c>
      <c r="F6529" s="2">
        <v>45127</v>
      </c>
      <c r="G6529" s="10">
        <v>11.29</v>
      </c>
      <c r="H6529" s="10">
        <f t="shared" si="229"/>
        <v>13.315</v>
      </c>
      <c r="I6529" s="10">
        <v>15.34</v>
      </c>
    </row>
    <row r="6530" spans="1:9" x14ac:dyDescent="0.25">
      <c r="A6530">
        <v>14</v>
      </c>
      <c r="B6530" t="str">
        <f t="shared" si="230"/>
        <v>CARA KG</v>
      </c>
      <c r="C6530" t="str">
        <f>_xlfn.XLOOKUP(A6530,DW_RLC!$A:$A,DW_RLC!$B:$B,0,0,1)</f>
        <v>CARA</v>
      </c>
      <c r="D6530" t="str">
        <f>_xlfn.XLOOKUP(A6530,DW_RLC!$A:$A,DW_RLC!$C:$C,0,0,1)</f>
        <v>KG</v>
      </c>
      <c r="E6530" t="s">
        <v>129</v>
      </c>
      <c r="F6530" s="2">
        <v>45128</v>
      </c>
      <c r="G6530" s="10">
        <v>11.25</v>
      </c>
      <c r="H6530" s="10">
        <f t="shared" si="229"/>
        <v>13.275</v>
      </c>
      <c r="I6530" s="10">
        <v>15.3</v>
      </c>
    </row>
    <row r="6531" spans="1:9" x14ac:dyDescent="0.25">
      <c r="A6531">
        <v>14</v>
      </c>
      <c r="B6531" t="str">
        <f t="shared" si="230"/>
        <v>CARA KG</v>
      </c>
      <c r="C6531" t="str">
        <f>_xlfn.XLOOKUP(A6531,DW_RLC!$A:$A,DW_RLC!$B:$B,0,0,1)</f>
        <v>CARA</v>
      </c>
      <c r="D6531" t="str">
        <f>_xlfn.XLOOKUP(A6531,DW_RLC!$A:$A,DW_RLC!$C:$C,0,0,1)</f>
        <v>KG</v>
      </c>
      <c r="E6531" t="s">
        <v>129</v>
      </c>
      <c r="F6531" s="2">
        <v>45129</v>
      </c>
      <c r="G6531" s="10">
        <v>11.04</v>
      </c>
      <c r="H6531" s="10">
        <f t="shared" si="229"/>
        <v>13.059999999999999</v>
      </c>
      <c r="I6531" s="10">
        <v>15.08</v>
      </c>
    </row>
    <row r="6532" spans="1:9" x14ac:dyDescent="0.25">
      <c r="A6532">
        <v>14</v>
      </c>
      <c r="B6532" t="str">
        <f t="shared" si="230"/>
        <v>CARA KG</v>
      </c>
      <c r="C6532" t="str">
        <f>_xlfn.XLOOKUP(A6532,DW_RLC!$A:$A,DW_RLC!$B:$B,0,0,1)</f>
        <v>CARA</v>
      </c>
      <c r="D6532" t="str">
        <f>_xlfn.XLOOKUP(A6532,DW_RLC!$A:$A,DW_RLC!$C:$C,0,0,1)</f>
        <v>KG</v>
      </c>
      <c r="E6532" t="s">
        <v>129</v>
      </c>
      <c r="F6532" s="2">
        <v>45130</v>
      </c>
      <c r="G6532" s="10">
        <v>11.23</v>
      </c>
      <c r="H6532" s="10">
        <f t="shared" si="229"/>
        <v>13.25</v>
      </c>
      <c r="I6532" s="10">
        <v>15.27</v>
      </c>
    </row>
    <row r="6533" spans="1:9" x14ac:dyDescent="0.25">
      <c r="A6533">
        <v>14</v>
      </c>
      <c r="B6533" t="str">
        <f t="shared" si="230"/>
        <v>CARA KG</v>
      </c>
      <c r="C6533" t="str">
        <f>_xlfn.XLOOKUP(A6533,DW_RLC!$A:$A,DW_RLC!$B:$B,0,0,1)</f>
        <v>CARA</v>
      </c>
      <c r="D6533" t="str">
        <f>_xlfn.XLOOKUP(A6533,DW_RLC!$A:$A,DW_RLC!$C:$C,0,0,1)</f>
        <v>KG</v>
      </c>
      <c r="E6533" t="s">
        <v>129</v>
      </c>
      <c r="F6533" s="2">
        <v>45131</v>
      </c>
      <c r="G6533" s="10">
        <v>11.5</v>
      </c>
      <c r="H6533" s="10">
        <f t="shared" si="229"/>
        <v>13.525</v>
      </c>
      <c r="I6533" s="10">
        <v>15.55</v>
      </c>
    </row>
    <row r="6534" spans="1:9" x14ac:dyDescent="0.25">
      <c r="A6534">
        <v>14</v>
      </c>
      <c r="B6534" t="str">
        <f t="shared" si="230"/>
        <v>CARA KG</v>
      </c>
      <c r="C6534" t="str">
        <f>_xlfn.XLOOKUP(A6534,DW_RLC!$A:$A,DW_RLC!$B:$B,0,0,1)</f>
        <v>CARA</v>
      </c>
      <c r="D6534" t="str">
        <f>_xlfn.XLOOKUP(A6534,DW_RLC!$A:$A,DW_RLC!$C:$C,0,0,1)</f>
        <v>KG</v>
      </c>
      <c r="E6534" t="s">
        <v>129</v>
      </c>
      <c r="F6534" s="2">
        <v>45132</v>
      </c>
      <c r="G6534" s="10">
        <v>11.43</v>
      </c>
      <c r="H6534" s="10">
        <f t="shared" si="229"/>
        <v>13.455</v>
      </c>
      <c r="I6534" s="10">
        <v>15.48</v>
      </c>
    </row>
    <row r="6535" spans="1:9" x14ac:dyDescent="0.25">
      <c r="A6535">
        <v>14</v>
      </c>
      <c r="B6535" t="str">
        <f t="shared" si="230"/>
        <v>CARA KG</v>
      </c>
      <c r="C6535" t="str">
        <f>_xlfn.XLOOKUP(A6535,DW_RLC!$A:$A,DW_RLC!$B:$B,0,0,1)</f>
        <v>CARA</v>
      </c>
      <c r="D6535" t="str">
        <f>_xlfn.XLOOKUP(A6535,DW_RLC!$A:$A,DW_RLC!$C:$C,0,0,1)</f>
        <v>KG</v>
      </c>
      <c r="E6535" t="s">
        <v>129</v>
      </c>
      <c r="F6535" s="2">
        <v>45133</v>
      </c>
      <c r="G6535" s="10">
        <v>11.37</v>
      </c>
      <c r="H6535" s="10">
        <f t="shared" si="229"/>
        <v>13.395</v>
      </c>
      <c r="I6535" s="10">
        <v>15.42</v>
      </c>
    </row>
    <row r="6536" spans="1:9" x14ac:dyDescent="0.25">
      <c r="A6536">
        <v>14</v>
      </c>
      <c r="B6536" t="str">
        <f t="shared" si="230"/>
        <v>CARA KG</v>
      </c>
      <c r="C6536" t="str">
        <f>_xlfn.XLOOKUP(A6536,DW_RLC!$A:$A,DW_RLC!$B:$B,0,0,1)</f>
        <v>CARA</v>
      </c>
      <c r="D6536" t="str">
        <f>_xlfn.XLOOKUP(A6536,DW_RLC!$A:$A,DW_RLC!$C:$C,0,0,1)</f>
        <v>KG</v>
      </c>
      <c r="E6536" t="s">
        <v>129</v>
      </c>
      <c r="F6536" s="2">
        <v>45134</v>
      </c>
      <c r="G6536" s="10">
        <v>11.51</v>
      </c>
      <c r="H6536" s="10">
        <f t="shared" si="229"/>
        <v>13.535</v>
      </c>
      <c r="I6536" s="10">
        <v>15.56</v>
      </c>
    </row>
    <row r="6537" spans="1:9" x14ac:dyDescent="0.25">
      <c r="A6537">
        <v>14</v>
      </c>
      <c r="B6537" t="str">
        <f t="shared" si="230"/>
        <v>CARA KG</v>
      </c>
      <c r="C6537" t="str">
        <f>_xlfn.XLOOKUP(A6537,DW_RLC!$A:$A,DW_RLC!$B:$B,0,0,1)</f>
        <v>CARA</v>
      </c>
      <c r="D6537" t="str">
        <f>_xlfn.XLOOKUP(A6537,DW_RLC!$A:$A,DW_RLC!$C:$C,0,0,1)</f>
        <v>KG</v>
      </c>
      <c r="E6537" t="s">
        <v>129</v>
      </c>
      <c r="F6537" s="2">
        <v>45135</v>
      </c>
      <c r="G6537" s="10">
        <v>11.47</v>
      </c>
      <c r="H6537" s="10">
        <f t="shared" si="229"/>
        <v>13.49</v>
      </c>
      <c r="I6537" s="10">
        <v>15.51</v>
      </c>
    </row>
    <row r="6538" spans="1:9" x14ac:dyDescent="0.25">
      <c r="A6538">
        <v>14</v>
      </c>
      <c r="B6538" t="str">
        <f t="shared" si="230"/>
        <v>CARA KG</v>
      </c>
      <c r="C6538" t="str">
        <f>_xlfn.XLOOKUP(A6538,DW_RLC!$A:$A,DW_RLC!$B:$B,0,0,1)</f>
        <v>CARA</v>
      </c>
      <c r="D6538" t="str">
        <f>_xlfn.XLOOKUP(A6538,DW_RLC!$A:$A,DW_RLC!$C:$C,0,0,1)</f>
        <v>KG</v>
      </c>
      <c r="E6538" t="s">
        <v>129</v>
      </c>
      <c r="F6538" s="2">
        <v>45136</v>
      </c>
      <c r="G6538" s="10">
        <v>11.25</v>
      </c>
      <c r="H6538" s="10">
        <f t="shared" si="229"/>
        <v>13.275</v>
      </c>
      <c r="I6538" s="10">
        <v>15.3</v>
      </c>
    </row>
    <row r="6539" spans="1:9" x14ac:dyDescent="0.25">
      <c r="A6539">
        <v>14</v>
      </c>
      <c r="B6539" t="str">
        <f t="shared" si="230"/>
        <v>CARA KG</v>
      </c>
      <c r="C6539" t="str">
        <f>_xlfn.XLOOKUP(A6539,DW_RLC!$A:$A,DW_RLC!$B:$B,0,0,1)</f>
        <v>CARA</v>
      </c>
      <c r="D6539" t="str">
        <f>_xlfn.XLOOKUP(A6539,DW_RLC!$A:$A,DW_RLC!$C:$C,0,0,1)</f>
        <v>KG</v>
      </c>
      <c r="E6539" t="s">
        <v>129</v>
      </c>
      <c r="F6539" s="2">
        <v>45137</v>
      </c>
      <c r="G6539" s="10">
        <v>11.26</v>
      </c>
      <c r="H6539" s="10">
        <f t="shared" si="229"/>
        <v>13.285</v>
      </c>
      <c r="I6539" s="10">
        <v>15.31</v>
      </c>
    </row>
    <row r="6540" spans="1:9" x14ac:dyDescent="0.25">
      <c r="A6540">
        <v>14</v>
      </c>
      <c r="B6540" t="str">
        <f t="shared" si="230"/>
        <v>CARA KG</v>
      </c>
      <c r="C6540" t="str">
        <f>_xlfn.XLOOKUP(A6540,DW_RLC!$A:$A,DW_RLC!$B:$B,0,0,1)</f>
        <v>CARA</v>
      </c>
      <c r="D6540" t="str">
        <f>_xlfn.XLOOKUP(A6540,DW_RLC!$A:$A,DW_RLC!$C:$C,0,0,1)</f>
        <v>KG</v>
      </c>
      <c r="E6540" t="s">
        <v>129</v>
      </c>
      <c r="F6540" s="2">
        <v>45138</v>
      </c>
      <c r="G6540" s="10">
        <v>11.53</v>
      </c>
      <c r="H6540" s="10">
        <f t="shared" si="229"/>
        <v>13.555</v>
      </c>
      <c r="I6540" s="10">
        <v>15.58</v>
      </c>
    </row>
    <row r="6541" spans="1:9" x14ac:dyDescent="0.25">
      <c r="A6541">
        <v>14</v>
      </c>
      <c r="B6541" t="str">
        <f t="shared" si="230"/>
        <v>CARA KG</v>
      </c>
      <c r="C6541" t="str">
        <f>_xlfn.XLOOKUP(A6541,DW_RLC!$A:$A,DW_RLC!$B:$B,0,0,1)</f>
        <v>CARA</v>
      </c>
      <c r="D6541" t="str">
        <f>_xlfn.XLOOKUP(A6541,DW_RLC!$A:$A,DW_RLC!$C:$C,0,0,1)</f>
        <v>KG</v>
      </c>
      <c r="E6541" t="s">
        <v>129</v>
      </c>
      <c r="F6541" s="2">
        <v>45139</v>
      </c>
      <c r="G6541" s="10">
        <v>11.46</v>
      </c>
      <c r="H6541" s="10">
        <f t="shared" si="229"/>
        <v>13.484999999999999</v>
      </c>
      <c r="I6541" s="10">
        <v>15.51</v>
      </c>
    </row>
    <row r="6542" spans="1:9" x14ac:dyDescent="0.25">
      <c r="A6542">
        <v>14</v>
      </c>
      <c r="B6542" t="str">
        <f t="shared" si="230"/>
        <v>CARA KG</v>
      </c>
      <c r="C6542" t="str">
        <f>_xlfn.XLOOKUP(A6542,DW_RLC!$A:$A,DW_RLC!$B:$B,0,0,1)</f>
        <v>CARA</v>
      </c>
      <c r="D6542" t="str">
        <f>_xlfn.XLOOKUP(A6542,DW_RLC!$A:$A,DW_RLC!$C:$C,0,0,1)</f>
        <v>KG</v>
      </c>
      <c r="E6542" t="s">
        <v>129</v>
      </c>
      <c r="F6542" s="2">
        <v>45140</v>
      </c>
      <c r="G6542" s="10">
        <v>11.4</v>
      </c>
      <c r="H6542" s="10">
        <f t="shared" si="229"/>
        <v>13.425000000000001</v>
      </c>
      <c r="I6542" s="10">
        <v>15.45</v>
      </c>
    </row>
    <row r="6543" spans="1:9" x14ac:dyDescent="0.25">
      <c r="A6543">
        <v>14</v>
      </c>
      <c r="B6543" t="str">
        <f t="shared" si="230"/>
        <v>CARA KG</v>
      </c>
      <c r="C6543" t="str">
        <f>_xlfn.XLOOKUP(A6543,DW_RLC!$A:$A,DW_RLC!$B:$B,0,0,1)</f>
        <v>CARA</v>
      </c>
      <c r="D6543" t="str">
        <f>_xlfn.XLOOKUP(A6543,DW_RLC!$A:$A,DW_RLC!$C:$C,0,0,1)</f>
        <v>KG</v>
      </c>
      <c r="E6543" t="s">
        <v>129</v>
      </c>
      <c r="F6543" s="2">
        <v>45141</v>
      </c>
      <c r="G6543" s="10">
        <v>11.54</v>
      </c>
      <c r="H6543" s="10">
        <f t="shared" si="229"/>
        <v>13.565</v>
      </c>
      <c r="I6543" s="10">
        <v>15.59</v>
      </c>
    </row>
    <row r="6544" spans="1:9" x14ac:dyDescent="0.25">
      <c r="A6544">
        <v>14</v>
      </c>
      <c r="B6544" t="str">
        <f t="shared" si="230"/>
        <v>CARA KG</v>
      </c>
      <c r="C6544" t="str">
        <f>_xlfn.XLOOKUP(A6544,DW_RLC!$A:$A,DW_RLC!$B:$B,0,0,1)</f>
        <v>CARA</v>
      </c>
      <c r="D6544" t="str">
        <f>_xlfn.XLOOKUP(A6544,DW_RLC!$A:$A,DW_RLC!$C:$C,0,0,1)</f>
        <v>KG</v>
      </c>
      <c r="E6544" t="s">
        <v>129</v>
      </c>
      <c r="F6544" s="2">
        <v>45142</v>
      </c>
      <c r="G6544" s="10">
        <v>11.5</v>
      </c>
      <c r="H6544" s="10">
        <f t="shared" si="229"/>
        <v>13.525</v>
      </c>
      <c r="I6544" s="10">
        <v>15.55</v>
      </c>
    </row>
    <row r="6545" spans="1:9" x14ac:dyDescent="0.25">
      <c r="A6545">
        <v>14</v>
      </c>
      <c r="B6545" t="str">
        <f t="shared" si="230"/>
        <v>CARA KG</v>
      </c>
      <c r="C6545" t="str">
        <f>_xlfn.XLOOKUP(A6545,DW_RLC!$A:$A,DW_RLC!$B:$B,0,0,1)</f>
        <v>CARA</v>
      </c>
      <c r="D6545" t="str">
        <f>_xlfn.XLOOKUP(A6545,DW_RLC!$A:$A,DW_RLC!$C:$C,0,0,1)</f>
        <v>KG</v>
      </c>
      <c r="E6545" t="s">
        <v>129</v>
      </c>
      <c r="F6545" s="2">
        <v>45143</v>
      </c>
      <c r="G6545" s="10">
        <v>11.29</v>
      </c>
      <c r="H6545" s="10">
        <f t="shared" si="229"/>
        <v>13.309999999999999</v>
      </c>
      <c r="I6545" s="10">
        <v>15.33</v>
      </c>
    </row>
    <row r="6546" spans="1:9" x14ac:dyDescent="0.25">
      <c r="A6546">
        <v>14</v>
      </c>
      <c r="B6546" t="str">
        <f t="shared" si="230"/>
        <v>CARA KG</v>
      </c>
      <c r="C6546" t="str">
        <f>_xlfn.XLOOKUP(A6546,DW_RLC!$A:$A,DW_RLC!$B:$B,0,0,1)</f>
        <v>CARA</v>
      </c>
      <c r="D6546" t="str">
        <f>_xlfn.XLOOKUP(A6546,DW_RLC!$A:$A,DW_RLC!$C:$C,0,0,1)</f>
        <v>KG</v>
      </c>
      <c r="E6546" t="s">
        <v>129</v>
      </c>
      <c r="F6546" s="2">
        <v>45144</v>
      </c>
      <c r="G6546" s="10">
        <v>11.29</v>
      </c>
      <c r="H6546" s="10">
        <f t="shared" si="229"/>
        <v>13.315</v>
      </c>
      <c r="I6546" s="10">
        <v>15.34</v>
      </c>
    </row>
    <row r="6547" spans="1:9" x14ac:dyDescent="0.25">
      <c r="A6547">
        <v>14</v>
      </c>
      <c r="B6547" t="str">
        <f t="shared" si="230"/>
        <v>CARA KG</v>
      </c>
      <c r="C6547" t="str">
        <f>_xlfn.XLOOKUP(A6547,DW_RLC!$A:$A,DW_RLC!$B:$B,0,0,1)</f>
        <v>CARA</v>
      </c>
      <c r="D6547" t="str">
        <f>_xlfn.XLOOKUP(A6547,DW_RLC!$A:$A,DW_RLC!$C:$C,0,0,1)</f>
        <v>KG</v>
      </c>
      <c r="E6547" t="s">
        <v>129</v>
      </c>
      <c r="F6547" s="2">
        <v>45145</v>
      </c>
      <c r="G6547" s="10">
        <v>11.57</v>
      </c>
      <c r="H6547" s="10">
        <f t="shared" si="229"/>
        <v>13.59</v>
      </c>
      <c r="I6547" s="10">
        <v>15.61</v>
      </c>
    </row>
    <row r="6548" spans="1:9" x14ac:dyDescent="0.25">
      <c r="A6548">
        <v>14</v>
      </c>
      <c r="B6548" t="str">
        <f t="shared" si="230"/>
        <v>CARA KG</v>
      </c>
      <c r="C6548" t="str">
        <f>_xlfn.XLOOKUP(A6548,DW_RLC!$A:$A,DW_RLC!$B:$B,0,0,1)</f>
        <v>CARA</v>
      </c>
      <c r="D6548" t="str">
        <f>_xlfn.XLOOKUP(A6548,DW_RLC!$A:$A,DW_RLC!$C:$C,0,0,1)</f>
        <v>KG</v>
      </c>
      <c r="E6548" t="s">
        <v>129</v>
      </c>
      <c r="F6548" s="2">
        <v>45146</v>
      </c>
      <c r="G6548" s="10">
        <v>11.5</v>
      </c>
      <c r="H6548" s="10">
        <f t="shared" si="229"/>
        <v>13.52</v>
      </c>
      <c r="I6548" s="10">
        <v>15.54</v>
      </c>
    </row>
    <row r="6549" spans="1:9" x14ac:dyDescent="0.25">
      <c r="A6549">
        <v>14</v>
      </c>
      <c r="B6549" t="str">
        <f t="shared" si="230"/>
        <v>CARA KG</v>
      </c>
      <c r="C6549" t="str">
        <f>_xlfn.XLOOKUP(A6549,DW_RLC!$A:$A,DW_RLC!$B:$B,0,0,1)</f>
        <v>CARA</v>
      </c>
      <c r="D6549" t="str">
        <f>_xlfn.XLOOKUP(A6549,DW_RLC!$A:$A,DW_RLC!$C:$C,0,0,1)</f>
        <v>KG</v>
      </c>
      <c r="E6549" t="s">
        <v>129</v>
      </c>
      <c r="F6549" s="2">
        <v>45147</v>
      </c>
      <c r="G6549" s="10">
        <v>11.44</v>
      </c>
      <c r="H6549" s="10">
        <f t="shared" si="229"/>
        <v>13.46</v>
      </c>
      <c r="I6549" s="10">
        <v>15.48</v>
      </c>
    </row>
    <row r="6550" spans="1:9" x14ac:dyDescent="0.25">
      <c r="A6550">
        <v>14</v>
      </c>
      <c r="B6550" t="str">
        <f t="shared" si="230"/>
        <v>CARA KG</v>
      </c>
      <c r="C6550" t="str">
        <f>_xlfn.XLOOKUP(A6550,DW_RLC!$A:$A,DW_RLC!$B:$B,0,0,1)</f>
        <v>CARA</v>
      </c>
      <c r="D6550" t="str">
        <f>_xlfn.XLOOKUP(A6550,DW_RLC!$A:$A,DW_RLC!$C:$C,0,0,1)</f>
        <v>KG</v>
      </c>
      <c r="E6550" t="s">
        <v>129</v>
      </c>
      <c r="F6550" s="2">
        <v>45148</v>
      </c>
      <c r="G6550" s="10">
        <v>11.58</v>
      </c>
      <c r="H6550" s="10">
        <f t="shared" si="229"/>
        <v>13.6</v>
      </c>
      <c r="I6550" s="10">
        <v>15.62</v>
      </c>
    </row>
    <row r="6551" spans="1:9" x14ac:dyDescent="0.25">
      <c r="A6551">
        <v>14</v>
      </c>
      <c r="B6551" t="str">
        <f t="shared" si="230"/>
        <v>CARA KG</v>
      </c>
      <c r="C6551" t="str">
        <f>_xlfn.XLOOKUP(A6551,DW_RLC!$A:$A,DW_RLC!$B:$B,0,0,1)</f>
        <v>CARA</v>
      </c>
      <c r="D6551" t="str">
        <f>_xlfn.XLOOKUP(A6551,DW_RLC!$A:$A,DW_RLC!$C:$C,0,0,1)</f>
        <v>KG</v>
      </c>
      <c r="E6551" t="s">
        <v>129</v>
      </c>
      <c r="F6551" s="2">
        <v>45149</v>
      </c>
      <c r="G6551" s="10">
        <v>11.53</v>
      </c>
      <c r="H6551" s="10">
        <f t="shared" si="229"/>
        <v>13.555</v>
      </c>
      <c r="I6551" s="10">
        <v>15.58</v>
      </c>
    </row>
    <row r="6552" spans="1:9" x14ac:dyDescent="0.25">
      <c r="A6552">
        <v>14</v>
      </c>
      <c r="B6552" t="str">
        <f t="shared" si="230"/>
        <v>CARA KG</v>
      </c>
      <c r="C6552" t="str">
        <f>_xlfn.XLOOKUP(A6552,DW_RLC!$A:$A,DW_RLC!$B:$B,0,0,1)</f>
        <v>CARA</v>
      </c>
      <c r="D6552" t="str">
        <f>_xlfn.XLOOKUP(A6552,DW_RLC!$A:$A,DW_RLC!$C:$C,0,0,1)</f>
        <v>KG</v>
      </c>
      <c r="E6552" t="s">
        <v>129</v>
      </c>
      <c r="F6552" s="2">
        <v>45150</v>
      </c>
      <c r="G6552" s="10">
        <v>11.32</v>
      </c>
      <c r="H6552" s="10">
        <f t="shared" si="229"/>
        <v>13.344999999999999</v>
      </c>
      <c r="I6552" s="10">
        <v>15.37</v>
      </c>
    </row>
    <row r="6553" spans="1:9" x14ac:dyDescent="0.25">
      <c r="A6553">
        <v>14</v>
      </c>
      <c r="B6553" t="str">
        <f t="shared" si="230"/>
        <v>CARA KG</v>
      </c>
      <c r="C6553" t="str">
        <f>_xlfn.XLOOKUP(A6553,DW_RLC!$A:$A,DW_RLC!$B:$B,0,0,1)</f>
        <v>CARA</v>
      </c>
      <c r="D6553" t="str">
        <f>_xlfn.XLOOKUP(A6553,DW_RLC!$A:$A,DW_RLC!$C:$C,0,0,1)</f>
        <v>KG</v>
      </c>
      <c r="E6553" t="s">
        <v>129</v>
      </c>
      <c r="F6553" s="2">
        <v>45151</v>
      </c>
      <c r="G6553" s="10">
        <v>11.07</v>
      </c>
      <c r="H6553" s="10">
        <f t="shared" si="229"/>
        <v>13.094999999999999</v>
      </c>
      <c r="I6553" s="10">
        <v>15.12</v>
      </c>
    </row>
    <row r="6554" spans="1:9" x14ac:dyDescent="0.25">
      <c r="A6554">
        <v>14</v>
      </c>
      <c r="B6554" t="str">
        <f t="shared" si="230"/>
        <v>CARA KG</v>
      </c>
      <c r="C6554" t="str">
        <f>_xlfn.XLOOKUP(A6554,DW_RLC!$A:$A,DW_RLC!$B:$B,0,0,1)</f>
        <v>CARA</v>
      </c>
      <c r="D6554" t="str">
        <f>_xlfn.XLOOKUP(A6554,DW_RLC!$A:$A,DW_RLC!$C:$C,0,0,1)</f>
        <v>KG</v>
      </c>
      <c r="E6554" t="s">
        <v>129</v>
      </c>
      <c r="F6554" s="2">
        <v>45152</v>
      </c>
      <c r="G6554" s="10">
        <v>11.35</v>
      </c>
      <c r="H6554" s="10">
        <f t="shared" si="229"/>
        <v>13.375</v>
      </c>
      <c r="I6554" s="10">
        <v>15.4</v>
      </c>
    </row>
    <row r="6555" spans="1:9" x14ac:dyDescent="0.25">
      <c r="A6555">
        <v>14</v>
      </c>
      <c r="B6555" t="str">
        <f t="shared" si="230"/>
        <v>CARA KG</v>
      </c>
      <c r="C6555" t="str">
        <f>_xlfn.XLOOKUP(A6555,DW_RLC!$A:$A,DW_RLC!$B:$B,0,0,1)</f>
        <v>CARA</v>
      </c>
      <c r="D6555" t="str">
        <f>_xlfn.XLOOKUP(A6555,DW_RLC!$A:$A,DW_RLC!$C:$C,0,0,1)</f>
        <v>KG</v>
      </c>
      <c r="E6555" t="s">
        <v>129</v>
      </c>
      <c r="F6555" s="2">
        <v>45153</v>
      </c>
      <c r="G6555" s="10">
        <v>11.28</v>
      </c>
      <c r="H6555" s="10">
        <f t="shared" si="229"/>
        <v>13.305</v>
      </c>
      <c r="I6555" s="10">
        <v>15.33</v>
      </c>
    </row>
    <row r="6556" spans="1:9" x14ac:dyDescent="0.25">
      <c r="A6556">
        <v>14</v>
      </c>
      <c r="B6556" t="str">
        <f t="shared" si="230"/>
        <v>CARA KG</v>
      </c>
      <c r="C6556" t="str">
        <f>_xlfn.XLOOKUP(A6556,DW_RLC!$A:$A,DW_RLC!$B:$B,0,0,1)</f>
        <v>CARA</v>
      </c>
      <c r="D6556" t="str">
        <f>_xlfn.XLOOKUP(A6556,DW_RLC!$A:$A,DW_RLC!$C:$C,0,0,1)</f>
        <v>KG</v>
      </c>
      <c r="E6556" t="s">
        <v>129</v>
      </c>
      <c r="F6556" s="2">
        <v>45154</v>
      </c>
      <c r="G6556" s="10">
        <v>11.22</v>
      </c>
      <c r="H6556" s="10">
        <f t="shared" si="229"/>
        <v>13.245000000000001</v>
      </c>
      <c r="I6556" s="10">
        <v>15.27</v>
      </c>
    </row>
    <row r="6557" spans="1:9" x14ac:dyDescent="0.25">
      <c r="A6557">
        <v>14</v>
      </c>
      <c r="B6557" t="str">
        <f t="shared" si="230"/>
        <v>CARA KG</v>
      </c>
      <c r="C6557" t="str">
        <f>_xlfn.XLOOKUP(A6557,DW_RLC!$A:$A,DW_RLC!$B:$B,0,0,1)</f>
        <v>CARA</v>
      </c>
      <c r="D6557" t="str">
        <f>_xlfn.XLOOKUP(A6557,DW_RLC!$A:$A,DW_RLC!$C:$C,0,0,1)</f>
        <v>KG</v>
      </c>
      <c r="E6557" t="s">
        <v>129</v>
      </c>
      <c r="F6557" s="2">
        <v>45155</v>
      </c>
      <c r="G6557" s="10">
        <v>11.36</v>
      </c>
      <c r="H6557" s="10">
        <f t="shared" si="229"/>
        <v>13.385</v>
      </c>
      <c r="I6557" s="10">
        <v>15.41</v>
      </c>
    </row>
    <row r="6558" spans="1:9" x14ac:dyDescent="0.25">
      <c r="A6558">
        <v>14</v>
      </c>
      <c r="B6558" t="str">
        <f t="shared" si="230"/>
        <v>CARA KG</v>
      </c>
      <c r="C6558" t="str">
        <f>_xlfn.XLOOKUP(A6558,DW_RLC!$A:$A,DW_RLC!$B:$B,0,0,1)</f>
        <v>CARA</v>
      </c>
      <c r="D6558" t="str">
        <f>_xlfn.XLOOKUP(A6558,DW_RLC!$A:$A,DW_RLC!$C:$C,0,0,1)</f>
        <v>KG</v>
      </c>
      <c r="E6558" t="s">
        <v>129</v>
      </c>
      <c r="F6558" s="2">
        <v>45156</v>
      </c>
      <c r="G6558" s="10">
        <v>11.32</v>
      </c>
      <c r="H6558" s="10">
        <f t="shared" si="229"/>
        <v>13.34</v>
      </c>
      <c r="I6558" s="10">
        <v>15.36</v>
      </c>
    </row>
    <row r="6559" spans="1:9" x14ac:dyDescent="0.25">
      <c r="A6559">
        <v>14</v>
      </c>
      <c r="B6559" t="str">
        <f t="shared" si="230"/>
        <v>CARA KG</v>
      </c>
      <c r="C6559" t="str">
        <f>_xlfn.XLOOKUP(A6559,DW_RLC!$A:$A,DW_RLC!$B:$B,0,0,1)</f>
        <v>CARA</v>
      </c>
      <c r="D6559" t="str">
        <f>_xlfn.XLOOKUP(A6559,DW_RLC!$A:$A,DW_RLC!$C:$C,0,0,1)</f>
        <v>KG</v>
      </c>
      <c r="E6559" t="s">
        <v>129</v>
      </c>
      <c r="F6559" s="2">
        <v>45157</v>
      </c>
      <c r="G6559" s="10">
        <v>11.1</v>
      </c>
      <c r="H6559" s="10">
        <f t="shared" si="229"/>
        <v>13.125</v>
      </c>
      <c r="I6559" s="10">
        <v>15.15</v>
      </c>
    </row>
    <row r="6560" spans="1:9" x14ac:dyDescent="0.25">
      <c r="A6560">
        <v>14</v>
      </c>
      <c r="B6560" t="str">
        <f t="shared" si="230"/>
        <v>CARA KG</v>
      </c>
      <c r="C6560" t="str">
        <f>_xlfn.XLOOKUP(A6560,DW_RLC!$A:$A,DW_RLC!$B:$B,0,0,1)</f>
        <v>CARA</v>
      </c>
      <c r="D6560" t="str">
        <f>_xlfn.XLOOKUP(A6560,DW_RLC!$A:$A,DW_RLC!$C:$C,0,0,1)</f>
        <v>KG</v>
      </c>
      <c r="E6560" t="s">
        <v>129</v>
      </c>
      <c r="F6560" s="2">
        <v>45158</v>
      </c>
      <c r="G6560" s="10">
        <v>11.11</v>
      </c>
      <c r="H6560" s="10">
        <f t="shared" si="229"/>
        <v>13.129999999999999</v>
      </c>
      <c r="I6560" s="10">
        <v>15.15</v>
      </c>
    </row>
    <row r="6561" spans="1:9" x14ac:dyDescent="0.25">
      <c r="A6561">
        <v>14</v>
      </c>
      <c r="B6561" t="str">
        <f t="shared" si="230"/>
        <v>CARA KG</v>
      </c>
      <c r="C6561" t="str">
        <f>_xlfn.XLOOKUP(A6561,DW_RLC!$A:$A,DW_RLC!$B:$B,0,0,1)</f>
        <v>CARA</v>
      </c>
      <c r="D6561" t="str">
        <f>_xlfn.XLOOKUP(A6561,DW_RLC!$A:$A,DW_RLC!$C:$C,0,0,1)</f>
        <v>KG</v>
      </c>
      <c r="E6561" t="s">
        <v>129</v>
      </c>
      <c r="F6561" s="2">
        <v>45159</v>
      </c>
      <c r="G6561" s="10">
        <v>11.38</v>
      </c>
      <c r="H6561" s="10">
        <f t="shared" si="229"/>
        <v>13.405000000000001</v>
      </c>
      <c r="I6561" s="10">
        <v>15.43</v>
      </c>
    </row>
    <row r="6562" spans="1:9" x14ac:dyDescent="0.25">
      <c r="A6562">
        <v>14</v>
      </c>
      <c r="B6562" t="str">
        <f t="shared" si="230"/>
        <v>CARA KG</v>
      </c>
      <c r="C6562" t="str">
        <f>_xlfn.XLOOKUP(A6562,DW_RLC!$A:$A,DW_RLC!$B:$B,0,0,1)</f>
        <v>CARA</v>
      </c>
      <c r="D6562" t="str">
        <f>_xlfn.XLOOKUP(A6562,DW_RLC!$A:$A,DW_RLC!$C:$C,0,0,1)</f>
        <v>KG</v>
      </c>
      <c r="E6562" t="s">
        <v>129</v>
      </c>
      <c r="F6562" s="2">
        <v>45160</v>
      </c>
      <c r="G6562" s="10">
        <v>11.31</v>
      </c>
      <c r="H6562" s="10">
        <f t="shared" si="229"/>
        <v>13.335000000000001</v>
      </c>
      <c r="I6562" s="10">
        <v>15.36</v>
      </c>
    </row>
    <row r="6563" spans="1:9" x14ac:dyDescent="0.25">
      <c r="A6563">
        <v>14</v>
      </c>
      <c r="B6563" t="str">
        <f t="shared" si="230"/>
        <v>CARA KG</v>
      </c>
      <c r="C6563" t="str">
        <f>_xlfn.XLOOKUP(A6563,DW_RLC!$A:$A,DW_RLC!$B:$B,0,0,1)</f>
        <v>CARA</v>
      </c>
      <c r="D6563" t="str">
        <f>_xlfn.XLOOKUP(A6563,DW_RLC!$A:$A,DW_RLC!$C:$C,0,0,1)</f>
        <v>KG</v>
      </c>
      <c r="E6563" t="s">
        <v>128</v>
      </c>
      <c r="F6563" s="2">
        <v>44918</v>
      </c>
      <c r="G6563" s="10">
        <v>10.64</v>
      </c>
      <c r="H6563" s="10">
        <f t="shared" si="229"/>
        <v>12.905000000000001</v>
      </c>
      <c r="I6563" s="10">
        <v>15.17</v>
      </c>
    </row>
    <row r="6564" spans="1:9" x14ac:dyDescent="0.25">
      <c r="A6564">
        <v>14</v>
      </c>
      <c r="B6564" t="str">
        <f t="shared" si="230"/>
        <v>CARA KG</v>
      </c>
      <c r="C6564" t="str">
        <f>_xlfn.XLOOKUP(A6564,DW_RLC!$A:$A,DW_RLC!$B:$B,0,0,1)</f>
        <v>CARA</v>
      </c>
      <c r="D6564" t="str">
        <f>_xlfn.XLOOKUP(A6564,DW_RLC!$A:$A,DW_RLC!$C:$C,0,0,1)</f>
        <v>KG</v>
      </c>
      <c r="E6564" t="s">
        <v>128</v>
      </c>
      <c r="F6564" s="2">
        <v>44919</v>
      </c>
      <c r="G6564" s="10">
        <v>10.7</v>
      </c>
      <c r="H6564" s="10">
        <f t="shared" si="229"/>
        <v>12.965</v>
      </c>
      <c r="I6564" s="10">
        <v>15.23</v>
      </c>
    </row>
    <row r="6565" spans="1:9" x14ac:dyDescent="0.25">
      <c r="A6565">
        <v>14</v>
      </c>
      <c r="B6565" t="str">
        <f t="shared" si="230"/>
        <v>CARA KG</v>
      </c>
      <c r="C6565" t="str">
        <f>_xlfn.XLOOKUP(A6565,DW_RLC!$A:$A,DW_RLC!$B:$B,0,0,1)</f>
        <v>CARA</v>
      </c>
      <c r="D6565" t="str">
        <f>_xlfn.XLOOKUP(A6565,DW_RLC!$A:$A,DW_RLC!$C:$C,0,0,1)</f>
        <v>KG</v>
      </c>
      <c r="E6565" t="s">
        <v>128</v>
      </c>
      <c r="F6565" s="2">
        <v>44920</v>
      </c>
      <c r="G6565" s="10">
        <v>10.71</v>
      </c>
      <c r="H6565" s="10">
        <f t="shared" si="229"/>
        <v>12.975000000000001</v>
      </c>
      <c r="I6565" s="10">
        <v>15.24</v>
      </c>
    </row>
    <row r="6566" spans="1:9" x14ac:dyDescent="0.25">
      <c r="A6566">
        <v>14</v>
      </c>
      <c r="B6566" t="str">
        <f t="shared" si="230"/>
        <v>CARA KG</v>
      </c>
      <c r="C6566" t="str">
        <f>_xlfn.XLOOKUP(A6566,DW_RLC!$A:$A,DW_RLC!$B:$B,0,0,1)</f>
        <v>CARA</v>
      </c>
      <c r="D6566" t="str">
        <f>_xlfn.XLOOKUP(A6566,DW_RLC!$A:$A,DW_RLC!$C:$C,0,0,1)</f>
        <v>KG</v>
      </c>
      <c r="E6566" t="s">
        <v>128</v>
      </c>
      <c r="F6566" s="2">
        <v>44921</v>
      </c>
      <c r="G6566" s="10">
        <v>10.71</v>
      </c>
      <c r="H6566" s="10">
        <f t="shared" si="229"/>
        <v>12.975000000000001</v>
      </c>
      <c r="I6566" s="10">
        <v>15.24</v>
      </c>
    </row>
    <row r="6567" spans="1:9" x14ac:dyDescent="0.25">
      <c r="A6567">
        <v>14</v>
      </c>
      <c r="B6567" t="str">
        <f t="shared" si="230"/>
        <v>CARA KG</v>
      </c>
      <c r="C6567" t="str">
        <f>_xlfn.XLOOKUP(A6567,DW_RLC!$A:$A,DW_RLC!$B:$B,0,0,1)</f>
        <v>CARA</v>
      </c>
      <c r="D6567" t="str">
        <f>_xlfn.XLOOKUP(A6567,DW_RLC!$A:$A,DW_RLC!$C:$C,0,0,1)</f>
        <v>KG</v>
      </c>
      <c r="E6567" t="s">
        <v>128</v>
      </c>
      <c r="F6567" s="2">
        <v>44922</v>
      </c>
      <c r="G6567" s="10">
        <v>10.76</v>
      </c>
      <c r="H6567" s="10">
        <f t="shared" si="229"/>
        <v>13.024999999999999</v>
      </c>
      <c r="I6567" s="10">
        <v>15.29</v>
      </c>
    </row>
    <row r="6568" spans="1:9" x14ac:dyDescent="0.25">
      <c r="A6568">
        <v>14</v>
      </c>
      <c r="B6568" t="str">
        <f t="shared" si="230"/>
        <v>CARA KG</v>
      </c>
      <c r="C6568" t="str">
        <f>_xlfn.XLOOKUP(A6568,DW_RLC!$A:$A,DW_RLC!$B:$B,0,0,1)</f>
        <v>CARA</v>
      </c>
      <c r="D6568" t="str">
        <f>_xlfn.XLOOKUP(A6568,DW_RLC!$A:$A,DW_RLC!$C:$C,0,0,1)</f>
        <v>KG</v>
      </c>
      <c r="E6568" t="s">
        <v>128</v>
      </c>
      <c r="F6568" s="2">
        <v>44923</v>
      </c>
      <c r="G6568" s="10">
        <v>10.78</v>
      </c>
      <c r="H6568" s="10">
        <f t="shared" si="229"/>
        <v>13.04</v>
      </c>
      <c r="I6568" s="10">
        <v>15.3</v>
      </c>
    </row>
    <row r="6569" spans="1:9" x14ac:dyDescent="0.25">
      <c r="A6569">
        <v>14</v>
      </c>
      <c r="B6569" t="str">
        <f t="shared" si="230"/>
        <v>CARA KG</v>
      </c>
      <c r="C6569" t="str">
        <f>_xlfn.XLOOKUP(A6569,DW_RLC!$A:$A,DW_RLC!$B:$B,0,0,1)</f>
        <v>CARA</v>
      </c>
      <c r="D6569" t="str">
        <f>_xlfn.XLOOKUP(A6569,DW_RLC!$A:$A,DW_RLC!$C:$C,0,0,1)</f>
        <v>KG</v>
      </c>
      <c r="E6569" t="s">
        <v>128</v>
      </c>
      <c r="F6569" s="2">
        <v>44924</v>
      </c>
      <c r="G6569" s="10">
        <v>10.78</v>
      </c>
      <c r="H6569" s="10">
        <f t="shared" si="229"/>
        <v>13.045</v>
      </c>
      <c r="I6569" s="10">
        <v>15.31</v>
      </c>
    </row>
    <row r="6570" spans="1:9" x14ac:dyDescent="0.25">
      <c r="A6570">
        <v>14</v>
      </c>
      <c r="B6570" t="str">
        <f t="shared" si="230"/>
        <v>CARA KG</v>
      </c>
      <c r="C6570" t="str">
        <f>_xlfn.XLOOKUP(A6570,DW_RLC!$A:$A,DW_RLC!$B:$B,0,0,1)</f>
        <v>CARA</v>
      </c>
      <c r="D6570" t="str">
        <f>_xlfn.XLOOKUP(A6570,DW_RLC!$A:$A,DW_RLC!$C:$C,0,0,1)</f>
        <v>KG</v>
      </c>
      <c r="E6570" t="s">
        <v>128</v>
      </c>
      <c r="F6570" s="2">
        <v>44925</v>
      </c>
      <c r="G6570" s="10">
        <v>10.78</v>
      </c>
      <c r="H6570" s="10">
        <f t="shared" si="229"/>
        <v>13.045</v>
      </c>
      <c r="I6570" s="10">
        <v>15.31</v>
      </c>
    </row>
    <row r="6571" spans="1:9" x14ac:dyDescent="0.25">
      <c r="A6571">
        <v>14</v>
      </c>
      <c r="B6571" t="str">
        <f t="shared" si="230"/>
        <v>CARA KG</v>
      </c>
      <c r="C6571" t="str">
        <f>_xlfn.XLOOKUP(A6571,DW_RLC!$A:$A,DW_RLC!$B:$B,0,0,1)</f>
        <v>CARA</v>
      </c>
      <c r="D6571" t="str">
        <f>_xlfn.XLOOKUP(A6571,DW_RLC!$A:$A,DW_RLC!$C:$C,0,0,1)</f>
        <v>KG</v>
      </c>
      <c r="E6571" t="s">
        <v>128</v>
      </c>
      <c r="F6571" s="2">
        <v>44926</v>
      </c>
      <c r="G6571" s="10">
        <v>10.79</v>
      </c>
      <c r="H6571" s="10">
        <f t="shared" si="229"/>
        <v>13.05</v>
      </c>
      <c r="I6571" s="10">
        <v>15.31</v>
      </c>
    </row>
    <row r="6572" spans="1:9" x14ac:dyDescent="0.25">
      <c r="A6572">
        <v>14</v>
      </c>
      <c r="B6572" t="str">
        <f t="shared" si="230"/>
        <v>CARA KG</v>
      </c>
      <c r="C6572" t="str">
        <f>_xlfn.XLOOKUP(A6572,DW_RLC!$A:$A,DW_RLC!$B:$B,0,0,1)</f>
        <v>CARA</v>
      </c>
      <c r="D6572" t="str">
        <f>_xlfn.XLOOKUP(A6572,DW_RLC!$A:$A,DW_RLC!$C:$C,0,0,1)</f>
        <v>KG</v>
      </c>
      <c r="E6572" t="s">
        <v>128</v>
      </c>
      <c r="F6572" s="2">
        <v>44927</v>
      </c>
      <c r="G6572" s="10">
        <v>10.64</v>
      </c>
      <c r="H6572" s="10">
        <f t="shared" ref="H6572:H6635" si="231">(G6572+I6572)/2</f>
        <v>12.9</v>
      </c>
      <c r="I6572" s="10">
        <v>15.16</v>
      </c>
    </row>
    <row r="6573" spans="1:9" x14ac:dyDescent="0.25">
      <c r="A6573">
        <v>14</v>
      </c>
      <c r="B6573" t="str">
        <f t="shared" si="230"/>
        <v>CARA KG</v>
      </c>
      <c r="C6573" t="str">
        <f>_xlfn.XLOOKUP(A6573,DW_RLC!$A:$A,DW_RLC!$B:$B,0,0,1)</f>
        <v>CARA</v>
      </c>
      <c r="D6573" t="str">
        <f>_xlfn.XLOOKUP(A6573,DW_RLC!$A:$A,DW_RLC!$C:$C,0,0,1)</f>
        <v>KG</v>
      </c>
      <c r="E6573" t="s">
        <v>128</v>
      </c>
      <c r="F6573" s="2">
        <v>44928</v>
      </c>
      <c r="G6573" s="10">
        <v>10.65</v>
      </c>
      <c r="H6573" s="10">
        <f t="shared" si="231"/>
        <v>12.914999999999999</v>
      </c>
      <c r="I6573" s="10">
        <v>15.18</v>
      </c>
    </row>
    <row r="6574" spans="1:9" x14ac:dyDescent="0.25">
      <c r="A6574">
        <v>14</v>
      </c>
      <c r="B6574" t="str">
        <f t="shared" si="230"/>
        <v>CARA KG</v>
      </c>
      <c r="C6574" t="str">
        <f>_xlfn.XLOOKUP(A6574,DW_RLC!$A:$A,DW_RLC!$B:$B,0,0,1)</f>
        <v>CARA</v>
      </c>
      <c r="D6574" t="str">
        <f>_xlfn.XLOOKUP(A6574,DW_RLC!$A:$A,DW_RLC!$C:$C,0,0,1)</f>
        <v>KG</v>
      </c>
      <c r="E6574" t="s">
        <v>128</v>
      </c>
      <c r="F6574" s="2">
        <v>44929</v>
      </c>
      <c r="G6574" s="10">
        <v>10.65</v>
      </c>
      <c r="H6574" s="10">
        <f t="shared" si="231"/>
        <v>12.914999999999999</v>
      </c>
      <c r="I6574" s="10">
        <v>15.18</v>
      </c>
    </row>
    <row r="6575" spans="1:9" x14ac:dyDescent="0.25">
      <c r="A6575">
        <v>14</v>
      </c>
      <c r="B6575" t="str">
        <f t="shared" si="230"/>
        <v>CARA KG</v>
      </c>
      <c r="C6575" t="str">
        <f>_xlfn.XLOOKUP(A6575,DW_RLC!$A:$A,DW_RLC!$B:$B,0,0,1)</f>
        <v>CARA</v>
      </c>
      <c r="D6575" t="str">
        <f>_xlfn.XLOOKUP(A6575,DW_RLC!$A:$A,DW_RLC!$C:$C,0,0,1)</f>
        <v>KG</v>
      </c>
      <c r="E6575" t="s">
        <v>128</v>
      </c>
      <c r="F6575" s="2">
        <v>44930</v>
      </c>
      <c r="G6575" s="10">
        <v>10.65</v>
      </c>
      <c r="H6575" s="10">
        <f t="shared" si="231"/>
        <v>12.914999999999999</v>
      </c>
      <c r="I6575" s="10">
        <v>15.18</v>
      </c>
    </row>
    <row r="6576" spans="1:9" x14ac:dyDescent="0.25">
      <c r="A6576">
        <v>14</v>
      </c>
      <c r="B6576" t="str">
        <f t="shared" si="230"/>
        <v>CARA KG</v>
      </c>
      <c r="C6576" t="str">
        <f>_xlfn.XLOOKUP(A6576,DW_RLC!$A:$A,DW_RLC!$B:$B,0,0,1)</f>
        <v>CARA</v>
      </c>
      <c r="D6576" t="str">
        <f>_xlfn.XLOOKUP(A6576,DW_RLC!$A:$A,DW_RLC!$C:$C,0,0,1)</f>
        <v>KG</v>
      </c>
      <c r="E6576" t="s">
        <v>128</v>
      </c>
      <c r="F6576" s="2">
        <v>44931</v>
      </c>
      <c r="G6576" s="10">
        <v>10.59</v>
      </c>
      <c r="H6576" s="10">
        <f t="shared" si="231"/>
        <v>12.855</v>
      </c>
      <c r="I6576" s="10">
        <v>15.12</v>
      </c>
    </row>
    <row r="6577" spans="1:9" x14ac:dyDescent="0.25">
      <c r="A6577">
        <v>14</v>
      </c>
      <c r="B6577" t="str">
        <f t="shared" si="230"/>
        <v>CARA KG</v>
      </c>
      <c r="C6577" t="str">
        <f>_xlfn.XLOOKUP(A6577,DW_RLC!$A:$A,DW_RLC!$B:$B,0,0,1)</f>
        <v>CARA</v>
      </c>
      <c r="D6577" t="str">
        <f>_xlfn.XLOOKUP(A6577,DW_RLC!$A:$A,DW_RLC!$C:$C,0,0,1)</f>
        <v>KG</v>
      </c>
      <c r="E6577" t="s">
        <v>128</v>
      </c>
      <c r="F6577" s="2">
        <v>44932</v>
      </c>
      <c r="G6577" s="10">
        <v>10.6</v>
      </c>
      <c r="H6577" s="10">
        <f t="shared" si="231"/>
        <v>12.865</v>
      </c>
      <c r="I6577" s="10">
        <v>15.13</v>
      </c>
    </row>
    <row r="6578" spans="1:9" x14ac:dyDescent="0.25">
      <c r="A6578">
        <v>14</v>
      </c>
      <c r="B6578" t="str">
        <f t="shared" si="230"/>
        <v>CARA KG</v>
      </c>
      <c r="C6578" t="str">
        <f>_xlfn.XLOOKUP(A6578,DW_RLC!$A:$A,DW_RLC!$B:$B,0,0,1)</f>
        <v>CARA</v>
      </c>
      <c r="D6578" t="str">
        <f>_xlfn.XLOOKUP(A6578,DW_RLC!$A:$A,DW_RLC!$C:$C,0,0,1)</f>
        <v>KG</v>
      </c>
      <c r="E6578" t="s">
        <v>128</v>
      </c>
      <c r="F6578" s="2">
        <v>44933</v>
      </c>
      <c r="G6578" s="10">
        <v>10.6</v>
      </c>
      <c r="H6578" s="10">
        <f t="shared" si="231"/>
        <v>12.865</v>
      </c>
      <c r="I6578" s="10">
        <v>15.13</v>
      </c>
    </row>
    <row r="6579" spans="1:9" x14ac:dyDescent="0.25">
      <c r="A6579">
        <v>14</v>
      </c>
      <c r="B6579" t="str">
        <f t="shared" si="230"/>
        <v>CARA KG</v>
      </c>
      <c r="C6579" t="str">
        <f>_xlfn.XLOOKUP(A6579,DW_RLC!$A:$A,DW_RLC!$B:$B,0,0,1)</f>
        <v>CARA</v>
      </c>
      <c r="D6579" t="str">
        <f>_xlfn.XLOOKUP(A6579,DW_RLC!$A:$A,DW_RLC!$C:$C,0,0,1)</f>
        <v>KG</v>
      </c>
      <c r="E6579" t="s">
        <v>128</v>
      </c>
      <c r="F6579" s="2">
        <v>44934</v>
      </c>
      <c r="G6579" s="10">
        <v>10.6</v>
      </c>
      <c r="H6579" s="10">
        <f t="shared" si="231"/>
        <v>12.865</v>
      </c>
      <c r="I6579" s="10">
        <v>15.13</v>
      </c>
    </row>
    <row r="6580" spans="1:9" x14ac:dyDescent="0.25">
      <c r="A6580">
        <v>14</v>
      </c>
      <c r="B6580" t="str">
        <f t="shared" si="230"/>
        <v>CARA KG</v>
      </c>
      <c r="C6580" t="str">
        <f>_xlfn.XLOOKUP(A6580,DW_RLC!$A:$A,DW_RLC!$B:$B,0,0,1)</f>
        <v>CARA</v>
      </c>
      <c r="D6580" t="str">
        <f>_xlfn.XLOOKUP(A6580,DW_RLC!$A:$A,DW_RLC!$C:$C,0,0,1)</f>
        <v>KG</v>
      </c>
      <c r="E6580" t="s">
        <v>128</v>
      </c>
      <c r="F6580" s="2">
        <v>44935</v>
      </c>
      <c r="G6580" s="10">
        <v>10.57</v>
      </c>
      <c r="H6580" s="10">
        <f t="shared" si="231"/>
        <v>12.835000000000001</v>
      </c>
      <c r="I6580" s="10">
        <v>15.1</v>
      </c>
    </row>
    <row r="6581" spans="1:9" x14ac:dyDescent="0.25">
      <c r="A6581">
        <v>14</v>
      </c>
      <c r="B6581" t="str">
        <f t="shared" si="230"/>
        <v>CARA KG</v>
      </c>
      <c r="C6581" t="str">
        <f>_xlfn.XLOOKUP(A6581,DW_RLC!$A:$A,DW_RLC!$B:$B,0,0,1)</f>
        <v>CARA</v>
      </c>
      <c r="D6581" t="str">
        <f>_xlfn.XLOOKUP(A6581,DW_RLC!$A:$A,DW_RLC!$C:$C,0,0,1)</f>
        <v>KG</v>
      </c>
      <c r="E6581" t="s">
        <v>128</v>
      </c>
      <c r="F6581" s="2">
        <v>44936</v>
      </c>
      <c r="G6581" s="10">
        <v>10.58</v>
      </c>
      <c r="H6581" s="10">
        <f t="shared" si="231"/>
        <v>12.844999999999999</v>
      </c>
      <c r="I6581" s="10">
        <v>15.11</v>
      </c>
    </row>
    <row r="6582" spans="1:9" x14ac:dyDescent="0.25">
      <c r="A6582">
        <v>14</v>
      </c>
      <c r="B6582" t="str">
        <f t="shared" si="230"/>
        <v>CARA KG</v>
      </c>
      <c r="C6582" t="str">
        <f>_xlfn.XLOOKUP(A6582,DW_RLC!$A:$A,DW_RLC!$B:$B,0,0,1)</f>
        <v>CARA</v>
      </c>
      <c r="D6582" t="str">
        <f>_xlfn.XLOOKUP(A6582,DW_RLC!$A:$A,DW_RLC!$C:$C,0,0,1)</f>
        <v>KG</v>
      </c>
      <c r="E6582" t="s">
        <v>128</v>
      </c>
      <c r="F6582" s="2">
        <v>44937</v>
      </c>
      <c r="G6582" s="10">
        <v>10.58</v>
      </c>
      <c r="H6582" s="10">
        <f t="shared" si="231"/>
        <v>12.844999999999999</v>
      </c>
      <c r="I6582" s="10">
        <v>15.11</v>
      </c>
    </row>
    <row r="6583" spans="1:9" x14ac:dyDescent="0.25">
      <c r="A6583">
        <v>14</v>
      </c>
      <c r="B6583" t="str">
        <f t="shared" si="230"/>
        <v>CARA KG</v>
      </c>
      <c r="C6583" t="str">
        <f>_xlfn.XLOOKUP(A6583,DW_RLC!$A:$A,DW_RLC!$B:$B,0,0,1)</f>
        <v>CARA</v>
      </c>
      <c r="D6583" t="str">
        <f>_xlfn.XLOOKUP(A6583,DW_RLC!$A:$A,DW_RLC!$C:$C,0,0,1)</f>
        <v>KG</v>
      </c>
      <c r="E6583" t="s">
        <v>128</v>
      </c>
      <c r="F6583" s="2">
        <v>44938</v>
      </c>
      <c r="G6583" s="10">
        <v>10.58</v>
      </c>
      <c r="H6583" s="10">
        <f t="shared" si="231"/>
        <v>12.844999999999999</v>
      </c>
      <c r="I6583" s="10">
        <v>15.11</v>
      </c>
    </row>
    <row r="6584" spans="1:9" x14ac:dyDescent="0.25">
      <c r="A6584">
        <v>14</v>
      </c>
      <c r="B6584" t="str">
        <f t="shared" si="230"/>
        <v>CARA KG</v>
      </c>
      <c r="C6584" t="str">
        <f>_xlfn.XLOOKUP(A6584,DW_RLC!$A:$A,DW_RLC!$B:$B,0,0,1)</f>
        <v>CARA</v>
      </c>
      <c r="D6584" t="str">
        <f>_xlfn.XLOOKUP(A6584,DW_RLC!$A:$A,DW_RLC!$C:$C,0,0,1)</f>
        <v>KG</v>
      </c>
      <c r="E6584" t="s">
        <v>128</v>
      </c>
      <c r="F6584" s="2">
        <v>44939</v>
      </c>
      <c r="G6584" s="10">
        <v>10.57</v>
      </c>
      <c r="H6584" s="10">
        <f t="shared" si="231"/>
        <v>12.835000000000001</v>
      </c>
      <c r="I6584" s="10">
        <v>15.1</v>
      </c>
    </row>
    <row r="6585" spans="1:9" x14ac:dyDescent="0.25">
      <c r="A6585">
        <v>14</v>
      </c>
      <c r="B6585" t="str">
        <f t="shared" ref="B6585:B6648" si="232">_xlfn.CONCAT(C6585," ",D6585)</f>
        <v>CARA KG</v>
      </c>
      <c r="C6585" t="str">
        <f>_xlfn.XLOOKUP(A6585,DW_RLC!$A:$A,DW_RLC!$B:$B,0,0,1)</f>
        <v>CARA</v>
      </c>
      <c r="D6585" t="str">
        <f>_xlfn.XLOOKUP(A6585,DW_RLC!$A:$A,DW_RLC!$C:$C,0,0,1)</f>
        <v>KG</v>
      </c>
      <c r="E6585" t="s">
        <v>128</v>
      </c>
      <c r="F6585" s="2">
        <v>44940</v>
      </c>
      <c r="G6585" s="10">
        <v>10.58</v>
      </c>
      <c r="H6585" s="10">
        <f t="shared" si="231"/>
        <v>12.844999999999999</v>
      </c>
      <c r="I6585" s="10">
        <v>15.11</v>
      </c>
    </row>
    <row r="6586" spans="1:9" x14ac:dyDescent="0.25">
      <c r="A6586">
        <v>14</v>
      </c>
      <c r="B6586" t="str">
        <f t="shared" si="232"/>
        <v>CARA KG</v>
      </c>
      <c r="C6586" t="str">
        <f>_xlfn.XLOOKUP(A6586,DW_RLC!$A:$A,DW_RLC!$B:$B,0,0,1)</f>
        <v>CARA</v>
      </c>
      <c r="D6586" t="str">
        <f>_xlfn.XLOOKUP(A6586,DW_RLC!$A:$A,DW_RLC!$C:$C,0,0,1)</f>
        <v>KG</v>
      </c>
      <c r="E6586" t="s">
        <v>128</v>
      </c>
      <c r="F6586" s="2">
        <v>44941</v>
      </c>
      <c r="G6586" s="10">
        <v>10.58</v>
      </c>
      <c r="H6586" s="10">
        <f t="shared" si="231"/>
        <v>12.844999999999999</v>
      </c>
      <c r="I6586" s="10">
        <v>15.11</v>
      </c>
    </row>
    <row r="6587" spans="1:9" x14ac:dyDescent="0.25">
      <c r="A6587">
        <v>14</v>
      </c>
      <c r="B6587" t="str">
        <f t="shared" si="232"/>
        <v>CARA KG</v>
      </c>
      <c r="C6587" t="str">
        <f>_xlfn.XLOOKUP(A6587,DW_RLC!$A:$A,DW_RLC!$B:$B,0,0,1)</f>
        <v>CARA</v>
      </c>
      <c r="D6587" t="str">
        <f>_xlfn.XLOOKUP(A6587,DW_RLC!$A:$A,DW_RLC!$C:$C,0,0,1)</f>
        <v>KG</v>
      </c>
      <c r="E6587" t="s">
        <v>128</v>
      </c>
      <c r="F6587" s="2">
        <v>44942</v>
      </c>
      <c r="G6587" s="10">
        <v>10.58</v>
      </c>
      <c r="H6587" s="10">
        <f t="shared" si="231"/>
        <v>12.844999999999999</v>
      </c>
      <c r="I6587" s="10">
        <v>15.11</v>
      </c>
    </row>
    <row r="6588" spans="1:9" x14ac:dyDescent="0.25">
      <c r="A6588">
        <v>14</v>
      </c>
      <c r="B6588" t="str">
        <f t="shared" si="232"/>
        <v>CARA KG</v>
      </c>
      <c r="C6588" t="str">
        <f>_xlfn.XLOOKUP(A6588,DW_RLC!$A:$A,DW_RLC!$B:$B,0,0,1)</f>
        <v>CARA</v>
      </c>
      <c r="D6588" t="str">
        <f>_xlfn.XLOOKUP(A6588,DW_RLC!$A:$A,DW_RLC!$C:$C,0,0,1)</f>
        <v>KG</v>
      </c>
      <c r="E6588" t="s">
        <v>128</v>
      </c>
      <c r="F6588" s="2">
        <v>44943</v>
      </c>
      <c r="G6588" s="10">
        <v>10.58</v>
      </c>
      <c r="H6588" s="10">
        <f t="shared" si="231"/>
        <v>12.844999999999999</v>
      </c>
      <c r="I6588" s="10">
        <v>15.11</v>
      </c>
    </row>
    <row r="6589" spans="1:9" x14ac:dyDescent="0.25">
      <c r="A6589">
        <v>14</v>
      </c>
      <c r="B6589" t="str">
        <f t="shared" si="232"/>
        <v>CARA KG</v>
      </c>
      <c r="C6589" t="str">
        <f>_xlfn.XLOOKUP(A6589,DW_RLC!$A:$A,DW_RLC!$B:$B,0,0,1)</f>
        <v>CARA</v>
      </c>
      <c r="D6589" t="str">
        <f>_xlfn.XLOOKUP(A6589,DW_RLC!$A:$A,DW_RLC!$C:$C,0,0,1)</f>
        <v>KG</v>
      </c>
      <c r="E6589" t="s">
        <v>128</v>
      </c>
      <c r="F6589" s="2">
        <v>44944</v>
      </c>
      <c r="G6589" s="10">
        <v>10.58</v>
      </c>
      <c r="H6589" s="10">
        <f t="shared" si="231"/>
        <v>12.844999999999999</v>
      </c>
      <c r="I6589" s="10">
        <v>15.11</v>
      </c>
    </row>
    <row r="6590" spans="1:9" x14ac:dyDescent="0.25">
      <c r="A6590">
        <v>14</v>
      </c>
      <c r="B6590" t="str">
        <f t="shared" si="232"/>
        <v>CARA KG</v>
      </c>
      <c r="C6590" t="str">
        <f>_xlfn.XLOOKUP(A6590,DW_RLC!$A:$A,DW_RLC!$B:$B,0,0,1)</f>
        <v>CARA</v>
      </c>
      <c r="D6590" t="str">
        <f>_xlfn.XLOOKUP(A6590,DW_RLC!$A:$A,DW_RLC!$C:$C,0,0,1)</f>
        <v>KG</v>
      </c>
      <c r="E6590" t="s">
        <v>128</v>
      </c>
      <c r="F6590" s="2">
        <v>44945</v>
      </c>
      <c r="G6590" s="10">
        <v>10.58</v>
      </c>
      <c r="H6590" s="10">
        <f t="shared" si="231"/>
        <v>12.844999999999999</v>
      </c>
      <c r="I6590" s="10">
        <v>15.11</v>
      </c>
    </row>
    <row r="6591" spans="1:9" x14ac:dyDescent="0.25">
      <c r="A6591">
        <v>14</v>
      </c>
      <c r="B6591" t="str">
        <f t="shared" si="232"/>
        <v>CARA KG</v>
      </c>
      <c r="C6591" t="str">
        <f>_xlfn.XLOOKUP(A6591,DW_RLC!$A:$A,DW_RLC!$B:$B,0,0,1)</f>
        <v>CARA</v>
      </c>
      <c r="D6591" t="str">
        <f>_xlfn.XLOOKUP(A6591,DW_RLC!$A:$A,DW_RLC!$C:$C,0,0,1)</f>
        <v>KG</v>
      </c>
      <c r="E6591" t="s">
        <v>128</v>
      </c>
      <c r="F6591" s="2">
        <v>44946</v>
      </c>
      <c r="G6591" s="10">
        <v>10.58</v>
      </c>
      <c r="H6591" s="10">
        <f t="shared" si="231"/>
        <v>12.844999999999999</v>
      </c>
      <c r="I6591" s="10">
        <v>15.11</v>
      </c>
    </row>
    <row r="6592" spans="1:9" x14ac:dyDescent="0.25">
      <c r="A6592">
        <v>14</v>
      </c>
      <c r="B6592" t="str">
        <f t="shared" si="232"/>
        <v>CARA KG</v>
      </c>
      <c r="C6592" t="str">
        <f>_xlfn.XLOOKUP(A6592,DW_RLC!$A:$A,DW_RLC!$B:$B,0,0,1)</f>
        <v>CARA</v>
      </c>
      <c r="D6592" t="str">
        <f>_xlfn.XLOOKUP(A6592,DW_RLC!$A:$A,DW_RLC!$C:$C,0,0,1)</f>
        <v>KG</v>
      </c>
      <c r="E6592" t="s">
        <v>128</v>
      </c>
      <c r="F6592" s="2">
        <v>44947</v>
      </c>
      <c r="G6592" s="10">
        <v>10.58</v>
      </c>
      <c r="H6592" s="10">
        <f t="shared" si="231"/>
        <v>12.844999999999999</v>
      </c>
      <c r="I6592" s="10">
        <v>15.11</v>
      </c>
    </row>
    <row r="6593" spans="1:9" x14ac:dyDescent="0.25">
      <c r="A6593">
        <v>14</v>
      </c>
      <c r="B6593" t="str">
        <f t="shared" si="232"/>
        <v>CARA KG</v>
      </c>
      <c r="C6593" t="str">
        <f>_xlfn.XLOOKUP(A6593,DW_RLC!$A:$A,DW_RLC!$B:$B,0,0,1)</f>
        <v>CARA</v>
      </c>
      <c r="D6593" t="str">
        <f>_xlfn.XLOOKUP(A6593,DW_RLC!$A:$A,DW_RLC!$C:$C,0,0,1)</f>
        <v>KG</v>
      </c>
      <c r="E6593" t="s">
        <v>128</v>
      </c>
      <c r="F6593" s="2">
        <v>44948</v>
      </c>
      <c r="G6593" s="10">
        <v>10.59</v>
      </c>
      <c r="H6593" s="10">
        <f t="shared" si="231"/>
        <v>12.85</v>
      </c>
      <c r="I6593" s="10">
        <v>15.11</v>
      </c>
    </row>
    <row r="6594" spans="1:9" x14ac:dyDescent="0.25">
      <c r="A6594">
        <v>14</v>
      </c>
      <c r="B6594" t="str">
        <f t="shared" si="232"/>
        <v>CARA KG</v>
      </c>
      <c r="C6594" t="str">
        <f>_xlfn.XLOOKUP(A6594,DW_RLC!$A:$A,DW_RLC!$B:$B,0,0,1)</f>
        <v>CARA</v>
      </c>
      <c r="D6594" t="str">
        <f>_xlfn.XLOOKUP(A6594,DW_RLC!$A:$A,DW_RLC!$C:$C,0,0,1)</f>
        <v>KG</v>
      </c>
      <c r="E6594" t="s">
        <v>128</v>
      </c>
      <c r="F6594" s="2">
        <v>44949</v>
      </c>
      <c r="G6594" s="10">
        <v>10.59</v>
      </c>
      <c r="H6594" s="10">
        <f t="shared" si="231"/>
        <v>12.855</v>
      </c>
      <c r="I6594" s="10">
        <v>15.12</v>
      </c>
    </row>
    <row r="6595" spans="1:9" x14ac:dyDescent="0.25">
      <c r="A6595">
        <v>14</v>
      </c>
      <c r="B6595" t="str">
        <f t="shared" si="232"/>
        <v>CARA KG</v>
      </c>
      <c r="C6595" t="str">
        <f>_xlfn.XLOOKUP(A6595,DW_RLC!$A:$A,DW_RLC!$B:$B,0,0,1)</f>
        <v>CARA</v>
      </c>
      <c r="D6595" t="str">
        <f>_xlfn.XLOOKUP(A6595,DW_RLC!$A:$A,DW_RLC!$C:$C,0,0,1)</f>
        <v>KG</v>
      </c>
      <c r="E6595" t="s">
        <v>128</v>
      </c>
      <c r="F6595" s="2">
        <v>44950</v>
      </c>
      <c r="G6595" s="10">
        <v>10.59</v>
      </c>
      <c r="H6595" s="10">
        <f t="shared" si="231"/>
        <v>12.855</v>
      </c>
      <c r="I6595" s="10">
        <v>15.12</v>
      </c>
    </row>
    <row r="6596" spans="1:9" x14ac:dyDescent="0.25">
      <c r="A6596">
        <v>14</v>
      </c>
      <c r="B6596" t="str">
        <f t="shared" si="232"/>
        <v>CARA KG</v>
      </c>
      <c r="C6596" t="str">
        <f>_xlfn.XLOOKUP(A6596,DW_RLC!$A:$A,DW_RLC!$B:$B,0,0,1)</f>
        <v>CARA</v>
      </c>
      <c r="D6596" t="str">
        <f>_xlfn.XLOOKUP(A6596,DW_RLC!$A:$A,DW_RLC!$C:$C,0,0,1)</f>
        <v>KG</v>
      </c>
      <c r="E6596" t="s">
        <v>128</v>
      </c>
      <c r="F6596" s="2">
        <v>44951</v>
      </c>
      <c r="G6596" s="10">
        <v>10.59</v>
      </c>
      <c r="H6596" s="10">
        <f t="shared" si="231"/>
        <v>12.855</v>
      </c>
      <c r="I6596" s="10">
        <v>15.12</v>
      </c>
    </row>
    <row r="6597" spans="1:9" x14ac:dyDescent="0.25">
      <c r="A6597">
        <v>14</v>
      </c>
      <c r="B6597" t="str">
        <f t="shared" si="232"/>
        <v>CARA KG</v>
      </c>
      <c r="C6597" t="str">
        <f>_xlfn.XLOOKUP(A6597,DW_RLC!$A:$A,DW_RLC!$B:$B,0,0,1)</f>
        <v>CARA</v>
      </c>
      <c r="D6597" t="str">
        <f>_xlfn.XLOOKUP(A6597,DW_RLC!$A:$A,DW_RLC!$C:$C,0,0,1)</f>
        <v>KG</v>
      </c>
      <c r="E6597" t="s">
        <v>128</v>
      </c>
      <c r="F6597" s="2">
        <v>44952</v>
      </c>
      <c r="G6597" s="10">
        <v>10.59</v>
      </c>
      <c r="H6597" s="10">
        <f t="shared" si="231"/>
        <v>12.855</v>
      </c>
      <c r="I6597" s="10">
        <v>15.12</v>
      </c>
    </row>
    <row r="6598" spans="1:9" x14ac:dyDescent="0.25">
      <c r="A6598">
        <v>14</v>
      </c>
      <c r="B6598" t="str">
        <f t="shared" si="232"/>
        <v>CARA KG</v>
      </c>
      <c r="C6598" t="str">
        <f>_xlfn.XLOOKUP(A6598,DW_RLC!$A:$A,DW_RLC!$B:$B,0,0,1)</f>
        <v>CARA</v>
      </c>
      <c r="D6598" t="str">
        <f>_xlfn.XLOOKUP(A6598,DW_RLC!$A:$A,DW_RLC!$C:$C,0,0,1)</f>
        <v>KG</v>
      </c>
      <c r="E6598" t="s">
        <v>128</v>
      </c>
      <c r="F6598" s="2">
        <v>44953</v>
      </c>
      <c r="G6598" s="10">
        <v>10.59</v>
      </c>
      <c r="H6598" s="10">
        <f t="shared" si="231"/>
        <v>12.855</v>
      </c>
      <c r="I6598" s="10">
        <v>15.12</v>
      </c>
    </row>
    <row r="6599" spans="1:9" x14ac:dyDescent="0.25">
      <c r="A6599">
        <v>14</v>
      </c>
      <c r="B6599" t="str">
        <f t="shared" si="232"/>
        <v>CARA KG</v>
      </c>
      <c r="C6599" t="str">
        <f>_xlfn.XLOOKUP(A6599,DW_RLC!$A:$A,DW_RLC!$B:$B,0,0,1)</f>
        <v>CARA</v>
      </c>
      <c r="D6599" t="str">
        <f>_xlfn.XLOOKUP(A6599,DW_RLC!$A:$A,DW_RLC!$C:$C,0,0,1)</f>
        <v>KG</v>
      </c>
      <c r="E6599" t="s">
        <v>128</v>
      </c>
      <c r="F6599" s="2">
        <v>44954</v>
      </c>
      <c r="G6599" s="10">
        <v>10.6</v>
      </c>
      <c r="H6599" s="10">
        <f t="shared" si="231"/>
        <v>12.86</v>
      </c>
      <c r="I6599" s="10">
        <v>15.12</v>
      </c>
    </row>
    <row r="6600" spans="1:9" x14ac:dyDescent="0.25">
      <c r="A6600">
        <v>14</v>
      </c>
      <c r="B6600" t="str">
        <f t="shared" si="232"/>
        <v>CARA KG</v>
      </c>
      <c r="C6600" t="str">
        <f>_xlfn.XLOOKUP(A6600,DW_RLC!$A:$A,DW_RLC!$B:$B,0,0,1)</f>
        <v>CARA</v>
      </c>
      <c r="D6600" t="str">
        <f>_xlfn.XLOOKUP(A6600,DW_RLC!$A:$A,DW_RLC!$C:$C,0,0,1)</f>
        <v>KG</v>
      </c>
      <c r="E6600" t="s">
        <v>128</v>
      </c>
      <c r="F6600" s="2">
        <v>44955</v>
      </c>
      <c r="G6600" s="10">
        <v>10.6</v>
      </c>
      <c r="H6600" s="10">
        <f t="shared" si="231"/>
        <v>12.865</v>
      </c>
      <c r="I6600" s="10">
        <v>15.13</v>
      </c>
    </row>
    <row r="6601" spans="1:9" x14ac:dyDescent="0.25">
      <c r="A6601">
        <v>14</v>
      </c>
      <c r="B6601" t="str">
        <f t="shared" si="232"/>
        <v>CARA KG</v>
      </c>
      <c r="C6601" t="str">
        <f>_xlfn.XLOOKUP(A6601,DW_RLC!$A:$A,DW_RLC!$B:$B,0,0,1)</f>
        <v>CARA</v>
      </c>
      <c r="D6601" t="str">
        <f>_xlfn.XLOOKUP(A6601,DW_RLC!$A:$A,DW_RLC!$C:$C,0,0,1)</f>
        <v>KG</v>
      </c>
      <c r="E6601" t="s">
        <v>128</v>
      </c>
      <c r="F6601" s="2">
        <v>44956</v>
      </c>
      <c r="G6601" s="10">
        <v>10.6</v>
      </c>
      <c r="H6601" s="10">
        <f t="shared" si="231"/>
        <v>12.865</v>
      </c>
      <c r="I6601" s="10">
        <v>15.13</v>
      </c>
    </row>
    <row r="6602" spans="1:9" x14ac:dyDescent="0.25">
      <c r="A6602">
        <v>14</v>
      </c>
      <c r="B6602" t="str">
        <f t="shared" si="232"/>
        <v>CARA KG</v>
      </c>
      <c r="C6602" t="str">
        <f>_xlfn.XLOOKUP(A6602,DW_RLC!$A:$A,DW_RLC!$B:$B,0,0,1)</f>
        <v>CARA</v>
      </c>
      <c r="D6602" t="str">
        <f>_xlfn.XLOOKUP(A6602,DW_RLC!$A:$A,DW_RLC!$C:$C,0,0,1)</f>
        <v>KG</v>
      </c>
      <c r="E6602" t="s">
        <v>128</v>
      </c>
      <c r="F6602" s="2">
        <v>44957</v>
      </c>
      <c r="G6602" s="10">
        <v>10.6</v>
      </c>
      <c r="H6602" s="10">
        <f t="shared" si="231"/>
        <v>12.865</v>
      </c>
      <c r="I6602" s="10">
        <v>15.13</v>
      </c>
    </row>
    <row r="6603" spans="1:9" x14ac:dyDescent="0.25">
      <c r="A6603">
        <v>14</v>
      </c>
      <c r="B6603" t="str">
        <f t="shared" si="232"/>
        <v>CARA KG</v>
      </c>
      <c r="C6603" t="str">
        <f>_xlfn.XLOOKUP(A6603,DW_RLC!$A:$A,DW_RLC!$B:$B,0,0,1)</f>
        <v>CARA</v>
      </c>
      <c r="D6603" t="str">
        <f>_xlfn.XLOOKUP(A6603,DW_RLC!$A:$A,DW_RLC!$C:$C,0,0,1)</f>
        <v>KG</v>
      </c>
      <c r="E6603" t="s">
        <v>128</v>
      </c>
      <c r="F6603" s="2">
        <v>44958</v>
      </c>
      <c r="G6603" s="10">
        <v>10.54</v>
      </c>
      <c r="H6603" s="10">
        <f t="shared" si="231"/>
        <v>12.805</v>
      </c>
      <c r="I6603" s="10">
        <v>15.07</v>
      </c>
    </row>
    <row r="6604" spans="1:9" x14ac:dyDescent="0.25">
      <c r="A6604">
        <v>14</v>
      </c>
      <c r="B6604" t="str">
        <f t="shared" si="232"/>
        <v>CARA KG</v>
      </c>
      <c r="C6604" t="str">
        <f>_xlfn.XLOOKUP(A6604,DW_RLC!$A:$A,DW_RLC!$B:$B,0,0,1)</f>
        <v>CARA</v>
      </c>
      <c r="D6604" t="str">
        <f>_xlfn.XLOOKUP(A6604,DW_RLC!$A:$A,DW_RLC!$C:$C,0,0,1)</f>
        <v>KG</v>
      </c>
      <c r="E6604" t="s">
        <v>128</v>
      </c>
      <c r="F6604" s="2">
        <v>44959</v>
      </c>
      <c r="G6604" s="10">
        <v>10.53</v>
      </c>
      <c r="H6604" s="10">
        <f t="shared" si="231"/>
        <v>12.795</v>
      </c>
      <c r="I6604" s="10">
        <v>15.06</v>
      </c>
    </row>
    <row r="6605" spans="1:9" x14ac:dyDescent="0.25">
      <c r="A6605">
        <v>14</v>
      </c>
      <c r="B6605" t="str">
        <f t="shared" si="232"/>
        <v>CARA KG</v>
      </c>
      <c r="C6605" t="str">
        <f>_xlfn.XLOOKUP(A6605,DW_RLC!$A:$A,DW_RLC!$B:$B,0,0,1)</f>
        <v>CARA</v>
      </c>
      <c r="D6605" t="str">
        <f>_xlfn.XLOOKUP(A6605,DW_RLC!$A:$A,DW_RLC!$C:$C,0,0,1)</f>
        <v>KG</v>
      </c>
      <c r="E6605" t="s">
        <v>128</v>
      </c>
      <c r="F6605" s="2">
        <v>44960</v>
      </c>
      <c r="G6605" s="10">
        <v>10.53</v>
      </c>
      <c r="H6605" s="10">
        <f t="shared" si="231"/>
        <v>12.79</v>
      </c>
      <c r="I6605" s="10">
        <v>15.05</v>
      </c>
    </row>
    <row r="6606" spans="1:9" x14ac:dyDescent="0.25">
      <c r="A6606">
        <v>14</v>
      </c>
      <c r="B6606" t="str">
        <f t="shared" si="232"/>
        <v>CARA KG</v>
      </c>
      <c r="C6606" t="str">
        <f>_xlfn.XLOOKUP(A6606,DW_RLC!$A:$A,DW_RLC!$B:$B,0,0,1)</f>
        <v>CARA</v>
      </c>
      <c r="D6606" t="str">
        <f>_xlfn.XLOOKUP(A6606,DW_RLC!$A:$A,DW_RLC!$C:$C,0,0,1)</f>
        <v>KG</v>
      </c>
      <c r="E6606" t="s">
        <v>128</v>
      </c>
      <c r="F6606" s="2">
        <v>44961</v>
      </c>
      <c r="G6606" s="10">
        <v>10.53</v>
      </c>
      <c r="H6606" s="10">
        <f t="shared" si="231"/>
        <v>12.795</v>
      </c>
      <c r="I6606" s="10">
        <v>15.06</v>
      </c>
    </row>
    <row r="6607" spans="1:9" x14ac:dyDescent="0.25">
      <c r="A6607">
        <v>14</v>
      </c>
      <c r="B6607" t="str">
        <f t="shared" si="232"/>
        <v>CARA KG</v>
      </c>
      <c r="C6607" t="str">
        <f>_xlfn.XLOOKUP(A6607,DW_RLC!$A:$A,DW_RLC!$B:$B,0,0,1)</f>
        <v>CARA</v>
      </c>
      <c r="D6607" t="str">
        <f>_xlfn.XLOOKUP(A6607,DW_RLC!$A:$A,DW_RLC!$C:$C,0,0,1)</f>
        <v>KG</v>
      </c>
      <c r="E6607" t="s">
        <v>128</v>
      </c>
      <c r="F6607" s="2">
        <v>44962</v>
      </c>
      <c r="G6607" s="10">
        <v>10.53</v>
      </c>
      <c r="H6607" s="10">
        <f t="shared" si="231"/>
        <v>12.795</v>
      </c>
      <c r="I6607" s="10">
        <v>15.06</v>
      </c>
    </row>
    <row r="6608" spans="1:9" x14ac:dyDescent="0.25">
      <c r="A6608">
        <v>14</v>
      </c>
      <c r="B6608" t="str">
        <f t="shared" si="232"/>
        <v>CARA KG</v>
      </c>
      <c r="C6608" t="str">
        <f>_xlfn.XLOOKUP(A6608,DW_RLC!$A:$A,DW_RLC!$B:$B,0,0,1)</f>
        <v>CARA</v>
      </c>
      <c r="D6608" t="str">
        <f>_xlfn.XLOOKUP(A6608,DW_RLC!$A:$A,DW_RLC!$C:$C,0,0,1)</f>
        <v>KG</v>
      </c>
      <c r="E6608" t="s">
        <v>128</v>
      </c>
      <c r="F6608" s="2">
        <v>44963</v>
      </c>
      <c r="G6608" s="10">
        <v>10.53</v>
      </c>
      <c r="H6608" s="10">
        <f t="shared" si="231"/>
        <v>12.795</v>
      </c>
      <c r="I6608" s="10">
        <v>15.06</v>
      </c>
    </row>
    <row r="6609" spans="1:9" x14ac:dyDescent="0.25">
      <c r="A6609">
        <v>14</v>
      </c>
      <c r="B6609" t="str">
        <f t="shared" si="232"/>
        <v>CARA KG</v>
      </c>
      <c r="C6609" t="str">
        <f>_xlfn.XLOOKUP(A6609,DW_RLC!$A:$A,DW_RLC!$B:$B,0,0,1)</f>
        <v>CARA</v>
      </c>
      <c r="D6609" t="str">
        <f>_xlfn.XLOOKUP(A6609,DW_RLC!$A:$A,DW_RLC!$C:$C,0,0,1)</f>
        <v>KG</v>
      </c>
      <c r="E6609" t="s">
        <v>128</v>
      </c>
      <c r="F6609" s="2">
        <v>44964</v>
      </c>
      <c r="G6609" s="10">
        <v>10.53</v>
      </c>
      <c r="H6609" s="10">
        <f t="shared" si="231"/>
        <v>12.795</v>
      </c>
      <c r="I6609" s="10">
        <v>15.06</v>
      </c>
    </row>
    <row r="6610" spans="1:9" x14ac:dyDescent="0.25">
      <c r="A6610">
        <v>14</v>
      </c>
      <c r="B6610" t="str">
        <f t="shared" si="232"/>
        <v>CARA KG</v>
      </c>
      <c r="C6610" t="str">
        <f>_xlfn.XLOOKUP(A6610,DW_RLC!$A:$A,DW_RLC!$B:$B,0,0,1)</f>
        <v>CARA</v>
      </c>
      <c r="D6610" t="str">
        <f>_xlfn.XLOOKUP(A6610,DW_RLC!$A:$A,DW_RLC!$C:$C,0,0,1)</f>
        <v>KG</v>
      </c>
      <c r="E6610" t="s">
        <v>128</v>
      </c>
      <c r="F6610" s="2">
        <v>44965</v>
      </c>
      <c r="G6610" s="10">
        <v>10.54</v>
      </c>
      <c r="H6610" s="10">
        <f t="shared" si="231"/>
        <v>12.805</v>
      </c>
      <c r="I6610" s="10">
        <v>15.07</v>
      </c>
    </row>
    <row r="6611" spans="1:9" x14ac:dyDescent="0.25">
      <c r="A6611">
        <v>14</v>
      </c>
      <c r="B6611" t="str">
        <f t="shared" si="232"/>
        <v>CARA KG</v>
      </c>
      <c r="C6611" t="str">
        <f>_xlfn.XLOOKUP(A6611,DW_RLC!$A:$A,DW_RLC!$B:$B,0,0,1)</f>
        <v>CARA</v>
      </c>
      <c r="D6611" t="str">
        <f>_xlfn.XLOOKUP(A6611,DW_RLC!$A:$A,DW_RLC!$C:$C,0,0,1)</f>
        <v>KG</v>
      </c>
      <c r="E6611" t="s">
        <v>128</v>
      </c>
      <c r="F6611" s="2">
        <v>44966</v>
      </c>
      <c r="G6611" s="10">
        <v>10.54</v>
      </c>
      <c r="H6611" s="10">
        <f t="shared" si="231"/>
        <v>12.805</v>
      </c>
      <c r="I6611" s="10">
        <v>15.07</v>
      </c>
    </row>
    <row r="6612" spans="1:9" x14ac:dyDescent="0.25">
      <c r="A6612">
        <v>14</v>
      </c>
      <c r="B6612" t="str">
        <f t="shared" si="232"/>
        <v>CARA KG</v>
      </c>
      <c r="C6612" t="str">
        <f>_xlfn.XLOOKUP(A6612,DW_RLC!$A:$A,DW_RLC!$B:$B,0,0,1)</f>
        <v>CARA</v>
      </c>
      <c r="D6612" t="str">
        <f>_xlfn.XLOOKUP(A6612,DW_RLC!$A:$A,DW_RLC!$C:$C,0,0,1)</f>
        <v>KG</v>
      </c>
      <c r="E6612" t="s">
        <v>128</v>
      </c>
      <c r="F6612" s="2">
        <v>44967</v>
      </c>
      <c r="G6612" s="10">
        <v>10.54</v>
      </c>
      <c r="H6612" s="10">
        <f t="shared" si="231"/>
        <v>12.805</v>
      </c>
      <c r="I6612" s="10">
        <v>15.07</v>
      </c>
    </row>
    <row r="6613" spans="1:9" x14ac:dyDescent="0.25">
      <c r="A6613">
        <v>14</v>
      </c>
      <c r="B6613" t="str">
        <f t="shared" si="232"/>
        <v>CARA KG</v>
      </c>
      <c r="C6613" t="str">
        <f>_xlfn.XLOOKUP(A6613,DW_RLC!$A:$A,DW_RLC!$B:$B,0,0,1)</f>
        <v>CARA</v>
      </c>
      <c r="D6613" t="str">
        <f>_xlfn.XLOOKUP(A6613,DW_RLC!$A:$A,DW_RLC!$C:$C,0,0,1)</f>
        <v>KG</v>
      </c>
      <c r="E6613" t="s">
        <v>128</v>
      </c>
      <c r="F6613" s="2">
        <v>44968</v>
      </c>
      <c r="G6613" s="10">
        <v>10.54</v>
      </c>
      <c r="H6613" s="10">
        <f t="shared" si="231"/>
        <v>12.805</v>
      </c>
      <c r="I6613" s="10">
        <v>15.07</v>
      </c>
    </row>
    <row r="6614" spans="1:9" x14ac:dyDescent="0.25">
      <c r="A6614">
        <v>14</v>
      </c>
      <c r="B6614" t="str">
        <f t="shared" si="232"/>
        <v>CARA KG</v>
      </c>
      <c r="C6614" t="str">
        <f>_xlfn.XLOOKUP(A6614,DW_RLC!$A:$A,DW_RLC!$B:$B,0,0,1)</f>
        <v>CARA</v>
      </c>
      <c r="D6614" t="str">
        <f>_xlfn.XLOOKUP(A6614,DW_RLC!$A:$A,DW_RLC!$C:$C,0,0,1)</f>
        <v>KG</v>
      </c>
      <c r="E6614" t="s">
        <v>128</v>
      </c>
      <c r="F6614" s="2">
        <v>44969</v>
      </c>
      <c r="G6614" s="10">
        <v>10.55</v>
      </c>
      <c r="H6614" s="10">
        <f t="shared" si="231"/>
        <v>12.81</v>
      </c>
      <c r="I6614" s="10">
        <v>15.07</v>
      </c>
    </row>
    <row r="6615" spans="1:9" x14ac:dyDescent="0.25">
      <c r="A6615">
        <v>14</v>
      </c>
      <c r="B6615" t="str">
        <f t="shared" si="232"/>
        <v>CARA KG</v>
      </c>
      <c r="C6615" t="str">
        <f>_xlfn.XLOOKUP(A6615,DW_RLC!$A:$A,DW_RLC!$B:$B,0,0,1)</f>
        <v>CARA</v>
      </c>
      <c r="D6615" t="str">
        <f>_xlfn.XLOOKUP(A6615,DW_RLC!$A:$A,DW_RLC!$C:$C,0,0,1)</f>
        <v>KG</v>
      </c>
      <c r="E6615" t="s">
        <v>128</v>
      </c>
      <c r="F6615" s="2">
        <v>44970</v>
      </c>
      <c r="G6615" s="10">
        <v>10.55</v>
      </c>
      <c r="H6615" s="10">
        <f t="shared" si="231"/>
        <v>12.815000000000001</v>
      </c>
      <c r="I6615" s="10">
        <v>15.08</v>
      </c>
    </row>
    <row r="6616" spans="1:9" x14ac:dyDescent="0.25">
      <c r="A6616">
        <v>14</v>
      </c>
      <c r="B6616" t="str">
        <f t="shared" si="232"/>
        <v>CARA KG</v>
      </c>
      <c r="C6616" t="str">
        <f>_xlfn.XLOOKUP(A6616,DW_RLC!$A:$A,DW_RLC!$B:$B,0,0,1)</f>
        <v>CARA</v>
      </c>
      <c r="D6616" t="str">
        <f>_xlfn.XLOOKUP(A6616,DW_RLC!$A:$A,DW_RLC!$C:$C,0,0,1)</f>
        <v>KG</v>
      </c>
      <c r="E6616" t="s">
        <v>128</v>
      </c>
      <c r="F6616" s="2">
        <v>44971</v>
      </c>
      <c r="G6616" s="10">
        <v>10.55</v>
      </c>
      <c r="H6616" s="10">
        <f t="shared" si="231"/>
        <v>12.815000000000001</v>
      </c>
      <c r="I6616" s="10">
        <v>15.08</v>
      </c>
    </row>
    <row r="6617" spans="1:9" x14ac:dyDescent="0.25">
      <c r="A6617">
        <v>14</v>
      </c>
      <c r="B6617" t="str">
        <f t="shared" si="232"/>
        <v>CARA KG</v>
      </c>
      <c r="C6617" t="str">
        <f>_xlfn.XLOOKUP(A6617,DW_RLC!$A:$A,DW_RLC!$B:$B,0,0,1)</f>
        <v>CARA</v>
      </c>
      <c r="D6617" t="str">
        <f>_xlfn.XLOOKUP(A6617,DW_RLC!$A:$A,DW_RLC!$C:$C,0,0,1)</f>
        <v>KG</v>
      </c>
      <c r="E6617" t="s">
        <v>128</v>
      </c>
      <c r="F6617" s="2">
        <v>44972</v>
      </c>
      <c r="G6617" s="10">
        <v>10.55</v>
      </c>
      <c r="H6617" s="10">
        <f t="shared" si="231"/>
        <v>12.815000000000001</v>
      </c>
      <c r="I6617" s="10">
        <v>15.08</v>
      </c>
    </row>
    <row r="6618" spans="1:9" x14ac:dyDescent="0.25">
      <c r="A6618">
        <v>14</v>
      </c>
      <c r="B6618" t="str">
        <f t="shared" si="232"/>
        <v>CARA KG</v>
      </c>
      <c r="C6618" t="str">
        <f>_xlfn.XLOOKUP(A6618,DW_RLC!$A:$A,DW_RLC!$B:$B,0,0,1)</f>
        <v>CARA</v>
      </c>
      <c r="D6618" t="str">
        <f>_xlfn.XLOOKUP(A6618,DW_RLC!$A:$A,DW_RLC!$C:$C,0,0,1)</f>
        <v>KG</v>
      </c>
      <c r="E6618" t="s">
        <v>128</v>
      </c>
      <c r="F6618" s="2">
        <v>44973</v>
      </c>
      <c r="G6618" s="10">
        <v>10.56</v>
      </c>
      <c r="H6618" s="10">
        <f t="shared" si="231"/>
        <v>12.82</v>
      </c>
      <c r="I6618" s="10">
        <v>15.08</v>
      </c>
    </row>
    <row r="6619" spans="1:9" x14ac:dyDescent="0.25">
      <c r="A6619">
        <v>14</v>
      </c>
      <c r="B6619" t="str">
        <f t="shared" si="232"/>
        <v>CARA KG</v>
      </c>
      <c r="C6619" t="str">
        <f>_xlfn.XLOOKUP(A6619,DW_RLC!$A:$A,DW_RLC!$B:$B,0,0,1)</f>
        <v>CARA</v>
      </c>
      <c r="D6619" t="str">
        <f>_xlfn.XLOOKUP(A6619,DW_RLC!$A:$A,DW_RLC!$C:$C,0,0,1)</f>
        <v>KG</v>
      </c>
      <c r="E6619" t="s">
        <v>128</v>
      </c>
      <c r="F6619" s="2">
        <v>44974</v>
      </c>
      <c r="G6619" s="10">
        <v>10.56</v>
      </c>
      <c r="H6619" s="10">
        <f t="shared" si="231"/>
        <v>12.824999999999999</v>
      </c>
      <c r="I6619" s="10">
        <v>15.09</v>
      </c>
    </row>
    <row r="6620" spans="1:9" x14ac:dyDescent="0.25">
      <c r="A6620">
        <v>14</v>
      </c>
      <c r="B6620" t="str">
        <f t="shared" si="232"/>
        <v>CARA KG</v>
      </c>
      <c r="C6620" t="str">
        <f>_xlfn.XLOOKUP(A6620,DW_RLC!$A:$A,DW_RLC!$B:$B,0,0,1)</f>
        <v>CARA</v>
      </c>
      <c r="D6620" t="str">
        <f>_xlfn.XLOOKUP(A6620,DW_RLC!$A:$A,DW_RLC!$C:$C,0,0,1)</f>
        <v>KG</v>
      </c>
      <c r="E6620" t="s">
        <v>128</v>
      </c>
      <c r="F6620" s="2">
        <v>44975</v>
      </c>
      <c r="G6620" s="10">
        <v>10.56</v>
      </c>
      <c r="H6620" s="10">
        <f t="shared" si="231"/>
        <v>12.824999999999999</v>
      </c>
      <c r="I6620" s="10">
        <v>15.09</v>
      </c>
    </row>
    <row r="6621" spans="1:9" x14ac:dyDescent="0.25">
      <c r="A6621">
        <v>14</v>
      </c>
      <c r="B6621" t="str">
        <f t="shared" si="232"/>
        <v>CARA KG</v>
      </c>
      <c r="C6621" t="str">
        <f>_xlfn.XLOOKUP(A6621,DW_RLC!$A:$A,DW_RLC!$B:$B,0,0,1)</f>
        <v>CARA</v>
      </c>
      <c r="D6621" t="str">
        <f>_xlfn.XLOOKUP(A6621,DW_RLC!$A:$A,DW_RLC!$C:$C,0,0,1)</f>
        <v>KG</v>
      </c>
      <c r="E6621" t="s">
        <v>128</v>
      </c>
      <c r="F6621" s="2">
        <v>44976</v>
      </c>
      <c r="G6621" s="10">
        <v>10.56</v>
      </c>
      <c r="H6621" s="10">
        <f t="shared" si="231"/>
        <v>12.824999999999999</v>
      </c>
      <c r="I6621" s="10">
        <v>15.09</v>
      </c>
    </row>
    <row r="6622" spans="1:9" x14ac:dyDescent="0.25">
      <c r="A6622">
        <v>14</v>
      </c>
      <c r="B6622" t="str">
        <f t="shared" si="232"/>
        <v>CARA KG</v>
      </c>
      <c r="C6622" t="str">
        <f>_xlfn.XLOOKUP(A6622,DW_RLC!$A:$A,DW_RLC!$B:$B,0,0,1)</f>
        <v>CARA</v>
      </c>
      <c r="D6622" t="str">
        <f>_xlfn.XLOOKUP(A6622,DW_RLC!$A:$A,DW_RLC!$C:$C,0,0,1)</f>
        <v>KG</v>
      </c>
      <c r="E6622" t="s">
        <v>128</v>
      </c>
      <c r="F6622" s="2">
        <v>44977</v>
      </c>
      <c r="G6622" s="10">
        <v>10.57</v>
      </c>
      <c r="H6622" s="10">
        <f t="shared" si="231"/>
        <v>12.83</v>
      </c>
      <c r="I6622" s="10">
        <v>15.09</v>
      </c>
    </row>
    <row r="6623" spans="1:9" x14ac:dyDescent="0.25">
      <c r="A6623">
        <v>14</v>
      </c>
      <c r="B6623" t="str">
        <f t="shared" si="232"/>
        <v>CARA KG</v>
      </c>
      <c r="C6623" t="str">
        <f>_xlfn.XLOOKUP(A6623,DW_RLC!$A:$A,DW_RLC!$B:$B,0,0,1)</f>
        <v>CARA</v>
      </c>
      <c r="D6623" t="str">
        <f>_xlfn.XLOOKUP(A6623,DW_RLC!$A:$A,DW_RLC!$C:$C,0,0,1)</f>
        <v>KG</v>
      </c>
      <c r="E6623" t="s">
        <v>128</v>
      </c>
      <c r="F6623" s="2">
        <v>44978</v>
      </c>
      <c r="G6623" s="10">
        <v>10.57</v>
      </c>
      <c r="H6623" s="10">
        <f t="shared" si="231"/>
        <v>12.835000000000001</v>
      </c>
      <c r="I6623" s="10">
        <v>15.1</v>
      </c>
    </row>
    <row r="6624" spans="1:9" x14ac:dyDescent="0.25">
      <c r="A6624">
        <v>14</v>
      </c>
      <c r="B6624" t="str">
        <f t="shared" si="232"/>
        <v>CARA KG</v>
      </c>
      <c r="C6624" t="str">
        <f>_xlfn.XLOOKUP(A6624,DW_RLC!$A:$A,DW_RLC!$B:$B,0,0,1)</f>
        <v>CARA</v>
      </c>
      <c r="D6624" t="str">
        <f>_xlfn.XLOOKUP(A6624,DW_RLC!$A:$A,DW_RLC!$C:$C,0,0,1)</f>
        <v>KG</v>
      </c>
      <c r="E6624" t="s">
        <v>128</v>
      </c>
      <c r="F6624" s="2">
        <v>44979</v>
      </c>
      <c r="G6624" s="10">
        <v>10.57</v>
      </c>
      <c r="H6624" s="10">
        <f t="shared" si="231"/>
        <v>12.835000000000001</v>
      </c>
      <c r="I6624" s="10">
        <v>15.1</v>
      </c>
    </row>
    <row r="6625" spans="1:9" x14ac:dyDescent="0.25">
      <c r="A6625">
        <v>14</v>
      </c>
      <c r="B6625" t="str">
        <f t="shared" si="232"/>
        <v>CARA KG</v>
      </c>
      <c r="C6625" t="str">
        <f>_xlfn.XLOOKUP(A6625,DW_RLC!$A:$A,DW_RLC!$B:$B,0,0,1)</f>
        <v>CARA</v>
      </c>
      <c r="D6625" t="str">
        <f>_xlfn.XLOOKUP(A6625,DW_RLC!$A:$A,DW_RLC!$C:$C,0,0,1)</f>
        <v>KG</v>
      </c>
      <c r="E6625" t="s">
        <v>128</v>
      </c>
      <c r="F6625" s="2">
        <v>44980</v>
      </c>
      <c r="G6625" s="10">
        <v>10.57</v>
      </c>
      <c r="H6625" s="10">
        <f t="shared" si="231"/>
        <v>12.835000000000001</v>
      </c>
      <c r="I6625" s="10">
        <v>15.1</v>
      </c>
    </row>
    <row r="6626" spans="1:9" x14ac:dyDescent="0.25">
      <c r="A6626">
        <v>14</v>
      </c>
      <c r="B6626" t="str">
        <f t="shared" si="232"/>
        <v>CARA KG</v>
      </c>
      <c r="C6626" t="str">
        <f>_xlfn.XLOOKUP(A6626,DW_RLC!$A:$A,DW_RLC!$B:$B,0,0,1)</f>
        <v>CARA</v>
      </c>
      <c r="D6626" t="str">
        <f>_xlfn.XLOOKUP(A6626,DW_RLC!$A:$A,DW_RLC!$C:$C,0,0,1)</f>
        <v>KG</v>
      </c>
      <c r="E6626" t="s">
        <v>128</v>
      </c>
      <c r="F6626" s="2">
        <v>44981</v>
      </c>
      <c r="G6626" s="10">
        <v>10.58</v>
      </c>
      <c r="H6626" s="10">
        <f t="shared" si="231"/>
        <v>12.84</v>
      </c>
      <c r="I6626" s="10">
        <v>15.1</v>
      </c>
    </row>
    <row r="6627" spans="1:9" x14ac:dyDescent="0.25">
      <c r="A6627">
        <v>14</v>
      </c>
      <c r="B6627" t="str">
        <f t="shared" si="232"/>
        <v>CARA KG</v>
      </c>
      <c r="C6627" t="str">
        <f>_xlfn.XLOOKUP(A6627,DW_RLC!$A:$A,DW_RLC!$B:$B,0,0,1)</f>
        <v>CARA</v>
      </c>
      <c r="D6627" t="str">
        <f>_xlfn.XLOOKUP(A6627,DW_RLC!$A:$A,DW_RLC!$C:$C,0,0,1)</f>
        <v>KG</v>
      </c>
      <c r="E6627" t="s">
        <v>128</v>
      </c>
      <c r="F6627" s="2">
        <v>44982</v>
      </c>
      <c r="G6627" s="10">
        <v>10.58</v>
      </c>
      <c r="H6627" s="10">
        <f t="shared" si="231"/>
        <v>12.844999999999999</v>
      </c>
      <c r="I6627" s="10">
        <v>15.11</v>
      </c>
    </row>
    <row r="6628" spans="1:9" x14ac:dyDescent="0.25">
      <c r="A6628">
        <v>14</v>
      </c>
      <c r="B6628" t="str">
        <f t="shared" si="232"/>
        <v>CARA KG</v>
      </c>
      <c r="C6628" t="str">
        <f>_xlfn.XLOOKUP(A6628,DW_RLC!$A:$A,DW_RLC!$B:$B,0,0,1)</f>
        <v>CARA</v>
      </c>
      <c r="D6628" t="str">
        <f>_xlfn.XLOOKUP(A6628,DW_RLC!$A:$A,DW_RLC!$C:$C,0,0,1)</f>
        <v>KG</v>
      </c>
      <c r="E6628" t="s">
        <v>128</v>
      </c>
      <c r="F6628" s="2">
        <v>44983</v>
      </c>
      <c r="G6628" s="10">
        <v>10.58</v>
      </c>
      <c r="H6628" s="10">
        <f t="shared" si="231"/>
        <v>12.844999999999999</v>
      </c>
      <c r="I6628" s="10">
        <v>15.11</v>
      </c>
    </row>
    <row r="6629" spans="1:9" x14ac:dyDescent="0.25">
      <c r="A6629">
        <v>14</v>
      </c>
      <c r="B6629" t="str">
        <f t="shared" si="232"/>
        <v>CARA KG</v>
      </c>
      <c r="C6629" t="str">
        <f>_xlfn.XLOOKUP(A6629,DW_RLC!$A:$A,DW_RLC!$B:$B,0,0,1)</f>
        <v>CARA</v>
      </c>
      <c r="D6629" t="str">
        <f>_xlfn.XLOOKUP(A6629,DW_RLC!$A:$A,DW_RLC!$C:$C,0,0,1)</f>
        <v>KG</v>
      </c>
      <c r="E6629" t="s">
        <v>128</v>
      </c>
      <c r="F6629" s="2">
        <v>44984</v>
      </c>
      <c r="G6629" s="10">
        <v>10.58</v>
      </c>
      <c r="H6629" s="10">
        <f t="shared" si="231"/>
        <v>12.844999999999999</v>
      </c>
      <c r="I6629" s="10">
        <v>15.11</v>
      </c>
    </row>
    <row r="6630" spans="1:9" x14ac:dyDescent="0.25">
      <c r="A6630">
        <v>14</v>
      </c>
      <c r="B6630" t="str">
        <f t="shared" si="232"/>
        <v>CARA KG</v>
      </c>
      <c r="C6630" t="str">
        <f>_xlfn.XLOOKUP(A6630,DW_RLC!$A:$A,DW_RLC!$B:$B,0,0,1)</f>
        <v>CARA</v>
      </c>
      <c r="D6630" t="str">
        <f>_xlfn.XLOOKUP(A6630,DW_RLC!$A:$A,DW_RLC!$C:$C,0,0,1)</f>
        <v>KG</v>
      </c>
      <c r="E6630" t="s">
        <v>128</v>
      </c>
      <c r="F6630" s="2">
        <v>44985</v>
      </c>
      <c r="G6630" s="10">
        <v>10.59</v>
      </c>
      <c r="H6630" s="10">
        <f t="shared" si="231"/>
        <v>12.85</v>
      </c>
      <c r="I6630" s="10">
        <v>15.11</v>
      </c>
    </row>
    <row r="6631" spans="1:9" x14ac:dyDescent="0.25">
      <c r="A6631">
        <v>14</v>
      </c>
      <c r="B6631" t="str">
        <f t="shared" si="232"/>
        <v>CARA KG</v>
      </c>
      <c r="C6631" t="str">
        <f>_xlfn.XLOOKUP(A6631,DW_RLC!$A:$A,DW_RLC!$B:$B,0,0,1)</f>
        <v>CARA</v>
      </c>
      <c r="D6631" t="str">
        <f>_xlfn.XLOOKUP(A6631,DW_RLC!$A:$A,DW_RLC!$C:$C,0,0,1)</f>
        <v>KG</v>
      </c>
      <c r="E6631" t="s">
        <v>128</v>
      </c>
      <c r="F6631" s="2">
        <v>44986</v>
      </c>
      <c r="G6631" s="10">
        <v>11.24</v>
      </c>
      <c r="H6631" s="10">
        <f t="shared" si="231"/>
        <v>13.504999999999999</v>
      </c>
      <c r="I6631" s="10">
        <v>15.77</v>
      </c>
    </row>
    <row r="6632" spans="1:9" x14ac:dyDescent="0.25">
      <c r="A6632">
        <v>14</v>
      </c>
      <c r="B6632" t="str">
        <f t="shared" si="232"/>
        <v>CARA KG</v>
      </c>
      <c r="C6632" t="str">
        <f>_xlfn.XLOOKUP(A6632,DW_RLC!$A:$A,DW_RLC!$B:$B,0,0,1)</f>
        <v>CARA</v>
      </c>
      <c r="D6632" t="str">
        <f>_xlfn.XLOOKUP(A6632,DW_RLC!$A:$A,DW_RLC!$C:$C,0,0,1)</f>
        <v>KG</v>
      </c>
      <c r="E6632" t="s">
        <v>128</v>
      </c>
      <c r="F6632" s="2">
        <v>44987</v>
      </c>
      <c r="G6632" s="10">
        <v>11.08</v>
      </c>
      <c r="H6632" s="10">
        <f t="shared" si="231"/>
        <v>13.344999999999999</v>
      </c>
      <c r="I6632" s="10">
        <v>15.61</v>
      </c>
    </row>
    <row r="6633" spans="1:9" x14ac:dyDescent="0.25">
      <c r="A6633">
        <v>14</v>
      </c>
      <c r="B6633" t="str">
        <f t="shared" si="232"/>
        <v>CARA KG</v>
      </c>
      <c r="C6633" t="str">
        <f>_xlfn.XLOOKUP(A6633,DW_RLC!$A:$A,DW_RLC!$B:$B,0,0,1)</f>
        <v>CARA</v>
      </c>
      <c r="D6633" t="str">
        <f>_xlfn.XLOOKUP(A6633,DW_RLC!$A:$A,DW_RLC!$C:$C,0,0,1)</f>
        <v>KG</v>
      </c>
      <c r="E6633" t="s">
        <v>128</v>
      </c>
      <c r="F6633" s="2">
        <v>44988</v>
      </c>
      <c r="G6633" s="10">
        <v>11.13</v>
      </c>
      <c r="H6633" s="10">
        <f t="shared" si="231"/>
        <v>13.395</v>
      </c>
      <c r="I6633" s="10">
        <v>15.66</v>
      </c>
    </row>
    <row r="6634" spans="1:9" x14ac:dyDescent="0.25">
      <c r="A6634">
        <v>14</v>
      </c>
      <c r="B6634" t="str">
        <f t="shared" si="232"/>
        <v>CARA KG</v>
      </c>
      <c r="C6634" t="str">
        <f>_xlfn.XLOOKUP(A6634,DW_RLC!$A:$A,DW_RLC!$B:$B,0,0,1)</f>
        <v>CARA</v>
      </c>
      <c r="D6634" t="str">
        <f>_xlfn.XLOOKUP(A6634,DW_RLC!$A:$A,DW_RLC!$C:$C,0,0,1)</f>
        <v>KG</v>
      </c>
      <c r="E6634" t="s">
        <v>128</v>
      </c>
      <c r="F6634" s="2">
        <v>44989</v>
      </c>
      <c r="G6634" s="10">
        <v>11.12</v>
      </c>
      <c r="H6634" s="10">
        <f t="shared" si="231"/>
        <v>13.385</v>
      </c>
      <c r="I6634" s="10">
        <v>15.65</v>
      </c>
    </row>
    <row r="6635" spans="1:9" x14ac:dyDescent="0.25">
      <c r="A6635">
        <v>14</v>
      </c>
      <c r="B6635" t="str">
        <f t="shared" si="232"/>
        <v>CARA KG</v>
      </c>
      <c r="C6635" t="str">
        <f>_xlfn.XLOOKUP(A6635,DW_RLC!$A:$A,DW_RLC!$B:$B,0,0,1)</f>
        <v>CARA</v>
      </c>
      <c r="D6635" t="str">
        <f>_xlfn.XLOOKUP(A6635,DW_RLC!$A:$A,DW_RLC!$C:$C,0,0,1)</f>
        <v>KG</v>
      </c>
      <c r="E6635" t="s">
        <v>128</v>
      </c>
      <c r="F6635" s="2">
        <v>44990</v>
      </c>
      <c r="G6635" s="10">
        <v>11.31</v>
      </c>
      <c r="H6635" s="10">
        <f t="shared" si="231"/>
        <v>13.574999999999999</v>
      </c>
      <c r="I6635" s="10">
        <v>15.84</v>
      </c>
    </row>
    <row r="6636" spans="1:9" x14ac:dyDescent="0.25">
      <c r="A6636">
        <v>14</v>
      </c>
      <c r="B6636" t="str">
        <f t="shared" si="232"/>
        <v>CARA KG</v>
      </c>
      <c r="C6636" t="str">
        <f>_xlfn.XLOOKUP(A6636,DW_RLC!$A:$A,DW_RLC!$B:$B,0,0,1)</f>
        <v>CARA</v>
      </c>
      <c r="D6636" t="str">
        <f>_xlfn.XLOOKUP(A6636,DW_RLC!$A:$A,DW_RLC!$C:$C,0,0,1)</f>
        <v>KG</v>
      </c>
      <c r="E6636" t="s">
        <v>128</v>
      </c>
      <c r="F6636" s="2">
        <v>44991</v>
      </c>
      <c r="G6636" s="10">
        <v>11.21</v>
      </c>
      <c r="H6636" s="10">
        <f t="shared" ref="H6636:H6699" si="233">(G6636+I6636)/2</f>
        <v>13.475000000000001</v>
      </c>
      <c r="I6636" s="10">
        <v>15.74</v>
      </c>
    </row>
    <row r="6637" spans="1:9" x14ac:dyDescent="0.25">
      <c r="A6637">
        <v>14</v>
      </c>
      <c r="B6637" t="str">
        <f t="shared" si="232"/>
        <v>CARA KG</v>
      </c>
      <c r="C6637" t="str">
        <f>_xlfn.XLOOKUP(A6637,DW_RLC!$A:$A,DW_RLC!$B:$B,0,0,1)</f>
        <v>CARA</v>
      </c>
      <c r="D6637" t="str">
        <f>_xlfn.XLOOKUP(A6637,DW_RLC!$A:$A,DW_RLC!$C:$C,0,0,1)</f>
        <v>KG</v>
      </c>
      <c r="E6637" t="s">
        <v>128</v>
      </c>
      <c r="F6637" s="2">
        <v>44992</v>
      </c>
      <c r="G6637" s="10">
        <v>11.26</v>
      </c>
      <c r="H6637" s="10">
        <f t="shared" si="233"/>
        <v>13.524999999999999</v>
      </c>
      <c r="I6637" s="10">
        <v>15.79</v>
      </c>
    </row>
    <row r="6638" spans="1:9" x14ac:dyDescent="0.25">
      <c r="A6638">
        <v>14</v>
      </c>
      <c r="B6638" t="str">
        <f t="shared" si="232"/>
        <v>CARA KG</v>
      </c>
      <c r="C6638" t="str">
        <f>_xlfn.XLOOKUP(A6638,DW_RLC!$A:$A,DW_RLC!$B:$B,0,0,1)</f>
        <v>CARA</v>
      </c>
      <c r="D6638" t="str">
        <f>_xlfn.XLOOKUP(A6638,DW_RLC!$A:$A,DW_RLC!$C:$C,0,0,1)</f>
        <v>KG</v>
      </c>
      <c r="E6638" t="s">
        <v>128</v>
      </c>
      <c r="F6638" s="2">
        <v>44993</v>
      </c>
      <c r="G6638" s="10">
        <v>11.24</v>
      </c>
      <c r="H6638" s="10">
        <f t="shared" si="233"/>
        <v>13.504999999999999</v>
      </c>
      <c r="I6638" s="10">
        <v>15.77</v>
      </c>
    </row>
    <row r="6639" spans="1:9" x14ac:dyDescent="0.25">
      <c r="A6639">
        <v>14</v>
      </c>
      <c r="B6639" t="str">
        <f t="shared" si="232"/>
        <v>CARA KG</v>
      </c>
      <c r="C6639" t="str">
        <f>_xlfn.XLOOKUP(A6639,DW_RLC!$A:$A,DW_RLC!$B:$B,0,0,1)</f>
        <v>CARA</v>
      </c>
      <c r="D6639" t="str">
        <f>_xlfn.XLOOKUP(A6639,DW_RLC!$A:$A,DW_RLC!$C:$C,0,0,1)</f>
        <v>KG</v>
      </c>
      <c r="E6639" t="s">
        <v>128</v>
      </c>
      <c r="F6639" s="2">
        <v>44994</v>
      </c>
      <c r="G6639" s="10">
        <v>11.3</v>
      </c>
      <c r="H6639" s="10">
        <f t="shared" si="233"/>
        <v>13.565000000000001</v>
      </c>
      <c r="I6639" s="10">
        <v>15.83</v>
      </c>
    </row>
    <row r="6640" spans="1:9" x14ac:dyDescent="0.25">
      <c r="A6640">
        <v>14</v>
      </c>
      <c r="B6640" t="str">
        <f t="shared" si="232"/>
        <v>CARA KG</v>
      </c>
      <c r="C6640" t="str">
        <f>_xlfn.XLOOKUP(A6640,DW_RLC!$A:$A,DW_RLC!$B:$B,0,0,1)</f>
        <v>CARA</v>
      </c>
      <c r="D6640" t="str">
        <f>_xlfn.XLOOKUP(A6640,DW_RLC!$A:$A,DW_RLC!$C:$C,0,0,1)</f>
        <v>KG</v>
      </c>
      <c r="E6640" t="s">
        <v>128</v>
      </c>
      <c r="F6640" s="2">
        <v>44995</v>
      </c>
      <c r="G6640" s="10">
        <v>11.26</v>
      </c>
      <c r="H6640" s="10">
        <f t="shared" si="233"/>
        <v>13.524999999999999</v>
      </c>
      <c r="I6640" s="10">
        <v>15.79</v>
      </c>
    </row>
    <row r="6641" spans="1:9" x14ac:dyDescent="0.25">
      <c r="A6641">
        <v>14</v>
      </c>
      <c r="B6641" t="str">
        <f t="shared" si="232"/>
        <v>CARA KG</v>
      </c>
      <c r="C6641" t="str">
        <f>_xlfn.XLOOKUP(A6641,DW_RLC!$A:$A,DW_RLC!$B:$B,0,0,1)</f>
        <v>CARA</v>
      </c>
      <c r="D6641" t="str">
        <f>_xlfn.XLOOKUP(A6641,DW_RLC!$A:$A,DW_RLC!$C:$C,0,0,1)</f>
        <v>KG</v>
      </c>
      <c r="E6641" t="s">
        <v>128</v>
      </c>
      <c r="F6641" s="2">
        <v>44996</v>
      </c>
      <c r="G6641" s="10">
        <v>11.29</v>
      </c>
      <c r="H6641" s="10">
        <f t="shared" si="233"/>
        <v>13.55</v>
      </c>
      <c r="I6641" s="10">
        <v>15.81</v>
      </c>
    </row>
    <row r="6642" spans="1:9" x14ac:dyDescent="0.25">
      <c r="A6642">
        <v>14</v>
      </c>
      <c r="B6642" t="str">
        <f t="shared" si="232"/>
        <v>CARA KG</v>
      </c>
      <c r="C6642" t="str">
        <f>_xlfn.XLOOKUP(A6642,DW_RLC!$A:$A,DW_RLC!$B:$B,0,0,1)</f>
        <v>CARA</v>
      </c>
      <c r="D6642" t="str">
        <f>_xlfn.XLOOKUP(A6642,DW_RLC!$A:$A,DW_RLC!$C:$C,0,0,1)</f>
        <v>KG</v>
      </c>
      <c r="E6642" t="s">
        <v>128</v>
      </c>
      <c r="F6642" s="2">
        <v>44997</v>
      </c>
      <c r="G6642" s="10">
        <v>11.28</v>
      </c>
      <c r="H6642" s="10">
        <f t="shared" si="233"/>
        <v>13.545</v>
      </c>
      <c r="I6642" s="10">
        <v>15.81</v>
      </c>
    </row>
    <row r="6643" spans="1:9" x14ac:dyDescent="0.25">
      <c r="A6643">
        <v>14</v>
      </c>
      <c r="B6643" t="str">
        <f t="shared" si="232"/>
        <v>CARA KG</v>
      </c>
      <c r="C6643" t="str">
        <f>_xlfn.XLOOKUP(A6643,DW_RLC!$A:$A,DW_RLC!$B:$B,0,0,1)</f>
        <v>CARA</v>
      </c>
      <c r="D6643" t="str">
        <f>_xlfn.XLOOKUP(A6643,DW_RLC!$A:$A,DW_RLC!$C:$C,0,0,1)</f>
        <v>KG</v>
      </c>
      <c r="E6643" t="s">
        <v>128</v>
      </c>
      <c r="F6643" s="2">
        <v>44998</v>
      </c>
      <c r="G6643" s="10">
        <v>11.3</v>
      </c>
      <c r="H6643" s="10">
        <f t="shared" si="233"/>
        <v>13.56</v>
      </c>
      <c r="I6643" s="10">
        <v>15.82</v>
      </c>
    </row>
    <row r="6644" spans="1:9" x14ac:dyDescent="0.25">
      <c r="A6644">
        <v>14</v>
      </c>
      <c r="B6644" t="str">
        <f t="shared" si="232"/>
        <v>CARA KG</v>
      </c>
      <c r="C6644" t="str">
        <f>_xlfn.XLOOKUP(A6644,DW_RLC!$A:$A,DW_RLC!$B:$B,0,0,1)</f>
        <v>CARA</v>
      </c>
      <c r="D6644" t="str">
        <f>_xlfn.XLOOKUP(A6644,DW_RLC!$A:$A,DW_RLC!$C:$C,0,0,1)</f>
        <v>KG</v>
      </c>
      <c r="E6644" t="s">
        <v>128</v>
      </c>
      <c r="F6644" s="2">
        <v>44999</v>
      </c>
      <c r="G6644" s="10">
        <v>11.28</v>
      </c>
      <c r="H6644" s="10">
        <f t="shared" si="233"/>
        <v>13.545</v>
      </c>
      <c r="I6644" s="10">
        <v>15.81</v>
      </c>
    </row>
    <row r="6645" spans="1:9" x14ac:dyDescent="0.25">
      <c r="A6645">
        <v>14</v>
      </c>
      <c r="B6645" t="str">
        <f t="shared" si="232"/>
        <v>CARA KG</v>
      </c>
      <c r="C6645" t="str">
        <f>_xlfn.XLOOKUP(A6645,DW_RLC!$A:$A,DW_RLC!$B:$B,0,0,1)</f>
        <v>CARA</v>
      </c>
      <c r="D6645" t="str">
        <f>_xlfn.XLOOKUP(A6645,DW_RLC!$A:$A,DW_RLC!$C:$C,0,0,1)</f>
        <v>KG</v>
      </c>
      <c r="E6645" t="s">
        <v>128</v>
      </c>
      <c r="F6645" s="2">
        <v>45000</v>
      </c>
      <c r="G6645" s="10">
        <v>11.3</v>
      </c>
      <c r="H6645" s="10">
        <f t="shared" si="233"/>
        <v>13.56</v>
      </c>
      <c r="I6645" s="10">
        <v>15.82</v>
      </c>
    </row>
    <row r="6646" spans="1:9" x14ac:dyDescent="0.25">
      <c r="A6646">
        <v>14</v>
      </c>
      <c r="B6646" t="str">
        <f t="shared" si="232"/>
        <v>CARA KG</v>
      </c>
      <c r="C6646" t="str">
        <f>_xlfn.XLOOKUP(A6646,DW_RLC!$A:$A,DW_RLC!$B:$B,0,0,1)</f>
        <v>CARA</v>
      </c>
      <c r="D6646" t="str">
        <f>_xlfn.XLOOKUP(A6646,DW_RLC!$A:$A,DW_RLC!$C:$C,0,0,1)</f>
        <v>KG</v>
      </c>
      <c r="E6646" t="s">
        <v>128</v>
      </c>
      <c r="F6646" s="2">
        <v>45001</v>
      </c>
      <c r="G6646" s="10">
        <v>11.29</v>
      </c>
      <c r="H6646" s="10">
        <f t="shared" si="233"/>
        <v>13.555</v>
      </c>
      <c r="I6646" s="10">
        <v>15.82</v>
      </c>
    </row>
    <row r="6647" spans="1:9" x14ac:dyDescent="0.25">
      <c r="A6647">
        <v>14</v>
      </c>
      <c r="B6647" t="str">
        <f t="shared" si="232"/>
        <v>CARA KG</v>
      </c>
      <c r="C6647" t="str">
        <f>_xlfn.XLOOKUP(A6647,DW_RLC!$A:$A,DW_RLC!$B:$B,0,0,1)</f>
        <v>CARA</v>
      </c>
      <c r="D6647" t="str">
        <f>_xlfn.XLOOKUP(A6647,DW_RLC!$A:$A,DW_RLC!$C:$C,0,0,1)</f>
        <v>KG</v>
      </c>
      <c r="E6647" t="s">
        <v>128</v>
      </c>
      <c r="F6647" s="2">
        <v>45002</v>
      </c>
      <c r="G6647" s="10">
        <v>11.3</v>
      </c>
      <c r="H6647" s="10">
        <f t="shared" si="233"/>
        <v>13.565000000000001</v>
      </c>
      <c r="I6647" s="10">
        <v>15.83</v>
      </c>
    </row>
    <row r="6648" spans="1:9" x14ac:dyDescent="0.25">
      <c r="A6648">
        <v>14</v>
      </c>
      <c r="B6648" t="str">
        <f t="shared" si="232"/>
        <v>CARA KG</v>
      </c>
      <c r="C6648" t="str">
        <f>_xlfn.XLOOKUP(A6648,DW_RLC!$A:$A,DW_RLC!$B:$B,0,0,1)</f>
        <v>CARA</v>
      </c>
      <c r="D6648" t="str">
        <f>_xlfn.XLOOKUP(A6648,DW_RLC!$A:$A,DW_RLC!$C:$C,0,0,1)</f>
        <v>KG</v>
      </c>
      <c r="E6648" t="s">
        <v>128</v>
      </c>
      <c r="F6648" s="2">
        <v>45003</v>
      </c>
      <c r="G6648" s="10">
        <v>11.3</v>
      </c>
      <c r="H6648" s="10">
        <f t="shared" si="233"/>
        <v>13.565000000000001</v>
      </c>
      <c r="I6648" s="10">
        <v>15.83</v>
      </c>
    </row>
    <row r="6649" spans="1:9" x14ac:dyDescent="0.25">
      <c r="A6649">
        <v>14</v>
      </c>
      <c r="B6649" t="str">
        <f t="shared" ref="B6649:B6712" si="234">_xlfn.CONCAT(C6649," ",D6649)</f>
        <v>CARA KG</v>
      </c>
      <c r="C6649" t="str">
        <f>_xlfn.XLOOKUP(A6649,DW_RLC!$A:$A,DW_RLC!$B:$B,0,0,1)</f>
        <v>CARA</v>
      </c>
      <c r="D6649" t="str">
        <f>_xlfn.XLOOKUP(A6649,DW_RLC!$A:$A,DW_RLC!$C:$C,0,0,1)</f>
        <v>KG</v>
      </c>
      <c r="E6649" t="s">
        <v>128</v>
      </c>
      <c r="F6649" s="2">
        <v>45004</v>
      </c>
      <c r="G6649" s="10">
        <v>11.3</v>
      </c>
      <c r="H6649" s="10">
        <f t="shared" si="233"/>
        <v>13.565000000000001</v>
      </c>
      <c r="I6649" s="10">
        <v>15.83</v>
      </c>
    </row>
    <row r="6650" spans="1:9" x14ac:dyDescent="0.25">
      <c r="A6650">
        <v>14</v>
      </c>
      <c r="B6650" t="str">
        <f t="shared" si="234"/>
        <v>CARA KG</v>
      </c>
      <c r="C6650" t="str">
        <f>_xlfn.XLOOKUP(A6650,DW_RLC!$A:$A,DW_RLC!$B:$B,0,0,1)</f>
        <v>CARA</v>
      </c>
      <c r="D6650" t="str">
        <f>_xlfn.XLOOKUP(A6650,DW_RLC!$A:$A,DW_RLC!$C:$C,0,0,1)</f>
        <v>KG</v>
      </c>
      <c r="E6650" t="s">
        <v>128</v>
      </c>
      <c r="F6650" s="2">
        <v>45005</v>
      </c>
      <c r="G6650" s="10">
        <v>11.3</v>
      </c>
      <c r="H6650" s="10">
        <f t="shared" si="233"/>
        <v>13.565000000000001</v>
      </c>
      <c r="I6650" s="10">
        <v>15.83</v>
      </c>
    </row>
    <row r="6651" spans="1:9" x14ac:dyDescent="0.25">
      <c r="A6651">
        <v>14</v>
      </c>
      <c r="B6651" t="str">
        <f t="shared" si="234"/>
        <v>CARA KG</v>
      </c>
      <c r="C6651" t="str">
        <f>_xlfn.XLOOKUP(A6651,DW_RLC!$A:$A,DW_RLC!$B:$B,0,0,1)</f>
        <v>CARA</v>
      </c>
      <c r="D6651" t="str">
        <f>_xlfn.XLOOKUP(A6651,DW_RLC!$A:$A,DW_RLC!$C:$C,0,0,1)</f>
        <v>KG</v>
      </c>
      <c r="E6651" t="s">
        <v>128</v>
      </c>
      <c r="F6651" s="2">
        <v>45006</v>
      </c>
      <c r="G6651" s="10">
        <v>11.31</v>
      </c>
      <c r="H6651" s="10">
        <f t="shared" si="233"/>
        <v>13.574999999999999</v>
      </c>
      <c r="I6651" s="10">
        <v>15.84</v>
      </c>
    </row>
    <row r="6652" spans="1:9" x14ac:dyDescent="0.25">
      <c r="A6652">
        <v>14</v>
      </c>
      <c r="B6652" t="str">
        <f t="shared" si="234"/>
        <v>CARA KG</v>
      </c>
      <c r="C6652" t="str">
        <f>_xlfn.XLOOKUP(A6652,DW_RLC!$A:$A,DW_RLC!$B:$B,0,0,1)</f>
        <v>CARA</v>
      </c>
      <c r="D6652" t="str">
        <f>_xlfn.XLOOKUP(A6652,DW_RLC!$A:$A,DW_RLC!$C:$C,0,0,1)</f>
        <v>KG</v>
      </c>
      <c r="E6652" t="s">
        <v>128</v>
      </c>
      <c r="F6652" s="2">
        <v>45007</v>
      </c>
      <c r="G6652" s="10">
        <v>11.31</v>
      </c>
      <c r="H6652" s="10">
        <f t="shared" si="233"/>
        <v>13.574999999999999</v>
      </c>
      <c r="I6652" s="10">
        <v>15.84</v>
      </c>
    </row>
    <row r="6653" spans="1:9" x14ac:dyDescent="0.25">
      <c r="A6653">
        <v>14</v>
      </c>
      <c r="B6653" t="str">
        <f t="shared" si="234"/>
        <v>CARA KG</v>
      </c>
      <c r="C6653" t="str">
        <f>_xlfn.XLOOKUP(A6653,DW_RLC!$A:$A,DW_RLC!$B:$B,0,0,1)</f>
        <v>CARA</v>
      </c>
      <c r="D6653" t="str">
        <f>_xlfn.XLOOKUP(A6653,DW_RLC!$A:$A,DW_RLC!$C:$C,0,0,1)</f>
        <v>KG</v>
      </c>
      <c r="E6653" t="s">
        <v>128</v>
      </c>
      <c r="F6653" s="2">
        <v>45008</v>
      </c>
      <c r="G6653" s="10">
        <v>11.31</v>
      </c>
      <c r="H6653" s="10">
        <f t="shared" si="233"/>
        <v>13.574999999999999</v>
      </c>
      <c r="I6653" s="10">
        <v>15.84</v>
      </c>
    </row>
    <row r="6654" spans="1:9" x14ac:dyDescent="0.25">
      <c r="A6654">
        <v>14</v>
      </c>
      <c r="B6654" t="str">
        <f t="shared" si="234"/>
        <v>CARA KG</v>
      </c>
      <c r="C6654" t="str">
        <f>_xlfn.XLOOKUP(A6654,DW_RLC!$A:$A,DW_RLC!$B:$B,0,0,1)</f>
        <v>CARA</v>
      </c>
      <c r="D6654" t="str">
        <f>_xlfn.XLOOKUP(A6654,DW_RLC!$A:$A,DW_RLC!$C:$C,0,0,1)</f>
        <v>KG</v>
      </c>
      <c r="E6654" t="s">
        <v>128</v>
      </c>
      <c r="F6654" s="2">
        <v>45009</v>
      </c>
      <c r="G6654" s="10">
        <v>11.31</v>
      </c>
      <c r="H6654" s="10">
        <f t="shared" si="233"/>
        <v>13.574999999999999</v>
      </c>
      <c r="I6654" s="10">
        <v>15.84</v>
      </c>
    </row>
    <row r="6655" spans="1:9" x14ac:dyDescent="0.25">
      <c r="A6655">
        <v>14</v>
      </c>
      <c r="B6655" t="str">
        <f t="shared" si="234"/>
        <v>CARA KG</v>
      </c>
      <c r="C6655" t="str">
        <f>_xlfn.XLOOKUP(A6655,DW_RLC!$A:$A,DW_RLC!$B:$B,0,0,1)</f>
        <v>CARA</v>
      </c>
      <c r="D6655" t="str">
        <f>_xlfn.XLOOKUP(A6655,DW_RLC!$A:$A,DW_RLC!$C:$C,0,0,1)</f>
        <v>KG</v>
      </c>
      <c r="E6655" t="s">
        <v>128</v>
      </c>
      <c r="F6655" s="2">
        <v>45010</v>
      </c>
      <c r="G6655" s="10">
        <v>11.32</v>
      </c>
      <c r="H6655" s="10">
        <f t="shared" si="233"/>
        <v>13.585000000000001</v>
      </c>
      <c r="I6655" s="10">
        <v>15.85</v>
      </c>
    </row>
    <row r="6656" spans="1:9" x14ac:dyDescent="0.25">
      <c r="A6656">
        <v>14</v>
      </c>
      <c r="B6656" t="str">
        <f t="shared" si="234"/>
        <v>CARA KG</v>
      </c>
      <c r="C6656" t="str">
        <f>_xlfn.XLOOKUP(A6656,DW_RLC!$A:$A,DW_RLC!$B:$B,0,0,1)</f>
        <v>CARA</v>
      </c>
      <c r="D6656" t="str">
        <f>_xlfn.XLOOKUP(A6656,DW_RLC!$A:$A,DW_RLC!$C:$C,0,0,1)</f>
        <v>KG</v>
      </c>
      <c r="E6656" t="s">
        <v>128</v>
      </c>
      <c r="F6656" s="2">
        <v>45011</v>
      </c>
      <c r="G6656" s="10">
        <v>11.32</v>
      </c>
      <c r="H6656" s="10">
        <f t="shared" si="233"/>
        <v>13.585000000000001</v>
      </c>
      <c r="I6656" s="10">
        <v>15.85</v>
      </c>
    </row>
    <row r="6657" spans="1:9" x14ac:dyDescent="0.25">
      <c r="A6657">
        <v>14</v>
      </c>
      <c r="B6657" t="str">
        <f t="shared" si="234"/>
        <v>CARA KG</v>
      </c>
      <c r="C6657" t="str">
        <f>_xlfn.XLOOKUP(A6657,DW_RLC!$A:$A,DW_RLC!$B:$B,0,0,1)</f>
        <v>CARA</v>
      </c>
      <c r="D6657" t="str">
        <f>_xlfn.XLOOKUP(A6657,DW_RLC!$A:$A,DW_RLC!$C:$C,0,0,1)</f>
        <v>KG</v>
      </c>
      <c r="E6657" t="s">
        <v>128</v>
      </c>
      <c r="F6657" s="2">
        <v>45012</v>
      </c>
      <c r="G6657" s="10">
        <v>11.32</v>
      </c>
      <c r="H6657" s="10">
        <f t="shared" si="233"/>
        <v>13.585000000000001</v>
      </c>
      <c r="I6657" s="10">
        <v>15.85</v>
      </c>
    </row>
    <row r="6658" spans="1:9" x14ac:dyDescent="0.25">
      <c r="A6658">
        <v>14</v>
      </c>
      <c r="B6658" t="str">
        <f t="shared" si="234"/>
        <v>CARA KG</v>
      </c>
      <c r="C6658" t="str">
        <f>_xlfn.XLOOKUP(A6658,DW_RLC!$A:$A,DW_RLC!$B:$B,0,0,1)</f>
        <v>CARA</v>
      </c>
      <c r="D6658" t="str">
        <f>_xlfn.XLOOKUP(A6658,DW_RLC!$A:$A,DW_RLC!$C:$C,0,0,1)</f>
        <v>KG</v>
      </c>
      <c r="E6658" t="s">
        <v>128</v>
      </c>
      <c r="F6658" s="2">
        <v>45013</v>
      </c>
      <c r="G6658" s="10">
        <v>11.32</v>
      </c>
      <c r="H6658" s="10">
        <f t="shared" si="233"/>
        <v>13.585000000000001</v>
      </c>
      <c r="I6658" s="10">
        <v>15.85</v>
      </c>
    </row>
    <row r="6659" spans="1:9" x14ac:dyDescent="0.25">
      <c r="A6659">
        <v>14</v>
      </c>
      <c r="B6659" t="str">
        <f t="shared" si="234"/>
        <v>CARA KG</v>
      </c>
      <c r="C6659" t="str">
        <f>_xlfn.XLOOKUP(A6659,DW_RLC!$A:$A,DW_RLC!$B:$B,0,0,1)</f>
        <v>CARA</v>
      </c>
      <c r="D6659" t="str">
        <f>_xlfn.XLOOKUP(A6659,DW_RLC!$A:$A,DW_RLC!$C:$C,0,0,1)</f>
        <v>KG</v>
      </c>
      <c r="E6659" t="s">
        <v>128</v>
      </c>
      <c r="F6659" s="2">
        <v>45014</v>
      </c>
      <c r="G6659" s="10">
        <v>11.33</v>
      </c>
      <c r="H6659" s="10">
        <f t="shared" si="233"/>
        <v>13.59</v>
      </c>
      <c r="I6659" s="10">
        <v>15.85</v>
      </c>
    </row>
    <row r="6660" spans="1:9" x14ac:dyDescent="0.25">
      <c r="A6660">
        <v>14</v>
      </c>
      <c r="B6660" t="str">
        <f t="shared" si="234"/>
        <v>CARA KG</v>
      </c>
      <c r="C6660" t="str">
        <f>_xlfn.XLOOKUP(A6660,DW_RLC!$A:$A,DW_RLC!$B:$B,0,0,1)</f>
        <v>CARA</v>
      </c>
      <c r="D6660" t="str">
        <f>_xlfn.XLOOKUP(A6660,DW_RLC!$A:$A,DW_RLC!$C:$C,0,0,1)</f>
        <v>KG</v>
      </c>
      <c r="E6660" t="s">
        <v>128</v>
      </c>
      <c r="F6660" s="2">
        <v>45015</v>
      </c>
      <c r="G6660" s="10">
        <v>11.33</v>
      </c>
      <c r="H6660" s="10">
        <f t="shared" si="233"/>
        <v>13.594999999999999</v>
      </c>
      <c r="I6660" s="10">
        <v>15.86</v>
      </c>
    </row>
    <row r="6661" spans="1:9" x14ac:dyDescent="0.25">
      <c r="A6661">
        <v>14</v>
      </c>
      <c r="B6661" t="str">
        <f t="shared" si="234"/>
        <v>CARA KG</v>
      </c>
      <c r="C6661" t="str">
        <f>_xlfn.XLOOKUP(A6661,DW_RLC!$A:$A,DW_RLC!$B:$B,0,0,1)</f>
        <v>CARA</v>
      </c>
      <c r="D6661" t="str">
        <f>_xlfn.XLOOKUP(A6661,DW_RLC!$A:$A,DW_RLC!$C:$C,0,0,1)</f>
        <v>KG</v>
      </c>
      <c r="E6661" t="s">
        <v>128</v>
      </c>
      <c r="F6661" s="2">
        <v>45016</v>
      </c>
      <c r="G6661" s="10">
        <v>11.33</v>
      </c>
      <c r="H6661" s="10">
        <f t="shared" si="233"/>
        <v>13.594999999999999</v>
      </c>
      <c r="I6661" s="10">
        <v>15.86</v>
      </c>
    </row>
    <row r="6662" spans="1:9" x14ac:dyDescent="0.25">
      <c r="A6662">
        <v>14</v>
      </c>
      <c r="B6662" t="str">
        <f t="shared" si="234"/>
        <v>CARA KG</v>
      </c>
      <c r="C6662" t="str">
        <f>_xlfn.XLOOKUP(A6662,DW_RLC!$A:$A,DW_RLC!$B:$B,0,0,1)</f>
        <v>CARA</v>
      </c>
      <c r="D6662" t="str">
        <f>_xlfn.XLOOKUP(A6662,DW_RLC!$A:$A,DW_RLC!$C:$C,0,0,1)</f>
        <v>KG</v>
      </c>
      <c r="E6662" t="s">
        <v>128</v>
      </c>
      <c r="F6662" s="2">
        <v>45017</v>
      </c>
      <c r="G6662" s="10">
        <v>11.66</v>
      </c>
      <c r="H6662" s="10">
        <f t="shared" si="233"/>
        <v>13.925000000000001</v>
      </c>
      <c r="I6662" s="10">
        <v>16.190000000000001</v>
      </c>
    </row>
    <row r="6663" spans="1:9" x14ac:dyDescent="0.25">
      <c r="A6663">
        <v>14</v>
      </c>
      <c r="B6663" t="str">
        <f t="shared" si="234"/>
        <v>CARA KG</v>
      </c>
      <c r="C6663" t="str">
        <f>_xlfn.XLOOKUP(A6663,DW_RLC!$A:$A,DW_RLC!$B:$B,0,0,1)</f>
        <v>CARA</v>
      </c>
      <c r="D6663" t="str">
        <f>_xlfn.XLOOKUP(A6663,DW_RLC!$A:$A,DW_RLC!$C:$C,0,0,1)</f>
        <v>KG</v>
      </c>
      <c r="E6663" t="s">
        <v>128</v>
      </c>
      <c r="F6663" s="2">
        <v>45018</v>
      </c>
      <c r="G6663" s="10">
        <v>11.8</v>
      </c>
      <c r="H6663" s="10">
        <f t="shared" si="233"/>
        <v>14.065</v>
      </c>
      <c r="I6663" s="10">
        <v>16.329999999999998</v>
      </c>
    </row>
    <row r="6664" spans="1:9" x14ac:dyDescent="0.25">
      <c r="A6664">
        <v>14</v>
      </c>
      <c r="B6664" t="str">
        <f t="shared" si="234"/>
        <v>CARA KG</v>
      </c>
      <c r="C6664" t="str">
        <f>_xlfn.XLOOKUP(A6664,DW_RLC!$A:$A,DW_RLC!$B:$B,0,0,1)</f>
        <v>CARA</v>
      </c>
      <c r="D6664" t="str">
        <f>_xlfn.XLOOKUP(A6664,DW_RLC!$A:$A,DW_RLC!$C:$C,0,0,1)</f>
        <v>KG</v>
      </c>
      <c r="E6664" t="s">
        <v>128</v>
      </c>
      <c r="F6664" s="2">
        <v>45019</v>
      </c>
      <c r="G6664" s="10">
        <v>11.85</v>
      </c>
      <c r="H6664" s="10">
        <f t="shared" si="233"/>
        <v>14.11</v>
      </c>
      <c r="I6664" s="10">
        <v>16.37</v>
      </c>
    </row>
    <row r="6665" spans="1:9" x14ac:dyDescent="0.25">
      <c r="A6665">
        <v>14</v>
      </c>
      <c r="B6665" t="str">
        <f t="shared" si="234"/>
        <v>CARA KG</v>
      </c>
      <c r="C6665" t="str">
        <f>_xlfn.XLOOKUP(A6665,DW_RLC!$A:$A,DW_RLC!$B:$B,0,0,1)</f>
        <v>CARA</v>
      </c>
      <c r="D6665" t="str">
        <f>_xlfn.XLOOKUP(A6665,DW_RLC!$A:$A,DW_RLC!$C:$C,0,0,1)</f>
        <v>KG</v>
      </c>
      <c r="E6665" t="s">
        <v>128</v>
      </c>
      <c r="F6665" s="2">
        <v>45020</v>
      </c>
      <c r="G6665" s="10">
        <v>11.86</v>
      </c>
      <c r="H6665" s="10">
        <f t="shared" si="233"/>
        <v>14.125</v>
      </c>
      <c r="I6665" s="10">
        <v>16.39</v>
      </c>
    </row>
    <row r="6666" spans="1:9" x14ac:dyDescent="0.25">
      <c r="A6666">
        <v>14</v>
      </c>
      <c r="B6666" t="str">
        <f t="shared" si="234"/>
        <v>CARA KG</v>
      </c>
      <c r="C6666" t="str">
        <f>_xlfn.XLOOKUP(A6666,DW_RLC!$A:$A,DW_RLC!$B:$B,0,0,1)</f>
        <v>CARA</v>
      </c>
      <c r="D6666" t="str">
        <f>_xlfn.XLOOKUP(A6666,DW_RLC!$A:$A,DW_RLC!$C:$C,0,0,1)</f>
        <v>KG</v>
      </c>
      <c r="E6666" t="s">
        <v>128</v>
      </c>
      <c r="F6666" s="2">
        <v>45021</v>
      </c>
      <c r="G6666" s="10">
        <v>11.91</v>
      </c>
      <c r="H6666" s="10">
        <f t="shared" si="233"/>
        <v>14.175000000000001</v>
      </c>
      <c r="I6666" s="10">
        <v>16.440000000000001</v>
      </c>
    </row>
    <row r="6667" spans="1:9" x14ac:dyDescent="0.25">
      <c r="A6667">
        <v>14</v>
      </c>
      <c r="B6667" t="str">
        <f t="shared" si="234"/>
        <v>CARA KG</v>
      </c>
      <c r="C6667" t="str">
        <f>_xlfn.XLOOKUP(A6667,DW_RLC!$A:$A,DW_RLC!$B:$B,0,0,1)</f>
        <v>CARA</v>
      </c>
      <c r="D6667" t="str">
        <f>_xlfn.XLOOKUP(A6667,DW_RLC!$A:$A,DW_RLC!$C:$C,0,0,1)</f>
        <v>KG</v>
      </c>
      <c r="E6667" t="s">
        <v>128</v>
      </c>
      <c r="F6667" s="2">
        <v>45022</v>
      </c>
      <c r="G6667" s="10">
        <v>11.94</v>
      </c>
      <c r="H6667" s="10">
        <f t="shared" si="233"/>
        <v>14.2</v>
      </c>
      <c r="I6667" s="10">
        <v>16.46</v>
      </c>
    </row>
    <row r="6668" spans="1:9" x14ac:dyDescent="0.25">
      <c r="A6668">
        <v>14</v>
      </c>
      <c r="B6668" t="str">
        <f t="shared" si="234"/>
        <v>CARA KG</v>
      </c>
      <c r="C6668" t="str">
        <f>_xlfn.XLOOKUP(A6668,DW_RLC!$A:$A,DW_RLC!$B:$B,0,0,1)</f>
        <v>CARA</v>
      </c>
      <c r="D6668" t="str">
        <f>_xlfn.XLOOKUP(A6668,DW_RLC!$A:$A,DW_RLC!$C:$C,0,0,1)</f>
        <v>KG</v>
      </c>
      <c r="E6668" t="s">
        <v>128</v>
      </c>
      <c r="F6668" s="2">
        <v>45023</v>
      </c>
      <c r="G6668" s="10">
        <v>11.95</v>
      </c>
      <c r="H6668" s="10">
        <f t="shared" si="233"/>
        <v>14.215</v>
      </c>
      <c r="I6668" s="10">
        <v>16.48</v>
      </c>
    </row>
    <row r="6669" spans="1:9" x14ac:dyDescent="0.25">
      <c r="A6669">
        <v>14</v>
      </c>
      <c r="B6669" t="str">
        <f t="shared" si="234"/>
        <v>CARA KG</v>
      </c>
      <c r="C6669" t="str">
        <f>_xlfn.XLOOKUP(A6669,DW_RLC!$A:$A,DW_RLC!$B:$B,0,0,1)</f>
        <v>CARA</v>
      </c>
      <c r="D6669" t="str">
        <f>_xlfn.XLOOKUP(A6669,DW_RLC!$A:$A,DW_RLC!$C:$C,0,0,1)</f>
        <v>KG</v>
      </c>
      <c r="E6669" t="s">
        <v>128</v>
      </c>
      <c r="F6669" s="2">
        <v>45024</v>
      </c>
      <c r="G6669" s="10">
        <v>11.96</v>
      </c>
      <c r="H6669" s="10">
        <f t="shared" si="233"/>
        <v>14.225</v>
      </c>
      <c r="I6669" s="10">
        <v>16.489999999999998</v>
      </c>
    </row>
    <row r="6670" spans="1:9" x14ac:dyDescent="0.25">
      <c r="A6670">
        <v>14</v>
      </c>
      <c r="B6670" t="str">
        <f t="shared" si="234"/>
        <v>CARA KG</v>
      </c>
      <c r="C6670" t="str">
        <f>_xlfn.XLOOKUP(A6670,DW_RLC!$A:$A,DW_RLC!$B:$B,0,0,1)</f>
        <v>CARA</v>
      </c>
      <c r="D6670" t="str">
        <f>_xlfn.XLOOKUP(A6670,DW_RLC!$A:$A,DW_RLC!$C:$C,0,0,1)</f>
        <v>KG</v>
      </c>
      <c r="E6670" t="s">
        <v>128</v>
      </c>
      <c r="F6670" s="2">
        <v>45025</v>
      </c>
      <c r="G6670" s="10">
        <v>11.96</v>
      </c>
      <c r="H6670" s="10">
        <f t="shared" si="233"/>
        <v>14.225</v>
      </c>
      <c r="I6670" s="10">
        <v>16.489999999999998</v>
      </c>
    </row>
    <row r="6671" spans="1:9" x14ac:dyDescent="0.25">
      <c r="A6671">
        <v>14</v>
      </c>
      <c r="B6671" t="str">
        <f t="shared" si="234"/>
        <v>CARA KG</v>
      </c>
      <c r="C6671" t="str">
        <f>_xlfn.XLOOKUP(A6671,DW_RLC!$A:$A,DW_RLC!$B:$B,0,0,1)</f>
        <v>CARA</v>
      </c>
      <c r="D6671" t="str">
        <f>_xlfn.XLOOKUP(A6671,DW_RLC!$A:$A,DW_RLC!$C:$C,0,0,1)</f>
        <v>KG</v>
      </c>
      <c r="E6671" t="s">
        <v>128</v>
      </c>
      <c r="F6671" s="2">
        <v>45026</v>
      </c>
      <c r="G6671" s="10">
        <v>11.97</v>
      </c>
      <c r="H6671" s="10">
        <f t="shared" si="233"/>
        <v>14.234999999999999</v>
      </c>
      <c r="I6671" s="10">
        <v>16.5</v>
      </c>
    </row>
    <row r="6672" spans="1:9" x14ac:dyDescent="0.25">
      <c r="A6672">
        <v>14</v>
      </c>
      <c r="B6672" t="str">
        <f t="shared" si="234"/>
        <v>CARA KG</v>
      </c>
      <c r="C6672" t="str">
        <f>_xlfn.XLOOKUP(A6672,DW_RLC!$A:$A,DW_RLC!$B:$B,0,0,1)</f>
        <v>CARA</v>
      </c>
      <c r="D6672" t="str">
        <f>_xlfn.XLOOKUP(A6672,DW_RLC!$A:$A,DW_RLC!$C:$C,0,0,1)</f>
        <v>KG</v>
      </c>
      <c r="E6672" t="s">
        <v>128</v>
      </c>
      <c r="F6672" s="2">
        <v>45027</v>
      </c>
      <c r="G6672" s="10">
        <v>11.97</v>
      </c>
      <c r="H6672" s="10">
        <f t="shared" si="233"/>
        <v>14.234999999999999</v>
      </c>
      <c r="I6672" s="10">
        <v>16.5</v>
      </c>
    </row>
    <row r="6673" spans="1:9" x14ac:dyDescent="0.25">
      <c r="A6673">
        <v>14</v>
      </c>
      <c r="B6673" t="str">
        <f t="shared" si="234"/>
        <v>CARA KG</v>
      </c>
      <c r="C6673" t="str">
        <f>_xlfn.XLOOKUP(A6673,DW_RLC!$A:$A,DW_RLC!$B:$B,0,0,1)</f>
        <v>CARA</v>
      </c>
      <c r="D6673" t="str">
        <f>_xlfn.XLOOKUP(A6673,DW_RLC!$A:$A,DW_RLC!$C:$C,0,0,1)</f>
        <v>KG</v>
      </c>
      <c r="E6673" t="s">
        <v>128</v>
      </c>
      <c r="F6673" s="2">
        <v>45028</v>
      </c>
      <c r="G6673" s="10">
        <v>11.98</v>
      </c>
      <c r="H6673" s="10">
        <f t="shared" si="233"/>
        <v>14.24</v>
      </c>
      <c r="I6673" s="10">
        <v>16.5</v>
      </c>
    </row>
    <row r="6674" spans="1:9" x14ac:dyDescent="0.25">
      <c r="A6674">
        <v>14</v>
      </c>
      <c r="B6674" t="str">
        <f t="shared" si="234"/>
        <v>CARA KG</v>
      </c>
      <c r="C6674" t="str">
        <f>_xlfn.XLOOKUP(A6674,DW_RLC!$A:$A,DW_RLC!$B:$B,0,0,1)</f>
        <v>CARA</v>
      </c>
      <c r="D6674" t="str">
        <f>_xlfn.XLOOKUP(A6674,DW_RLC!$A:$A,DW_RLC!$C:$C,0,0,1)</f>
        <v>KG</v>
      </c>
      <c r="E6674" t="s">
        <v>128</v>
      </c>
      <c r="F6674" s="2">
        <v>45029</v>
      </c>
      <c r="G6674" s="10">
        <v>11.98</v>
      </c>
      <c r="H6674" s="10">
        <f t="shared" si="233"/>
        <v>14.245000000000001</v>
      </c>
      <c r="I6674" s="10">
        <v>16.510000000000002</v>
      </c>
    </row>
    <row r="6675" spans="1:9" x14ac:dyDescent="0.25">
      <c r="A6675">
        <v>14</v>
      </c>
      <c r="B6675" t="str">
        <f t="shared" si="234"/>
        <v>CARA KG</v>
      </c>
      <c r="C6675" t="str">
        <f>_xlfn.XLOOKUP(A6675,DW_RLC!$A:$A,DW_RLC!$B:$B,0,0,1)</f>
        <v>CARA</v>
      </c>
      <c r="D6675" t="str">
        <f>_xlfn.XLOOKUP(A6675,DW_RLC!$A:$A,DW_RLC!$C:$C,0,0,1)</f>
        <v>KG</v>
      </c>
      <c r="E6675" t="s">
        <v>128</v>
      </c>
      <c r="F6675" s="2">
        <v>45030</v>
      </c>
      <c r="G6675" s="10">
        <v>11.98</v>
      </c>
      <c r="H6675" s="10">
        <f t="shared" si="233"/>
        <v>14.245000000000001</v>
      </c>
      <c r="I6675" s="10">
        <v>16.510000000000002</v>
      </c>
    </row>
    <row r="6676" spans="1:9" x14ac:dyDescent="0.25">
      <c r="A6676">
        <v>14</v>
      </c>
      <c r="B6676" t="str">
        <f t="shared" si="234"/>
        <v>CARA KG</v>
      </c>
      <c r="C6676" t="str">
        <f>_xlfn.XLOOKUP(A6676,DW_RLC!$A:$A,DW_RLC!$B:$B,0,0,1)</f>
        <v>CARA</v>
      </c>
      <c r="D6676" t="str">
        <f>_xlfn.XLOOKUP(A6676,DW_RLC!$A:$A,DW_RLC!$C:$C,0,0,1)</f>
        <v>KG</v>
      </c>
      <c r="E6676" t="s">
        <v>128</v>
      </c>
      <c r="F6676" s="2">
        <v>45031</v>
      </c>
      <c r="G6676" s="10">
        <v>11.98</v>
      </c>
      <c r="H6676" s="10">
        <f t="shared" si="233"/>
        <v>14.245000000000001</v>
      </c>
      <c r="I6676" s="10">
        <v>16.510000000000002</v>
      </c>
    </row>
    <row r="6677" spans="1:9" x14ac:dyDescent="0.25">
      <c r="A6677">
        <v>14</v>
      </c>
      <c r="B6677" t="str">
        <f t="shared" si="234"/>
        <v>CARA KG</v>
      </c>
      <c r="C6677" t="str">
        <f>_xlfn.XLOOKUP(A6677,DW_RLC!$A:$A,DW_RLC!$B:$B,0,0,1)</f>
        <v>CARA</v>
      </c>
      <c r="D6677" t="str">
        <f>_xlfn.XLOOKUP(A6677,DW_RLC!$A:$A,DW_RLC!$C:$C,0,0,1)</f>
        <v>KG</v>
      </c>
      <c r="E6677" t="s">
        <v>128</v>
      </c>
      <c r="F6677" s="2">
        <v>45032</v>
      </c>
      <c r="G6677" s="10">
        <v>11.98</v>
      </c>
      <c r="H6677" s="10">
        <f t="shared" si="233"/>
        <v>14.245000000000001</v>
      </c>
      <c r="I6677" s="10">
        <v>16.510000000000002</v>
      </c>
    </row>
    <row r="6678" spans="1:9" x14ac:dyDescent="0.25">
      <c r="A6678">
        <v>14</v>
      </c>
      <c r="B6678" t="str">
        <f t="shared" si="234"/>
        <v>CARA KG</v>
      </c>
      <c r="C6678" t="str">
        <f>_xlfn.XLOOKUP(A6678,DW_RLC!$A:$A,DW_RLC!$B:$B,0,0,1)</f>
        <v>CARA</v>
      </c>
      <c r="D6678" t="str">
        <f>_xlfn.XLOOKUP(A6678,DW_RLC!$A:$A,DW_RLC!$C:$C,0,0,1)</f>
        <v>KG</v>
      </c>
      <c r="E6678" t="s">
        <v>128</v>
      </c>
      <c r="F6678" s="2">
        <v>45033</v>
      </c>
      <c r="G6678" s="10">
        <v>11.99</v>
      </c>
      <c r="H6678" s="10">
        <f t="shared" si="233"/>
        <v>14.25</v>
      </c>
      <c r="I6678" s="10">
        <v>16.510000000000002</v>
      </c>
    </row>
    <row r="6679" spans="1:9" x14ac:dyDescent="0.25">
      <c r="A6679">
        <v>14</v>
      </c>
      <c r="B6679" t="str">
        <f t="shared" si="234"/>
        <v>CARA KG</v>
      </c>
      <c r="C6679" t="str">
        <f>_xlfn.XLOOKUP(A6679,DW_RLC!$A:$A,DW_RLC!$B:$B,0,0,1)</f>
        <v>CARA</v>
      </c>
      <c r="D6679" t="str">
        <f>_xlfn.XLOOKUP(A6679,DW_RLC!$A:$A,DW_RLC!$C:$C,0,0,1)</f>
        <v>KG</v>
      </c>
      <c r="E6679" t="s">
        <v>128</v>
      </c>
      <c r="F6679" s="2">
        <v>45034</v>
      </c>
      <c r="G6679" s="10">
        <v>11.99</v>
      </c>
      <c r="H6679" s="10">
        <f t="shared" si="233"/>
        <v>14.254999999999999</v>
      </c>
      <c r="I6679" s="10">
        <v>16.52</v>
      </c>
    </row>
    <row r="6680" spans="1:9" x14ac:dyDescent="0.25">
      <c r="A6680">
        <v>14</v>
      </c>
      <c r="B6680" t="str">
        <f t="shared" si="234"/>
        <v>CARA KG</v>
      </c>
      <c r="C6680" t="str">
        <f>_xlfn.XLOOKUP(A6680,DW_RLC!$A:$A,DW_RLC!$B:$B,0,0,1)</f>
        <v>CARA</v>
      </c>
      <c r="D6680" t="str">
        <f>_xlfn.XLOOKUP(A6680,DW_RLC!$A:$A,DW_RLC!$C:$C,0,0,1)</f>
        <v>KG</v>
      </c>
      <c r="E6680" t="s">
        <v>128</v>
      </c>
      <c r="F6680" s="2">
        <v>45035</v>
      </c>
      <c r="G6680" s="10">
        <v>11.99</v>
      </c>
      <c r="H6680" s="10">
        <f t="shared" si="233"/>
        <v>14.254999999999999</v>
      </c>
      <c r="I6680" s="10">
        <v>16.52</v>
      </c>
    </row>
    <row r="6681" spans="1:9" x14ac:dyDescent="0.25">
      <c r="A6681">
        <v>14</v>
      </c>
      <c r="B6681" t="str">
        <f t="shared" si="234"/>
        <v>CARA KG</v>
      </c>
      <c r="C6681" t="str">
        <f>_xlfn.XLOOKUP(A6681,DW_RLC!$A:$A,DW_RLC!$B:$B,0,0,1)</f>
        <v>CARA</v>
      </c>
      <c r="D6681" t="str">
        <f>_xlfn.XLOOKUP(A6681,DW_RLC!$A:$A,DW_RLC!$C:$C,0,0,1)</f>
        <v>KG</v>
      </c>
      <c r="E6681" t="s">
        <v>128</v>
      </c>
      <c r="F6681" s="2">
        <v>45036</v>
      </c>
      <c r="G6681" s="10">
        <v>11.99</v>
      </c>
      <c r="H6681" s="10">
        <f t="shared" si="233"/>
        <v>14.254999999999999</v>
      </c>
      <c r="I6681" s="10">
        <v>16.52</v>
      </c>
    </row>
    <row r="6682" spans="1:9" x14ac:dyDescent="0.25">
      <c r="A6682">
        <v>14</v>
      </c>
      <c r="B6682" t="str">
        <f t="shared" si="234"/>
        <v>CARA KG</v>
      </c>
      <c r="C6682" t="str">
        <f>_xlfn.XLOOKUP(A6682,DW_RLC!$A:$A,DW_RLC!$B:$B,0,0,1)</f>
        <v>CARA</v>
      </c>
      <c r="D6682" t="str">
        <f>_xlfn.XLOOKUP(A6682,DW_RLC!$A:$A,DW_RLC!$C:$C,0,0,1)</f>
        <v>KG</v>
      </c>
      <c r="E6682" t="s">
        <v>128</v>
      </c>
      <c r="F6682" s="2">
        <v>45037</v>
      </c>
      <c r="G6682" s="10">
        <v>11.99</v>
      </c>
      <c r="H6682" s="10">
        <f t="shared" si="233"/>
        <v>14.254999999999999</v>
      </c>
      <c r="I6682" s="10">
        <v>16.52</v>
      </c>
    </row>
    <row r="6683" spans="1:9" x14ac:dyDescent="0.25">
      <c r="A6683">
        <v>14</v>
      </c>
      <c r="B6683" t="str">
        <f t="shared" si="234"/>
        <v>CARA KG</v>
      </c>
      <c r="C6683" t="str">
        <f>_xlfn.XLOOKUP(A6683,DW_RLC!$A:$A,DW_RLC!$B:$B,0,0,1)</f>
        <v>CARA</v>
      </c>
      <c r="D6683" t="str">
        <f>_xlfn.XLOOKUP(A6683,DW_RLC!$A:$A,DW_RLC!$C:$C,0,0,1)</f>
        <v>KG</v>
      </c>
      <c r="E6683" t="s">
        <v>128</v>
      </c>
      <c r="F6683" s="2">
        <v>45038</v>
      </c>
      <c r="G6683" s="10">
        <v>12</v>
      </c>
      <c r="H6683" s="10">
        <f t="shared" si="233"/>
        <v>14.26</v>
      </c>
      <c r="I6683" s="10">
        <v>16.52</v>
      </c>
    </row>
    <row r="6684" spans="1:9" x14ac:dyDescent="0.25">
      <c r="A6684">
        <v>14</v>
      </c>
      <c r="B6684" t="str">
        <f t="shared" si="234"/>
        <v>CARA KG</v>
      </c>
      <c r="C6684" t="str">
        <f>_xlfn.XLOOKUP(A6684,DW_RLC!$A:$A,DW_RLC!$B:$B,0,0,1)</f>
        <v>CARA</v>
      </c>
      <c r="D6684" t="str">
        <f>_xlfn.XLOOKUP(A6684,DW_RLC!$A:$A,DW_RLC!$C:$C,0,0,1)</f>
        <v>KG</v>
      </c>
      <c r="E6684" t="s">
        <v>128</v>
      </c>
      <c r="F6684" s="2">
        <v>45039</v>
      </c>
      <c r="G6684" s="10">
        <v>12</v>
      </c>
      <c r="H6684" s="10">
        <f t="shared" si="233"/>
        <v>14.26</v>
      </c>
      <c r="I6684" s="10">
        <v>16.52</v>
      </c>
    </row>
    <row r="6685" spans="1:9" x14ac:dyDescent="0.25">
      <c r="A6685">
        <v>14</v>
      </c>
      <c r="B6685" t="str">
        <f t="shared" si="234"/>
        <v>CARA KG</v>
      </c>
      <c r="C6685" t="str">
        <f>_xlfn.XLOOKUP(A6685,DW_RLC!$A:$A,DW_RLC!$B:$B,0,0,1)</f>
        <v>CARA</v>
      </c>
      <c r="D6685" t="str">
        <f>_xlfn.XLOOKUP(A6685,DW_RLC!$A:$A,DW_RLC!$C:$C,0,0,1)</f>
        <v>KG</v>
      </c>
      <c r="E6685" t="s">
        <v>128</v>
      </c>
      <c r="F6685" s="2">
        <v>45040</v>
      </c>
      <c r="G6685" s="10">
        <v>12</v>
      </c>
      <c r="H6685" s="10">
        <f t="shared" si="233"/>
        <v>14.265000000000001</v>
      </c>
      <c r="I6685" s="10">
        <v>16.53</v>
      </c>
    </row>
    <row r="6686" spans="1:9" x14ac:dyDescent="0.25">
      <c r="A6686">
        <v>14</v>
      </c>
      <c r="B6686" t="str">
        <f t="shared" si="234"/>
        <v>CARA KG</v>
      </c>
      <c r="C6686" t="str">
        <f>_xlfn.XLOOKUP(A6686,DW_RLC!$A:$A,DW_RLC!$B:$B,0,0,1)</f>
        <v>CARA</v>
      </c>
      <c r="D6686" t="str">
        <f>_xlfn.XLOOKUP(A6686,DW_RLC!$A:$A,DW_RLC!$C:$C,0,0,1)</f>
        <v>KG</v>
      </c>
      <c r="E6686" t="s">
        <v>128</v>
      </c>
      <c r="F6686" s="2">
        <v>45041</v>
      </c>
      <c r="G6686" s="10">
        <v>12</v>
      </c>
      <c r="H6686" s="10">
        <f t="shared" si="233"/>
        <v>14.265000000000001</v>
      </c>
      <c r="I6686" s="10">
        <v>16.53</v>
      </c>
    </row>
    <row r="6687" spans="1:9" x14ac:dyDescent="0.25">
      <c r="A6687">
        <v>14</v>
      </c>
      <c r="B6687" t="str">
        <f t="shared" si="234"/>
        <v>CARA KG</v>
      </c>
      <c r="C6687" t="str">
        <f>_xlfn.XLOOKUP(A6687,DW_RLC!$A:$A,DW_RLC!$B:$B,0,0,1)</f>
        <v>CARA</v>
      </c>
      <c r="D6687" t="str">
        <f>_xlfn.XLOOKUP(A6687,DW_RLC!$A:$A,DW_RLC!$C:$C,0,0,1)</f>
        <v>KG</v>
      </c>
      <c r="E6687" t="s">
        <v>128</v>
      </c>
      <c r="F6687" s="2">
        <v>45042</v>
      </c>
      <c r="G6687" s="10">
        <v>12</v>
      </c>
      <c r="H6687" s="10">
        <f t="shared" si="233"/>
        <v>14.265000000000001</v>
      </c>
      <c r="I6687" s="10">
        <v>16.53</v>
      </c>
    </row>
    <row r="6688" spans="1:9" x14ac:dyDescent="0.25">
      <c r="A6688">
        <v>14</v>
      </c>
      <c r="B6688" t="str">
        <f t="shared" si="234"/>
        <v>CARA KG</v>
      </c>
      <c r="C6688" t="str">
        <f>_xlfn.XLOOKUP(A6688,DW_RLC!$A:$A,DW_RLC!$B:$B,0,0,1)</f>
        <v>CARA</v>
      </c>
      <c r="D6688" t="str">
        <f>_xlfn.XLOOKUP(A6688,DW_RLC!$A:$A,DW_RLC!$C:$C,0,0,1)</f>
        <v>KG</v>
      </c>
      <c r="E6688" t="s">
        <v>128</v>
      </c>
      <c r="F6688" s="2">
        <v>45043</v>
      </c>
      <c r="G6688" s="10">
        <v>12</v>
      </c>
      <c r="H6688" s="10">
        <f t="shared" si="233"/>
        <v>14.265000000000001</v>
      </c>
      <c r="I6688" s="10">
        <v>16.53</v>
      </c>
    </row>
    <row r="6689" spans="1:9" x14ac:dyDescent="0.25">
      <c r="A6689">
        <v>14</v>
      </c>
      <c r="B6689" t="str">
        <f t="shared" si="234"/>
        <v>CARA KG</v>
      </c>
      <c r="C6689" t="str">
        <f>_xlfn.XLOOKUP(A6689,DW_RLC!$A:$A,DW_RLC!$B:$B,0,0,1)</f>
        <v>CARA</v>
      </c>
      <c r="D6689" t="str">
        <f>_xlfn.XLOOKUP(A6689,DW_RLC!$A:$A,DW_RLC!$C:$C,0,0,1)</f>
        <v>KG</v>
      </c>
      <c r="E6689" t="s">
        <v>128</v>
      </c>
      <c r="F6689" s="2">
        <v>45044</v>
      </c>
      <c r="G6689" s="10">
        <v>12.01</v>
      </c>
      <c r="H6689" s="10">
        <f t="shared" si="233"/>
        <v>14.27</v>
      </c>
      <c r="I6689" s="10">
        <v>16.53</v>
      </c>
    </row>
    <row r="6690" spans="1:9" x14ac:dyDescent="0.25">
      <c r="A6690">
        <v>14</v>
      </c>
      <c r="B6690" t="str">
        <f t="shared" si="234"/>
        <v>CARA KG</v>
      </c>
      <c r="C6690" t="str">
        <f>_xlfn.XLOOKUP(A6690,DW_RLC!$A:$A,DW_RLC!$B:$B,0,0,1)</f>
        <v>CARA</v>
      </c>
      <c r="D6690" t="str">
        <f>_xlfn.XLOOKUP(A6690,DW_RLC!$A:$A,DW_RLC!$C:$C,0,0,1)</f>
        <v>KG</v>
      </c>
      <c r="E6690" t="s">
        <v>128</v>
      </c>
      <c r="F6690" s="2">
        <v>45045</v>
      </c>
      <c r="G6690" s="10">
        <v>12.01</v>
      </c>
      <c r="H6690" s="10">
        <f t="shared" si="233"/>
        <v>14.274999999999999</v>
      </c>
      <c r="I6690" s="10">
        <v>16.54</v>
      </c>
    </row>
    <row r="6691" spans="1:9" x14ac:dyDescent="0.25">
      <c r="A6691">
        <v>14</v>
      </c>
      <c r="B6691" t="str">
        <f t="shared" si="234"/>
        <v>CARA KG</v>
      </c>
      <c r="C6691" t="str">
        <f>_xlfn.XLOOKUP(A6691,DW_RLC!$A:$A,DW_RLC!$B:$B,0,0,1)</f>
        <v>CARA</v>
      </c>
      <c r="D6691" t="str">
        <f>_xlfn.XLOOKUP(A6691,DW_RLC!$A:$A,DW_RLC!$C:$C,0,0,1)</f>
        <v>KG</v>
      </c>
      <c r="E6691" t="s">
        <v>128</v>
      </c>
      <c r="F6691" s="2">
        <v>45046</v>
      </c>
      <c r="G6691" s="10">
        <v>12.01</v>
      </c>
      <c r="H6691" s="10">
        <f t="shared" si="233"/>
        <v>14.274999999999999</v>
      </c>
      <c r="I6691" s="10">
        <v>16.54</v>
      </c>
    </row>
    <row r="6692" spans="1:9" x14ac:dyDescent="0.25">
      <c r="A6692">
        <v>14</v>
      </c>
      <c r="B6692" t="str">
        <f t="shared" si="234"/>
        <v>CARA KG</v>
      </c>
      <c r="C6692" t="str">
        <f>_xlfn.XLOOKUP(A6692,DW_RLC!$A:$A,DW_RLC!$B:$B,0,0,1)</f>
        <v>CARA</v>
      </c>
      <c r="D6692" t="str">
        <f>_xlfn.XLOOKUP(A6692,DW_RLC!$A:$A,DW_RLC!$C:$C,0,0,1)</f>
        <v>KG</v>
      </c>
      <c r="E6692" t="s">
        <v>128</v>
      </c>
      <c r="F6692" s="2">
        <v>45047</v>
      </c>
      <c r="G6692" s="10">
        <v>13.1</v>
      </c>
      <c r="H6692" s="10">
        <f t="shared" si="233"/>
        <v>15.364999999999998</v>
      </c>
      <c r="I6692" s="10">
        <v>17.63</v>
      </c>
    </row>
    <row r="6693" spans="1:9" x14ac:dyDescent="0.25">
      <c r="A6693">
        <v>14</v>
      </c>
      <c r="B6693" t="str">
        <f t="shared" si="234"/>
        <v>CARA KG</v>
      </c>
      <c r="C6693" t="str">
        <f>_xlfn.XLOOKUP(A6693,DW_RLC!$A:$A,DW_RLC!$B:$B,0,0,1)</f>
        <v>CARA</v>
      </c>
      <c r="D6693" t="str">
        <f>_xlfn.XLOOKUP(A6693,DW_RLC!$A:$A,DW_RLC!$C:$C,0,0,1)</f>
        <v>KG</v>
      </c>
      <c r="E6693" t="s">
        <v>128</v>
      </c>
      <c r="F6693" s="2">
        <v>45048</v>
      </c>
      <c r="G6693" s="10">
        <v>13.07</v>
      </c>
      <c r="H6693" s="10">
        <f t="shared" si="233"/>
        <v>15.33</v>
      </c>
      <c r="I6693" s="10">
        <v>17.59</v>
      </c>
    </row>
    <row r="6694" spans="1:9" x14ac:dyDescent="0.25">
      <c r="A6694">
        <v>14</v>
      </c>
      <c r="B6694" t="str">
        <f t="shared" si="234"/>
        <v>CARA KG</v>
      </c>
      <c r="C6694" t="str">
        <f>_xlfn.XLOOKUP(A6694,DW_RLC!$A:$A,DW_RLC!$B:$B,0,0,1)</f>
        <v>CARA</v>
      </c>
      <c r="D6694" t="str">
        <f>_xlfn.XLOOKUP(A6694,DW_RLC!$A:$A,DW_RLC!$C:$C,0,0,1)</f>
        <v>KG</v>
      </c>
      <c r="E6694" t="s">
        <v>128</v>
      </c>
      <c r="F6694" s="2">
        <v>45049</v>
      </c>
      <c r="G6694" s="10">
        <v>13.07</v>
      </c>
      <c r="H6694" s="10">
        <f t="shared" si="233"/>
        <v>15.335000000000001</v>
      </c>
      <c r="I6694" s="10">
        <v>17.600000000000001</v>
      </c>
    </row>
    <row r="6695" spans="1:9" x14ac:dyDescent="0.25">
      <c r="A6695">
        <v>14</v>
      </c>
      <c r="B6695" t="str">
        <f t="shared" si="234"/>
        <v>CARA KG</v>
      </c>
      <c r="C6695" t="str">
        <f>_xlfn.XLOOKUP(A6695,DW_RLC!$A:$A,DW_RLC!$B:$B,0,0,1)</f>
        <v>CARA</v>
      </c>
      <c r="D6695" t="str">
        <f>_xlfn.XLOOKUP(A6695,DW_RLC!$A:$A,DW_RLC!$C:$C,0,0,1)</f>
        <v>KG</v>
      </c>
      <c r="E6695" t="s">
        <v>128</v>
      </c>
      <c r="F6695" s="2">
        <v>45050</v>
      </c>
      <c r="G6695" s="10">
        <v>13.07</v>
      </c>
      <c r="H6695" s="10">
        <f t="shared" si="233"/>
        <v>15.335000000000001</v>
      </c>
      <c r="I6695" s="10">
        <v>17.600000000000001</v>
      </c>
    </row>
    <row r="6696" spans="1:9" x14ac:dyDescent="0.25">
      <c r="A6696">
        <v>14</v>
      </c>
      <c r="B6696" t="str">
        <f t="shared" si="234"/>
        <v>CARA KG</v>
      </c>
      <c r="C6696" t="str">
        <f>_xlfn.XLOOKUP(A6696,DW_RLC!$A:$A,DW_RLC!$B:$B,0,0,1)</f>
        <v>CARA</v>
      </c>
      <c r="D6696" t="str">
        <f>_xlfn.XLOOKUP(A6696,DW_RLC!$A:$A,DW_RLC!$C:$C,0,0,1)</f>
        <v>KG</v>
      </c>
      <c r="E6696" t="s">
        <v>128</v>
      </c>
      <c r="F6696" s="2">
        <v>45051</v>
      </c>
      <c r="G6696" s="10">
        <v>13.64</v>
      </c>
      <c r="H6696" s="10">
        <f t="shared" si="233"/>
        <v>15.905000000000001</v>
      </c>
      <c r="I6696" s="10">
        <v>18.170000000000002</v>
      </c>
    </row>
    <row r="6697" spans="1:9" x14ac:dyDescent="0.25">
      <c r="A6697">
        <v>14</v>
      </c>
      <c r="B6697" t="str">
        <f t="shared" si="234"/>
        <v>CARA KG</v>
      </c>
      <c r="C6697" t="str">
        <f>_xlfn.XLOOKUP(A6697,DW_RLC!$A:$A,DW_RLC!$B:$B,0,0,1)</f>
        <v>CARA</v>
      </c>
      <c r="D6697" t="str">
        <f>_xlfn.XLOOKUP(A6697,DW_RLC!$A:$A,DW_RLC!$C:$C,0,0,1)</f>
        <v>KG</v>
      </c>
      <c r="E6697" t="s">
        <v>128</v>
      </c>
      <c r="F6697" s="2">
        <v>45052</v>
      </c>
      <c r="G6697" s="10">
        <v>13.5</v>
      </c>
      <c r="H6697" s="10">
        <f t="shared" si="233"/>
        <v>15.765000000000001</v>
      </c>
      <c r="I6697" s="10">
        <v>18.03</v>
      </c>
    </row>
    <row r="6698" spans="1:9" x14ac:dyDescent="0.25">
      <c r="A6698">
        <v>14</v>
      </c>
      <c r="B6698" t="str">
        <f t="shared" si="234"/>
        <v>CARA KG</v>
      </c>
      <c r="C6698" t="str">
        <f>_xlfn.XLOOKUP(A6698,DW_RLC!$A:$A,DW_RLC!$B:$B,0,0,1)</f>
        <v>CARA</v>
      </c>
      <c r="D6698" t="str">
        <f>_xlfn.XLOOKUP(A6698,DW_RLC!$A:$A,DW_RLC!$C:$C,0,0,1)</f>
        <v>KG</v>
      </c>
      <c r="E6698" t="s">
        <v>128</v>
      </c>
      <c r="F6698" s="2">
        <v>45053</v>
      </c>
      <c r="G6698" s="10">
        <v>13.54</v>
      </c>
      <c r="H6698" s="10">
        <f t="shared" si="233"/>
        <v>15.805</v>
      </c>
      <c r="I6698" s="10">
        <v>18.07</v>
      </c>
    </row>
    <row r="6699" spans="1:9" x14ac:dyDescent="0.25">
      <c r="A6699">
        <v>14</v>
      </c>
      <c r="B6699" t="str">
        <f t="shared" si="234"/>
        <v>CARA KG</v>
      </c>
      <c r="C6699" t="str">
        <f>_xlfn.XLOOKUP(A6699,DW_RLC!$A:$A,DW_RLC!$B:$B,0,0,1)</f>
        <v>CARA</v>
      </c>
      <c r="D6699" t="str">
        <f>_xlfn.XLOOKUP(A6699,DW_RLC!$A:$A,DW_RLC!$C:$C,0,0,1)</f>
        <v>KG</v>
      </c>
      <c r="E6699" t="s">
        <v>128</v>
      </c>
      <c r="F6699" s="2">
        <v>45054</v>
      </c>
      <c r="G6699" s="10">
        <v>13.53</v>
      </c>
      <c r="H6699" s="10">
        <f t="shared" si="233"/>
        <v>15.794999999999998</v>
      </c>
      <c r="I6699" s="10">
        <v>18.059999999999999</v>
      </c>
    </row>
    <row r="6700" spans="1:9" x14ac:dyDescent="0.25">
      <c r="A6700">
        <v>14</v>
      </c>
      <c r="B6700" t="str">
        <f t="shared" si="234"/>
        <v>CARA KG</v>
      </c>
      <c r="C6700" t="str">
        <f>_xlfn.XLOOKUP(A6700,DW_RLC!$A:$A,DW_RLC!$B:$B,0,0,1)</f>
        <v>CARA</v>
      </c>
      <c r="D6700" t="str">
        <f>_xlfn.XLOOKUP(A6700,DW_RLC!$A:$A,DW_RLC!$C:$C,0,0,1)</f>
        <v>KG</v>
      </c>
      <c r="E6700" t="s">
        <v>128</v>
      </c>
      <c r="F6700" s="2">
        <v>45055</v>
      </c>
      <c r="G6700" s="10">
        <v>13.76</v>
      </c>
      <c r="H6700" s="10">
        <f t="shared" ref="H6700:H6763" si="235">(G6700+I6700)/2</f>
        <v>16.024999999999999</v>
      </c>
      <c r="I6700" s="10">
        <v>18.29</v>
      </c>
    </row>
    <row r="6701" spans="1:9" x14ac:dyDescent="0.25">
      <c r="A6701">
        <v>14</v>
      </c>
      <c r="B6701" t="str">
        <f t="shared" si="234"/>
        <v>CARA KG</v>
      </c>
      <c r="C6701" t="str">
        <f>_xlfn.XLOOKUP(A6701,DW_RLC!$A:$A,DW_RLC!$B:$B,0,0,1)</f>
        <v>CARA</v>
      </c>
      <c r="D6701" t="str">
        <f>_xlfn.XLOOKUP(A6701,DW_RLC!$A:$A,DW_RLC!$C:$C,0,0,1)</f>
        <v>KG</v>
      </c>
      <c r="E6701" t="s">
        <v>128</v>
      </c>
      <c r="F6701" s="2">
        <v>45056</v>
      </c>
      <c r="G6701" s="10">
        <v>13.65</v>
      </c>
      <c r="H6701" s="10">
        <f t="shared" si="235"/>
        <v>15.914999999999999</v>
      </c>
      <c r="I6701" s="10">
        <v>18.18</v>
      </c>
    </row>
    <row r="6702" spans="1:9" x14ac:dyDescent="0.25">
      <c r="A6702">
        <v>14</v>
      </c>
      <c r="B6702" t="str">
        <f t="shared" si="234"/>
        <v>CARA KG</v>
      </c>
      <c r="C6702" t="str">
        <f>_xlfn.XLOOKUP(A6702,DW_RLC!$A:$A,DW_RLC!$B:$B,0,0,1)</f>
        <v>CARA</v>
      </c>
      <c r="D6702" t="str">
        <f>_xlfn.XLOOKUP(A6702,DW_RLC!$A:$A,DW_RLC!$C:$C,0,0,1)</f>
        <v>KG</v>
      </c>
      <c r="E6702" t="s">
        <v>128</v>
      </c>
      <c r="F6702" s="2">
        <v>45057</v>
      </c>
      <c r="G6702" s="10">
        <v>13.69</v>
      </c>
      <c r="H6702" s="10">
        <f t="shared" si="235"/>
        <v>15.954999999999998</v>
      </c>
      <c r="I6702" s="10">
        <v>18.22</v>
      </c>
    </row>
    <row r="6703" spans="1:9" x14ac:dyDescent="0.25">
      <c r="A6703">
        <v>14</v>
      </c>
      <c r="B6703" t="str">
        <f t="shared" si="234"/>
        <v>CARA KG</v>
      </c>
      <c r="C6703" t="str">
        <f>_xlfn.XLOOKUP(A6703,DW_RLC!$A:$A,DW_RLC!$B:$B,0,0,1)</f>
        <v>CARA</v>
      </c>
      <c r="D6703" t="str">
        <f>_xlfn.XLOOKUP(A6703,DW_RLC!$A:$A,DW_RLC!$C:$C,0,0,1)</f>
        <v>KG</v>
      </c>
      <c r="E6703" t="s">
        <v>128</v>
      </c>
      <c r="F6703" s="2">
        <v>45058</v>
      </c>
      <c r="G6703" s="10">
        <v>13.68</v>
      </c>
      <c r="H6703" s="10">
        <f t="shared" si="235"/>
        <v>15.945</v>
      </c>
      <c r="I6703" s="10">
        <v>18.21</v>
      </c>
    </row>
    <row r="6704" spans="1:9" x14ac:dyDescent="0.25">
      <c r="A6704">
        <v>14</v>
      </c>
      <c r="B6704" t="str">
        <f t="shared" si="234"/>
        <v>CARA KG</v>
      </c>
      <c r="C6704" t="str">
        <f>_xlfn.XLOOKUP(A6704,DW_RLC!$A:$A,DW_RLC!$B:$B,0,0,1)</f>
        <v>CARA</v>
      </c>
      <c r="D6704" t="str">
        <f>_xlfn.XLOOKUP(A6704,DW_RLC!$A:$A,DW_RLC!$C:$C,0,0,1)</f>
        <v>KG</v>
      </c>
      <c r="E6704" t="s">
        <v>128</v>
      </c>
      <c r="F6704" s="2">
        <v>45059</v>
      </c>
      <c r="G6704" s="10">
        <v>13.77</v>
      </c>
      <c r="H6704" s="10">
        <f t="shared" si="235"/>
        <v>16.03</v>
      </c>
      <c r="I6704" s="10">
        <v>18.29</v>
      </c>
    </row>
    <row r="6705" spans="1:9" x14ac:dyDescent="0.25">
      <c r="A6705">
        <v>14</v>
      </c>
      <c r="B6705" t="str">
        <f t="shared" si="234"/>
        <v>CARA KG</v>
      </c>
      <c r="C6705" t="str">
        <f>_xlfn.XLOOKUP(A6705,DW_RLC!$A:$A,DW_RLC!$B:$B,0,0,1)</f>
        <v>CARA</v>
      </c>
      <c r="D6705" t="str">
        <f>_xlfn.XLOOKUP(A6705,DW_RLC!$A:$A,DW_RLC!$C:$C,0,0,1)</f>
        <v>KG</v>
      </c>
      <c r="E6705" t="s">
        <v>128</v>
      </c>
      <c r="F6705" s="2">
        <v>45060</v>
      </c>
      <c r="G6705" s="10">
        <v>13.71</v>
      </c>
      <c r="H6705" s="10">
        <f t="shared" si="235"/>
        <v>15.97</v>
      </c>
      <c r="I6705" s="10">
        <v>18.23</v>
      </c>
    </row>
    <row r="6706" spans="1:9" x14ac:dyDescent="0.25">
      <c r="A6706">
        <v>14</v>
      </c>
      <c r="B6706" t="str">
        <f t="shared" si="234"/>
        <v>CARA KG</v>
      </c>
      <c r="C6706" t="str">
        <f>_xlfn.XLOOKUP(A6706,DW_RLC!$A:$A,DW_RLC!$B:$B,0,0,1)</f>
        <v>CARA</v>
      </c>
      <c r="D6706" t="str">
        <f>_xlfn.XLOOKUP(A6706,DW_RLC!$A:$A,DW_RLC!$C:$C,0,0,1)</f>
        <v>KG</v>
      </c>
      <c r="E6706" t="s">
        <v>128</v>
      </c>
      <c r="F6706" s="2">
        <v>45061</v>
      </c>
      <c r="G6706" s="10">
        <v>13.74</v>
      </c>
      <c r="H6706" s="10">
        <f t="shared" si="235"/>
        <v>16.004999999999999</v>
      </c>
      <c r="I6706" s="10">
        <v>18.27</v>
      </c>
    </row>
    <row r="6707" spans="1:9" x14ac:dyDescent="0.25">
      <c r="A6707">
        <v>14</v>
      </c>
      <c r="B6707" t="str">
        <f t="shared" si="234"/>
        <v>CARA KG</v>
      </c>
      <c r="C6707" t="str">
        <f>_xlfn.XLOOKUP(A6707,DW_RLC!$A:$A,DW_RLC!$B:$B,0,0,1)</f>
        <v>CARA</v>
      </c>
      <c r="D6707" t="str">
        <f>_xlfn.XLOOKUP(A6707,DW_RLC!$A:$A,DW_RLC!$C:$C,0,0,1)</f>
        <v>KG</v>
      </c>
      <c r="E6707" t="s">
        <v>128</v>
      </c>
      <c r="F6707" s="2">
        <v>45062</v>
      </c>
      <c r="G6707" s="10">
        <v>13.73</v>
      </c>
      <c r="H6707" s="10">
        <f t="shared" si="235"/>
        <v>15.99</v>
      </c>
      <c r="I6707" s="10">
        <v>18.25</v>
      </c>
    </row>
    <row r="6708" spans="1:9" x14ac:dyDescent="0.25">
      <c r="A6708">
        <v>14</v>
      </c>
      <c r="B6708" t="str">
        <f t="shared" si="234"/>
        <v>CARA KG</v>
      </c>
      <c r="C6708" t="str">
        <f>_xlfn.XLOOKUP(A6708,DW_RLC!$A:$A,DW_RLC!$B:$B,0,0,1)</f>
        <v>CARA</v>
      </c>
      <c r="D6708" t="str">
        <f>_xlfn.XLOOKUP(A6708,DW_RLC!$A:$A,DW_RLC!$C:$C,0,0,1)</f>
        <v>KG</v>
      </c>
      <c r="E6708" t="s">
        <v>128</v>
      </c>
      <c r="F6708" s="2">
        <v>45063</v>
      </c>
      <c r="G6708" s="10">
        <v>13.76</v>
      </c>
      <c r="H6708" s="10">
        <f t="shared" si="235"/>
        <v>16.024999999999999</v>
      </c>
      <c r="I6708" s="10">
        <v>18.29</v>
      </c>
    </row>
    <row r="6709" spans="1:9" x14ac:dyDescent="0.25">
      <c r="A6709">
        <v>14</v>
      </c>
      <c r="B6709" t="str">
        <f t="shared" si="234"/>
        <v>CARA KG</v>
      </c>
      <c r="C6709" t="str">
        <f>_xlfn.XLOOKUP(A6709,DW_RLC!$A:$A,DW_RLC!$B:$B,0,0,1)</f>
        <v>CARA</v>
      </c>
      <c r="D6709" t="str">
        <f>_xlfn.XLOOKUP(A6709,DW_RLC!$A:$A,DW_RLC!$C:$C,0,0,1)</f>
        <v>KG</v>
      </c>
      <c r="E6709" t="s">
        <v>128</v>
      </c>
      <c r="F6709" s="2">
        <v>45064</v>
      </c>
      <c r="G6709" s="10">
        <v>13.73</v>
      </c>
      <c r="H6709" s="10">
        <f t="shared" si="235"/>
        <v>15.995000000000001</v>
      </c>
      <c r="I6709" s="10">
        <v>18.260000000000002</v>
      </c>
    </row>
    <row r="6710" spans="1:9" x14ac:dyDescent="0.25">
      <c r="A6710">
        <v>14</v>
      </c>
      <c r="B6710" t="str">
        <f t="shared" si="234"/>
        <v>CARA KG</v>
      </c>
      <c r="C6710" t="str">
        <f>_xlfn.XLOOKUP(A6710,DW_RLC!$A:$A,DW_RLC!$B:$B,0,0,1)</f>
        <v>CARA</v>
      </c>
      <c r="D6710" t="str">
        <f>_xlfn.XLOOKUP(A6710,DW_RLC!$A:$A,DW_RLC!$C:$C,0,0,1)</f>
        <v>KG</v>
      </c>
      <c r="E6710" t="s">
        <v>128</v>
      </c>
      <c r="F6710" s="2">
        <v>45065</v>
      </c>
      <c r="G6710" s="10">
        <v>13.75</v>
      </c>
      <c r="H6710" s="10">
        <f t="shared" si="235"/>
        <v>16.015000000000001</v>
      </c>
      <c r="I6710" s="10">
        <v>18.28</v>
      </c>
    </row>
    <row r="6711" spans="1:9" x14ac:dyDescent="0.25">
      <c r="A6711">
        <v>14</v>
      </c>
      <c r="B6711" t="str">
        <f t="shared" si="234"/>
        <v>CARA KG</v>
      </c>
      <c r="C6711" t="str">
        <f>_xlfn.XLOOKUP(A6711,DW_RLC!$A:$A,DW_RLC!$B:$B,0,0,1)</f>
        <v>CARA</v>
      </c>
      <c r="D6711" t="str">
        <f>_xlfn.XLOOKUP(A6711,DW_RLC!$A:$A,DW_RLC!$C:$C,0,0,1)</f>
        <v>KG</v>
      </c>
      <c r="E6711" t="s">
        <v>128</v>
      </c>
      <c r="F6711" s="2">
        <v>45066</v>
      </c>
      <c r="G6711" s="10">
        <v>13.74</v>
      </c>
      <c r="H6711" s="10">
        <f t="shared" si="235"/>
        <v>16.004999999999999</v>
      </c>
      <c r="I6711" s="10">
        <v>18.27</v>
      </c>
    </row>
    <row r="6712" spans="1:9" x14ac:dyDescent="0.25">
      <c r="A6712">
        <v>14</v>
      </c>
      <c r="B6712" t="str">
        <f t="shared" si="234"/>
        <v>CARA KG</v>
      </c>
      <c r="C6712" t="str">
        <f>_xlfn.XLOOKUP(A6712,DW_RLC!$A:$A,DW_RLC!$B:$B,0,0,1)</f>
        <v>CARA</v>
      </c>
      <c r="D6712" t="str">
        <f>_xlfn.XLOOKUP(A6712,DW_RLC!$A:$A,DW_RLC!$C:$C,0,0,1)</f>
        <v>KG</v>
      </c>
      <c r="E6712" t="s">
        <v>128</v>
      </c>
      <c r="F6712" s="2">
        <v>45067</v>
      </c>
      <c r="G6712" s="10">
        <v>13.76</v>
      </c>
      <c r="H6712" s="10">
        <f t="shared" si="235"/>
        <v>16.024999999999999</v>
      </c>
      <c r="I6712" s="10">
        <v>18.29</v>
      </c>
    </row>
    <row r="6713" spans="1:9" x14ac:dyDescent="0.25">
      <c r="A6713">
        <v>14</v>
      </c>
      <c r="B6713" t="str">
        <f t="shared" ref="B6713:B6776" si="236">_xlfn.CONCAT(C6713," ",D6713)</f>
        <v>CARA KG</v>
      </c>
      <c r="C6713" t="str">
        <f>_xlfn.XLOOKUP(A6713,DW_RLC!$A:$A,DW_RLC!$B:$B,0,0,1)</f>
        <v>CARA</v>
      </c>
      <c r="D6713" t="str">
        <f>_xlfn.XLOOKUP(A6713,DW_RLC!$A:$A,DW_RLC!$C:$C,0,0,1)</f>
        <v>KG</v>
      </c>
      <c r="E6713" t="s">
        <v>128</v>
      </c>
      <c r="F6713" s="2">
        <v>45068</v>
      </c>
      <c r="G6713" s="10">
        <v>13.75</v>
      </c>
      <c r="H6713" s="10">
        <f t="shared" si="235"/>
        <v>16.015000000000001</v>
      </c>
      <c r="I6713" s="10">
        <v>18.28</v>
      </c>
    </row>
    <row r="6714" spans="1:9" x14ac:dyDescent="0.25">
      <c r="A6714">
        <v>14</v>
      </c>
      <c r="B6714" t="str">
        <f t="shared" si="236"/>
        <v>CARA KG</v>
      </c>
      <c r="C6714" t="str">
        <f>_xlfn.XLOOKUP(A6714,DW_RLC!$A:$A,DW_RLC!$B:$B,0,0,1)</f>
        <v>CARA</v>
      </c>
      <c r="D6714" t="str">
        <f>_xlfn.XLOOKUP(A6714,DW_RLC!$A:$A,DW_RLC!$C:$C,0,0,1)</f>
        <v>KG</v>
      </c>
      <c r="E6714" t="s">
        <v>128</v>
      </c>
      <c r="F6714" s="2">
        <v>45069</v>
      </c>
      <c r="G6714" s="10">
        <v>13.76</v>
      </c>
      <c r="H6714" s="10">
        <f t="shared" si="235"/>
        <v>16.024999999999999</v>
      </c>
      <c r="I6714" s="10">
        <v>18.29</v>
      </c>
    </row>
    <row r="6715" spans="1:9" x14ac:dyDescent="0.25">
      <c r="A6715">
        <v>14</v>
      </c>
      <c r="B6715" t="str">
        <f t="shared" si="236"/>
        <v>CARA KG</v>
      </c>
      <c r="C6715" t="str">
        <f>_xlfn.XLOOKUP(A6715,DW_RLC!$A:$A,DW_RLC!$B:$B,0,0,1)</f>
        <v>CARA</v>
      </c>
      <c r="D6715" t="str">
        <f>_xlfn.XLOOKUP(A6715,DW_RLC!$A:$A,DW_RLC!$C:$C,0,0,1)</f>
        <v>KG</v>
      </c>
      <c r="E6715" t="s">
        <v>128</v>
      </c>
      <c r="F6715" s="2">
        <v>45070</v>
      </c>
      <c r="G6715" s="10">
        <v>13.75</v>
      </c>
      <c r="H6715" s="10">
        <f t="shared" si="235"/>
        <v>16.015000000000001</v>
      </c>
      <c r="I6715" s="10">
        <v>18.28</v>
      </c>
    </row>
    <row r="6716" spans="1:9" x14ac:dyDescent="0.25">
      <c r="A6716">
        <v>14</v>
      </c>
      <c r="B6716" t="str">
        <f t="shared" si="236"/>
        <v>CARA KG</v>
      </c>
      <c r="C6716" t="str">
        <f>_xlfn.XLOOKUP(A6716,DW_RLC!$A:$A,DW_RLC!$B:$B,0,0,1)</f>
        <v>CARA</v>
      </c>
      <c r="D6716" t="str">
        <f>_xlfn.XLOOKUP(A6716,DW_RLC!$A:$A,DW_RLC!$C:$C,0,0,1)</f>
        <v>KG</v>
      </c>
      <c r="E6716" t="s">
        <v>128</v>
      </c>
      <c r="F6716" s="2">
        <v>45071</v>
      </c>
      <c r="G6716" s="10">
        <v>13.76</v>
      </c>
      <c r="H6716" s="10">
        <f t="shared" si="235"/>
        <v>16.024999999999999</v>
      </c>
      <c r="I6716" s="10">
        <v>18.29</v>
      </c>
    </row>
    <row r="6717" spans="1:9" x14ac:dyDescent="0.25">
      <c r="A6717">
        <v>14</v>
      </c>
      <c r="B6717" t="str">
        <f t="shared" si="236"/>
        <v>CARA KG</v>
      </c>
      <c r="C6717" t="str">
        <f>_xlfn.XLOOKUP(A6717,DW_RLC!$A:$A,DW_RLC!$B:$B,0,0,1)</f>
        <v>CARA</v>
      </c>
      <c r="D6717" t="str">
        <f>_xlfn.XLOOKUP(A6717,DW_RLC!$A:$A,DW_RLC!$C:$C,0,0,1)</f>
        <v>KG</v>
      </c>
      <c r="E6717" t="s">
        <v>128</v>
      </c>
      <c r="F6717" s="2">
        <v>45072</v>
      </c>
      <c r="G6717" s="10">
        <v>13.76</v>
      </c>
      <c r="H6717" s="10">
        <f t="shared" si="235"/>
        <v>16.024999999999999</v>
      </c>
      <c r="I6717" s="10">
        <v>18.29</v>
      </c>
    </row>
    <row r="6718" spans="1:9" x14ac:dyDescent="0.25">
      <c r="A6718">
        <v>14</v>
      </c>
      <c r="B6718" t="str">
        <f t="shared" si="236"/>
        <v>CARA KG</v>
      </c>
      <c r="C6718" t="str">
        <f>_xlfn.XLOOKUP(A6718,DW_RLC!$A:$A,DW_RLC!$B:$B,0,0,1)</f>
        <v>CARA</v>
      </c>
      <c r="D6718" t="str">
        <f>_xlfn.XLOOKUP(A6718,DW_RLC!$A:$A,DW_RLC!$C:$C,0,0,1)</f>
        <v>KG</v>
      </c>
      <c r="E6718" t="s">
        <v>128</v>
      </c>
      <c r="F6718" s="2">
        <v>45073</v>
      </c>
      <c r="G6718" s="10">
        <v>13.77</v>
      </c>
      <c r="H6718" s="10">
        <f t="shared" si="235"/>
        <v>16.03</v>
      </c>
      <c r="I6718" s="10">
        <v>18.29</v>
      </c>
    </row>
    <row r="6719" spans="1:9" x14ac:dyDescent="0.25">
      <c r="A6719">
        <v>14</v>
      </c>
      <c r="B6719" t="str">
        <f t="shared" si="236"/>
        <v>CARA KG</v>
      </c>
      <c r="C6719" t="str">
        <f>_xlfn.XLOOKUP(A6719,DW_RLC!$A:$A,DW_RLC!$B:$B,0,0,1)</f>
        <v>CARA</v>
      </c>
      <c r="D6719" t="str">
        <f>_xlfn.XLOOKUP(A6719,DW_RLC!$A:$A,DW_RLC!$C:$C,0,0,1)</f>
        <v>KG</v>
      </c>
      <c r="E6719" t="s">
        <v>128</v>
      </c>
      <c r="F6719" s="2">
        <v>45074</v>
      </c>
      <c r="G6719" s="10">
        <v>13.76</v>
      </c>
      <c r="H6719" s="10">
        <f t="shared" si="235"/>
        <v>16.024999999999999</v>
      </c>
      <c r="I6719" s="10">
        <v>18.29</v>
      </c>
    </row>
    <row r="6720" spans="1:9" x14ac:dyDescent="0.25">
      <c r="A6720">
        <v>14</v>
      </c>
      <c r="B6720" t="str">
        <f t="shared" si="236"/>
        <v>CARA KG</v>
      </c>
      <c r="C6720" t="str">
        <f>_xlfn.XLOOKUP(A6720,DW_RLC!$A:$A,DW_RLC!$B:$B,0,0,1)</f>
        <v>CARA</v>
      </c>
      <c r="D6720" t="str">
        <f>_xlfn.XLOOKUP(A6720,DW_RLC!$A:$A,DW_RLC!$C:$C,0,0,1)</f>
        <v>KG</v>
      </c>
      <c r="E6720" t="s">
        <v>128</v>
      </c>
      <c r="F6720" s="2">
        <v>45075</v>
      </c>
      <c r="G6720" s="10">
        <v>13.77</v>
      </c>
      <c r="H6720" s="10">
        <f t="shared" si="235"/>
        <v>16.035</v>
      </c>
      <c r="I6720" s="10">
        <v>18.3</v>
      </c>
    </row>
    <row r="6721" spans="1:9" x14ac:dyDescent="0.25">
      <c r="A6721">
        <v>14</v>
      </c>
      <c r="B6721" t="str">
        <f t="shared" si="236"/>
        <v>CARA KG</v>
      </c>
      <c r="C6721" t="str">
        <f>_xlfn.XLOOKUP(A6721,DW_RLC!$A:$A,DW_RLC!$B:$B,0,0,1)</f>
        <v>CARA</v>
      </c>
      <c r="D6721" t="str">
        <f>_xlfn.XLOOKUP(A6721,DW_RLC!$A:$A,DW_RLC!$C:$C,0,0,1)</f>
        <v>KG</v>
      </c>
      <c r="E6721" t="s">
        <v>128</v>
      </c>
      <c r="F6721" s="2">
        <v>45076</v>
      </c>
      <c r="G6721" s="10">
        <v>13.77</v>
      </c>
      <c r="H6721" s="10">
        <f t="shared" si="235"/>
        <v>16.03</v>
      </c>
      <c r="I6721" s="10">
        <v>18.29</v>
      </c>
    </row>
    <row r="6722" spans="1:9" x14ac:dyDescent="0.25">
      <c r="A6722">
        <v>14</v>
      </c>
      <c r="B6722" t="str">
        <f t="shared" si="236"/>
        <v>CARA KG</v>
      </c>
      <c r="C6722" t="str">
        <f>_xlfn.XLOOKUP(A6722,DW_RLC!$A:$A,DW_RLC!$B:$B,0,0,1)</f>
        <v>CARA</v>
      </c>
      <c r="D6722" t="str">
        <f>_xlfn.XLOOKUP(A6722,DW_RLC!$A:$A,DW_RLC!$C:$C,0,0,1)</f>
        <v>KG</v>
      </c>
      <c r="E6722" t="s">
        <v>128</v>
      </c>
      <c r="F6722" s="2">
        <v>45077</v>
      </c>
      <c r="G6722" s="10">
        <v>13.77</v>
      </c>
      <c r="H6722" s="10">
        <f t="shared" si="235"/>
        <v>16.035</v>
      </c>
      <c r="I6722" s="10">
        <v>18.3</v>
      </c>
    </row>
    <row r="6723" spans="1:9" x14ac:dyDescent="0.25">
      <c r="A6723">
        <v>14</v>
      </c>
      <c r="B6723" t="str">
        <f t="shared" si="236"/>
        <v>CARA KG</v>
      </c>
      <c r="C6723" t="str">
        <f>_xlfn.XLOOKUP(A6723,DW_RLC!$A:$A,DW_RLC!$B:$B,0,0,1)</f>
        <v>CARA</v>
      </c>
      <c r="D6723" t="str">
        <f>_xlfn.XLOOKUP(A6723,DW_RLC!$A:$A,DW_RLC!$C:$C,0,0,1)</f>
        <v>KG</v>
      </c>
      <c r="E6723" t="s">
        <v>128</v>
      </c>
      <c r="F6723" s="2">
        <v>45078</v>
      </c>
      <c r="G6723" s="10">
        <v>13.43</v>
      </c>
      <c r="H6723" s="10">
        <f t="shared" si="235"/>
        <v>15.695</v>
      </c>
      <c r="I6723" s="10">
        <v>17.96</v>
      </c>
    </row>
    <row r="6724" spans="1:9" x14ac:dyDescent="0.25">
      <c r="A6724">
        <v>14</v>
      </c>
      <c r="B6724" t="str">
        <f t="shared" si="236"/>
        <v>CARA KG</v>
      </c>
      <c r="C6724" t="str">
        <f>_xlfn.XLOOKUP(A6724,DW_RLC!$A:$A,DW_RLC!$B:$B,0,0,1)</f>
        <v>CARA</v>
      </c>
      <c r="D6724" t="str">
        <f>_xlfn.XLOOKUP(A6724,DW_RLC!$A:$A,DW_RLC!$C:$C,0,0,1)</f>
        <v>KG</v>
      </c>
      <c r="E6724" t="s">
        <v>128</v>
      </c>
      <c r="F6724" s="2">
        <v>45079</v>
      </c>
      <c r="G6724" s="10">
        <v>13.28</v>
      </c>
      <c r="H6724" s="10">
        <f t="shared" si="235"/>
        <v>15.544999999999998</v>
      </c>
      <c r="I6724" s="10">
        <v>17.809999999999999</v>
      </c>
    </row>
    <row r="6725" spans="1:9" x14ac:dyDescent="0.25">
      <c r="A6725">
        <v>14</v>
      </c>
      <c r="B6725" t="str">
        <f t="shared" si="236"/>
        <v>CARA KG</v>
      </c>
      <c r="C6725" t="str">
        <f>_xlfn.XLOOKUP(A6725,DW_RLC!$A:$A,DW_RLC!$B:$B,0,0,1)</f>
        <v>CARA</v>
      </c>
      <c r="D6725" t="str">
        <f>_xlfn.XLOOKUP(A6725,DW_RLC!$A:$A,DW_RLC!$C:$C,0,0,1)</f>
        <v>KG</v>
      </c>
      <c r="E6725" t="s">
        <v>128</v>
      </c>
      <c r="F6725" s="2">
        <v>45080</v>
      </c>
      <c r="G6725" s="10">
        <v>13.2</v>
      </c>
      <c r="H6725" s="10">
        <f t="shared" si="235"/>
        <v>15.465</v>
      </c>
      <c r="I6725" s="10">
        <v>17.73</v>
      </c>
    </row>
    <row r="6726" spans="1:9" x14ac:dyDescent="0.25">
      <c r="A6726">
        <v>14</v>
      </c>
      <c r="B6726" t="str">
        <f t="shared" si="236"/>
        <v>CARA KG</v>
      </c>
      <c r="C6726" t="str">
        <f>_xlfn.XLOOKUP(A6726,DW_RLC!$A:$A,DW_RLC!$B:$B,0,0,1)</f>
        <v>CARA</v>
      </c>
      <c r="D6726" t="str">
        <f>_xlfn.XLOOKUP(A6726,DW_RLC!$A:$A,DW_RLC!$C:$C,0,0,1)</f>
        <v>KG</v>
      </c>
      <c r="E6726" t="s">
        <v>128</v>
      </c>
      <c r="F6726" s="2">
        <v>45081</v>
      </c>
      <c r="G6726" s="10">
        <v>13.16</v>
      </c>
      <c r="H6726" s="10">
        <f t="shared" si="235"/>
        <v>15.425000000000001</v>
      </c>
      <c r="I6726" s="10">
        <v>17.690000000000001</v>
      </c>
    </row>
    <row r="6727" spans="1:9" x14ac:dyDescent="0.25">
      <c r="A6727">
        <v>14</v>
      </c>
      <c r="B6727" t="str">
        <f t="shared" si="236"/>
        <v>CARA KG</v>
      </c>
      <c r="C6727" t="str">
        <f>_xlfn.XLOOKUP(A6727,DW_RLC!$A:$A,DW_RLC!$B:$B,0,0,1)</f>
        <v>CARA</v>
      </c>
      <c r="D6727" t="str">
        <f>_xlfn.XLOOKUP(A6727,DW_RLC!$A:$A,DW_RLC!$C:$C,0,0,1)</f>
        <v>KG</v>
      </c>
      <c r="E6727" t="s">
        <v>128</v>
      </c>
      <c r="F6727" s="2">
        <v>45082</v>
      </c>
      <c r="G6727" s="10">
        <v>13.13</v>
      </c>
      <c r="H6727" s="10">
        <f t="shared" si="235"/>
        <v>15.395</v>
      </c>
      <c r="I6727" s="10">
        <v>17.66</v>
      </c>
    </row>
    <row r="6728" spans="1:9" x14ac:dyDescent="0.25">
      <c r="A6728">
        <v>14</v>
      </c>
      <c r="B6728" t="str">
        <f t="shared" si="236"/>
        <v>CARA KG</v>
      </c>
      <c r="C6728" t="str">
        <f>_xlfn.XLOOKUP(A6728,DW_RLC!$A:$A,DW_RLC!$B:$B,0,0,1)</f>
        <v>CARA</v>
      </c>
      <c r="D6728" t="str">
        <f>_xlfn.XLOOKUP(A6728,DW_RLC!$A:$A,DW_RLC!$C:$C,0,0,1)</f>
        <v>KG</v>
      </c>
      <c r="E6728" t="s">
        <v>128</v>
      </c>
      <c r="F6728" s="2">
        <v>45083</v>
      </c>
      <c r="G6728" s="10">
        <v>13.1</v>
      </c>
      <c r="H6728" s="10">
        <f t="shared" si="235"/>
        <v>15.364999999999998</v>
      </c>
      <c r="I6728" s="10">
        <v>17.63</v>
      </c>
    </row>
    <row r="6729" spans="1:9" x14ac:dyDescent="0.25">
      <c r="A6729">
        <v>14</v>
      </c>
      <c r="B6729" t="str">
        <f t="shared" si="236"/>
        <v>CARA KG</v>
      </c>
      <c r="C6729" t="str">
        <f>_xlfn.XLOOKUP(A6729,DW_RLC!$A:$A,DW_RLC!$B:$B,0,0,1)</f>
        <v>CARA</v>
      </c>
      <c r="D6729" t="str">
        <f>_xlfn.XLOOKUP(A6729,DW_RLC!$A:$A,DW_RLC!$C:$C,0,0,1)</f>
        <v>KG</v>
      </c>
      <c r="E6729" t="s">
        <v>128</v>
      </c>
      <c r="F6729" s="2">
        <v>45084</v>
      </c>
      <c r="G6729" s="10">
        <v>13.08</v>
      </c>
      <c r="H6729" s="10">
        <f t="shared" si="235"/>
        <v>15.344999999999999</v>
      </c>
      <c r="I6729" s="10">
        <v>17.61</v>
      </c>
    </row>
    <row r="6730" spans="1:9" x14ac:dyDescent="0.25">
      <c r="A6730">
        <v>14</v>
      </c>
      <c r="B6730" t="str">
        <f t="shared" si="236"/>
        <v>CARA KG</v>
      </c>
      <c r="C6730" t="str">
        <f>_xlfn.XLOOKUP(A6730,DW_RLC!$A:$A,DW_RLC!$B:$B,0,0,1)</f>
        <v>CARA</v>
      </c>
      <c r="D6730" t="str">
        <f>_xlfn.XLOOKUP(A6730,DW_RLC!$A:$A,DW_RLC!$C:$C,0,0,1)</f>
        <v>KG</v>
      </c>
      <c r="E6730" t="s">
        <v>128</v>
      </c>
      <c r="F6730" s="2">
        <v>45085</v>
      </c>
      <c r="G6730" s="10">
        <v>13.07</v>
      </c>
      <c r="H6730" s="10">
        <f t="shared" si="235"/>
        <v>15.335000000000001</v>
      </c>
      <c r="I6730" s="10">
        <v>17.600000000000001</v>
      </c>
    </row>
    <row r="6731" spans="1:9" x14ac:dyDescent="0.25">
      <c r="A6731">
        <v>14</v>
      </c>
      <c r="B6731" t="str">
        <f t="shared" si="236"/>
        <v>CARA KG</v>
      </c>
      <c r="C6731" t="str">
        <f>_xlfn.XLOOKUP(A6731,DW_RLC!$A:$A,DW_RLC!$B:$B,0,0,1)</f>
        <v>CARA</v>
      </c>
      <c r="D6731" t="str">
        <f>_xlfn.XLOOKUP(A6731,DW_RLC!$A:$A,DW_RLC!$C:$C,0,0,1)</f>
        <v>KG</v>
      </c>
      <c r="E6731" t="s">
        <v>128</v>
      </c>
      <c r="F6731" s="2">
        <v>45086</v>
      </c>
      <c r="G6731" s="10">
        <v>13.06</v>
      </c>
      <c r="H6731" s="10">
        <f t="shared" si="235"/>
        <v>15.324999999999999</v>
      </c>
      <c r="I6731" s="10">
        <v>17.59</v>
      </c>
    </row>
    <row r="6732" spans="1:9" x14ac:dyDescent="0.25">
      <c r="A6732">
        <v>14</v>
      </c>
      <c r="B6732" t="str">
        <f t="shared" si="236"/>
        <v>CARA KG</v>
      </c>
      <c r="C6732" t="str">
        <f>_xlfn.XLOOKUP(A6732,DW_RLC!$A:$A,DW_RLC!$B:$B,0,0,1)</f>
        <v>CARA</v>
      </c>
      <c r="D6732" t="str">
        <f>_xlfn.XLOOKUP(A6732,DW_RLC!$A:$A,DW_RLC!$C:$C,0,0,1)</f>
        <v>KG</v>
      </c>
      <c r="E6732" t="s">
        <v>128</v>
      </c>
      <c r="F6732" s="2">
        <v>45087</v>
      </c>
      <c r="G6732" s="10">
        <v>13.06</v>
      </c>
      <c r="H6732" s="10">
        <f t="shared" si="235"/>
        <v>15.32</v>
      </c>
      <c r="I6732" s="10">
        <v>17.579999999999998</v>
      </c>
    </row>
    <row r="6733" spans="1:9" x14ac:dyDescent="0.25">
      <c r="A6733">
        <v>14</v>
      </c>
      <c r="B6733" t="str">
        <f t="shared" si="236"/>
        <v>CARA KG</v>
      </c>
      <c r="C6733" t="str">
        <f>_xlfn.XLOOKUP(A6733,DW_RLC!$A:$A,DW_RLC!$B:$B,0,0,1)</f>
        <v>CARA</v>
      </c>
      <c r="D6733" t="str">
        <f>_xlfn.XLOOKUP(A6733,DW_RLC!$A:$A,DW_RLC!$C:$C,0,0,1)</f>
        <v>KG</v>
      </c>
      <c r="E6733" t="s">
        <v>128</v>
      </c>
      <c r="F6733" s="2">
        <v>45088</v>
      </c>
      <c r="G6733" s="10">
        <v>13.05</v>
      </c>
      <c r="H6733" s="10">
        <f t="shared" si="235"/>
        <v>15.315</v>
      </c>
      <c r="I6733" s="10">
        <v>17.579999999999998</v>
      </c>
    </row>
    <row r="6734" spans="1:9" x14ac:dyDescent="0.25">
      <c r="A6734">
        <v>14</v>
      </c>
      <c r="B6734" t="str">
        <f t="shared" si="236"/>
        <v>CARA KG</v>
      </c>
      <c r="C6734" t="str">
        <f>_xlfn.XLOOKUP(A6734,DW_RLC!$A:$A,DW_RLC!$B:$B,0,0,1)</f>
        <v>CARA</v>
      </c>
      <c r="D6734" t="str">
        <f>_xlfn.XLOOKUP(A6734,DW_RLC!$A:$A,DW_RLC!$C:$C,0,0,1)</f>
        <v>KG</v>
      </c>
      <c r="E6734" t="s">
        <v>128</v>
      </c>
      <c r="F6734" s="2">
        <v>45089</v>
      </c>
      <c r="G6734" s="10">
        <v>13.05</v>
      </c>
      <c r="H6734" s="10">
        <f t="shared" si="235"/>
        <v>15.315</v>
      </c>
      <c r="I6734" s="10">
        <v>17.579999999999998</v>
      </c>
    </row>
    <row r="6735" spans="1:9" x14ac:dyDescent="0.25">
      <c r="A6735">
        <v>14</v>
      </c>
      <c r="B6735" t="str">
        <f t="shared" si="236"/>
        <v>CARA KG</v>
      </c>
      <c r="C6735" t="str">
        <f>_xlfn.XLOOKUP(A6735,DW_RLC!$A:$A,DW_RLC!$B:$B,0,0,1)</f>
        <v>CARA</v>
      </c>
      <c r="D6735" t="str">
        <f>_xlfn.XLOOKUP(A6735,DW_RLC!$A:$A,DW_RLC!$C:$C,0,0,1)</f>
        <v>KG</v>
      </c>
      <c r="E6735" t="s">
        <v>128</v>
      </c>
      <c r="F6735" s="2">
        <v>45090</v>
      </c>
      <c r="G6735" s="10">
        <v>13.05</v>
      </c>
      <c r="H6735" s="10">
        <f t="shared" si="235"/>
        <v>15.315</v>
      </c>
      <c r="I6735" s="10">
        <v>17.579999999999998</v>
      </c>
    </row>
    <row r="6736" spans="1:9" x14ac:dyDescent="0.25">
      <c r="A6736">
        <v>14</v>
      </c>
      <c r="B6736" t="str">
        <f t="shared" si="236"/>
        <v>CARA KG</v>
      </c>
      <c r="C6736" t="str">
        <f>_xlfn.XLOOKUP(A6736,DW_RLC!$A:$A,DW_RLC!$B:$B,0,0,1)</f>
        <v>CARA</v>
      </c>
      <c r="D6736" t="str">
        <f>_xlfn.XLOOKUP(A6736,DW_RLC!$A:$A,DW_RLC!$C:$C,0,0,1)</f>
        <v>KG</v>
      </c>
      <c r="E6736" t="s">
        <v>128</v>
      </c>
      <c r="F6736" s="2">
        <v>45091</v>
      </c>
      <c r="G6736" s="10">
        <v>13.05</v>
      </c>
      <c r="H6736" s="10">
        <f t="shared" si="235"/>
        <v>15.315</v>
      </c>
      <c r="I6736" s="10">
        <v>17.579999999999998</v>
      </c>
    </row>
    <row r="6737" spans="1:9" x14ac:dyDescent="0.25">
      <c r="A6737">
        <v>14</v>
      </c>
      <c r="B6737" t="str">
        <f t="shared" si="236"/>
        <v>CARA KG</v>
      </c>
      <c r="C6737" t="str">
        <f>_xlfn.XLOOKUP(A6737,DW_RLC!$A:$A,DW_RLC!$B:$B,0,0,1)</f>
        <v>CARA</v>
      </c>
      <c r="D6737" t="str">
        <f>_xlfn.XLOOKUP(A6737,DW_RLC!$A:$A,DW_RLC!$C:$C,0,0,1)</f>
        <v>KG</v>
      </c>
      <c r="E6737" t="s">
        <v>128</v>
      </c>
      <c r="F6737" s="2">
        <v>45092</v>
      </c>
      <c r="G6737" s="10">
        <v>13.05</v>
      </c>
      <c r="H6737" s="10">
        <f t="shared" si="235"/>
        <v>15.315</v>
      </c>
      <c r="I6737" s="10">
        <v>17.579999999999998</v>
      </c>
    </row>
    <row r="6738" spans="1:9" x14ac:dyDescent="0.25">
      <c r="A6738">
        <v>14</v>
      </c>
      <c r="B6738" t="str">
        <f t="shared" si="236"/>
        <v>CARA KG</v>
      </c>
      <c r="C6738" t="str">
        <f>_xlfn.XLOOKUP(A6738,DW_RLC!$A:$A,DW_RLC!$B:$B,0,0,1)</f>
        <v>CARA</v>
      </c>
      <c r="D6738" t="str">
        <f>_xlfn.XLOOKUP(A6738,DW_RLC!$A:$A,DW_RLC!$C:$C,0,0,1)</f>
        <v>KG</v>
      </c>
      <c r="E6738" t="s">
        <v>128</v>
      </c>
      <c r="F6738" s="2">
        <v>45093</v>
      </c>
      <c r="G6738" s="10">
        <v>13.05</v>
      </c>
      <c r="H6738" s="10">
        <f t="shared" si="235"/>
        <v>15.315</v>
      </c>
      <c r="I6738" s="10">
        <v>17.579999999999998</v>
      </c>
    </row>
    <row r="6739" spans="1:9" x14ac:dyDescent="0.25">
      <c r="A6739">
        <v>14</v>
      </c>
      <c r="B6739" t="str">
        <f t="shared" si="236"/>
        <v>CARA KG</v>
      </c>
      <c r="C6739" t="str">
        <f>_xlfn.XLOOKUP(A6739,DW_RLC!$A:$A,DW_RLC!$B:$B,0,0,1)</f>
        <v>CARA</v>
      </c>
      <c r="D6739" t="str">
        <f>_xlfn.XLOOKUP(A6739,DW_RLC!$A:$A,DW_RLC!$C:$C,0,0,1)</f>
        <v>KG</v>
      </c>
      <c r="E6739" t="s">
        <v>128</v>
      </c>
      <c r="F6739" s="2">
        <v>45094</v>
      </c>
      <c r="G6739" s="10">
        <v>13.05</v>
      </c>
      <c r="H6739" s="10">
        <f t="shared" si="235"/>
        <v>15.315</v>
      </c>
      <c r="I6739" s="10">
        <v>17.579999999999998</v>
      </c>
    </row>
    <row r="6740" spans="1:9" x14ac:dyDescent="0.25">
      <c r="A6740">
        <v>14</v>
      </c>
      <c r="B6740" t="str">
        <f t="shared" si="236"/>
        <v>CARA KG</v>
      </c>
      <c r="C6740" t="str">
        <f>_xlfn.XLOOKUP(A6740,DW_RLC!$A:$A,DW_RLC!$B:$B,0,0,1)</f>
        <v>CARA</v>
      </c>
      <c r="D6740" t="str">
        <f>_xlfn.XLOOKUP(A6740,DW_RLC!$A:$A,DW_RLC!$C:$C,0,0,1)</f>
        <v>KG</v>
      </c>
      <c r="E6740" t="s">
        <v>128</v>
      </c>
      <c r="F6740" s="2">
        <v>45095</v>
      </c>
      <c r="G6740" s="10">
        <v>13.05</v>
      </c>
      <c r="H6740" s="10">
        <f t="shared" si="235"/>
        <v>15.315</v>
      </c>
      <c r="I6740" s="10">
        <v>17.579999999999998</v>
      </c>
    </row>
    <row r="6741" spans="1:9" x14ac:dyDescent="0.25">
      <c r="A6741">
        <v>14</v>
      </c>
      <c r="B6741" t="str">
        <f t="shared" si="236"/>
        <v>CARA KG</v>
      </c>
      <c r="C6741" t="str">
        <f>_xlfn.XLOOKUP(A6741,DW_RLC!$A:$A,DW_RLC!$B:$B,0,0,1)</f>
        <v>CARA</v>
      </c>
      <c r="D6741" t="str">
        <f>_xlfn.XLOOKUP(A6741,DW_RLC!$A:$A,DW_RLC!$C:$C,0,0,1)</f>
        <v>KG</v>
      </c>
      <c r="E6741" t="s">
        <v>128</v>
      </c>
      <c r="F6741" s="2">
        <v>45096</v>
      </c>
      <c r="G6741" s="10">
        <v>13.05</v>
      </c>
      <c r="H6741" s="10">
        <f t="shared" si="235"/>
        <v>15.315</v>
      </c>
      <c r="I6741" s="10">
        <v>17.579999999999998</v>
      </c>
    </row>
    <row r="6742" spans="1:9" x14ac:dyDescent="0.25">
      <c r="A6742">
        <v>14</v>
      </c>
      <c r="B6742" t="str">
        <f t="shared" si="236"/>
        <v>CARA KG</v>
      </c>
      <c r="C6742" t="str">
        <f>_xlfn.XLOOKUP(A6742,DW_RLC!$A:$A,DW_RLC!$B:$B,0,0,1)</f>
        <v>CARA</v>
      </c>
      <c r="D6742" t="str">
        <f>_xlfn.XLOOKUP(A6742,DW_RLC!$A:$A,DW_RLC!$C:$C,0,0,1)</f>
        <v>KG</v>
      </c>
      <c r="E6742" t="s">
        <v>128</v>
      </c>
      <c r="F6742" s="2">
        <v>45097</v>
      </c>
      <c r="G6742" s="10">
        <v>13.06</v>
      </c>
      <c r="H6742" s="10">
        <f t="shared" si="235"/>
        <v>15.32</v>
      </c>
      <c r="I6742" s="10">
        <v>17.579999999999998</v>
      </c>
    </row>
    <row r="6743" spans="1:9" x14ac:dyDescent="0.25">
      <c r="A6743">
        <v>14</v>
      </c>
      <c r="B6743" t="str">
        <f t="shared" si="236"/>
        <v>CARA KG</v>
      </c>
      <c r="C6743" t="str">
        <f>_xlfn.XLOOKUP(A6743,DW_RLC!$A:$A,DW_RLC!$B:$B,0,0,1)</f>
        <v>CARA</v>
      </c>
      <c r="D6743" t="str">
        <f>_xlfn.XLOOKUP(A6743,DW_RLC!$A:$A,DW_RLC!$C:$C,0,0,1)</f>
        <v>KG</v>
      </c>
      <c r="E6743" t="s">
        <v>128</v>
      </c>
      <c r="F6743" s="2">
        <v>45098</v>
      </c>
      <c r="G6743" s="10">
        <v>13.06</v>
      </c>
      <c r="H6743" s="10">
        <f t="shared" si="235"/>
        <v>15.324999999999999</v>
      </c>
      <c r="I6743" s="10">
        <v>17.59</v>
      </c>
    </row>
    <row r="6744" spans="1:9" x14ac:dyDescent="0.25">
      <c r="A6744">
        <v>14</v>
      </c>
      <c r="B6744" t="str">
        <f t="shared" si="236"/>
        <v>CARA KG</v>
      </c>
      <c r="C6744" t="str">
        <f>_xlfn.XLOOKUP(A6744,DW_RLC!$A:$A,DW_RLC!$B:$B,0,0,1)</f>
        <v>CARA</v>
      </c>
      <c r="D6744" t="str">
        <f>_xlfn.XLOOKUP(A6744,DW_RLC!$A:$A,DW_RLC!$C:$C,0,0,1)</f>
        <v>KG</v>
      </c>
      <c r="E6744" t="s">
        <v>128</v>
      </c>
      <c r="F6744" s="2">
        <v>45099</v>
      </c>
      <c r="G6744" s="10">
        <v>13.06</v>
      </c>
      <c r="H6744" s="10">
        <f t="shared" si="235"/>
        <v>15.324999999999999</v>
      </c>
      <c r="I6744" s="10">
        <v>17.59</v>
      </c>
    </row>
    <row r="6745" spans="1:9" x14ac:dyDescent="0.25">
      <c r="A6745">
        <v>14</v>
      </c>
      <c r="B6745" t="str">
        <f t="shared" si="236"/>
        <v>CARA KG</v>
      </c>
      <c r="C6745" t="str">
        <f>_xlfn.XLOOKUP(A6745,DW_RLC!$A:$A,DW_RLC!$B:$B,0,0,1)</f>
        <v>CARA</v>
      </c>
      <c r="D6745" t="str">
        <f>_xlfn.XLOOKUP(A6745,DW_RLC!$A:$A,DW_RLC!$C:$C,0,0,1)</f>
        <v>KG</v>
      </c>
      <c r="E6745" t="s">
        <v>128</v>
      </c>
      <c r="F6745" s="2">
        <v>45100</v>
      </c>
      <c r="G6745" s="10">
        <v>13.06</v>
      </c>
      <c r="H6745" s="10">
        <f t="shared" si="235"/>
        <v>15.324999999999999</v>
      </c>
      <c r="I6745" s="10">
        <v>17.59</v>
      </c>
    </row>
    <row r="6746" spans="1:9" x14ac:dyDescent="0.25">
      <c r="A6746">
        <v>14</v>
      </c>
      <c r="B6746" t="str">
        <f t="shared" si="236"/>
        <v>CARA KG</v>
      </c>
      <c r="C6746" t="str">
        <f>_xlfn.XLOOKUP(A6746,DW_RLC!$A:$A,DW_RLC!$B:$B,0,0,1)</f>
        <v>CARA</v>
      </c>
      <c r="D6746" t="str">
        <f>_xlfn.XLOOKUP(A6746,DW_RLC!$A:$A,DW_RLC!$C:$C,0,0,1)</f>
        <v>KG</v>
      </c>
      <c r="E6746" t="s">
        <v>128</v>
      </c>
      <c r="F6746" s="2">
        <v>45101</v>
      </c>
      <c r="G6746" s="10">
        <v>13.06</v>
      </c>
      <c r="H6746" s="10">
        <f t="shared" si="235"/>
        <v>15.324999999999999</v>
      </c>
      <c r="I6746" s="10">
        <v>17.59</v>
      </c>
    </row>
    <row r="6747" spans="1:9" x14ac:dyDescent="0.25">
      <c r="A6747">
        <v>14</v>
      </c>
      <c r="B6747" t="str">
        <f t="shared" si="236"/>
        <v>CARA KG</v>
      </c>
      <c r="C6747" t="str">
        <f>_xlfn.XLOOKUP(A6747,DW_RLC!$A:$A,DW_RLC!$B:$B,0,0,1)</f>
        <v>CARA</v>
      </c>
      <c r="D6747" t="str">
        <f>_xlfn.XLOOKUP(A6747,DW_RLC!$A:$A,DW_RLC!$C:$C,0,0,1)</f>
        <v>KG</v>
      </c>
      <c r="E6747" t="s">
        <v>128</v>
      </c>
      <c r="F6747" s="2">
        <v>45102</v>
      </c>
      <c r="G6747" s="10">
        <v>13.07</v>
      </c>
      <c r="H6747" s="10">
        <f t="shared" si="235"/>
        <v>15.33</v>
      </c>
      <c r="I6747" s="10">
        <v>17.59</v>
      </c>
    </row>
    <row r="6748" spans="1:9" x14ac:dyDescent="0.25">
      <c r="A6748">
        <v>14</v>
      </c>
      <c r="B6748" t="str">
        <f t="shared" si="236"/>
        <v>CARA KG</v>
      </c>
      <c r="C6748" t="str">
        <f>_xlfn.XLOOKUP(A6748,DW_RLC!$A:$A,DW_RLC!$B:$B,0,0,1)</f>
        <v>CARA</v>
      </c>
      <c r="D6748" t="str">
        <f>_xlfn.XLOOKUP(A6748,DW_RLC!$A:$A,DW_RLC!$C:$C,0,0,1)</f>
        <v>KG</v>
      </c>
      <c r="E6748" t="s">
        <v>128</v>
      </c>
      <c r="F6748" s="2">
        <v>45103</v>
      </c>
      <c r="G6748" s="10">
        <v>13.07</v>
      </c>
      <c r="H6748" s="10">
        <f t="shared" si="235"/>
        <v>15.335000000000001</v>
      </c>
      <c r="I6748" s="10">
        <v>17.600000000000001</v>
      </c>
    </row>
    <row r="6749" spans="1:9" x14ac:dyDescent="0.25">
      <c r="A6749">
        <v>14</v>
      </c>
      <c r="B6749" t="str">
        <f t="shared" si="236"/>
        <v>CARA KG</v>
      </c>
      <c r="C6749" t="str">
        <f>_xlfn.XLOOKUP(A6749,DW_RLC!$A:$A,DW_RLC!$B:$B,0,0,1)</f>
        <v>CARA</v>
      </c>
      <c r="D6749" t="str">
        <f>_xlfn.XLOOKUP(A6749,DW_RLC!$A:$A,DW_RLC!$C:$C,0,0,1)</f>
        <v>KG</v>
      </c>
      <c r="E6749" t="s">
        <v>128</v>
      </c>
      <c r="F6749" s="2">
        <v>45104</v>
      </c>
      <c r="G6749" s="10">
        <v>13.07</v>
      </c>
      <c r="H6749" s="10">
        <f t="shared" si="235"/>
        <v>15.335000000000001</v>
      </c>
      <c r="I6749" s="10">
        <v>17.600000000000001</v>
      </c>
    </row>
    <row r="6750" spans="1:9" x14ac:dyDescent="0.25">
      <c r="A6750">
        <v>14</v>
      </c>
      <c r="B6750" t="str">
        <f t="shared" si="236"/>
        <v>CARA KG</v>
      </c>
      <c r="C6750" t="str">
        <f>_xlfn.XLOOKUP(A6750,DW_RLC!$A:$A,DW_RLC!$B:$B,0,0,1)</f>
        <v>CARA</v>
      </c>
      <c r="D6750" t="str">
        <f>_xlfn.XLOOKUP(A6750,DW_RLC!$A:$A,DW_RLC!$C:$C,0,0,1)</f>
        <v>KG</v>
      </c>
      <c r="E6750" t="s">
        <v>128</v>
      </c>
      <c r="F6750" s="2">
        <v>45105</v>
      </c>
      <c r="G6750" s="10">
        <v>13.07</v>
      </c>
      <c r="H6750" s="10">
        <f t="shared" si="235"/>
        <v>15.335000000000001</v>
      </c>
      <c r="I6750" s="10">
        <v>17.600000000000001</v>
      </c>
    </row>
    <row r="6751" spans="1:9" x14ac:dyDescent="0.25">
      <c r="A6751">
        <v>14</v>
      </c>
      <c r="B6751" t="str">
        <f t="shared" si="236"/>
        <v>CARA KG</v>
      </c>
      <c r="C6751" t="str">
        <f>_xlfn.XLOOKUP(A6751,DW_RLC!$A:$A,DW_RLC!$B:$B,0,0,1)</f>
        <v>CARA</v>
      </c>
      <c r="D6751" t="str">
        <f>_xlfn.XLOOKUP(A6751,DW_RLC!$A:$A,DW_RLC!$C:$C,0,0,1)</f>
        <v>KG</v>
      </c>
      <c r="E6751" t="s">
        <v>128</v>
      </c>
      <c r="F6751" s="2">
        <v>45106</v>
      </c>
      <c r="G6751" s="10">
        <v>13.08</v>
      </c>
      <c r="H6751" s="10">
        <f t="shared" si="235"/>
        <v>15.34</v>
      </c>
      <c r="I6751" s="10">
        <v>17.600000000000001</v>
      </c>
    </row>
    <row r="6752" spans="1:9" x14ac:dyDescent="0.25">
      <c r="A6752">
        <v>14</v>
      </c>
      <c r="B6752" t="str">
        <f t="shared" si="236"/>
        <v>CARA KG</v>
      </c>
      <c r="C6752" t="str">
        <f>_xlfn.XLOOKUP(A6752,DW_RLC!$A:$A,DW_RLC!$B:$B,0,0,1)</f>
        <v>CARA</v>
      </c>
      <c r="D6752" t="str">
        <f>_xlfn.XLOOKUP(A6752,DW_RLC!$A:$A,DW_RLC!$C:$C,0,0,1)</f>
        <v>KG</v>
      </c>
      <c r="E6752" t="s">
        <v>128</v>
      </c>
      <c r="F6752" s="2">
        <v>45107</v>
      </c>
      <c r="G6752" s="10">
        <v>13.08</v>
      </c>
      <c r="H6752" s="10">
        <f t="shared" si="235"/>
        <v>15.344999999999999</v>
      </c>
      <c r="I6752" s="10">
        <v>17.61</v>
      </c>
    </row>
    <row r="6753" spans="1:9" x14ac:dyDescent="0.25">
      <c r="A6753">
        <v>14</v>
      </c>
      <c r="B6753" t="str">
        <f t="shared" si="236"/>
        <v>CARA KG</v>
      </c>
      <c r="C6753" t="str">
        <f>_xlfn.XLOOKUP(A6753,DW_RLC!$A:$A,DW_RLC!$B:$B,0,0,1)</f>
        <v>CARA</v>
      </c>
      <c r="D6753" t="str">
        <f>_xlfn.XLOOKUP(A6753,DW_RLC!$A:$A,DW_RLC!$C:$C,0,0,1)</f>
        <v>KG</v>
      </c>
      <c r="E6753" t="s">
        <v>128</v>
      </c>
      <c r="F6753" s="2">
        <v>45108</v>
      </c>
      <c r="G6753" s="10">
        <v>11.98</v>
      </c>
      <c r="H6753" s="10">
        <f t="shared" si="235"/>
        <v>14.245000000000001</v>
      </c>
      <c r="I6753" s="10">
        <v>16.510000000000002</v>
      </c>
    </row>
    <row r="6754" spans="1:9" x14ac:dyDescent="0.25">
      <c r="A6754">
        <v>14</v>
      </c>
      <c r="B6754" t="str">
        <f t="shared" si="236"/>
        <v>CARA KG</v>
      </c>
      <c r="C6754" t="str">
        <f>_xlfn.XLOOKUP(A6754,DW_RLC!$A:$A,DW_RLC!$B:$B,0,0,1)</f>
        <v>CARA</v>
      </c>
      <c r="D6754" t="str">
        <f>_xlfn.XLOOKUP(A6754,DW_RLC!$A:$A,DW_RLC!$C:$C,0,0,1)</f>
        <v>KG</v>
      </c>
      <c r="E6754" t="s">
        <v>128</v>
      </c>
      <c r="F6754" s="2">
        <v>45109</v>
      </c>
      <c r="G6754" s="10">
        <v>12.12</v>
      </c>
      <c r="H6754" s="10">
        <f t="shared" si="235"/>
        <v>14.384999999999998</v>
      </c>
      <c r="I6754" s="10">
        <v>16.649999999999999</v>
      </c>
    </row>
    <row r="6755" spans="1:9" x14ac:dyDescent="0.25">
      <c r="A6755">
        <v>14</v>
      </c>
      <c r="B6755" t="str">
        <f t="shared" si="236"/>
        <v>CARA KG</v>
      </c>
      <c r="C6755" t="str">
        <f>_xlfn.XLOOKUP(A6755,DW_RLC!$A:$A,DW_RLC!$B:$B,0,0,1)</f>
        <v>CARA</v>
      </c>
      <c r="D6755" t="str">
        <f>_xlfn.XLOOKUP(A6755,DW_RLC!$A:$A,DW_RLC!$C:$C,0,0,1)</f>
        <v>KG</v>
      </c>
      <c r="E6755" t="s">
        <v>128</v>
      </c>
      <c r="F6755" s="2">
        <v>45110</v>
      </c>
      <c r="G6755" s="10">
        <v>12.11</v>
      </c>
      <c r="H6755" s="10">
        <f t="shared" si="235"/>
        <v>14.37</v>
      </c>
      <c r="I6755" s="10">
        <v>16.63</v>
      </c>
    </row>
    <row r="6756" spans="1:9" x14ac:dyDescent="0.25">
      <c r="A6756">
        <v>14</v>
      </c>
      <c r="B6756" t="str">
        <f t="shared" si="236"/>
        <v>CARA KG</v>
      </c>
      <c r="C6756" t="str">
        <f>_xlfn.XLOOKUP(A6756,DW_RLC!$A:$A,DW_RLC!$B:$B,0,0,1)</f>
        <v>CARA</v>
      </c>
      <c r="D6756" t="str">
        <f>_xlfn.XLOOKUP(A6756,DW_RLC!$A:$A,DW_RLC!$C:$C,0,0,1)</f>
        <v>KG</v>
      </c>
      <c r="E6756" t="s">
        <v>128</v>
      </c>
      <c r="F6756" s="2">
        <v>45111</v>
      </c>
      <c r="G6756" s="10">
        <v>12.11</v>
      </c>
      <c r="H6756" s="10">
        <f t="shared" si="235"/>
        <v>14.375</v>
      </c>
      <c r="I6756" s="10">
        <v>16.64</v>
      </c>
    </row>
    <row r="6757" spans="1:9" x14ac:dyDescent="0.25">
      <c r="A6757">
        <v>14</v>
      </c>
      <c r="B6757" t="str">
        <f t="shared" si="236"/>
        <v>CARA KG</v>
      </c>
      <c r="C6757" t="str">
        <f>_xlfn.XLOOKUP(A6757,DW_RLC!$A:$A,DW_RLC!$B:$B,0,0,1)</f>
        <v>CARA</v>
      </c>
      <c r="D6757" t="str">
        <f>_xlfn.XLOOKUP(A6757,DW_RLC!$A:$A,DW_RLC!$C:$C,0,0,1)</f>
        <v>KG</v>
      </c>
      <c r="E6757" t="s">
        <v>128</v>
      </c>
      <c r="F6757" s="2">
        <v>45112</v>
      </c>
      <c r="G6757" s="10">
        <v>12.41</v>
      </c>
      <c r="H6757" s="10">
        <f t="shared" si="235"/>
        <v>14.675000000000001</v>
      </c>
      <c r="I6757" s="10">
        <v>16.940000000000001</v>
      </c>
    </row>
    <row r="6758" spans="1:9" x14ac:dyDescent="0.25">
      <c r="A6758">
        <v>14</v>
      </c>
      <c r="B6758" t="str">
        <f t="shared" si="236"/>
        <v>CARA KG</v>
      </c>
      <c r="C6758" t="str">
        <f>_xlfn.XLOOKUP(A6758,DW_RLC!$A:$A,DW_RLC!$B:$B,0,0,1)</f>
        <v>CARA</v>
      </c>
      <c r="D6758" t="str">
        <f>_xlfn.XLOOKUP(A6758,DW_RLC!$A:$A,DW_RLC!$C:$C,0,0,1)</f>
        <v>KG</v>
      </c>
      <c r="E6758" t="s">
        <v>128</v>
      </c>
      <c r="F6758" s="2">
        <v>45113</v>
      </c>
      <c r="G6758" s="10">
        <v>12.34</v>
      </c>
      <c r="H6758" s="10">
        <f t="shared" si="235"/>
        <v>14.6</v>
      </c>
      <c r="I6758" s="10">
        <v>16.86</v>
      </c>
    </row>
    <row r="6759" spans="1:9" x14ac:dyDescent="0.25">
      <c r="A6759">
        <v>14</v>
      </c>
      <c r="B6759" t="str">
        <f t="shared" si="236"/>
        <v>CARA KG</v>
      </c>
      <c r="C6759" t="str">
        <f>_xlfn.XLOOKUP(A6759,DW_RLC!$A:$A,DW_RLC!$B:$B,0,0,1)</f>
        <v>CARA</v>
      </c>
      <c r="D6759" t="str">
        <f>_xlfn.XLOOKUP(A6759,DW_RLC!$A:$A,DW_RLC!$C:$C,0,0,1)</f>
        <v>KG</v>
      </c>
      <c r="E6759" t="s">
        <v>128</v>
      </c>
      <c r="F6759" s="2">
        <v>45114</v>
      </c>
      <c r="G6759" s="10">
        <v>12.35</v>
      </c>
      <c r="H6759" s="10">
        <f t="shared" si="235"/>
        <v>14.614999999999998</v>
      </c>
      <c r="I6759" s="10">
        <v>16.88</v>
      </c>
    </row>
    <row r="6760" spans="1:9" x14ac:dyDescent="0.25">
      <c r="A6760">
        <v>14</v>
      </c>
      <c r="B6760" t="str">
        <f t="shared" si="236"/>
        <v>CARA KG</v>
      </c>
      <c r="C6760" t="str">
        <f>_xlfn.XLOOKUP(A6760,DW_RLC!$A:$A,DW_RLC!$B:$B,0,0,1)</f>
        <v>CARA</v>
      </c>
      <c r="D6760" t="str">
        <f>_xlfn.XLOOKUP(A6760,DW_RLC!$A:$A,DW_RLC!$C:$C,0,0,1)</f>
        <v>KG</v>
      </c>
      <c r="E6760" t="s">
        <v>128</v>
      </c>
      <c r="F6760" s="2">
        <v>45115</v>
      </c>
      <c r="G6760" s="10">
        <v>12.35</v>
      </c>
      <c r="H6760" s="10">
        <f t="shared" si="235"/>
        <v>14.614999999999998</v>
      </c>
      <c r="I6760" s="10">
        <v>16.88</v>
      </c>
    </row>
    <row r="6761" spans="1:9" x14ac:dyDescent="0.25">
      <c r="A6761">
        <v>14</v>
      </c>
      <c r="B6761" t="str">
        <f t="shared" si="236"/>
        <v>CARA KG</v>
      </c>
      <c r="C6761" t="str">
        <f>_xlfn.XLOOKUP(A6761,DW_RLC!$A:$A,DW_RLC!$B:$B,0,0,1)</f>
        <v>CARA</v>
      </c>
      <c r="D6761" t="str">
        <f>_xlfn.XLOOKUP(A6761,DW_RLC!$A:$A,DW_RLC!$C:$C,0,0,1)</f>
        <v>KG</v>
      </c>
      <c r="E6761" t="s">
        <v>128</v>
      </c>
      <c r="F6761" s="2">
        <v>45116</v>
      </c>
      <c r="G6761" s="10">
        <v>12.28</v>
      </c>
      <c r="H6761" s="10">
        <f t="shared" si="235"/>
        <v>14.54</v>
      </c>
      <c r="I6761" s="10">
        <v>16.8</v>
      </c>
    </row>
    <row r="6762" spans="1:9" x14ac:dyDescent="0.25">
      <c r="A6762">
        <v>14</v>
      </c>
      <c r="B6762" t="str">
        <f t="shared" si="236"/>
        <v>CARA KG</v>
      </c>
      <c r="C6762" t="str">
        <f>_xlfn.XLOOKUP(A6762,DW_RLC!$A:$A,DW_RLC!$B:$B,0,0,1)</f>
        <v>CARA</v>
      </c>
      <c r="D6762" t="str">
        <f>_xlfn.XLOOKUP(A6762,DW_RLC!$A:$A,DW_RLC!$C:$C,0,0,1)</f>
        <v>KG</v>
      </c>
      <c r="E6762" t="s">
        <v>128</v>
      </c>
      <c r="F6762" s="2">
        <v>45117</v>
      </c>
      <c r="G6762" s="10">
        <v>12.31</v>
      </c>
      <c r="H6762" s="10">
        <f t="shared" si="235"/>
        <v>14.574999999999999</v>
      </c>
      <c r="I6762" s="10">
        <v>16.84</v>
      </c>
    </row>
    <row r="6763" spans="1:9" x14ac:dyDescent="0.25">
      <c r="A6763">
        <v>14</v>
      </c>
      <c r="B6763" t="str">
        <f t="shared" si="236"/>
        <v>CARA KG</v>
      </c>
      <c r="C6763" t="str">
        <f>_xlfn.XLOOKUP(A6763,DW_RLC!$A:$A,DW_RLC!$B:$B,0,0,1)</f>
        <v>CARA</v>
      </c>
      <c r="D6763" t="str">
        <f>_xlfn.XLOOKUP(A6763,DW_RLC!$A:$A,DW_RLC!$C:$C,0,0,1)</f>
        <v>KG</v>
      </c>
      <c r="E6763" t="s">
        <v>128</v>
      </c>
      <c r="F6763" s="2">
        <v>45118</v>
      </c>
      <c r="G6763" s="10">
        <v>12.3</v>
      </c>
      <c r="H6763" s="10">
        <f t="shared" si="235"/>
        <v>14.565</v>
      </c>
      <c r="I6763" s="10">
        <v>16.829999999999998</v>
      </c>
    </row>
    <row r="6764" spans="1:9" x14ac:dyDescent="0.25">
      <c r="A6764">
        <v>14</v>
      </c>
      <c r="B6764" t="str">
        <f t="shared" si="236"/>
        <v>CARA KG</v>
      </c>
      <c r="C6764" t="str">
        <f>_xlfn.XLOOKUP(A6764,DW_RLC!$A:$A,DW_RLC!$B:$B,0,0,1)</f>
        <v>CARA</v>
      </c>
      <c r="D6764" t="str">
        <f>_xlfn.XLOOKUP(A6764,DW_RLC!$A:$A,DW_RLC!$C:$C,0,0,1)</f>
        <v>KG</v>
      </c>
      <c r="E6764" t="s">
        <v>128</v>
      </c>
      <c r="F6764" s="2">
        <v>45119</v>
      </c>
      <c r="G6764" s="10">
        <v>12.31</v>
      </c>
      <c r="H6764" s="10">
        <f t="shared" ref="H6764:H6805" si="237">(G6764+I6764)/2</f>
        <v>14.57</v>
      </c>
      <c r="I6764" s="10">
        <v>16.829999999999998</v>
      </c>
    </row>
    <row r="6765" spans="1:9" x14ac:dyDescent="0.25">
      <c r="A6765">
        <v>14</v>
      </c>
      <c r="B6765" t="str">
        <f t="shared" si="236"/>
        <v>CARA KG</v>
      </c>
      <c r="C6765" t="str">
        <f>_xlfn.XLOOKUP(A6765,DW_RLC!$A:$A,DW_RLC!$B:$B,0,0,1)</f>
        <v>CARA</v>
      </c>
      <c r="D6765" t="str">
        <f>_xlfn.XLOOKUP(A6765,DW_RLC!$A:$A,DW_RLC!$C:$C,0,0,1)</f>
        <v>KG</v>
      </c>
      <c r="E6765" t="s">
        <v>128</v>
      </c>
      <c r="F6765" s="2">
        <v>45120</v>
      </c>
      <c r="G6765" s="10">
        <v>12.33</v>
      </c>
      <c r="H6765" s="10">
        <f t="shared" si="237"/>
        <v>14.594999999999999</v>
      </c>
      <c r="I6765" s="10">
        <v>16.86</v>
      </c>
    </row>
    <row r="6766" spans="1:9" x14ac:dyDescent="0.25">
      <c r="A6766">
        <v>14</v>
      </c>
      <c r="B6766" t="str">
        <f t="shared" si="236"/>
        <v>CARA KG</v>
      </c>
      <c r="C6766" t="str">
        <f>_xlfn.XLOOKUP(A6766,DW_RLC!$A:$A,DW_RLC!$B:$B,0,0,1)</f>
        <v>CARA</v>
      </c>
      <c r="D6766" t="str">
        <f>_xlfn.XLOOKUP(A6766,DW_RLC!$A:$A,DW_RLC!$C:$C,0,0,1)</f>
        <v>KG</v>
      </c>
      <c r="E6766" t="s">
        <v>128</v>
      </c>
      <c r="F6766" s="2">
        <v>45121</v>
      </c>
      <c r="G6766" s="10">
        <v>12.32</v>
      </c>
      <c r="H6766" s="10">
        <f t="shared" si="237"/>
        <v>14.585000000000001</v>
      </c>
      <c r="I6766" s="10">
        <v>16.850000000000001</v>
      </c>
    </row>
    <row r="6767" spans="1:9" x14ac:dyDescent="0.25">
      <c r="A6767">
        <v>14</v>
      </c>
      <c r="B6767" t="str">
        <f t="shared" si="236"/>
        <v>CARA KG</v>
      </c>
      <c r="C6767" t="str">
        <f>_xlfn.XLOOKUP(A6767,DW_RLC!$A:$A,DW_RLC!$B:$B,0,0,1)</f>
        <v>CARA</v>
      </c>
      <c r="D6767" t="str">
        <f>_xlfn.XLOOKUP(A6767,DW_RLC!$A:$A,DW_RLC!$C:$C,0,0,1)</f>
        <v>KG</v>
      </c>
      <c r="E6767" t="s">
        <v>128</v>
      </c>
      <c r="F6767" s="2">
        <v>45122</v>
      </c>
      <c r="G6767" s="10">
        <v>12.33</v>
      </c>
      <c r="H6767" s="10">
        <f t="shared" si="237"/>
        <v>14.59</v>
      </c>
      <c r="I6767" s="10">
        <v>16.850000000000001</v>
      </c>
    </row>
    <row r="6768" spans="1:9" x14ac:dyDescent="0.25">
      <c r="A6768">
        <v>14</v>
      </c>
      <c r="B6768" t="str">
        <f t="shared" si="236"/>
        <v>CARA KG</v>
      </c>
      <c r="C6768" t="str">
        <f>_xlfn.XLOOKUP(A6768,DW_RLC!$A:$A,DW_RLC!$B:$B,0,0,1)</f>
        <v>CARA</v>
      </c>
      <c r="D6768" t="str">
        <f>_xlfn.XLOOKUP(A6768,DW_RLC!$A:$A,DW_RLC!$C:$C,0,0,1)</f>
        <v>KG</v>
      </c>
      <c r="E6768" t="s">
        <v>128</v>
      </c>
      <c r="F6768" s="2">
        <v>45123</v>
      </c>
      <c r="G6768" s="10">
        <v>12.33</v>
      </c>
      <c r="H6768" s="10">
        <f t="shared" si="237"/>
        <v>14.59</v>
      </c>
      <c r="I6768" s="10">
        <v>16.850000000000001</v>
      </c>
    </row>
    <row r="6769" spans="1:9" x14ac:dyDescent="0.25">
      <c r="A6769">
        <v>14</v>
      </c>
      <c r="B6769" t="str">
        <f t="shared" si="236"/>
        <v>CARA KG</v>
      </c>
      <c r="C6769" t="str">
        <f>_xlfn.XLOOKUP(A6769,DW_RLC!$A:$A,DW_RLC!$B:$B,0,0,1)</f>
        <v>CARA</v>
      </c>
      <c r="D6769" t="str">
        <f>_xlfn.XLOOKUP(A6769,DW_RLC!$A:$A,DW_RLC!$C:$C,0,0,1)</f>
        <v>KG</v>
      </c>
      <c r="E6769" t="s">
        <v>128</v>
      </c>
      <c r="F6769" s="2">
        <v>45124</v>
      </c>
      <c r="G6769" s="10">
        <v>12.32</v>
      </c>
      <c r="H6769" s="10">
        <f t="shared" si="237"/>
        <v>14.585000000000001</v>
      </c>
      <c r="I6769" s="10">
        <v>16.850000000000001</v>
      </c>
    </row>
    <row r="6770" spans="1:9" x14ac:dyDescent="0.25">
      <c r="A6770">
        <v>14</v>
      </c>
      <c r="B6770" t="str">
        <f t="shared" si="236"/>
        <v>CARA KG</v>
      </c>
      <c r="C6770" t="str">
        <f>_xlfn.XLOOKUP(A6770,DW_RLC!$A:$A,DW_RLC!$B:$B,0,0,1)</f>
        <v>CARA</v>
      </c>
      <c r="D6770" t="str">
        <f>_xlfn.XLOOKUP(A6770,DW_RLC!$A:$A,DW_RLC!$C:$C,0,0,1)</f>
        <v>KG</v>
      </c>
      <c r="E6770" t="s">
        <v>128</v>
      </c>
      <c r="F6770" s="2">
        <v>45125</v>
      </c>
      <c r="G6770" s="10">
        <v>12.33</v>
      </c>
      <c r="H6770" s="10">
        <f t="shared" si="237"/>
        <v>14.594999999999999</v>
      </c>
      <c r="I6770" s="10">
        <v>16.86</v>
      </c>
    </row>
    <row r="6771" spans="1:9" x14ac:dyDescent="0.25">
      <c r="A6771">
        <v>14</v>
      </c>
      <c r="B6771" t="str">
        <f t="shared" si="236"/>
        <v>CARA KG</v>
      </c>
      <c r="C6771" t="str">
        <f>_xlfn.XLOOKUP(A6771,DW_RLC!$A:$A,DW_RLC!$B:$B,0,0,1)</f>
        <v>CARA</v>
      </c>
      <c r="D6771" t="str">
        <f>_xlfn.XLOOKUP(A6771,DW_RLC!$A:$A,DW_RLC!$C:$C,0,0,1)</f>
        <v>KG</v>
      </c>
      <c r="E6771" t="s">
        <v>128</v>
      </c>
      <c r="F6771" s="2">
        <v>45126</v>
      </c>
      <c r="G6771" s="10">
        <v>12.33</v>
      </c>
      <c r="H6771" s="10">
        <f t="shared" si="237"/>
        <v>14.594999999999999</v>
      </c>
      <c r="I6771" s="10">
        <v>16.86</v>
      </c>
    </row>
    <row r="6772" spans="1:9" x14ac:dyDescent="0.25">
      <c r="A6772">
        <v>14</v>
      </c>
      <c r="B6772" t="str">
        <f t="shared" si="236"/>
        <v>CARA KG</v>
      </c>
      <c r="C6772" t="str">
        <f>_xlfn.XLOOKUP(A6772,DW_RLC!$A:$A,DW_RLC!$B:$B,0,0,1)</f>
        <v>CARA</v>
      </c>
      <c r="D6772" t="str">
        <f>_xlfn.XLOOKUP(A6772,DW_RLC!$A:$A,DW_RLC!$C:$C,0,0,1)</f>
        <v>KG</v>
      </c>
      <c r="E6772" t="s">
        <v>128</v>
      </c>
      <c r="F6772" s="2">
        <v>45127</v>
      </c>
      <c r="G6772" s="10">
        <v>12.33</v>
      </c>
      <c r="H6772" s="10">
        <f t="shared" si="237"/>
        <v>14.594999999999999</v>
      </c>
      <c r="I6772" s="10">
        <v>16.86</v>
      </c>
    </row>
    <row r="6773" spans="1:9" x14ac:dyDescent="0.25">
      <c r="A6773">
        <v>14</v>
      </c>
      <c r="B6773" t="str">
        <f t="shared" si="236"/>
        <v>CARA KG</v>
      </c>
      <c r="C6773" t="str">
        <f>_xlfn.XLOOKUP(A6773,DW_RLC!$A:$A,DW_RLC!$B:$B,0,0,1)</f>
        <v>CARA</v>
      </c>
      <c r="D6773" t="str">
        <f>_xlfn.XLOOKUP(A6773,DW_RLC!$A:$A,DW_RLC!$C:$C,0,0,1)</f>
        <v>KG</v>
      </c>
      <c r="E6773" t="s">
        <v>128</v>
      </c>
      <c r="F6773" s="2">
        <v>45128</v>
      </c>
      <c r="G6773" s="10">
        <v>12.33</v>
      </c>
      <c r="H6773" s="10">
        <f t="shared" si="237"/>
        <v>14.594999999999999</v>
      </c>
      <c r="I6773" s="10">
        <v>16.86</v>
      </c>
    </row>
    <row r="6774" spans="1:9" x14ac:dyDescent="0.25">
      <c r="A6774">
        <v>14</v>
      </c>
      <c r="B6774" t="str">
        <f t="shared" si="236"/>
        <v>CARA KG</v>
      </c>
      <c r="C6774" t="str">
        <f>_xlfn.XLOOKUP(A6774,DW_RLC!$A:$A,DW_RLC!$B:$B,0,0,1)</f>
        <v>CARA</v>
      </c>
      <c r="D6774" t="str">
        <f>_xlfn.XLOOKUP(A6774,DW_RLC!$A:$A,DW_RLC!$C:$C,0,0,1)</f>
        <v>KG</v>
      </c>
      <c r="E6774" t="s">
        <v>128</v>
      </c>
      <c r="F6774" s="2">
        <v>45129</v>
      </c>
      <c r="G6774" s="10">
        <v>12.34</v>
      </c>
      <c r="H6774" s="10">
        <f t="shared" si="237"/>
        <v>14.6</v>
      </c>
      <c r="I6774" s="10">
        <v>16.86</v>
      </c>
    </row>
    <row r="6775" spans="1:9" x14ac:dyDescent="0.25">
      <c r="A6775">
        <v>14</v>
      </c>
      <c r="B6775" t="str">
        <f t="shared" si="236"/>
        <v>CARA KG</v>
      </c>
      <c r="C6775" t="str">
        <f>_xlfn.XLOOKUP(A6775,DW_RLC!$A:$A,DW_RLC!$B:$B,0,0,1)</f>
        <v>CARA</v>
      </c>
      <c r="D6775" t="str">
        <f>_xlfn.XLOOKUP(A6775,DW_RLC!$A:$A,DW_RLC!$C:$C,0,0,1)</f>
        <v>KG</v>
      </c>
      <c r="E6775" t="s">
        <v>128</v>
      </c>
      <c r="F6775" s="2">
        <v>45130</v>
      </c>
      <c r="G6775" s="10">
        <v>12.34</v>
      </c>
      <c r="H6775" s="10">
        <f t="shared" si="237"/>
        <v>14.605</v>
      </c>
      <c r="I6775" s="10">
        <v>16.87</v>
      </c>
    </row>
    <row r="6776" spans="1:9" x14ac:dyDescent="0.25">
      <c r="A6776">
        <v>14</v>
      </c>
      <c r="B6776" t="str">
        <f t="shared" si="236"/>
        <v>CARA KG</v>
      </c>
      <c r="C6776" t="str">
        <f>_xlfn.XLOOKUP(A6776,DW_RLC!$A:$A,DW_RLC!$B:$B,0,0,1)</f>
        <v>CARA</v>
      </c>
      <c r="D6776" t="str">
        <f>_xlfn.XLOOKUP(A6776,DW_RLC!$A:$A,DW_RLC!$C:$C,0,0,1)</f>
        <v>KG</v>
      </c>
      <c r="E6776" t="s">
        <v>128</v>
      </c>
      <c r="F6776" s="2">
        <v>45131</v>
      </c>
      <c r="G6776" s="10">
        <v>12.34</v>
      </c>
      <c r="H6776" s="10">
        <f t="shared" si="237"/>
        <v>14.605</v>
      </c>
      <c r="I6776" s="10">
        <v>16.87</v>
      </c>
    </row>
    <row r="6777" spans="1:9" x14ac:dyDescent="0.25">
      <c r="A6777">
        <v>14</v>
      </c>
      <c r="B6777" t="str">
        <f t="shared" ref="B6777:B6805" si="238">_xlfn.CONCAT(C6777," ",D6777)</f>
        <v>CARA KG</v>
      </c>
      <c r="C6777" t="str">
        <f>_xlfn.XLOOKUP(A6777,DW_RLC!$A:$A,DW_RLC!$B:$B,0,0,1)</f>
        <v>CARA</v>
      </c>
      <c r="D6777" t="str">
        <f>_xlfn.XLOOKUP(A6777,DW_RLC!$A:$A,DW_RLC!$C:$C,0,0,1)</f>
        <v>KG</v>
      </c>
      <c r="E6777" t="s">
        <v>128</v>
      </c>
      <c r="F6777" s="2">
        <v>45132</v>
      </c>
      <c r="G6777" s="10">
        <v>12.34</v>
      </c>
      <c r="H6777" s="10">
        <f t="shared" si="237"/>
        <v>14.605</v>
      </c>
      <c r="I6777" s="10">
        <v>16.87</v>
      </c>
    </row>
    <row r="6778" spans="1:9" x14ac:dyDescent="0.25">
      <c r="A6778">
        <v>14</v>
      </c>
      <c r="B6778" t="str">
        <f t="shared" si="238"/>
        <v>CARA KG</v>
      </c>
      <c r="C6778" t="str">
        <f>_xlfn.XLOOKUP(A6778,DW_RLC!$A:$A,DW_RLC!$B:$B,0,0,1)</f>
        <v>CARA</v>
      </c>
      <c r="D6778" t="str">
        <f>_xlfn.XLOOKUP(A6778,DW_RLC!$A:$A,DW_RLC!$C:$C,0,0,1)</f>
        <v>KG</v>
      </c>
      <c r="E6778" t="s">
        <v>128</v>
      </c>
      <c r="F6778" s="2">
        <v>45133</v>
      </c>
      <c r="G6778" s="10">
        <v>12.34</v>
      </c>
      <c r="H6778" s="10">
        <f t="shared" si="237"/>
        <v>14.605</v>
      </c>
      <c r="I6778" s="10">
        <v>16.87</v>
      </c>
    </row>
    <row r="6779" spans="1:9" x14ac:dyDescent="0.25">
      <c r="A6779">
        <v>14</v>
      </c>
      <c r="B6779" t="str">
        <f t="shared" si="238"/>
        <v>CARA KG</v>
      </c>
      <c r="C6779" t="str">
        <f>_xlfn.XLOOKUP(A6779,DW_RLC!$A:$A,DW_RLC!$B:$B,0,0,1)</f>
        <v>CARA</v>
      </c>
      <c r="D6779" t="str">
        <f>_xlfn.XLOOKUP(A6779,DW_RLC!$A:$A,DW_RLC!$C:$C,0,0,1)</f>
        <v>KG</v>
      </c>
      <c r="E6779" t="s">
        <v>128</v>
      </c>
      <c r="F6779" s="2">
        <v>45134</v>
      </c>
      <c r="G6779" s="10">
        <v>12.35</v>
      </c>
      <c r="H6779" s="10">
        <f t="shared" si="237"/>
        <v>14.61</v>
      </c>
      <c r="I6779" s="10">
        <v>16.87</v>
      </c>
    </row>
    <row r="6780" spans="1:9" x14ac:dyDescent="0.25">
      <c r="A6780">
        <v>14</v>
      </c>
      <c r="B6780" t="str">
        <f t="shared" si="238"/>
        <v>CARA KG</v>
      </c>
      <c r="C6780" t="str">
        <f>_xlfn.XLOOKUP(A6780,DW_RLC!$A:$A,DW_RLC!$B:$B,0,0,1)</f>
        <v>CARA</v>
      </c>
      <c r="D6780" t="str">
        <f>_xlfn.XLOOKUP(A6780,DW_RLC!$A:$A,DW_RLC!$C:$C,0,0,1)</f>
        <v>KG</v>
      </c>
      <c r="E6780" t="s">
        <v>128</v>
      </c>
      <c r="F6780" s="2">
        <v>45135</v>
      </c>
      <c r="G6780" s="10">
        <v>12.35</v>
      </c>
      <c r="H6780" s="10">
        <f t="shared" si="237"/>
        <v>14.614999999999998</v>
      </c>
      <c r="I6780" s="10">
        <v>16.88</v>
      </c>
    </row>
    <row r="6781" spans="1:9" x14ac:dyDescent="0.25">
      <c r="A6781">
        <v>14</v>
      </c>
      <c r="B6781" t="str">
        <f t="shared" si="238"/>
        <v>CARA KG</v>
      </c>
      <c r="C6781" t="str">
        <f>_xlfn.XLOOKUP(A6781,DW_RLC!$A:$A,DW_RLC!$B:$B,0,0,1)</f>
        <v>CARA</v>
      </c>
      <c r="D6781" t="str">
        <f>_xlfn.XLOOKUP(A6781,DW_RLC!$A:$A,DW_RLC!$C:$C,0,0,1)</f>
        <v>KG</v>
      </c>
      <c r="E6781" t="s">
        <v>128</v>
      </c>
      <c r="F6781" s="2">
        <v>45136</v>
      </c>
      <c r="G6781" s="10">
        <v>12.35</v>
      </c>
      <c r="H6781" s="10">
        <f t="shared" si="237"/>
        <v>14.614999999999998</v>
      </c>
      <c r="I6781" s="10">
        <v>16.88</v>
      </c>
    </row>
    <row r="6782" spans="1:9" x14ac:dyDescent="0.25">
      <c r="A6782">
        <v>14</v>
      </c>
      <c r="B6782" t="str">
        <f t="shared" si="238"/>
        <v>CARA KG</v>
      </c>
      <c r="C6782" t="str">
        <f>_xlfn.XLOOKUP(A6782,DW_RLC!$A:$A,DW_RLC!$B:$B,0,0,1)</f>
        <v>CARA</v>
      </c>
      <c r="D6782" t="str">
        <f>_xlfn.XLOOKUP(A6782,DW_RLC!$A:$A,DW_RLC!$C:$C,0,0,1)</f>
        <v>KG</v>
      </c>
      <c r="E6782" t="s">
        <v>128</v>
      </c>
      <c r="F6782" s="2">
        <v>45137</v>
      </c>
      <c r="G6782" s="10">
        <v>12.35</v>
      </c>
      <c r="H6782" s="10">
        <f t="shared" si="237"/>
        <v>14.614999999999998</v>
      </c>
      <c r="I6782" s="10">
        <v>16.88</v>
      </c>
    </row>
    <row r="6783" spans="1:9" x14ac:dyDescent="0.25">
      <c r="A6783">
        <v>14</v>
      </c>
      <c r="B6783" t="str">
        <f t="shared" si="238"/>
        <v>CARA KG</v>
      </c>
      <c r="C6783" t="str">
        <f>_xlfn.XLOOKUP(A6783,DW_RLC!$A:$A,DW_RLC!$B:$B,0,0,1)</f>
        <v>CARA</v>
      </c>
      <c r="D6783" t="str">
        <f>_xlfn.XLOOKUP(A6783,DW_RLC!$A:$A,DW_RLC!$C:$C,0,0,1)</f>
        <v>KG</v>
      </c>
      <c r="E6783" t="s">
        <v>128</v>
      </c>
      <c r="F6783" s="2">
        <v>45138</v>
      </c>
      <c r="G6783" s="10">
        <v>12.35</v>
      </c>
      <c r="H6783" s="10">
        <f t="shared" si="237"/>
        <v>14.614999999999998</v>
      </c>
      <c r="I6783" s="10">
        <v>16.88</v>
      </c>
    </row>
    <row r="6784" spans="1:9" x14ac:dyDescent="0.25">
      <c r="A6784">
        <v>14</v>
      </c>
      <c r="B6784" t="str">
        <f t="shared" si="238"/>
        <v>CARA KG</v>
      </c>
      <c r="C6784" t="str">
        <f>_xlfn.XLOOKUP(A6784,DW_RLC!$A:$A,DW_RLC!$B:$B,0,0,1)</f>
        <v>CARA</v>
      </c>
      <c r="D6784" t="str">
        <f>_xlfn.XLOOKUP(A6784,DW_RLC!$A:$A,DW_RLC!$C:$C,0,0,1)</f>
        <v>KG</v>
      </c>
      <c r="E6784" t="s">
        <v>128</v>
      </c>
      <c r="F6784" s="2">
        <v>45139</v>
      </c>
      <c r="G6784" s="10">
        <v>13.38</v>
      </c>
      <c r="H6784" s="10">
        <f t="shared" si="237"/>
        <v>15.645</v>
      </c>
      <c r="I6784" s="10">
        <v>17.91</v>
      </c>
    </row>
    <row r="6785" spans="1:9" x14ac:dyDescent="0.25">
      <c r="A6785">
        <v>14</v>
      </c>
      <c r="B6785" t="str">
        <f t="shared" si="238"/>
        <v>CARA KG</v>
      </c>
      <c r="C6785" t="str">
        <f>_xlfn.XLOOKUP(A6785,DW_RLC!$A:$A,DW_RLC!$B:$B,0,0,1)</f>
        <v>CARA</v>
      </c>
      <c r="D6785" t="str">
        <f>_xlfn.XLOOKUP(A6785,DW_RLC!$A:$A,DW_RLC!$C:$C,0,0,1)</f>
        <v>KG</v>
      </c>
      <c r="E6785" t="s">
        <v>128</v>
      </c>
      <c r="F6785" s="2">
        <v>45140</v>
      </c>
      <c r="G6785" s="10">
        <v>13.42</v>
      </c>
      <c r="H6785" s="10">
        <f t="shared" si="237"/>
        <v>15.684999999999999</v>
      </c>
      <c r="I6785" s="10">
        <v>17.95</v>
      </c>
    </row>
    <row r="6786" spans="1:9" x14ac:dyDescent="0.25">
      <c r="A6786">
        <v>14</v>
      </c>
      <c r="B6786" t="str">
        <f t="shared" si="238"/>
        <v>CARA KG</v>
      </c>
      <c r="C6786" t="str">
        <f>_xlfn.XLOOKUP(A6786,DW_RLC!$A:$A,DW_RLC!$B:$B,0,0,1)</f>
        <v>CARA</v>
      </c>
      <c r="D6786" t="str">
        <f>_xlfn.XLOOKUP(A6786,DW_RLC!$A:$A,DW_RLC!$C:$C,0,0,1)</f>
        <v>KG</v>
      </c>
      <c r="E6786" t="s">
        <v>128</v>
      </c>
      <c r="F6786" s="2">
        <v>45141</v>
      </c>
      <c r="G6786" s="10">
        <v>13.42</v>
      </c>
      <c r="H6786" s="10">
        <f t="shared" si="237"/>
        <v>15.68</v>
      </c>
      <c r="I6786" s="10">
        <v>17.940000000000001</v>
      </c>
    </row>
    <row r="6787" spans="1:9" x14ac:dyDescent="0.25">
      <c r="A6787">
        <v>14</v>
      </c>
      <c r="B6787" t="str">
        <f t="shared" si="238"/>
        <v>CARA KG</v>
      </c>
      <c r="C6787" t="str">
        <f>_xlfn.XLOOKUP(A6787,DW_RLC!$A:$A,DW_RLC!$B:$B,0,0,1)</f>
        <v>CARA</v>
      </c>
      <c r="D6787" t="str">
        <f>_xlfn.XLOOKUP(A6787,DW_RLC!$A:$A,DW_RLC!$C:$C,0,0,1)</f>
        <v>KG</v>
      </c>
      <c r="E6787" t="s">
        <v>128</v>
      </c>
      <c r="F6787" s="2">
        <v>45142</v>
      </c>
      <c r="G6787" s="10">
        <v>13.42</v>
      </c>
      <c r="H6787" s="10">
        <f t="shared" si="237"/>
        <v>15.684999999999999</v>
      </c>
      <c r="I6787" s="10">
        <v>17.95</v>
      </c>
    </row>
    <row r="6788" spans="1:9" x14ac:dyDescent="0.25">
      <c r="A6788">
        <v>14</v>
      </c>
      <c r="B6788" t="str">
        <f t="shared" si="238"/>
        <v>CARA KG</v>
      </c>
      <c r="C6788" t="str">
        <f>_xlfn.XLOOKUP(A6788,DW_RLC!$A:$A,DW_RLC!$B:$B,0,0,1)</f>
        <v>CARA</v>
      </c>
      <c r="D6788" t="str">
        <f>_xlfn.XLOOKUP(A6788,DW_RLC!$A:$A,DW_RLC!$C:$C,0,0,1)</f>
        <v>KG</v>
      </c>
      <c r="E6788" t="s">
        <v>128</v>
      </c>
      <c r="F6788" s="2">
        <v>45143</v>
      </c>
      <c r="G6788" s="10">
        <v>13.81</v>
      </c>
      <c r="H6788" s="10">
        <f t="shared" si="237"/>
        <v>16.07</v>
      </c>
      <c r="I6788" s="10">
        <v>18.329999999999998</v>
      </c>
    </row>
    <row r="6789" spans="1:9" x14ac:dyDescent="0.25">
      <c r="A6789">
        <v>14</v>
      </c>
      <c r="B6789" t="str">
        <f t="shared" si="238"/>
        <v>CARA KG</v>
      </c>
      <c r="C6789" t="str">
        <f>_xlfn.XLOOKUP(A6789,DW_RLC!$A:$A,DW_RLC!$B:$B,0,0,1)</f>
        <v>CARA</v>
      </c>
      <c r="D6789" t="str">
        <f>_xlfn.XLOOKUP(A6789,DW_RLC!$A:$A,DW_RLC!$C:$C,0,0,1)</f>
        <v>KG</v>
      </c>
      <c r="E6789" t="s">
        <v>128</v>
      </c>
      <c r="F6789" s="2">
        <v>45144</v>
      </c>
      <c r="G6789" s="10">
        <v>13.76</v>
      </c>
      <c r="H6789" s="10">
        <f t="shared" si="237"/>
        <v>16.024999999999999</v>
      </c>
      <c r="I6789" s="10">
        <v>18.29</v>
      </c>
    </row>
    <row r="6790" spans="1:9" x14ac:dyDescent="0.25">
      <c r="A6790">
        <v>14</v>
      </c>
      <c r="B6790" t="str">
        <f t="shared" si="238"/>
        <v>CARA KG</v>
      </c>
      <c r="C6790" t="str">
        <f>_xlfn.XLOOKUP(A6790,DW_RLC!$A:$A,DW_RLC!$B:$B,0,0,1)</f>
        <v>CARA</v>
      </c>
      <c r="D6790" t="str">
        <f>_xlfn.XLOOKUP(A6790,DW_RLC!$A:$A,DW_RLC!$C:$C,0,0,1)</f>
        <v>KG</v>
      </c>
      <c r="E6790" t="s">
        <v>128</v>
      </c>
      <c r="F6790" s="2">
        <v>45145</v>
      </c>
      <c r="G6790" s="10">
        <v>13.77</v>
      </c>
      <c r="H6790" s="10">
        <f t="shared" si="237"/>
        <v>16.035</v>
      </c>
      <c r="I6790" s="10">
        <v>18.3</v>
      </c>
    </row>
    <row r="6791" spans="1:9" x14ac:dyDescent="0.25">
      <c r="A6791">
        <v>14</v>
      </c>
      <c r="B6791" t="str">
        <f t="shared" si="238"/>
        <v>CARA KG</v>
      </c>
      <c r="C6791" t="str">
        <f>_xlfn.XLOOKUP(A6791,DW_RLC!$A:$A,DW_RLC!$B:$B,0,0,1)</f>
        <v>CARA</v>
      </c>
      <c r="D6791" t="str">
        <f>_xlfn.XLOOKUP(A6791,DW_RLC!$A:$A,DW_RLC!$C:$C,0,0,1)</f>
        <v>KG</v>
      </c>
      <c r="E6791" t="s">
        <v>128</v>
      </c>
      <c r="F6791" s="2">
        <v>45146</v>
      </c>
      <c r="G6791" s="10">
        <v>13.77</v>
      </c>
      <c r="H6791" s="10">
        <f t="shared" si="237"/>
        <v>16.035</v>
      </c>
      <c r="I6791" s="10">
        <v>18.3</v>
      </c>
    </row>
    <row r="6792" spans="1:9" x14ac:dyDescent="0.25">
      <c r="A6792">
        <v>14</v>
      </c>
      <c r="B6792" t="str">
        <f t="shared" si="238"/>
        <v>CARA KG</v>
      </c>
      <c r="C6792" t="str">
        <f>_xlfn.XLOOKUP(A6792,DW_RLC!$A:$A,DW_RLC!$B:$B,0,0,1)</f>
        <v>CARA</v>
      </c>
      <c r="D6792" t="str">
        <f>_xlfn.XLOOKUP(A6792,DW_RLC!$A:$A,DW_RLC!$C:$C,0,0,1)</f>
        <v>KG</v>
      </c>
      <c r="E6792" t="s">
        <v>128</v>
      </c>
      <c r="F6792" s="2">
        <v>45147</v>
      </c>
      <c r="G6792" s="10">
        <v>13.86</v>
      </c>
      <c r="H6792" s="10">
        <f t="shared" si="237"/>
        <v>16.125</v>
      </c>
      <c r="I6792" s="10">
        <v>18.39</v>
      </c>
    </row>
    <row r="6793" spans="1:9" x14ac:dyDescent="0.25">
      <c r="A6793">
        <v>14</v>
      </c>
      <c r="B6793" t="str">
        <f t="shared" si="238"/>
        <v>CARA KG</v>
      </c>
      <c r="C6793" t="str">
        <f>_xlfn.XLOOKUP(A6793,DW_RLC!$A:$A,DW_RLC!$B:$B,0,0,1)</f>
        <v>CARA</v>
      </c>
      <c r="D6793" t="str">
        <f>_xlfn.XLOOKUP(A6793,DW_RLC!$A:$A,DW_RLC!$C:$C,0,0,1)</f>
        <v>KG</v>
      </c>
      <c r="E6793" t="s">
        <v>128</v>
      </c>
      <c r="F6793" s="2">
        <v>45148</v>
      </c>
      <c r="G6793" s="10">
        <v>13.84</v>
      </c>
      <c r="H6793" s="10">
        <f t="shared" si="237"/>
        <v>16.100000000000001</v>
      </c>
      <c r="I6793" s="10">
        <v>18.36</v>
      </c>
    </row>
    <row r="6794" spans="1:9" x14ac:dyDescent="0.25">
      <c r="A6794">
        <v>14</v>
      </c>
      <c r="B6794" t="str">
        <f t="shared" si="238"/>
        <v>CARA KG</v>
      </c>
      <c r="C6794" t="str">
        <f>_xlfn.XLOOKUP(A6794,DW_RLC!$A:$A,DW_RLC!$B:$B,0,0,1)</f>
        <v>CARA</v>
      </c>
      <c r="D6794" t="str">
        <f>_xlfn.XLOOKUP(A6794,DW_RLC!$A:$A,DW_RLC!$C:$C,0,0,1)</f>
        <v>KG</v>
      </c>
      <c r="E6794" t="s">
        <v>128</v>
      </c>
      <c r="F6794" s="2">
        <v>45149</v>
      </c>
      <c r="G6794" s="10">
        <v>13.85</v>
      </c>
      <c r="H6794" s="10">
        <f t="shared" si="237"/>
        <v>16.11</v>
      </c>
      <c r="I6794" s="10">
        <v>18.37</v>
      </c>
    </row>
    <row r="6795" spans="1:9" x14ac:dyDescent="0.25">
      <c r="A6795">
        <v>14</v>
      </c>
      <c r="B6795" t="str">
        <f t="shared" si="238"/>
        <v>CARA KG</v>
      </c>
      <c r="C6795" t="str">
        <f>_xlfn.XLOOKUP(A6795,DW_RLC!$A:$A,DW_RLC!$B:$B,0,0,1)</f>
        <v>CARA</v>
      </c>
      <c r="D6795" t="str">
        <f>_xlfn.XLOOKUP(A6795,DW_RLC!$A:$A,DW_RLC!$C:$C,0,0,1)</f>
        <v>KG</v>
      </c>
      <c r="E6795" t="s">
        <v>128</v>
      </c>
      <c r="F6795" s="2">
        <v>45150</v>
      </c>
      <c r="G6795" s="10">
        <v>13.84</v>
      </c>
      <c r="H6795" s="10">
        <f t="shared" si="237"/>
        <v>16.105</v>
      </c>
      <c r="I6795" s="10">
        <v>18.37</v>
      </c>
    </row>
    <row r="6796" spans="1:9" x14ac:dyDescent="0.25">
      <c r="A6796">
        <v>14</v>
      </c>
      <c r="B6796" t="str">
        <f t="shared" si="238"/>
        <v>CARA KG</v>
      </c>
      <c r="C6796" t="str">
        <f>_xlfn.XLOOKUP(A6796,DW_RLC!$A:$A,DW_RLC!$B:$B,0,0,1)</f>
        <v>CARA</v>
      </c>
      <c r="D6796" t="str">
        <f>_xlfn.XLOOKUP(A6796,DW_RLC!$A:$A,DW_RLC!$C:$C,0,0,1)</f>
        <v>KG</v>
      </c>
      <c r="E6796" t="s">
        <v>128</v>
      </c>
      <c r="F6796" s="2">
        <v>45151</v>
      </c>
      <c r="G6796" s="10">
        <v>13.87</v>
      </c>
      <c r="H6796" s="10">
        <f t="shared" si="237"/>
        <v>16.13</v>
      </c>
      <c r="I6796" s="10">
        <v>18.39</v>
      </c>
    </row>
    <row r="6797" spans="1:9" x14ac:dyDescent="0.25">
      <c r="A6797">
        <v>14</v>
      </c>
      <c r="B6797" t="str">
        <f t="shared" si="238"/>
        <v>CARA KG</v>
      </c>
      <c r="C6797" t="str">
        <f>_xlfn.XLOOKUP(A6797,DW_RLC!$A:$A,DW_RLC!$B:$B,0,0,1)</f>
        <v>CARA</v>
      </c>
      <c r="D6797" t="str">
        <f>_xlfn.XLOOKUP(A6797,DW_RLC!$A:$A,DW_RLC!$C:$C,0,0,1)</f>
        <v>KG</v>
      </c>
      <c r="E6797" t="s">
        <v>128</v>
      </c>
      <c r="F6797" s="2">
        <v>45152</v>
      </c>
      <c r="G6797" s="10">
        <v>13.86</v>
      </c>
      <c r="H6797" s="10">
        <f t="shared" si="237"/>
        <v>16.125</v>
      </c>
      <c r="I6797" s="10">
        <v>18.39</v>
      </c>
    </row>
    <row r="6798" spans="1:9" x14ac:dyDescent="0.25">
      <c r="A6798">
        <v>14</v>
      </c>
      <c r="B6798" t="str">
        <f t="shared" si="238"/>
        <v>CARA KG</v>
      </c>
      <c r="C6798" t="str">
        <f>_xlfn.XLOOKUP(A6798,DW_RLC!$A:$A,DW_RLC!$B:$B,0,0,1)</f>
        <v>CARA</v>
      </c>
      <c r="D6798" t="str">
        <f>_xlfn.XLOOKUP(A6798,DW_RLC!$A:$A,DW_RLC!$C:$C,0,0,1)</f>
        <v>KG</v>
      </c>
      <c r="E6798" t="s">
        <v>128</v>
      </c>
      <c r="F6798" s="2">
        <v>45153</v>
      </c>
      <c r="G6798" s="10">
        <v>13.86</v>
      </c>
      <c r="H6798" s="10">
        <f t="shared" si="237"/>
        <v>16.125</v>
      </c>
      <c r="I6798" s="10">
        <v>18.39</v>
      </c>
    </row>
    <row r="6799" spans="1:9" x14ac:dyDescent="0.25">
      <c r="A6799">
        <v>14</v>
      </c>
      <c r="B6799" t="str">
        <f t="shared" si="238"/>
        <v>CARA KG</v>
      </c>
      <c r="C6799" t="str">
        <f>_xlfn.XLOOKUP(A6799,DW_RLC!$A:$A,DW_RLC!$B:$B,0,0,1)</f>
        <v>CARA</v>
      </c>
      <c r="D6799" t="str">
        <f>_xlfn.XLOOKUP(A6799,DW_RLC!$A:$A,DW_RLC!$C:$C,0,0,1)</f>
        <v>KG</v>
      </c>
      <c r="E6799" t="s">
        <v>128</v>
      </c>
      <c r="F6799" s="2">
        <v>45154</v>
      </c>
      <c r="G6799" s="10">
        <v>13.86</v>
      </c>
      <c r="H6799" s="10">
        <f t="shared" si="237"/>
        <v>16.125</v>
      </c>
      <c r="I6799" s="10">
        <v>18.39</v>
      </c>
    </row>
    <row r="6800" spans="1:9" x14ac:dyDescent="0.25">
      <c r="A6800">
        <v>14</v>
      </c>
      <c r="B6800" t="str">
        <f t="shared" si="238"/>
        <v>CARA KG</v>
      </c>
      <c r="C6800" t="str">
        <f>_xlfn.XLOOKUP(A6800,DW_RLC!$A:$A,DW_RLC!$B:$B,0,0,1)</f>
        <v>CARA</v>
      </c>
      <c r="D6800" t="str">
        <f>_xlfn.XLOOKUP(A6800,DW_RLC!$A:$A,DW_RLC!$C:$C,0,0,1)</f>
        <v>KG</v>
      </c>
      <c r="E6800" t="s">
        <v>128</v>
      </c>
      <c r="F6800" s="2">
        <v>45155</v>
      </c>
      <c r="G6800" s="10">
        <v>13.87</v>
      </c>
      <c r="H6800" s="10">
        <f t="shared" si="237"/>
        <v>16.134999999999998</v>
      </c>
      <c r="I6800" s="10">
        <v>18.399999999999999</v>
      </c>
    </row>
    <row r="6801" spans="1:9" x14ac:dyDescent="0.25">
      <c r="A6801">
        <v>14</v>
      </c>
      <c r="B6801" t="str">
        <f t="shared" si="238"/>
        <v>CARA KG</v>
      </c>
      <c r="C6801" t="str">
        <f>_xlfn.XLOOKUP(A6801,DW_RLC!$A:$A,DW_RLC!$B:$B,0,0,1)</f>
        <v>CARA</v>
      </c>
      <c r="D6801" t="str">
        <f>_xlfn.XLOOKUP(A6801,DW_RLC!$A:$A,DW_RLC!$C:$C,0,0,1)</f>
        <v>KG</v>
      </c>
      <c r="E6801" t="s">
        <v>128</v>
      </c>
      <c r="F6801" s="2">
        <v>45156</v>
      </c>
      <c r="G6801" s="10">
        <v>13.87</v>
      </c>
      <c r="H6801" s="10">
        <f t="shared" si="237"/>
        <v>16.13</v>
      </c>
      <c r="I6801" s="10">
        <v>18.39</v>
      </c>
    </row>
    <row r="6802" spans="1:9" x14ac:dyDescent="0.25">
      <c r="A6802">
        <v>14</v>
      </c>
      <c r="B6802" t="str">
        <f t="shared" si="238"/>
        <v>CARA KG</v>
      </c>
      <c r="C6802" t="str">
        <f>_xlfn.XLOOKUP(A6802,DW_RLC!$A:$A,DW_RLC!$B:$B,0,0,1)</f>
        <v>CARA</v>
      </c>
      <c r="D6802" t="str">
        <f>_xlfn.XLOOKUP(A6802,DW_RLC!$A:$A,DW_RLC!$C:$C,0,0,1)</f>
        <v>KG</v>
      </c>
      <c r="E6802" t="s">
        <v>128</v>
      </c>
      <c r="F6802" s="2">
        <v>45157</v>
      </c>
      <c r="G6802" s="10">
        <v>13.87</v>
      </c>
      <c r="H6802" s="10">
        <f t="shared" si="237"/>
        <v>16.134999999999998</v>
      </c>
      <c r="I6802" s="10">
        <v>18.399999999999999</v>
      </c>
    </row>
    <row r="6803" spans="1:9" x14ac:dyDescent="0.25">
      <c r="A6803">
        <v>14</v>
      </c>
      <c r="B6803" t="str">
        <f t="shared" si="238"/>
        <v>CARA KG</v>
      </c>
      <c r="C6803" t="str">
        <f>_xlfn.XLOOKUP(A6803,DW_RLC!$A:$A,DW_RLC!$B:$B,0,0,1)</f>
        <v>CARA</v>
      </c>
      <c r="D6803" t="str">
        <f>_xlfn.XLOOKUP(A6803,DW_RLC!$A:$A,DW_RLC!$C:$C,0,0,1)</f>
        <v>KG</v>
      </c>
      <c r="E6803" t="s">
        <v>128</v>
      </c>
      <c r="F6803" s="2">
        <v>45158</v>
      </c>
      <c r="G6803" s="10">
        <v>13.87</v>
      </c>
      <c r="H6803" s="10">
        <f t="shared" si="237"/>
        <v>16.134999999999998</v>
      </c>
      <c r="I6803" s="10">
        <v>18.399999999999999</v>
      </c>
    </row>
    <row r="6804" spans="1:9" x14ac:dyDescent="0.25">
      <c r="A6804">
        <v>14</v>
      </c>
      <c r="B6804" t="str">
        <f t="shared" si="238"/>
        <v>CARA KG</v>
      </c>
      <c r="C6804" t="str">
        <f>_xlfn.XLOOKUP(A6804,DW_RLC!$A:$A,DW_RLC!$B:$B,0,0,1)</f>
        <v>CARA</v>
      </c>
      <c r="D6804" t="str">
        <f>_xlfn.XLOOKUP(A6804,DW_RLC!$A:$A,DW_RLC!$C:$C,0,0,1)</f>
        <v>KG</v>
      </c>
      <c r="E6804" t="s">
        <v>128</v>
      </c>
      <c r="F6804" s="2">
        <v>45159</v>
      </c>
      <c r="G6804" s="10">
        <v>13.87</v>
      </c>
      <c r="H6804" s="10">
        <f t="shared" si="237"/>
        <v>16.134999999999998</v>
      </c>
      <c r="I6804" s="10">
        <v>18.399999999999999</v>
      </c>
    </row>
    <row r="6805" spans="1:9" x14ac:dyDescent="0.25">
      <c r="A6805">
        <v>14</v>
      </c>
      <c r="B6805" t="str">
        <f t="shared" si="238"/>
        <v>CARA KG</v>
      </c>
      <c r="C6805" t="str">
        <f>_xlfn.XLOOKUP(A6805,DW_RLC!$A:$A,DW_RLC!$B:$B,0,0,1)</f>
        <v>CARA</v>
      </c>
      <c r="D6805" t="str">
        <f>_xlfn.XLOOKUP(A6805,DW_RLC!$A:$A,DW_RLC!$C:$C,0,0,1)</f>
        <v>KG</v>
      </c>
      <c r="E6805" t="s">
        <v>128</v>
      </c>
      <c r="F6805" s="2">
        <v>45160</v>
      </c>
      <c r="G6805" s="10">
        <v>13.87</v>
      </c>
      <c r="H6805" s="10">
        <f t="shared" si="237"/>
        <v>16.134999999999998</v>
      </c>
      <c r="I6805" s="10">
        <v>18.399999999999999</v>
      </c>
    </row>
    <row r="6806" spans="1:9" x14ac:dyDescent="0.25">
      <c r="A6806">
        <v>15</v>
      </c>
      <c r="B6806" t="str">
        <f t="shared" ref="B6806:B6853" si="239">_xlfn.CONCAT(C6806," ",D6806)</f>
        <v>CEBOLA KG</v>
      </c>
      <c r="C6806" t="str">
        <f>_xlfn.XLOOKUP(A6806,DW_RLC!$A:$A,DW_RLC!$B:$B,0,0,1)</f>
        <v>CEBOLA</v>
      </c>
      <c r="D6806" t="str">
        <f>_xlfn.XLOOKUP(A6806,DW_RLC!$A:$A,DW_RLC!$C:$C,0,0,1)</f>
        <v>KG</v>
      </c>
      <c r="E6806" t="s">
        <v>129</v>
      </c>
      <c r="F6806" s="2">
        <v>44918</v>
      </c>
      <c r="G6806" s="10">
        <v>6.98</v>
      </c>
      <c r="H6806" s="10">
        <f t="shared" ref="H6806:H6840" si="240">(G6806+I6806)/2</f>
        <v>9.4250000000000007</v>
      </c>
      <c r="I6806" s="10">
        <v>11.87</v>
      </c>
    </row>
    <row r="6807" spans="1:9" x14ac:dyDescent="0.25">
      <c r="A6807">
        <v>15</v>
      </c>
      <c r="B6807" t="str">
        <f t="shared" si="239"/>
        <v>CEBOLA KG</v>
      </c>
      <c r="C6807" t="str">
        <f>_xlfn.XLOOKUP(A6807,DW_RLC!$A:$A,DW_RLC!$B:$B,0,0,1)</f>
        <v>CEBOLA</v>
      </c>
      <c r="D6807" t="str">
        <f>_xlfn.XLOOKUP(A6807,DW_RLC!$A:$A,DW_RLC!$C:$C,0,0,1)</f>
        <v>KG</v>
      </c>
      <c r="E6807" t="s">
        <v>129</v>
      </c>
      <c r="F6807" s="2">
        <v>44919</v>
      </c>
      <c r="G6807" s="10">
        <v>6.1</v>
      </c>
      <c r="H6807" s="10">
        <f t="shared" si="240"/>
        <v>8.5449999999999999</v>
      </c>
      <c r="I6807" s="10">
        <v>10.99</v>
      </c>
    </row>
    <row r="6808" spans="1:9" x14ac:dyDescent="0.25">
      <c r="A6808">
        <v>15</v>
      </c>
      <c r="B6808" t="str">
        <f t="shared" si="239"/>
        <v>CEBOLA KG</v>
      </c>
      <c r="C6808" t="str">
        <f>_xlfn.XLOOKUP(A6808,DW_RLC!$A:$A,DW_RLC!$B:$B,0,0,1)</f>
        <v>CEBOLA</v>
      </c>
      <c r="D6808" t="str">
        <f>_xlfn.XLOOKUP(A6808,DW_RLC!$A:$A,DW_RLC!$C:$C,0,0,1)</f>
        <v>KG</v>
      </c>
      <c r="E6808" t="s">
        <v>129</v>
      </c>
      <c r="F6808" s="2">
        <v>44920</v>
      </c>
      <c r="G6808" s="10">
        <v>6.1</v>
      </c>
      <c r="H6808" s="10">
        <f t="shared" si="240"/>
        <v>8.5449999999999999</v>
      </c>
      <c r="I6808" s="10">
        <v>10.99</v>
      </c>
    </row>
    <row r="6809" spans="1:9" x14ac:dyDescent="0.25">
      <c r="A6809">
        <v>15</v>
      </c>
      <c r="B6809" t="str">
        <f t="shared" si="239"/>
        <v>CEBOLA KG</v>
      </c>
      <c r="C6809" t="str">
        <f>_xlfn.XLOOKUP(A6809,DW_RLC!$A:$A,DW_RLC!$B:$B,0,0,1)</f>
        <v>CEBOLA</v>
      </c>
      <c r="D6809" t="str">
        <f>_xlfn.XLOOKUP(A6809,DW_RLC!$A:$A,DW_RLC!$C:$C,0,0,1)</f>
        <v>KG</v>
      </c>
      <c r="E6809" t="s">
        <v>129</v>
      </c>
      <c r="F6809" s="2">
        <v>44921</v>
      </c>
      <c r="G6809" s="10">
        <v>7.07</v>
      </c>
      <c r="H6809" s="10">
        <f t="shared" si="240"/>
        <v>9.5150000000000006</v>
      </c>
      <c r="I6809" s="10">
        <v>11.96</v>
      </c>
    </row>
    <row r="6810" spans="1:9" x14ac:dyDescent="0.25">
      <c r="A6810">
        <v>15</v>
      </c>
      <c r="B6810" t="str">
        <f t="shared" si="239"/>
        <v>CEBOLA KG</v>
      </c>
      <c r="C6810" t="str">
        <f>_xlfn.XLOOKUP(A6810,DW_RLC!$A:$A,DW_RLC!$B:$B,0,0,1)</f>
        <v>CEBOLA</v>
      </c>
      <c r="D6810" t="str">
        <f>_xlfn.XLOOKUP(A6810,DW_RLC!$A:$A,DW_RLC!$C:$C,0,0,1)</f>
        <v>KG</v>
      </c>
      <c r="E6810" t="s">
        <v>129</v>
      </c>
      <c r="F6810" s="2">
        <v>44922</v>
      </c>
      <c r="G6810" s="10">
        <v>6.96</v>
      </c>
      <c r="H6810" s="10">
        <f t="shared" si="240"/>
        <v>9.4049999999999994</v>
      </c>
      <c r="I6810" s="10">
        <v>11.85</v>
      </c>
    </row>
    <row r="6811" spans="1:9" x14ac:dyDescent="0.25">
      <c r="A6811">
        <v>15</v>
      </c>
      <c r="B6811" t="str">
        <f t="shared" si="239"/>
        <v>CEBOLA KG</v>
      </c>
      <c r="C6811" t="str">
        <f>_xlfn.XLOOKUP(A6811,DW_RLC!$A:$A,DW_RLC!$B:$B,0,0,1)</f>
        <v>CEBOLA</v>
      </c>
      <c r="D6811" t="str">
        <f>_xlfn.XLOOKUP(A6811,DW_RLC!$A:$A,DW_RLC!$C:$C,0,0,1)</f>
        <v>KG</v>
      </c>
      <c r="E6811" t="s">
        <v>129</v>
      </c>
      <c r="F6811" s="2">
        <v>44923</v>
      </c>
      <c r="G6811" s="10">
        <v>6.95</v>
      </c>
      <c r="H6811" s="10">
        <f t="shared" si="240"/>
        <v>9.3949999999999996</v>
      </c>
      <c r="I6811" s="10">
        <v>11.84</v>
      </c>
    </row>
    <row r="6812" spans="1:9" x14ac:dyDescent="0.25">
      <c r="A6812">
        <v>15</v>
      </c>
      <c r="B6812" t="str">
        <f t="shared" si="239"/>
        <v>CEBOLA KG</v>
      </c>
      <c r="C6812" t="str">
        <f>_xlfn.XLOOKUP(A6812,DW_RLC!$A:$A,DW_RLC!$B:$B,0,0,1)</f>
        <v>CEBOLA</v>
      </c>
      <c r="D6812" t="str">
        <f>_xlfn.XLOOKUP(A6812,DW_RLC!$A:$A,DW_RLC!$C:$C,0,0,1)</f>
        <v>KG</v>
      </c>
      <c r="E6812" t="s">
        <v>129</v>
      </c>
      <c r="F6812" s="2">
        <v>44924</v>
      </c>
      <c r="G6812" s="10">
        <v>7.07</v>
      </c>
      <c r="H6812" s="10">
        <f t="shared" si="240"/>
        <v>9.5150000000000006</v>
      </c>
      <c r="I6812" s="10">
        <v>11.96</v>
      </c>
    </row>
    <row r="6813" spans="1:9" x14ac:dyDescent="0.25">
      <c r="A6813">
        <v>15</v>
      </c>
      <c r="B6813" t="str">
        <f t="shared" si="239"/>
        <v>CEBOLA KG</v>
      </c>
      <c r="C6813" t="str">
        <f>_xlfn.XLOOKUP(A6813,DW_RLC!$A:$A,DW_RLC!$B:$B,0,0,1)</f>
        <v>CEBOLA</v>
      </c>
      <c r="D6813" t="str">
        <f>_xlfn.XLOOKUP(A6813,DW_RLC!$A:$A,DW_RLC!$C:$C,0,0,1)</f>
        <v>KG</v>
      </c>
      <c r="E6813" t="s">
        <v>129</v>
      </c>
      <c r="F6813" s="2">
        <v>44925</v>
      </c>
      <c r="G6813" s="10">
        <v>7.03</v>
      </c>
      <c r="H6813" s="10">
        <f t="shared" si="240"/>
        <v>9.4749999999999996</v>
      </c>
      <c r="I6813" s="10">
        <v>11.92</v>
      </c>
    </row>
    <row r="6814" spans="1:9" x14ac:dyDescent="0.25">
      <c r="A6814">
        <v>15</v>
      </c>
      <c r="B6814" t="str">
        <f t="shared" si="239"/>
        <v>CEBOLA KG</v>
      </c>
      <c r="C6814" t="str">
        <f>_xlfn.XLOOKUP(A6814,DW_RLC!$A:$A,DW_RLC!$B:$B,0,0,1)</f>
        <v>CEBOLA</v>
      </c>
      <c r="D6814" t="str">
        <f>_xlfn.XLOOKUP(A6814,DW_RLC!$A:$A,DW_RLC!$C:$C,0,0,1)</f>
        <v>KG</v>
      </c>
      <c r="E6814" t="s">
        <v>129</v>
      </c>
      <c r="F6814" s="2">
        <v>44926</v>
      </c>
      <c r="G6814" s="10">
        <v>6.14</v>
      </c>
      <c r="H6814" s="10">
        <f t="shared" si="240"/>
        <v>8.5849999999999991</v>
      </c>
      <c r="I6814" s="10">
        <v>11.03</v>
      </c>
    </row>
    <row r="6815" spans="1:9" x14ac:dyDescent="0.25">
      <c r="A6815">
        <v>15</v>
      </c>
      <c r="B6815" t="str">
        <f t="shared" si="239"/>
        <v>CEBOLA KG</v>
      </c>
      <c r="C6815" t="str">
        <f>_xlfn.XLOOKUP(A6815,DW_RLC!$A:$A,DW_RLC!$B:$B,0,0,1)</f>
        <v>CEBOLA</v>
      </c>
      <c r="D6815" t="str">
        <f>_xlfn.XLOOKUP(A6815,DW_RLC!$A:$A,DW_RLC!$C:$C,0,0,1)</f>
        <v>KG</v>
      </c>
      <c r="E6815" t="s">
        <v>129</v>
      </c>
      <c r="F6815" s="2">
        <v>44927</v>
      </c>
      <c r="G6815" s="10">
        <v>5.57</v>
      </c>
      <c r="H6815" s="10">
        <f t="shared" si="240"/>
        <v>8.0150000000000006</v>
      </c>
      <c r="I6815" s="10">
        <v>10.46</v>
      </c>
    </row>
    <row r="6816" spans="1:9" x14ac:dyDescent="0.25">
      <c r="A6816">
        <v>15</v>
      </c>
      <c r="B6816" t="str">
        <f t="shared" si="239"/>
        <v>CEBOLA KG</v>
      </c>
      <c r="C6816" t="str">
        <f>_xlfn.XLOOKUP(A6816,DW_RLC!$A:$A,DW_RLC!$B:$B,0,0,1)</f>
        <v>CEBOLA</v>
      </c>
      <c r="D6816" t="str">
        <f>_xlfn.XLOOKUP(A6816,DW_RLC!$A:$A,DW_RLC!$C:$C,0,0,1)</f>
        <v>KG</v>
      </c>
      <c r="E6816" t="s">
        <v>129</v>
      </c>
      <c r="F6816" s="2">
        <v>44928</v>
      </c>
      <c r="G6816" s="10">
        <v>6.54</v>
      </c>
      <c r="H6816" s="10">
        <f t="shared" si="240"/>
        <v>8.9849999999999994</v>
      </c>
      <c r="I6816" s="10">
        <v>11.43</v>
      </c>
    </row>
    <row r="6817" spans="1:9" x14ac:dyDescent="0.25">
      <c r="A6817">
        <v>15</v>
      </c>
      <c r="B6817" t="str">
        <f t="shared" si="239"/>
        <v>CEBOLA KG</v>
      </c>
      <c r="C6817" t="str">
        <f>_xlfn.XLOOKUP(A6817,DW_RLC!$A:$A,DW_RLC!$B:$B,0,0,1)</f>
        <v>CEBOLA</v>
      </c>
      <c r="D6817" t="str">
        <f>_xlfn.XLOOKUP(A6817,DW_RLC!$A:$A,DW_RLC!$C:$C,0,0,1)</f>
        <v>KG</v>
      </c>
      <c r="E6817" t="s">
        <v>129</v>
      </c>
      <c r="F6817" s="2">
        <v>44929</v>
      </c>
      <c r="G6817" s="10">
        <v>6.42</v>
      </c>
      <c r="H6817" s="10">
        <f t="shared" si="240"/>
        <v>8.8650000000000002</v>
      </c>
      <c r="I6817" s="10">
        <v>11.31</v>
      </c>
    </row>
    <row r="6818" spans="1:9" x14ac:dyDescent="0.25">
      <c r="A6818">
        <v>15</v>
      </c>
      <c r="B6818" t="str">
        <f t="shared" si="239"/>
        <v>CEBOLA KG</v>
      </c>
      <c r="C6818" t="str">
        <f>_xlfn.XLOOKUP(A6818,DW_RLC!$A:$A,DW_RLC!$B:$B,0,0,1)</f>
        <v>CEBOLA</v>
      </c>
      <c r="D6818" t="str">
        <f>_xlfn.XLOOKUP(A6818,DW_RLC!$A:$A,DW_RLC!$C:$C,0,0,1)</f>
        <v>KG</v>
      </c>
      <c r="E6818" t="s">
        <v>129</v>
      </c>
      <c r="F6818" s="2">
        <v>44930</v>
      </c>
      <c r="G6818" s="10">
        <v>6.41</v>
      </c>
      <c r="H6818" s="10">
        <f t="shared" si="240"/>
        <v>8.8550000000000004</v>
      </c>
      <c r="I6818" s="10">
        <v>11.3</v>
      </c>
    </row>
    <row r="6819" spans="1:9" x14ac:dyDescent="0.25">
      <c r="A6819">
        <v>15</v>
      </c>
      <c r="B6819" t="str">
        <f t="shared" si="239"/>
        <v>CEBOLA KG</v>
      </c>
      <c r="C6819" t="str">
        <f>_xlfn.XLOOKUP(A6819,DW_RLC!$A:$A,DW_RLC!$B:$B,0,0,1)</f>
        <v>CEBOLA</v>
      </c>
      <c r="D6819" t="str">
        <f>_xlfn.XLOOKUP(A6819,DW_RLC!$A:$A,DW_RLC!$C:$C,0,0,1)</f>
        <v>KG</v>
      </c>
      <c r="E6819" t="s">
        <v>129</v>
      </c>
      <c r="F6819" s="2">
        <v>44931</v>
      </c>
      <c r="G6819" s="10">
        <v>6.53</v>
      </c>
      <c r="H6819" s="10">
        <f t="shared" si="240"/>
        <v>8.9749999999999996</v>
      </c>
      <c r="I6819" s="10">
        <v>11.42</v>
      </c>
    </row>
    <row r="6820" spans="1:9" x14ac:dyDescent="0.25">
      <c r="A6820">
        <v>15</v>
      </c>
      <c r="B6820" t="str">
        <f t="shared" si="239"/>
        <v>CEBOLA KG</v>
      </c>
      <c r="C6820" t="str">
        <f>_xlfn.XLOOKUP(A6820,DW_RLC!$A:$A,DW_RLC!$B:$B,0,0,1)</f>
        <v>CEBOLA</v>
      </c>
      <c r="D6820" t="str">
        <f>_xlfn.XLOOKUP(A6820,DW_RLC!$A:$A,DW_RLC!$C:$C,0,0,1)</f>
        <v>KG</v>
      </c>
      <c r="E6820" t="s">
        <v>129</v>
      </c>
      <c r="F6820" s="2">
        <v>44932</v>
      </c>
      <c r="G6820" s="10">
        <v>6.49</v>
      </c>
      <c r="H6820" s="10">
        <f t="shared" si="240"/>
        <v>8.9350000000000005</v>
      </c>
      <c r="I6820" s="10">
        <v>11.38</v>
      </c>
    </row>
    <row r="6821" spans="1:9" x14ac:dyDescent="0.25">
      <c r="A6821">
        <v>15</v>
      </c>
      <c r="B6821" t="str">
        <f t="shared" si="239"/>
        <v>CEBOLA KG</v>
      </c>
      <c r="C6821" t="str">
        <f>_xlfn.XLOOKUP(A6821,DW_RLC!$A:$A,DW_RLC!$B:$B,0,0,1)</f>
        <v>CEBOLA</v>
      </c>
      <c r="D6821" t="str">
        <f>_xlfn.XLOOKUP(A6821,DW_RLC!$A:$A,DW_RLC!$C:$C,0,0,1)</f>
        <v>KG</v>
      </c>
      <c r="E6821" t="s">
        <v>129</v>
      </c>
      <c r="F6821" s="2">
        <v>44933</v>
      </c>
      <c r="G6821" s="10">
        <v>5.61</v>
      </c>
      <c r="H6821" s="10">
        <f t="shared" si="240"/>
        <v>8.0549999999999997</v>
      </c>
      <c r="I6821" s="10">
        <v>10.5</v>
      </c>
    </row>
    <row r="6822" spans="1:9" x14ac:dyDescent="0.25">
      <c r="A6822">
        <v>15</v>
      </c>
      <c r="B6822" t="str">
        <f t="shared" si="239"/>
        <v>CEBOLA KG</v>
      </c>
      <c r="C6822" t="str">
        <f>_xlfn.XLOOKUP(A6822,DW_RLC!$A:$A,DW_RLC!$B:$B,0,0,1)</f>
        <v>CEBOLA</v>
      </c>
      <c r="D6822" t="str">
        <f>_xlfn.XLOOKUP(A6822,DW_RLC!$A:$A,DW_RLC!$C:$C,0,0,1)</f>
        <v>KG</v>
      </c>
      <c r="E6822" t="s">
        <v>129</v>
      </c>
      <c r="F6822" s="2">
        <v>44934</v>
      </c>
      <c r="G6822" s="10">
        <v>5.61</v>
      </c>
      <c r="H6822" s="10">
        <f t="shared" si="240"/>
        <v>8.0549999999999997</v>
      </c>
      <c r="I6822" s="10">
        <v>10.5</v>
      </c>
    </row>
    <row r="6823" spans="1:9" x14ac:dyDescent="0.25">
      <c r="A6823">
        <v>15</v>
      </c>
      <c r="B6823" t="str">
        <f t="shared" si="239"/>
        <v>CEBOLA KG</v>
      </c>
      <c r="C6823" t="str">
        <f>_xlfn.XLOOKUP(A6823,DW_RLC!$A:$A,DW_RLC!$B:$B,0,0,1)</f>
        <v>CEBOLA</v>
      </c>
      <c r="D6823" t="str">
        <f>_xlfn.XLOOKUP(A6823,DW_RLC!$A:$A,DW_RLC!$C:$C,0,0,1)</f>
        <v>KG</v>
      </c>
      <c r="E6823" t="s">
        <v>129</v>
      </c>
      <c r="F6823" s="2">
        <v>44935</v>
      </c>
      <c r="G6823" s="10">
        <v>6.58</v>
      </c>
      <c r="H6823" s="10">
        <f t="shared" si="240"/>
        <v>9.0250000000000004</v>
      </c>
      <c r="I6823" s="10">
        <v>11.47</v>
      </c>
    </row>
    <row r="6824" spans="1:9" x14ac:dyDescent="0.25">
      <c r="A6824">
        <v>15</v>
      </c>
      <c r="B6824" t="str">
        <f t="shared" si="239"/>
        <v>CEBOLA KG</v>
      </c>
      <c r="C6824" t="str">
        <f>_xlfn.XLOOKUP(A6824,DW_RLC!$A:$A,DW_RLC!$B:$B,0,0,1)</f>
        <v>CEBOLA</v>
      </c>
      <c r="D6824" t="str">
        <f>_xlfn.XLOOKUP(A6824,DW_RLC!$A:$A,DW_RLC!$C:$C,0,0,1)</f>
        <v>KG</v>
      </c>
      <c r="E6824" t="s">
        <v>129</v>
      </c>
      <c r="F6824" s="2">
        <v>44936</v>
      </c>
      <c r="G6824" s="10">
        <v>6.47</v>
      </c>
      <c r="H6824" s="10">
        <f t="shared" si="240"/>
        <v>8.9149999999999991</v>
      </c>
      <c r="I6824" s="10">
        <v>11.36</v>
      </c>
    </row>
    <row r="6825" spans="1:9" x14ac:dyDescent="0.25">
      <c r="A6825">
        <v>15</v>
      </c>
      <c r="B6825" t="str">
        <f t="shared" si="239"/>
        <v>CEBOLA KG</v>
      </c>
      <c r="C6825" t="str">
        <f>_xlfn.XLOOKUP(A6825,DW_RLC!$A:$A,DW_RLC!$B:$B,0,0,1)</f>
        <v>CEBOLA</v>
      </c>
      <c r="D6825" t="str">
        <f>_xlfn.XLOOKUP(A6825,DW_RLC!$A:$A,DW_RLC!$C:$C,0,0,1)</f>
        <v>KG</v>
      </c>
      <c r="E6825" t="s">
        <v>129</v>
      </c>
      <c r="F6825" s="2">
        <v>44937</v>
      </c>
      <c r="G6825" s="10">
        <v>6.46</v>
      </c>
      <c r="H6825" s="10">
        <f t="shared" si="240"/>
        <v>8.9049999999999994</v>
      </c>
      <c r="I6825" s="10">
        <v>11.35</v>
      </c>
    </row>
    <row r="6826" spans="1:9" x14ac:dyDescent="0.25">
      <c r="A6826">
        <v>15</v>
      </c>
      <c r="B6826" t="str">
        <f t="shared" si="239"/>
        <v>CEBOLA KG</v>
      </c>
      <c r="C6826" t="str">
        <f>_xlfn.XLOOKUP(A6826,DW_RLC!$A:$A,DW_RLC!$B:$B,0,0,1)</f>
        <v>CEBOLA</v>
      </c>
      <c r="D6826" t="str">
        <f>_xlfn.XLOOKUP(A6826,DW_RLC!$A:$A,DW_RLC!$C:$C,0,0,1)</f>
        <v>KG</v>
      </c>
      <c r="E6826" t="s">
        <v>129</v>
      </c>
      <c r="F6826" s="2">
        <v>44938</v>
      </c>
      <c r="G6826" s="10">
        <v>6.58</v>
      </c>
      <c r="H6826" s="10">
        <f t="shared" si="240"/>
        <v>9.0250000000000004</v>
      </c>
      <c r="I6826" s="10">
        <v>11.47</v>
      </c>
    </row>
    <row r="6827" spans="1:9" x14ac:dyDescent="0.25">
      <c r="A6827">
        <v>15</v>
      </c>
      <c r="B6827" t="str">
        <f t="shared" si="239"/>
        <v>CEBOLA KG</v>
      </c>
      <c r="C6827" t="str">
        <f>_xlfn.XLOOKUP(A6827,DW_RLC!$A:$A,DW_RLC!$B:$B,0,0,1)</f>
        <v>CEBOLA</v>
      </c>
      <c r="D6827" t="str">
        <f>_xlfn.XLOOKUP(A6827,DW_RLC!$A:$A,DW_RLC!$C:$C,0,0,1)</f>
        <v>KG</v>
      </c>
      <c r="E6827" t="s">
        <v>129</v>
      </c>
      <c r="F6827" s="2">
        <v>44939</v>
      </c>
      <c r="G6827" s="10">
        <v>6.54</v>
      </c>
      <c r="H6827" s="10">
        <f t="shared" si="240"/>
        <v>8.9849999999999994</v>
      </c>
      <c r="I6827" s="10">
        <v>11.43</v>
      </c>
    </row>
    <row r="6828" spans="1:9" x14ac:dyDescent="0.25">
      <c r="A6828">
        <v>15</v>
      </c>
      <c r="B6828" t="str">
        <f t="shared" si="239"/>
        <v>CEBOLA KG</v>
      </c>
      <c r="C6828" t="str">
        <f>_xlfn.XLOOKUP(A6828,DW_RLC!$A:$A,DW_RLC!$B:$B,0,0,1)</f>
        <v>CEBOLA</v>
      </c>
      <c r="D6828" t="str">
        <f>_xlfn.XLOOKUP(A6828,DW_RLC!$A:$A,DW_RLC!$C:$C,0,0,1)</f>
        <v>KG</v>
      </c>
      <c r="E6828" t="s">
        <v>129</v>
      </c>
      <c r="F6828" s="2">
        <v>44940</v>
      </c>
      <c r="G6828" s="10">
        <v>5.66</v>
      </c>
      <c r="H6828" s="10">
        <f t="shared" si="240"/>
        <v>8.1050000000000004</v>
      </c>
      <c r="I6828" s="10">
        <v>10.55</v>
      </c>
    </row>
    <row r="6829" spans="1:9" x14ac:dyDescent="0.25">
      <c r="A6829">
        <v>15</v>
      </c>
      <c r="B6829" t="str">
        <f t="shared" si="239"/>
        <v>CEBOLA KG</v>
      </c>
      <c r="C6829" t="str">
        <f>_xlfn.XLOOKUP(A6829,DW_RLC!$A:$A,DW_RLC!$B:$B,0,0,1)</f>
        <v>CEBOLA</v>
      </c>
      <c r="D6829" t="str">
        <f>_xlfn.XLOOKUP(A6829,DW_RLC!$A:$A,DW_RLC!$C:$C,0,0,1)</f>
        <v>KG</v>
      </c>
      <c r="E6829" t="s">
        <v>129</v>
      </c>
      <c r="F6829" s="2">
        <v>44941</v>
      </c>
      <c r="G6829" s="10">
        <v>5.66</v>
      </c>
      <c r="H6829" s="10">
        <f t="shared" si="240"/>
        <v>8.1050000000000004</v>
      </c>
      <c r="I6829" s="10">
        <v>10.55</v>
      </c>
    </row>
    <row r="6830" spans="1:9" x14ac:dyDescent="0.25">
      <c r="A6830">
        <v>15</v>
      </c>
      <c r="B6830" t="str">
        <f t="shared" si="239"/>
        <v>CEBOLA KG</v>
      </c>
      <c r="C6830" t="str">
        <f>_xlfn.XLOOKUP(A6830,DW_RLC!$A:$A,DW_RLC!$B:$B,0,0,1)</f>
        <v>CEBOLA</v>
      </c>
      <c r="D6830" t="str">
        <f>_xlfn.XLOOKUP(A6830,DW_RLC!$A:$A,DW_RLC!$C:$C,0,0,1)</f>
        <v>KG</v>
      </c>
      <c r="E6830" t="s">
        <v>129</v>
      </c>
      <c r="F6830" s="2">
        <v>44942</v>
      </c>
      <c r="G6830" s="10">
        <v>6.63</v>
      </c>
      <c r="H6830" s="10">
        <f t="shared" si="240"/>
        <v>9.0749999999999993</v>
      </c>
      <c r="I6830" s="10">
        <v>11.52</v>
      </c>
    </row>
    <row r="6831" spans="1:9" x14ac:dyDescent="0.25">
      <c r="A6831">
        <v>15</v>
      </c>
      <c r="B6831" t="str">
        <f t="shared" si="239"/>
        <v>CEBOLA KG</v>
      </c>
      <c r="C6831" t="str">
        <f>_xlfn.XLOOKUP(A6831,DW_RLC!$A:$A,DW_RLC!$B:$B,0,0,1)</f>
        <v>CEBOLA</v>
      </c>
      <c r="D6831" t="str">
        <f>_xlfn.XLOOKUP(A6831,DW_RLC!$A:$A,DW_RLC!$C:$C,0,0,1)</f>
        <v>KG</v>
      </c>
      <c r="E6831" t="s">
        <v>129</v>
      </c>
      <c r="F6831" s="2">
        <v>44943</v>
      </c>
      <c r="G6831" s="10">
        <v>6.52</v>
      </c>
      <c r="H6831" s="10">
        <f t="shared" si="240"/>
        <v>8.9649999999999999</v>
      </c>
      <c r="I6831" s="10">
        <v>11.41</v>
      </c>
    </row>
    <row r="6832" spans="1:9" x14ac:dyDescent="0.25">
      <c r="A6832">
        <v>15</v>
      </c>
      <c r="B6832" t="str">
        <f t="shared" si="239"/>
        <v>CEBOLA KG</v>
      </c>
      <c r="C6832" t="str">
        <f>_xlfn.XLOOKUP(A6832,DW_RLC!$A:$A,DW_RLC!$B:$B,0,0,1)</f>
        <v>CEBOLA</v>
      </c>
      <c r="D6832" t="str">
        <f>_xlfn.XLOOKUP(A6832,DW_RLC!$A:$A,DW_RLC!$C:$C,0,0,1)</f>
        <v>KG</v>
      </c>
      <c r="E6832" t="s">
        <v>129</v>
      </c>
      <c r="F6832" s="2">
        <v>44944</v>
      </c>
      <c r="G6832" s="10">
        <v>6.51</v>
      </c>
      <c r="H6832" s="10">
        <f t="shared" si="240"/>
        <v>8.9550000000000001</v>
      </c>
      <c r="I6832" s="10">
        <v>11.4</v>
      </c>
    </row>
    <row r="6833" spans="1:9" x14ac:dyDescent="0.25">
      <c r="A6833">
        <v>15</v>
      </c>
      <c r="B6833" t="str">
        <f t="shared" si="239"/>
        <v>CEBOLA KG</v>
      </c>
      <c r="C6833" t="str">
        <f>_xlfn.XLOOKUP(A6833,DW_RLC!$A:$A,DW_RLC!$B:$B,0,0,1)</f>
        <v>CEBOLA</v>
      </c>
      <c r="D6833" t="str">
        <f>_xlfn.XLOOKUP(A6833,DW_RLC!$A:$A,DW_RLC!$C:$C,0,0,1)</f>
        <v>KG</v>
      </c>
      <c r="E6833" t="s">
        <v>129</v>
      </c>
      <c r="F6833" s="2">
        <v>44945</v>
      </c>
      <c r="G6833" s="10">
        <v>6.63</v>
      </c>
      <c r="H6833" s="10">
        <f t="shared" si="240"/>
        <v>9.0749999999999993</v>
      </c>
      <c r="I6833" s="10">
        <v>11.52</v>
      </c>
    </row>
    <row r="6834" spans="1:9" x14ac:dyDescent="0.25">
      <c r="A6834">
        <v>15</v>
      </c>
      <c r="B6834" t="str">
        <f t="shared" si="239"/>
        <v>CEBOLA KG</v>
      </c>
      <c r="C6834" t="str">
        <f>_xlfn.XLOOKUP(A6834,DW_RLC!$A:$A,DW_RLC!$B:$B,0,0,1)</f>
        <v>CEBOLA</v>
      </c>
      <c r="D6834" t="str">
        <f>_xlfn.XLOOKUP(A6834,DW_RLC!$A:$A,DW_RLC!$C:$C,0,0,1)</f>
        <v>KG</v>
      </c>
      <c r="E6834" t="s">
        <v>129</v>
      </c>
      <c r="F6834" s="2">
        <v>44946</v>
      </c>
      <c r="G6834" s="10">
        <v>6.59</v>
      </c>
      <c r="H6834" s="10">
        <f t="shared" si="240"/>
        <v>9.0350000000000001</v>
      </c>
      <c r="I6834" s="10">
        <v>11.48</v>
      </c>
    </row>
    <row r="6835" spans="1:9" x14ac:dyDescent="0.25">
      <c r="A6835">
        <v>15</v>
      </c>
      <c r="B6835" t="str">
        <f t="shared" si="239"/>
        <v>CEBOLA KG</v>
      </c>
      <c r="C6835" t="str">
        <f>_xlfn.XLOOKUP(A6835,DW_RLC!$A:$A,DW_RLC!$B:$B,0,0,1)</f>
        <v>CEBOLA</v>
      </c>
      <c r="D6835" t="str">
        <f>_xlfn.XLOOKUP(A6835,DW_RLC!$A:$A,DW_RLC!$C:$C,0,0,1)</f>
        <v>KG</v>
      </c>
      <c r="E6835" t="s">
        <v>129</v>
      </c>
      <c r="F6835" s="2">
        <v>44947</v>
      </c>
      <c r="G6835" s="10">
        <v>5.7</v>
      </c>
      <c r="H6835" s="10">
        <f t="shared" si="240"/>
        <v>8.1449999999999996</v>
      </c>
      <c r="I6835" s="10">
        <v>10.59</v>
      </c>
    </row>
    <row r="6836" spans="1:9" x14ac:dyDescent="0.25">
      <c r="A6836">
        <v>15</v>
      </c>
      <c r="B6836" t="str">
        <f t="shared" si="239"/>
        <v>CEBOLA KG</v>
      </c>
      <c r="C6836" t="str">
        <f>_xlfn.XLOOKUP(A6836,DW_RLC!$A:$A,DW_RLC!$B:$B,0,0,1)</f>
        <v>CEBOLA</v>
      </c>
      <c r="D6836" t="str">
        <f>_xlfn.XLOOKUP(A6836,DW_RLC!$A:$A,DW_RLC!$C:$C,0,0,1)</f>
        <v>KG</v>
      </c>
      <c r="E6836" t="s">
        <v>129</v>
      </c>
      <c r="F6836" s="2">
        <v>44948</v>
      </c>
      <c r="G6836" s="10">
        <v>5.71</v>
      </c>
      <c r="H6836" s="10">
        <f t="shared" si="240"/>
        <v>8.1549999999999994</v>
      </c>
      <c r="I6836" s="10">
        <v>10.6</v>
      </c>
    </row>
    <row r="6837" spans="1:9" x14ac:dyDescent="0.25">
      <c r="A6837">
        <v>15</v>
      </c>
      <c r="B6837" t="str">
        <f t="shared" si="239"/>
        <v>CEBOLA KG</v>
      </c>
      <c r="C6837" t="str">
        <f>_xlfn.XLOOKUP(A6837,DW_RLC!$A:$A,DW_RLC!$B:$B,0,0,1)</f>
        <v>CEBOLA</v>
      </c>
      <c r="D6837" t="str">
        <f>_xlfn.XLOOKUP(A6837,DW_RLC!$A:$A,DW_RLC!$C:$C,0,0,1)</f>
        <v>KG</v>
      </c>
      <c r="E6837" t="s">
        <v>129</v>
      </c>
      <c r="F6837" s="2">
        <v>44949</v>
      </c>
      <c r="G6837" s="10">
        <v>6.68</v>
      </c>
      <c r="H6837" s="10">
        <f t="shared" si="240"/>
        <v>9.125</v>
      </c>
      <c r="I6837" s="10">
        <v>11.57</v>
      </c>
    </row>
    <row r="6838" spans="1:9" x14ac:dyDescent="0.25">
      <c r="A6838">
        <v>15</v>
      </c>
      <c r="B6838" t="str">
        <f t="shared" si="239"/>
        <v>CEBOLA KG</v>
      </c>
      <c r="C6838" t="str">
        <f>_xlfn.XLOOKUP(A6838,DW_RLC!$A:$A,DW_RLC!$B:$B,0,0,1)</f>
        <v>CEBOLA</v>
      </c>
      <c r="D6838" t="str">
        <f>_xlfn.XLOOKUP(A6838,DW_RLC!$A:$A,DW_RLC!$C:$C,0,0,1)</f>
        <v>KG</v>
      </c>
      <c r="E6838" t="s">
        <v>129</v>
      </c>
      <c r="F6838" s="2">
        <v>44950</v>
      </c>
      <c r="G6838" s="10">
        <v>6.57</v>
      </c>
      <c r="H6838" s="10">
        <f t="shared" si="240"/>
        <v>9.01</v>
      </c>
      <c r="I6838" s="10">
        <v>11.45</v>
      </c>
    </row>
    <row r="6839" spans="1:9" x14ac:dyDescent="0.25">
      <c r="A6839">
        <v>15</v>
      </c>
      <c r="B6839" t="str">
        <f t="shared" si="239"/>
        <v>CEBOLA KG</v>
      </c>
      <c r="C6839" t="str">
        <f>_xlfn.XLOOKUP(A6839,DW_RLC!$A:$A,DW_RLC!$B:$B,0,0,1)</f>
        <v>CEBOLA</v>
      </c>
      <c r="D6839" t="str">
        <f>_xlfn.XLOOKUP(A6839,DW_RLC!$A:$A,DW_RLC!$C:$C,0,0,1)</f>
        <v>KG</v>
      </c>
      <c r="E6839" t="s">
        <v>129</v>
      </c>
      <c r="F6839" s="2">
        <v>44951</v>
      </c>
      <c r="G6839" s="10">
        <v>6.56</v>
      </c>
      <c r="H6839" s="10">
        <f t="shared" si="240"/>
        <v>9.004999999999999</v>
      </c>
      <c r="I6839" s="10">
        <v>11.45</v>
      </c>
    </row>
    <row r="6840" spans="1:9" x14ac:dyDescent="0.25">
      <c r="A6840">
        <v>15</v>
      </c>
      <c r="B6840" t="str">
        <f t="shared" si="239"/>
        <v>CEBOLA KG</v>
      </c>
      <c r="C6840" t="str">
        <f>_xlfn.XLOOKUP(A6840,DW_RLC!$A:$A,DW_RLC!$B:$B,0,0,1)</f>
        <v>CEBOLA</v>
      </c>
      <c r="D6840" t="str">
        <f>_xlfn.XLOOKUP(A6840,DW_RLC!$A:$A,DW_RLC!$C:$C,0,0,1)</f>
        <v>KG</v>
      </c>
      <c r="E6840" t="s">
        <v>129</v>
      </c>
      <c r="F6840" s="2">
        <v>44952</v>
      </c>
      <c r="G6840" s="10">
        <v>6.67</v>
      </c>
      <c r="H6840" s="10">
        <f t="shared" si="240"/>
        <v>9.1150000000000002</v>
      </c>
      <c r="I6840" s="10">
        <v>11.56</v>
      </c>
    </row>
    <row r="6841" spans="1:9" x14ac:dyDescent="0.25">
      <c r="A6841">
        <v>15</v>
      </c>
      <c r="B6841" t="str">
        <f t="shared" si="239"/>
        <v>CEBOLA KG</v>
      </c>
      <c r="C6841" t="str">
        <f>_xlfn.XLOOKUP(A6841,DW_RLC!$A:$A,DW_RLC!$B:$B,0,0,1)</f>
        <v>CEBOLA</v>
      </c>
      <c r="D6841" t="str">
        <f>_xlfn.XLOOKUP(A6841,DW_RLC!$A:$A,DW_RLC!$C:$C,0,0,1)</f>
        <v>KG</v>
      </c>
      <c r="E6841" t="s">
        <v>129</v>
      </c>
      <c r="F6841" s="2">
        <v>44953</v>
      </c>
      <c r="G6841" s="10">
        <v>6.64</v>
      </c>
      <c r="H6841" s="10">
        <f t="shared" ref="H6841:H6904" si="241">(G6841+I6841)/2</f>
        <v>9.0849999999999991</v>
      </c>
      <c r="I6841" s="10">
        <v>11.53</v>
      </c>
    </row>
    <row r="6842" spans="1:9" x14ac:dyDescent="0.25">
      <c r="A6842">
        <v>15</v>
      </c>
      <c r="B6842" t="str">
        <f t="shared" si="239"/>
        <v>CEBOLA KG</v>
      </c>
      <c r="C6842" t="str">
        <f>_xlfn.XLOOKUP(A6842,DW_RLC!$A:$A,DW_RLC!$B:$B,0,0,1)</f>
        <v>CEBOLA</v>
      </c>
      <c r="D6842" t="str">
        <f>_xlfn.XLOOKUP(A6842,DW_RLC!$A:$A,DW_RLC!$C:$C,0,0,1)</f>
        <v>KG</v>
      </c>
      <c r="E6842" t="s">
        <v>129</v>
      </c>
      <c r="F6842" s="2">
        <v>44954</v>
      </c>
      <c r="G6842" s="10">
        <v>5.75</v>
      </c>
      <c r="H6842" s="10">
        <f t="shared" si="241"/>
        <v>8.1950000000000003</v>
      </c>
      <c r="I6842" s="10">
        <v>10.64</v>
      </c>
    </row>
    <row r="6843" spans="1:9" x14ac:dyDescent="0.25">
      <c r="A6843">
        <v>15</v>
      </c>
      <c r="B6843" t="str">
        <f t="shared" si="239"/>
        <v>CEBOLA KG</v>
      </c>
      <c r="C6843" t="str">
        <f>_xlfn.XLOOKUP(A6843,DW_RLC!$A:$A,DW_RLC!$B:$B,0,0,1)</f>
        <v>CEBOLA</v>
      </c>
      <c r="D6843" t="str">
        <f>_xlfn.XLOOKUP(A6843,DW_RLC!$A:$A,DW_RLC!$C:$C,0,0,1)</f>
        <v>KG</v>
      </c>
      <c r="E6843" t="s">
        <v>129</v>
      </c>
      <c r="F6843" s="2">
        <v>44955</v>
      </c>
      <c r="G6843" s="10">
        <v>5.76</v>
      </c>
      <c r="H6843" s="10">
        <f t="shared" si="241"/>
        <v>8.2050000000000001</v>
      </c>
      <c r="I6843" s="10">
        <v>10.65</v>
      </c>
    </row>
    <row r="6844" spans="1:9" x14ac:dyDescent="0.25">
      <c r="A6844">
        <v>15</v>
      </c>
      <c r="B6844" t="str">
        <f t="shared" si="239"/>
        <v>CEBOLA KG</v>
      </c>
      <c r="C6844" t="str">
        <f>_xlfn.XLOOKUP(A6844,DW_RLC!$A:$A,DW_RLC!$B:$B,0,0,1)</f>
        <v>CEBOLA</v>
      </c>
      <c r="D6844" t="str">
        <f>_xlfn.XLOOKUP(A6844,DW_RLC!$A:$A,DW_RLC!$C:$C,0,0,1)</f>
        <v>KG</v>
      </c>
      <c r="E6844" t="s">
        <v>129</v>
      </c>
      <c r="F6844" s="2">
        <v>44956</v>
      </c>
      <c r="G6844" s="10">
        <v>6.73</v>
      </c>
      <c r="H6844" s="10">
        <f t="shared" si="241"/>
        <v>9.1750000000000007</v>
      </c>
      <c r="I6844" s="10">
        <v>11.62</v>
      </c>
    </row>
    <row r="6845" spans="1:9" x14ac:dyDescent="0.25">
      <c r="A6845">
        <v>15</v>
      </c>
      <c r="B6845" t="str">
        <f t="shared" si="239"/>
        <v>CEBOLA KG</v>
      </c>
      <c r="C6845" t="str">
        <f>_xlfn.XLOOKUP(A6845,DW_RLC!$A:$A,DW_RLC!$B:$B,0,0,1)</f>
        <v>CEBOLA</v>
      </c>
      <c r="D6845" t="str">
        <f>_xlfn.XLOOKUP(A6845,DW_RLC!$A:$A,DW_RLC!$C:$C,0,0,1)</f>
        <v>KG</v>
      </c>
      <c r="E6845" t="s">
        <v>129</v>
      </c>
      <c r="F6845" s="2">
        <v>44957</v>
      </c>
      <c r="G6845" s="10">
        <v>6.61</v>
      </c>
      <c r="H6845" s="10">
        <f t="shared" si="241"/>
        <v>9.0549999999999997</v>
      </c>
      <c r="I6845" s="10">
        <v>11.5</v>
      </c>
    </row>
    <row r="6846" spans="1:9" x14ac:dyDescent="0.25">
      <c r="A6846">
        <v>15</v>
      </c>
      <c r="B6846" t="str">
        <f t="shared" si="239"/>
        <v>CEBOLA KG</v>
      </c>
      <c r="C6846" t="str">
        <f>_xlfn.XLOOKUP(A6846,DW_RLC!$A:$A,DW_RLC!$B:$B,0,0,1)</f>
        <v>CEBOLA</v>
      </c>
      <c r="D6846" t="str">
        <f>_xlfn.XLOOKUP(A6846,DW_RLC!$A:$A,DW_RLC!$C:$C,0,0,1)</f>
        <v>KG</v>
      </c>
      <c r="E6846" t="s">
        <v>129</v>
      </c>
      <c r="F6846" s="2">
        <v>44958</v>
      </c>
      <c r="G6846" s="10">
        <v>6.61</v>
      </c>
      <c r="H6846" s="10">
        <f t="shared" si="241"/>
        <v>9.0549999999999997</v>
      </c>
      <c r="I6846" s="10">
        <v>11.5</v>
      </c>
    </row>
    <row r="6847" spans="1:9" x14ac:dyDescent="0.25">
      <c r="A6847">
        <v>15</v>
      </c>
      <c r="B6847" t="str">
        <f t="shared" si="239"/>
        <v>CEBOLA KG</v>
      </c>
      <c r="C6847" t="str">
        <f>_xlfn.XLOOKUP(A6847,DW_RLC!$A:$A,DW_RLC!$B:$B,0,0,1)</f>
        <v>CEBOLA</v>
      </c>
      <c r="D6847" t="str">
        <f>_xlfn.XLOOKUP(A6847,DW_RLC!$A:$A,DW_RLC!$C:$C,0,0,1)</f>
        <v>KG</v>
      </c>
      <c r="E6847" t="s">
        <v>129</v>
      </c>
      <c r="F6847" s="2">
        <v>44959</v>
      </c>
      <c r="G6847" s="10">
        <v>6.72</v>
      </c>
      <c r="H6847" s="10">
        <f t="shared" si="241"/>
        <v>9.1649999999999991</v>
      </c>
      <c r="I6847" s="10">
        <v>11.61</v>
      </c>
    </row>
    <row r="6848" spans="1:9" x14ac:dyDescent="0.25">
      <c r="A6848">
        <v>15</v>
      </c>
      <c r="B6848" t="str">
        <f t="shared" si="239"/>
        <v>CEBOLA KG</v>
      </c>
      <c r="C6848" t="str">
        <f>_xlfn.XLOOKUP(A6848,DW_RLC!$A:$A,DW_RLC!$B:$B,0,0,1)</f>
        <v>CEBOLA</v>
      </c>
      <c r="D6848" t="str">
        <f>_xlfn.XLOOKUP(A6848,DW_RLC!$A:$A,DW_RLC!$C:$C,0,0,1)</f>
        <v>KG</v>
      </c>
      <c r="E6848" t="s">
        <v>129</v>
      </c>
      <c r="F6848" s="2">
        <v>44960</v>
      </c>
      <c r="G6848" s="10">
        <v>6.69</v>
      </c>
      <c r="H6848" s="10">
        <f t="shared" si="241"/>
        <v>9.1349999999999998</v>
      </c>
      <c r="I6848" s="10">
        <v>11.58</v>
      </c>
    </row>
    <row r="6849" spans="1:9" x14ac:dyDescent="0.25">
      <c r="A6849">
        <v>15</v>
      </c>
      <c r="B6849" t="str">
        <f t="shared" si="239"/>
        <v>CEBOLA KG</v>
      </c>
      <c r="C6849" t="str">
        <f>_xlfn.XLOOKUP(A6849,DW_RLC!$A:$A,DW_RLC!$B:$B,0,0,1)</f>
        <v>CEBOLA</v>
      </c>
      <c r="D6849" t="str">
        <f>_xlfn.XLOOKUP(A6849,DW_RLC!$A:$A,DW_RLC!$C:$C,0,0,1)</f>
        <v>KG</v>
      </c>
      <c r="E6849" t="s">
        <v>129</v>
      </c>
      <c r="F6849" s="2">
        <v>44961</v>
      </c>
      <c r="G6849" s="10">
        <v>5.8</v>
      </c>
      <c r="H6849" s="10">
        <f t="shared" si="241"/>
        <v>8.2449999999999992</v>
      </c>
      <c r="I6849" s="10">
        <v>10.69</v>
      </c>
    </row>
    <row r="6850" spans="1:9" x14ac:dyDescent="0.25">
      <c r="A6850">
        <v>15</v>
      </c>
      <c r="B6850" t="str">
        <f t="shared" si="239"/>
        <v>CEBOLA KG</v>
      </c>
      <c r="C6850" t="str">
        <f>_xlfn.XLOOKUP(A6850,DW_RLC!$A:$A,DW_RLC!$B:$B,0,0,1)</f>
        <v>CEBOLA</v>
      </c>
      <c r="D6850" t="str">
        <f>_xlfn.XLOOKUP(A6850,DW_RLC!$A:$A,DW_RLC!$C:$C,0,0,1)</f>
        <v>KG</v>
      </c>
      <c r="E6850" t="s">
        <v>129</v>
      </c>
      <c r="F6850" s="2">
        <v>44962</v>
      </c>
      <c r="G6850" s="10">
        <v>5.88</v>
      </c>
      <c r="H6850" s="10">
        <f t="shared" si="241"/>
        <v>8.3249999999999993</v>
      </c>
      <c r="I6850" s="10">
        <v>10.77</v>
      </c>
    </row>
    <row r="6851" spans="1:9" x14ac:dyDescent="0.25">
      <c r="A6851">
        <v>15</v>
      </c>
      <c r="B6851" t="str">
        <f t="shared" si="239"/>
        <v>CEBOLA KG</v>
      </c>
      <c r="C6851" t="str">
        <f>_xlfn.XLOOKUP(A6851,DW_RLC!$A:$A,DW_RLC!$B:$B,0,0,1)</f>
        <v>CEBOLA</v>
      </c>
      <c r="D6851" t="str">
        <f>_xlfn.XLOOKUP(A6851,DW_RLC!$A:$A,DW_RLC!$C:$C,0,0,1)</f>
        <v>KG</v>
      </c>
      <c r="E6851" t="s">
        <v>129</v>
      </c>
      <c r="F6851" s="2">
        <v>44963</v>
      </c>
      <c r="G6851" s="10">
        <v>6.85</v>
      </c>
      <c r="H6851" s="10">
        <f t="shared" si="241"/>
        <v>9.2949999999999999</v>
      </c>
      <c r="I6851" s="10">
        <v>11.74</v>
      </c>
    </row>
    <row r="6852" spans="1:9" x14ac:dyDescent="0.25">
      <c r="A6852">
        <v>15</v>
      </c>
      <c r="B6852" t="str">
        <f t="shared" si="239"/>
        <v>CEBOLA KG</v>
      </c>
      <c r="C6852" t="str">
        <f>_xlfn.XLOOKUP(A6852,DW_RLC!$A:$A,DW_RLC!$B:$B,0,0,1)</f>
        <v>CEBOLA</v>
      </c>
      <c r="D6852" t="str">
        <f>_xlfn.XLOOKUP(A6852,DW_RLC!$A:$A,DW_RLC!$C:$C,0,0,1)</f>
        <v>KG</v>
      </c>
      <c r="E6852" t="s">
        <v>129</v>
      </c>
      <c r="F6852" s="2">
        <v>44964</v>
      </c>
      <c r="G6852" s="10">
        <v>6.73</v>
      </c>
      <c r="H6852" s="10">
        <f t="shared" si="241"/>
        <v>9.1750000000000007</v>
      </c>
      <c r="I6852" s="10">
        <v>11.62</v>
      </c>
    </row>
    <row r="6853" spans="1:9" x14ac:dyDescent="0.25">
      <c r="A6853">
        <v>15</v>
      </c>
      <c r="B6853" t="str">
        <f t="shared" si="239"/>
        <v>CEBOLA KG</v>
      </c>
      <c r="C6853" t="str">
        <f>_xlfn.XLOOKUP(A6853,DW_RLC!$A:$A,DW_RLC!$B:$B,0,0,1)</f>
        <v>CEBOLA</v>
      </c>
      <c r="D6853" t="str">
        <f>_xlfn.XLOOKUP(A6853,DW_RLC!$A:$A,DW_RLC!$C:$C,0,0,1)</f>
        <v>KG</v>
      </c>
      <c r="E6853" t="s">
        <v>129</v>
      </c>
      <c r="F6853" s="2">
        <v>44965</v>
      </c>
      <c r="G6853" s="10">
        <v>6.73</v>
      </c>
      <c r="H6853" s="10">
        <f t="shared" si="241"/>
        <v>9.1750000000000007</v>
      </c>
      <c r="I6853" s="10">
        <v>11.62</v>
      </c>
    </row>
    <row r="6854" spans="1:9" x14ac:dyDescent="0.25">
      <c r="A6854">
        <v>15</v>
      </c>
      <c r="B6854" t="str">
        <f t="shared" ref="B6854:B6917" si="242">_xlfn.CONCAT(C6854," ",D6854)</f>
        <v>CEBOLA KG</v>
      </c>
      <c r="C6854" t="str">
        <f>_xlfn.XLOOKUP(A6854,DW_RLC!$A:$A,DW_RLC!$B:$B,0,0,1)</f>
        <v>CEBOLA</v>
      </c>
      <c r="D6854" t="str">
        <f>_xlfn.XLOOKUP(A6854,DW_RLC!$A:$A,DW_RLC!$C:$C,0,0,1)</f>
        <v>KG</v>
      </c>
      <c r="E6854" t="s">
        <v>129</v>
      </c>
      <c r="F6854" s="2">
        <v>44966</v>
      </c>
      <c r="G6854" s="10">
        <v>6.84</v>
      </c>
      <c r="H6854" s="10">
        <f t="shared" si="241"/>
        <v>9.2850000000000001</v>
      </c>
      <c r="I6854" s="10">
        <v>11.73</v>
      </c>
    </row>
    <row r="6855" spans="1:9" x14ac:dyDescent="0.25">
      <c r="A6855">
        <v>15</v>
      </c>
      <c r="B6855" t="str">
        <f t="shared" si="242"/>
        <v>CEBOLA KG</v>
      </c>
      <c r="C6855" t="str">
        <f>_xlfn.XLOOKUP(A6855,DW_RLC!$A:$A,DW_RLC!$B:$B,0,0,1)</f>
        <v>CEBOLA</v>
      </c>
      <c r="D6855" t="str">
        <f>_xlfn.XLOOKUP(A6855,DW_RLC!$A:$A,DW_RLC!$C:$C,0,0,1)</f>
        <v>KG</v>
      </c>
      <c r="E6855" t="s">
        <v>129</v>
      </c>
      <c r="F6855" s="2">
        <v>44967</v>
      </c>
      <c r="G6855" s="10">
        <v>6.81</v>
      </c>
      <c r="H6855" s="10">
        <f t="shared" si="241"/>
        <v>9.254999999999999</v>
      </c>
      <c r="I6855" s="10">
        <v>11.7</v>
      </c>
    </row>
    <row r="6856" spans="1:9" x14ac:dyDescent="0.25">
      <c r="A6856">
        <v>15</v>
      </c>
      <c r="B6856" t="str">
        <f t="shared" si="242"/>
        <v>CEBOLA KG</v>
      </c>
      <c r="C6856" t="str">
        <f>_xlfn.XLOOKUP(A6856,DW_RLC!$A:$A,DW_RLC!$B:$B,0,0,1)</f>
        <v>CEBOLA</v>
      </c>
      <c r="D6856" t="str">
        <f>_xlfn.XLOOKUP(A6856,DW_RLC!$A:$A,DW_RLC!$C:$C,0,0,1)</f>
        <v>KG</v>
      </c>
      <c r="E6856" t="s">
        <v>129</v>
      </c>
      <c r="F6856" s="2">
        <v>44968</v>
      </c>
      <c r="G6856" s="10">
        <v>5.92</v>
      </c>
      <c r="H6856" s="10">
        <f t="shared" si="241"/>
        <v>8.3650000000000002</v>
      </c>
      <c r="I6856" s="10">
        <v>10.81</v>
      </c>
    </row>
    <row r="6857" spans="1:9" x14ac:dyDescent="0.25">
      <c r="A6857">
        <v>15</v>
      </c>
      <c r="B6857" t="str">
        <f t="shared" si="242"/>
        <v>CEBOLA KG</v>
      </c>
      <c r="C6857" t="str">
        <f>_xlfn.XLOOKUP(A6857,DW_RLC!$A:$A,DW_RLC!$B:$B,0,0,1)</f>
        <v>CEBOLA</v>
      </c>
      <c r="D6857" t="str">
        <f>_xlfn.XLOOKUP(A6857,DW_RLC!$A:$A,DW_RLC!$C:$C,0,0,1)</f>
        <v>KG</v>
      </c>
      <c r="E6857" t="s">
        <v>129</v>
      </c>
      <c r="F6857" s="2">
        <v>44969</v>
      </c>
      <c r="G6857" s="10">
        <v>5.93</v>
      </c>
      <c r="H6857" s="10">
        <f t="shared" si="241"/>
        <v>8.375</v>
      </c>
      <c r="I6857" s="10">
        <v>10.82</v>
      </c>
    </row>
    <row r="6858" spans="1:9" x14ac:dyDescent="0.25">
      <c r="A6858">
        <v>15</v>
      </c>
      <c r="B6858" t="str">
        <f t="shared" si="242"/>
        <v>CEBOLA KG</v>
      </c>
      <c r="C6858" t="str">
        <f>_xlfn.XLOOKUP(A6858,DW_RLC!$A:$A,DW_RLC!$B:$B,0,0,1)</f>
        <v>CEBOLA</v>
      </c>
      <c r="D6858" t="str">
        <f>_xlfn.XLOOKUP(A6858,DW_RLC!$A:$A,DW_RLC!$C:$C,0,0,1)</f>
        <v>KG</v>
      </c>
      <c r="E6858" t="s">
        <v>129</v>
      </c>
      <c r="F6858" s="2">
        <v>44970</v>
      </c>
      <c r="G6858" s="10">
        <v>6.9</v>
      </c>
      <c r="H6858" s="10">
        <f t="shared" si="241"/>
        <v>9.3449999999999989</v>
      </c>
      <c r="I6858" s="10">
        <v>11.79</v>
      </c>
    </row>
    <row r="6859" spans="1:9" x14ac:dyDescent="0.25">
      <c r="A6859">
        <v>15</v>
      </c>
      <c r="B6859" t="str">
        <f t="shared" si="242"/>
        <v>CEBOLA KG</v>
      </c>
      <c r="C6859" t="str">
        <f>_xlfn.XLOOKUP(A6859,DW_RLC!$A:$A,DW_RLC!$B:$B,0,0,1)</f>
        <v>CEBOLA</v>
      </c>
      <c r="D6859" t="str">
        <f>_xlfn.XLOOKUP(A6859,DW_RLC!$A:$A,DW_RLC!$C:$C,0,0,1)</f>
        <v>KG</v>
      </c>
      <c r="E6859" t="s">
        <v>129</v>
      </c>
      <c r="F6859" s="2">
        <v>44971</v>
      </c>
      <c r="G6859" s="10">
        <v>6.78</v>
      </c>
      <c r="H6859" s="10">
        <f t="shared" si="241"/>
        <v>9.2249999999999996</v>
      </c>
      <c r="I6859" s="10">
        <v>11.67</v>
      </c>
    </row>
    <row r="6860" spans="1:9" x14ac:dyDescent="0.25">
      <c r="A6860">
        <v>15</v>
      </c>
      <c r="B6860" t="str">
        <f t="shared" si="242"/>
        <v>CEBOLA KG</v>
      </c>
      <c r="C6860" t="str">
        <f>_xlfn.XLOOKUP(A6860,DW_RLC!$A:$A,DW_RLC!$B:$B,0,0,1)</f>
        <v>CEBOLA</v>
      </c>
      <c r="D6860" t="str">
        <f>_xlfn.XLOOKUP(A6860,DW_RLC!$A:$A,DW_RLC!$C:$C,0,0,1)</f>
        <v>KG</v>
      </c>
      <c r="E6860" t="s">
        <v>129</v>
      </c>
      <c r="F6860" s="2">
        <v>44972</v>
      </c>
      <c r="G6860" s="10">
        <v>6.78</v>
      </c>
      <c r="H6860" s="10">
        <f t="shared" si="241"/>
        <v>9.2249999999999996</v>
      </c>
      <c r="I6860" s="10">
        <v>11.67</v>
      </c>
    </row>
    <row r="6861" spans="1:9" x14ac:dyDescent="0.25">
      <c r="A6861">
        <v>15</v>
      </c>
      <c r="B6861" t="str">
        <f t="shared" si="242"/>
        <v>CEBOLA KG</v>
      </c>
      <c r="C6861" t="str">
        <f>_xlfn.XLOOKUP(A6861,DW_RLC!$A:$A,DW_RLC!$B:$B,0,0,1)</f>
        <v>CEBOLA</v>
      </c>
      <c r="D6861" t="str">
        <f>_xlfn.XLOOKUP(A6861,DW_RLC!$A:$A,DW_RLC!$C:$C,0,0,1)</f>
        <v>KG</v>
      </c>
      <c r="E6861" t="s">
        <v>129</v>
      </c>
      <c r="F6861" s="2">
        <v>44973</v>
      </c>
      <c r="G6861" s="10">
        <v>6.89</v>
      </c>
      <c r="H6861" s="10">
        <f t="shared" si="241"/>
        <v>9.3349999999999991</v>
      </c>
      <c r="I6861" s="10">
        <v>11.78</v>
      </c>
    </row>
    <row r="6862" spans="1:9" x14ac:dyDescent="0.25">
      <c r="A6862">
        <v>15</v>
      </c>
      <c r="B6862" t="str">
        <f t="shared" si="242"/>
        <v>CEBOLA KG</v>
      </c>
      <c r="C6862" t="str">
        <f>_xlfn.XLOOKUP(A6862,DW_RLC!$A:$A,DW_RLC!$B:$B,0,0,1)</f>
        <v>CEBOLA</v>
      </c>
      <c r="D6862" t="str">
        <f>_xlfn.XLOOKUP(A6862,DW_RLC!$A:$A,DW_RLC!$C:$C,0,0,1)</f>
        <v>KG</v>
      </c>
      <c r="E6862" t="s">
        <v>129</v>
      </c>
      <c r="F6862" s="2">
        <v>44974</v>
      </c>
      <c r="G6862" s="10">
        <v>6.86</v>
      </c>
      <c r="H6862" s="10">
        <f t="shared" si="241"/>
        <v>9.3000000000000007</v>
      </c>
      <c r="I6862" s="10">
        <v>11.74</v>
      </c>
    </row>
    <row r="6863" spans="1:9" x14ac:dyDescent="0.25">
      <c r="A6863">
        <v>15</v>
      </c>
      <c r="B6863" t="str">
        <f t="shared" si="242"/>
        <v>CEBOLA KG</v>
      </c>
      <c r="C6863" t="str">
        <f>_xlfn.XLOOKUP(A6863,DW_RLC!$A:$A,DW_RLC!$B:$B,0,0,1)</f>
        <v>CEBOLA</v>
      </c>
      <c r="D6863" t="str">
        <f>_xlfn.XLOOKUP(A6863,DW_RLC!$A:$A,DW_RLC!$C:$C,0,0,1)</f>
        <v>KG</v>
      </c>
      <c r="E6863" t="s">
        <v>129</v>
      </c>
      <c r="F6863" s="2">
        <v>44975</v>
      </c>
      <c r="G6863" s="10">
        <v>5.97</v>
      </c>
      <c r="H6863" s="10">
        <f t="shared" si="241"/>
        <v>8.4149999999999991</v>
      </c>
      <c r="I6863" s="10">
        <v>10.86</v>
      </c>
    </row>
    <row r="6864" spans="1:9" x14ac:dyDescent="0.25">
      <c r="A6864">
        <v>15</v>
      </c>
      <c r="B6864" t="str">
        <f t="shared" si="242"/>
        <v>CEBOLA KG</v>
      </c>
      <c r="C6864" t="str">
        <f>_xlfn.XLOOKUP(A6864,DW_RLC!$A:$A,DW_RLC!$B:$B,0,0,1)</f>
        <v>CEBOLA</v>
      </c>
      <c r="D6864" t="str">
        <f>_xlfn.XLOOKUP(A6864,DW_RLC!$A:$A,DW_RLC!$C:$C,0,0,1)</f>
        <v>KG</v>
      </c>
      <c r="E6864" t="s">
        <v>129</v>
      </c>
      <c r="F6864" s="2">
        <v>44976</v>
      </c>
      <c r="G6864" s="10">
        <v>6.03</v>
      </c>
      <c r="H6864" s="10">
        <f t="shared" si="241"/>
        <v>8.4749999999999996</v>
      </c>
      <c r="I6864" s="10">
        <v>10.92</v>
      </c>
    </row>
    <row r="6865" spans="1:9" x14ac:dyDescent="0.25">
      <c r="A6865">
        <v>15</v>
      </c>
      <c r="B6865" t="str">
        <f t="shared" si="242"/>
        <v>CEBOLA KG</v>
      </c>
      <c r="C6865" t="str">
        <f>_xlfn.XLOOKUP(A6865,DW_RLC!$A:$A,DW_RLC!$B:$B,0,0,1)</f>
        <v>CEBOLA</v>
      </c>
      <c r="D6865" t="str">
        <f>_xlfn.XLOOKUP(A6865,DW_RLC!$A:$A,DW_RLC!$C:$C,0,0,1)</f>
        <v>KG</v>
      </c>
      <c r="E6865" t="s">
        <v>129</v>
      </c>
      <c r="F6865" s="2">
        <v>44977</v>
      </c>
      <c r="G6865" s="10">
        <v>7</v>
      </c>
      <c r="H6865" s="10">
        <f t="shared" si="241"/>
        <v>9.4450000000000003</v>
      </c>
      <c r="I6865" s="10">
        <v>11.89</v>
      </c>
    </row>
    <row r="6866" spans="1:9" x14ac:dyDescent="0.25">
      <c r="A6866">
        <v>15</v>
      </c>
      <c r="B6866" t="str">
        <f t="shared" si="242"/>
        <v>CEBOLA KG</v>
      </c>
      <c r="C6866" t="str">
        <f>_xlfn.XLOOKUP(A6866,DW_RLC!$A:$A,DW_RLC!$B:$B,0,0,1)</f>
        <v>CEBOLA</v>
      </c>
      <c r="D6866" t="str">
        <f>_xlfn.XLOOKUP(A6866,DW_RLC!$A:$A,DW_RLC!$C:$C,0,0,1)</f>
        <v>KG</v>
      </c>
      <c r="E6866" t="s">
        <v>129</v>
      </c>
      <c r="F6866" s="2">
        <v>44978</v>
      </c>
      <c r="G6866" s="10">
        <v>6.89</v>
      </c>
      <c r="H6866" s="10">
        <f t="shared" si="241"/>
        <v>9.33</v>
      </c>
      <c r="I6866" s="10">
        <v>11.77</v>
      </c>
    </row>
    <row r="6867" spans="1:9" x14ac:dyDescent="0.25">
      <c r="A6867">
        <v>15</v>
      </c>
      <c r="B6867" t="str">
        <f t="shared" si="242"/>
        <v>CEBOLA KG</v>
      </c>
      <c r="C6867" t="str">
        <f>_xlfn.XLOOKUP(A6867,DW_RLC!$A:$A,DW_RLC!$B:$B,0,0,1)</f>
        <v>CEBOLA</v>
      </c>
      <c r="D6867" t="str">
        <f>_xlfn.XLOOKUP(A6867,DW_RLC!$A:$A,DW_RLC!$C:$C,0,0,1)</f>
        <v>KG</v>
      </c>
      <c r="E6867" t="s">
        <v>129</v>
      </c>
      <c r="F6867" s="2">
        <v>44979</v>
      </c>
      <c r="G6867" s="10">
        <v>6.88</v>
      </c>
      <c r="H6867" s="10">
        <f t="shared" si="241"/>
        <v>9.3249999999999993</v>
      </c>
      <c r="I6867" s="10">
        <v>11.77</v>
      </c>
    </row>
    <row r="6868" spans="1:9" x14ac:dyDescent="0.25">
      <c r="A6868">
        <v>15</v>
      </c>
      <c r="B6868" t="str">
        <f t="shared" si="242"/>
        <v>CEBOLA KG</v>
      </c>
      <c r="C6868" t="str">
        <f>_xlfn.XLOOKUP(A6868,DW_RLC!$A:$A,DW_RLC!$B:$B,0,0,1)</f>
        <v>CEBOLA</v>
      </c>
      <c r="D6868" t="str">
        <f>_xlfn.XLOOKUP(A6868,DW_RLC!$A:$A,DW_RLC!$C:$C,0,0,1)</f>
        <v>KG</v>
      </c>
      <c r="E6868" t="s">
        <v>129</v>
      </c>
      <c r="F6868" s="2">
        <v>44980</v>
      </c>
      <c r="G6868" s="10">
        <v>6.99</v>
      </c>
      <c r="H6868" s="10">
        <f t="shared" si="241"/>
        <v>9.4350000000000005</v>
      </c>
      <c r="I6868" s="10">
        <v>11.88</v>
      </c>
    </row>
    <row r="6869" spans="1:9" x14ac:dyDescent="0.25">
      <c r="A6869">
        <v>15</v>
      </c>
      <c r="B6869" t="str">
        <f t="shared" si="242"/>
        <v>CEBOLA KG</v>
      </c>
      <c r="C6869" t="str">
        <f>_xlfn.XLOOKUP(A6869,DW_RLC!$A:$A,DW_RLC!$B:$B,0,0,1)</f>
        <v>CEBOLA</v>
      </c>
      <c r="D6869" t="str">
        <f>_xlfn.XLOOKUP(A6869,DW_RLC!$A:$A,DW_RLC!$C:$C,0,0,1)</f>
        <v>KG</v>
      </c>
      <c r="E6869" t="s">
        <v>129</v>
      </c>
      <c r="F6869" s="2">
        <v>44981</v>
      </c>
      <c r="G6869" s="10">
        <v>6.96</v>
      </c>
      <c r="H6869" s="10">
        <f t="shared" si="241"/>
        <v>9.4049999999999994</v>
      </c>
      <c r="I6869" s="10">
        <v>11.85</v>
      </c>
    </row>
    <row r="6870" spans="1:9" x14ac:dyDescent="0.25">
      <c r="A6870">
        <v>15</v>
      </c>
      <c r="B6870" t="str">
        <f t="shared" si="242"/>
        <v>CEBOLA KG</v>
      </c>
      <c r="C6870" t="str">
        <f>_xlfn.XLOOKUP(A6870,DW_RLC!$A:$A,DW_RLC!$B:$B,0,0,1)</f>
        <v>CEBOLA</v>
      </c>
      <c r="D6870" t="str">
        <f>_xlfn.XLOOKUP(A6870,DW_RLC!$A:$A,DW_RLC!$C:$C,0,0,1)</f>
        <v>KG</v>
      </c>
      <c r="E6870" t="s">
        <v>129</v>
      </c>
      <c r="F6870" s="2">
        <v>44982</v>
      </c>
      <c r="G6870" s="10">
        <v>6.07</v>
      </c>
      <c r="H6870" s="10">
        <f t="shared" si="241"/>
        <v>8.5150000000000006</v>
      </c>
      <c r="I6870" s="10">
        <v>10.96</v>
      </c>
    </row>
    <row r="6871" spans="1:9" x14ac:dyDescent="0.25">
      <c r="A6871">
        <v>15</v>
      </c>
      <c r="B6871" t="str">
        <f t="shared" si="242"/>
        <v>CEBOLA KG</v>
      </c>
      <c r="C6871" t="str">
        <f>_xlfn.XLOOKUP(A6871,DW_RLC!$A:$A,DW_RLC!$B:$B,0,0,1)</f>
        <v>CEBOLA</v>
      </c>
      <c r="D6871" t="str">
        <f>_xlfn.XLOOKUP(A6871,DW_RLC!$A:$A,DW_RLC!$C:$C,0,0,1)</f>
        <v>KG</v>
      </c>
      <c r="E6871" t="s">
        <v>129</v>
      </c>
      <c r="F6871" s="2">
        <v>44983</v>
      </c>
      <c r="G6871" s="10">
        <v>6.34</v>
      </c>
      <c r="H6871" s="10">
        <f t="shared" si="241"/>
        <v>8.7850000000000001</v>
      </c>
      <c r="I6871" s="10">
        <v>11.23</v>
      </c>
    </row>
    <row r="6872" spans="1:9" x14ac:dyDescent="0.25">
      <c r="A6872">
        <v>15</v>
      </c>
      <c r="B6872" t="str">
        <f t="shared" si="242"/>
        <v>CEBOLA KG</v>
      </c>
      <c r="C6872" t="str">
        <f>_xlfn.XLOOKUP(A6872,DW_RLC!$A:$A,DW_RLC!$B:$B,0,0,1)</f>
        <v>CEBOLA</v>
      </c>
      <c r="D6872" t="str">
        <f>_xlfn.XLOOKUP(A6872,DW_RLC!$A:$A,DW_RLC!$C:$C,0,0,1)</f>
        <v>KG</v>
      </c>
      <c r="E6872" t="s">
        <v>129</v>
      </c>
      <c r="F6872" s="2">
        <v>44984</v>
      </c>
      <c r="G6872" s="10">
        <v>7.31</v>
      </c>
      <c r="H6872" s="10">
        <f t="shared" si="241"/>
        <v>9.754999999999999</v>
      </c>
      <c r="I6872" s="10">
        <v>12.2</v>
      </c>
    </row>
    <row r="6873" spans="1:9" x14ac:dyDescent="0.25">
      <c r="A6873">
        <v>15</v>
      </c>
      <c r="B6873" t="str">
        <f t="shared" si="242"/>
        <v>CEBOLA KG</v>
      </c>
      <c r="C6873" t="str">
        <f>_xlfn.XLOOKUP(A6873,DW_RLC!$A:$A,DW_RLC!$B:$B,0,0,1)</f>
        <v>CEBOLA</v>
      </c>
      <c r="D6873" t="str">
        <f>_xlfn.XLOOKUP(A6873,DW_RLC!$A:$A,DW_RLC!$C:$C,0,0,1)</f>
        <v>KG</v>
      </c>
      <c r="E6873" t="s">
        <v>129</v>
      </c>
      <c r="F6873" s="2">
        <v>44985</v>
      </c>
      <c r="G6873" s="10">
        <v>7.2</v>
      </c>
      <c r="H6873" s="10">
        <f t="shared" si="241"/>
        <v>9.6449999999999996</v>
      </c>
      <c r="I6873" s="10">
        <v>12.09</v>
      </c>
    </row>
    <row r="6874" spans="1:9" x14ac:dyDescent="0.25">
      <c r="A6874">
        <v>15</v>
      </c>
      <c r="B6874" t="str">
        <f t="shared" si="242"/>
        <v>CEBOLA KG</v>
      </c>
      <c r="C6874" t="str">
        <f>_xlfn.XLOOKUP(A6874,DW_RLC!$A:$A,DW_RLC!$B:$B,0,0,1)</f>
        <v>CEBOLA</v>
      </c>
      <c r="D6874" t="str">
        <f>_xlfn.XLOOKUP(A6874,DW_RLC!$A:$A,DW_RLC!$C:$C,0,0,1)</f>
        <v>KG</v>
      </c>
      <c r="E6874" t="s">
        <v>129</v>
      </c>
      <c r="F6874" s="2">
        <v>44986</v>
      </c>
      <c r="G6874" s="10">
        <v>7.19</v>
      </c>
      <c r="H6874" s="10">
        <f t="shared" si="241"/>
        <v>9.6349999999999998</v>
      </c>
      <c r="I6874" s="10">
        <v>12.08</v>
      </c>
    </row>
    <row r="6875" spans="1:9" x14ac:dyDescent="0.25">
      <c r="A6875">
        <v>15</v>
      </c>
      <c r="B6875" t="str">
        <f t="shared" si="242"/>
        <v>CEBOLA KG</v>
      </c>
      <c r="C6875" t="str">
        <f>_xlfn.XLOOKUP(A6875,DW_RLC!$A:$A,DW_RLC!$B:$B,0,0,1)</f>
        <v>CEBOLA</v>
      </c>
      <c r="D6875" t="str">
        <f>_xlfn.XLOOKUP(A6875,DW_RLC!$A:$A,DW_RLC!$C:$C,0,0,1)</f>
        <v>KG</v>
      </c>
      <c r="E6875" t="s">
        <v>129</v>
      </c>
      <c r="F6875" s="2">
        <v>44987</v>
      </c>
      <c r="G6875" s="10">
        <v>7.31</v>
      </c>
      <c r="H6875" s="10">
        <f t="shared" si="241"/>
        <v>9.754999999999999</v>
      </c>
      <c r="I6875" s="10">
        <v>12.2</v>
      </c>
    </row>
    <row r="6876" spans="1:9" x14ac:dyDescent="0.25">
      <c r="A6876">
        <v>15</v>
      </c>
      <c r="B6876" t="str">
        <f t="shared" si="242"/>
        <v>CEBOLA KG</v>
      </c>
      <c r="C6876" t="str">
        <f>_xlfn.XLOOKUP(A6876,DW_RLC!$A:$A,DW_RLC!$B:$B,0,0,1)</f>
        <v>CEBOLA</v>
      </c>
      <c r="D6876" t="str">
        <f>_xlfn.XLOOKUP(A6876,DW_RLC!$A:$A,DW_RLC!$C:$C,0,0,1)</f>
        <v>KG</v>
      </c>
      <c r="E6876" t="s">
        <v>129</v>
      </c>
      <c r="F6876" s="2">
        <v>44988</v>
      </c>
      <c r="G6876" s="10">
        <v>7.27</v>
      </c>
      <c r="H6876" s="10">
        <f t="shared" si="241"/>
        <v>9.7149999999999999</v>
      </c>
      <c r="I6876" s="10">
        <v>12.16</v>
      </c>
    </row>
    <row r="6877" spans="1:9" x14ac:dyDescent="0.25">
      <c r="A6877">
        <v>15</v>
      </c>
      <c r="B6877" t="str">
        <f t="shared" si="242"/>
        <v>CEBOLA KG</v>
      </c>
      <c r="C6877" t="str">
        <f>_xlfn.XLOOKUP(A6877,DW_RLC!$A:$A,DW_RLC!$B:$B,0,0,1)</f>
        <v>CEBOLA</v>
      </c>
      <c r="D6877" t="str">
        <f>_xlfn.XLOOKUP(A6877,DW_RLC!$A:$A,DW_RLC!$C:$C,0,0,1)</f>
        <v>KG</v>
      </c>
      <c r="E6877" t="s">
        <v>129</v>
      </c>
      <c r="F6877" s="2">
        <v>44989</v>
      </c>
      <c r="G6877" s="10">
        <v>6.38</v>
      </c>
      <c r="H6877" s="10">
        <f t="shared" si="241"/>
        <v>8.8249999999999993</v>
      </c>
      <c r="I6877" s="10">
        <v>11.27</v>
      </c>
    </row>
    <row r="6878" spans="1:9" x14ac:dyDescent="0.25">
      <c r="A6878">
        <v>15</v>
      </c>
      <c r="B6878" t="str">
        <f t="shared" si="242"/>
        <v>CEBOLA KG</v>
      </c>
      <c r="C6878" t="str">
        <f>_xlfn.XLOOKUP(A6878,DW_RLC!$A:$A,DW_RLC!$B:$B,0,0,1)</f>
        <v>CEBOLA</v>
      </c>
      <c r="D6878" t="str">
        <f>_xlfn.XLOOKUP(A6878,DW_RLC!$A:$A,DW_RLC!$C:$C,0,0,1)</f>
        <v>KG</v>
      </c>
      <c r="E6878" t="s">
        <v>129</v>
      </c>
      <c r="F6878" s="2">
        <v>44990</v>
      </c>
      <c r="G6878" s="10">
        <v>6.39</v>
      </c>
      <c r="H6878" s="10">
        <f t="shared" si="241"/>
        <v>8.8349999999999991</v>
      </c>
      <c r="I6878" s="10">
        <v>11.28</v>
      </c>
    </row>
    <row r="6879" spans="1:9" x14ac:dyDescent="0.25">
      <c r="A6879">
        <v>15</v>
      </c>
      <c r="B6879" t="str">
        <f t="shared" si="242"/>
        <v>CEBOLA KG</v>
      </c>
      <c r="C6879" t="str">
        <f>_xlfn.XLOOKUP(A6879,DW_RLC!$A:$A,DW_RLC!$B:$B,0,0,1)</f>
        <v>CEBOLA</v>
      </c>
      <c r="D6879" t="str">
        <f>_xlfn.XLOOKUP(A6879,DW_RLC!$A:$A,DW_RLC!$C:$C,0,0,1)</f>
        <v>KG</v>
      </c>
      <c r="E6879" t="s">
        <v>129</v>
      </c>
      <c r="F6879" s="2">
        <v>44991</v>
      </c>
      <c r="G6879" s="10">
        <v>7.36</v>
      </c>
      <c r="H6879" s="10">
        <f t="shared" si="241"/>
        <v>9.8049999999999997</v>
      </c>
      <c r="I6879" s="10">
        <v>12.25</v>
      </c>
    </row>
    <row r="6880" spans="1:9" x14ac:dyDescent="0.25">
      <c r="A6880">
        <v>15</v>
      </c>
      <c r="B6880" t="str">
        <f t="shared" si="242"/>
        <v>CEBOLA KG</v>
      </c>
      <c r="C6880" t="str">
        <f>_xlfn.XLOOKUP(A6880,DW_RLC!$A:$A,DW_RLC!$B:$B,0,0,1)</f>
        <v>CEBOLA</v>
      </c>
      <c r="D6880" t="str">
        <f>_xlfn.XLOOKUP(A6880,DW_RLC!$A:$A,DW_RLC!$C:$C,0,0,1)</f>
        <v>KG</v>
      </c>
      <c r="E6880" t="s">
        <v>129</v>
      </c>
      <c r="F6880" s="2">
        <v>44992</v>
      </c>
      <c r="G6880" s="10">
        <v>7.24</v>
      </c>
      <c r="H6880" s="10">
        <f t="shared" si="241"/>
        <v>9.6850000000000005</v>
      </c>
      <c r="I6880" s="10">
        <v>12.13</v>
      </c>
    </row>
    <row r="6881" spans="1:9" x14ac:dyDescent="0.25">
      <c r="A6881">
        <v>15</v>
      </c>
      <c r="B6881" t="str">
        <f t="shared" si="242"/>
        <v>CEBOLA KG</v>
      </c>
      <c r="C6881" t="str">
        <f>_xlfn.XLOOKUP(A6881,DW_RLC!$A:$A,DW_RLC!$B:$B,0,0,1)</f>
        <v>CEBOLA</v>
      </c>
      <c r="D6881" t="str">
        <f>_xlfn.XLOOKUP(A6881,DW_RLC!$A:$A,DW_RLC!$C:$C,0,0,1)</f>
        <v>KG</v>
      </c>
      <c r="E6881" t="s">
        <v>129</v>
      </c>
      <c r="F6881" s="2">
        <v>44993</v>
      </c>
      <c r="G6881" s="10">
        <v>7.24</v>
      </c>
      <c r="H6881" s="10">
        <f t="shared" si="241"/>
        <v>9.6850000000000005</v>
      </c>
      <c r="I6881" s="10">
        <v>12.13</v>
      </c>
    </row>
    <row r="6882" spans="1:9" x14ac:dyDescent="0.25">
      <c r="A6882">
        <v>15</v>
      </c>
      <c r="B6882" t="str">
        <f t="shared" si="242"/>
        <v>CEBOLA KG</v>
      </c>
      <c r="C6882" t="str">
        <f>_xlfn.XLOOKUP(A6882,DW_RLC!$A:$A,DW_RLC!$B:$B,0,0,1)</f>
        <v>CEBOLA</v>
      </c>
      <c r="D6882" t="str">
        <f>_xlfn.XLOOKUP(A6882,DW_RLC!$A:$A,DW_RLC!$C:$C,0,0,1)</f>
        <v>KG</v>
      </c>
      <c r="E6882" t="s">
        <v>129</v>
      </c>
      <c r="F6882" s="2">
        <v>44994</v>
      </c>
      <c r="G6882" s="10">
        <v>7.35</v>
      </c>
      <c r="H6882" s="10">
        <f t="shared" si="241"/>
        <v>9.7949999999999999</v>
      </c>
      <c r="I6882" s="10">
        <v>12.24</v>
      </c>
    </row>
    <row r="6883" spans="1:9" x14ac:dyDescent="0.25">
      <c r="A6883">
        <v>15</v>
      </c>
      <c r="B6883" t="str">
        <f t="shared" si="242"/>
        <v>CEBOLA KG</v>
      </c>
      <c r="C6883" t="str">
        <f>_xlfn.XLOOKUP(A6883,DW_RLC!$A:$A,DW_RLC!$B:$B,0,0,1)</f>
        <v>CEBOLA</v>
      </c>
      <c r="D6883" t="str">
        <f>_xlfn.XLOOKUP(A6883,DW_RLC!$A:$A,DW_RLC!$C:$C,0,0,1)</f>
        <v>KG</v>
      </c>
      <c r="E6883" t="s">
        <v>129</v>
      </c>
      <c r="F6883" s="2">
        <v>44995</v>
      </c>
      <c r="G6883" s="10">
        <v>7.32</v>
      </c>
      <c r="H6883" s="10">
        <f t="shared" si="241"/>
        <v>9.7650000000000006</v>
      </c>
      <c r="I6883" s="10">
        <v>12.21</v>
      </c>
    </row>
    <row r="6884" spans="1:9" x14ac:dyDescent="0.25">
      <c r="A6884">
        <v>15</v>
      </c>
      <c r="B6884" t="str">
        <f t="shared" si="242"/>
        <v>CEBOLA KG</v>
      </c>
      <c r="C6884" t="str">
        <f>_xlfn.XLOOKUP(A6884,DW_RLC!$A:$A,DW_RLC!$B:$B,0,0,1)</f>
        <v>CEBOLA</v>
      </c>
      <c r="D6884" t="str">
        <f>_xlfn.XLOOKUP(A6884,DW_RLC!$A:$A,DW_RLC!$C:$C,0,0,1)</f>
        <v>KG</v>
      </c>
      <c r="E6884" t="s">
        <v>129</v>
      </c>
      <c r="F6884" s="2">
        <v>44996</v>
      </c>
      <c r="G6884" s="10">
        <v>6.43</v>
      </c>
      <c r="H6884" s="10">
        <f t="shared" si="241"/>
        <v>8.875</v>
      </c>
      <c r="I6884" s="10">
        <v>11.32</v>
      </c>
    </row>
    <row r="6885" spans="1:9" x14ac:dyDescent="0.25">
      <c r="A6885">
        <v>15</v>
      </c>
      <c r="B6885" t="str">
        <f t="shared" si="242"/>
        <v>CEBOLA KG</v>
      </c>
      <c r="C6885" t="str">
        <f>_xlfn.XLOOKUP(A6885,DW_RLC!$A:$A,DW_RLC!$B:$B,0,0,1)</f>
        <v>CEBOLA</v>
      </c>
      <c r="D6885" t="str">
        <f>_xlfn.XLOOKUP(A6885,DW_RLC!$A:$A,DW_RLC!$C:$C,0,0,1)</f>
        <v>KG</v>
      </c>
      <c r="E6885" t="s">
        <v>129</v>
      </c>
      <c r="F6885" s="2">
        <v>44997</v>
      </c>
      <c r="G6885" s="10">
        <v>6.44</v>
      </c>
      <c r="H6885" s="10">
        <f t="shared" si="241"/>
        <v>8.8849999999999998</v>
      </c>
      <c r="I6885" s="10">
        <v>11.33</v>
      </c>
    </row>
    <row r="6886" spans="1:9" x14ac:dyDescent="0.25">
      <c r="A6886">
        <v>15</v>
      </c>
      <c r="B6886" t="str">
        <f t="shared" si="242"/>
        <v>CEBOLA KG</v>
      </c>
      <c r="C6886" t="str">
        <f>_xlfn.XLOOKUP(A6886,DW_RLC!$A:$A,DW_RLC!$B:$B,0,0,1)</f>
        <v>CEBOLA</v>
      </c>
      <c r="D6886" t="str">
        <f>_xlfn.XLOOKUP(A6886,DW_RLC!$A:$A,DW_RLC!$C:$C,0,0,1)</f>
        <v>KG</v>
      </c>
      <c r="E6886" t="s">
        <v>129</v>
      </c>
      <c r="F6886" s="2">
        <v>44998</v>
      </c>
      <c r="G6886" s="10">
        <v>7.41</v>
      </c>
      <c r="H6886" s="10">
        <f t="shared" si="241"/>
        <v>9.8550000000000004</v>
      </c>
      <c r="I6886" s="10">
        <v>12.3</v>
      </c>
    </row>
    <row r="6887" spans="1:9" x14ac:dyDescent="0.25">
      <c r="A6887">
        <v>15</v>
      </c>
      <c r="B6887" t="str">
        <f t="shared" si="242"/>
        <v>CEBOLA KG</v>
      </c>
      <c r="C6887" t="str">
        <f>_xlfn.XLOOKUP(A6887,DW_RLC!$A:$A,DW_RLC!$B:$B,0,0,1)</f>
        <v>CEBOLA</v>
      </c>
      <c r="D6887" t="str">
        <f>_xlfn.XLOOKUP(A6887,DW_RLC!$A:$A,DW_RLC!$C:$C,0,0,1)</f>
        <v>KG</v>
      </c>
      <c r="E6887" t="s">
        <v>129</v>
      </c>
      <c r="F6887" s="2">
        <v>44999</v>
      </c>
      <c r="G6887" s="10">
        <v>7.29</v>
      </c>
      <c r="H6887" s="10">
        <f t="shared" si="241"/>
        <v>9.7349999999999994</v>
      </c>
      <c r="I6887" s="10">
        <v>12.18</v>
      </c>
    </row>
    <row r="6888" spans="1:9" x14ac:dyDescent="0.25">
      <c r="A6888">
        <v>15</v>
      </c>
      <c r="B6888" t="str">
        <f t="shared" si="242"/>
        <v>CEBOLA KG</v>
      </c>
      <c r="C6888" t="str">
        <f>_xlfn.XLOOKUP(A6888,DW_RLC!$A:$A,DW_RLC!$B:$B,0,0,1)</f>
        <v>CEBOLA</v>
      </c>
      <c r="D6888" t="str">
        <f>_xlfn.XLOOKUP(A6888,DW_RLC!$A:$A,DW_RLC!$C:$C,0,0,1)</f>
        <v>KG</v>
      </c>
      <c r="E6888" t="s">
        <v>129</v>
      </c>
      <c r="F6888" s="2">
        <v>45000</v>
      </c>
      <c r="G6888" s="10">
        <v>7.29</v>
      </c>
      <c r="H6888" s="10">
        <f t="shared" si="241"/>
        <v>9.7349999999999994</v>
      </c>
      <c r="I6888" s="10">
        <v>12.18</v>
      </c>
    </row>
    <row r="6889" spans="1:9" x14ac:dyDescent="0.25">
      <c r="A6889">
        <v>15</v>
      </c>
      <c r="B6889" t="str">
        <f t="shared" si="242"/>
        <v>CEBOLA KG</v>
      </c>
      <c r="C6889" t="str">
        <f>_xlfn.XLOOKUP(A6889,DW_RLC!$A:$A,DW_RLC!$B:$B,0,0,1)</f>
        <v>CEBOLA</v>
      </c>
      <c r="D6889" t="str">
        <f>_xlfn.XLOOKUP(A6889,DW_RLC!$A:$A,DW_RLC!$C:$C,0,0,1)</f>
        <v>KG</v>
      </c>
      <c r="E6889" t="s">
        <v>129</v>
      </c>
      <c r="F6889" s="2">
        <v>45001</v>
      </c>
      <c r="G6889" s="10">
        <v>7.4</v>
      </c>
      <c r="H6889" s="10">
        <f t="shared" si="241"/>
        <v>9.8449999999999989</v>
      </c>
      <c r="I6889" s="10">
        <v>12.29</v>
      </c>
    </row>
    <row r="6890" spans="1:9" x14ac:dyDescent="0.25">
      <c r="A6890">
        <v>15</v>
      </c>
      <c r="B6890" t="str">
        <f t="shared" si="242"/>
        <v>CEBOLA KG</v>
      </c>
      <c r="C6890" t="str">
        <f>_xlfn.XLOOKUP(A6890,DW_RLC!$A:$A,DW_RLC!$B:$B,0,0,1)</f>
        <v>CEBOLA</v>
      </c>
      <c r="D6890" t="str">
        <f>_xlfn.XLOOKUP(A6890,DW_RLC!$A:$A,DW_RLC!$C:$C,0,0,1)</f>
        <v>KG</v>
      </c>
      <c r="E6890" t="s">
        <v>129</v>
      </c>
      <c r="F6890" s="2">
        <v>45002</v>
      </c>
      <c r="G6890" s="10">
        <v>7.37</v>
      </c>
      <c r="H6890" s="10">
        <f t="shared" si="241"/>
        <v>9.8149999999999995</v>
      </c>
      <c r="I6890" s="10">
        <v>12.26</v>
      </c>
    </row>
    <row r="6891" spans="1:9" x14ac:dyDescent="0.25">
      <c r="A6891">
        <v>15</v>
      </c>
      <c r="B6891" t="str">
        <f t="shared" si="242"/>
        <v>CEBOLA KG</v>
      </c>
      <c r="C6891" t="str">
        <f>_xlfn.XLOOKUP(A6891,DW_RLC!$A:$A,DW_RLC!$B:$B,0,0,1)</f>
        <v>CEBOLA</v>
      </c>
      <c r="D6891" t="str">
        <f>_xlfn.XLOOKUP(A6891,DW_RLC!$A:$A,DW_RLC!$C:$C,0,0,1)</f>
        <v>KG</v>
      </c>
      <c r="E6891" t="s">
        <v>129</v>
      </c>
      <c r="F6891" s="2">
        <v>45003</v>
      </c>
      <c r="G6891" s="10">
        <v>6.48</v>
      </c>
      <c r="H6891" s="10">
        <f t="shared" si="241"/>
        <v>8.9250000000000007</v>
      </c>
      <c r="I6891" s="10">
        <v>11.37</v>
      </c>
    </row>
    <row r="6892" spans="1:9" x14ac:dyDescent="0.25">
      <c r="A6892">
        <v>15</v>
      </c>
      <c r="B6892" t="str">
        <f t="shared" si="242"/>
        <v>CEBOLA KG</v>
      </c>
      <c r="C6892" t="str">
        <f>_xlfn.XLOOKUP(A6892,DW_RLC!$A:$A,DW_RLC!$B:$B,0,0,1)</f>
        <v>CEBOLA</v>
      </c>
      <c r="D6892" t="str">
        <f>_xlfn.XLOOKUP(A6892,DW_RLC!$A:$A,DW_RLC!$C:$C,0,0,1)</f>
        <v>KG</v>
      </c>
      <c r="E6892" t="s">
        <v>129</v>
      </c>
      <c r="F6892" s="2">
        <v>45004</v>
      </c>
      <c r="G6892" s="10">
        <v>6.49</v>
      </c>
      <c r="H6892" s="10">
        <f t="shared" si="241"/>
        <v>8.9350000000000005</v>
      </c>
      <c r="I6892" s="10">
        <v>11.38</v>
      </c>
    </row>
    <row r="6893" spans="1:9" x14ac:dyDescent="0.25">
      <c r="A6893">
        <v>15</v>
      </c>
      <c r="B6893" t="str">
        <f t="shared" si="242"/>
        <v>CEBOLA KG</v>
      </c>
      <c r="C6893" t="str">
        <f>_xlfn.XLOOKUP(A6893,DW_RLC!$A:$A,DW_RLC!$B:$B,0,0,1)</f>
        <v>CEBOLA</v>
      </c>
      <c r="D6893" t="str">
        <f>_xlfn.XLOOKUP(A6893,DW_RLC!$A:$A,DW_RLC!$C:$C,0,0,1)</f>
        <v>KG</v>
      </c>
      <c r="E6893" t="s">
        <v>129</v>
      </c>
      <c r="F6893" s="2">
        <v>45005</v>
      </c>
      <c r="G6893" s="10">
        <v>7.46</v>
      </c>
      <c r="H6893" s="10">
        <f t="shared" si="241"/>
        <v>9.9049999999999994</v>
      </c>
      <c r="I6893" s="10">
        <v>12.35</v>
      </c>
    </row>
    <row r="6894" spans="1:9" x14ac:dyDescent="0.25">
      <c r="A6894">
        <v>15</v>
      </c>
      <c r="B6894" t="str">
        <f t="shared" si="242"/>
        <v>CEBOLA KG</v>
      </c>
      <c r="C6894" t="str">
        <f>_xlfn.XLOOKUP(A6894,DW_RLC!$A:$A,DW_RLC!$B:$B,0,0,1)</f>
        <v>CEBOLA</v>
      </c>
      <c r="D6894" t="str">
        <f>_xlfn.XLOOKUP(A6894,DW_RLC!$A:$A,DW_RLC!$C:$C,0,0,1)</f>
        <v>KG</v>
      </c>
      <c r="E6894" t="s">
        <v>129</v>
      </c>
      <c r="F6894" s="2">
        <v>45006</v>
      </c>
      <c r="G6894" s="10">
        <v>7.34</v>
      </c>
      <c r="H6894" s="10">
        <f t="shared" si="241"/>
        <v>9.7850000000000001</v>
      </c>
      <c r="I6894" s="10">
        <v>12.23</v>
      </c>
    </row>
    <row r="6895" spans="1:9" x14ac:dyDescent="0.25">
      <c r="A6895">
        <v>15</v>
      </c>
      <c r="B6895" t="str">
        <f t="shared" si="242"/>
        <v>CEBOLA KG</v>
      </c>
      <c r="C6895" t="str">
        <f>_xlfn.XLOOKUP(A6895,DW_RLC!$A:$A,DW_RLC!$B:$B,0,0,1)</f>
        <v>CEBOLA</v>
      </c>
      <c r="D6895" t="str">
        <f>_xlfn.XLOOKUP(A6895,DW_RLC!$A:$A,DW_RLC!$C:$C,0,0,1)</f>
        <v>KG</v>
      </c>
      <c r="E6895" t="s">
        <v>129</v>
      </c>
      <c r="F6895" s="2">
        <v>45007</v>
      </c>
      <c r="G6895" s="10">
        <v>7.33</v>
      </c>
      <c r="H6895" s="10">
        <f t="shared" si="241"/>
        <v>9.7750000000000004</v>
      </c>
      <c r="I6895" s="10">
        <v>12.22</v>
      </c>
    </row>
    <row r="6896" spans="1:9" x14ac:dyDescent="0.25">
      <c r="A6896">
        <v>15</v>
      </c>
      <c r="B6896" t="str">
        <f t="shared" si="242"/>
        <v>CEBOLA KG</v>
      </c>
      <c r="C6896" t="str">
        <f>_xlfn.XLOOKUP(A6896,DW_RLC!$A:$A,DW_RLC!$B:$B,0,0,1)</f>
        <v>CEBOLA</v>
      </c>
      <c r="D6896" t="str">
        <f>_xlfn.XLOOKUP(A6896,DW_RLC!$A:$A,DW_RLC!$C:$C,0,0,1)</f>
        <v>KG</v>
      </c>
      <c r="E6896" t="s">
        <v>129</v>
      </c>
      <c r="F6896" s="2">
        <v>45008</v>
      </c>
      <c r="G6896" s="10">
        <v>7.45</v>
      </c>
      <c r="H6896" s="10">
        <f t="shared" si="241"/>
        <v>9.8949999999999996</v>
      </c>
      <c r="I6896" s="10">
        <v>12.34</v>
      </c>
    </row>
    <row r="6897" spans="1:9" x14ac:dyDescent="0.25">
      <c r="A6897">
        <v>15</v>
      </c>
      <c r="B6897" t="str">
        <f t="shared" si="242"/>
        <v>CEBOLA KG</v>
      </c>
      <c r="C6897" t="str">
        <f>_xlfn.XLOOKUP(A6897,DW_RLC!$A:$A,DW_RLC!$B:$B,0,0,1)</f>
        <v>CEBOLA</v>
      </c>
      <c r="D6897" t="str">
        <f>_xlfn.XLOOKUP(A6897,DW_RLC!$A:$A,DW_RLC!$C:$C,0,0,1)</f>
        <v>KG</v>
      </c>
      <c r="E6897" t="s">
        <v>129</v>
      </c>
      <c r="F6897" s="2">
        <v>45009</v>
      </c>
      <c r="G6897" s="10">
        <v>7.41</v>
      </c>
      <c r="H6897" s="10">
        <f t="shared" si="241"/>
        <v>9.8550000000000004</v>
      </c>
      <c r="I6897" s="10">
        <v>12.3</v>
      </c>
    </row>
    <row r="6898" spans="1:9" x14ac:dyDescent="0.25">
      <c r="A6898">
        <v>15</v>
      </c>
      <c r="B6898" t="str">
        <f t="shared" si="242"/>
        <v>CEBOLA KG</v>
      </c>
      <c r="C6898" t="str">
        <f>_xlfn.XLOOKUP(A6898,DW_RLC!$A:$A,DW_RLC!$B:$B,0,0,1)</f>
        <v>CEBOLA</v>
      </c>
      <c r="D6898" t="str">
        <f>_xlfn.XLOOKUP(A6898,DW_RLC!$A:$A,DW_RLC!$C:$C,0,0,1)</f>
        <v>KG</v>
      </c>
      <c r="E6898" t="s">
        <v>129</v>
      </c>
      <c r="F6898" s="2">
        <v>45010</v>
      </c>
      <c r="G6898" s="10">
        <v>6.53</v>
      </c>
      <c r="H6898" s="10">
        <f t="shared" si="241"/>
        <v>8.9749999999999996</v>
      </c>
      <c r="I6898" s="10">
        <v>11.42</v>
      </c>
    </row>
    <row r="6899" spans="1:9" x14ac:dyDescent="0.25">
      <c r="A6899">
        <v>15</v>
      </c>
      <c r="B6899" t="str">
        <f t="shared" si="242"/>
        <v>CEBOLA KG</v>
      </c>
      <c r="C6899" t="str">
        <f>_xlfn.XLOOKUP(A6899,DW_RLC!$A:$A,DW_RLC!$B:$B,0,0,1)</f>
        <v>CEBOLA</v>
      </c>
      <c r="D6899" t="str">
        <f>_xlfn.XLOOKUP(A6899,DW_RLC!$A:$A,DW_RLC!$C:$C,0,0,1)</f>
        <v>KG</v>
      </c>
      <c r="E6899" t="s">
        <v>129</v>
      </c>
      <c r="F6899" s="2">
        <v>45011</v>
      </c>
      <c r="G6899" s="10">
        <v>6.53</v>
      </c>
      <c r="H6899" s="10">
        <f t="shared" si="241"/>
        <v>8.9749999999999996</v>
      </c>
      <c r="I6899" s="10">
        <v>11.42</v>
      </c>
    </row>
    <row r="6900" spans="1:9" x14ac:dyDescent="0.25">
      <c r="A6900">
        <v>15</v>
      </c>
      <c r="B6900" t="str">
        <f t="shared" si="242"/>
        <v>CEBOLA KG</v>
      </c>
      <c r="C6900" t="str">
        <f>_xlfn.XLOOKUP(A6900,DW_RLC!$A:$A,DW_RLC!$B:$B,0,0,1)</f>
        <v>CEBOLA</v>
      </c>
      <c r="D6900" t="str">
        <f>_xlfn.XLOOKUP(A6900,DW_RLC!$A:$A,DW_RLC!$C:$C,0,0,1)</f>
        <v>KG</v>
      </c>
      <c r="E6900" t="s">
        <v>129</v>
      </c>
      <c r="F6900" s="2">
        <v>45012</v>
      </c>
      <c r="G6900" s="10">
        <v>7.5</v>
      </c>
      <c r="H6900" s="10">
        <f t="shared" si="241"/>
        <v>9.9450000000000003</v>
      </c>
      <c r="I6900" s="10">
        <v>12.39</v>
      </c>
    </row>
    <row r="6901" spans="1:9" x14ac:dyDescent="0.25">
      <c r="A6901">
        <v>15</v>
      </c>
      <c r="B6901" t="str">
        <f t="shared" si="242"/>
        <v>CEBOLA KG</v>
      </c>
      <c r="C6901" t="str">
        <f>_xlfn.XLOOKUP(A6901,DW_RLC!$A:$A,DW_RLC!$B:$B,0,0,1)</f>
        <v>CEBOLA</v>
      </c>
      <c r="D6901" t="str">
        <f>_xlfn.XLOOKUP(A6901,DW_RLC!$A:$A,DW_RLC!$C:$C,0,0,1)</f>
        <v>KG</v>
      </c>
      <c r="E6901" t="s">
        <v>129</v>
      </c>
      <c r="F6901" s="2">
        <v>45013</v>
      </c>
      <c r="G6901" s="10">
        <v>7.39</v>
      </c>
      <c r="H6901" s="10">
        <f t="shared" si="241"/>
        <v>9.8349999999999991</v>
      </c>
      <c r="I6901" s="10">
        <v>12.28</v>
      </c>
    </row>
    <row r="6902" spans="1:9" x14ac:dyDescent="0.25">
      <c r="A6902">
        <v>15</v>
      </c>
      <c r="B6902" t="str">
        <f t="shared" si="242"/>
        <v>CEBOLA KG</v>
      </c>
      <c r="C6902" t="str">
        <f>_xlfn.XLOOKUP(A6902,DW_RLC!$A:$A,DW_RLC!$B:$B,0,0,1)</f>
        <v>CEBOLA</v>
      </c>
      <c r="D6902" t="str">
        <f>_xlfn.XLOOKUP(A6902,DW_RLC!$A:$A,DW_RLC!$C:$C,0,0,1)</f>
        <v>KG</v>
      </c>
      <c r="E6902" t="s">
        <v>129</v>
      </c>
      <c r="F6902" s="2">
        <v>45014</v>
      </c>
      <c r="G6902" s="10">
        <v>7.38</v>
      </c>
      <c r="H6902" s="10">
        <f t="shared" si="241"/>
        <v>9.8249999999999993</v>
      </c>
      <c r="I6902" s="10">
        <v>12.27</v>
      </c>
    </row>
    <row r="6903" spans="1:9" x14ac:dyDescent="0.25">
      <c r="A6903">
        <v>15</v>
      </c>
      <c r="B6903" t="str">
        <f t="shared" si="242"/>
        <v>CEBOLA KG</v>
      </c>
      <c r="C6903" t="str">
        <f>_xlfn.XLOOKUP(A6903,DW_RLC!$A:$A,DW_RLC!$B:$B,0,0,1)</f>
        <v>CEBOLA</v>
      </c>
      <c r="D6903" t="str">
        <f>_xlfn.XLOOKUP(A6903,DW_RLC!$A:$A,DW_RLC!$C:$C,0,0,1)</f>
        <v>KG</v>
      </c>
      <c r="E6903" t="s">
        <v>129</v>
      </c>
      <c r="F6903" s="2">
        <v>45015</v>
      </c>
      <c r="G6903" s="10">
        <v>7.5</v>
      </c>
      <c r="H6903" s="10">
        <f t="shared" si="241"/>
        <v>9.9450000000000003</v>
      </c>
      <c r="I6903" s="10">
        <v>12.39</v>
      </c>
    </row>
    <row r="6904" spans="1:9" x14ac:dyDescent="0.25">
      <c r="A6904">
        <v>15</v>
      </c>
      <c r="B6904" t="str">
        <f t="shared" si="242"/>
        <v>CEBOLA KG</v>
      </c>
      <c r="C6904" t="str">
        <f>_xlfn.XLOOKUP(A6904,DW_RLC!$A:$A,DW_RLC!$B:$B,0,0,1)</f>
        <v>CEBOLA</v>
      </c>
      <c r="D6904" t="str">
        <f>_xlfn.XLOOKUP(A6904,DW_RLC!$A:$A,DW_RLC!$C:$C,0,0,1)</f>
        <v>KG</v>
      </c>
      <c r="E6904" t="s">
        <v>129</v>
      </c>
      <c r="F6904" s="2">
        <v>45016</v>
      </c>
      <c r="G6904" s="10">
        <v>7.46</v>
      </c>
      <c r="H6904" s="10">
        <f t="shared" si="241"/>
        <v>9.9049999999999994</v>
      </c>
      <c r="I6904" s="10">
        <v>12.35</v>
      </c>
    </row>
    <row r="6905" spans="1:9" x14ac:dyDescent="0.25">
      <c r="A6905">
        <v>15</v>
      </c>
      <c r="B6905" t="str">
        <f t="shared" si="242"/>
        <v>CEBOLA KG</v>
      </c>
      <c r="C6905" t="str">
        <f>_xlfn.XLOOKUP(A6905,DW_RLC!$A:$A,DW_RLC!$B:$B,0,0,1)</f>
        <v>CEBOLA</v>
      </c>
      <c r="D6905" t="str">
        <f>_xlfn.XLOOKUP(A6905,DW_RLC!$A:$A,DW_RLC!$C:$C,0,0,1)</f>
        <v>KG</v>
      </c>
      <c r="E6905" t="s">
        <v>129</v>
      </c>
      <c r="F6905" s="2">
        <v>45017</v>
      </c>
      <c r="G6905" s="10">
        <v>6.58</v>
      </c>
      <c r="H6905" s="10">
        <f t="shared" ref="H6905:H6968" si="243">(G6905+I6905)/2</f>
        <v>9.0250000000000004</v>
      </c>
      <c r="I6905" s="10">
        <v>11.47</v>
      </c>
    </row>
    <row r="6906" spans="1:9" x14ac:dyDescent="0.25">
      <c r="A6906">
        <v>15</v>
      </c>
      <c r="B6906" t="str">
        <f t="shared" si="242"/>
        <v>CEBOLA KG</v>
      </c>
      <c r="C6906" t="str">
        <f>_xlfn.XLOOKUP(A6906,DW_RLC!$A:$A,DW_RLC!$B:$B,0,0,1)</f>
        <v>CEBOLA</v>
      </c>
      <c r="D6906" t="str">
        <f>_xlfn.XLOOKUP(A6906,DW_RLC!$A:$A,DW_RLC!$C:$C,0,0,1)</f>
        <v>KG</v>
      </c>
      <c r="E6906" t="s">
        <v>129</v>
      </c>
      <c r="F6906" s="2">
        <v>45018</v>
      </c>
      <c r="G6906" s="10">
        <v>6.58</v>
      </c>
      <c r="H6906" s="10">
        <f t="shared" si="243"/>
        <v>9.0250000000000004</v>
      </c>
      <c r="I6906" s="10">
        <v>11.47</v>
      </c>
    </row>
    <row r="6907" spans="1:9" x14ac:dyDescent="0.25">
      <c r="A6907">
        <v>15</v>
      </c>
      <c r="B6907" t="str">
        <f t="shared" si="242"/>
        <v>CEBOLA KG</v>
      </c>
      <c r="C6907" t="str">
        <f>_xlfn.XLOOKUP(A6907,DW_RLC!$A:$A,DW_RLC!$B:$B,0,0,1)</f>
        <v>CEBOLA</v>
      </c>
      <c r="D6907" t="str">
        <f>_xlfn.XLOOKUP(A6907,DW_RLC!$A:$A,DW_RLC!$C:$C,0,0,1)</f>
        <v>KG</v>
      </c>
      <c r="E6907" t="s">
        <v>129</v>
      </c>
      <c r="F6907" s="2">
        <v>45019</v>
      </c>
      <c r="G6907" s="10">
        <v>7.55</v>
      </c>
      <c r="H6907" s="10">
        <f t="shared" si="243"/>
        <v>9.9949999999999992</v>
      </c>
      <c r="I6907" s="10">
        <v>12.44</v>
      </c>
    </row>
    <row r="6908" spans="1:9" x14ac:dyDescent="0.25">
      <c r="A6908">
        <v>15</v>
      </c>
      <c r="B6908" t="str">
        <f t="shared" si="242"/>
        <v>CEBOLA KG</v>
      </c>
      <c r="C6908" t="str">
        <f>_xlfn.XLOOKUP(A6908,DW_RLC!$A:$A,DW_RLC!$B:$B,0,0,1)</f>
        <v>CEBOLA</v>
      </c>
      <c r="D6908" t="str">
        <f>_xlfn.XLOOKUP(A6908,DW_RLC!$A:$A,DW_RLC!$C:$C,0,0,1)</f>
        <v>KG</v>
      </c>
      <c r="E6908" t="s">
        <v>129</v>
      </c>
      <c r="F6908" s="2">
        <v>45020</v>
      </c>
      <c r="G6908" s="10">
        <v>7.44</v>
      </c>
      <c r="H6908" s="10">
        <f t="shared" si="243"/>
        <v>9.8849999999999998</v>
      </c>
      <c r="I6908" s="10">
        <v>12.33</v>
      </c>
    </row>
    <row r="6909" spans="1:9" x14ac:dyDescent="0.25">
      <c r="A6909">
        <v>15</v>
      </c>
      <c r="B6909" t="str">
        <f t="shared" si="242"/>
        <v>CEBOLA KG</v>
      </c>
      <c r="C6909" t="str">
        <f>_xlfn.XLOOKUP(A6909,DW_RLC!$A:$A,DW_RLC!$B:$B,0,0,1)</f>
        <v>CEBOLA</v>
      </c>
      <c r="D6909" t="str">
        <f>_xlfn.XLOOKUP(A6909,DW_RLC!$A:$A,DW_RLC!$C:$C,0,0,1)</f>
        <v>KG</v>
      </c>
      <c r="E6909" t="s">
        <v>129</v>
      </c>
      <c r="F6909" s="2">
        <v>45021</v>
      </c>
      <c r="G6909" s="10">
        <v>7.43</v>
      </c>
      <c r="H6909" s="10">
        <f t="shared" si="243"/>
        <v>9.875</v>
      </c>
      <c r="I6909" s="10">
        <v>12.32</v>
      </c>
    </row>
    <row r="6910" spans="1:9" x14ac:dyDescent="0.25">
      <c r="A6910">
        <v>15</v>
      </c>
      <c r="B6910" t="str">
        <f t="shared" si="242"/>
        <v>CEBOLA KG</v>
      </c>
      <c r="C6910" t="str">
        <f>_xlfn.XLOOKUP(A6910,DW_RLC!$A:$A,DW_RLC!$B:$B,0,0,1)</f>
        <v>CEBOLA</v>
      </c>
      <c r="D6910" t="str">
        <f>_xlfn.XLOOKUP(A6910,DW_RLC!$A:$A,DW_RLC!$C:$C,0,0,1)</f>
        <v>KG</v>
      </c>
      <c r="E6910" t="s">
        <v>129</v>
      </c>
      <c r="F6910" s="2">
        <v>45022</v>
      </c>
      <c r="G6910" s="10">
        <v>7.55</v>
      </c>
      <c r="H6910" s="10">
        <f t="shared" si="243"/>
        <v>9.9949999999999992</v>
      </c>
      <c r="I6910" s="10">
        <v>12.44</v>
      </c>
    </row>
    <row r="6911" spans="1:9" x14ac:dyDescent="0.25">
      <c r="A6911">
        <v>15</v>
      </c>
      <c r="B6911" t="str">
        <f t="shared" si="242"/>
        <v>CEBOLA KG</v>
      </c>
      <c r="C6911" t="str">
        <f>_xlfn.XLOOKUP(A6911,DW_RLC!$A:$A,DW_RLC!$B:$B,0,0,1)</f>
        <v>CEBOLA</v>
      </c>
      <c r="D6911" t="str">
        <f>_xlfn.XLOOKUP(A6911,DW_RLC!$A:$A,DW_RLC!$C:$C,0,0,1)</f>
        <v>KG</v>
      </c>
      <c r="E6911" t="s">
        <v>129</v>
      </c>
      <c r="F6911" s="2">
        <v>45023</v>
      </c>
      <c r="G6911" s="10">
        <v>7.51</v>
      </c>
      <c r="H6911" s="10">
        <f t="shared" si="243"/>
        <v>9.9550000000000001</v>
      </c>
      <c r="I6911" s="10">
        <v>12.4</v>
      </c>
    </row>
    <row r="6912" spans="1:9" x14ac:dyDescent="0.25">
      <c r="A6912">
        <v>15</v>
      </c>
      <c r="B6912" t="str">
        <f t="shared" si="242"/>
        <v>CEBOLA KG</v>
      </c>
      <c r="C6912" t="str">
        <f>_xlfn.XLOOKUP(A6912,DW_RLC!$A:$A,DW_RLC!$B:$B,0,0,1)</f>
        <v>CEBOLA</v>
      </c>
      <c r="D6912" t="str">
        <f>_xlfn.XLOOKUP(A6912,DW_RLC!$A:$A,DW_RLC!$C:$C,0,0,1)</f>
        <v>KG</v>
      </c>
      <c r="E6912" t="s">
        <v>129</v>
      </c>
      <c r="F6912" s="2">
        <v>45024</v>
      </c>
      <c r="G6912" s="10">
        <v>6.62</v>
      </c>
      <c r="H6912" s="10">
        <f t="shared" si="243"/>
        <v>9.0649999999999995</v>
      </c>
      <c r="I6912" s="10">
        <v>11.51</v>
      </c>
    </row>
    <row r="6913" spans="1:9" x14ac:dyDescent="0.25">
      <c r="A6913">
        <v>15</v>
      </c>
      <c r="B6913" t="str">
        <f t="shared" si="242"/>
        <v>CEBOLA KG</v>
      </c>
      <c r="C6913" t="str">
        <f>_xlfn.XLOOKUP(A6913,DW_RLC!$A:$A,DW_RLC!$B:$B,0,0,1)</f>
        <v>CEBOLA</v>
      </c>
      <c r="D6913" t="str">
        <f>_xlfn.XLOOKUP(A6913,DW_RLC!$A:$A,DW_RLC!$C:$C,0,0,1)</f>
        <v>KG</v>
      </c>
      <c r="E6913" t="s">
        <v>129</v>
      </c>
      <c r="F6913" s="2">
        <v>45025</v>
      </c>
      <c r="G6913" s="10">
        <v>6.63</v>
      </c>
      <c r="H6913" s="10">
        <f t="shared" si="243"/>
        <v>9.0749999999999993</v>
      </c>
      <c r="I6913" s="10">
        <v>11.52</v>
      </c>
    </row>
    <row r="6914" spans="1:9" x14ac:dyDescent="0.25">
      <c r="A6914">
        <v>15</v>
      </c>
      <c r="B6914" t="str">
        <f t="shared" si="242"/>
        <v>CEBOLA KG</v>
      </c>
      <c r="C6914" t="str">
        <f>_xlfn.XLOOKUP(A6914,DW_RLC!$A:$A,DW_RLC!$B:$B,0,0,1)</f>
        <v>CEBOLA</v>
      </c>
      <c r="D6914" t="str">
        <f>_xlfn.XLOOKUP(A6914,DW_RLC!$A:$A,DW_RLC!$C:$C,0,0,1)</f>
        <v>KG</v>
      </c>
      <c r="E6914" t="s">
        <v>129</v>
      </c>
      <c r="F6914" s="2">
        <v>45026</v>
      </c>
      <c r="G6914" s="10">
        <v>7.6</v>
      </c>
      <c r="H6914" s="10">
        <f t="shared" si="243"/>
        <v>10.045</v>
      </c>
      <c r="I6914" s="10">
        <v>12.49</v>
      </c>
    </row>
    <row r="6915" spans="1:9" x14ac:dyDescent="0.25">
      <c r="A6915">
        <v>15</v>
      </c>
      <c r="B6915" t="str">
        <f t="shared" si="242"/>
        <v>CEBOLA KG</v>
      </c>
      <c r="C6915" t="str">
        <f>_xlfn.XLOOKUP(A6915,DW_RLC!$A:$A,DW_RLC!$B:$B,0,0,1)</f>
        <v>CEBOLA</v>
      </c>
      <c r="D6915" t="str">
        <f>_xlfn.XLOOKUP(A6915,DW_RLC!$A:$A,DW_RLC!$C:$C,0,0,1)</f>
        <v>KG</v>
      </c>
      <c r="E6915" t="s">
        <v>129</v>
      </c>
      <c r="F6915" s="2">
        <v>45027</v>
      </c>
      <c r="G6915" s="10">
        <v>7.49</v>
      </c>
      <c r="H6915" s="10">
        <f t="shared" si="243"/>
        <v>9.9350000000000005</v>
      </c>
      <c r="I6915" s="10">
        <v>12.38</v>
      </c>
    </row>
    <row r="6916" spans="1:9" x14ac:dyDescent="0.25">
      <c r="A6916">
        <v>15</v>
      </c>
      <c r="B6916" t="str">
        <f t="shared" si="242"/>
        <v>CEBOLA KG</v>
      </c>
      <c r="C6916" t="str">
        <f>_xlfn.XLOOKUP(A6916,DW_RLC!$A:$A,DW_RLC!$B:$B,0,0,1)</f>
        <v>CEBOLA</v>
      </c>
      <c r="D6916" t="str">
        <f>_xlfn.XLOOKUP(A6916,DW_RLC!$A:$A,DW_RLC!$C:$C,0,0,1)</f>
        <v>KG</v>
      </c>
      <c r="E6916" t="s">
        <v>129</v>
      </c>
      <c r="F6916" s="2">
        <v>45028</v>
      </c>
      <c r="G6916" s="10">
        <v>7.48</v>
      </c>
      <c r="H6916" s="10">
        <f t="shared" si="243"/>
        <v>9.9250000000000007</v>
      </c>
      <c r="I6916" s="10">
        <v>12.37</v>
      </c>
    </row>
    <row r="6917" spans="1:9" x14ac:dyDescent="0.25">
      <c r="A6917">
        <v>15</v>
      </c>
      <c r="B6917" t="str">
        <f t="shared" si="242"/>
        <v>CEBOLA KG</v>
      </c>
      <c r="C6917" t="str">
        <f>_xlfn.XLOOKUP(A6917,DW_RLC!$A:$A,DW_RLC!$B:$B,0,0,1)</f>
        <v>CEBOLA</v>
      </c>
      <c r="D6917" t="str">
        <f>_xlfn.XLOOKUP(A6917,DW_RLC!$A:$A,DW_RLC!$C:$C,0,0,1)</f>
        <v>KG</v>
      </c>
      <c r="E6917" t="s">
        <v>129</v>
      </c>
      <c r="F6917" s="2">
        <v>45029</v>
      </c>
      <c r="G6917" s="10">
        <v>7.59</v>
      </c>
      <c r="H6917" s="10">
        <f t="shared" si="243"/>
        <v>10.035</v>
      </c>
      <c r="I6917" s="10">
        <v>12.48</v>
      </c>
    </row>
    <row r="6918" spans="1:9" x14ac:dyDescent="0.25">
      <c r="A6918">
        <v>15</v>
      </c>
      <c r="B6918" t="str">
        <f t="shared" ref="B6918:B6981" si="244">_xlfn.CONCAT(C6918," ",D6918)</f>
        <v>CEBOLA KG</v>
      </c>
      <c r="C6918" t="str">
        <f>_xlfn.XLOOKUP(A6918,DW_RLC!$A:$A,DW_RLC!$B:$B,0,0,1)</f>
        <v>CEBOLA</v>
      </c>
      <c r="D6918" t="str">
        <f>_xlfn.XLOOKUP(A6918,DW_RLC!$A:$A,DW_RLC!$C:$C,0,0,1)</f>
        <v>KG</v>
      </c>
      <c r="E6918" t="s">
        <v>129</v>
      </c>
      <c r="F6918" s="2">
        <v>45030</v>
      </c>
      <c r="G6918" s="10">
        <v>7.56</v>
      </c>
      <c r="H6918" s="10">
        <f t="shared" si="243"/>
        <v>10.004999999999999</v>
      </c>
      <c r="I6918" s="10">
        <v>12.45</v>
      </c>
    </row>
    <row r="6919" spans="1:9" x14ac:dyDescent="0.25">
      <c r="A6919">
        <v>15</v>
      </c>
      <c r="B6919" t="str">
        <f t="shared" si="244"/>
        <v>CEBOLA KG</v>
      </c>
      <c r="C6919" t="str">
        <f>_xlfn.XLOOKUP(A6919,DW_RLC!$A:$A,DW_RLC!$B:$B,0,0,1)</f>
        <v>CEBOLA</v>
      </c>
      <c r="D6919" t="str">
        <f>_xlfn.XLOOKUP(A6919,DW_RLC!$A:$A,DW_RLC!$C:$C,0,0,1)</f>
        <v>KG</v>
      </c>
      <c r="E6919" t="s">
        <v>129</v>
      </c>
      <c r="F6919" s="2">
        <v>45031</v>
      </c>
      <c r="G6919" s="10">
        <v>6.67</v>
      </c>
      <c r="H6919" s="10">
        <f t="shared" si="243"/>
        <v>9.1150000000000002</v>
      </c>
      <c r="I6919" s="10">
        <v>11.56</v>
      </c>
    </row>
    <row r="6920" spans="1:9" x14ac:dyDescent="0.25">
      <c r="A6920">
        <v>15</v>
      </c>
      <c r="B6920" t="str">
        <f t="shared" si="244"/>
        <v>CEBOLA KG</v>
      </c>
      <c r="C6920" t="str">
        <f>_xlfn.XLOOKUP(A6920,DW_RLC!$A:$A,DW_RLC!$B:$B,0,0,1)</f>
        <v>CEBOLA</v>
      </c>
      <c r="D6920" t="str">
        <f>_xlfn.XLOOKUP(A6920,DW_RLC!$A:$A,DW_RLC!$C:$C,0,0,1)</f>
        <v>KG</v>
      </c>
      <c r="E6920" t="s">
        <v>129</v>
      </c>
      <c r="F6920" s="2">
        <v>45032</v>
      </c>
      <c r="G6920" s="10">
        <v>6.68</v>
      </c>
      <c r="H6920" s="10">
        <f t="shared" si="243"/>
        <v>9.125</v>
      </c>
      <c r="I6920" s="10">
        <v>11.57</v>
      </c>
    </row>
    <row r="6921" spans="1:9" x14ac:dyDescent="0.25">
      <c r="A6921">
        <v>15</v>
      </c>
      <c r="B6921" t="str">
        <f t="shared" si="244"/>
        <v>CEBOLA KG</v>
      </c>
      <c r="C6921" t="str">
        <f>_xlfn.XLOOKUP(A6921,DW_RLC!$A:$A,DW_RLC!$B:$B,0,0,1)</f>
        <v>CEBOLA</v>
      </c>
      <c r="D6921" t="str">
        <f>_xlfn.XLOOKUP(A6921,DW_RLC!$A:$A,DW_RLC!$C:$C,0,0,1)</f>
        <v>KG</v>
      </c>
      <c r="E6921" t="s">
        <v>129</v>
      </c>
      <c r="F6921" s="2">
        <v>45033</v>
      </c>
      <c r="G6921" s="10">
        <v>7.65</v>
      </c>
      <c r="H6921" s="10">
        <f t="shared" si="243"/>
        <v>10.094999999999999</v>
      </c>
      <c r="I6921" s="10">
        <v>12.54</v>
      </c>
    </row>
    <row r="6922" spans="1:9" x14ac:dyDescent="0.25">
      <c r="A6922">
        <v>15</v>
      </c>
      <c r="B6922" t="str">
        <f t="shared" si="244"/>
        <v>CEBOLA KG</v>
      </c>
      <c r="C6922" t="str">
        <f>_xlfn.XLOOKUP(A6922,DW_RLC!$A:$A,DW_RLC!$B:$B,0,0,1)</f>
        <v>CEBOLA</v>
      </c>
      <c r="D6922" t="str">
        <f>_xlfn.XLOOKUP(A6922,DW_RLC!$A:$A,DW_RLC!$C:$C,0,0,1)</f>
        <v>KG</v>
      </c>
      <c r="E6922" t="s">
        <v>129</v>
      </c>
      <c r="F6922" s="2">
        <v>45034</v>
      </c>
      <c r="G6922" s="10">
        <v>7.53</v>
      </c>
      <c r="H6922" s="10">
        <f t="shared" si="243"/>
        <v>9.9749999999999996</v>
      </c>
      <c r="I6922" s="10">
        <v>12.42</v>
      </c>
    </row>
    <row r="6923" spans="1:9" x14ac:dyDescent="0.25">
      <c r="A6923">
        <v>15</v>
      </c>
      <c r="B6923" t="str">
        <f t="shared" si="244"/>
        <v>CEBOLA KG</v>
      </c>
      <c r="C6923" t="str">
        <f>_xlfn.XLOOKUP(A6923,DW_RLC!$A:$A,DW_RLC!$B:$B,0,0,1)</f>
        <v>CEBOLA</v>
      </c>
      <c r="D6923" t="str">
        <f>_xlfn.XLOOKUP(A6923,DW_RLC!$A:$A,DW_RLC!$C:$C,0,0,1)</f>
        <v>KG</v>
      </c>
      <c r="E6923" t="s">
        <v>129</v>
      </c>
      <c r="F6923" s="2">
        <v>45035</v>
      </c>
      <c r="G6923" s="10">
        <v>7.53</v>
      </c>
      <c r="H6923" s="10">
        <f t="shared" si="243"/>
        <v>9.9749999999999996</v>
      </c>
      <c r="I6923" s="10">
        <v>12.42</v>
      </c>
    </row>
    <row r="6924" spans="1:9" x14ac:dyDescent="0.25">
      <c r="A6924">
        <v>15</v>
      </c>
      <c r="B6924" t="str">
        <f t="shared" si="244"/>
        <v>CEBOLA KG</v>
      </c>
      <c r="C6924" t="str">
        <f>_xlfn.XLOOKUP(A6924,DW_RLC!$A:$A,DW_RLC!$B:$B,0,0,1)</f>
        <v>CEBOLA</v>
      </c>
      <c r="D6924" t="str">
        <f>_xlfn.XLOOKUP(A6924,DW_RLC!$A:$A,DW_RLC!$C:$C,0,0,1)</f>
        <v>KG</v>
      </c>
      <c r="E6924" t="s">
        <v>129</v>
      </c>
      <c r="F6924" s="2">
        <v>45036</v>
      </c>
      <c r="G6924" s="10">
        <v>7.64</v>
      </c>
      <c r="H6924" s="10">
        <f t="shared" si="243"/>
        <v>10.084999999999999</v>
      </c>
      <c r="I6924" s="10">
        <v>12.53</v>
      </c>
    </row>
    <row r="6925" spans="1:9" x14ac:dyDescent="0.25">
      <c r="A6925">
        <v>15</v>
      </c>
      <c r="B6925" t="str">
        <f t="shared" si="244"/>
        <v>CEBOLA KG</v>
      </c>
      <c r="C6925" t="str">
        <f>_xlfn.XLOOKUP(A6925,DW_RLC!$A:$A,DW_RLC!$B:$B,0,0,1)</f>
        <v>CEBOLA</v>
      </c>
      <c r="D6925" t="str">
        <f>_xlfn.XLOOKUP(A6925,DW_RLC!$A:$A,DW_RLC!$C:$C,0,0,1)</f>
        <v>KG</v>
      </c>
      <c r="E6925" t="s">
        <v>129</v>
      </c>
      <c r="F6925" s="2">
        <v>45037</v>
      </c>
      <c r="G6925" s="10">
        <v>7.61</v>
      </c>
      <c r="H6925" s="10">
        <f t="shared" si="243"/>
        <v>10.055</v>
      </c>
      <c r="I6925" s="10">
        <v>12.5</v>
      </c>
    </row>
    <row r="6926" spans="1:9" x14ac:dyDescent="0.25">
      <c r="A6926">
        <v>15</v>
      </c>
      <c r="B6926" t="str">
        <f t="shared" si="244"/>
        <v>CEBOLA KG</v>
      </c>
      <c r="C6926" t="str">
        <f>_xlfn.XLOOKUP(A6926,DW_RLC!$A:$A,DW_RLC!$B:$B,0,0,1)</f>
        <v>CEBOLA</v>
      </c>
      <c r="D6926" t="str">
        <f>_xlfn.XLOOKUP(A6926,DW_RLC!$A:$A,DW_RLC!$C:$C,0,0,1)</f>
        <v>KG</v>
      </c>
      <c r="E6926" t="s">
        <v>129</v>
      </c>
      <c r="F6926" s="2">
        <v>45038</v>
      </c>
      <c r="G6926" s="10">
        <v>6.72</v>
      </c>
      <c r="H6926" s="10">
        <f t="shared" si="243"/>
        <v>9.1649999999999991</v>
      </c>
      <c r="I6926" s="10">
        <v>11.61</v>
      </c>
    </row>
    <row r="6927" spans="1:9" x14ac:dyDescent="0.25">
      <c r="A6927">
        <v>15</v>
      </c>
      <c r="B6927" t="str">
        <f t="shared" si="244"/>
        <v>CEBOLA KG</v>
      </c>
      <c r="C6927" t="str">
        <f>_xlfn.XLOOKUP(A6927,DW_RLC!$A:$A,DW_RLC!$B:$B,0,0,1)</f>
        <v>CEBOLA</v>
      </c>
      <c r="D6927" t="str">
        <f>_xlfn.XLOOKUP(A6927,DW_RLC!$A:$A,DW_RLC!$C:$C,0,0,1)</f>
        <v>KG</v>
      </c>
      <c r="E6927" t="s">
        <v>129</v>
      </c>
      <c r="F6927" s="2">
        <v>45039</v>
      </c>
      <c r="G6927" s="10">
        <v>6.94</v>
      </c>
      <c r="H6927" s="10">
        <f t="shared" si="243"/>
        <v>9.3849999999999998</v>
      </c>
      <c r="I6927" s="10">
        <v>11.83</v>
      </c>
    </row>
    <row r="6928" spans="1:9" x14ac:dyDescent="0.25">
      <c r="A6928">
        <v>15</v>
      </c>
      <c r="B6928" t="str">
        <f t="shared" si="244"/>
        <v>CEBOLA KG</v>
      </c>
      <c r="C6928" t="str">
        <f>_xlfn.XLOOKUP(A6928,DW_RLC!$A:$A,DW_RLC!$B:$B,0,0,1)</f>
        <v>CEBOLA</v>
      </c>
      <c r="D6928" t="str">
        <f>_xlfn.XLOOKUP(A6928,DW_RLC!$A:$A,DW_RLC!$C:$C,0,0,1)</f>
        <v>KG</v>
      </c>
      <c r="E6928" t="s">
        <v>129</v>
      </c>
      <c r="F6928" s="2">
        <v>45040</v>
      </c>
      <c r="G6928" s="10">
        <v>7.91</v>
      </c>
      <c r="H6928" s="10">
        <f t="shared" si="243"/>
        <v>10.355</v>
      </c>
      <c r="I6928" s="10">
        <v>12.8</v>
      </c>
    </row>
    <row r="6929" spans="1:9" x14ac:dyDescent="0.25">
      <c r="A6929">
        <v>15</v>
      </c>
      <c r="B6929" t="str">
        <f t="shared" si="244"/>
        <v>CEBOLA KG</v>
      </c>
      <c r="C6929" t="str">
        <f>_xlfn.XLOOKUP(A6929,DW_RLC!$A:$A,DW_RLC!$B:$B,0,0,1)</f>
        <v>CEBOLA</v>
      </c>
      <c r="D6929" t="str">
        <f>_xlfn.XLOOKUP(A6929,DW_RLC!$A:$A,DW_RLC!$C:$C,0,0,1)</f>
        <v>KG</v>
      </c>
      <c r="E6929" t="s">
        <v>129</v>
      </c>
      <c r="F6929" s="2">
        <v>45041</v>
      </c>
      <c r="G6929" s="10">
        <v>7.8</v>
      </c>
      <c r="H6929" s="10">
        <f t="shared" si="243"/>
        <v>10.244999999999999</v>
      </c>
      <c r="I6929" s="10">
        <v>12.69</v>
      </c>
    </row>
    <row r="6930" spans="1:9" x14ac:dyDescent="0.25">
      <c r="A6930">
        <v>15</v>
      </c>
      <c r="B6930" t="str">
        <f t="shared" si="244"/>
        <v>CEBOLA KG</v>
      </c>
      <c r="C6930" t="str">
        <f>_xlfn.XLOOKUP(A6930,DW_RLC!$A:$A,DW_RLC!$B:$B,0,0,1)</f>
        <v>CEBOLA</v>
      </c>
      <c r="D6930" t="str">
        <f>_xlfn.XLOOKUP(A6930,DW_RLC!$A:$A,DW_RLC!$C:$C,0,0,1)</f>
        <v>KG</v>
      </c>
      <c r="E6930" t="s">
        <v>129</v>
      </c>
      <c r="F6930" s="2">
        <v>45042</v>
      </c>
      <c r="G6930" s="10">
        <v>7.79</v>
      </c>
      <c r="H6930" s="10">
        <f t="shared" si="243"/>
        <v>10.234999999999999</v>
      </c>
      <c r="I6930" s="10">
        <v>12.68</v>
      </c>
    </row>
    <row r="6931" spans="1:9" x14ac:dyDescent="0.25">
      <c r="A6931">
        <v>15</v>
      </c>
      <c r="B6931" t="str">
        <f t="shared" si="244"/>
        <v>CEBOLA KG</v>
      </c>
      <c r="C6931" t="str">
        <f>_xlfn.XLOOKUP(A6931,DW_RLC!$A:$A,DW_RLC!$B:$B,0,0,1)</f>
        <v>CEBOLA</v>
      </c>
      <c r="D6931" t="str">
        <f>_xlfn.XLOOKUP(A6931,DW_RLC!$A:$A,DW_RLC!$C:$C,0,0,1)</f>
        <v>KG</v>
      </c>
      <c r="E6931" t="s">
        <v>129</v>
      </c>
      <c r="F6931" s="2">
        <v>45043</v>
      </c>
      <c r="G6931" s="10">
        <v>7.91</v>
      </c>
      <c r="H6931" s="10">
        <f t="shared" si="243"/>
        <v>10.355</v>
      </c>
      <c r="I6931" s="10">
        <v>12.8</v>
      </c>
    </row>
    <row r="6932" spans="1:9" x14ac:dyDescent="0.25">
      <c r="A6932">
        <v>15</v>
      </c>
      <c r="B6932" t="str">
        <f t="shared" si="244"/>
        <v>CEBOLA KG</v>
      </c>
      <c r="C6932" t="str">
        <f>_xlfn.XLOOKUP(A6932,DW_RLC!$A:$A,DW_RLC!$B:$B,0,0,1)</f>
        <v>CEBOLA</v>
      </c>
      <c r="D6932" t="str">
        <f>_xlfn.XLOOKUP(A6932,DW_RLC!$A:$A,DW_RLC!$C:$C,0,0,1)</f>
        <v>KG</v>
      </c>
      <c r="E6932" t="s">
        <v>129</v>
      </c>
      <c r="F6932" s="2">
        <v>45044</v>
      </c>
      <c r="G6932" s="10">
        <v>7.87</v>
      </c>
      <c r="H6932" s="10">
        <f t="shared" si="243"/>
        <v>10.315</v>
      </c>
      <c r="I6932" s="10">
        <v>12.76</v>
      </c>
    </row>
    <row r="6933" spans="1:9" x14ac:dyDescent="0.25">
      <c r="A6933">
        <v>15</v>
      </c>
      <c r="B6933" t="str">
        <f t="shared" si="244"/>
        <v>CEBOLA KG</v>
      </c>
      <c r="C6933" t="str">
        <f>_xlfn.XLOOKUP(A6933,DW_RLC!$A:$A,DW_RLC!$B:$B,0,0,1)</f>
        <v>CEBOLA</v>
      </c>
      <c r="D6933" t="str">
        <f>_xlfn.XLOOKUP(A6933,DW_RLC!$A:$A,DW_RLC!$C:$C,0,0,1)</f>
        <v>KG</v>
      </c>
      <c r="E6933" t="s">
        <v>129</v>
      </c>
      <c r="F6933" s="2">
        <v>45045</v>
      </c>
      <c r="G6933" s="10">
        <v>6.99</v>
      </c>
      <c r="H6933" s="10">
        <f t="shared" si="243"/>
        <v>9.4350000000000005</v>
      </c>
      <c r="I6933" s="10">
        <v>11.88</v>
      </c>
    </row>
    <row r="6934" spans="1:9" x14ac:dyDescent="0.25">
      <c r="A6934">
        <v>15</v>
      </c>
      <c r="B6934" t="str">
        <f t="shared" si="244"/>
        <v>CEBOLA KG</v>
      </c>
      <c r="C6934" t="str">
        <f>_xlfn.XLOOKUP(A6934,DW_RLC!$A:$A,DW_RLC!$B:$B,0,0,1)</f>
        <v>CEBOLA</v>
      </c>
      <c r="D6934" t="str">
        <f>_xlfn.XLOOKUP(A6934,DW_RLC!$A:$A,DW_RLC!$C:$C,0,0,1)</f>
        <v>KG</v>
      </c>
      <c r="E6934" t="s">
        <v>129</v>
      </c>
      <c r="F6934" s="2">
        <v>45046</v>
      </c>
      <c r="G6934" s="10">
        <v>6.99</v>
      </c>
      <c r="H6934" s="10">
        <f t="shared" si="243"/>
        <v>9.4350000000000005</v>
      </c>
      <c r="I6934" s="10">
        <v>11.88</v>
      </c>
    </row>
    <row r="6935" spans="1:9" x14ac:dyDescent="0.25">
      <c r="A6935">
        <v>15</v>
      </c>
      <c r="B6935" t="str">
        <f t="shared" si="244"/>
        <v>CEBOLA KG</v>
      </c>
      <c r="C6935" t="str">
        <f>_xlfn.XLOOKUP(A6935,DW_RLC!$A:$A,DW_RLC!$B:$B,0,0,1)</f>
        <v>CEBOLA</v>
      </c>
      <c r="D6935" t="str">
        <f>_xlfn.XLOOKUP(A6935,DW_RLC!$A:$A,DW_RLC!$C:$C,0,0,1)</f>
        <v>KG</v>
      </c>
      <c r="E6935" t="s">
        <v>129</v>
      </c>
      <c r="F6935" s="2">
        <v>45047</v>
      </c>
      <c r="G6935" s="10">
        <v>8.01</v>
      </c>
      <c r="H6935" s="10">
        <f t="shared" si="243"/>
        <v>10.455</v>
      </c>
      <c r="I6935" s="10">
        <v>12.9</v>
      </c>
    </row>
    <row r="6936" spans="1:9" x14ac:dyDescent="0.25">
      <c r="A6936">
        <v>15</v>
      </c>
      <c r="B6936" t="str">
        <f t="shared" si="244"/>
        <v>CEBOLA KG</v>
      </c>
      <c r="C6936" t="str">
        <f>_xlfn.XLOOKUP(A6936,DW_RLC!$A:$A,DW_RLC!$B:$B,0,0,1)</f>
        <v>CEBOLA</v>
      </c>
      <c r="D6936" t="str">
        <f>_xlfn.XLOOKUP(A6936,DW_RLC!$A:$A,DW_RLC!$C:$C,0,0,1)</f>
        <v>KG</v>
      </c>
      <c r="E6936" t="s">
        <v>129</v>
      </c>
      <c r="F6936" s="2">
        <v>45048</v>
      </c>
      <c r="G6936" s="10">
        <v>7.9</v>
      </c>
      <c r="H6936" s="10">
        <f t="shared" si="243"/>
        <v>10.344999999999999</v>
      </c>
      <c r="I6936" s="10">
        <v>12.79</v>
      </c>
    </row>
    <row r="6937" spans="1:9" x14ac:dyDescent="0.25">
      <c r="A6937">
        <v>15</v>
      </c>
      <c r="B6937" t="str">
        <f t="shared" si="244"/>
        <v>CEBOLA KG</v>
      </c>
      <c r="C6937" t="str">
        <f>_xlfn.XLOOKUP(A6937,DW_RLC!$A:$A,DW_RLC!$B:$B,0,0,1)</f>
        <v>CEBOLA</v>
      </c>
      <c r="D6937" t="str">
        <f>_xlfn.XLOOKUP(A6937,DW_RLC!$A:$A,DW_RLC!$C:$C,0,0,1)</f>
        <v>KG</v>
      </c>
      <c r="E6937" t="s">
        <v>129</v>
      </c>
      <c r="F6937" s="2">
        <v>45049</v>
      </c>
      <c r="G6937" s="10">
        <v>7.89</v>
      </c>
      <c r="H6937" s="10">
        <f t="shared" si="243"/>
        <v>10.334999999999999</v>
      </c>
      <c r="I6937" s="10">
        <v>12.78</v>
      </c>
    </row>
    <row r="6938" spans="1:9" x14ac:dyDescent="0.25">
      <c r="A6938">
        <v>15</v>
      </c>
      <c r="B6938" t="str">
        <f t="shared" si="244"/>
        <v>CEBOLA KG</v>
      </c>
      <c r="C6938" t="str">
        <f>_xlfn.XLOOKUP(A6938,DW_RLC!$A:$A,DW_RLC!$B:$B,0,0,1)</f>
        <v>CEBOLA</v>
      </c>
      <c r="D6938" t="str">
        <f>_xlfn.XLOOKUP(A6938,DW_RLC!$A:$A,DW_RLC!$C:$C,0,0,1)</f>
        <v>KG</v>
      </c>
      <c r="E6938" t="s">
        <v>129</v>
      </c>
      <c r="F6938" s="2">
        <v>45050</v>
      </c>
      <c r="G6938" s="10">
        <v>8.01</v>
      </c>
      <c r="H6938" s="10">
        <f t="shared" si="243"/>
        <v>10.455</v>
      </c>
      <c r="I6938" s="10">
        <v>12.9</v>
      </c>
    </row>
    <row r="6939" spans="1:9" x14ac:dyDescent="0.25">
      <c r="A6939">
        <v>15</v>
      </c>
      <c r="B6939" t="str">
        <f t="shared" si="244"/>
        <v>CEBOLA KG</v>
      </c>
      <c r="C6939" t="str">
        <f>_xlfn.XLOOKUP(A6939,DW_RLC!$A:$A,DW_RLC!$B:$B,0,0,1)</f>
        <v>CEBOLA</v>
      </c>
      <c r="D6939" t="str">
        <f>_xlfn.XLOOKUP(A6939,DW_RLC!$A:$A,DW_RLC!$C:$C,0,0,1)</f>
        <v>KG</v>
      </c>
      <c r="E6939" t="s">
        <v>129</v>
      </c>
      <c r="F6939" s="2">
        <v>45051</v>
      </c>
      <c r="G6939" s="10">
        <v>7.97</v>
      </c>
      <c r="H6939" s="10">
        <f t="shared" si="243"/>
        <v>10.414999999999999</v>
      </c>
      <c r="I6939" s="10">
        <v>12.86</v>
      </c>
    </row>
    <row r="6940" spans="1:9" x14ac:dyDescent="0.25">
      <c r="A6940">
        <v>15</v>
      </c>
      <c r="B6940" t="str">
        <f t="shared" si="244"/>
        <v>CEBOLA KG</v>
      </c>
      <c r="C6940" t="str">
        <f>_xlfn.XLOOKUP(A6940,DW_RLC!$A:$A,DW_RLC!$B:$B,0,0,1)</f>
        <v>CEBOLA</v>
      </c>
      <c r="D6940" t="str">
        <f>_xlfn.XLOOKUP(A6940,DW_RLC!$A:$A,DW_RLC!$C:$C,0,0,1)</f>
        <v>KG</v>
      </c>
      <c r="E6940" t="s">
        <v>129</v>
      </c>
      <c r="F6940" s="2">
        <v>45052</v>
      </c>
      <c r="G6940" s="10">
        <v>7.09</v>
      </c>
      <c r="H6940" s="10">
        <f t="shared" si="243"/>
        <v>9.5300000000000011</v>
      </c>
      <c r="I6940" s="10">
        <v>11.97</v>
      </c>
    </row>
    <row r="6941" spans="1:9" x14ac:dyDescent="0.25">
      <c r="A6941">
        <v>15</v>
      </c>
      <c r="B6941" t="str">
        <f t="shared" si="244"/>
        <v>CEBOLA KG</v>
      </c>
      <c r="C6941" t="str">
        <f>_xlfn.XLOOKUP(A6941,DW_RLC!$A:$A,DW_RLC!$B:$B,0,0,1)</f>
        <v>CEBOLA</v>
      </c>
      <c r="D6941" t="str">
        <f>_xlfn.XLOOKUP(A6941,DW_RLC!$A:$A,DW_RLC!$C:$C,0,0,1)</f>
        <v>KG</v>
      </c>
      <c r="E6941" t="s">
        <v>129</v>
      </c>
      <c r="F6941" s="2">
        <v>45053</v>
      </c>
      <c r="G6941" s="10">
        <v>7.09</v>
      </c>
      <c r="H6941" s="10">
        <f t="shared" si="243"/>
        <v>9.5350000000000001</v>
      </c>
      <c r="I6941" s="10">
        <v>11.98</v>
      </c>
    </row>
    <row r="6942" spans="1:9" x14ac:dyDescent="0.25">
      <c r="A6942">
        <v>15</v>
      </c>
      <c r="B6942" t="str">
        <f t="shared" si="244"/>
        <v>CEBOLA KG</v>
      </c>
      <c r="C6942" t="str">
        <f>_xlfn.XLOOKUP(A6942,DW_RLC!$A:$A,DW_RLC!$B:$B,0,0,1)</f>
        <v>CEBOLA</v>
      </c>
      <c r="D6942" t="str">
        <f>_xlfn.XLOOKUP(A6942,DW_RLC!$A:$A,DW_RLC!$C:$C,0,0,1)</f>
        <v>KG</v>
      </c>
      <c r="E6942" t="s">
        <v>129</v>
      </c>
      <c r="F6942" s="2">
        <v>45054</v>
      </c>
      <c r="G6942" s="10">
        <v>8.06</v>
      </c>
      <c r="H6942" s="10">
        <f t="shared" si="243"/>
        <v>10.504999999999999</v>
      </c>
      <c r="I6942" s="10">
        <v>12.95</v>
      </c>
    </row>
    <row r="6943" spans="1:9" x14ac:dyDescent="0.25">
      <c r="A6943">
        <v>15</v>
      </c>
      <c r="B6943" t="str">
        <f t="shared" si="244"/>
        <v>CEBOLA KG</v>
      </c>
      <c r="C6943" t="str">
        <f>_xlfn.XLOOKUP(A6943,DW_RLC!$A:$A,DW_RLC!$B:$B,0,0,1)</f>
        <v>CEBOLA</v>
      </c>
      <c r="D6943" t="str">
        <f>_xlfn.XLOOKUP(A6943,DW_RLC!$A:$A,DW_RLC!$C:$C,0,0,1)</f>
        <v>KG</v>
      </c>
      <c r="E6943" t="s">
        <v>129</v>
      </c>
      <c r="F6943" s="2">
        <v>45055</v>
      </c>
      <c r="G6943" s="10">
        <v>7.95</v>
      </c>
      <c r="H6943" s="10">
        <f t="shared" si="243"/>
        <v>10.395</v>
      </c>
      <c r="I6943" s="10">
        <v>12.84</v>
      </c>
    </row>
    <row r="6944" spans="1:9" x14ac:dyDescent="0.25">
      <c r="A6944">
        <v>15</v>
      </c>
      <c r="B6944" t="str">
        <f t="shared" si="244"/>
        <v>CEBOLA KG</v>
      </c>
      <c r="C6944" t="str">
        <f>_xlfn.XLOOKUP(A6944,DW_RLC!$A:$A,DW_RLC!$B:$B,0,0,1)</f>
        <v>CEBOLA</v>
      </c>
      <c r="D6944" t="str">
        <f>_xlfn.XLOOKUP(A6944,DW_RLC!$A:$A,DW_RLC!$C:$C,0,0,1)</f>
        <v>KG</v>
      </c>
      <c r="E6944" t="s">
        <v>129</v>
      </c>
      <c r="F6944" s="2">
        <v>45056</v>
      </c>
      <c r="G6944" s="10">
        <v>7.94</v>
      </c>
      <c r="H6944" s="10">
        <f t="shared" si="243"/>
        <v>10.385</v>
      </c>
      <c r="I6944" s="10">
        <v>12.83</v>
      </c>
    </row>
    <row r="6945" spans="1:9" x14ac:dyDescent="0.25">
      <c r="A6945">
        <v>15</v>
      </c>
      <c r="B6945" t="str">
        <f t="shared" si="244"/>
        <v>CEBOLA KG</v>
      </c>
      <c r="C6945" t="str">
        <f>_xlfn.XLOOKUP(A6945,DW_RLC!$A:$A,DW_RLC!$B:$B,0,0,1)</f>
        <v>CEBOLA</v>
      </c>
      <c r="D6945" t="str">
        <f>_xlfn.XLOOKUP(A6945,DW_RLC!$A:$A,DW_RLC!$C:$C,0,0,1)</f>
        <v>KG</v>
      </c>
      <c r="E6945" t="s">
        <v>129</v>
      </c>
      <c r="F6945" s="2">
        <v>45057</v>
      </c>
      <c r="G6945" s="10">
        <v>8.06</v>
      </c>
      <c r="H6945" s="10">
        <f t="shared" si="243"/>
        <v>10.504999999999999</v>
      </c>
      <c r="I6945" s="10">
        <v>12.95</v>
      </c>
    </row>
    <row r="6946" spans="1:9" x14ac:dyDescent="0.25">
      <c r="A6946">
        <v>15</v>
      </c>
      <c r="B6946" t="str">
        <f t="shared" si="244"/>
        <v>CEBOLA KG</v>
      </c>
      <c r="C6946" t="str">
        <f>_xlfn.XLOOKUP(A6946,DW_RLC!$A:$A,DW_RLC!$B:$B,0,0,1)</f>
        <v>CEBOLA</v>
      </c>
      <c r="D6946" t="str">
        <f>_xlfn.XLOOKUP(A6946,DW_RLC!$A:$A,DW_RLC!$C:$C,0,0,1)</f>
        <v>KG</v>
      </c>
      <c r="E6946" t="s">
        <v>129</v>
      </c>
      <c r="F6946" s="2">
        <v>45058</v>
      </c>
      <c r="G6946" s="10">
        <v>8.02</v>
      </c>
      <c r="H6946" s="10">
        <f t="shared" si="243"/>
        <v>10.465</v>
      </c>
      <c r="I6946" s="10">
        <v>12.91</v>
      </c>
    </row>
    <row r="6947" spans="1:9" x14ac:dyDescent="0.25">
      <c r="A6947">
        <v>15</v>
      </c>
      <c r="B6947" t="str">
        <f t="shared" si="244"/>
        <v>CEBOLA KG</v>
      </c>
      <c r="C6947" t="str">
        <f>_xlfn.XLOOKUP(A6947,DW_RLC!$A:$A,DW_RLC!$B:$B,0,0,1)</f>
        <v>CEBOLA</v>
      </c>
      <c r="D6947" t="str">
        <f>_xlfn.XLOOKUP(A6947,DW_RLC!$A:$A,DW_RLC!$C:$C,0,0,1)</f>
        <v>KG</v>
      </c>
      <c r="E6947" t="s">
        <v>129</v>
      </c>
      <c r="F6947" s="2">
        <v>45059</v>
      </c>
      <c r="G6947" s="10">
        <v>7.13</v>
      </c>
      <c r="H6947" s="10">
        <f t="shared" si="243"/>
        <v>9.5749999999999993</v>
      </c>
      <c r="I6947" s="10">
        <v>12.02</v>
      </c>
    </row>
    <row r="6948" spans="1:9" x14ac:dyDescent="0.25">
      <c r="A6948">
        <v>15</v>
      </c>
      <c r="B6948" t="str">
        <f t="shared" si="244"/>
        <v>CEBOLA KG</v>
      </c>
      <c r="C6948" t="str">
        <f>_xlfn.XLOOKUP(A6948,DW_RLC!$A:$A,DW_RLC!$B:$B,0,0,1)</f>
        <v>CEBOLA</v>
      </c>
      <c r="D6948" t="str">
        <f>_xlfn.XLOOKUP(A6948,DW_RLC!$A:$A,DW_RLC!$C:$C,0,0,1)</f>
        <v>KG</v>
      </c>
      <c r="E6948" t="s">
        <v>129</v>
      </c>
      <c r="F6948" s="2">
        <v>45060</v>
      </c>
      <c r="G6948" s="10">
        <v>6.6</v>
      </c>
      <c r="H6948" s="10">
        <f t="shared" si="243"/>
        <v>9.0449999999999999</v>
      </c>
      <c r="I6948" s="10">
        <v>11.49</v>
      </c>
    </row>
    <row r="6949" spans="1:9" x14ac:dyDescent="0.25">
      <c r="A6949">
        <v>15</v>
      </c>
      <c r="B6949" t="str">
        <f t="shared" si="244"/>
        <v>CEBOLA KG</v>
      </c>
      <c r="C6949" t="str">
        <f>_xlfn.XLOOKUP(A6949,DW_RLC!$A:$A,DW_RLC!$B:$B,0,0,1)</f>
        <v>CEBOLA</v>
      </c>
      <c r="D6949" t="str">
        <f>_xlfn.XLOOKUP(A6949,DW_RLC!$A:$A,DW_RLC!$C:$C,0,0,1)</f>
        <v>KG</v>
      </c>
      <c r="E6949" t="s">
        <v>129</v>
      </c>
      <c r="F6949" s="2">
        <v>45061</v>
      </c>
      <c r="G6949" s="10">
        <v>7.57</v>
      </c>
      <c r="H6949" s="10">
        <f t="shared" si="243"/>
        <v>10.01</v>
      </c>
      <c r="I6949" s="10">
        <v>12.45</v>
      </c>
    </row>
    <row r="6950" spans="1:9" x14ac:dyDescent="0.25">
      <c r="A6950">
        <v>15</v>
      </c>
      <c r="B6950" t="str">
        <f t="shared" si="244"/>
        <v>CEBOLA KG</v>
      </c>
      <c r="C6950" t="str">
        <f>_xlfn.XLOOKUP(A6950,DW_RLC!$A:$A,DW_RLC!$B:$B,0,0,1)</f>
        <v>CEBOLA</v>
      </c>
      <c r="D6950" t="str">
        <f>_xlfn.XLOOKUP(A6950,DW_RLC!$A:$A,DW_RLC!$C:$C,0,0,1)</f>
        <v>KG</v>
      </c>
      <c r="E6950" t="s">
        <v>129</v>
      </c>
      <c r="F6950" s="2">
        <v>45062</v>
      </c>
      <c r="G6950" s="10">
        <v>7.45</v>
      </c>
      <c r="H6950" s="10">
        <f t="shared" si="243"/>
        <v>9.8949999999999996</v>
      </c>
      <c r="I6950" s="10">
        <v>12.34</v>
      </c>
    </row>
    <row r="6951" spans="1:9" x14ac:dyDescent="0.25">
      <c r="A6951">
        <v>15</v>
      </c>
      <c r="B6951" t="str">
        <f t="shared" si="244"/>
        <v>CEBOLA KG</v>
      </c>
      <c r="C6951" t="str">
        <f>_xlfn.XLOOKUP(A6951,DW_RLC!$A:$A,DW_RLC!$B:$B,0,0,1)</f>
        <v>CEBOLA</v>
      </c>
      <c r="D6951" t="str">
        <f>_xlfn.XLOOKUP(A6951,DW_RLC!$A:$A,DW_RLC!$C:$C,0,0,1)</f>
        <v>KG</v>
      </c>
      <c r="E6951" t="s">
        <v>129</v>
      </c>
      <c r="F6951" s="2">
        <v>45063</v>
      </c>
      <c r="G6951" s="10">
        <v>7.44</v>
      </c>
      <c r="H6951" s="10">
        <f t="shared" si="243"/>
        <v>9.8849999999999998</v>
      </c>
      <c r="I6951" s="10">
        <v>12.33</v>
      </c>
    </row>
    <row r="6952" spans="1:9" x14ac:dyDescent="0.25">
      <c r="A6952">
        <v>15</v>
      </c>
      <c r="B6952" t="str">
        <f t="shared" si="244"/>
        <v>CEBOLA KG</v>
      </c>
      <c r="C6952" t="str">
        <f>_xlfn.XLOOKUP(A6952,DW_RLC!$A:$A,DW_RLC!$B:$B,0,0,1)</f>
        <v>CEBOLA</v>
      </c>
      <c r="D6952" t="str">
        <f>_xlfn.XLOOKUP(A6952,DW_RLC!$A:$A,DW_RLC!$C:$C,0,0,1)</f>
        <v>KG</v>
      </c>
      <c r="E6952" t="s">
        <v>129</v>
      </c>
      <c r="F6952" s="2">
        <v>45064</v>
      </c>
      <c r="G6952" s="10">
        <v>7.56</v>
      </c>
      <c r="H6952" s="10">
        <f t="shared" si="243"/>
        <v>10.004999999999999</v>
      </c>
      <c r="I6952" s="10">
        <v>12.45</v>
      </c>
    </row>
    <row r="6953" spans="1:9" x14ac:dyDescent="0.25">
      <c r="A6953">
        <v>15</v>
      </c>
      <c r="B6953" t="str">
        <f t="shared" si="244"/>
        <v>CEBOLA KG</v>
      </c>
      <c r="C6953" t="str">
        <f>_xlfn.XLOOKUP(A6953,DW_RLC!$A:$A,DW_RLC!$B:$B,0,0,1)</f>
        <v>CEBOLA</v>
      </c>
      <c r="D6953" t="str">
        <f>_xlfn.XLOOKUP(A6953,DW_RLC!$A:$A,DW_RLC!$C:$C,0,0,1)</f>
        <v>KG</v>
      </c>
      <c r="E6953" t="s">
        <v>129</v>
      </c>
      <c r="F6953" s="2">
        <v>45065</v>
      </c>
      <c r="G6953" s="10">
        <v>7.52</v>
      </c>
      <c r="H6953" s="10">
        <f t="shared" si="243"/>
        <v>9.9649999999999999</v>
      </c>
      <c r="I6953" s="10">
        <v>12.41</v>
      </c>
    </row>
    <row r="6954" spans="1:9" x14ac:dyDescent="0.25">
      <c r="A6954">
        <v>15</v>
      </c>
      <c r="B6954" t="str">
        <f t="shared" si="244"/>
        <v>CEBOLA KG</v>
      </c>
      <c r="C6954" t="str">
        <f>_xlfn.XLOOKUP(A6954,DW_RLC!$A:$A,DW_RLC!$B:$B,0,0,1)</f>
        <v>CEBOLA</v>
      </c>
      <c r="D6954" t="str">
        <f>_xlfn.XLOOKUP(A6954,DW_RLC!$A:$A,DW_RLC!$C:$C,0,0,1)</f>
        <v>KG</v>
      </c>
      <c r="E6954" t="s">
        <v>129</v>
      </c>
      <c r="F6954" s="2">
        <v>45066</v>
      </c>
      <c r="G6954" s="10">
        <v>6.64</v>
      </c>
      <c r="H6954" s="10">
        <f t="shared" si="243"/>
        <v>9.0849999999999991</v>
      </c>
      <c r="I6954" s="10">
        <v>11.53</v>
      </c>
    </row>
    <row r="6955" spans="1:9" x14ac:dyDescent="0.25">
      <c r="A6955">
        <v>15</v>
      </c>
      <c r="B6955" t="str">
        <f t="shared" si="244"/>
        <v>CEBOLA KG</v>
      </c>
      <c r="C6955" t="str">
        <f>_xlfn.XLOOKUP(A6955,DW_RLC!$A:$A,DW_RLC!$B:$B,0,0,1)</f>
        <v>CEBOLA</v>
      </c>
      <c r="D6955" t="str">
        <f>_xlfn.XLOOKUP(A6955,DW_RLC!$A:$A,DW_RLC!$C:$C,0,0,1)</f>
        <v>KG</v>
      </c>
      <c r="E6955" t="s">
        <v>129</v>
      </c>
      <c r="F6955" s="2">
        <v>45067</v>
      </c>
      <c r="G6955" s="10">
        <v>6.64</v>
      </c>
      <c r="H6955" s="10">
        <f t="shared" si="243"/>
        <v>9.0849999999999991</v>
      </c>
      <c r="I6955" s="10">
        <v>11.53</v>
      </c>
    </row>
    <row r="6956" spans="1:9" x14ac:dyDescent="0.25">
      <c r="A6956">
        <v>15</v>
      </c>
      <c r="B6956" t="str">
        <f t="shared" si="244"/>
        <v>CEBOLA KG</v>
      </c>
      <c r="C6956" t="str">
        <f>_xlfn.XLOOKUP(A6956,DW_RLC!$A:$A,DW_RLC!$B:$B,0,0,1)</f>
        <v>CEBOLA</v>
      </c>
      <c r="D6956" t="str">
        <f>_xlfn.XLOOKUP(A6956,DW_RLC!$A:$A,DW_RLC!$C:$C,0,0,1)</f>
        <v>KG</v>
      </c>
      <c r="E6956" t="s">
        <v>129</v>
      </c>
      <c r="F6956" s="2">
        <v>45068</v>
      </c>
      <c r="G6956" s="10">
        <v>7.61</v>
      </c>
      <c r="H6956" s="10">
        <f t="shared" si="243"/>
        <v>10.055</v>
      </c>
      <c r="I6956" s="10">
        <v>12.5</v>
      </c>
    </row>
    <row r="6957" spans="1:9" x14ac:dyDescent="0.25">
      <c r="A6957">
        <v>15</v>
      </c>
      <c r="B6957" t="str">
        <f t="shared" si="244"/>
        <v>CEBOLA KG</v>
      </c>
      <c r="C6957" t="str">
        <f>_xlfn.XLOOKUP(A6957,DW_RLC!$A:$A,DW_RLC!$B:$B,0,0,1)</f>
        <v>CEBOLA</v>
      </c>
      <c r="D6957" t="str">
        <f>_xlfn.XLOOKUP(A6957,DW_RLC!$A:$A,DW_RLC!$C:$C,0,0,1)</f>
        <v>KG</v>
      </c>
      <c r="E6957" t="s">
        <v>129</v>
      </c>
      <c r="F6957" s="2">
        <v>45069</v>
      </c>
      <c r="G6957" s="10">
        <v>7.5</v>
      </c>
      <c r="H6957" s="10">
        <f t="shared" si="243"/>
        <v>9.9450000000000003</v>
      </c>
      <c r="I6957" s="10">
        <v>12.39</v>
      </c>
    </row>
    <row r="6958" spans="1:9" x14ac:dyDescent="0.25">
      <c r="A6958">
        <v>15</v>
      </c>
      <c r="B6958" t="str">
        <f t="shared" si="244"/>
        <v>CEBOLA KG</v>
      </c>
      <c r="C6958" t="str">
        <f>_xlfn.XLOOKUP(A6958,DW_RLC!$A:$A,DW_RLC!$B:$B,0,0,1)</f>
        <v>CEBOLA</v>
      </c>
      <c r="D6958" t="str">
        <f>_xlfn.XLOOKUP(A6958,DW_RLC!$A:$A,DW_RLC!$C:$C,0,0,1)</f>
        <v>KG</v>
      </c>
      <c r="E6958" t="s">
        <v>129</v>
      </c>
      <c r="F6958" s="2">
        <v>45070</v>
      </c>
      <c r="G6958" s="10">
        <v>7.49</v>
      </c>
      <c r="H6958" s="10">
        <f t="shared" si="243"/>
        <v>9.9350000000000005</v>
      </c>
      <c r="I6958" s="10">
        <v>12.38</v>
      </c>
    </row>
    <row r="6959" spans="1:9" x14ac:dyDescent="0.25">
      <c r="A6959">
        <v>15</v>
      </c>
      <c r="B6959" t="str">
        <f t="shared" si="244"/>
        <v>CEBOLA KG</v>
      </c>
      <c r="C6959" t="str">
        <f>_xlfn.XLOOKUP(A6959,DW_RLC!$A:$A,DW_RLC!$B:$B,0,0,1)</f>
        <v>CEBOLA</v>
      </c>
      <c r="D6959" t="str">
        <f>_xlfn.XLOOKUP(A6959,DW_RLC!$A:$A,DW_RLC!$C:$C,0,0,1)</f>
        <v>KG</v>
      </c>
      <c r="E6959" t="s">
        <v>129</v>
      </c>
      <c r="F6959" s="2">
        <v>45071</v>
      </c>
      <c r="G6959" s="10">
        <v>7.61</v>
      </c>
      <c r="H6959" s="10">
        <f t="shared" si="243"/>
        <v>10.055</v>
      </c>
      <c r="I6959" s="10">
        <v>12.5</v>
      </c>
    </row>
    <row r="6960" spans="1:9" x14ac:dyDescent="0.25">
      <c r="A6960">
        <v>15</v>
      </c>
      <c r="B6960" t="str">
        <f t="shared" si="244"/>
        <v>CEBOLA KG</v>
      </c>
      <c r="C6960" t="str">
        <f>_xlfn.XLOOKUP(A6960,DW_RLC!$A:$A,DW_RLC!$B:$B,0,0,1)</f>
        <v>CEBOLA</v>
      </c>
      <c r="D6960" t="str">
        <f>_xlfn.XLOOKUP(A6960,DW_RLC!$A:$A,DW_RLC!$C:$C,0,0,1)</f>
        <v>KG</v>
      </c>
      <c r="E6960" t="s">
        <v>129</v>
      </c>
      <c r="F6960" s="2">
        <v>45072</v>
      </c>
      <c r="G6960" s="10">
        <v>7.57</v>
      </c>
      <c r="H6960" s="10">
        <f t="shared" si="243"/>
        <v>10.015000000000001</v>
      </c>
      <c r="I6960" s="10">
        <v>12.46</v>
      </c>
    </row>
    <row r="6961" spans="1:9" x14ac:dyDescent="0.25">
      <c r="A6961">
        <v>15</v>
      </c>
      <c r="B6961" t="str">
        <f t="shared" si="244"/>
        <v>CEBOLA KG</v>
      </c>
      <c r="C6961" t="str">
        <f>_xlfn.XLOOKUP(A6961,DW_RLC!$A:$A,DW_RLC!$B:$B,0,0,1)</f>
        <v>CEBOLA</v>
      </c>
      <c r="D6961" t="str">
        <f>_xlfn.XLOOKUP(A6961,DW_RLC!$A:$A,DW_RLC!$C:$C,0,0,1)</f>
        <v>KG</v>
      </c>
      <c r="E6961" t="s">
        <v>129</v>
      </c>
      <c r="F6961" s="2">
        <v>45073</v>
      </c>
      <c r="G6961" s="10">
        <v>6.68</v>
      </c>
      <c r="H6961" s="10">
        <f t="shared" si="243"/>
        <v>9.125</v>
      </c>
      <c r="I6961" s="10">
        <v>11.57</v>
      </c>
    </row>
    <row r="6962" spans="1:9" x14ac:dyDescent="0.25">
      <c r="A6962">
        <v>15</v>
      </c>
      <c r="B6962" t="str">
        <f t="shared" si="244"/>
        <v>CEBOLA KG</v>
      </c>
      <c r="C6962" t="str">
        <f>_xlfn.XLOOKUP(A6962,DW_RLC!$A:$A,DW_RLC!$B:$B,0,0,1)</f>
        <v>CEBOLA</v>
      </c>
      <c r="D6962" t="str">
        <f>_xlfn.XLOOKUP(A6962,DW_RLC!$A:$A,DW_RLC!$C:$C,0,0,1)</f>
        <v>KG</v>
      </c>
      <c r="E6962" t="s">
        <v>129</v>
      </c>
      <c r="F6962" s="2">
        <v>45074</v>
      </c>
      <c r="G6962" s="10">
        <v>6.52</v>
      </c>
      <c r="H6962" s="10">
        <f t="shared" si="243"/>
        <v>8.9600000000000009</v>
      </c>
      <c r="I6962" s="10">
        <v>11.4</v>
      </c>
    </row>
    <row r="6963" spans="1:9" x14ac:dyDescent="0.25">
      <c r="A6963">
        <v>15</v>
      </c>
      <c r="B6963" t="str">
        <f t="shared" si="244"/>
        <v>CEBOLA KG</v>
      </c>
      <c r="C6963" t="str">
        <f>_xlfn.XLOOKUP(A6963,DW_RLC!$A:$A,DW_RLC!$B:$B,0,0,1)</f>
        <v>CEBOLA</v>
      </c>
      <c r="D6963" t="str">
        <f>_xlfn.XLOOKUP(A6963,DW_RLC!$A:$A,DW_RLC!$C:$C,0,0,1)</f>
        <v>KG</v>
      </c>
      <c r="E6963" t="s">
        <v>129</v>
      </c>
      <c r="F6963" s="2">
        <v>45075</v>
      </c>
      <c r="G6963" s="10">
        <v>7.48</v>
      </c>
      <c r="H6963" s="10">
        <f t="shared" si="243"/>
        <v>9.9250000000000007</v>
      </c>
      <c r="I6963" s="10">
        <v>12.37</v>
      </c>
    </row>
    <row r="6964" spans="1:9" x14ac:dyDescent="0.25">
      <c r="A6964">
        <v>15</v>
      </c>
      <c r="B6964" t="str">
        <f t="shared" si="244"/>
        <v>CEBOLA KG</v>
      </c>
      <c r="C6964" t="str">
        <f>_xlfn.XLOOKUP(A6964,DW_RLC!$A:$A,DW_RLC!$B:$B,0,0,1)</f>
        <v>CEBOLA</v>
      </c>
      <c r="D6964" t="str">
        <f>_xlfn.XLOOKUP(A6964,DW_RLC!$A:$A,DW_RLC!$C:$C,0,0,1)</f>
        <v>KG</v>
      </c>
      <c r="E6964" t="s">
        <v>129</v>
      </c>
      <c r="F6964" s="2">
        <v>45076</v>
      </c>
      <c r="G6964" s="10">
        <v>7.37</v>
      </c>
      <c r="H6964" s="10">
        <f t="shared" si="243"/>
        <v>9.8149999999999995</v>
      </c>
      <c r="I6964" s="10">
        <v>12.26</v>
      </c>
    </row>
    <row r="6965" spans="1:9" x14ac:dyDescent="0.25">
      <c r="A6965">
        <v>15</v>
      </c>
      <c r="B6965" t="str">
        <f t="shared" si="244"/>
        <v>CEBOLA KG</v>
      </c>
      <c r="C6965" t="str">
        <f>_xlfn.XLOOKUP(A6965,DW_RLC!$A:$A,DW_RLC!$B:$B,0,0,1)</f>
        <v>CEBOLA</v>
      </c>
      <c r="D6965" t="str">
        <f>_xlfn.XLOOKUP(A6965,DW_RLC!$A:$A,DW_RLC!$C:$C,0,0,1)</f>
        <v>KG</v>
      </c>
      <c r="E6965" t="s">
        <v>129</v>
      </c>
      <c r="F6965" s="2">
        <v>45077</v>
      </c>
      <c r="G6965" s="10">
        <v>7.36</v>
      </c>
      <c r="H6965" s="10">
        <f t="shared" si="243"/>
        <v>9.8049999999999997</v>
      </c>
      <c r="I6965" s="10">
        <v>12.25</v>
      </c>
    </row>
    <row r="6966" spans="1:9" x14ac:dyDescent="0.25">
      <c r="A6966">
        <v>15</v>
      </c>
      <c r="B6966" t="str">
        <f t="shared" si="244"/>
        <v>CEBOLA KG</v>
      </c>
      <c r="C6966" t="str">
        <f>_xlfn.XLOOKUP(A6966,DW_RLC!$A:$A,DW_RLC!$B:$B,0,0,1)</f>
        <v>CEBOLA</v>
      </c>
      <c r="D6966" t="str">
        <f>_xlfn.XLOOKUP(A6966,DW_RLC!$A:$A,DW_RLC!$C:$C,0,0,1)</f>
        <v>KG</v>
      </c>
      <c r="E6966" t="s">
        <v>129</v>
      </c>
      <c r="F6966" s="2">
        <v>45078</v>
      </c>
      <c r="G6966" s="10">
        <v>7.43</v>
      </c>
      <c r="H6966" s="10">
        <f t="shared" si="243"/>
        <v>9.875</v>
      </c>
      <c r="I6966" s="10">
        <v>12.32</v>
      </c>
    </row>
    <row r="6967" spans="1:9" x14ac:dyDescent="0.25">
      <c r="A6967">
        <v>15</v>
      </c>
      <c r="B6967" t="str">
        <f t="shared" si="244"/>
        <v>CEBOLA KG</v>
      </c>
      <c r="C6967" t="str">
        <f>_xlfn.XLOOKUP(A6967,DW_RLC!$A:$A,DW_RLC!$B:$B,0,0,1)</f>
        <v>CEBOLA</v>
      </c>
      <c r="D6967" t="str">
        <f>_xlfn.XLOOKUP(A6967,DW_RLC!$A:$A,DW_RLC!$C:$C,0,0,1)</f>
        <v>KG</v>
      </c>
      <c r="E6967" t="s">
        <v>129</v>
      </c>
      <c r="F6967" s="2">
        <v>45079</v>
      </c>
      <c r="G6967" s="10">
        <v>7.39</v>
      </c>
      <c r="H6967" s="10">
        <f t="shared" si="243"/>
        <v>9.8349999999999991</v>
      </c>
      <c r="I6967" s="10">
        <v>12.28</v>
      </c>
    </row>
    <row r="6968" spans="1:9" x14ac:dyDescent="0.25">
      <c r="A6968">
        <v>15</v>
      </c>
      <c r="B6968" t="str">
        <f t="shared" si="244"/>
        <v>CEBOLA KG</v>
      </c>
      <c r="C6968" t="str">
        <f>_xlfn.XLOOKUP(A6968,DW_RLC!$A:$A,DW_RLC!$B:$B,0,0,1)</f>
        <v>CEBOLA</v>
      </c>
      <c r="D6968" t="str">
        <f>_xlfn.XLOOKUP(A6968,DW_RLC!$A:$A,DW_RLC!$C:$C,0,0,1)</f>
        <v>KG</v>
      </c>
      <c r="E6968" t="s">
        <v>129</v>
      </c>
      <c r="F6968" s="2">
        <v>45080</v>
      </c>
      <c r="G6968" s="10">
        <v>6.51</v>
      </c>
      <c r="H6968" s="10">
        <f t="shared" si="243"/>
        <v>8.9499999999999993</v>
      </c>
      <c r="I6968" s="10">
        <v>11.39</v>
      </c>
    </row>
    <row r="6969" spans="1:9" x14ac:dyDescent="0.25">
      <c r="A6969">
        <v>15</v>
      </c>
      <c r="B6969" t="str">
        <f t="shared" si="244"/>
        <v>CEBOLA KG</v>
      </c>
      <c r="C6969" t="str">
        <f>_xlfn.XLOOKUP(A6969,DW_RLC!$A:$A,DW_RLC!$B:$B,0,0,1)</f>
        <v>CEBOLA</v>
      </c>
      <c r="D6969" t="str">
        <f>_xlfn.XLOOKUP(A6969,DW_RLC!$A:$A,DW_RLC!$C:$C,0,0,1)</f>
        <v>KG</v>
      </c>
      <c r="E6969" t="s">
        <v>129</v>
      </c>
      <c r="F6969" s="2">
        <v>45081</v>
      </c>
      <c r="G6969" s="10">
        <v>6.31</v>
      </c>
      <c r="H6969" s="10">
        <f t="shared" ref="H6969:H7032" si="245">(G6969+I6969)/2</f>
        <v>8.754999999999999</v>
      </c>
      <c r="I6969" s="10">
        <v>11.2</v>
      </c>
    </row>
    <row r="6970" spans="1:9" x14ac:dyDescent="0.25">
      <c r="A6970">
        <v>15</v>
      </c>
      <c r="B6970" t="str">
        <f t="shared" si="244"/>
        <v>CEBOLA KG</v>
      </c>
      <c r="C6970" t="str">
        <f>_xlfn.XLOOKUP(A6970,DW_RLC!$A:$A,DW_RLC!$B:$B,0,0,1)</f>
        <v>CEBOLA</v>
      </c>
      <c r="D6970" t="str">
        <f>_xlfn.XLOOKUP(A6970,DW_RLC!$A:$A,DW_RLC!$C:$C,0,0,1)</f>
        <v>KG</v>
      </c>
      <c r="E6970" t="s">
        <v>129</v>
      </c>
      <c r="F6970" s="2">
        <v>45082</v>
      </c>
      <c r="G6970" s="10">
        <v>7.28</v>
      </c>
      <c r="H6970" s="10">
        <f t="shared" si="245"/>
        <v>9.7249999999999996</v>
      </c>
      <c r="I6970" s="10">
        <v>12.17</v>
      </c>
    </row>
    <row r="6971" spans="1:9" x14ac:dyDescent="0.25">
      <c r="A6971">
        <v>15</v>
      </c>
      <c r="B6971" t="str">
        <f t="shared" si="244"/>
        <v>CEBOLA KG</v>
      </c>
      <c r="C6971" t="str">
        <f>_xlfn.XLOOKUP(A6971,DW_RLC!$A:$A,DW_RLC!$B:$B,0,0,1)</f>
        <v>CEBOLA</v>
      </c>
      <c r="D6971" t="str">
        <f>_xlfn.XLOOKUP(A6971,DW_RLC!$A:$A,DW_RLC!$C:$C,0,0,1)</f>
        <v>KG</v>
      </c>
      <c r="E6971" t="s">
        <v>129</v>
      </c>
      <c r="F6971" s="2">
        <v>45083</v>
      </c>
      <c r="G6971" s="10">
        <v>7.17</v>
      </c>
      <c r="H6971" s="10">
        <f t="shared" si="245"/>
        <v>9.6150000000000002</v>
      </c>
      <c r="I6971" s="10">
        <v>12.06</v>
      </c>
    </row>
    <row r="6972" spans="1:9" x14ac:dyDescent="0.25">
      <c r="A6972">
        <v>15</v>
      </c>
      <c r="B6972" t="str">
        <f t="shared" si="244"/>
        <v>CEBOLA KG</v>
      </c>
      <c r="C6972" t="str">
        <f>_xlfn.XLOOKUP(A6972,DW_RLC!$A:$A,DW_RLC!$B:$B,0,0,1)</f>
        <v>CEBOLA</v>
      </c>
      <c r="D6972" t="str">
        <f>_xlfn.XLOOKUP(A6972,DW_RLC!$A:$A,DW_RLC!$C:$C,0,0,1)</f>
        <v>KG</v>
      </c>
      <c r="E6972" t="s">
        <v>129</v>
      </c>
      <c r="F6972" s="2">
        <v>45084</v>
      </c>
      <c r="G6972" s="10">
        <v>7.16</v>
      </c>
      <c r="H6972" s="10">
        <f t="shared" si="245"/>
        <v>9.6050000000000004</v>
      </c>
      <c r="I6972" s="10">
        <v>12.05</v>
      </c>
    </row>
    <row r="6973" spans="1:9" x14ac:dyDescent="0.25">
      <c r="A6973">
        <v>15</v>
      </c>
      <c r="B6973" t="str">
        <f t="shared" si="244"/>
        <v>CEBOLA KG</v>
      </c>
      <c r="C6973" t="str">
        <f>_xlfn.XLOOKUP(A6973,DW_RLC!$A:$A,DW_RLC!$B:$B,0,0,1)</f>
        <v>CEBOLA</v>
      </c>
      <c r="D6973" t="str">
        <f>_xlfn.XLOOKUP(A6973,DW_RLC!$A:$A,DW_RLC!$C:$C,0,0,1)</f>
        <v>KG</v>
      </c>
      <c r="E6973" t="s">
        <v>129</v>
      </c>
      <c r="F6973" s="2">
        <v>45085</v>
      </c>
      <c r="G6973" s="10">
        <v>7.28</v>
      </c>
      <c r="H6973" s="10">
        <f t="shared" si="245"/>
        <v>9.7249999999999996</v>
      </c>
      <c r="I6973" s="10">
        <v>12.17</v>
      </c>
    </row>
    <row r="6974" spans="1:9" x14ac:dyDescent="0.25">
      <c r="A6974">
        <v>15</v>
      </c>
      <c r="B6974" t="str">
        <f t="shared" si="244"/>
        <v>CEBOLA KG</v>
      </c>
      <c r="C6974" t="str">
        <f>_xlfn.XLOOKUP(A6974,DW_RLC!$A:$A,DW_RLC!$B:$B,0,0,1)</f>
        <v>CEBOLA</v>
      </c>
      <c r="D6974" t="str">
        <f>_xlfn.XLOOKUP(A6974,DW_RLC!$A:$A,DW_RLC!$C:$C,0,0,1)</f>
        <v>KG</v>
      </c>
      <c r="E6974" t="s">
        <v>129</v>
      </c>
      <c r="F6974" s="2">
        <v>45086</v>
      </c>
      <c r="G6974" s="10">
        <v>7.24</v>
      </c>
      <c r="H6974" s="10">
        <f t="shared" si="245"/>
        <v>9.6850000000000005</v>
      </c>
      <c r="I6974" s="10">
        <v>12.13</v>
      </c>
    </row>
    <row r="6975" spans="1:9" x14ac:dyDescent="0.25">
      <c r="A6975">
        <v>15</v>
      </c>
      <c r="B6975" t="str">
        <f t="shared" si="244"/>
        <v>CEBOLA KG</v>
      </c>
      <c r="C6975" t="str">
        <f>_xlfn.XLOOKUP(A6975,DW_RLC!$A:$A,DW_RLC!$B:$B,0,0,1)</f>
        <v>CEBOLA</v>
      </c>
      <c r="D6975" t="str">
        <f>_xlfn.XLOOKUP(A6975,DW_RLC!$A:$A,DW_RLC!$C:$C,0,0,1)</f>
        <v>KG</v>
      </c>
      <c r="E6975" t="s">
        <v>129</v>
      </c>
      <c r="F6975" s="2">
        <v>45087</v>
      </c>
      <c r="G6975" s="10">
        <v>6.35</v>
      </c>
      <c r="H6975" s="10">
        <f t="shared" si="245"/>
        <v>8.7949999999999999</v>
      </c>
      <c r="I6975" s="10">
        <v>11.24</v>
      </c>
    </row>
    <row r="6976" spans="1:9" x14ac:dyDescent="0.25">
      <c r="A6976">
        <v>15</v>
      </c>
      <c r="B6976" t="str">
        <f t="shared" si="244"/>
        <v>CEBOLA KG</v>
      </c>
      <c r="C6976" t="str">
        <f>_xlfn.XLOOKUP(A6976,DW_RLC!$A:$A,DW_RLC!$B:$B,0,0,1)</f>
        <v>CEBOLA</v>
      </c>
      <c r="D6976" t="str">
        <f>_xlfn.XLOOKUP(A6976,DW_RLC!$A:$A,DW_RLC!$C:$C,0,0,1)</f>
        <v>KG</v>
      </c>
      <c r="E6976" t="s">
        <v>129</v>
      </c>
      <c r="F6976" s="2">
        <v>45088</v>
      </c>
      <c r="G6976" s="10">
        <v>6.36</v>
      </c>
      <c r="H6976" s="10">
        <f t="shared" si="245"/>
        <v>8.8049999999999997</v>
      </c>
      <c r="I6976" s="10">
        <v>11.25</v>
      </c>
    </row>
    <row r="6977" spans="1:9" x14ac:dyDescent="0.25">
      <c r="A6977">
        <v>15</v>
      </c>
      <c r="B6977" t="str">
        <f t="shared" si="244"/>
        <v>CEBOLA KG</v>
      </c>
      <c r="C6977" t="str">
        <f>_xlfn.XLOOKUP(A6977,DW_RLC!$A:$A,DW_RLC!$B:$B,0,0,1)</f>
        <v>CEBOLA</v>
      </c>
      <c r="D6977" t="str">
        <f>_xlfn.XLOOKUP(A6977,DW_RLC!$A:$A,DW_RLC!$C:$C,0,0,1)</f>
        <v>KG</v>
      </c>
      <c r="E6977" t="s">
        <v>129</v>
      </c>
      <c r="F6977" s="2">
        <v>45089</v>
      </c>
      <c r="G6977" s="10">
        <v>7.33</v>
      </c>
      <c r="H6977" s="10">
        <f t="shared" si="245"/>
        <v>9.7750000000000004</v>
      </c>
      <c r="I6977" s="10">
        <v>12.22</v>
      </c>
    </row>
    <row r="6978" spans="1:9" x14ac:dyDescent="0.25">
      <c r="A6978">
        <v>15</v>
      </c>
      <c r="B6978" t="str">
        <f t="shared" si="244"/>
        <v>CEBOLA KG</v>
      </c>
      <c r="C6978" t="str">
        <f>_xlfn.XLOOKUP(A6978,DW_RLC!$A:$A,DW_RLC!$B:$B,0,0,1)</f>
        <v>CEBOLA</v>
      </c>
      <c r="D6978" t="str">
        <f>_xlfn.XLOOKUP(A6978,DW_RLC!$A:$A,DW_RLC!$C:$C,0,0,1)</f>
        <v>KG</v>
      </c>
      <c r="E6978" t="s">
        <v>129</v>
      </c>
      <c r="F6978" s="2">
        <v>45090</v>
      </c>
      <c r="G6978" s="10">
        <v>7.22</v>
      </c>
      <c r="H6978" s="10">
        <f t="shared" si="245"/>
        <v>9.6649999999999991</v>
      </c>
      <c r="I6978" s="10">
        <v>12.11</v>
      </c>
    </row>
    <row r="6979" spans="1:9" x14ac:dyDescent="0.25">
      <c r="A6979">
        <v>15</v>
      </c>
      <c r="B6979" t="str">
        <f t="shared" si="244"/>
        <v>CEBOLA KG</v>
      </c>
      <c r="C6979" t="str">
        <f>_xlfn.XLOOKUP(A6979,DW_RLC!$A:$A,DW_RLC!$B:$B,0,0,1)</f>
        <v>CEBOLA</v>
      </c>
      <c r="D6979" t="str">
        <f>_xlfn.XLOOKUP(A6979,DW_RLC!$A:$A,DW_RLC!$C:$C,0,0,1)</f>
        <v>KG</v>
      </c>
      <c r="E6979" t="s">
        <v>129</v>
      </c>
      <c r="F6979" s="2">
        <v>45091</v>
      </c>
      <c r="G6979" s="10">
        <v>7.21</v>
      </c>
      <c r="H6979" s="10">
        <f t="shared" si="245"/>
        <v>9.6549999999999994</v>
      </c>
      <c r="I6979" s="10">
        <v>12.1</v>
      </c>
    </row>
    <row r="6980" spans="1:9" x14ac:dyDescent="0.25">
      <c r="A6980">
        <v>15</v>
      </c>
      <c r="B6980" t="str">
        <f t="shared" si="244"/>
        <v>CEBOLA KG</v>
      </c>
      <c r="C6980" t="str">
        <f>_xlfn.XLOOKUP(A6980,DW_RLC!$A:$A,DW_RLC!$B:$B,0,0,1)</f>
        <v>CEBOLA</v>
      </c>
      <c r="D6980" t="str">
        <f>_xlfn.XLOOKUP(A6980,DW_RLC!$A:$A,DW_RLC!$C:$C,0,0,1)</f>
        <v>KG</v>
      </c>
      <c r="E6980" t="s">
        <v>129</v>
      </c>
      <c r="F6980" s="2">
        <v>45092</v>
      </c>
      <c r="G6980" s="10">
        <v>7.32</v>
      </c>
      <c r="H6980" s="10">
        <f t="shared" si="245"/>
        <v>9.7650000000000006</v>
      </c>
      <c r="I6980" s="10">
        <v>12.21</v>
      </c>
    </row>
    <row r="6981" spans="1:9" x14ac:dyDescent="0.25">
      <c r="A6981">
        <v>15</v>
      </c>
      <c r="B6981" t="str">
        <f t="shared" si="244"/>
        <v>CEBOLA KG</v>
      </c>
      <c r="C6981" t="str">
        <f>_xlfn.XLOOKUP(A6981,DW_RLC!$A:$A,DW_RLC!$B:$B,0,0,1)</f>
        <v>CEBOLA</v>
      </c>
      <c r="D6981" t="str">
        <f>_xlfn.XLOOKUP(A6981,DW_RLC!$A:$A,DW_RLC!$C:$C,0,0,1)</f>
        <v>KG</v>
      </c>
      <c r="E6981" t="s">
        <v>129</v>
      </c>
      <c r="F6981" s="2">
        <v>45093</v>
      </c>
      <c r="G6981" s="10">
        <v>7.29</v>
      </c>
      <c r="H6981" s="10">
        <f t="shared" si="245"/>
        <v>9.7349999999999994</v>
      </c>
      <c r="I6981" s="10">
        <v>12.18</v>
      </c>
    </row>
    <row r="6982" spans="1:9" x14ac:dyDescent="0.25">
      <c r="A6982">
        <v>15</v>
      </c>
      <c r="B6982" t="str">
        <f t="shared" ref="B6982:B7045" si="246">_xlfn.CONCAT(C6982," ",D6982)</f>
        <v>CEBOLA KG</v>
      </c>
      <c r="C6982" t="str">
        <f>_xlfn.XLOOKUP(A6982,DW_RLC!$A:$A,DW_RLC!$B:$B,0,0,1)</f>
        <v>CEBOLA</v>
      </c>
      <c r="D6982" t="str">
        <f>_xlfn.XLOOKUP(A6982,DW_RLC!$A:$A,DW_RLC!$C:$C,0,0,1)</f>
        <v>KG</v>
      </c>
      <c r="E6982" t="s">
        <v>129</v>
      </c>
      <c r="F6982" s="2">
        <v>45094</v>
      </c>
      <c r="G6982" s="10">
        <v>6.4</v>
      </c>
      <c r="H6982" s="10">
        <f t="shared" si="245"/>
        <v>8.8449999999999989</v>
      </c>
      <c r="I6982" s="10">
        <v>11.29</v>
      </c>
    </row>
    <row r="6983" spans="1:9" x14ac:dyDescent="0.25">
      <c r="A6983">
        <v>15</v>
      </c>
      <c r="B6983" t="str">
        <f t="shared" si="246"/>
        <v>CEBOLA KG</v>
      </c>
      <c r="C6983" t="str">
        <f>_xlfn.XLOOKUP(A6983,DW_RLC!$A:$A,DW_RLC!$B:$B,0,0,1)</f>
        <v>CEBOLA</v>
      </c>
      <c r="D6983" t="str">
        <f>_xlfn.XLOOKUP(A6983,DW_RLC!$A:$A,DW_RLC!$C:$C,0,0,1)</f>
        <v>KG</v>
      </c>
      <c r="E6983" t="s">
        <v>129</v>
      </c>
      <c r="F6983" s="2">
        <v>45095</v>
      </c>
      <c r="G6983" s="10">
        <v>6.38</v>
      </c>
      <c r="H6983" s="10">
        <f t="shared" si="245"/>
        <v>8.8249999999999993</v>
      </c>
      <c r="I6983" s="10">
        <v>11.27</v>
      </c>
    </row>
    <row r="6984" spans="1:9" x14ac:dyDescent="0.25">
      <c r="A6984">
        <v>15</v>
      </c>
      <c r="B6984" t="str">
        <f t="shared" si="246"/>
        <v>CEBOLA KG</v>
      </c>
      <c r="C6984" t="str">
        <f>_xlfn.XLOOKUP(A6984,DW_RLC!$A:$A,DW_RLC!$B:$B,0,0,1)</f>
        <v>CEBOLA</v>
      </c>
      <c r="D6984" t="str">
        <f>_xlfn.XLOOKUP(A6984,DW_RLC!$A:$A,DW_RLC!$C:$C,0,0,1)</f>
        <v>KG</v>
      </c>
      <c r="E6984" t="s">
        <v>129</v>
      </c>
      <c r="F6984" s="2">
        <v>45096</v>
      </c>
      <c r="G6984" s="10">
        <v>7.35</v>
      </c>
      <c r="H6984" s="10">
        <f t="shared" si="245"/>
        <v>9.7949999999999999</v>
      </c>
      <c r="I6984" s="10">
        <v>12.24</v>
      </c>
    </row>
    <row r="6985" spans="1:9" x14ac:dyDescent="0.25">
      <c r="A6985">
        <v>15</v>
      </c>
      <c r="B6985" t="str">
        <f t="shared" si="246"/>
        <v>CEBOLA KG</v>
      </c>
      <c r="C6985" t="str">
        <f>_xlfn.XLOOKUP(A6985,DW_RLC!$A:$A,DW_RLC!$B:$B,0,0,1)</f>
        <v>CEBOLA</v>
      </c>
      <c r="D6985" t="str">
        <f>_xlfn.XLOOKUP(A6985,DW_RLC!$A:$A,DW_RLC!$C:$C,0,0,1)</f>
        <v>KG</v>
      </c>
      <c r="E6985" t="s">
        <v>129</v>
      </c>
      <c r="F6985" s="2">
        <v>45097</v>
      </c>
      <c r="G6985" s="10">
        <v>7.24</v>
      </c>
      <c r="H6985" s="10">
        <f t="shared" si="245"/>
        <v>9.6850000000000005</v>
      </c>
      <c r="I6985" s="10">
        <v>12.13</v>
      </c>
    </row>
    <row r="6986" spans="1:9" x14ac:dyDescent="0.25">
      <c r="A6986">
        <v>15</v>
      </c>
      <c r="B6986" t="str">
        <f t="shared" si="246"/>
        <v>CEBOLA KG</v>
      </c>
      <c r="C6986" t="str">
        <f>_xlfn.XLOOKUP(A6986,DW_RLC!$A:$A,DW_RLC!$B:$B,0,0,1)</f>
        <v>CEBOLA</v>
      </c>
      <c r="D6986" t="str">
        <f>_xlfn.XLOOKUP(A6986,DW_RLC!$A:$A,DW_RLC!$C:$C,0,0,1)</f>
        <v>KG</v>
      </c>
      <c r="E6986" t="s">
        <v>129</v>
      </c>
      <c r="F6986" s="2">
        <v>45098</v>
      </c>
      <c r="G6986" s="10">
        <v>7.23</v>
      </c>
      <c r="H6986" s="10">
        <f t="shared" si="245"/>
        <v>9.6750000000000007</v>
      </c>
      <c r="I6986" s="10">
        <v>12.12</v>
      </c>
    </row>
    <row r="6987" spans="1:9" x14ac:dyDescent="0.25">
      <c r="A6987">
        <v>15</v>
      </c>
      <c r="B6987" t="str">
        <f t="shared" si="246"/>
        <v>CEBOLA KG</v>
      </c>
      <c r="C6987" t="str">
        <f>_xlfn.XLOOKUP(A6987,DW_RLC!$A:$A,DW_RLC!$B:$B,0,0,1)</f>
        <v>CEBOLA</v>
      </c>
      <c r="D6987" t="str">
        <f>_xlfn.XLOOKUP(A6987,DW_RLC!$A:$A,DW_RLC!$C:$C,0,0,1)</f>
        <v>KG</v>
      </c>
      <c r="E6987" t="s">
        <v>129</v>
      </c>
      <c r="F6987" s="2">
        <v>45099</v>
      </c>
      <c r="G6987" s="10">
        <v>7.35</v>
      </c>
      <c r="H6987" s="10">
        <f t="shared" si="245"/>
        <v>9.7899999999999991</v>
      </c>
      <c r="I6987" s="10">
        <v>12.23</v>
      </c>
    </row>
    <row r="6988" spans="1:9" x14ac:dyDescent="0.25">
      <c r="A6988">
        <v>15</v>
      </c>
      <c r="B6988" t="str">
        <f t="shared" si="246"/>
        <v>CEBOLA KG</v>
      </c>
      <c r="C6988" t="str">
        <f>_xlfn.XLOOKUP(A6988,DW_RLC!$A:$A,DW_RLC!$B:$B,0,0,1)</f>
        <v>CEBOLA</v>
      </c>
      <c r="D6988" t="str">
        <f>_xlfn.XLOOKUP(A6988,DW_RLC!$A:$A,DW_RLC!$C:$C,0,0,1)</f>
        <v>KG</v>
      </c>
      <c r="E6988" t="s">
        <v>129</v>
      </c>
      <c r="F6988" s="2">
        <v>45100</v>
      </c>
      <c r="G6988" s="10">
        <v>7.31</v>
      </c>
      <c r="H6988" s="10">
        <f t="shared" si="245"/>
        <v>9.754999999999999</v>
      </c>
      <c r="I6988" s="10">
        <v>12.2</v>
      </c>
    </row>
    <row r="6989" spans="1:9" x14ac:dyDescent="0.25">
      <c r="A6989">
        <v>15</v>
      </c>
      <c r="B6989" t="str">
        <f t="shared" si="246"/>
        <v>CEBOLA KG</v>
      </c>
      <c r="C6989" t="str">
        <f>_xlfn.XLOOKUP(A6989,DW_RLC!$A:$A,DW_RLC!$B:$B,0,0,1)</f>
        <v>CEBOLA</v>
      </c>
      <c r="D6989" t="str">
        <f>_xlfn.XLOOKUP(A6989,DW_RLC!$A:$A,DW_RLC!$C:$C,0,0,1)</f>
        <v>KG</v>
      </c>
      <c r="E6989" t="s">
        <v>129</v>
      </c>
      <c r="F6989" s="2">
        <v>45101</v>
      </c>
      <c r="G6989" s="10">
        <v>6.42</v>
      </c>
      <c r="H6989" s="10">
        <f t="shared" si="245"/>
        <v>8.8650000000000002</v>
      </c>
      <c r="I6989" s="10">
        <v>11.31</v>
      </c>
    </row>
    <row r="6990" spans="1:9" x14ac:dyDescent="0.25">
      <c r="A6990">
        <v>15</v>
      </c>
      <c r="B6990" t="str">
        <f t="shared" si="246"/>
        <v>CEBOLA KG</v>
      </c>
      <c r="C6990" t="str">
        <f>_xlfn.XLOOKUP(A6990,DW_RLC!$A:$A,DW_RLC!$B:$B,0,0,1)</f>
        <v>CEBOLA</v>
      </c>
      <c r="D6990" t="str">
        <f>_xlfn.XLOOKUP(A6990,DW_RLC!$A:$A,DW_RLC!$C:$C,0,0,1)</f>
        <v>KG</v>
      </c>
      <c r="E6990" t="s">
        <v>129</v>
      </c>
      <c r="F6990" s="2">
        <v>45102</v>
      </c>
      <c r="G6990" s="10">
        <v>6.43</v>
      </c>
      <c r="H6990" s="10">
        <f t="shared" si="245"/>
        <v>8.875</v>
      </c>
      <c r="I6990" s="10">
        <v>11.32</v>
      </c>
    </row>
    <row r="6991" spans="1:9" x14ac:dyDescent="0.25">
      <c r="A6991">
        <v>15</v>
      </c>
      <c r="B6991" t="str">
        <f t="shared" si="246"/>
        <v>CEBOLA KG</v>
      </c>
      <c r="C6991" t="str">
        <f>_xlfn.XLOOKUP(A6991,DW_RLC!$A:$A,DW_RLC!$B:$B,0,0,1)</f>
        <v>CEBOLA</v>
      </c>
      <c r="D6991" t="str">
        <f>_xlfn.XLOOKUP(A6991,DW_RLC!$A:$A,DW_RLC!$C:$C,0,0,1)</f>
        <v>KG</v>
      </c>
      <c r="E6991" t="s">
        <v>129</v>
      </c>
      <c r="F6991" s="2">
        <v>45103</v>
      </c>
      <c r="G6991" s="10">
        <v>7.4</v>
      </c>
      <c r="H6991" s="10">
        <f t="shared" si="245"/>
        <v>9.8449999999999989</v>
      </c>
      <c r="I6991" s="10">
        <v>12.29</v>
      </c>
    </row>
    <row r="6992" spans="1:9" x14ac:dyDescent="0.25">
      <c r="A6992">
        <v>15</v>
      </c>
      <c r="B6992" t="str">
        <f t="shared" si="246"/>
        <v>CEBOLA KG</v>
      </c>
      <c r="C6992" t="str">
        <f>_xlfn.XLOOKUP(A6992,DW_RLC!$A:$A,DW_RLC!$B:$B,0,0,1)</f>
        <v>CEBOLA</v>
      </c>
      <c r="D6992" t="str">
        <f>_xlfn.XLOOKUP(A6992,DW_RLC!$A:$A,DW_RLC!$C:$C,0,0,1)</f>
        <v>KG</v>
      </c>
      <c r="E6992" t="s">
        <v>129</v>
      </c>
      <c r="F6992" s="2">
        <v>45104</v>
      </c>
      <c r="G6992" s="10">
        <v>7.28</v>
      </c>
      <c r="H6992" s="10">
        <f t="shared" si="245"/>
        <v>9.7249999999999996</v>
      </c>
      <c r="I6992" s="10">
        <v>12.17</v>
      </c>
    </row>
    <row r="6993" spans="1:9" x14ac:dyDescent="0.25">
      <c r="A6993">
        <v>15</v>
      </c>
      <c r="B6993" t="str">
        <f t="shared" si="246"/>
        <v>CEBOLA KG</v>
      </c>
      <c r="C6993" t="str">
        <f>_xlfn.XLOOKUP(A6993,DW_RLC!$A:$A,DW_RLC!$B:$B,0,0,1)</f>
        <v>CEBOLA</v>
      </c>
      <c r="D6993" t="str">
        <f>_xlfn.XLOOKUP(A6993,DW_RLC!$A:$A,DW_RLC!$C:$C,0,0,1)</f>
        <v>KG</v>
      </c>
      <c r="E6993" t="s">
        <v>129</v>
      </c>
      <c r="F6993" s="2">
        <v>45105</v>
      </c>
      <c r="G6993" s="10">
        <v>7.28</v>
      </c>
      <c r="H6993" s="10">
        <f t="shared" si="245"/>
        <v>9.7249999999999996</v>
      </c>
      <c r="I6993" s="10">
        <v>12.17</v>
      </c>
    </row>
    <row r="6994" spans="1:9" x14ac:dyDescent="0.25">
      <c r="A6994">
        <v>15</v>
      </c>
      <c r="B6994" t="str">
        <f t="shared" si="246"/>
        <v>CEBOLA KG</v>
      </c>
      <c r="C6994" t="str">
        <f>_xlfn.XLOOKUP(A6994,DW_RLC!$A:$A,DW_RLC!$B:$B,0,0,1)</f>
        <v>CEBOLA</v>
      </c>
      <c r="D6994" t="str">
        <f>_xlfn.XLOOKUP(A6994,DW_RLC!$A:$A,DW_RLC!$C:$C,0,0,1)</f>
        <v>KG</v>
      </c>
      <c r="E6994" t="s">
        <v>129</v>
      </c>
      <c r="F6994" s="2">
        <v>45106</v>
      </c>
      <c r="G6994" s="10">
        <v>7.39</v>
      </c>
      <c r="H6994" s="10">
        <f t="shared" si="245"/>
        <v>9.8349999999999991</v>
      </c>
      <c r="I6994" s="10">
        <v>12.28</v>
      </c>
    </row>
    <row r="6995" spans="1:9" x14ac:dyDescent="0.25">
      <c r="A6995">
        <v>15</v>
      </c>
      <c r="B6995" t="str">
        <f t="shared" si="246"/>
        <v>CEBOLA KG</v>
      </c>
      <c r="C6995" t="str">
        <f>_xlfn.XLOOKUP(A6995,DW_RLC!$A:$A,DW_RLC!$B:$B,0,0,1)</f>
        <v>CEBOLA</v>
      </c>
      <c r="D6995" t="str">
        <f>_xlfn.XLOOKUP(A6995,DW_RLC!$A:$A,DW_RLC!$C:$C,0,0,1)</f>
        <v>KG</v>
      </c>
      <c r="E6995" t="s">
        <v>129</v>
      </c>
      <c r="F6995" s="2">
        <v>45107</v>
      </c>
      <c r="G6995" s="10">
        <v>7.36</v>
      </c>
      <c r="H6995" s="10">
        <f t="shared" si="245"/>
        <v>9.8049999999999997</v>
      </c>
      <c r="I6995" s="10">
        <v>12.25</v>
      </c>
    </row>
    <row r="6996" spans="1:9" x14ac:dyDescent="0.25">
      <c r="A6996">
        <v>15</v>
      </c>
      <c r="B6996" t="str">
        <f t="shared" si="246"/>
        <v>CEBOLA KG</v>
      </c>
      <c r="C6996" t="str">
        <f>_xlfn.XLOOKUP(A6996,DW_RLC!$A:$A,DW_RLC!$B:$B,0,0,1)</f>
        <v>CEBOLA</v>
      </c>
      <c r="D6996" t="str">
        <f>_xlfn.XLOOKUP(A6996,DW_RLC!$A:$A,DW_RLC!$C:$C,0,0,1)</f>
        <v>KG</v>
      </c>
      <c r="E6996" t="s">
        <v>129</v>
      </c>
      <c r="F6996" s="2">
        <v>45108</v>
      </c>
      <c r="G6996" s="10">
        <v>6.47</v>
      </c>
      <c r="H6996" s="10">
        <f t="shared" si="245"/>
        <v>8.9149999999999991</v>
      </c>
      <c r="I6996" s="10">
        <v>11.36</v>
      </c>
    </row>
    <row r="6997" spans="1:9" x14ac:dyDescent="0.25">
      <c r="A6997">
        <v>15</v>
      </c>
      <c r="B6997" t="str">
        <f t="shared" si="246"/>
        <v>CEBOLA KG</v>
      </c>
      <c r="C6997" t="str">
        <f>_xlfn.XLOOKUP(A6997,DW_RLC!$A:$A,DW_RLC!$B:$B,0,0,1)</f>
        <v>CEBOLA</v>
      </c>
      <c r="D6997" t="str">
        <f>_xlfn.XLOOKUP(A6997,DW_RLC!$A:$A,DW_RLC!$C:$C,0,0,1)</f>
        <v>KG</v>
      </c>
      <c r="E6997" t="s">
        <v>129</v>
      </c>
      <c r="F6997" s="2">
        <v>45109</v>
      </c>
      <c r="G6997" s="10">
        <v>6.48</v>
      </c>
      <c r="H6997" s="10">
        <f t="shared" si="245"/>
        <v>8.9250000000000007</v>
      </c>
      <c r="I6997" s="10">
        <v>11.37</v>
      </c>
    </row>
    <row r="6998" spans="1:9" x14ac:dyDescent="0.25">
      <c r="A6998">
        <v>15</v>
      </c>
      <c r="B6998" t="str">
        <f t="shared" si="246"/>
        <v>CEBOLA KG</v>
      </c>
      <c r="C6998" t="str">
        <f>_xlfn.XLOOKUP(A6998,DW_RLC!$A:$A,DW_RLC!$B:$B,0,0,1)</f>
        <v>CEBOLA</v>
      </c>
      <c r="D6998" t="str">
        <f>_xlfn.XLOOKUP(A6998,DW_RLC!$A:$A,DW_RLC!$C:$C,0,0,1)</f>
        <v>KG</v>
      </c>
      <c r="E6998" t="s">
        <v>129</v>
      </c>
      <c r="F6998" s="2">
        <v>45110</v>
      </c>
      <c r="G6998" s="10">
        <v>7.45</v>
      </c>
      <c r="H6998" s="10">
        <f t="shared" si="245"/>
        <v>9.8949999999999996</v>
      </c>
      <c r="I6998" s="10">
        <v>12.34</v>
      </c>
    </row>
    <row r="6999" spans="1:9" x14ac:dyDescent="0.25">
      <c r="A6999">
        <v>15</v>
      </c>
      <c r="B6999" t="str">
        <f t="shared" si="246"/>
        <v>CEBOLA KG</v>
      </c>
      <c r="C6999" t="str">
        <f>_xlfn.XLOOKUP(A6999,DW_RLC!$A:$A,DW_RLC!$B:$B,0,0,1)</f>
        <v>CEBOLA</v>
      </c>
      <c r="D6999" t="str">
        <f>_xlfn.XLOOKUP(A6999,DW_RLC!$A:$A,DW_RLC!$C:$C,0,0,1)</f>
        <v>KG</v>
      </c>
      <c r="E6999" t="s">
        <v>129</v>
      </c>
      <c r="F6999" s="2">
        <v>45111</v>
      </c>
      <c r="G6999" s="10">
        <v>7.33</v>
      </c>
      <c r="H6999" s="10">
        <f t="shared" si="245"/>
        <v>9.7750000000000004</v>
      </c>
      <c r="I6999" s="10">
        <v>12.22</v>
      </c>
    </row>
    <row r="7000" spans="1:9" x14ac:dyDescent="0.25">
      <c r="A7000">
        <v>15</v>
      </c>
      <c r="B7000" t="str">
        <f t="shared" si="246"/>
        <v>CEBOLA KG</v>
      </c>
      <c r="C7000" t="str">
        <f>_xlfn.XLOOKUP(A7000,DW_RLC!$A:$A,DW_RLC!$B:$B,0,0,1)</f>
        <v>CEBOLA</v>
      </c>
      <c r="D7000" t="str">
        <f>_xlfn.XLOOKUP(A7000,DW_RLC!$A:$A,DW_RLC!$C:$C,0,0,1)</f>
        <v>KG</v>
      </c>
      <c r="E7000" t="s">
        <v>129</v>
      </c>
      <c r="F7000" s="2">
        <v>45112</v>
      </c>
      <c r="G7000" s="10">
        <v>7.33</v>
      </c>
      <c r="H7000" s="10">
        <f t="shared" si="245"/>
        <v>9.7750000000000004</v>
      </c>
      <c r="I7000" s="10">
        <v>12.22</v>
      </c>
    </row>
    <row r="7001" spans="1:9" x14ac:dyDescent="0.25">
      <c r="A7001">
        <v>15</v>
      </c>
      <c r="B7001" t="str">
        <f t="shared" si="246"/>
        <v>CEBOLA KG</v>
      </c>
      <c r="C7001" t="str">
        <f>_xlfn.XLOOKUP(A7001,DW_RLC!$A:$A,DW_RLC!$B:$B,0,0,1)</f>
        <v>CEBOLA</v>
      </c>
      <c r="D7001" t="str">
        <f>_xlfn.XLOOKUP(A7001,DW_RLC!$A:$A,DW_RLC!$C:$C,0,0,1)</f>
        <v>KG</v>
      </c>
      <c r="E7001" t="s">
        <v>129</v>
      </c>
      <c r="F7001" s="2">
        <v>45113</v>
      </c>
      <c r="G7001" s="10">
        <v>7.44</v>
      </c>
      <c r="H7001" s="10">
        <f t="shared" si="245"/>
        <v>9.8849999999999998</v>
      </c>
      <c r="I7001" s="10">
        <v>12.33</v>
      </c>
    </row>
    <row r="7002" spans="1:9" x14ac:dyDescent="0.25">
      <c r="A7002">
        <v>15</v>
      </c>
      <c r="B7002" t="str">
        <f t="shared" si="246"/>
        <v>CEBOLA KG</v>
      </c>
      <c r="C7002" t="str">
        <f>_xlfn.XLOOKUP(A7002,DW_RLC!$A:$A,DW_RLC!$B:$B,0,0,1)</f>
        <v>CEBOLA</v>
      </c>
      <c r="D7002" t="str">
        <f>_xlfn.XLOOKUP(A7002,DW_RLC!$A:$A,DW_RLC!$C:$C,0,0,1)</f>
        <v>KG</v>
      </c>
      <c r="E7002" t="s">
        <v>129</v>
      </c>
      <c r="F7002" s="2">
        <v>45114</v>
      </c>
      <c r="G7002" s="10">
        <v>7.41</v>
      </c>
      <c r="H7002" s="10">
        <f t="shared" si="245"/>
        <v>9.8550000000000004</v>
      </c>
      <c r="I7002" s="10">
        <v>12.3</v>
      </c>
    </row>
    <row r="7003" spans="1:9" x14ac:dyDescent="0.25">
      <c r="A7003">
        <v>15</v>
      </c>
      <c r="B7003" t="str">
        <f t="shared" si="246"/>
        <v>CEBOLA KG</v>
      </c>
      <c r="C7003" t="str">
        <f>_xlfn.XLOOKUP(A7003,DW_RLC!$A:$A,DW_RLC!$B:$B,0,0,1)</f>
        <v>CEBOLA</v>
      </c>
      <c r="D7003" t="str">
        <f>_xlfn.XLOOKUP(A7003,DW_RLC!$A:$A,DW_RLC!$C:$C,0,0,1)</f>
        <v>KG</v>
      </c>
      <c r="E7003" t="s">
        <v>129</v>
      </c>
      <c r="F7003" s="2">
        <v>45115</v>
      </c>
      <c r="G7003" s="10">
        <v>6.52</v>
      </c>
      <c r="H7003" s="10">
        <f t="shared" si="245"/>
        <v>8.9649999999999999</v>
      </c>
      <c r="I7003" s="10">
        <v>11.41</v>
      </c>
    </row>
    <row r="7004" spans="1:9" x14ac:dyDescent="0.25">
      <c r="A7004">
        <v>15</v>
      </c>
      <c r="B7004" t="str">
        <f t="shared" si="246"/>
        <v>CEBOLA KG</v>
      </c>
      <c r="C7004" t="str">
        <f>_xlfn.XLOOKUP(A7004,DW_RLC!$A:$A,DW_RLC!$B:$B,0,0,1)</f>
        <v>CEBOLA</v>
      </c>
      <c r="D7004" t="str">
        <f>_xlfn.XLOOKUP(A7004,DW_RLC!$A:$A,DW_RLC!$C:$C,0,0,1)</f>
        <v>KG</v>
      </c>
      <c r="E7004" t="s">
        <v>129</v>
      </c>
      <c r="F7004" s="2">
        <v>45116</v>
      </c>
      <c r="G7004" s="10">
        <v>6.59</v>
      </c>
      <c r="H7004" s="10">
        <f t="shared" si="245"/>
        <v>9.0300000000000011</v>
      </c>
      <c r="I7004" s="10">
        <v>11.47</v>
      </c>
    </row>
    <row r="7005" spans="1:9" x14ac:dyDescent="0.25">
      <c r="A7005">
        <v>15</v>
      </c>
      <c r="B7005" t="str">
        <f t="shared" si="246"/>
        <v>CEBOLA KG</v>
      </c>
      <c r="C7005" t="str">
        <f>_xlfn.XLOOKUP(A7005,DW_RLC!$A:$A,DW_RLC!$B:$B,0,0,1)</f>
        <v>CEBOLA</v>
      </c>
      <c r="D7005" t="str">
        <f>_xlfn.XLOOKUP(A7005,DW_RLC!$A:$A,DW_RLC!$C:$C,0,0,1)</f>
        <v>KG</v>
      </c>
      <c r="E7005" t="s">
        <v>129</v>
      </c>
      <c r="F7005" s="2">
        <v>45117</v>
      </c>
      <c r="G7005" s="10">
        <v>7.55</v>
      </c>
      <c r="H7005" s="10">
        <f t="shared" si="245"/>
        <v>9.9949999999999992</v>
      </c>
      <c r="I7005" s="10">
        <v>12.44</v>
      </c>
    </row>
    <row r="7006" spans="1:9" x14ac:dyDescent="0.25">
      <c r="A7006">
        <v>15</v>
      </c>
      <c r="B7006" t="str">
        <f t="shared" si="246"/>
        <v>CEBOLA KG</v>
      </c>
      <c r="C7006" t="str">
        <f>_xlfn.XLOOKUP(A7006,DW_RLC!$A:$A,DW_RLC!$B:$B,0,0,1)</f>
        <v>CEBOLA</v>
      </c>
      <c r="D7006" t="str">
        <f>_xlfn.XLOOKUP(A7006,DW_RLC!$A:$A,DW_RLC!$C:$C,0,0,1)</f>
        <v>KG</v>
      </c>
      <c r="E7006" t="s">
        <v>129</v>
      </c>
      <c r="F7006" s="2">
        <v>45118</v>
      </c>
      <c r="G7006" s="10">
        <v>7.44</v>
      </c>
      <c r="H7006" s="10">
        <f t="shared" si="245"/>
        <v>9.8849999999999998</v>
      </c>
      <c r="I7006" s="10">
        <v>12.33</v>
      </c>
    </row>
    <row r="7007" spans="1:9" x14ac:dyDescent="0.25">
      <c r="A7007">
        <v>15</v>
      </c>
      <c r="B7007" t="str">
        <f t="shared" si="246"/>
        <v>CEBOLA KG</v>
      </c>
      <c r="C7007" t="str">
        <f>_xlfn.XLOOKUP(A7007,DW_RLC!$A:$A,DW_RLC!$B:$B,0,0,1)</f>
        <v>CEBOLA</v>
      </c>
      <c r="D7007" t="str">
        <f>_xlfn.XLOOKUP(A7007,DW_RLC!$A:$A,DW_RLC!$C:$C,0,0,1)</f>
        <v>KG</v>
      </c>
      <c r="E7007" t="s">
        <v>129</v>
      </c>
      <c r="F7007" s="2">
        <v>45119</v>
      </c>
      <c r="G7007" s="10">
        <v>7.43</v>
      </c>
      <c r="H7007" s="10">
        <f t="shared" si="245"/>
        <v>9.875</v>
      </c>
      <c r="I7007" s="10">
        <v>12.32</v>
      </c>
    </row>
    <row r="7008" spans="1:9" x14ac:dyDescent="0.25">
      <c r="A7008">
        <v>15</v>
      </c>
      <c r="B7008" t="str">
        <f t="shared" si="246"/>
        <v>CEBOLA KG</v>
      </c>
      <c r="C7008" t="str">
        <f>_xlfn.XLOOKUP(A7008,DW_RLC!$A:$A,DW_RLC!$B:$B,0,0,1)</f>
        <v>CEBOLA</v>
      </c>
      <c r="D7008" t="str">
        <f>_xlfn.XLOOKUP(A7008,DW_RLC!$A:$A,DW_RLC!$C:$C,0,0,1)</f>
        <v>KG</v>
      </c>
      <c r="E7008" t="s">
        <v>129</v>
      </c>
      <c r="F7008" s="2">
        <v>45120</v>
      </c>
      <c r="G7008" s="10">
        <v>7.55</v>
      </c>
      <c r="H7008" s="10">
        <f t="shared" si="245"/>
        <v>9.9949999999999992</v>
      </c>
      <c r="I7008" s="10">
        <v>12.44</v>
      </c>
    </row>
    <row r="7009" spans="1:9" x14ac:dyDescent="0.25">
      <c r="A7009">
        <v>15</v>
      </c>
      <c r="B7009" t="str">
        <f t="shared" si="246"/>
        <v>CEBOLA KG</v>
      </c>
      <c r="C7009" t="str">
        <f>_xlfn.XLOOKUP(A7009,DW_RLC!$A:$A,DW_RLC!$B:$B,0,0,1)</f>
        <v>CEBOLA</v>
      </c>
      <c r="D7009" t="str">
        <f>_xlfn.XLOOKUP(A7009,DW_RLC!$A:$A,DW_RLC!$C:$C,0,0,1)</f>
        <v>KG</v>
      </c>
      <c r="E7009" t="s">
        <v>129</v>
      </c>
      <c r="F7009" s="2">
        <v>45121</v>
      </c>
      <c r="G7009" s="10">
        <v>7.51</v>
      </c>
      <c r="H7009" s="10">
        <f t="shared" si="245"/>
        <v>9.9550000000000001</v>
      </c>
      <c r="I7009" s="10">
        <v>12.4</v>
      </c>
    </row>
    <row r="7010" spans="1:9" x14ac:dyDescent="0.25">
      <c r="A7010">
        <v>15</v>
      </c>
      <c r="B7010" t="str">
        <f t="shared" si="246"/>
        <v>CEBOLA KG</v>
      </c>
      <c r="C7010" t="str">
        <f>_xlfn.XLOOKUP(A7010,DW_RLC!$A:$A,DW_RLC!$B:$B,0,0,1)</f>
        <v>CEBOLA</v>
      </c>
      <c r="D7010" t="str">
        <f>_xlfn.XLOOKUP(A7010,DW_RLC!$A:$A,DW_RLC!$C:$C,0,0,1)</f>
        <v>KG</v>
      </c>
      <c r="E7010" t="s">
        <v>129</v>
      </c>
      <c r="F7010" s="2">
        <v>45122</v>
      </c>
      <c r="G7010" s="10">
        <v>6.63</v>
      </c>
      <c r="H7010" s="10">
        <f t="shared" si="245"/>
        <v>9.0749999999999993</v>
      </c>
      <c r="I7010" s="10">
        <v>11.52</v>
      </c>
    </row>
    <row r="7011" spans="1:9" x14ac:dyDescent="0.25">
      <c r="A7011">
        <v>15</v>
      </c>
      <c r="B7011" t="str">
        <f t="shared" si="246"/>
        <v>CEBOLA KG</v>
      </c>
      <c r="C7011" t="str">
        <f>_xlfn.XLOOKUP(A7011,DW_RLC!$A:$A,DW_RLC!$B:$B,0,0,1)</f>
        <v>CEBOLA</v>
      </c>
      <c r="D7011" t="str">
        <f>_xlfn.XLOOKUP(A7011,DW_RLC!$A:$A,DW_RLC!$C:$C,0,0,1)</f>
        <v>KG</v>
      </c>
      <c r="E7011" t="s">
        <v>129</v>
      </c>
      <c r="F7011" s="2">
        <v>45123</v>
      </c>
      <c r="G7011" s="10">
        <v>6.83</v>
      </c>
      <c r="H7011" s="10">
        <f t="shared" si="245"/>
        <v>9.2750000000000004</v>
      </c>
      <c r="I7011" s="10">
        <v>11.72</v>
      </c>
    </row>
    <row r="7012" spans="1:9" x14ac:dyDescent="0.25">
      <c r="A7012">
        <v>15</v>
      </c>
      <c r="B7012" t="str">
        <f t="shared" si="246"/>
        <v>CEBOLA KG</v>
      </c>
      <c r="C7012" t="str">
        <f>_xlfn.XLOOKUP(A7012,DW_RLC!$A:$A,DW_RLC!$B:$B,0,0,1)</f>
        <v>CEBOLA</v>
      </c>
      <c r="D7012" t="str">
        <f>_xlfn.XLOOKUP(A7012,DW_RLC!$A:$A,DW_RLC!$C:$C,0,0,1)</f>
        <v>KG</v>
      </c>
      <c r="E7012" t="s">
        <v>129</v>
      </c>
      <c r="F7012" s="2">
        <v>45124</v>
      </c>
      <c r="G7012" s="10">
        <v>7.8</v>
      </c>
      <c r="H7012" s="10">
        <f t="shared" si="245"/>
        <v>10.244999999999999</v>
      </c>
      <c r="I7012" s="10">
        <v>12.69</v>
      </c>
    </row>
    <row r="7013" spans="1:9" x14ac:dyDescent="0.25">
      <c r="A7013">
        <v>15</v>
      </c>
      <c r="B7013" t="str">
        <f t="shared" si="246"/>
        <v>CEBOLA KG</v>
      </c>
      <c r="C7013" t="str">
        <f>_xlfn.XLOOKUP(A7013,DW_RLC!$A:$A,DW_RLC!$B:$B,0,0,1)</f>
        <v>CEBOLA</v>
      </c>
      <c r="D7013" t="str">
        <f>_xlfn.XLOOKUP(A7013,DW_RLC!$A:$A,DW_RLC!$C:$C,0,0,1)</f>
        <v>KG</v>
      </c>
      <c r="E7013" t="s">
        <v>129</v>
      </c>
      <c r="F7013" s="2">
        <v>45125</v>
      </c>
      <c r="G7013" s="10">
        <v>7.69</v>
      </c>
      <c r="H7013" s="10">
        <f t="shared" si="245"/>
        <v>10.135</v>
      </c>
      <c r="I7013" s="10">
        <v>12.58</v>
      </c>
    </row>
    <row r="7014" spans="1:9" x14ac:dyDescent="0.25">
      <c r="A7014">
        <v>15</v>
      </c>
      <c r="B7014" t="str">
        <f t="shared" si="246"/>
        <v>CEBOLA KG</v>
      </c>
      <c r="C7014" t="str">
        <f>_xlfn.XLOOKUP(A7014,DW_RLC!$A:$A,DW_RLC!$B:$B,0,0,1)</f>
        <v>CEBOLA</v>
      </c>
      <c r="D7014" t="str">
        <f>_xlfn.XLOOKUP(A7014,DW_RLC!$A:$A,DW_RLC!$C:$C,0,0,1)</f>
        <v>KG</v>
      </c>
      <c r="E7014" t="s">
        <v>129</v>
      </c>
      <c r="F7014" s="2">
        <v>45126</v>
      </c>
      <c r="G7014" s="10">
        <v>7.68</v>
      </c>
      <c r="H7014" s="10">
        <f t="shared" si="245"/>
        <v>10.125</v>
      </c>
      <c r="I7014" s="10">
        <v>12.57</v>
      </c>
    </row>
    <row r="7015" spans="1:9" x14ac:dyDescent="0.25">
      <c r="A7015">
        <v>15</v>
      </c>
      <c r="B7015" t="str">
        <f t="shared" si="246"/>
        <v>CEBOLA KG</v>
      </c>
      <c r="C7015" t="str">
        <f>_xlfn.XLOOKUP(A7015,DW_RLC!$A:$A,DW_RLC!$B:$B,0,0,1)</f>
        <v>CEBOLA</v>
      </c>
      <c r="D7015" t="str">
        <f>_xlfn.XLOOKUP(A7015,DW_RLC!$A:$A,DW_RLC!$C:$C,0,0,1)</f>
        <v>KG</v>
      </c>
      <c r="E7015" t="s">
        <v>129</v>
      </c>
      <c r="F7015" s="2">
        <v>45127</v>
      </c>
      <c r="G7015" s="10">
        <v>7.8</v>
      </c>
      <c r="H7015" s="10">
        <f t="shared" si="245"/>
        <v>10.244999999999999</v>
      </c>
      <c r="I7015" s="10">
        <v>12.69</v>
      </c>
    </row>
    <row r="7016" spans="1:9" x14ac:dyDescent="0.25">
      <c r="A7016">
        <v>15</v>
      </c>
      <c r="B7016" t="str">
        <f t="shared" si="246"/>
        <v>CEBOLA KG</v>
      </c>
      <c r="C7016" t="str">
        <f>_xlfn.XLOOKUP(A7016,DW_RLC!$A:$A,DW_RLC!$B:$B,0,0,1)</f>
        <v>CEBOLA</v>
      </c>
      <c r="D7016" t="str">
        <f>_xlfn.XLOOKUP(A7016,DW_RLC!$A:$A,DW_RLC!$C:$C,0,0,1)</f>
        <v>KG</v>
      </c>
      <c r="E7016" t="s">
        <v>129</v>
      </c>
      <c r="F7016" s="2">
        <v>45128</v>
      </c>
      <c r="G7016" s="10">
        <v>7.76</v>
      </c>
      <c r="H7016" s="10">
        <f t="shared" si="245"/>
        <v>10.205</v>
      </c>
      <c r="I7016" s="10">
        <v>12.65</v>
      </c>
    </row>
    <row r="7017" spans="1:9" x14ac:dyDescent="0.25">
      <c r="A7017">
        <v>15</v>
      </c>
      <c r="B7017" t="str">
        <f t="shared" si="246"/>
        <v>CEBOLA KG</v>
      </c>
      <c r="C7017" t="str">
        <f>_xlfn.XLOOKUP(A7017,DW_RLC!$A:$A,DW_RLC!$B:$B,0,0,1)</f>
        <v>CEBOLA</v>
      </c>
      <c r="D7017" t="str">
        <f>_xlfn.XLOOKUP(A7017,DW_RLC!$A:$A,DW_RLC!$C:$C,0,0,1)</f>
        <v>KG</v>
      </c>
      <c r="E7017" t="s">
        <v>129</v>
      </c>
      <c r="F7017" s="2">
        <v>45129</v>
      </c>
      <c r="G7017" s="10">
        <v>6.88</v>
      </c>
      <c r="H7017" s="10">
        <f t="shared" si="245"/>
        <v>9.3249999999999993</v>
      </c>
      <c r="I7017" s="10">
        <v>11.77</v>
      </c>
    </row>
    <row r="7018" spans="1:9" x14ac:dyDescent="0.25">
      <c r="A7018">
        <v>15</v>
      </c>
      <c r="B7018" t="str">
        <f t="shared" si="246"/>
        <v>CEBOLA KG</v>
      </c>
      <c r="C7018" t="str">
        <f>_xlfn.XLOOKUP(A7018,DW_RLC!$A:$A,DW_RLC!$B:$B,0,0,1)</f>
        <v>CEBOLA</v>
      </c>
      <c r="D7018" t="str">
        <f>_xlfn.XLOOKUP(A7018,DW_RLC!$A:$A,DW_RLC!$C:$C,0,0,1)</f>
        <v>KG</v>
      </c>
      <c r="E7018" t="s">
        <v>129</v>
      </c>
      <c r="F7018" s="2">
        <v>45130</v>
      </c>
      <c r="G7018" s="10">
        <v>6.97</v>
      </c>
      <c r="H7018" s="10">
        <f t="shared" si="245"/>
        <v>9.4149999999999991</v>
      </c>
      <c r="I7018" s="10">
        <v>11.86</v>
      </c>
    </row>
    <row r="7019" spans="1:9" x14ac:dyDescent="0.25">
      <c r="A7019">
        <v>15</v>
      </c>
      <c r="B7019" t="str">
        <f t="shared" si="246"/>
        <v>CEBOLA KG</v>
      </c>
      <c r="C7019" t="str">
        <f>_xlfn.XLOOKUP(A7019,DW_RLC!$A:$A,DW_RLC!$B:$B,0,0,1)</f>
        <v>CEBOLA</v>
      </c>
      <c r="D7019" t="str">
        <f>_xlfn.XLOOKUP(A7019,DW_RLC!$A:$A,DW_RLC!$C:$C,0,0,1)</f>
        <v>KG</v>
      </c>
      <c r="E7019" t="s">
        <v>129</v>
      </c>
      <c r="F7019" s="2">
        <v>45131</v>
      </c>
      <c r="G7019" s="10">
        <v>7.94</v>
      </c>
      <c r="H7019" s="10">
        <f t="shared" si="245"/>
        <v>10.385</v>
      </c>
      <c r="I7019" s="10">
        <v>12.83</v>
      </c>
    </row>
    <row r="7020" spans="1:9" x14ac:dyDescent="0.25">
      <c r="A7020">
        <v>15</v>
      </c>
      <c r="B7020" t="str">
        <f t="shared" si="246"/>
        <v>CEBOLA KG</v>
      </c>
      <c r="C7020" t="str">
        <f>_xlfn.XLOOKUP(A7020,DW_RLC!$A:$A,DW_RLC!$B:$B,0,0,1)</f>
        <v>CEBOLA</v>
      </c>
      <c r="D7020" t="str">
        <f>_xlfn.XLOOKUP(A7020,DW_RLC!$A:$A,DW_RLC!$C:$C,0,0,1)</f>
        <v>KG</v>
      </c>
      <c r="E7020" t="s">
        <v>129</v>
      </c>
      <c r="F7020" s="2">
        <v>45132</v>
      </c>
      <c r="G7020" s="10">
        <v>7.83</v>
      </c>
      <c r="H7020" s="10">
        <f t="shared" si="245"/>
        <v>10.275</v>
      </c>
      <c r="I7020" s="10">
        <v>12.72</v>
      </c>
    </row>
    <row r="7021" spans="1:9" x14ac:dyDescent="0.25">
      <c r="A7021">
        <v>15</v>
      </c>
      <c r="B7021" t="str">
        <f t="shared" si="246"/>
        <v>CEBOLA KG</v>
      </c>
      <c r="C7021" t="str">
        <f>_xlfn.XLOOKUP(A7021,DW_RLC!$A:$A,DW_RLC!$B:$B,0,0,1)</f>
        <v>CEBOLA</v>
      </c>
      <c r="D7021" t="str">
        <f>_xlfn.XLOOKUP(A7021,DW_RLC!$A:$A,DW_RLC!$C:$C,0,0,1)</f>
        <v>KG</v>
      </c>
      <c r="E7021" t="s">
        <v>129</v>
      </c>
      <c r="F7021" s="2">
        <v>45133</v>
      </c>
      <c r="G7021" s="10">
        <v>7.82</v>
      </c>
      <c r="H7021" s="10">
        <f t="shared" si="245"/>
        <v>10.265000000000001</v>
      </c>
      <c r="I7021" s="10">
        <v>12.71</v>
      </c>
    </row>
    <row r="7022" spans="1:9" x14ac:dyDescent="0.25">
      <c r="A7022">
        <v>15</v>
      </c>
      <c r="B7022" t="str">
        <f t="shared" si="246"/>
        <v>CEBOLA KG</v>
      </c>
      <c r="C7022" t="str">
        <f>_xlfn.XLOOKUP(A7022,DW_RLC!$A:$A,DW_RLC!$B:$B,0,0,1)</f>
        <v>CEBOLA</v>
      </c>
      <c r="D7022" t="str">
        <f>_xlfn.XLOOKUP(A7022,DW_RLC!$A:$A,DW_RLC!$C:$C,0,0,1)</f>
        <v>KG</v>
      </c>
      <c r="E7022" t="s">
        <v>129</v>
      </c>
      <c r="F7022" s="2">
        <v>45134</v>
      </c>
      <c r="G7022" s="10">
        <v>7.94</v>
      </c>
      <c r="H7022" s="10">
        <f t="shared" si="245"/>
        <v>10.385</v>
      </c>
      <c r="I7022" s="10">
        <v>12.83</v>
      </c>
    </row>
    <row r="7023" spans="1:9" x14ac:dyDescent="0.25">
      <c r="A7023">
        <v>15</v>
      </c>
      <c r="B7023" t="str">
        <f t="shared" si="246"/>
        <v>CEBOLA KG</v>
      </c>
      <c r="C7023" t="str">
        <f>_xlfn.XLOOKUP(A7023,DW_RLC!$A:$A,DW_RLC!$B:$B,0,0,1)</f>
        <v>CEBOLA</v>
      </c>
      <c r="D7023" t="str">
        <f>_xlfn.XLOOKUP(A7023,DW_RLC!$A:$A,DW_RLC!$C:$C,0,0,1)</f>
        <v>KG</v>
      </c>
      <c r="E7023" t="s">
        <v>129</v>
      </c>
      <c r="F7023" s="2">
        <v>45135</v>
      </c>
      <c r="G7023" s="10">
        <v>7.9</v>
      </c>
      <c r="H7023" s="10">
        <f t="shared" si="245"/>
        <v>10.344999999999999</v>
      </c>
      <c r="I7023" s="10">
        <v>12.79</v>
      </c>
    </row>
    <row r="7024" spans="1:9" x14ac:dyDescent="0.25">
      <c r="A7024">
        <v>15</v>
      </c>
      <c r="B7024" t="str">
        <f t="shared" si="246"/>
        <v>CEBOLA KG</v>
      </c>
      <c r="C7024" t="str">
        <f>_xlfn.XLOOKUP(A7024,DW_RLC!$A:$A,DW_RLC!$B:$B,0,0,1)</f>
        <v>CEBOLA</v>
      </c>
      <c r="D7024" t="str">
        <f>_xlfn.XLOOKUP(A7024,DW_RLC!$A:$A,DW_RLC!$C:$C,0,0,1)</f>
        <v>KG</v>
      </c>
      <c r="E7024" t="s">
        <v>129</v>
      </c>
      <c r="F7024" s="2">
        <v>45136</v>
      </c>
      <c r="G7024" s="10">
        <v>7.01</v>
      </c>
      <c r="H7024" s="10">
        <f t="shared" si="245"/>
        <v>9.4550000000000001</v>
      </c>
      <c r="I7024" s="10">
        <v>11.9</v>
      </c>
    </row>
    <row r="7025" spans="1:9" x14ac:dyDescent="0.25">
      <c r="A7025">
        <v>15</v>
      </c>
      <c r="B7025" t="str">
        <f t="shared" si="246"/>
        <v>CEBOLA KG</v>
      </c>
      <c r="C7025" t="str">
        <f>_xlfn.XLOOKUP(A7025,DW_RLC!$A:$A,DW_RLC!$B:$B,0,0,1)</f>
        <v>CEBOLA</v>
      </c>
      <c r="D7025" t="str">
        <f>_xlfn.XLOOKUP(A7025,DW_RLC!$A:$A,DW_RLC!$C:$C,0,0,1)</f>
        <v>KG</v>
      </c>
      <c r="E7025" t="s">
        <v>129</v>
      </c>
      <c r="F7025" s="2">
        <v>45137</v>
      </c>
      <c r="G7025" s="10">
        <v>7.02</v>
      </c>
      <c r="H7025" s="10">
        <f t="shared" si="245"/>
        <v>9.4649999999999999</v>
      </c>
      <c r="I7025" s="10">
        <v>11.91</v>
      </c>
    </row>
    <row r="7026" spans="1:9" x14ac:dyDescent="0.25">
      <c r="A7026">
        <v>15</v>
      </c>
      <c r="B7026" t="str">
        <f t="shared" si="246"/>
        <v>CEBOLA KG</v>
      </c>
      <c r="C7026" t="str">
        <f>_xlfn.XLOOKUP(A7026,DW_RLC!$A:$A,DW_RLC!$B:$B,0,0,1)</f>
        <v>CEBOLA</v>
      </c>
      <c r="D7026" t="str">
        <f>_xlfn.XLOOKUP(A7026,DW_RLC!$A:$A,DW_RLC!$C:$C,0,0,1)</f>
        <v>KG</v>
      </c>
      <c r="E7026" t="s">
        <v>129</v>
      </c>
      <c r="F7026" s="2">
        <v>45138</v>
      </c>
      <c r="G7026" s="10">
        <v>7.99</v>
      </c>
      <c r="H7026" s="10">
        <f t="shared" si="245"/>
        <v>10.435</v>
      </c>
      <c r="I7026" s="10">
        <v>12.88</v>
      </c>
    </row>
    <row r="7027" spans="1:9" x14ac:dyDescent="0.25">
      <c r="A7027">
        <v>15</v>
      </c>
      <c r="B7027" t="str">
        <f t="shared" si="246"/>
        <v>CEBOLA KG</v>
      </c>
      <c r="C7027" t="str">
        <f>_xlfn.XLOOKUP(A7027,DW_RLC!$A:$A,DW_RLC!$B:$B,0,0,1)</f>
        <v>CEBOLA</v>
      </c>
      <c r="D7027" t="str">
        <f>_xlfn.XLOOKUP(A7027,DW_RLC!$A:$A,DW_RLC!$C:$C,0,0,1)</f>
        <v>KG</v>
      </c>
      <c r="E7027" t="s">
        <v>129</v>
      </c>
      <c r="F7027" s="2">
        <v>45139</v>
      </c>
      <c r="G7027" s="10">
        <v>7.88</v>
      </c>
      <c r="H7027" s="10">
        <f t="shared" si="245"/>
        <v>10.324999999999999</v>
      </c>
      <c r="I7027" s="10">
        <v>12.77</v>
      </c>
    </row>
    <row r="7028" spans="1:9" x14ac:dyDescent="0.25">
      <c r="A7028">
        <v>15</v>
      </c>
      <c r="B7028" t="str">
        <f t="shared" si="246"/>
        <v>CEBOLA KG</v>
      </c>
      <c r="C7028" t="str">
        <f>_xlfn.XLOOKUP(A7028,DW_RLC!$A:$A,DW_RLC!$B:$B,0,0,1)</f>
        <v>CEBOLA</v>
      </c>
      <c r="D7028" t="str">
        <f>_xlfn.XLOOKUP(A7028,DW_RLC!$A:$A,DW_RLC!$C:$C,0,0,1)</f>
        <v>KG</v>
      </c>
      <c r="E7028" t="s">
        <v>129</v>
      </c>
      <c r="F7028" s="2">
        <v>45140</v>
      </c>
      <c r="G7028" s="10">
        <v>7.87</v>
      </c>
      <c r="H7028" s="10">
        <f t="shared" si="245"/>
        <v>10.315</v>
      </c>
      <c r="I7028" s="10">
        <v>12.76</v>
      </c>
    </row>
    <row r="7029" spans="1:9" x14ac:dyDescent="0.25">
      <c r="A7029">
        <v>15</v>
      </c>
      <c r="B7029" t="str">
        <f t="shared" si="246"/>
        <v>CEBOLA KG</v>
      </c>
      <c r="C7029" t="str">
        <f>_xlfn.XLOOKUP(A7029,DW_RLC!$A:$A,DW_RLC!$B:$B,0,0,1)</f>
        <v>CEBOLA</v>
      </c>
      <c r="D7029" t="str">
        <f>_xlfn.XLOOKUP(A7029,DW_RLC!$A:$A,DW_RLC!$C:$C,0,0,1)</f>
        <v>KG</v>
      </c>
      <c r="E7029" t="s">
        <v>129</v>
      </c>
      <c r="F7029" s="2">
        <v>45141</v>
      </c>
      <c r="G7029" s="10">
        <v>7.99</v>
      </c>
      <c r="H7029" s="10">
        <f t="shared" si="245"/>
        <v>10.43</v>
      </c>
      <c r="I7029" s="10">
        <v>12.87</v>
      </c>
    </row>
    <row r="7030" spans="1:9" x14ac:dyDescent="0.25">
      <c r="A7030">
        <v>15</v>
      </c>
      <c r="B7030" t="str">
        <f t="shared" si="246"/>
        <v>CEBOLA KG</v>
      </c>
      <c r="C7030" t="str">
        <f>_xlfn.XLOOKUP(A7030,DW_RLC!$A:$A,DW_RLC!$B:$B,0,0,1)</f>
        <v>CEBOLA</v>
      </c>
      <c r="D7030" t="str">
        <f>_xlfn.XLOOKUP(A7030,DW_RLC!$A:$A,DW_RLC!$C:$C,0,0,1)</f>
        <v>KG</v>
      </c>
      <c r="E7030" t="s">
        <v>129</v>
      </c>
      <c r="F7030" s="2">
        <v>45142</v>
      </c>
      <c r="G7030" s="10">
        <v>7.95</v>
      </c>
      <c r="H7030" s="10">
        <f t="shared" si="245"/>
        <v>10.395</v>
      </c>
      <c r="I7030" s="10">
        <v>12.84</v>
      </c>
    </row>
    <row r="7031" spans="1:9" x14ac:dyDescent="0.25">
      <c r="A7031">
        <v>15</v>
      </c>
      <c r="B7031" t="str">
        <f t="shared" si="246"/>
        <v>CEBOLA KG</v>
      </c>
      <c r="C7031" t="str">
        <f>_xlfn.XLOOKUP(A7031,DW_RLC!$A:$A,DW_RLC!$B:$B,0,0,1)</f>
        <v>CEBOLA</v>
      </c>
      <c r="D7031" t="str">
        <f>_xlfn.XLOOKUP(A7031,DW_RLC!$A:$A,DW_RLC!$C:$C,0,0,1)</f>
        <v>KG</v>
      </c>
      <c r="E7031" t="s">
        <v>129</v>
      </c>
      <c r="F7031" s="2">
        <v>45143</v>
      </c>
      <c r="G7031" s="10">
        <v>7.06</v>
      </c>
      <c r="H7031" s="10">
        <f t="shared" si="245"/>
        <v>9.504999999999999</v>
      </c>
      <c r="I7031" s="10">
        <v>11.95</v>
      </c>
    </row>
    <row r="7032" spans="1:9" x14ac:dyDescent="0.25">
      <c r="A7032">
        <v>15</v>
      </c>
      <c r="B7032" t="str">
        <f t="shared" si="246"/>
        <v>CEBOLA KG</v>
      </c>
      <c r="C7032" t="str">
        <f>_xlfn.XLOOKUP(A7032,DW_RLC!$A:$A,DW_RLC!$B:$B,0,0,1)</f>
        <v>CEBOLA</v>
      </c>
      <c r="D7032" t="str">
        <f>_xlfn.XLOOKUP(A7032,DW_RLC!$A:$A,DW_RLC!$C:$C,0,0,1)</f>
        <v>KG</v>
      </c>
      <c r="E7032" t="s">
        <v>129</v>
      </c>
      <c r="F7032" s="2">
        <v>45144</v>
      </c>
      <c r="G7032" s="10">
        <v>7.07</v>
      </c>
      <c r="H7032" s="10">
        <f t="shared" si="245"/>
        <v>9.5150000000000006</v>
      </c>
      <c r="I7032" s="10">
        <v>11.96</v>
      </c>
    </row>
    <row r="7033" spans="1:9" x14ac:dyDescent="0.25">
      <c r="A7033">
        <v>15</v>
      </c>
      <c r="B7033" t="str">
        <f t="shared" si="246"/>
        <v>CEBOLA KG</v>
      </c>
      <c r="C7033" t="str">
        <f>_xlfn.XLOOKUP(A7033,DW_RLC!$A:$A,DW_RLC!$B:$B,0,0,1)</f>
        <v>CEBOLA</v>
      </c>
      <c r="D7033" t="str">
        <f>_xlfn.XLOOKUP(A7033,DW_RLC!$A:$A,DW_RLC!$C:$C,0,0,1)</f>
        <v>KG</v>
      </c>
      <c r="E7033" t="s">
        <v>129</v>
      </c>
      <c r="F7033" s="2">
        <v>45145</v>
      </c>
      <c r="G7033" s="10">
        <v>8.0399999999999991</v>
      </c>
      <c r="H7033" s="10">
        <f t="shared" ref="H7033:H7096" si="247">(G7033+I7033)/2</f>
        <v>10.484999999999999</v>
      </c>
      <c r="I7033" s="10">
        <v>12.93</v>
      </c>
    </row>
    <row r="7034" spans="1:9" x14ac:dyDescent="0.25">
      <c r="A7034">
        <v>15</v>
      </c>
      <c r="B7034" t="str">
        <f t="shared" si="246"/>
        <v>CEBOLA KG</v>
      </c>
      <c r="C7034" t="str">
        <f>_xlfn.XLOOKUP(A7034,DW_RLC!$A:$A,DW_RLC!$B:$B,0,0,1)</f>
        <v>CEBOLA</v>
      </c>
      <c r="D7034" t="str">
        <f>_xlfn.XLOOKUP(A7034,DW_RLC!$A:$A,DW_RLC!$C:$C,0,0,1)</f>
        <v>KG</v>
      </c>
      <c r="E7034" t="s">
        <v>129</v>
      </c>
      <c r="F7034" s="2">
        <v>45146</v>
      </c>
      <c r="G7034" s="10">
        <v>7.92</v>
      </c>
      <c r="H7034" s="10">
        <f t="shared" si="247"/>
        <v>10.365</v>
      </c>
      <c r="I7034" s="10">
        <v>12.81</v>
      </c>
    </row>
    <row r="7035" spans="1:9" x14ac:dyDescent="0.25">
      <c r="A7035">
        <v>15</v>
      </c>
      <c r="B7035" t="str">
        <f t="shared" si="246"/>
        <v>CEBOLA KG</v>
      </c>
      <c r="C7035" t="str">
        <f>_xlfn.XLOOKUP(A7035,DW_RLC!$A:$A,DW_RLC!$B:$B,0,0,1)</f>
        <v>CEBOLA</v>
      </c>
      <c r="D7035" t="str">
        <f>_xlfn.XLOOKUP(A7035,DW_RLC!$A:$A,DW_RLC!$C:$C,0,0,1)</f>
        <v>KG</v>
      </c>
      <c r="E7035" t="s">
        <v>129</v>
      </c>
      <c r="F7035" s="2">
        <v>45147</v>
      </c>
      <c r="G7035" s="10">
        <v>7.92</v>
      </c>
      <c r="H7035" s="10">
        <f t="shared" si="247"/>
        <v>10.365</v>
      </c>
      <c r="I7035" s="10">
        <v>12.81</v>
      </c>
    </row>
    <row r="7036" spans="1:9" x14ac:dyDescent="0.25">
      <c r="A7036">
        <v>15</v>
      </c>
      <c r="B7036" t="str">
        <f t="shared" si="246"/>
        <v>CEBOLA KG</v>
      </c>
      <c r="C7036" t="str">
        <f>_xlfn.XLOOKUP(A7036,DW_RLC!$A:$A,DW_RLC!$B:$B,0,0,1)</f>
        <v>CEBOLA</v>
      </c>
      <c r="D7036" t="str">
        <f>_xlfn.XLOOKUP(A7036,DW_RLC!$A:$A,DW_RLC!$C:$C,0,0,1)</f>
        <v>KG</v>
      </c>
      <c r="E7036" t="s">
        <v>129</v>
      </c>
      <c r="F7036" s="2">
        <v>45148</v>
      </c>
      <c r="G7036" s="10">
        <v>8.0299999999999994</v>
      </c>
      <c r="H7036" s="10">
        <f t="shared" si="247"/>
        <v>10.475</v>
      </c>
      <c r="I7036" s="10">
        <v>12.92</v>
      </c>
    </row>
    <row r="7037" spans="1:9" x14ac:dyDescent="0.25">
      <c r="A7037">
        <v>15</v>
      </c>
      <c r="B7037" t="str">
        <f t="shared" si="246"/>
        <v>CEBOLA KG</v>
      </c>
      <c r="C7037" t="str">
        <f>_xlfn.XLOOKUP(A7037,DW_RLC!$A:$A,DW_RLC!$B:$B,0,0,1)</f>
        <v>CEBOLA</v>
      </c>
      <c r="D7037" t="str">
        <f>_xlfn.XLOOKUP(A7037,DW_RLC!$A:$A,DW_RLC!$C:$C,0,0,1)</f>
        <v>KG</v>
      </c>
      <c r="E7037" t="s">
        <v>129</v>
      </c>
      <c r="F7037" s="2">
        <v>45149</v>
      </c>
      <c r="G7037" s="10">
        <v>8</v>
      </c>
      <c r="H7037" s="10">
        <f t="shared" si="247"/>
        <v>10.445</v>
      </c>
      <c r="I7037" s="10">
        <v>12.89</v>
      </c>
    </row>
    <row r="7038" spans="1:9" x14ac:dyDescent="0.25">
      <c r="A7038">
        <v>15</v>
      </c>
      <c r="B7038" t="str">
        <f t="shared" si="246"/>
        <v>CEBOLA KG</v>
      </c>
      <c r="C7038" t="str">
        <f>_xlfn.XLOOKUP(A7038,DW_RLC!$A:$A,DW_RLC!$B:$B,0,0,1)</f>
        <v>CEBOLA</v>
      </c>
      <c r="D7038" t="str">
        <f>_xlfn.XLOOKUP(A7038,DW_RLC!$A:$A,DW_RLC!$C:$C,0,0,1)</f>
        <v>KG</v>
      </c>
      <c r="E7038" t="s">
        <v>129</v>
      </c>
      <c r="F7038" s="2">
        <v>45150</v>
      </c>
      <c r="G7038" s="10">
        <v>7.11</v>
      </c>
      <c r="H7038" s="10">
        <f t="shared" si="247"/>
        <v>9.5549999999999997</v>
      </c>
      <c r="I7038" s="10">
        <v>12</v>
      </c>
    </row>
    <row r="7039" spans="1:9" x14ac:dyDescent="0.25">
      <c r="A7039">
        <v>15</v>
      </c>
      <c r="B7039" t="str">
        <f t="shared" si="246"/>
        <v>CEBOLA KG</v>
      </c>
      <c r="C7039" t="str">
        <f>_xlfn.XLOOKUP(A7039,DW_RLC!$A:$A,DW_RLC!$B:$B,0,0,1)</f>
        <v>CEBOLA</v>
      </c>
      <c r="D7039" t="str">
        <f>_xlfn.XLOOKUP(A7039,DW_RLC!$A:$A,DW_RLC!$C:$C,0,0,1)</f>
        <v>KG</v>
      </c>
      <c r="E7039" t="s">
        <v>129</v>
      </c>
      <c r="F7039" s="2">
        <v>45151</v>
      </c>
      <c r="G7039" s="10">
        <v>7.64</v>
      </c>
      <c r="H7039" s="10">
        <f t="shared" si="247"/>
        <v>10.084999999999999</v>
      </c>
      <c r="I7039" s="10">
        <v>12.53</v>
      </c>
    </row>
    <row r="7040" spans="1:9" x14ac:dyDescent="0.25">
      <c r="A7040">
        <v>15</v>
      </c>
      <c r="B7040" t="str">
        <f t="shared" si="246"/>
        <v>CEBOLA KG</v>
      </c>
      <c r="C7040" t="str">
        <f>_xlfn.XLOOKUP(A7040,DW_RLC!$A:$A,DW_RLC!$B:$B,0,0,1)</f>
        <v>CEBOLA</v>
      </c>
      <c r="D7040" t="str">
        <f>_xlfn.XLOOKUP(A7040,DW_RLC!$A:$A,DW_RLC!$C:$C,0,0,1)</f>
        <v>KG</v>
      </c>
      <c r="E7040" t="s">
        <v>129</v>
      </c>
      <c r="F7040" s="2">
        <v>45152</v>
      </c>
      <c r="G7040" s="10">
        <v>8.61</v>
      </c>
      <c r="H7040" s="10">
        <f t="shared" si="247"/>
        <v>11.055</v>
      </c>
      <c r="I7040" s="10">
        <v>13.5</v>
      </c>
    </row>
    <row r="7041" spans="1:9" x14ac:dyDescent="0.25">
      <c r="A7041">
        <v>15</v>
      </c>
      <c r="B7041" t="str">
        <f t="shared" si="246"/>
        <v>CEBOLA KG</v>
      </c>
      <c r="C7041" t="str">
        <f>_xlfn.XLOOKUP(A7041,DW_RLC!$A:$A,DW_RLC!$B:$B,0,0,1)</f>
        <v>CEBOLA</v>
      </c>
      <c r="D7041" t="str">
        <f>_xlfn.XLOOKUP(A7041,DW_RLC!$A:$A,DW_RLC!$C:$C,0,0,1)</f>
        <v>KG</v>
      </c>
      <c r="E7041" t="s">
        <v>129</v>
      </c>
      <c r="F7041" s="2">
        <v>45153</v>
      </c>
      <c r="G7041" s="10">
        <v>8.5</v>
      </c>
      <c r="H7041" s="10">
        <f t="shared" si="247"/>
        <v>10.945</v>
      </c>
      <c r="I7041" s="10">
        <v>13.39</v>
      </c>
    </row>
    <row r="7042" spans="1:9" x14ac:dyDescent="0.25">
      <c r="A7042">
        <v>15</v>
      </c>
      <c r="B7042" t="str">
        <f t="shared" si="246"/>
        <v>CEBOLA KG</v>
      </c>
      <c r="C7042" t="str">
        <f>_xlfn.XLOOKUP(A7042,DW_RLC!$A:$A,DW_RLC!$B:$B,0,0,1)</f>
        <v>CEBOLA</v>
      </c>
      <c r="D7042" t="str">
        <f>_xlfn.XLOOKUP(A7042,DW_RLC!$A:$A,DW_RLC!$C:$C,0,0,1)</f>
        <v>KG</v>
      </c>
      <c r="E7042" t="s">
        <v>129</v>
      </c>
      <c r="F7042" s="2">
        <v>45154</v>
      </c>
      <c r="G7042" s="10">
        <v>8.49</v>
      </c>
      <c r="H7042" s="10">
        <f t="shared" si="247"/>
        <v>10.935</v>
      </c>
      <c r="I7042" s="10">
        <v>13.38</v>
      </c>
    </row>
    <row r="7043" spans="1:9" x14ac:dyDescent="0.25">
      <c r="A7043">
        <v>15</v>
      </c>
      <c r="B7043" t="str">
        <f t="shared" si="246"/>
        <v>CEBOLA KG</v>
      </c>
      <c r="C7043" t="str">
        <f>_xlfn.XLOOKUP(A7043,DW_RLC!$A:$A,DW_RLC!$B:$B,0,0,1)</f>
        <v>CEBOLA</v>
      </c>
      <c r="D7043" t="str">
        <f>_xlfn.XLOOKUP(A7043,DW_RLC!$A:$A,DW_RLC!$C:$C,0,0,1)</f>
        <v>KG</v>
      </c>
      <c r="E7043" t="s">
        <v>129</v>
      </c>
      <c r="F7043" s="2">
        <v>45155</v>
      </c>
      <c r="G7043" s="10">
        <v>8.61</v>
      </c>
      <c r="H7043" s="10">
        <f t="shared" si="247"/>
        <v>11.055</v>
      </c>
      <c r="I7043" s="10">
        <v>13.5</v>
      </c>
    </row>
    <row r="7044" spans="1:9" x14ac:dyDescent="0.25">
      <c r="A7044">
        <v>15</v>
      </c>
      <c r="B7044" t="str">
        <f t="shared" si="246"/>
        <v>CEBOLA KG</v>
      </c>
      <c r="C7044" t="str">
        <f>_xlfn.XLOOKUP(A7044,DW_RLC!$A:$A,DW_RLC!$B:$B,0,0,1)</f>
        <v>CEBOLA</v>
      </c>
      <c r="D7044" t="str">
        <f>_xlfn.XLOOKUP(A7044,DW_RLC!$A:$A,DW_RLC!$C:$C,0,0,1)</f>
        <v>KG</v>
      </c>
      <c r="E7044" t="s">
        <v>129</v>
      </c>
      <c r="F7044" s="2">
        <v>45156</v>
      </c>
      <c r="G7044" s="10">
        <v>8.57</v>
      </c>
      <c r="H7044" s="10">
        <f t="shared" si="247"/>
        <v>11.015000000000001</v>
      </c>
      <c r="I7044" s="10">
        <v>13.46</v>
      </c>
    </row>
    <row r="7045" spans="1:9" x14ac:dyDescent="0.25">
      <c r="A7045">
        <v>15</v>
      </c>
      <c r="B7045" t="str">
        <f t="shared" si="246"/>
        <v>CEBOLA KG</v>
      </c>
      <c r="C7045" t="str">
        <f>_xlfn.XLOOKUP(A7045,DW_RLC!$A:$A,DW_RLC!$B:$B,0,0,1)</f>
        <v>CEBOLA</v>
      </c>
      <c r="D7045" t="str">
        <f>_xlfn.XLOOKUP(A7045,DW_RLC!$A:$A,DW_RLC!$C:$C,0,0,1)</f>
        <v>KG</v>
      </c>
      <c r="E7045" t="s">
        <v>129</v>
      </c>
      <c r="F7045" s="2">
        <v>45157</v>
      </c>
      <c r="G7045" s="10">
        <v>7.68</v>
      </c>
      <c r="H7045" s="10">
        <f t="shared" si="247"/>
        <v>10.125</v>
      </c>
      <c r="I7045" s="10">
        <v>12.57</v>
      </c>
    </row>
    <row r="7046" spans="1:9" x14ac:dyDescent="0.25">
      <c r="A7046">
        <v>15</v>
      </c>
      <c r="B7046" t="str">
        <f t="shared" ref="B7046:B7109" si="248">_xlfn.CONCAT(C7046," ",D7046)</f>
        <v>CEBOLA KG</v>
      </c>
      <c r="C7046" t="str">
        <f>_xlfn.XLOOKUP(A7046,DW_RLC!$A:$A,DW_RLC!$B:$B,0,0,1)</f>
        <v>CEBOLA</v>
      </c>
      <c r="D7046" t="str">
        <f>_xlfn.XLOOKUP(A7046,DW_RLC!$A:$A,DW_RLC!$C:$C,0,0,1)</f>
        <v>KG</v>
      </c>
      <c r="E7046" t="s">
        <v>129</v>
      </c>
      <c r="F7046" s="2">
        <v>45158</v>
      </c>
      <c r="G7046" s="10">
        <v>7.69</v>
      </c>
      <c r="H7046" s="10">
        <f t="shared" si="247"/>
        <v>10.135</v>
      </c>
      <c r="I7046" s="10">
        <v>12.58</v>
      </c>
    </row>
    <row r="7047" spans="1:9" x14ac:dyDescent="0.25">
      <c r="A7047">
        <v>15</v>
      </c>
      <c r="B7047" t="str">
        <f t="shared" si="248"/>
        <v>CEBOLA KG</v>
      </c>
      <c r="C7047" t="str">
        <f>_xlfn.XLOOKUP(A7047,DW_RLC!$A:$A,DW_RLC!$B:$B,0,0,1)</f>
        <v>CEBOLA</v>
      </c>
      <c r="D7047" t="str">
        <f>_xlfn.XLOOKUP(A7047,DW_RLC!$A:$A,DW_RLC!$C:$C,0,0,1)</f>
        <v>KG</v>
      </c>
      <c r="E7047" t="s">
        <v>129</v>
      </c>
      <c r="F7047" s="2">
        <v>45159</v>
      </c>
      <c r="G7047" s="10">
        <v>8.66</v>
      </c>
      <c r="H7047" s="10">
        <f t="shared" si="247"/>
        <v>11.105</v>
      </c>
      <c r="I7047" s="10">
        <v>13.55</v>
      </c>
    </row>
    <row r="7048" spans="1:9" x14ac:dyDescent="0.25">
      <c r="A7048">
        <v>15</v>
      </c>
      <c r="B7048" t="str">
        <f t="shared" si="248"/>
        <v>CEBOLA KG</v>
      </c>
      <c r="C7048" t="str">
        <f>_xlfn.XLOOKUP(A7048,DW_RLC!$A:$A,DW_RLC!$B:$B,0,0,1)</f>
        <v>CEBOLA</v>
      </c>
      <c r="D7048" t="str">
        <f>_xlfn.XLOOKUP(A7048,DW_RLC!$A:$A,DW_RLC!$C:$C,0,0,1)</f>
        <v>KG</v>
      </c>
      <c r="E7048" t="s">
        <v>129</v>
      </c>
      <c r="F7048" s="2">
        <v>45160</v>
      </c>
      <c r="G7048" s="10">
        <v>8.5500000000000007</v>
      </c>
      <c r="H7048" s="10">
        <f t="shared" si="247"/>
        <v>10.995000000000001</v>
      </c>
      <c r="I7048" s="10">
        <v>13.44</v>
      </c>
    </row>
    <row r="7049" spans="1:9" x14ac:dyDescent="0.25">
      <c r="A7049">
        <v>15</v>
      </c>
      <c r="B7049" t="str">
        <f t="shared" si="248"/>
        <v>CEBOLA KG</v>
      </c>
      <c r="C7049" t="str">
        <f>_xlfn.XLOOKUP(A7049,DW_RLC!$A:$A,DW_RLC!$B:$B,0,0,1)</f>
        <v>CEBOLA</v>
      </c>
      <c r="D7049" t="str">
        <f>_xlfn.XLOOKUP(A7049,DW_RLC!$A:$A,DW_RLC!$C:$C,0,0,1)</f>
        <v>KG</v>
      </c>
      <c r="E7049" t="s">
        <v>128</v>
      </c>
      <c r="F7049" s="2">
        <v>44918</v>
      </c>
      <c r="G7049" s="10">
        <v>7.78</v>
      </c>
      <c r="H7049" s="10">
        <f t="shared" si="247"/>
        <v>10.94</v>
      </c>
      <c r="I7049" s="10">
        <v>14.1</v>
      </c>
    </row>
    <row r="7050" spans="1:9" x14ac:dyDescent="0.25">
      <c r="A7050">
        <v>15</v>
      </c>
      <c r="B7050" t="str">
        <f t="shared" si="248"/>
        <v>CEBOLA KG</v>
      </c>
      <c r="C7050" t="str">
        <f>_xlfn.XLOOKUP(A7050,DW_RLC!$A:$A,DW_RLC!$B:$B,0,0,1)</f>
        <v>CEBOLA</v>
      </c>
      <c r="D7050" t="str">
        <f>_xlfn.XLOOKUP(A7050,DW_RLC!$A:$A,DW_RLC!$C:$C,0,0,1)</f>
        <v>KG</v>
      </c>
      <c r="E7050" t="s">
        <v>128</v>
      </c>
      <c r="F7050" s="2">
        <v>44919</v>
      </c>
      <c r="G7050" s="10">
        <v>8.14</v>
      </c>
      <c r="H7050" s="10">
        <f t="shared" si="247"/>
        <v>11.295</v>
      </c>
      <c r="I7050" s="10">
        <v>14.45</v>
      </c>
    </row>
    <row r="7051" spans="1:9" x14ac:dyDescent="0.25">
      <c r="A7051">
        <v>15</v>
      </c>
      <c r="B7051" t="str">
        <f t="shared" si="248"/>
        <v>CEBOLA KG</v>
      </c>
      <c r="C7051" t="str">
        <f>_xlfn.XLOOKUP(A7051,DW_RLC!$A:$A,DW_RLC!$B:$B,0,0,1)</f>
        <v>CEBOLA</v>
      </c>
      <c r="D7051" t="str">
        <f>_xlfn.XLOOKUP(A7051,DW_RLC!$A:$A,DW_RLC!$C:$C,0,0,1)</f>
        <v>KG</v>
      </c>
      <c r="E7051" t="s">
        <v>128</v>
      </c>
      <c r="F7051" s="2">
        <v>44920</v>
      </c>
      <c r="G7051" s="10">
        <v>8.18</v>
      </c>
      <c r="H7051" s="10">
        <f t="shared" si="247"/>
        <v>11.34</v>
      </c>
      <c r="I7051" s="10">
        <v>14.5</v>
      </c>
    </row>
    <row r="7052" spans="1:9" x14ac:dyDescent="0.25">
      <c r="A7052">
        <v>15</v>
      </c>
      <c r="B7052" t="str">
        <f t="shared" si="248"/>
        <v>CEBOLA KG</v>
      </c>
      <c r="C7052" t="str">
        <f>_xlfn.XLOOKUP(A7052,DW_RLC!$A:$A,DW_RLC!$B:$B,0,0,1)</f>
        <v>CEBOLA</v>
      </c>
      <c r="D7052" t="str">
        <f>_xlfn.XLOOKUP(A7052,DW_RLC!$A:$A,DW_RLC!$C:$C,0,0,1)</f>
        <v>KG</v>
      </c>
      <c r="E7052" t="s">
        <v>128</v>
      </c>
      <c r="F7052" s="2">
        <v>44921</v>
      </c>
      <c r="G7052" s="10">
        <v>8.2899999999999991</v>
      </c>
      <c r="H7052" s="10">
        <f t="shared" si="247"/>
        <v>11.45</v>
      </c>
      <c r="I7052" s="10">
        <v>14.61</v>
      </c>
    </row>
    <row r="7053" spans="1:9" x14ac:dyDescent="0.25">
      <c r="A7053">
        <v>15</v>
      </c>
      <c r="B7053" t="str">
        <f t="shared" si="248"/>
        <v>CEBOLA KG</v>
      </c>
      <c r="C7053" t="str">
        <f>_xlfn.XLOOKUP(A7053,DW_RLC!$A:$A,DW_RLC!$B:$B,0,0,1)</f>
        <v>CEBOLA</v>
      </c>
      <c r="D7053" t="str">
        <f>_xlfn.XLOOKUP(A7053,DW_RLC!$A:$A,DW_RLC!$C:$C,0,0,1)</f>
        <v>KG</v>
      </c>
      <c r="E7053" t="s">
        <v>128</v>
      </c>
      <c r="F7053" s="2">
        <v>44922</v>
      </c>
      <c r="G7053" s="10">
        <v>8.2799999999999994</v>
      </c>
      <c r="H7053" s="10">
        <f t="shared" si="247"/>
        <v>11.434999999999999</v>
      </c>
      <c r="I7053" s="10">
        <v>14.59</v>
      </c>
    </row>
    <row r="7054" spans="1:9" x14ac:dyDescent="0.25">
      <c r="A7054">
        <v>15</v>
      </c>
      <c r="B7054" t="str">
        <f t="shared" si="248"/>
        <v>CEBOLA KG</v>
      </c>
      <c r="C7054" t="str">
        <f>_xlfn.XLOOKUP(A7054,DW_RLC!$A:$A,DW_RLC!$B:$B,0,0,1)</f>
        <v>CEBOLA</v>
      </c>
      <c r="D7054" t="str">
        <f>_xlfn.XLOOKUP(A7054,DW_RLC!$A:$A,DW_RLC!$C:$C,0,0,1)</f>
        <v>KG</v>
      </c>
      <c r="E7054" t="s">
        <v>128</v>
      </c>
      <c r="F7054" s="2">
        <v>44923</v>
      </c>
      <c r="G7054" s="10">
        <v>8.23</v>
      </c>
      <c r="H7054" s="10">
        <f t="shared" si="247"/>
        <v>11.385</v>
      </c>
      <c r="I7054" s="10">
        <v>14.54</v>
      </c>
    </row>
    <row r="7055" spans="1:9" x14ac:dyDescent="0.25">
      <c r="A7055">
        <v>15</v>
      </c>
      <c r="B7055" t="str">
        <f t="shared" si="248"/>
        <v>CEBOLA KG</v>
      </c>
      <c r="C7055" t="str">
        <f>_xlfn.XLOOKUP(A7055,DW_RLC!$A:$A,DW_RLC!$B:$B,0,0,1)</f>
        <v>CEBOLA</v>
      </c>
      <c r="D7055" t="str">
        <f>_xlfn.XLOOKUP(A7055,DW_RLC!$A:$A,DW_RLC!$C:$C,0,0,1)</f>
        <v>KG</v>
      </c>
      <c r="E7055" t="s">
        <v>128</v>
      </c>
      <c r="F7055" s="2">
        <v>44924</v>
      </c>
      <c r="G7055" s="10">
        <v>8.2100000000000009</v>
      </c>
      <c r="H7055" s="10">
        <f t="shared" si="247"/>
        <v>11.365</v>
      </c>
      <c r="I7055" s="10">
        <v>14.52</v>
      </c>
    </row>
    <row r="7056" spans="1:9" x14ac:dyDescent="0.25">
      <c r="A7056">
        <v>15</v>
      </c>
      <c r="B7056" t="str">
        <f t="shared" si="248"/>
        <v>CEBOLA KG</v>
      </c>
      <c r="C7056" t="str">
        <f>_xlfn.XLOOKUP(A7056,DW_RLC!$A:$A,DW_RLC!$B:$B,0,0,1)</f>
        <v>CEBOLA</v>
      </c>
      <c r="D7056" t="str">
        <f>_xlfn.XLOOKUP(A7056,DW_RLC!$A:$A,DW_RLC!$C:$C,0,0,1)</f>
        <v>KG</v>
      </c>
      <c r="E7056" t="s">
        <v>128</v>
      </c>
      <c r="F7056" s="2">
        <v>44925</v>
      </c>
      <c r="G7056" s="10">
        <v>8.18</v>
      </c>
      <c r="H7056" s="10">
        <f t="shared" si="247"/>
        <v>11.34</v>
      </c>
      <c r="I7056" s="10">
        <v>14.5</v>
      </c>
    </row>
    <row r="7057" spans="1:9" x14ac:dyDescent="0.25">
      <c r="A7057">
        <v>15</v>
      </c>
      <c r="B7057" t="str">
        <f t="shared" si="248"/>
        <v>CEBOLA KG</v>
      </c>
      <c r="C7057" t="str">
        <f>_xlfn.XLOOKUP(A7057,DW_RLC!$A:$A,DW_RLC!$B:$B,0,0,1)</f>
        <v>CEBOLA</v>
      </c>
      <c r="D7057" t="str">
        <f>_xlfn.XLOOKUP(A7057,DW_RLC!$A:$A,DW_RLC!$C:$C,0,0,1)</f>
        <v>KG</v>
      </c>
      <c r="E7057" t="s">
        <v>128</v>
      </c>
      <c r="F7057" s="2">
        <v>44926</v>
      </c>
      <c r="G7057" s="10">
        <v>8.18</v>
      </c>
      <c r="H7057" s="10">
        <f t="shared" si="247"/>
        <v>11.34</v>
      </c>
      <c r="I7057" s="10">
        <v>14.5</v>
      </c>
    </row>
    <row r="7058" spans="1:9" x14ac:dyDescent="0.25">
      <c r="A7058">
        <v>15</v>
      </c>
      <c r="B7058" t="str">
        <f t="shared" si="248"/>
        <v>CEBOLA KG</v>
      </c>
      <c r="C7058" t="str">
        <f>_xlfn.XLOOKUP(A7058,DW_RLC!$A:$A,DW_RLC!$B:$B,0,0,1)</f>
        <v>CEBOLA</v>
      </c>
      <c r="D7058" t="str">
        <f>_xlfn.XLOOKUP(A7058,DW_RLC!$A:$A,DW_RLC!$C:$C,0,0,1)</f>
        <v>KG</v>
      </c>
      <c r="E7058" t="s">
        <v>128</v>
      </c>
      <c r="F7058" s="2">
        <v>44927</v>
      </c>
      <c r="G7058" s="10">
        <v>6.69</v>
      </c>
      <c r="H7058" s="10">
        <f t="shared" si="247"/>
        <v>9.8450000000000006</v>
      </c>
      <c r="I7058" s="10">
        <v>13</v>
      </c>
    </row>
    <row r="7059" spans="1:9" x14ac:dyDescent="0.25">
      <c r="A7059">
        <v>15</v>
      </c>
      <c r="B7059" t="str">
        <f t="shared" si="248"/>
        <v>CEBOLA KG</v>
      </c>
      <c r="C7059" t="str">
        <f>_xlfn.XLOOKUP(A7059,DW_RLC!$A:$A,DW_RLC!$B:$B,0,0,1)</f>
        <v>CEBOLA</v>
      </c>
      <c r="D7059" t="str">
        <f>_xlfn.XLOOKUP(A7059,DW_RLC!$A:$A,DW_RLC!$C:$C,0,0,1)</f>
        <v>KG</v>
      </c>
      <c r="E7059" t="s">
        <v>128</v>
      </c>
      <c r="F7059" s="2">
        <v>44928</v>
      </c>
      <c r="G7059" s="10">
        <v>6.28</v>
      </c>
      <c r="H7059" s="10">
        <f t="shared" si="247"/>
        <v>9.44</v>
      </c>
      <c r="I7059" s="10">
        <v>12.6</v>
      </c>
    </row>
    <row r="7060" spans="1:9" x14ac:dyDescent="0.25">
      <c r="A7060">
        <v>15</v>
      </c>
      <c r="B7060" t="str">
        <f t="shared" si="248"/>
        <v>CEBOLA KG</v>
      </c>
      <c r="C7060" t="str">
        <f>_xlfn.XLOOKUP(A7060,DW_RLC!$A:$A,DW_RLC!$B:$B,0,0,1)</f>
        <v>CEBOLA</v>
      </c>
      <c r="D7060" t="str">
        <f>_xlfn.XLOOKUP(A7060,DW_RLC!$A:$A,DW_RLC!$C:$C,0,0,1)</f>
        <v>KG</v>
      </c>
      <c r="E7060" t="s">
        <v>128</v>
      </c>
      <c r="F7060" s="2">
        <v>44929</v>
      </c>
      <c r="G7060" s="10">
        <v>6.08</v>
      </c>
      <c r="H7060" s="10">
        <f t="shared" si="247"/>
        <v>9.2349999999999994</v>
      </c>
      <c r="I7060" s="10">
        <v>12.39</v>
      </c>
    </row>
    <row r="7061" spans="1:9" x14ac:dyDescent="0.25">
      <c r="A7061">
        <v>15</v>
      </c>
      <c r="B7061" t="str">
        <f t="shared" si="248"/>
        <v>CEBOLA KG</v>
      </c>
      <c r="C7061" t="str">
        <f>_xlfn.XLOOKUP(A7061,DW_RLC!$A:$A,DW_RLC!$B:$B,0,0,1)</f>
        <v>CEBOLA</v>
      </c>
      <c r="D7061" t="str">
        <f>_xlfn.XLOOKUP(A7061,DW_RLC!$A:$A,DW_RLC!$C:$C,0,0,1)</f>
        <v>KG</v>
      </c>
      <c r="E7061" t="s">
        <v>128</v>
      </c>
      <c r="F7061" s="2">
        <v>44930</v>
      </c>
      <c r="G7061" s="10">
        <v>5.96</v>
      </c>
      <c r="H7061" s="10">
        <f t="shared" si="247"/>
        <v>9.1150000000000002</v>
      </c>
      <c r="I7061" s="10">
        <v>12.27</v>
      </c>
    </row>
    <row r="7062" spans="1:9" x14ac:dyDescent="0.25">
      <c r="A7062">
        <v>15</v>
      </c>
      <c r="B7062" t="str">
        <f t="shared" si="248"/>
        <v>CEBOLA KG</v>
      </c>
      <c r="C7062" t="str">
        <f>_xlfn.XLOOKUP(A7062,DW_RLC!$A:$A,DW_RLC!$B:$B,0,0,1)</f>
        <v>CEBOLA</v>
      </c>
      <c r="D7062" t="str">
        <f>_xlfn.XLOOKUP(A7062,DW_RLC!$A:$A,DW_RLC!$C:$C,0,0,1)</f>
        <v>KG</v>
      </c>
      <c r="E7062" t="s">
        <v>128</v>
      </c>
      <c r="F7062" s="2">
        <v>44931</v>
      </c>
      <c r="G7062" s="10">
        <v>5.66</v>
      </c>
      <c r="H7062" s="10">
        <f t="shared" si="247"/>
        <v>8.8150000000000013</v>
      </c>
      <c r="I7062" s="10">
        <v>11.97</v>
      </c>
    </row>
    <row r="7063" spans="1:9" x14ac:dyDescent="0.25">
      <c r="A7063">
        <v>15</v>
      </c>
      <c r="B7063" t="str">
        <f t="shared" si="248"/>
        <v>CEBOLA KG</v>
      </c>
      <c r="C7063" t="str">
        <f>_xlfn.XLOOKUP(A7063,DW_RLC!$A:$A,DW_RLC!$B:$B,0,0,1)</f>
        <v>CEBOLA</v>
      </c>
      <c r="D7063" t="str">
        <f>_xlfn.XLOOKUP(A7063,DW_RLC!$A:$A,DW_RLC!$C:$C,0,0,1)</f>
        <v>KG</v>
      </c>
      <c r="E7063" t="s">
        <v>128</v>
      </c>
      <c r="F7063" s="2">
        <v>44932</v>
      </c>
      <c r="G7063" s="10">
        <v>5.35</v>
      </c>
      <c r="H7063" s="10">
        <f t="shared" si="247"/>
        <v>8.51</v>
      </c>
      <c r="I7063" s="10">
        <v>11.67</v>
      </c>
    </row>
    <row r="7064" spans="1:9" x14ac:dyDescent="0.25">
      <c r="A7064">
        <v>15</v>
      </c>
      <c r="B7064" t="str">
        <f t="shared" si="248"/>
        <v>CEBOLA KG</v>
      </c>
      <c r="C7064" t="str">
        <f>_xlfn.XLOOKUP(A7064,DW_RLC!$A:$A,DW_RLC!$B:$B,0,0,1)</f>
        <v>CEBOLA</v>
      </c>
      <c r="D7064" t="str">
        <f>_xlfn.XLOOKUP(A7064,DW_RLC!$A:$A,DW_RLC!$C:$C,0,0,1)</f>
        <v>KG</v>
      </c>
      <c r="E7064" t="s">
        <v>128</v>
      </c>
      <c r="F7064" s="2">
        <v>44933</v>
      </c>
      <c r="G7064" s="10">
        <v>5.0999999999999996</v>
      </c>
      <c r="H7064" s="10">
        <f t="shared" si="247"/>
        <v>8.254999999999999</v>
      </c>
      <c r="I7064" s="10">
        <v>11.41</v>
      </c>
    </row>
    <row r="7065" spans="1:9" x14ac:dyDescent="0.25">
      <c r="A7065">
        <v>15</v>
      </c>
      <c r="B7065" t="str">
        <f t="shared" si="248"/>
        <v>CEBOLA KG</v>
      </c>
      <c r="C7065" t="str">
        <f>_xlfn.XLOOKUP(A7065,DW_RLC!$A:$A,DW_RLC!$B:$B,0,0,1)</f>
        <v>CEBOLA</v>
      </c>
      <c r="D7065" t="str">
        <f>_xlfn.XLOOKUP(A7065,DW_RLC!$A:$A,DW_RLC!$C:$C,0,0,1)</f>
        <v>KG</v>
      </c>
      <c r="E7065" t="s">
        <v>128</v>
      </c>
      <c r="F7065" s="2">
        <v>44934</v>
      </c>
      <c r="G7065" s="10">
        <v>4.91</v>
      </c>
      <c r="H7065" s="10">
        <f t="shared" si="247"/>
        <v>8.07</v>
      </c>
      <c r="I7065" s="10">
        <v>11.23</v>
      </c>
    </row>
    <row r="7066" spans="1:9" x14ac:dyDescent="0.25">
      <c r="A7066">
        <v>15</v>
      </c>
      <c r="B7066" t="str">
        <f t="shared" si="248"/>
        <v>CEBOLA KG</v>
      </c>
      <c r="C7066" t="str">
        <f>_xlfn.XLOOKUP(A7066,DW_RLC!$A:$A,DW_RLC!$B:$B,0,0,1)</f>
        <v>CEBOLA</v>
      </c>
      <c r="D7066" t="str">
        <f>_xlfn.XLOOKUP(A7066,DW_RLC!$A:$A,DW_RLC!$C:$C,0,0,1)</f>
        <v>KG</v>
      </c>
      <c r="E7066" t="s">
        <v>128</v>
      </c>
      <c r="F7066" s="2">
        <v>44935</v>
      </c>
      <c r="G7066" s="10">
        <v>4.72</v>
      </c>
      <c r="H7066" s="10">
        <f t="shared" si="247"/>
        <v>7.879999999999999</v>
      </c>
      <c r="I7066" s="10">
        <v>11.04</v>
      </c>
    </row>
    <row r="7067" spans="1:9" x14ac:dyDescent="0.25">
      <c r="A7067">
        <v>15</v>
      </c>
      <c r="B7067" t="str">
        <f t="shared" si="248"/>
        <v>CEBOLA KG</v>
      </c>
      <c r="C7067" t="str">
        <f>_xlfn.XLOOKUP(A7067,DW_RLC!$A:$A,DW_RLC!$B:$B,0,0,1)</f>
        <v>CEBOLA</v>
      </c>
      <c r="D7067" t="str">
        <f>_xlfn.XLOOKUP(A7067,DW_RLC!$A:$A,DW_RLC!$C:$C,0,0,1)</f>
        <v>KG</v>
      </c>
      <c r="E7067" t="s">
        <v>128</v>
      </c>
      <c r="F7067" s="2">
        <v>44936</v>
      </c>
      <c r="G7067" s="10">
        <v>4.54</v>
      </c>
      <c r="H7067" s="10">
        <f t="shared" si="247"/>
        <v>7.6999999999999993</v>
      </c>
      <c r="I7067" s="10">
        <v>10.86</v>
      </c>
    </row>
    <row r="7068" spans="1:9" x14ac:dyDescent="0.25">
      <c r="A7068">
        <v>15</v>
      </c>
      <c r="B7068" t="str">
        <f t="shared" si="248"/>
        <v>CEBOLA KG</v>
      </c>
      <c r="C7068" t="str">
        <f>_xlfn.XLOOKUP(A7068,DW_RLC!$A:$A,DW_RLC!$B:$B,0,0,1)</f>
        <v>CEBOLA</v>
      </c>
      <c r="D7068" t="str">
        <f>_xlfn.XLOOKUP(A7068,DW_RLC!$A:$A,DW_RLC!$C:$C,0,0,1)</f>
        <v>KG</v>
      </c>
      <c r="E7068" t="s">
        <v>128</v>
      </c>
      <c r="F7068" s="2">
        <v>44937</v>
      </c>
      <c r="G7068" s="10">
        <v>4.4000000000000004</v>
      </c>
      <c r="H7068" s="10">
        <f t="shared" si="247"/>
        <v>7.5600000000000005</v>
      </c>
      <c r="I7068" s="10">
        <v>10.72</v>
      </c>
    </row>
    <row r="7069" spans="1:9" x14ac:dyDescent="0.25">
      <c r="A7069">
        <v>15</v>
      </c>
      <c r="B7069" t="str">
        <f t="shared" si="248"/>
        <v>CEBOLA KG</v>
      </c>
      <c r="C7069" t="str">
        <f>_xlfn.XLOOKUP(A7069,DW_RLC!$A:$A,DW_RLC!$B:$B,0,0,1)</f>
        <v>CEBOLA</v>
      </c>
      <c r="D7069" t="str">
        <f>_xlfn.XLOOKUP(A7069,DW_RLC!$A:$A,DW_RLC!$C:$C,0,0,1)</f>
        <v>KG</v>
      </c>
      <c r="E7069" t="s">
        <v>128</v>
      </c>
      <c r="F7069" s="2">
        <v>44938</v>
      </c>
      <c r="G7069" s="10">
        <v>4.3</v>
      </c>
      <c r="H7069" s="10">
        <f t="shared" si="247"/>
        <v>7.4599999999999991</v>
      </c>
      <c r="I7069" s="10">
        <v>10.62</v>
      </c>
    </row>
    <row r="7070" spans="1:9" x14ac:dyDescent="0.25">
      <c r="A7070">
        <v>15</v>
      </c>
      <c r="B7070" t="str">
        <f t="shared" si="248"/>
        <v>CEBOLA KG</v>
      </c>
      <c r="C7070" t="str">
        <f>_xlfn.XLOOKUP(A7070,DW_RLC!$A:$A,DW_RLC!$B:$B,0,0,1)</f>
        <v>CEBOLA</v>
      </c>
      <c r="D7070" t="str">
        <f>_xlfn.XLOOKUP(A7070,DW_RLC!$A:$A,DW_RLC!$C:$C,0,0,1)</f>
        <v>KG</v>
      </c>
      <c r="E7070" t="s">
        <v>128</v>
      </c>
      <c r="F7070" s="2">
        <v>44939</v>
      </c>
      <c r="G7070" s="10">
        <v>4.22</v>
      </c>
      <c r="H7070" s="10">
        <f t="shared" si="247"/>
        <v>7.375</v>
      </c>
      <c r="I7070" s="10">
        <v>10.53</v>
      </c>
    </row>
    <row r="7071" spans="1:9" x14ac:dyDescent="0.25">
      <c r="A7071">
        <v>15</v>
      </c>
      <c r="B7071" t="str">
        <f t="shared" si="248"/>
        <v>CEBOLA KG</v>
      </c>
      <c r="C7071" t="str">
        <f>_xlfn.XLOOKUP(A7071,DW_RLC!$A:$A,DW_RLC!$B:$B,0,0,1)</f>
        <v>CEBOLA</v>
      </c>
      <c r="D7071" t="str">
        <f>_xlfn.XLOOKUP(A7071,DW_RLC!$A:$A,DW_RLC!$C:$C,0,0,1)</f>
        <v>KG</v>
      </c>
      <c r="E7071" t="s">
        <v>128</v>
      </c>
      <c r="F7071" s="2">
        <v>44940</v>
      </c>
      <c r="G7071" s="10">
        <v>4.1399999999999997</v>
      </c>
      <c r="H7071" s="10">
        <f t="shared" si="247"/>
        <v>7.3000000000000007</v>
      </c>
      <c r="I7071" s="10">
        <v>10.46</v>
      </c>
    </row>
    <row r="7072" spans="1:9" x14ac:dyDescent="0.25">
      <c r="A7072">
        <v>15</v>
      </c>
      <c r="B7072" t="str">
        <f t="shared" si="248"/>
        <v>CEBOLA KG</v>
      </c>
      <c r="C7072" t="str">
        <f>_xlfn.XLOOKUP(A7072,DW_RLC!$A:$A,DW_RLC!$B:$B,0,0,1)</f>
        <v>CEBOLA</v>
      </c>
      <c r="D7072" t="str">
        <f>_xlfn.XLOOKUP(A7072,DW_RLC!$A:$A,DW_RLC!$C:$C,0,0,1)</f>
        <v>KG</v>
      </c>
      <c r="E7072" t="s">
        <v>128</v>
      </c>
      <c r="F7072" s="2">
        <v>44941</v>
      </c>
      <c r="G7072" s="10">
        <v>4.08</v>
      </c>
      <c r="H7072" s="10">
        <f t="shared" si="247"/>
        <v>7.24</v>
      </c>
      <c r="I7072" s="10">
        <v>10.4</v>
      </c>
    </row>
    <row r="7073" spans="1:9" x14ac:dyDescent="0.25">
      <c r="A7073">
        <v>15</v>
      </c>
      <c r="B7073" t="str">
        <f t="shared" si="248"/>
        <v>CEBOLA KG</v>
      </c>
      <c r="C7073" t="str">
        <f>_xlfn.XLOOKUP(A7073,DW_RLC!$A:$A,DW_RLC!$B:$B,0,0,1)</f>
        <v>CEBOLA</v>
      </c>
      <c r="D7073" t="str">
        <f>_xlfn.XLOOKUP(A7073,DW_RLC!$A:$A,DW_RLC!$C:$C,0,0,1)</f>
        <v>KG</v>
      </c>
      <c r="E7073" t="s">
        <v>128</v>
      </c>
      <c r="F7073" s="2">
        <v>44942</v>
      </c>
      <c r="G7073" s="10">
        <v>4.04</v>
      </c>
      <c r="H7073" s="10">
        <f t="shared" si="247"/>
        <v>7.1999999999999993</v>
      </c>
      <c r="I7073" s="10">
        <v>10.36</v>
      </c>
    </row>
    <row r="7074" spans="1:9" x14ac:dyDescent="0.25">
      <c r="A7074">
        <v>15</v>
      </c>
      <c r="B7074" t="str">
        <f t="shared" si="248"/>
        <v>CEBOLA KG</v>
      </c>
      <c r="C7074" t="str">
        <f>_xlfn.XLOOKUP(A7074,DW_RLC!$A:$A,DW_RLC!$B:$B,0,0,1)</f>
        <v>CEBOLA</v>
      </c>
      <c r="D7074" t="str">
        <f>_xlfn.XLOOKUP(A7074,DW_RLC!$A:$A,DW_RLC!$C:$C,0,0,1)</f>
        <v>KG</v>
      </c>
      <c r="E7074" t="s">
        <v>128</v>
      </c>
      <c r="F7074" s="2">
        <v>44943</v>
      </c>
      <c r="G7074" s="10">
        <v>4.01</v>
      </c>
      <c r="H7074" s="10">
        <f t="shared" si="247"/>
        <v>7.165</v>
      </c>
      <c r="I7074" s="10">
        <v>10.32</v>
      </c>
    </row>
    <row r="7075" spans="1:9" x14ac:dyDescent="0.25">
      <c r="A7075">
        <v>15</v>
      </c>
      <c r="B7075" t="str">
        <f t="shared" si="248"/>
        <v>CEBOLA KG</v>
      </c>
      <c r="C7075" t="str">
        <f>_xlfn.XLOOKUP(A7075,DW_RLC!$A:$A,DW_RLC!$B:$B,0,0,1)</f>
        <v>CEBOLA</v>
      </c>
      <c r="D7075" t="str">
        <f>_xlfn.XLOOKUP(A7075,DW_RLC!$A:$A,DW_RLC!$C:$C,0,0,1)</f>
        <v>KG</v>
      </c>
      <c r="E7075" t="s">
        <v>128</v>
      </c>
      <c r="F7075" s="2">
        <v>44944</v>
      </c>
      <c r="G7075" s="10">
        <v>3.98</v>
      </c>
      <c r="H7075" s="10">
        <f t="shared" si="247"/>
        <v>7.1349999999999998</v>
      </c>
      <c r="I7075" s="10">
        <v>10.29</v>
      </c>
    </row>
    <row r="7076" spans="1:9" x14ac:dyDescent="0.25">
      <c r="A7076">
        <v>15</v>
      </c>
      <c r="B7076" t="str">
        <f t="shared" si="248"/>
        <v>CEBOLA KG</v>
      </c>
      <c r="C7076" t="str">
        <f>_xlfn.XLOOKUP(A7076,DW_RLC!$A:$A,DW_RLC!$B:$B,0,0,1)</f>
        <v>CEBOLA</v>
      </c>
      <c r="D7076" t="str">
        <f>_xlfn.XLOOKUP(A7076,DW_RLC!$A:$A,DW_RLC!$C:$C,0,0,1)</f>
        <v>KG</v>
      </c>
      <c r="E7076" t="s">
        <v>128</v>
      </c>
      <c r="F7076" s="2">
        <v>44945</v>
      </c>
      <c r="G7076" s="10">
        <v>3.95</v>
      </c>
      <c r="H7076" s="10">
        <f t="shared" si="247"/>
        <v>7.1099999999999994</v>
      </c>
      <c r="I7076" s="10">
        <v>10.27</v>
      </c>
    </row>
    <row r="7077" spans="1:9" x14ac:dyDescent="0.25">
      <c r="A7077">
        <v>15</v>
      </c>
      <c r="B7077" t="str">
        <f t="shared" si="248"/>
        <v>CEBOLA KG</v>
      </c>
      <c r="C7077" t="str">
        <f>_xlfn.XLOOKUP(A7077,DW_RLC!$A:$A,DW_RLC!$B:$B,0,0,1)</f>
        <v>CEBOLA</v>
      </c>
      <c r="D7077" t="str">
        <f>_xlfn.XLOOKUP(A7077,DW_RLC!$A:$A,DW_RLC!$C:$C,0,0,1)</f>
        <v>KG</v>
      </c>
      <c r="E7077" t="s">
        <v>128</v>
      </c>
      <c r="F7077" s="2">
        <v>44946</v>
      </c>
      <c r="G7077" s="10">
        <v>3.94</v>
      </c>
      <c r="H7077" s="10">
        <f t="shared" si="247"/>
        <v>7.0949999999999998</v>
      </c>
      <c r="I7077" s="10">
        <v>10.25</v>
      </c>
    </row>
    <row r="7078" spans="1:9" x14ac:dyDescent="0.25">
      <c r="A7078">
        <v>15</v>
      </c>
      <c r="B7078" t="str">
        <f t="shared" si="248"/>
        <v>CEBOLA KG</v>
      </c>
      <c r="C7078" t="str">
        <f>_xlfn.XLOOKUP(A7078,DW_RLC!$A:$A,DW_RLC!$B:$B,0,0,1)</f>
        <v>CEBOLA</v>
      </c>
      <c r="D7078" t="str">
        <f>_xlfn.XLOOKUP(A7078,DW_RLC!$A:$A,DW_RLC!$C:$C,0,0,1)</f>
        <v>KG</v>
      </c>
      <c r="E7078" t="s">
        <v>128</v>
      </c>
      <c r="F7078" s="2">
        <v>44947</v>
      </c>
      <c r="G7078" s="10">
        <v>3.92</v>
      </c>
      <c r="H7078" s="10">
        <f t="shared" si="247"/>
        <v>7.08</v>
      </c>
      <c r="I7078" s="10">
        <v>10.24</v>
      </c>
    </row>
    <row r="7079" spans="1:9" x14ac:dyDescent="0.25">
      <c r="A7079">
        <v>15</v>
      </c>
      <c r="B7079" t="str">
        <f t="shared" si="248"/>
        <v>CEBOLA KG</v>
      </c>
      <c r="C7079" t="str">
        <f>_xlfn.XLOOKUP(A7079,DW_RLC!$A:$A,DW_RLC!$B:$B,0,0,1)</f>
        <v>CEBOLA</v>
      </c>
      <c r="D7079" t="str">
        <f>_xlfn.XLOOKUP(A7079,DW_RLC!$A:$A,DW_RLC!$C:$C,0,0,1)</f>
        <v>KG</v>
      </c>
      <c r="E7079" t="s">
        <v>128</v>
      </c>
      <c r="F7079" s="2">
        <v>44948</v>
      </c>
      <c r="G7079" s="10">
        <v>3.91</v>
      </c>
      <c r="H7079" s="10">
        <f t="shared" si="247"/>
        <v>7.07</v>
      </c>
      <c r="I7079" s="10">
        <v>10.23</v>
      </c>
    </row>
    <row r="7080" spans="1:9" x14ac:dyDescent="0.25">
      <c r="A7080">
        <v>15</v>
      </c>
      <c r="B7080" t="str">
        <f t="shared" si="248"/>
        <v>CEBOLA KG</v>
      </c>
      <c r="C7080" t="str">
        <f>_xlfn.XLOOKUP(A7080,DW_RLC!$A:$A,DW_RLC!$B:$B,0,0,1)</f>
        <v>CEBOLA</v>
      </c>
      <c r="D7080" t="str">
        <f>_xlfn.XLOOKUP(A7080,DW_RLC!$A:$A,DW_RLC!$C:$C,0,0,1)</f>
        <v>KG</v>
      </c>
      <c r="E7080" t="s">
        <v>128</v>
      </c>
      <c r="F7080" s="2">
        <v>44949</v>
      </c>
      <c r="G7080" s="10">
        <v>3.9</v>
      </c>
      <c r="H7080" s="10">
        <f t="shared" si="247"/>
        <v>7.0600000000000005</v>
      </c>
      <c r="I7080" s="10">
        <v>10.220000000000001</v>
      </c>
    </row>
    <row r="7081" spans="1:9" x14ac:dyDescent="0.25">
      <c r="A7081">
        <v>15</v>
      </c>
      <c r="B7081" t="str">
        <f t="shared" si="248"/>
        <v>CEBOLA KG</v>
      </c>
      <c r="C7081" t="str">
        <f>_xlfn.XLOOKUP(A7081,DW_RLC!$A:$A,DW_RLC!$B:$B,0,0,1)</f>
        <v>CEBOLA</v>
      </c>
      <c r="D7081" t="str">
        <f>_xlfn.XLOOKUP(A7081,DW_RLC!$A:$A,DW_RLC!$C:$C,0,0,1)</f>
        <v>KG</v>
      </c>
      <c r="E7081" t="s">
        <v>128</v>
      </c>
      <c r="F7081" s="2">
        <v>44950</v>
      </c>
      <c r="G7081" s="10">
        <v>3.89</v>
      </c>
      <c r="H7081" s="10">
        <f t="shared" si="247"/>
        <v>7.0500000000000007</v>
      </c>
      <c r="I7081" s="10">
        <v>10.210000000000001</v>
      </c>
    </row>
    <row r="7082" spans="1:9" x14ac:dyDescent="0.25">
      <c r="A7082">
        <v>15</v>
      </c>
      <c r="B7082" t="str">
        <f t="shared" si="248"/>
        <v>CEBOLA KG</v>
      </c>
      <c r="C7082" t="str">
        <f>_xlfn.XLOOKUP(A7082,DW_RLC!$A:$A,DW_RLC!$B:$B,0,0,1)</f>
        <v>CEBOLA</v>
      </c>
      <c r="D7082" t="str">
        <f>_xlfn.XLOOKUP(A7082,DW_RLC!$A:$A,DW_RLC!$C:$C,0,0,1)</f>
        <v>KG</v>
      </c>
      <c r="E7082" t="s">
        <v>128</v>
      </c>
      <c r="F7082" s="2">
        <v>44951</v>
      </c>
      <c r="G7082" s="10">
        <v>3.89</v>
      </c>
      <c r="H7082" s="10">
        <f t="shared" si="247"/>
        <v>7.0449999999999999</v>
      </c>
      <c r="I7082" s="10">
        <v>10.199999999999999</v>
      </c>
    </row>
    <row r="7083" spans="1:9" x14ac:dyDescent="0.25">
      <c r="A7083">
        <v>15</v>
      </c>
      <c r="B7083" t="str">
        <f t="shared" si="248"/>
        <v>CEBOLA KG</v>
      </c>
      <c r="C7083" t="str">
        <f>_xlfn.XLOOKUP(A7083,DW_RLC!$A:$A,DW_RLC!$B:$B,0,0,1)</f>
        <v>CEBOLA</v>
      </c>
      <c r="D7083" t="str">
        <f>_xlfn.XLOOKUP(A7083,DW_RLC!$A:$A,DW_RLC!$C:$C,0,0,1)</f>
        <v>KG</v>
      </c>
      <c r="E7083" t="s">
        <v>128</v>
      </c>
      <c r="F7083" s="2">
        <v>44952</v>
      </c>
      <c r="G7083" s="10">
        <v>3.88</v>
      </c>
      <c r="H7083" s="10">
        <f t="shared" si="247"/>
        <v>7.0399999999999991</v>
      </c>
      <c r="I7083" s="10">
        <v>10.199999999999999</v>
      </c>
    </row>
    <row r="7084" spans="1:9" x14ac:dyDescent="0.25">
      <c r="A7084">
        <v>15</v>
      </c>
      <c r="B7084" t="str">
        <f t="shared" si="248"/>
        <v>CEBOLA KG</v>
      </c>
      <c r="C7084" t="str">
        <f>_xlfn.XLOOKUP(A7084,DW_RLC!$A:$A,DW_RLC!$B:$B,0,0,1)</f>
        <v>CEBOLA</v>
      </c>
      <c r="D7084" t="str">
        <f>_xlfn.XLOOKUP(A7084,DW_RLC!$A:$A,DW_RLC!$C:$C,0,0,1)</f>
        <v>KG</v>
      </c>
      <c r="E7084" t="s">
        <v>128</v>
      </c>
      <c r="F7084" s="2">
        <v>44953</v>
      </c>
      <c r="G7084" s="10">
        <v>3.88</v>
      </c>
      <c r="H7084" s="10">
        <f t="shared" si="247"/>
        <v>7.0350000000000001</v>
      </c>
      <c r="I7084" s="10">
        <v>10.19</v>
      </c>
    </row>
    <row r="7085" spans="1:9" x14ac:dyDescent="0.25">
      <c r="A7085">
        <v>15</v>
      </c>
      <c r="B7085" t="str">
        <f t="shared" si="248"/>
        <v>CEBOLA KG</v>
      </c>
      <c r="C7085" t="str">
        <f>_xlfn.XLOOKUP(A7085,DW_RLC!$A:$A,DW_RLC!$B:$B,0,0,1)</f>
        <v>CEBOLA</v>
      </c>
      <c r="D7085" t="str">
        <f>_xlfn.XLOOKUP(A7085,DW_RLC!$A:$A,DW_RLC!$C:$C,0,0,1)</f>
        <v>KG</v>
      </c>
      <c r="E7085" t="s">
        <v>128</v>
      </c>
      <c r="F7085" s="2">
        <v>44954</v>
      </c>
      <c r="G7085" s="10">
        <v>3.87</v>
      </c>
      <c r="H7085" s="10">
        <f t="shared" si="247"/>
        <v>7.0299999999999994</v>
      </c>
      <c r="I7085" s="10">
        <v>10.19</v>
      </c>
    </row>
    <row r="7086" spans="1:9" x14ac:dyDescent="0.25">
      <c r="A7086">
        <v>15</v>
      </c>
      <c r="B7086" t="str">
        <f t="shared" si="248"/>
        <v>CEBOLA KG</v>
      </c>
      <c r="C7086" t="str">
        <f>_xlfn.XLOOKUP(A7086,DW_RLC!$A:$A,DW_RLC!$B:$B,0,0,1)</f>
        <v>CEBOLA</v>
      </c>
      <c r="D7086" t="str">
        <f>_xlfn.XLOOKUP(A7086,DW_RLC!$A:$A,DW_RLC!$C:$C,0,0,1)</f>
        <v>KG</v>
      </c>
      <c r="E7086" t="s">
        <v>128</v>
      </c>
      <c r="F7086" s="2">
        <v>44955</v>
      </c>
      <c r="G7086" s="10">
        <v>3.87</v>
      </c>
      <c r="H7086" s="10">
        <f t="shared" si="247"/>
        <v>7.0299999999999994</v>
      </c>
      <c r="I7086" s="10">
        <v>10.19</v>
      </c>
    </row>
    <row r="7087" spans="1:9" x14ac:dyDescent="0.25">
      <c r="A7087">
        <v>15</v>
      </c>
      <c r="B7087" t="str">
        <f t="shared" si="248"/>
        <v>CEBOLA KG</v>
      </c>
      <c r="C7087" t="str">
        <f>_xlfn.XLOOKUP(A7087,DW_RLC!$A:$A,DW_RLC!$B:$B,0,0,1)</f>
        <v>CEBOLA</v>
      </c>
      <c r="D7087" t="str">
        <f>_xlfn.XLOOKUP(A7087,DW_RLC!$A:$A,DW_RLC!$C:$C,0,0,1)</f>
        <v>KG</v>
      </c>
      <c r="E7087" t="s">
        <v>128</v>
      </c>
      <c r="F7087" s="2">
        <v>44956</v>
      </c>
      <c r="G7087" s="10">
        <v>3.87</v>
      </c>
      <c r="H7087" s="10">
        <f t="shared" si="247"/>
        <v>7.0299999999999994</v>
      </c>
      <c r="I7087" s="10">
        <v>10.19</v>
      </c>
    </row>
    <row r="7088" spans="1:9" x14ac:dyDescent="0.25">
      <c r="A7088">
        <v>15</v>
      </c>
      <c r="B7088" t="str">
        <f t="shared" si="248"/>
        <v>CEBOLA KG</v>
      </c>
      <c r="C7088" t="str">
        <f>_xlfn.XLOOKUP(A7088,DW_RLC!$A:$A,DW_RLC!$B:$B,0,0,1)</f>
        <v>CEBOLA</v>
      </c>
      <c r="D7088" t="str">
        <f>_xlfn.XLOOKUP(A7088,DW_RLC!$A:$A,DW_RLC!$C:$C,0,0,1)</f>
        <v>KG</v>
      </c>
      <c r="E7088" t="s">
        <v>128</v>
      </c>
      <c r="F7088" s="2">
        <v>44957</v>
      </c>
      <c r="G7088" s="10">
        <v>3.87</v>
      </c>
      <c r="H7088" s="10">
        <f t="shared" si="247"/>
        <v>7.0299999999999994</v>
      </c>
      <c r="I7088" s="10">
        <v>10.19</v>
      </c>
    </row>
    <row r="7089" spans="1:9" x14ac:dyDescent="0.25">
      <c r="A7089">
        <v>15</v>
      </c>
      <c r="B7089" t="str">
        <f t="shared" si="248"/>
        <v>CEBOLA KG</v>
      </c>
      <c r="C7089" t="str">
        <f>_xlfn.XLOOKUP(A7089,DW_RLC!$A:$A,DW_RLC!$B:$B,0,0,1)</f>
        <v>CEBOLA</v>
      </c>
      <c r="D7089" t="str">
        <f>_xlfn.XLOOKUP(A7089,DW_RLC!$A:$A,DW_RLC!$C:$C,0,0,1)</f>
        <v>KG</v>
      </c>
      <c r="E7089" t="s">
        <v>128</v>
      </c>
      <c r="F7089" s="2">
        <v>44958</v>
      </c>
      <c r="G7089" s="10">
        <v>3.97</v>
      </c>
      <c r="H7089" s="10">
        <f t="shared" si="247"/>
        <v>7.13</v>
      </c>
      <c r="I7089" s="10">
        <v>10.29</v>
      </c>
    </row>
    <row r="7090" spans="1:9" x14ac:dyDescent="0.25">
      <c r="A7090">
        <v>15</v>
      </c>
      <c r="B7090" t="str">
        <f t="shared" si="248"/>
        <v>CEBOLA KG</v>
      </c>
      <c r="C7090" t="str">
        <f>_xlfn.XLOOKUP(A7090,DW_RLC!$A:$A,DW_RLC!$B:$B,0,0,1)</f>
        <v>CEBOLA</v>
      </c>
      <c r="D7090" t="str">
        <f>_xlfn.XLOOKUP(A7090,DW_RLC!$A:$A,DW_RLC!$C:$C,0,0,1)</f>
        <v>KG</v>
      </c>
      <c r="E7090" t="s">
        <v>128</v>
      </c>
      <c r="F7090" s="2">
        <v>44959</v>
      </c>
      <c r="G7090" s="10">
        <v>4.0199999999999996</v>
      </c>
      <c r="H7090" s="10">
        <f t="shared" si="247"/>
        <v>7.18</v>
      </c>
      <c r="I7090" s="10">
        <v>10.34</v>
      </c>
    </row>
    <row r="7091" spans="1:9" x14ac:dyDescent="0.25">
      <c r="A7091">
        <v>15</v>
      </c>
      <c r="B7091" t="str">
        <f t="shared" si="248"/>
        <v>CEBOLA KG</v>
      </c>
      <c r="C7091" t="str">
        <f>_xlfn.XLOOKUP(A7091,DW_RLC!$A:$A,DW_RLC!$B:$B,0,0,1)</f>
        <v>CEBOLA</v>
      </c>
      <c r="D7091" t="str">
        <f>_xlfn.XLOOKUP(A7091,DW_RLC!$A:$A,DW_RLC!$C:$C,0,0,1)</f>
        <v>KG</v>
      </c>
      <c r="E7091" t="s">
        <v>128</v>
      </c>
      <c r="F7091" s="2">
        <v>44960</v>
      </c>
      <c r="G7091" s="10">
        <v>4.05</v>
      </c>
      <c r="H7091" s="10">
        <f t="shared" si="247"/>
        <v>7.2099999999999991</v>
      </c>
      <c r="I7091" s="10">
        <v>10.37</v>
      </c>
    </row>
    <row r="7092" spans="1:9" x14ac:dyDescent="0.25">
      <c r="A7092">
        <v>15</v>
      </c>
      <c r="B7092" t="str">
        <f t="shared" si="248"/>
        <v>CEBOLA KG</v>
      </c>
      <c r="C7092" t="str">
        <f>_xlfn.XLOOKUP(A7092,DW_RLC!$A:$A,DW_RLC!$B:$B,0,0,1)</f>
        <v>CEBOLA</v>
      </c>
      <c r="D7092" t="str">
        <f>_xlfn.XLOOKUP(A7092,DW_RLC!$A:$A,DW_RLC!$C:$C,0,0,1)</f>
        <v>KG</v>
      </c>
      <c r="E7092" t="s">
        <v>128</v>
      </c>
      <c r="F7092" s="2">
        <v>44961</v>
      </c>
      <c r="G7092" s="10">
        <v>4.07</v>
      </c>
      <c r="H7092" s="10">
        <f t="shared" si="247"/>
        <v>7.2250000000000005</v>
      </c>
      <c r="I7092" s="10">
        <v>10.38</v>
      </c>
    </row>
    <row r="7093" spans="1:9" x14ac:dyDescent="0.25">
      <c r="A7093">
        <v>15</v>
      </c>
      <c r="B7093" t="str">
        <f t="shared" si="248"/>
        <v>CEBOLA KG</v>
      </c>
      <c r="C7093" t="str">
        <f>_xlfn.XLOOKUP(A7093,DW_RLC!$A:$A,DW_RLC!$B:$B,0,0,1)</f>
        <v>CEBOLA</v>
      </c>
      <c r="D7093" t="str">
        <f>_xlfn.XLOOKUP(A7093,DW_RLC!$A:$A,DW_RLC!$C:$C,0,0,1)</f>
        <v>KG</v>
      </c>
      <c r="E7093" t="s">
        <v>128</v>
      </c>
      <c r="F7093" s="2">
        <v>44962</v>
      </c>
      <c r="G7093" s="10">
        <v>4.08</v>
      </c>
      <c r="H7093" s="10">
        <f t="shared" si="247"/>
        <v>7.24</v>
      </c>
      <c r="I7093" s="10">
        <v>10.4</v>
      </c>
    </row>
    <row r="7094" spans="1:9" x14ac:dyDescent="0.25">
      <c r="A7094">
        <v>15</v>
      </c>
      <c r="B7094" t="str">
        <f t="shared" si="248"/>
        <v>CEBOLA KG</v>
      </c>
      <c r="C7094" t="str">
        <f>_xlfn.XLOOKUP(A7094,DW_RLC!$A:$A,DW_RLC!$B:$B,0,0,1)</f>
        <v>CEBOLA</v>
      </c>
      <c r="D7094" t="str">
        <f>_xlfn.XLOOKUP(A7094,DW_RLC!$A:$A,DW_RLC!$C:$C,0,0,1)</f>
        <v>KG</v>
      </c>
      <c r="E7094" t="s">
        <v>128</v>
      </c>
      <c r="F7094" s="2">
        <v>44963</v>
      </c>
      <c r="G7094" s="10">
        <v>4.0999999999999996</v>
      </c>
      <c r="H7094" s="10">
        <f t="shared" si="247"/>
        <v>7.2549999999999999</v>
      </c>
      <c r="I7094" s="10">
        <v>10.41</v>
      </c>
    </row>
    <row r="7095" spans="1:9" x14ac:dyDescent="0.25">
      <c r="A7095">
        <v>15</v>
      </c>
      <c r="B7095" t="str">
        <f t="shared" si="248"/>
        <v>CEBOLA KG</v>
      </c>
      <c r="C7095" t="str">
        <f>_xlfn.XLOOKUP(A7095,DW_RLC!$A:$A,DW_RLC!$B:$B,0,0,1)</f>
        <v>CEBOLA</v>
      </c>
      <c r="D7095" t="str">
        <f>_xlfn.XLOOKUP(A7095,DW_RLC!$A:$A,DW_RLC!$C:$C,0,0,1)</f>
        <v>KG</v>
      </c>
      <c r="E7095" t="s">
        <v>128</v>
      </c>
      <c r="F7095" s="2">
        <v>44964</v>
      </c>
      <c r="G7095" s="10">
        <v>4.1100000000000003</v>
      </c>
      <c r="H7095" s="10">
        <f t="shared" si="247"/>
        <v>7.2650000000000006</v>
      </c>
      <c r="I7095" s="10">
        <v>10.42</v>
      </c>
    </row>
    <row r="7096" spans="1:9" x14ac:dyDescent="0.25">
      <c r="A7096">
        <v>15</v>
      </c>
      <c r="B7096" t="str">
        <f t="shared" si="248"/>
        <v>CEBOLA KG</v>
      </c>
      <c r="C7096" t="str">
        <f>_xlfn.XLOOKUP(A7096,DW_RLC!$A:$A,DW_RLC!$B:$B,0,0,1)</f>
        <v>CEBOLA</v>
      </c>
      <c r="D7096" t="str">
        <f>_xlfn.XLOOKUP(A7096,DW_RLC!$A:$A,DW_RLC!$C:$C,0,0,1)</f>
        <v>KG</v>
      </c>
      <c r="E7096" t="s">
        <v>128</v>
      </c>
      <c r="F7096" s="2">
        <v>44965</v>
      </c>
      <c r="G7096" s="10">
        <v>4.1100000000000003</v>
      </c>
      <c r="H7096" s="10">
        <f t="shared" si="247"/>
        <v>7.27</v>
      </c>
      <c r="I7096" s="10">
        <v>10.43</v>
      </c>
    </row>
    <row r="7097" spans="1:9" x14ac:dyDescent="0.25">
      <c r="A7097">
        <v>15</v>
      </c>
      <c r="B7097" t="str">
        <f t="shared" si="248"/>
        <v>CEBOLA KG</v>
      </c>
      <c r="C7097" t="str">
        <f>_xlfn.XLOOKUP(A7097,DW_RLC!$A:$A,DW_RLC!$B:$B,0,0,1)</f>
        <v>CEBOLA</v>
      </c>
      <c r="D7097" t="str">
        <f>_xlfn.XLOOKUP(A7097,DW_RLC!$A:$A,DW_RLC!$C:$C,0,0,1)</f>
        <v>KG</v>
      </c>
      <c r="E7097" t="s">
        <v>128</v>
      </c>
      <c r="F7097" s="2">
        <v>44966</v>
      </c>
      <c r="G7097" s="10">
        <v>4.12</v>
      </c>
      <c r="H7097" s="10">
        <f t="shared" ref="H7097:H7160" si="249">(G7097+I7097)/2</f>
        <v>7.2799999999999994</v>
      </c>
      <c r="I7097" s="10">
        <v>10.44</v>
      </c>
    </row>
    <row r="7098" spans="1:9" x14ac:dyDescent="0.25">
      <c r="A7098">
        <v>15</v>
      </c>
      <c r="B7098" t="str">
        <f t="shared" si="248"/>
        <v>CEBOLA KG</v>
      </c>
      <c r="C7098" t="str">
        <f>_xlfn.XLOOKUP(A7098,DW_RLC!$A:$A,DW_RLC!$B:$B,0,0,1)</f>
        <v>CEBOLA</v>
      </c>
      <c r="D7098" t="str">
        <f>_xlfn.XLOOKUP(A7098,DW_RLC!$A:$A,DW_RLC!$C:$C,0,0,1)</f>
        <v>KG</v>
      </c>
      <c r="E7098" t="s">
        <v>128</v>
      </c>
      <c r="F7098" s="2">
        <v>44967</v>
      </c>
      <c r="G7098" s="10">
        <v>4.12</v>
      </c>
      <c r="H7098" s="10">
        <f t="shared" si="249"/>
        <v>7.2799999999999994</v>
      </c>
      <c r="I7098" s="10">
        <v>10.44</v>
      </c>
    </row>
    <row r="7099" spans="1:9" x14ac:dyDescent="0.25">
      <c r="A7099">
        <v>15</v>
      </c>
      <c r="B7099" t="str">
        <f t="shared" si="248"/>
        <v>CEBOLA KG</v>
      </c>
      <c r="C7099" t="str">
        <f>_xlfn.XLOOKUP(A7099,DW_RLC!$A:$A,DW_RLC!$B:$B,0,0,1)</f>
        <v>CEBOLA</v>
      </c>
      <c r="D7099" t="str">
        <f>_xlfn.XLOOKUP(A7099,DW_RLC!$A:$A,DW_RLC!$C:$C,0,0,1)</f>
        <v>KG</v>
      </c>
      <c r="E7099" t="s">
        <v>128</v>
      </c>
      <c r="F7099" s="2">
        <v>44968</v>
      </c>
      <c r="G7099" s="10">
        <v>4.13</v>
      </c>
      <c r="H7099" s="10">
        <f t="shared" si="249"/>
        <v>7.2850000000000001</v>
      </c>
      <c r="I7099" s="10">
        <v>10.44</v>
      </c>
    </row>
    <row r="7100" spans="1:9" x14ac:dyDescent="0.25">
      <c r="A7100">
        <v>15</v>
      </c>
      <c r="B7100" t="str">
        <f t="shared" si="248"/>
        <v>CEBOLA KG</v>
      </c>
      <c r="C7100" t="str">
        <f>_xlfn.XLOOKUP(A7100,DW_RLC!$A:$A,DW_RLC!$B:$B,0,0,1)</f>
        <v>CEBOLA</v>
      </c>
      <c r="D7100" t="str">
        <f>_xlfn.XLOOKUP(A7100,DW_RLC!$A:$A,DW_RLC!$C:$C,0,0,1)</f>
        <v>KG</v>
      </c>
      <c r="E7100" t="s">
        <v>128</v>
      </c>
      <c r="F7100" s="2">
        <v>44969</v>
      </c>
      <c r="G7100" s="10">
        <v>4.13</v>
      </c>
      <c r="H7100" s="10">
        <f t="shared" si="249"/>
        <v>7.2850000000000001</v>
      </c>
      <c r="I7100" s="10">
        <v>10.44</v>
      </c>
    </row>
    <row r="7101" spans="1:9" x14ac:dyDescent="0.25">
      <c r="A7101">
        <v>15</v>
      </c>
      <c r="B7101" t="str">
        <f t="shared" si="248"/>
        <v>CEBOLA KG</v>
      </c>
      <c r="C7101" t="str">
        <f>_xlfn.XLOOKUP(A7101,DW_RLC!$A:$A,DW_RLC!$B:$B,0,0,1)</f>
        <v>CEBOLA</v>
      </c>
      <c r="D7101" t="str">
        <f>_xlfn.XLOOKUP(A7101,DW_RLC!$A:$A,DW_RLC!$C:$C,0,0,1)</f>
        <v>KG</v>
      </c>
      <c r="E7101" t="s">
        <v>128</v>
      </c>
      <c r="F7101" s="2">
        <v>44970</v>
      </c>
      <c r="G7101" s="10">
        <v>4.13</v>
      </c>
      <c r="H7101" s="10">
        <f t="shared" si="249"/>
        <v>7.2899999999999991</v>
      </c>
      <c r="I7101" s="10">
        <v>10.45</v>
      </c>
    </row>
    <row r="7102" spans="1:9" x14ac:dyDescent="0.25">
      <c r="A7102">
        <v>15</v>
      </c>
      <c r="B7102" t="str">
        <f t="shared" si="248"/>
        <v>CEBOLA KG</v>
      </c>
      <c r="C7102" t="str">
        <f>_xlfn.XLOOKUP(A7102,DW_RLC!$A:$A,DW_RLC!$B:$B,0,0,1)</f>
        <v>CEBOLA</v>
      </c>
      <c r="D7102" t="str">
        <f>_xlfn.XLOOKUP(A7102,DW_RLC!$A:$A,DW_RLC!$C:$C,0,0,1)</f>
        <v>KG</v>
      </c>
      <c r="E7102" t="s">
        <v>128</v>
      </c>
      <c r="F7102" s="2">
        <v>44971</v>
      </c>
      <c r="G7102" s="10">
        <v>4.13</v>
      </c>
      <c r="H7102" s="10">
        <f t="shared" si="249"/>
        <v>7.2899999999999991</v>
      </c>
      <c r="I7102" s="10">
        <v>10.45</v>
      </c>
    </row>
    <row r="7103" spans="1:9" x14ac:dyDescent="0.25">
      <c r="A7103">
        <v>15</v>
      </c>
      <c r="B7103" t="str">
        <f t="shared" si="248"/>
        <v>CEBOLA KG</v>
      </c>
      <c r="C7103" t="str">
        <f>_xlfn.XLOOKUP(A7103,DW_RLC!$A:$A,DW_RLC!$B:$B,0,0,1)</f>
        <v>CEBOLA</v>
      </c>
      <c r="D7103" t="str">
        <f>_xlfn.XLOOKUP(A7103,DW_RLC!$A:$A,DW_RLC!$C:$C,0,0,1)</f>
        <v>KG</v>
      </c>
      <c r="E7103" t="s">
        <v>128</v>
      </c>
      <c r="F7103" s="2">
        <v>44972</v>
      </c>
      <c r="G7103" s="10">
        <v>4.13</v>
      </c>
      <c r="H7103" s="10">
        <f t="shared" si="249"/>
        <v>7.2899999999999991</v>
      </c>
      <c r="I7103" s="10">
        <v>10.45</v>
      </c>
    </row>
    <row r="7104" spans="1:9" x14ac:dyDescent="0.25">
      <c r="A7104">
        <v>15</v>
      </c>
      <c r="B7104" t="str">
        <f t="shared" si="248"/>
        <v>CEBOLA KG</v>
      </c>
      <c r="C7104" t="str">
        <f>_xlfn.XLOOKUP(A7104,DW_RLC!$A:$A,DW_RLC!$B:$B,0,0,1)</f>
        <v>CEBOLA</v>
      </c>
      <c r="D7104" t="str">
        <f>_xlfn.XLOOKUP(A7104,DW_RLC!$A:$A,DW_RLC!$C:$C,0,0,1)</f>
        <v>KG</v>
      </c>
      <c r="E7104" t="s">
        <v>128</v>
      </c>
      <c r="F7104" s="2">
        <v>44973</v>
      </c>
      <c r="G7104" s="10">
        <v>4.13</v>
      </c>
      <c r="H7104" s="10">
        <f t="shared" si="249"/>
        <v>7.2899999999999991</v>
      </c>
      <c r="I7104" s="10">
        <v>10.45</v>
      </c>
    </row>
    <row r="7105" spans="1:9" x14ac:dyDescent="0.25">
      <c r="A7105">
        <v>15</v>
      </c>
      <c r="B7105" t="str">
        <f t="shared" si="248"/>
        <v>CEBOLA KG</v>
      </c>
      <c r="C7105" t="str">
        <f>_xlfn.XLOOKUP(A7105,DW_RLC!$A:$A,DW_RLC!$B:$B,0,0,1)</f>
        <v>CEBOLA</v>
      </c>
      <c r="D7105" t="str">
        <f>_xlfn.XLOOKUP(A7105,DW_RLC!$A:$A,DW_RLC!$C:$C,0,0,1)</f>
        <v>KG</v>
      </c>
      <c r="E7105" t="s">
        <v>128</v>
      </c>
      <c r="F7105" s="2">
        <v>44974</v>
      </c>
      <c r="G7105" s="10">
        <v>4.1399999999999997</v>
      </c>
      <c r="H7105" s="10">
        <f t="shared" si="249"/>
        <v>7.2949999999999999</v>
      </c>
      <c r="I7105" s="10">
        <v>10.45</v>
      </c>
    </row>
    <row r="7106" spans="1:9" x14ac:dyDescent="0.25">
      <c r="A7106">
        <v>15</v>
      </c>
      <c r="B7106" t="str">
        <f t="shared" si="248"/>
        <v>CEBOLA KG</v>
      </c>
      <c r="C7106" t="str">
        <f>_xlfn.XLOOKUP(A7106,DW_RLC!$A:$A,DW_RLC!$B:$B,0,0,1)</f>
        <v>CEBOLA</v>
      </c>
      <c r="D7106" t="str">
        <f>_xlfn.XLOOKUP(A7106,DW_RLC!$A:$A,DW_RLC!$C:$C,0,0,1)</f>
        <v>KG</v>
      </c>
      <c r="E7106" t="s">
        <v>128</v>
      </c>
      <c r="F7106" s="2">
        <v>44975</v>
      </c>
      <c r="G7106" s="10">
        <v>4.1399999999999997</v>
      </c>
      <c r="H7106" s="10">
        <f t="shared" si="249"/>
        <v>7.2949999999999999</v>
      </c>
      <c r="I7106" s="10">
        <v>10.45</v>
      </c>
    </row>
    <row r="7107" spans="1:9" x14ac:dyDescent="0.25">
      <c r="A7107">
        <v>15</v>
      </c>
      <c r="B7107" t="str">
        <f t="shared" si="248"/>
        <v>CEBOLA KG</v>
      </c>
      <c r="C7107" t="str">
        <f>_xlfn.XLOOKUP(A7107,DW_RLC!$A:$A,DW_RLC!$B:$B,0,0,1)</f>
        <v>CEBOLA</v>
      </c>
      <c r="D7107" t="str">
        <f>_xlfn.XLOOKUP(A7107,DW_RLC!$A:$A,DW_RLC!$C:$C,0,0,1)</f>
        <v>KG</v>
      </c>
      <c r="E7107" t="s">
        <v>128</v>
      </c>
      <c r="F7107" s="2">
        <v>44976</v>
      </c>
      <c r="G7107" s="10">
        <v>4.1399999999999997</v>
      </c>
      <c r="H7107" s="10">
        <f t="shared" si="249"/>
        <v>7.2949999999999999</v>
      </c>
      <c r="I7107" s="10">
        <v>10.45</v>
      </c>
    </row>
    <row r="7108" spans="1:9" x14ac:dyDescent="0.25">
      <c r="A7108">
        <v>15</v>
      </c>
      <c r="B7108" t="str">
        <f t="shared" si="248"/>
        <v>CEBOLA KG</v>
      </c>
      <c r="C7108" t="str">
        <f>_xlfn.XLOOKUP(A7108,DW_RLC!$A:$A,DW_RLC!$B:$B,0,0,1)</f>
        <v>CEBOLA</v>
      </c>
      <c r="D7108" t="str">
        <f>_xlfn.XLOOKUP(A7108,DW_RLC!$A:$A,DW_RLC!$C:$C,0,0,1)</f>
        <v>KG</v>
      </c>
      <c r="E7108" t="s">
        <v>128</v>
      </c>
      <c r="F7108" s="2">
        <v>44977</v>
      </c>
      <c r="G7108" s="10">
        <v>4.1399999999999997</v>
      </c>
      <c r="H7108" s="10">
        <f t="shared" si="249"/>
        <v>7.2949999999999999</v>
      </c>
      <c r="I7108" s="10">
        <v>10.45</v>
      </c>
    </row>
    <row r="7109" spans="1:9" x14ac:dyDescent="0.25">
      <c r="A7109">
        <v>15</v>
      </c>
      <c r="B7109" t="str">
        <f t="shared" si="248"/>
        <v>CEBOLA KG</v>
      </c>
      <c r="C7109" t="str">
        <f>_xlfn.XLOOKUP(A7109,DW_RLC!$A:$A,DW_RLC!$B:$B,0,0,1)</f>
        <v>CEBOLA</v>
      </c>
      <c r="D7109" t="str">
        <f>_xlfn.XLOOKUP(A7109,DW_RLC!$A:$A,DW_RLC!$C:$C,0,0,1)</f>
        <v>KG</v>
      </c>
      <c r="E7109" t="s">
        <v>128</v>
      </c>
      <c r="F7109" s="2">
        <v>44978</v>
      </c>
      <c r="G7109" s="10">
        <v>4.1399999999999997</v>
      </c>
      <c r="H7109" s="10">
        <f t="shared" si="249"/>
        <v>7.2949999999999999</v>
      </c>
      <c r="I7109" s="10">
        <v>10.45</v>
      </c>
    </row>
    <row r="7110" spans="1:9" x14ac:dyDescent="0.25">
      <c r="A7110">
        <v>15</v>
      </c>
      <c r="B7110" t="str">
        <f t="shared" ref="B7110:B7173" si="250">_xlfn.CONCAT(C7110," ",D7110)</f>
        <v>CEBOLA KG</v>
      </c>
      <c r="C7110" t="str">
        <f>_xlfn.XLOOKUP(A7110,DW_RLC!$A:$A,DW_RLC!$B:$B,0,0,1)</f>
        <v>CEBOLA</v>
      </c>
      <c r="D7110" t="str">
        <f>_xlfn.XLOOKUP(A7110,DW_RLC!$A:$A,DW_RLC!$C:$C,0,0,1)</f>
        <v>KG</v>
      </c>
      <c r="E7110" t="s">
        <v>128</v>
      </c>
      <c r="F7110" s="2">
        <v>44979</v>
      </c>
      <c r="G7110" s="10">
        <v>4.1399999999999997</v>
      </c>
      <c r="H7110" s="10">
        <f t="shared" si="249"/>
        <v>7.2949999999999999</v>
      </c>
      <c r="I7110" s="10">
        <v>10.45</v>
      </c>
    </row>
    <row r="7111" spans="1:9" x14ac:dyDescent="0.25">
      <c r="A7111">
        <v>15</v>
      </c>
      <c r="B7111" t="str">
        <f t="shared" si="250"/>
        <v>CEBOLA KG</v>
      </c>
      <c r="C7111" t="str">
        <f>_xlfn.XLOOKUP(A7111,DW_RLC!$A:$A,DW_RLC!$B:$B,0,0,1)</f>
        <v>CEBOLA</v>
      </c>
      <c r="D7111" t="str">
        <f>_xlfn.XLOOKUP(A7111,DW_RLC!$A:$A,DW_RLC!$C:$C,0,0,1)</f>
        <v>KG</v>
      </c>
      <c r="E7111" t="s">
        <v>128</v>
      </c>
      <c r="F7111" s="2">
        <v>44980</v>
      </c>
      <c r="G7111" s="10">
        <v>4.1399999999999997</v>
      </c>
      <c r="H7111" s="10">
        <f t="shared" si="249"/>
        <v>7.2949999999999999</v>
      </c>
      <c r="I7111" s="10">
        <v>10.45</v>
      </c>
    </row>
    <row r="7112" spans="1:9" x14ac:dyDescent="0.25">
      <c r="A7112">
        <v>15</v>
      </c>
      <c r="B7112" t="str">
        <f t="shared" si="250"/>
        <v>CEBOLA KG</v>
      </c>
      <c r="C7112" t="str">
        <f>_xlfn.XLOOKUP(A7112,DW_RLC!$A:$A,DW_RLC!$B:$B,0,0,1)</f>
        <v>CEBOLA</v>
      </c>
      <c r="D7112" t="str">
        <f>_xlfn.XLOOKUP(A7112,DW_RLC!$A:$A,DW_RLC!$C:$C,0,0,1)</f>
        <v>KG</v>
      </c>
      <c r="E7112" t="s">
        <v>128</v>
      </c>
      <c r="F7112" s="2">
        <v>44981</v>
      </c>
      <c r="G7112" s="10">
        <v>4.1399999999999997</v>
      </c>
      <c r="H7112" s="10">
        <f t="shared" si="249"/>
        <v>7.3000000000000007</v>
      </c>
      <c r="I7112" s="10">
        <v>10.46</v>
      </c>
    </row>
    <row r="7113" spans="1:9" x14ac:dyDescent="0.25">
      <c r="A7113">
        <v>15</v>
      </c>
      <c r="B7113" t="str">
        <f t="shared" si="250"/>
        <v>CEBOLA KG</v>
      </c>
      <c r="C7113" t="str">
        <f>_xlfn.XLOOKUP(A7113,DW_RLC!$A:$A,DW_RLC!$B:$B,0,0,1)</f>
        <v>CEBOLA</v>
      </c>
      <c r="D7113" t="str">
        <f>_xlfn.XLOOKUP(A7113,DW_RLC!$A:$A,DW_RLC!$C:$C,0,0,1)</f>
        <v>KG</v>
      </c>
      <c r="E7113" t="s">
        <v>128</v>
      </c>
      <c r="F7113" s="2">
        <v>44982</v>
      </c>
      <c r="G7113" s="10">
        <v>4.1399999999999997</v>
      </c>
      <c r="H7113" s="10">
        <f t="shared" si="249"/>
        <v>7.3000000000000007</v>
      </c>
      <c r="I7113" s="10">
        <v>10.46</v>
      </c>
    </row>
    <row r="7114" spans="1:9" x14ac:dyDescent="0.25">
      <c r="A7114">
        <v>15</v>
      </c>
      <c r="B7114" t="str">
        <f t="shared" si="250"/>
        <v>CEBOLA KG</v>
      </c>
      <c r="C7114" t="str">
        <f>_xlfn.XLOOKUP(A7114,DW_RLC!$A:$A,DW_RLC!$B:$B,0,0,1)</f>
        <v>CEBOLA</v>
      </c>
      <c r="D7114" t="str">
        <f>_xlfn.XLOOKUP(A7114,DW_RLC!$A:$A,DW_RLC!$C:$C,0,0,1)</f>
        <v>KG</v>
      </c>
      <c r="E7114" t="s">
        <v>128</v>
      </c>
      <c r="F7114" s="2">
        <v>44983</v>
      </c>
      <c r="G7114" s="10">
        <v>4.1399999999999997</v>
      </c>
      <c r="H7114" s="10">
        <f t="shared" si="249"/>
        <v>7.3000000000000007</v>
      </c>
      <c r="I7114" s="10">
        <v>10.46</v>
      </c>
    </row>
    <row r="7115" spans="1:9" x14ac:dyDescent="0.25">
      <c r="A7115">
        <v>15</v>
      </c>
      <c r="B7115" t="str">
        <f t="shared" si="250"/>
        <v>CEBOLA KG</v>
      </c>
      <c r="C7115" t="str">
        <f>_xlfn.XLOOKUP(A7115,DW_RLC!$A:$A,DW_RLC!$B:$B,0,0,1)</f>
        <v>CEBOLA</v>
      </c>
      <c r="D7115" t="str">
        <f>_xlfn.XLOOKUP(A7115,DW_RLC!$A:$A,DW_RLC!$C:$C,0,0,1)</f>
        <v>KG</v>
      </c>
      <c r="E7115" t="s">
        <v>128</v>
      </c>
      <c r="F7115" s="2">
        <v>44984</v>
      </c>
      <c r="G7115" s="10">
        <v>4.1399999999999997</v>
      </c>
      <c r="H7115" s="10">
        <f t="shared" si="249"/>
        <v>7.3000000000000007</v>
      </c>
      <c r="I7115" s="10">
        <v>10.46</v>
      </c>
    </row>
    <row r="7116" spans="1:9" x14ac:dyDescent="0.25">
      <c r="A7116">
        <v>15</v>
      </c>
      <c r="B7116" t="str">
        <f t="shared" si="250"/>
        <v>CEBOLA KG</v>
      </c>
      <c r="C7116" t="str">
        <f>_xlfn.XLOOKUP(A7116,DW_RLC!$A:$A,DW_RLC!$B:$B,0,0,1)</f>
        <v>CEBOLA</v>
      </c>
      <c r="D7116" t="str">
        <f>_xlfn.XLOOKUP(A7116,DW_RLC!$A:$A,DW_RLC!$C:$C,0,0,1)</f>
        <v>KG</v>
      </c>
      <c r="E7116" t="s">
        <v>128</v>
      </c>
      <c r="F7116" s="2">
        <v>44985</v>
      </c>
      <c r="G7116" s="10">
        <v>4.1399999999999997</v>
      </c>
      <c r="H7116" s="10">
        <f t="shared" si="249"/>
        <v>7.3000000000000007</v>
      </c>
      <c r="I7116" s="10">
        <v>10.46</v>
      </c>
    </row>
    <row r="7117" spans="1:9" x14ac:dyDescent="0.25">
      <c r="A7117">
        <v>15</v>
      </c>
      <c r="B7117" t="str">
        <f t="shared" si="250"/>
        <v>CEBOLA KG</v>
      </c>
      <c r="C7117" t="str">
        <f>_xlfn.XLOOKUP(A7117,DW_RLC!$A:$A,DW_RLC!$B:$B,0,0,1)</f>
        <v>CEBOLA</v>
      </c>
      <c r="D7117" t="str">
        <f>_xlfn.XLOOKUP(A7117,DW_RLC!$A:$A,DW_RLC!$C:$C,0,0,1)</f>
        <v>KG</v>
      </c>
      <c r="E7117" t="s">
        <v>128</v>
      </c>
      <c r="F7117" s="2">
        <v>44986</v>
      </c>
      <c r="G7117" s="10">
        <v>4.33</v>
      </c>
      <c r="H7117" s="10">
        <f t="shared" si="249"/>
        <v>7.4850000000000003</v>
      </c>
      <c r="I7117" s="10">
        <v>10.64</v>
      </c>
    </row>
    <row r="7118" spans="1:9" x14ac:dyDescent="0.25">
      <c r="A7118">
        <v>15</v>
      </c>
      <c r="B7118" t="str">
        <f t="shared" si="250"/>
        <v>CEBOLA KG</v>
      </c>
      <c r="C7118" t="str">
        <f>_xlfn.XLOOKUP(A7118,DW_RLC!$A:$A,DW_RLC!$B:$B,0,0,1)</f>
        <v>CEBOLA</v>
      </c>
      <c r="D7118" t="str">
        <f>_xlfn.XLOOKUP(A7118,DW_RLC!$A:$A,DW_RLC!$C:$C,0,0,1)</f>
        <v>KG</v>
      </c>
      <c r="E7118" t="s">
        <v>128</v>
      </c>
      <c r="F7118" s="2">
        <v>44987</v>
      </c>
      <c r="G7118" s="10">
        <v>4.3899999999999997</v>
      </c>
      <c r="H7118" s="10">
        <f t="shared" si="249"/>
        <v>7.5500000000000007</v>
      </c>
      <c r="I7118" s="10">
        <v>10.71</v>
      </c>
    </row>
    <row r="7119" spans="1:9" x14ac:dyDescent="0.25">
      <c r="A7119">
        <v>15</v>
      </c>
      <c r="B7119" t="str">
        <f t="shared" si="250"/>
        <v>CEBOLA KG</v>
      </c>
      <c r="C7119" t="str">
        <f>_xlfn.XLOOKUP(A7119,DW_RLC!$A:$A,DW_RLC!$B:$B,0,0,1)</f>
        <v>CEBOLA</v>
      </c>
      <c r="D7119" t="str">
        <f>_xlfn.XLOOKUP(A7119,DW_RLC!$A:$A,DW_RLC!$C:$C,0,0,1)</f>
        <v>KG</v>
      </c>
      <c r="E7119" t="s">
        <v>128</v>
      </c>
      <c r="F7119" s="2">
        <v>44988</v>
      </c>
      <c r="G7119" s="10">
        <v>4.41</v>
      </c>
      <c r="H7119" s="10">
        <f t="shared" si="249"/>
        <v>7.57</v>
      </c>
      <c r="I7119" s="10">
        <v>10.73</v>
      </c>
    </row>
    <row r="7120" spans="1:9" x14ac:dyDescent="0.25">
      <c r="A7120">
        <v>15</v>
      </c>
      <c r="B7120" t="str">
        <f t="shared" si="250"/>
        <v>CEBOLA KG</v>
      </c>
      <c r="C7120" t="str">
        <f>_xlfn.XLOOKUP(A7120,DW_RLC!$A:$A,DW_RLC!$B:$B,0,0,1)</f>
        <v>CEBOLA</v>
      </c>
      <c r="D7120" t="str">
        <f>_xlfn.XLOOKUP(A7120,DW_RLC!$A:$A,DW_RLC!$C:$C,0,0,1)</f>
        <v>KG</v>
      </c>
      <c r="E7120" t="s">
        <v>128</v>
      </c>
      <c r="F7120" s="2">
        <v>44989</v>
      </c>
      <c r="G7120" s="10">
        <v>4.42</v>
      </c>
      <c r="H7120" s="10">
        <f t="shared" si="249"/>
        <v>7.58</v>
      </c>
      <c r="I7120" s="10">
        <v>10.74</v>
      </c>
    </row>
    <row r="7121" spans="1:9" x14ac:dyDescent="0.25">
      <c r="A7121">
        <v>15</v>
      </c>
      <c r="B7121" t="str">
        <f t="shared" si="250"/>
        <v>CEBOLA KG</v>
      </c>
      <c r="C7121" t="str">
        <f>_xlfn.XLOOKUP(A7121,DW_RLC!$A:$A,DW_RLC!$B:$B,0,0,1)</f>
        <v>CEBOLA</v>
      </c>
      <c r="D7121" t="str">
        <f>_xlfn.XLOOKUP(A7121,DW_RLC!$A:$A,DW_RLC!$C:$C,0,0,1)</f>
        <v>KG</v>
      </c>
      <c r="E7121" t="s">
        <v>128</v>
      </c>
      <c r="F7121" s="2">
        <v>44990</v>
      </c>
      <c r="G7121" s="10">
        <v>4.42</v>
      </c>
      <c r="H7121" s="10">
        <f t="shared" si="249"/>
        <v>7.58</v>
      </c>
      <c r="I7121" s="10">
        <v>10.74</v>
      </c>
    </row>
    <row r="7122" spans="1:9" x14ac:dyDescent="0.25">
      <c r="A7122">
        <v>15</v>
      </c>
      <c r="B7122" t="str">
        <f t="shared" si="250"/>
        <v>CEBOLA KG</v>
      </c>
      <c r="C7122" t="str">
        <f>_xlfn.XLOOKUP(A7122,DW_RLC!$A:$A,DW_RLC!$B:$B,0,0,1)</f>
        <v>CEBOLA</v>
      </c>
      <c r="D7122" t="str">
        <f>_xlfn.XLOOKUP(A7122,DW_RLC!$A:$A,DW_RLC!$C:$C,0,0,1)</f>
        <v>KG</v>
      </c>
      <c r="E7122" t="s">
        <v>128</v>
      </c>
      <c r="F7122" s="2">
        <v>44991</v>
      </c>
      <c r="G7122" s="10">
        <v>4.42</v>
      </c>
      <c r="H7122" s="10">
        <f t="shared" si="249"/>
        <v>7.58</v>
      </c>
      <c r="I7122" s="10">
        <v>10.74</v>
      </c>
    </row>
    <row r="7123" spans="1:9" x14ac:dyDescent="0.25">
      <c r="A7123">
        <v>15</v>
      </c>
      <c r="B7123" t="str">
        <f t="shared" si="250"/>
        <v>CEBOLA KG</v>
      </c>
      <c r="C7123" t="str">
        <f>_xlfn.XLOOKUP(A7123,DW_RLC!$A:$A,DW_RLC!$B:$B,0,0,1)</f>
        <v>CEBOLA</v>
      </c>
      <c r="D7123" t="str">
        <f>_xlfn.XLOOKUP(A7123,DW_RLC!$A:$A,DW_RLC!$C:$C,0,0,1)</f>
        <v>KG</v>
      </c>
      <c r="E7123" t="s">
        <v>128</v>
      </c>
      <c r="F7123" s="2">
        <v>44992</v>
      </c>
      <c r="G7123" s="10">
        <v>4.43</v>
      </c>
      <c r="H7123" s="10">
        <f t="shared" si="249"/>
        <v>7.585</v>
      </c>
      <c r="I7123" s="10">
        <v>10.74</v>
      </c>
    </row>
    <row r="7124" spans="1:9" x14ac:dyDescent="0.25">
      <c r="A7124">
        <v>15</v>
      </c>
      <c r="B7124" t="str">
        <f t="shared" si="250"/>
        <v>CEBOLA KG</v>
      </c>
      <c r="C7124" t="str">
        <f>_xlfn.XLOOKUP(A7124,DW_RLC!$A:$A,DW_RLC!$B:$B,0,0,1)</f>
        <v>CEBOLA</v>
      </c>
      <c r="D7124" t="str">
        <f>_xlfn.XLOOKUP(A7124,DW_RLC!$A:$A,DW_RLC!$C:$C,0,0,1)</f>
        <v>KG</v>
      </c>
      <c r="E7124" t="s">
        <v>128</v>
      </c>
      <c r="F7124" s="2">
        <v>44993</v>
      </c>
      <c r="G7124" s="10">
        <v>4.43</v>
      </c>
      <c r="H7124" s="10">
        <f t="shared" si="249"/>
        <v>7.585</v>
      </c>
      <c r="I7124" s="10">
        <v>10.74</v>
      </c>
    </row>
    <row r="7125" spans="1:9" x14ac:dyDescent="0.25">
      <c r="A7125">
        <v>15</v>
      </c>
      <c r="B7125" t="str">
        <f t="shared" si="250"/>
        <v>CEBOLA KG</v>
      </c>
      <c r="C7125" t="str">
        <f>_xlfn.XLOOKUP(A7125,DW_RLC!$A:$A,DW_RLC!$B:$B,0,0,1)</f>
        <v>CEBOLA</v>
      </c>
      <c r="D7125" t="str">
        <f>_xlfn.XLOOKUP(A7125,DW_RLC!$A:$A,DW_RLC!$C:$C,0,0,1)</f>
        <v>KG</v>
      </c>
      <c r="E7125" t="s">
        <v>128</v>
      </c>
      <c r="F7125" s="2">
        <v>44994</v>
      </c>
      <c r="G7125" s="10">
        <v>4.43</v>
      </c>
      <c r="H7125" s="10">
        <f t="shared" si="249"/>
        <v>7.585</v>
      </c>
      <c r="I7125" s="10">
        <v>10.74</v>
      </c>
    </row>
    <row r="7126" spans="1:9" x14ac:dyDescent="0.25">
      <c r="A7126">
        <v>15</v>
      </c>
      <c r="B7126" t="str">
        <f t="shared" si="250"/>
        <v>CEBOLA KG</v>
      </c>
      <c r="C7126" t="str">
        <f>_xlfn.XLOOKUP(A7126,DW_RLC!$A:$A,DW_RLC!$B:$B,0,0,1)</f>
        <v>CEBOLA</v>
      </c>
      <c r="D7126" t="str">
        <f>_xlfn.XLOOKUP(A7126,DW_RLC!$A:$A,DW_RLC!$C:$C,0,0,1)</f>
        <v>KG</v>
      </c>
      <c r="E7126" t="s">
        <v>128</v>
      </c>
      <c r="F7126" s="2">
        <v>44995</v>
      </c>
      <c r="G7126" s="10">
        <v>4.43</v>
      </c>
      <c r="H7126" s="10">
        <f t="shared" si="249"/>
        <v>7.585</v>
      </c>
      <c r="I7126" s="10">
        <v>10.74</v>
      </c>
    </row>
    <row r="7127" spans="1:9" x14ac:dyDescent="0.25">
      <c r="A7127">
        <v>15</v>
      </c>
      <c r="B7127" t="str">
        <f t="shared" si="250"/>
        <v>CEBOLA KG</v>
      </c>
      <c r="C7127" t="str">
        <f>_xlfn.XLOOKUP(A7127,DW_RLC!$A:$A,DW_RLC!$B:$B,0,0,1)</f>
        <v>CEBOLA</v>
      </c>
      <c r="D7127" t="str">
        <f>_xlfn.XLOOKUP(A7127,DW_RLC!$A:$A,DW_RLC!$C:$C,0,0,1)</f>
        <v>KG</v>
      </c>
      <c r="E7127" t="s">
        <v>128</v>
      </c>
      <c r="F7127" s="2">
        <v>44996</v>
      </c>
      <c r="G7127" s="10">
        <v>4.43</v>
      </c>
      <c r="H7127" s="10">
        <f t="shared" si="249"/>
        <v>7.585</v>
      </c>
      <c r="I7127" s="10">
        <v>10.74</v>
      </c>
    </row>
    <row r="7128" spans="1:9" x14ac:dyDescent="0.25">
      <c r="A7128">
        <v>15</v>
      </c>
      <c r="B7128" t="str">
        <f t="shared" si="250"/>
        <v>CEBOLA KG</v>
      </c>
      <c r="C7128" t="str">
        <f>_xlfn.XLOOKUP(A7128,DW_RLC!$A:$A,DW_RLC!$B:$B,0,0,1)</f>
        <v>CEBOLA</v>
      </c>
      <c r="D7128" t="str">
        <f>_xlfn.XLOOKUP(A7128,DW_RLC!$A:$A,DW_RLC!$C:$C,0,0,1)</f>
        <v>KG</v>
      </c>
      <c r="E7128" t="s">
        <v>128</v>
      </c>
      <c r="F7128" s="2">
        <v>44997</v>
      </c>
      <c r="G7128" s="10">
        <v>4.43</v>
      </c>
      <c r="H7128" s="10">
        <f t="shared" si="249"/>
        <v>7.585</v>
      </c>
      <c r="I7128" s="10">
        <v>10.74</v>
      </c>
    </row>
    <row r="7129" spans="1:9" x14ac:dyDescent="0.25">
      <c r="A7129">
        <v>15</v>
      </c>
      <c r="B7129" t="str">
        <f t="shared" si="250"/>
        <v>CEBOLA KG</v>
      </c>
      <c r="C7129" t="str">
        <f>_xlfn.XLOOKUP(A7129,DW_RLC!$A:$A,DW_RLC!$B:$B,0,0,1)</f>
        <v>CEBOLA</v>
      </c>
      <c r="D7129" t="str">
        <f>_xlfn.XLOOKUP(A7129,DW_RLC!$A:$A,DW_RLC!$C:$C,0,0,1)</f>
        <v>KG</v>
      </c>
      <c r="E7129" t="s">
        <v>128</v>
      </c>
      <c r="F7129" s="2">
        <v>44998</v>
      </c>
      <c r="G7129" s="10">
        <v>4.43</v>
      </c>
      <c r="H7129" s="10">
        <f t="shared" si="249"/>
        <v>7.59</v>
      </c>
      <c r="I7129" s="10">
        <v>10.75</v>
      </c>
    </row>
    <row r="7130" spans="1:9" x14ac:dyDescent="0.25">
      <c r="A7130">
        <v>15</v>
      </c>
      <c r="B7130" t="str">
        <f t="shared" si="250"/>
        <v>CEBOLA KG</v>
      </c>
      <c r="C7130" t="str">
        <f>_xlfn.XLOOKUP(A7130,DW_RLC!$A:$A,DW_RLC!$B:$B,0,0,1)</f>
        <v>CEBOLA</v>
      </c>
      <c r="D7130" t="str">
        <f>_xlfn.XLOOKUP(A7130,DW_RLC!$A:$A,DW_RLC!$C:$C,0,0,1)</f>
        <v>KG</v>
      </c>
      <c r="E7130" t="s">
        <v>128</v>
      </c>
      <c r="F7130" s="2">
        <v>44999</v>
      </c>
      <c r="G7130" s="10">
        <v>4.43</v>
      </c>
      <c r="H7130" s="10">
        <f t="shared" si="249"/>
        <v>7.59</v>
      </c>
      <c r="I7130" s="10">
        <v>10.75</v>
      </c>
    </row>
    <row r="7131" spans="1:9" x14ac:dyDescent="0.25">
      <c r="A7131">
        <v>15</v>
      </c>
      <c r="B7131" t="str">
        <f t="shared" si="250"/>
        <v>CEBOLA KG</v>
      </c>
      <c r="C7131" t="str">
        <f>_xlfn.XLOOKUP(A7131,DW_RLC!$A:$A,DW_RLC!$B:$B,0,0,1)</f>
        <v>CEBOLA</v>
      </c>
      <c r="D7131" t="str">
        <f>_xlfn.XLOOKUP(A7131,DW_RLC!$A:$A,DW_RLC!$C:$C,0,0,1)</f>
        <v>KG</v>
      </c>
      <c r="E7131" t="s">
        <v>128</v>
      </c>
      <c r="F7131" s="2">
        <v>45000</v>
      </c>
      <c r="G7131" s="10">
        <v>4.43</v>
      </c>
      <c r="H7131" s="10">
        <f t="shared" si="249"/>
        <v>7.59</v>
      </c>
      <c r="I7131" s="10">
        <v>10.75</v>
      </c>
    </row>
    <row r="7132" spans="1:9" x14ac:dyDescent="0.25">
      <c r="A7132">
        <v>15</v>
      </c>
      <c r="B7132" t="str">
        <f t="shared" si="250"/>
        <v>CEBOLA KG</v>
      </c>
      <c r="C7132" t="str">
        <f>_xlfn.XLOOKUP(A7132,DW_RLC!$A:$A,DW_RLC!$B:$B,0,0,1)</f>
        <v>CEBOLA</v>
      </c>
      <c r="D7132" t="str">
        <f>_xlfn.XLOOKUP(A7132,DW_RLC!$A:$A,DW_RLC!$C:$C,0,0,1)</f>
        <v>KG</v>
      </c>
      <c r="E7132" t="s">
        <v>128</v>
      </c>
      <c r="F7132" s="2">
        <v>45001</v>
      </c>
      <c r="G7132" s="10">
        <v>4.43</v>
      </c>
      <c r="H7132" s="10">
        <f t="shared" si="249"/>
        <v>7.59</v>
      </c>
      <c r="I7132" s="10">
        <v>10.75</v>
      </c>
    </row>
    <row r="7133" spans="1:9" x14ac:dyDescent="0.25">
      <c r="A7133">
        <v>15</v>
      </c>
      <c r="B7133" t="str">
        <f t="shared" si="250"/>
        <v>CEBOLA KG</v>
      </c>
      <c r="C7133" t="str">
        <f>_xlfn.XLOOKUP(A7133,DW_RLC!$A:$A,DW_RLC!$B:$B,0,0,1)</f>
        <v>CEBOLA</v>
      </c>
      <c r="D7133" t="str">
        <f>_xlfn.XLOOKUP(A7133,DW_RLC!$A:$A,DW_RLC!$C:$C,0,0,1)</f>
        <v>KG</v>
      </c>
      <c r="E7133" t="s">
        <v>128</v>
      </c>
      <c r="F7133" s="2">
        <v>45002</v>
      </c>
      <c r="G7133" s="10">
        <v>4.43</v>
      </c>
      <c r="H7133" s="10">
        <f t="shared" si="249"/>
        <v>7.59</v>
      </c>
      <c r="I7133" s="10">
        <v>10.75</v>
      </c>
    </row>
    <row r="7134" spans="1:9" x14ac:dyDescent="0.25">
      <c r="A7134">
        <v>15</v>
      </c>
      <c r="B7134" t="str">
        <f t="shared" si="250"/>
        <v>CEBOLA KG</v>
      </c>
      <c r="C7134" t="str">
        <f>_xlfn.XLOOKUP(A7134,DW_RLC!$A:$A,DW_RLC!$B:$B,0,0,1)</f>
        <v>CEBOLA</v>
      </c>
      <c r="D7134" t="str">
        <f>_xlfn.XLOOKUP(A7134,DW_RLC!$A:$A,DW_RLC!$C:$C,0,0,1)</f>
        <v>KG</v>
      </c>
      <c r="E7134" t="s">
        <v>128</v>
      </c>
      <c r="F7134" s="2">
        <v>45003</v>
      </c>
      <c r="G7134" s="10">
        <v>4.43</v>
      </c>
      <c r="H7134" s="10">
        <f t="shared" si="249"/>
        <v>7.59</v>
      </c>
      <c r="I7134" s="10">
        <v>10.75</v>
      </c>
    </row>
    <row r="7135" spans="1:9" x14ac:dyDescent="0.25">
      <c r="A7135">
        <v>15</v>
      </c>
      <c r="B7135" t="str">
        <f t="shared" si="250"/>
        <v>CEBOLA KG</v>
      </c>
      <c r="C7135" t="str">
        <f>_xlfn.XLOOKUP(A7135,DW_RLC!$A:$A,DW_RLC!$B:$B,0,0,1)</f>
        <v>CEBOLA</v>
      </c>
      <c r="D7135" t="str">
        <f>_xlfn.XLOOKUP(A7135,DW_RLC!$A:$A,DW_RLC!$C:$C,0,0,1)</f>
        <v>KG</v>
      </c>
      <c r="E7135" t="s">
        <v>128</v>
      </c>
      <c r="F7135" s="2">
        <v>45004</v>
      </c>
      <c r="G7135" s="10">
        <v>4.43</v>
      </c>
      <c r="H7135" s="10">
        <f t="shared" si="249"/>
        <v>7.59</v>
      </c>
      <c r="I7135" s="10">
        <v>10.75</v>
      </c>
    </row>
    <row r="7136" spans="1:9" x14ac:dyDescent="0.25">
      <c r="A7136">
        <v>15</v>
      </c>
      <c r="B7136" t="str">
        <f t="shared" si="250"/>
        <v>CEBOLA KG</v>
      </c>
      <c r="C7136" t="str">
        <f>_xlfn.XLOOKUP(A7136,DW_RLC!$A:$A,DW_RLC!$B:$B,0,0,1)</f>
        <v>CEBOLA</v>
      </c>
      <c r="D7136" t="str">
        <f>_xlfn.XLOOKUP(A7136,DW_RLC!$A:$A,DW_RLC!$C:$C,0,0,1)</f>
        <v>KG</v>
      </c>
      <c r="E7136" t="s">
        <v>128</v>
      </c>
      <c r="F7136" s="2">
        <v>45005</v>
      </c>
      <c r="G7136" s="10">
        <v>4.43</v>
      </c>
      <c r="H7136" s="10">
        <f t="shared" si="249"/>
        <v>7.59</v>
      </c>
      <c r="I7136" s="10">
        <v>10.75</v>
      </c>
    </row>
    <row r="7137" spans="1:9" x14ac:dyDescent="0.25">
      <c r="A7137">
        <v>15</v>
      </c>
      <c r="B7137" t="str">
        <f t="shared" si="250"/>
        <v>CEBOLA KG</v>
      </c>
      <c r="C7137" t="str">
        <f>_xlfn.XLOOKUP(A7137,DW_RLC!$A:$A,DW_RLC!$B:$B,0,0,1)</f>
        <v>CEBOLA</v>
      </c>
      <c r="D7137" t="str">
        <f>_xlfn.XLOOKUP(A7137,DW_RLC!$A:$A,DW_RLC!$C:$C,0,0,1)</f>
        <v>KG</v>
      </c>
      <c r="E7137" t="s">
        <v>128</v>
      </c>
      <c r="F7137" s="2">
        <v>45006</v>
      </c>
      <c r="G7137" s="10">
        <v>4.43</v>
      </c>
      <c r="H7137" s="10">
        <f t="shared" si="249"/>
        <v>7.59</v>
      </c>
      <c r="I7137" s="10">
        <v>10.75</v>
      </c>
    </row>
    <row r="7138" spans="1:9" x14ac:dyDescent="0.25">
      <c r="A7138">
        <v>15</v>
      </c>
      <c r="B7138" t="str">
        <f t="shared" si="250"/>
        <v>CEBOLA KG</v>
      </c>
      <c r="C7138" t="str">
        <f>_xlfn.XLOOKUP(A7138,DW_RLC!$A:$A,DW_RLC!$B:$B,0,0,1)</f>
        <v>CEBOLA</v>
      </c>
      <c r="D7138" t="str">
        <f>_xlfn.XLOOKUP(A7138,DW_RLC!$A:$A,DW_RLC!$C:$C,0,0,1)</f>
        <v>KG</v>
      </c>
      <c r="E7138" t="s">
        <v>128</v>
      </c>
      <c r="F7138" s="2">
        <v>45007</v>
      </c>
      <c r="G7138" s="10">
        <v>4.43</v>
      </c>
      <c r="H7138" s="10">
        <f t="shared" si="249"/>
        <v>7.59</v>
      </c>
      <c r="I7138" s="10">
        <v>10.75</v>
      </c>
    </row>
    <row r="7139" spans="1:9" x14ac:dyDescent="0.25">
      <c r="A7139">
        <v>15</v>
      </c>
      <c r="B7139" t="str">
        <f t="shared" si="250"/>
        <v>CEBOLA KG</v>
      </c>
      <c r="C7139" t="str">
        <f>_xlfn.XLOOKUP(A7139,DW_RLC!$A:$A,DW_RLC!$B:$B,0,0,1)</f>
        <v>CEBOLA</v>
      </c>
      <c r="D7139" t="str">
        <f>_xlfn.XLOOKUP(A7139,DW_RLC!$A:$A,DW_RLC!$C:$C,0,0,1)</f>
        <v>KG</v>
      </c>
      <c r="E7139" t="s">
        <v>128</v>
      </c>
      <c r="F7139" s="2">
        <v>45008</v>
      </c>
      <c r="G7139" s="10">
        <v>4.43</v>
      </c>
      <c r="H7139" s="10">
        <f t="shared" si="249"/>
        <v>7.59</v>
      </c>
      <c r="I7139" s="10">
        <v>10.75</v>
      </c>
    </row>
    <row r="7140" spans="1:9" x14ac:dyDescent="0.25">
      <c r="A7140">
        <v>15</v>
      </c>
      <c r="B7140" t="str">
        <f t="shared" si="250"/>
        <v>CEBOLA KG</v>
      </c>
      <c r="C7140" t="str">
        <f>_xlfn.XLOOKUP(A7140,DW_RLC!$A:$A,DW_RLC!$B:$B,0,0,1)</f>
        <v>CEBOLA</v>
      </c>
      <c r="D7140" t="str">
        <f>_xlfn.XLOOKUP(A7140,DW_RLC!$A:$A,DW_RLC!$C:$C,0,0,1)</f>
        <v>KG</v>
      </c>
      <c r="E7140" t="s">
        <v>128</v>
      </c>
      <c r="F7140" s="2">
        <v>45009</v>
      </c>
      <c r="G7140" s="10">
        <v>4.43</v>
      </c>
      <c r="H7140" s="10">
        <f t="shared" si="249"/>
        <v>7.59</v>
      </c>
      <c r="I7140" s="10">
        <v>10.75</v>
      </c>
    </row>
    <row r="7141" spans="1:9" x14ac:dyDescent="0.25">
      <c r="A7141">
        <v>15</v>
      </c>
      <c r="B7141" t="str">
        <f t="shared" si="250"/>
        <v>CEBOLA KG</v>
      </c>
      <c r="C7141" t="str">
        <f>_xlfn.XLOOKUP(A7141,DW_RLC!$A:$A,DW_RLC!$B:$B,0,0,1)</f>
        <v>CEBOLA</v>
      </c>
      <c r="D7141" t="str">
        <f>_xlfn.XLOOKUP(A7141,DW_RLC!$A:$A,DW_RLC!$C:$C,0,0,1)</f>
        <v>KG</v>
      </c>
      <c r="E7141" t="s">
        <v>128</v>
      </c>
      <c r="F7141" s="2">
        <v>45010</v>
      </c>
      <c r="G7141" s="10">
        <v>4.43</v>
      </c>
      <c r="H7141" s="10">
        <f t="shared" si="249"/>
        <v>7.59</v>
      </c>
      <c r="I7141" s="10">
        <v>10.75</v>
      </c>
    </row>
    <row r="7142" spans="1:9" x14ac:dyDescent="0.25">
      <c r="A7142">
        <v>15</v>
      </c>
      <c r="B7142" t="str">
        <f t="shared" si="250"/>
        <v>CEBOLA KG</v>
      </c>
      <c r="C7142" t="str">
        <f>_xlfn.XLOOKUP(A7142,DW_RLC!$A:$A,DW_RLC!$B:$B,0,0,1)</f>
        <v>CEBOLA</v>
      </c>
      <c r="D7142" t="str">
        <f>_xlfn.XLOOKUP(A7142,DW_RLC!$A:$A,DW_RLC!$C:$C,0,0,1)</f>
        <v>KG</v>
      </c>
      <c r="E7142" t="s">
        <v>128</v>
      </c>
      <c r="F7142" s="2">
        <v>45011</v>
      </c>
      <c r="G7142" s="10">
        <v>4.43</v>
      </c>
      <c r="H7142" s="10">
        <f t="shared" si="249"/>
        <v>7.59</v>
      </c>
      <c r="I7142" s="10">
        <v>10.75</v>
      </c>
    </row>
    <row r="7143" spans="1:9" x14ac:dyDescent="0.25">
      <c r="A7143">
        <v>15</v>
      </c>
      <c r="B7143" t="str">
        <f t="shared" si="250"/>
        <v>CEBOLA KG</v>
      </c>
      <c r="C7143" t="str">
        <f>_xlfn.XLOOKUP(A7143,DW_RLC!$A:$A,DW_RLC!$B:$B,0,0,1)</f>
        <v>CEBOLA</v>
      </c>
      <c r="D7143" t="str">
        <f>_xlfn.XLOOKUP(A7143,DW_RLC!$A:$A,DW_RLC!$C:$C,0,0,1)</f>
        <v>KG</v>
      </c>
      <c r="E7143" t="s">
        <v>128</v>
      </c>
      <c r="F7143" s="2">
        <v>45012</v>
      </c>
      <c r="G7143" s="10">
        <v>4.4400000000000004</v>
      </c>
      <c r="H7143" s="10">
        <f t="shared" si="249"/>
        <v>7.5950000000000006</v>
      </c>
      <c r="I7143" s="10">
        <v>10.75</v>
      </c>
    </row>
    <row r="7144" spans="1:9" x14ac:dyDescent="0.25">
      <c r="A7144">
        <v>15</v>
      </c>
      <c r="B7144" t="str">
        <f t="shared" si="250"/>
        <v>CEBOLA KG</v>
      </c>
      <c r="C7144" t="str">
        <f>_xlfn.XLOOKUP(A7144,DW_RLC!$A:$A,DW_RLC!$B:$B,0,0,1)</f>
        <v>CEBOLA</v>
      </c>
      <c r="D7144" t="str">
        <f>_xlfn.XLOOKUP(A7144,DW_RLC!$A:$A,DW_RLC!$C:$C,0,0,1)</f>
        <v>KG</v>
      </c>
      <c r="E7144" t="s">
        <v>128</v>
      </c>
      <c r="F7144" s="2">
        <v>45013</v>
      </c>
      <c r="G7144" s="10">
        <v>4.4400000000000004</v>
      </c>
      <c r="H7144" s="10">
        <f t="shared" si="249"/>
        <v>7.5950000000000006</v>
      </c>
      <c r="I7144" s="10">
        <v>10.75</v>
      </c>
    </row>
    <row r="7145" spans="1:9" x14ac:dyDescent="0.25">
      <c r="A7145">
        <v>15</v>
      </c>
      <c r="B7145" t="str">
        <f t="shared" si="250"/>
        <v>CEBOLA KG</v>
      </c>
      <c r="C7145" t="str">
        <f>_xlfn.XLOOKUP(A7145,DW_RLC!$A:$A,DW_RLC!$B:$B,0,0,1)</f>
        <v>CEBOLA</v>
      </c>
      <c r="D7145" t="str">
        <f>_xlfn.XLOOKUP(A7145,DW_RLC!$A:$A,DW_RLC!$C:$C,0,0,1)</f>
        <v>KG</v>
      </c>
      <c r="E7145" t="s">
        <v>128</v>
      </c>
      <c r="F7145" s="2">
        <v>45014</v>
      </c>
      <c r="G7145" s="10">
        <v>4.4400000000000004</v>
      </c>
      <c r="H7145" s="10">
        <f t="shared" si="249"/>
        <v>7.5950000000000006</v>
      </c>
      <c r="I7145" s="10">
        <v>10.75</v>
      </c>
    </row>
    <row r="7146" spans="1:9" x14ac:dyDescent="0.25">
      <c r="A7146">
        <v>15</v>
      </c>
      <c r="B7146" t="str">
        <f t="shared" si="250"/>
        <v>CEBOLA KG</v>
      </c>
      <c r="C7146" t="str">
        <f>_xlfn.XLOOKUP(A7146,DW_RLC!$A:$A,DW_RLC!$B:$B,0,0,1)</f>
        <v>CEBOLA</v>
      </c>
      <c r="D7146" t="str">
        <f>_xlfn.XLOOKUP(A7146,DW_RLC!$A:$A,DW_RLC!$C:$C,0,0,1)</f>
        <v>KG</v>
      </c>
      <c r="E7146" t="s">
        <v>128</v>
      </c>
      <c r="F7146" s="2">
        <v>45015</v>
      </c>
      <c r="G7146" s="10">
        <v>4.4400000000000004</v>
      </c>
      <c r="H7146" s="10">
        <f t="shared" si="249"/>
        <v>7.5950000000000006</v>
      </c>
      <c r="I7146" s="10">
        <v>10.75</v>
      </c>
    </row>
    <row r="7147" spans="1:9" x14ac:dyDescent="0.25">
      <c r="A7147">
        <v>15</v>
      </c>
      <c r="B7147" t="str">
        <f t="shared" si="250"/>
        <v>CEBOLA KG</v>
      </c>
      <c r="C7147" t="str">
        <f>_xlfn.XLOOKUP(A7147,DW_RLC!$A:$A,DW_RLC!$B:$B,0,0,1)</f>
        <v>CEBOLA</v>
      </c>
      <c r="D7147" t="str">
        <f>_xlfn.XLOOKUP(A7147,DW_RLC!$A:$A,DW_RLC!$C:$C,0,0,1)</f>
        <v>KG</v>
      </c>
      <c r="E7147" t="s">
        <v>128</v>
      </c>
      <c r="F7147" s="2">
        <v>45016</v>
      </c>
      <c r="G7147" s="10">
        <v>4.4400000000000004</v>
      </c>
      <c r="H7147" s="10">
        <f t="shared" si="249"/>
        <v>7.5950000000000006</v>
      </c>
      <c r="I7147" s="10">
        <v>10.75</v>
      </c>
    </row>
    <row r="7148" spans="1:9" x14ac:dyDescent="0.25">
      <c r="A7148">
        <v>15</v>
      </c>
      <c r="B7148" t="str">
        <f t="shared" si="250"/>
        <v>CEBOLA KG</v>
      </c>
      <c r="C7148" t="str">
        <f>_xlfn.XLOOKUP(A7148,DW_RLC!$A:$A,DW_RLC!$B:$B,0,0,1)</f>
        <v>CEBOLA</v>
      </c>
      <c r="D7148" t="str">
        <f>_xlfn.XLOOKUP(A7148,DW_RLC!$A:$A,DW_RLC!$C:$C,0,0,1)</f>
        <v>KG</v>
      </c>
      <c r="E7148" t="s">
        <v>128</v>
      </c>
      <c r="F7148" s="2">
        <v>45017</v>
      </c>
      <c r="G7148" s="10">
        <v>4.51</v>
      </c>
      <c r="H7148" s="10">
        <f t="shared" si="249"/>
        <v>7.665</v>
      </c>
      <c r="I7148" s="10">
        <v>10.82</v>
      </c>
    </row>
    <row r="7149" spans="1:9" x14ac:dyDescent="0.25">
      <c r="A7149">
        <v>15</v>
      </c>
      <c r="B7149" t="str">
        <f t="shared" si="250"/>
        <v>CEBOLA KG</v>
      </c>
      <c r="C7149" t="str">
        <f>_xlfn.XLOOKUP(A7149,DW_RLC!$A:$A,DW_RLC!$B:$B,0,0,1)</f>
        <v>CEBOLA</v>
      </c>
      <c r="D7149" t="str">
        <f>_xlfn.XLOOKUP(A7149,DW_RLC!$A:$A,DW_RLC!$C:$C,0,0,1)</f>
        <v>KG</v>
      </c>
      <c r="E7149" t="s">
        <v>128</v>
      </c>
      <c r="F7149" s="2">
        <v>45018</v>
      </c>
      <c r="G7149" s="10">
        <v>4.57</v>
      </c>
      <c r="H7149" s="10">
        <f t="shared" si="249"/>
        <v>7.7250000000000005</v>
      </c>
      <c r="I7149" s="10">
        <v>10.88</v>
      </c>
    </row>
    <row r="7150" spans="1:9" x14ac:dyDescent="0.25">
      <c r="A7150">
        <v>15</v>
      </c>
      <c r="B7150" t="str">
        <f t="shared" si="250"/>
        <v>CEBOLA KG</v>
      </c>
      <c r="C7150" t="str">
        <f>_xlfn.XLOOKUP(A7150,DW_RLC!$A:$A,DW_RLC!$B:$B,0,0,1)</f>
        <v>CEBOLA</v>
      </c>
      <c r="D7150" t="str">
        <f>_xlfn.XLOOKUP(A7150,DW_RLC!$A:$A,DW_RLC!$C:$C,0,0,1)</f>
        <v>KG</v>
      </c>
      <c r="E7150" t="s">
        <v>128</v>
      </c>
      <c r="F7150" s="2">
        <v>45019</v>
      </c>
      <c r="G7150" s="10">
        <v>4.62</v>
      </c>
      <c r="H7150" s="10">
        <f t="shared" si="249"/>
        <v>7.7799999999999994</v>
      </c>
      <c r="I7150" s="10">
        <v>10.94</v>
      </c>
    </row>
    <row r="7151" spans="1:9" x14ac:dyDescent="0.25">
      <c r="A7151">
        <v>15</v>
      </c>
      <c r="B7151" t="str">
        <f t="shared" si="250"/>
        <v>CEBOLA KG</v>
      </c>
      <c r="C7151" t="str">
        <f>_xlfn.XLOOKUP(A7151,DW_RLC!$A:$A,DW_RLC!$B:$B,0,0,1)</f>
        <v>CEBOLA</v>
      </c>
      <c r="D7151" t="str">
        <f>_xlfn.XLOOKUP(A7151,DW_RLC!$A:$A,DW_RLC!$C:$C,0,0,1)</f>
        <v>KG</v>
      </c>
      <c r="E7151" t="s">
        <v>128</v>
      </c>
      <c r="F7151" s="2">
        <v>45020</v>
      </c>
      <c r="G7151" s="10">
        <v>4.67</v>
      </c>
      <c r="H7151" s="10">
        <f t="shared" si="249"/>
        <v>7.83</v>
      </c>
      <c r="I7151" s="10">
        <v>10.99</v>
      </c>
    </row>
    <row r="7152" spans="1:9" x14ac:dyDescent="0.25">
      <c r="A7152">
        <v>15</v>
      </c>
      <c r="B7152" t="str">
        <f t="shared" si="250"/>
        <v>CEBOLA KG</v>
      </c>
      <c r="C7152" t="str">
        <f>_xlfn.XLOOKUP(A7152,DW_RLC!$A:$A,DW_RLC!$B:$B,0,0,1)</f>
        <v>CEBOLA</v>
      </c>
      <c r="D7152" t="str">
        <f>_xlfn.XLOOKUP(A7152,DW_RLC!$A:$A,DW_RLC!$C:$C,0,0,1)</f>
        <v>KG</v>
      </c>
      <c r="E7152" t="s">
        <v>128</v>
      </c>
      <c r="F7152" s="2">
        <v>45021</v>
      </c>
      <c r="G7152" s="10">
        <v>4.7300000000000004</v>
      </c>
      <c r="H7152" s="10">
        <f t="shared" si="249"/>
        <v>7.8900000000000006</v>
      </c>
      <c r="I7152" s="10">
        <v>11.05</v>
      </c>
    </row>
    <row r="7153" spans="1:9" x14ac:dyDescent="0.25">
      <c r="A7153">
        <v>15</v>
      </c>
      <c r="B7153" t="str">
        <f t="shared" si="250"/>
        <v>CEBOLA KG</v>
      </c>
      <c r="C7153" t="str">
        <f>_xlfn.XLOOKUP(A7153,DW_RLC!$A:$A,DW_RLC!$B:$B,0,0,1)</f>
        <v>CEBOLA</v>
      </c>
      <c r="D7153" t="str">
        <f>_xlfn.XLOOKUP(A7153,DW_RLC!$A:$A,DW_RLC!$C:$C,0,0,1)</f>
        <v>KG</v>
      </c>
      <c r="E7153" t="s">
        <v>128</v>
      </c>
      <c r="F7153" s="2">
        <v>45022</v>
      </c>
      <c r="G7153" s="10">
        <v>4.8</v>
      </c>
      <c r="H7153" s="10">
        <f t="shared" si="249"/>
        <v>7.9599999999999991</v>
      </c>
      <c r="I7153" s="10">
        <v>11.12</v>
      </c>
    </row>
    <row r="7154" spans="1:9" x14ac:dyDescent="0.25">
      <c r="A7154">
        <v>15</v>
      </c>
      <c r="B7154" t="str">
        <f t="shared" si="250"/>
        <v>CEBOLA KG</v>
      </c>
      <c r="C7154" t="str">
        <f>_xlfn.XLOOKUP(A7154,DW_RLC!$A:$A,DW_RLC!$B:$B,0,0,1)</f>
        <v>CEBOLA</v>
      </c>
      <c r="D7154" t="str">
        <f>_xlfn.XLOOKUP(A7154,DW_RLC!$A:$A,DW_RLC!$C:$C,0,0,1)</f>
        <v>KG</v>
      </c>
      <c r="E7154" t="s">
        <v>128</v>
      </c>
      <c r="F7154" s="2">
        <v>45023</v>
      </c>
      <c r="G7154" s="10">
        <v>4.88</v>
      </c>
      <c r="H7154" s="10">
        <f t="shared" si="249"/>
        <v>8.0399999999999991</v>
      </c>
      <c r="I7154" s="10">
        <v>11.2</v>
      </c>
    </row>
    <row r="7155" spans="1:9" x14ac:dyDescent="0.25">
      <c r="A7155">
        <v>15</v>
      </c>
      <c r="B7155" t="str">
        <f t="shared" si="250"/>
        <v>CEBOLA KG</v>
      </c>
      <c r="C7155" t="str">
        <f>_xlfn.XLOOKUP(A7155,DW_RLC!$A:$A,DW_RLC!$B:$B,0,0,1)</f>
        <v>CEBOLA</v>
      </c>
      <c r="D7155" t="str">
        <f>_xlfn.XLOOKUP(A7155,DW_RLC!$A:$A,DW_RLC!$C:$C,0,0,1)</f>
        <v>KG</v>
      </c>
      <c r="E7155" t="s">
        <v>128</v>
      </c>
      <c r="F7155" s="2">
        <v>45024</v>
      </c>
      <c r="G7155" s="10">
        <v>4.9800000000000004</v>
      </c>
      <c r="H7155" s="10">
        <f t="shared" si="249"/>
        <v>8.1349999999999998</v>
      </c>
      <c r="I7155" s="10">
        <v>11.29</v>
      </c>
    </row>
    <row r="7156" spans="1:9" x14ac:dyDescent="0.25">
      <c r="A7156">
        <v>15</v>
      </c>
      <c r="B7156" t="str">
        <f t="shared" si="250"/>
        <v>CEBOLA KG</v>
      </c>
      <c r="C7156" t="str">
        <f>_xlfn.XLOOKUP(A7156,DW_RLC!$A:$A,DW_RLC!$B:$B,0,0,1)</f>
        <v>CEBOLA</v>
      </c>
      <c r="D7156" t="str">
        <f>_xlfn.XLOOKUP(A7156,DW_RLC!$A:$A,DW_RLC!$C:$C,0,0,1)</f>
        <v>KG</v>
      </c>
      <c r="E7156" t="s">
        <v>128</v>
      </c>
      <c r="F7156" s="2">
        <v>45025</v>
      </c>
      <c r="G7156" s="10">
        <v>5.09</v>
      </c>
      <c r="H7156" s="10">
        <f t="shared" si="249"/>
        <v>8.245000000000001</v>
      </c>
      <c r="I7156" s="10">
        <v>11.4</v>
      </c>
    </row>
    <row r="7157" spans="1:9" x14ac:dyDescent="0.25">
      <c r="A7157">
        <v>15</v>
      </c>
      <c r="B7157" t="str">
        <f t="shared" si="250"/>
        <v>CEBOLA KG</v>
      </c>
      <c r="C7157" t="str">
        <f>_xlfn.XLOOKUP(A7157,DW_RLC!$A:$A,DW_RLC!$B:$B,0,0,1)</f>
        <v>CEBOLA</v>
      </c>
      <c r="D7157" t="str">
        <f>_xlfn.XLOOKUP(A7157,DW_RLC!$A:$A,DW_RLC!$C:$C,0,0,1)</f>
        <v>KG</v>
      </c>
      <c r="E7157" t="s">
        <v>128</v>
      </c>
      <c r="F7157" s="2">
        <v>45026</v>
      </c>
      <c r="G7157" s="10">
        <v>5.22</v>
      </c>
      <c r="H7157" s="10">
        <f t="shared" si="249"/>
        <v>8.379999999999999</v>
      </c>
      <c r="I7157" s="10">
        <v>11.54</v>
      </c>
    </row>
    <row r="7158" spans="1:9" x14ac:dyDescent="0.25">
      <c r="A7158">
        <v>15</v>
      </c>
      <c r="B7158" t="str">
        <f t="shared" si="250"/>
        <v>CEBOLA KG</v>
      </c>
      <c r="C7158" t="str">
        <f>_xlfn.XLOOKUP(A7158,DW_RLC!$A:$A,DW_RLC!$B:$B,0,0,1)</f>
        <v>CEBOLA</v>
      </c>
      <c r="D7158" t="str">
        <f>_xlfn.XLOOKUP(A7158,DW_RLC!$A:$A,DW_RLC!$C:$C,0,0,1)</f>
        <v>KG</v>
      </c>
      <c r="E7158" t="s">
        <v>128</v>
      </c>
      <c r="F7158" s="2">
        <v>45027</v>
      </c>
      <c r="G7158" s="10">
        <v>5.39</v>
      </c>
      <c r="H7158" s="10">
        <f t="shared" si="249"/>
        <v>8.5500000000000007</v>
      </c>
      <c r="I7158" s="10">
        <v>11.71</v>
      </c>
    </row>
    <row r="7159" spans="1:9" x14ac:dyDescent="0.25">
      <c r="A7159">
        <v>15</v>
      </c>
      <c r="B7159" t="str">
        <f t="shared" si="250"/>
        <v>CEBOLA KG</v>
      </c>
      <c r="C7159" t="str">
        <f>_xlfn.XLOOKUP(A7159,DW_RLC!$A:$A,DW_RLC!$B:$B,0,0,1)</f>
        <v>CEBOLA</v>
      </c>
      <c r="D7159" t="str">
        <f>_xlfn.XLOOKUP(A7159,DW_RLC!$A:$A,DW_RLC!$C:$C,0,0,1)</f>
        <v>KG</v>
      </c>
      <c r="E7159" t="s">
        <v>128</v>
      </c>
      <c r="F7159" s="2">
        <v>45028</v>
      </c>
      <c r="G7159" s="10">
        <v>5.61</v>
      </c>
      <c r="H7159" s="10">
        <f t="shared" si="249"/>
        <v>8.7650000000000006</v>
      </c>
      <c r="I7159" s="10">
        <v>11.92</v>
      </c>
    </row>
    <row r="7160" spans="1:9" x14ac:dyDescent="0.25">
      <c r="A7160">
        <v>15</v>
      </c>
      <c r="B7160" t="str">
        <f t="shared" si="250"/>
        <v>CEBOLA KG</v>
      </c>
      <c r="C7160" t="str">
        <f>_xlfn.XLOOKUP(A7160,DW_RLC!$A:$A,DW_RLC!$B:$B,0,0,1)</f>
        <v>CEBOLA</v>
      </c>
      <c r="D7160" t="str">
        <f>_xlfn.XLOOKUP(A7160,DW_RLC!$A:$A,DW_RLC!$C:$C,0,0,1)</f>
        <v>KG</v>
      </c>
      <c r="E7160" t="s">
        <v>128</v>
      </c>
      <c r="F7160" s="2">
        <v>45029</v>
      </c>
      <c r="G7160" s="10">
        <v>5.87</v>
      </c>
      <c r="H7160" s="10">
        <f t="shared" si="249"/>
        <v>9.0299999999999994</v>
      </c>
      <c r="I7160" s="10">
        <v>12.19</v>
      </c>
    </row>
    <row r="7161" spans="1:9" x14ac:dyDescent="0.25">
      <c r="A7161">
        <v>15</v>
      </c>
      <c r="B7161" t="str">
        <f t="shared" si="250"/>
        <v>CEBOLA KG</v>
      </c>
      <c r="C7161" t="str">
        <f>_xlfn.XLOOKUP(A7161,DW_RLC!$A:$A,DW_RLC!$B:$B,0,0,1)</f>
        <v>CEBOLA</v>
      </c>
      <c r="D7161" t="str">
        <f>_xlfn.XLOOKUP(A7161,DW_RLC!$A:$A,DW_RLC!$C:$C,0,0,1)</f>
        <v>KG</v>
      </c>
      <c r="E7161" t="s">
        <v>128</v>
      </c>
      <c r="F7161" s="2">
        <v>45030</v>
      </c>
      <c r="G7161" s="10">
        <v>6.17</v>
      </c>
      <c r="H7161" s="10">
        <f t="shared" ref="H7161:H7224" si="251">(G7161+I7161)/2</f>
        <v>9.33</v>
      </c>
      <c r="I7161" s="10">
        <v>12.49</v>
      </c>
    </row>
    <row r="7162" spans="1:9" x14ac:dyDescent="0.25">
      <c r="A7162">
        <v>15</v>
      </c>
      <c r="B7162" t="str">
        <f t="shared" si="250"/>
        <v>CEBOLA KG</v>
      </c>
      <c r="C7162" t="str">
        <f>_xlfn.XLOOKUP(A7162,DW_RLC!$A:$A,DW_RLC!$B:$B,0,0,1)</f>
        <v>CEBOLA</v>
      </c>
      <c r="D7162" t="str">
        <f>_xlfn.XLOOKUP(A7162,DW_RLC!$A:$A,DW_RLC!$C:$C,0,0,1)</f>
        <v>KG</v>
      </c>
      <c r="E7162" t="s">
        <v>128</v>
      </c>
      <c r="F7162" s="2">
        <v>45031</v>
      </c>
      <c r="G7162" s="10">
        <v>6.48</v>
      </c>
      <c r="H7162" s="10">
        <f t="shared" si="251"/>
        <v>9.64</v>
      </c>
      <c r="I7162" s="10">
        <v>12.8</v>
      </c>
    </row>
    <row r="7163" spans="1:9" x14ac:dyDescent="0.25">
      <c r="A7163">
        <v>15</v>
      </c>
      <c r="B7163" t="str">
        <f t="shared" si="250"/>
        <v>CEBOLA KG</v>
      </c>
      <c r="C7163" t="str">
        <f>_xlfn.XLOOKUP(A7163,DW_RLC!$A:$A,DW_RLC!$B:$B,0,0,1)</f>
        <v>CEBOLA</v>
      </c>
      <c r="D7163" t="str">
        <f>_xlfn.XLOOKUP(A7163,DW_RLC!$A:$A,DW_RLC!$C:$C,0,0,1)</f>
        <v>KG</v>
      </c>
      <c r="E7163" t="s">
        <v>128</v>
      </c>
      <c r="F7163" s="2">
        <v>45032</v>
      </c>
      <c r="G7163" s="10">
        <v>6.76</v>
      </c>
      <c r="H7163" s="10">
        <f t="shared" si="251"/>
        <v>9.9149999999999991</v>
      </c>
      <c r="I7163" s="10">
        <v>13.07</v>
      </c>
    </row>
    <row r="7164" spans="1:9" x14ac:dyDescent="0.25">
      <c r="A7164">
        <v>15</v>
      </c>
      <c r="B7164" t="str">
        <f t="shared" si="250"/>
        <v>CEBOLA KG</v>
      </c>
      <c r="C7164" t="str">
        <f>_xlfn.XLOOKUP(A7164,DW_RLC!$A:$A,DW_RLC!$B:$B,0,0,1)</f>
        <v>CEBOLA</v>
      </c>
      <c r="D7164" t="str">
        <f>_xlfn.XLOOKUP(A7164,DW_RLC!$A:$A,DW_RLC!$C:$C,0,0,1)</f>
        <v>KG</v>
      </c>
      <c r="E7164" t="s">
        <v>128</v>
      </c>
      <c r="F7164" s="2">
        <v>45033</v>
      </c>
      <c r="G7164" s="10">
        <v>6.97</v>
      </c>
      <c r="H7164" s="10">
        <f t="shared" si="251"/>
        <v>10.125</v>
      </c>
      <c r="I7164" s="10">
        <v>13.28</v>
      </c>
    </row>
    <row r="7165" spans="1:9" x14ac:dyDescent="0.25">
      <c r="A7165">
        <v>15</v>
      </c>
      <c r="B7165" t="str">
        <f t="shared" si="250"/>
        <v>CEBOLA KG</v>
      </c>
      <c r="C7165" t="str">
        <f>_xlfn.XLOOKUP(A7165,DW_RLC!$A:$A,DW_RLC!$B:$B,0,0,1)</f>
        <v>CEBOLA</v>
      </c>
      <c r="D7165" t="str">
        <f>_xlfn.XLOOKUP(A7165,DW_RLC!$A:$A,DW_RLC!$C:$C,0,0,1)</f>
        <v>KG</v>
      </c>
      <c r="E7165" t="s">
        <v>128</v>
      </c>
      <c r="F7165" s="2">
        <v>45034</v>
      </c>
      <c r="G7165" s="10">
        <v>7.12</v>
      </c>
      <c r="H7165" s="10">
        <f t="shared" si="251"/>
        <v>10.28</v>
      </c>
      <c r="I7165" s="10">
        <v>13.44</v>
      </c>
    </row>
    <row r="7166" spans="1:9" x14ac:dyDescent="0.25">
      <c r="A7166">
        <v>15</v>
      </c>
      <c r="B7166" t="str">
        <f t="shared" si="250"/>
        <v>CEBOLA KG</v>
      </c>
      <c r="C7166" t="str">
        <f>_xlfn.XLOOKUP(A7166,DW_RLC!$A:$A,DW_RLC!$B:$B,0,0,1)</f>
        <v>CEBOLA</v>
      </c>
      <c r="D7166" t="str">
        <f>_xlfn.XLOOKUP(A7166,DW_RLC!$A:$A,DW_RLC!$C:$C,0,0,1)</f>
        <v>KG</v>
      </c>
      <c r="E7166" t="s">
        <v>128</v>
      </c>
      <c r="F7166" s="2">
        <v>45035</v>
      </c>
      <c r="G7166" s="10">
        <v>7.22</v>
      </c>
      <c r="H7166" s="10">
        <f t="shared" si="251"/>
        <v>10.379999999999999</v>
      </c>
      <c r="I7166" s="10">
        <v>13.54</v>
      </c>
    </row>
    <row r="7167" spans="1:9" x14ac:dyDescent="0.25">
      <c r="A7167">
        <v>15</v>
      </c>
      <c r="B7167" t="str">
        <f t="shared" si="250"/>
        <v>CEBOLA KG</v>
      </c>
      <c r="C7167" t="str">
        <f>_xlfn.XLOOKUP(A7167,DW_RLC!$A:$A,DW_RLC!$B:$B,0,0,1)</f>
        <v>CEBOLA</v>
      </c>
      <c r="D7167" t="str">
        <f>_xlfn.XLOOKUP(A7167,DW_RLC!$A:$A,DW_RLC!$C:$C,0,0,1)</f>
        <v>KG</v>
      </c>
      <c r="E7167" t="s">
        <v>128</v>
      </c>
      <c r="F7167" s="2">
        <v>45036</v>
      </c>
      <c r="G7167" s="10">
        <v>7.28</v>
      </c>
      <c r="H7167" s="10">
        <f t="shared" si="251"/>
        <v>10.44</v>
      </c>
      <c r="I7167" s="10">
        <v>13.6</v>
      </c>
    </row>
    <row r="7168" spans="1:9" x14ac:dyDescent="0.25">
      <c r="A7168">
        <v>15</v>
      </c>
      <c r="B7168" t="str">
        <f t="shared" si="250"/>
        <v>CEBOLA KG</v>
      </c>
      <c r="C7168" t="str">
        <f>_xlfn.XLOOKUP(A7168,DW_RLC!$A:$A,DW_RLC!$B:$B,0,0,1)</f>
        <v>CEBOLA</v>
      </c>
      <c r="D7168" t="str">
        <f>_xlfn.XLOOKUP(A7168,DW_RLC!$A:$A,DW_RLC!$C:$C,0,0,1)</f>
        <v>KG</v>
      </c>
      <c r="E7168" t="s">
        <v>128</v>
      </c>
      <c r="F7168" s="2">
        <v>45037</v>
      </c>
      <c r="G7168" s="10">
        <v>7.32</v>
      </c>
      <c r="H7168" s="10">
        <f t="shared" si="251"/>
        <v>10.475000000000001</v>
      </c>
      <c r="I7168" s="10">
        <v>13.63</v>
      </c>
    </row>
    <row r="7169" spans="1:9" x14ac:dyDescent="0.25">
      <c r="A7169">
        <v>15</v>
      </c>
      <c r="B7169" t="str">
        <f t="shared" si="250"/>
        <v>CEBOLA KG</v>
      </c>
      <c r="C7169" t="str">
        <f>_xlfn.XLOOKUP(A7169,DW_RLC!$A:$A,DW_RLC!$B:$B,0,0,1)</f>
        <v>CEBOLA</v>
      </c>
      <c r="D7169" t="str">
        <f>_xlfn.XLOOKUP(A7169,DW_RLC!$A:$A,DW_RLC!$C:$C,0,0,1)</f>
        <v>KG</v>
      </c>
      <c r="E7169" t="s">
        <v>128</v>
      </c>
      <c r="F7169" s="2">
        <v>45038</v>
      </c>
      <c r="G7169" s="10">
        <v>7.33</v>
      </c>
      <c r="H7169" s="10">
        <f t="shared" si="251"/>
        <v>10.49</v>
      </c>
      <c r="I7169" s="10">
        <v>13.65</v>
      </c>
    </row>
    <row r="7170" spans="1:9" x14ac:dyDescent="0.25">
      <c r="A7170">
        <v>15</v>
      </c>
      <c r="B7170" t="str">
        <f t="shared" si="250"/>
        <v>CEBOLA KG</v>
      </c>
      <c r="C7170" t="str">
        <f>_xlfn.XLOOKUP(A7170,DW_RLC!$A:$A,DW_RLC!$B:$B,0,0,1)</f>
        <v>CEBOLA</v>
      </c>
      <c r="D7170" t="str">
        <f>_xlfn.XLOOKUP(A7170,DW_RLC!$A:$A,DW_RLC!$C:$C,0,0,1)</f>
        <v>KG</v>
      </c>
      <c r="E7170" t="s">
        <v>128</v>
      </c>
      <c r="F7170" s="2">
        <v>45039</v>
      </c>
      <c r="G7170" s="10">
        <v>7.34</v>
      </c>
      <c r="H7170" s="10">
        <f t="shared" si="251"/>
        <v>10.5</v>
      </c>
      <c r="I7170" s="10">
        <v>13.66</v>
      </c>
    </row>
    <row r="7171" spans="1:9" x14ac:dyDescent="0.25">
      <c r="A7171">
        <v>15</v>
      </c>
      <c r="B7171" t="str">
        <f t="shared" si="250"/>
        <v>CEBOLA KG</v>
      </c>
      <c r="C7171" t="str">
        <f>_xlfn.XLOOKUP(A7171,DW_RLC!$A:$A,DW_RLC!$B:$B,0,0,1)</f>
        <v>CEBOLA</v>
      </c>
      <c r="D7171" t="str">
        <f>_xlfn.XLOOKUP(A7171,DW_RLC!$A:$A,DW_RLC!$C:$C,0,0,1)</f>
        <v>KG</v>
      </c>
      <c r="E7171" t="s">
        <v>128</v>
      </c>
      <c r="F7171" s="2">
        <v>45040</v>
      </c>
      <c r="G7171" s="10">
        <v>7.35</v>
      </c>
      <c r="H7171" s="10">
        <f t="shared" si="251"/>
        <v>10.504999999999999</v>
      </c>
      <c r="I7171" s="10">
        <v>13.66</v>
      </c>
    </row>
    <row r="7172" spans="1:9" x14ac:dyDescent="0.25">
      <c r="A7172">
        <v>15</v>
      </c>
      <c r="B7172" t="str">
        <f t="shared" si="250"/>
        <v>CEBOLA KG</v>
      </c>
      <c r="C7172" t="str">
        <f>_xlfn.XLOOKUP(A7172,DW_RLC!$A:$A,DW_RLC!$B:$B,0,0,1)</f>
        <v>CEBOLA</v>
      </c>
      <c r="D7172" t="str">
        <f>_xlfn.XLOOKUP(A7172,DW_RLC!$A:$A,DW_RLC!$C:$C,0,0,1)</f>
        <v>KG</v>
      </c>
      <c r="E7172" t="s">
        <v>128</v>
      </c>
      <c r="F7172" s="2">
        <v>45041</v>
      </c>
      <c r="G7172" s="10">
        <v>7.35</v>
      </c>
      <c r="H7172" s="10">
        <f t="shared" si="251"/>
        <v>10.504999999999999</v>
      </c>
      <c r="I7172" s="10">
        <v>13.66</v>
      </c>
    </row>
    <row r="7173" spans="1:9" x14ac:dyDescent="0.25">
      <c r="A7173">
        <v>15</v>
      </c>
      <c r="B7173" t="str">
        <f t="shared" si="250"/>
        <v>CEBOLA KG</v>
      </c>
      <c r="C7173" t="str">
        <f>_xlfn.XLOOKUP(A7173,DW_RLC!$A:$A,DW_RLC!$B:$B,0,0,1)</f>
        <v>CEBOLA</v>
      </c>
      <c r="D7173" t="str">
        <f>_xlfn.XLOOKUP(A7173,DW_RLC!$A:$A,DW_RLC!$C:$C,0,0,1)</f>
        <v>KG</v>
      </c>
      <c r="E7173" t="s">
        <v>128</v>
      </c>
      <c r="F7173" s="2">
        <v>45042</v>
      </c>
      <c r="G7173" s="10">
        <v>7.35</v>
      </c>
      <c r="H7173" s="10">
        <f t="shared" si="251"/>
        <v>10.504999999999999</v>
      </c>
      <c r="I7173" s="10">
        <v>13.66</v>
      </c>
    </row>
    <row r="7174" spans="1:9" x14ac:dyDescent="0.25">
      <c r="A7174">
        <v>15</v>
      </c>
      <c r="B7174" t="str">
        <f t="shared" ref="B7174:B7237" si="252">_xlfn.CONCAT(C7174," ",D7174)</f>
        <v>CEBOLA KG</v>
      </c>
      <c r="C7174" t="str">
        <f>_xlfn.XLOOKUP(A7174,DW_RLC!$A:$A,DW_RLC!$B:$B,0,0,1)</f>
        <v>CEBOLA</v>
      </c>
      <c r="D7174" t="str">
        <f>_xlfn.XLOOKUP(A7174,DW_RLC!$A:$A,DW_RLC!$C:$C,0,0,1)</f>
        <v>KG</v>
      </c>
      <c r="E7174" t="s">
        <v>128</v>
      </c>
      <c r="F7174" s="2">
        <v>45043</v>
      </c>
      <c r="G7174" s="10">
        <v>7.35</v>
      </c>
      <c r="H7174" s="10">
        <f t="shared" si="251"/>
        <v>10.51</v>
      </c>
      <c r="I7174" s="10">
        <v>13.67</v>
      </c>
    </row>
    <row r="7175" spans="1:9" x14ac:dyDescent="0.25">
      <c r="A7175">
        <v>15</v>
      </c>
      <c r="B7175" t="str">
        <f t="shared" si="252"/>
        <v>CEBOLA KG</v>
      </c>
      <c r="C7175" t="str">
        <f>_xlfn.XLOOKUP(A7175,DW_RLC!$A:$A,DW_RLC!$B:$B,0,0,1)</f>
        <v>CEBOLA</v>
      </c>
      <c r="D7175" t="str">
        <f>_xlfn.XLOOKUP(A7175,DW_RLC!$A:$A,DW_RLC!$C:$C,0,0,1)</f>
        <v>KG</v>
      </c>
      <c r="E7175" t="s">
        <v>128</v>
      </c>
      <c r="F7175" s="2">
        <v>45044</v>
      </c>
      <c r="G7175" s="10">
        <v>7.35</v>
      </c>
      <c r="H7175" s="10">
        <f t="shared" si="251"/>
        <v>10.51</v>
      </c>
      <c r="I7175" s="10">
        <v>13.67</v>
      </c>
    </row>
    <row r="7176" spans="1:9" x14ac:dyDescent="0.25">
      <c r="A7176">
        <v>15</v>
      </c>
      <c r="B7176" t="str">
        <f t="shared" si="252"/>
        <v>CEBOLA KG</v>
      </c>
      <c r="C7176" t="str">
        <f>_xlfn.XLOOKUP(A7176,DW_RLC!$A:$A,DW_RLC!$B:$B,0,0,1)</f>
        <v>CEBOLA</v>
      </c>
      <c r="D7176" t="str">
        <f>_xlfn.XLOOKUP(A7176,DW_RLC!$A:$A,DW_RLC!$C:$C,0,0,1)</f>
        <v>KG</v>
      </c>
      <c r="E7176" t="s">
        <v>128</v>
      </c>
      <c r="F7176" s="2">
        <v>45045</v>
      </c>
      <c r="G7176" s="10">
        <v>7.35</v>
      </c>
      <c r="H7176" s="10">
        <f t="shared" si="251"/>
        <v>10.51</v>
      </c>
      <c r="I7176" s="10">
        <v>13.67</v>
      </c>
    </row>
    <row r="7177" spans="1:9" x14ac:dyDescent="0.25">
      <c r="A7177">
        <v>15</v>
      </c>
      <c r="B7177" t="str">
        <f t="shared" si="252"/>
        <v>CEBOLA KG</v>
      </c>
      <c r="C7177" t="str">
        <f>_xlfn.XLOOKUP(A7177,DW_RLC!$A:$A,DW_RLC!$B:$B,0,0,1)</f>
        <v>CEBOLA</v>
      </c>
      <c r="D7177" t="str">
        <f>_xlfn.XLOOKUP(A7177,DW_RLC!$A:$A,DW_RLC!$C:$C,0,0,1)</f>
        <v>KG</v>
      </c>
      <c r="E7177" t="s">
        <v>128</v>
      </c>
      <c r="F7177" s="2">
        <v>45046</v>
      </c>
      <c r="G7177" s="10">
        <v>7.35</v>
      </c>
      <c r="H7177" s="10">
        <f t="shared" si="251"/>
        <v>10.51</v>
      </c>
      <c r="I7177" s="10">
        <v>13.67</v>
      </c>
    </row>
    <row r="7178" spans="1:9" x14ac:dyDescent="0.25">
      <c r="A7178">
        <v>15</v>
      </c>
      <c r="B7178" t="str">
        <f t="shared" si="252"/>
        <v>CEBOLA KG</v>
      </c>
      <c r="C7178" t="str">
        <f>_xlfn.XLOOKUP(A7178,DW_RLC!$A:$A,DW_RLC!$B:$B,0,0,1)</f>
        <v>CEBOLA</v>
      </c>
      <c r="D7178" t="str">
        <f>_xlfn.XLOOKUP(A7178,DW_RLC!$A:$A,DW_RLC!$C:$C,0,0,1)</f>
        <v>KG</v>
      </c>
      <c r="E7178" t="s">
        <v>128</v>
      </c>
      <c r="F7178" s="2">
        <v>45047</v>
      </c>
      <c r="G7178" s="10">
        <v>6.46</v>
      </c>
      <c r="H7178" s="10">
        <f t="shared" si="251"/>
        <v>9.6199999999999992</v>
      </c>
      <c r="I7178" s="10">
        <v>12.78</v>
      </c>
    </row>
    <row r="7179" spans="1:9" x14ac:dyDescent="0.25">
      <c r="A7179">
        <v>15</v>
      </c>
      <c r="B7179" t="str">
        <f t="shared" si="252"/>
        <v>CEBOLA KG</v>
      </c>
      <c r="C7179" t="str">
        <f>_xlfn.XLOOKUP(A7179,DW_RLC!$A:$A,DW_RLC!$B:$B,0,0,1)</f>
        <v>CEBOLA</v>
      </c>
      <c r="D7179" t="str">
        <f>_xlfn.XLOOKUP(A7179,DW_RLC!$A:$A,DW_RLC!$C:$C,0,0,1)</f>
        <v>KG</v>
      </c>
      <c r="E7179" t="s">
        <v>128</v>
      </c>
      <c r="F7179" s="2">
        <v>45048</v>
      </c>
      <c r="G7179" s="10">
        <v>6.11</v>
      </c>
      <c r="H7179" s="10">
        <f t="shared" si="251"/>
        <v>9.27</v>
      </c>
      <c r="I7179" s="10">
        <v>12.43</v>
      </c>
    </row>
    <row r="7180" spans="1:9" x14ac:dyDescent="0.25">
      <c r="A7180">
        <v>15</v>
      </c>
      <c r="B7180" t="str">
        <f t="shared" si="252"/>
        <v>CEBOLA KG</v>
      </c>
      <c r="C7180" t="str">
        <f>_xlfn.XLOOKUP(A7180,DW_RLC!$A:$A,DW_RLC!$B:$B,0,0,1)</f>
        <v>CEBOLA</v>
      </c>
      <c r="D7180" t="str">
        <f>_xlfn.XLOOKUP(A7180,DW_RLC!$A:$A,DW_RLC!$C:$C,0,0,1)</f>
        <v>KG</v>
      </c>
      <c r="E7180" t="s">
        <v>128</v>
      </c>
      <c r="F7180" s="2">
        <v>45049</v>
      </c>
      <c r="G7180" s="10">
        <v>5.94</v>
      </c>
      <c r="H7180" s="10">
        <f t="shared" si="251"/>
        <v>9.1</v>
      </c>
      <c r="I7180" s="10">
        <v>12.26</v>
      </c>
    </row>
    <row r="7181" spans="1:9" x14ac:dyDescent="0.25">
      <c r="A7181">
        <v>15</v>
      </c>
      <c r="B7181" t="str">
        <f t="shared" si="252"/>
        <v>CEBOLA KG</v>
      </c>
      <c r="C7181" t="str">
        <f>_xlfn.XLOOKUP(A7181,DW_RLC!$A:$A,DW_RLC!$B:$B,0,0,1)</f>
        <v>CEBOLA</v>
      </c>
      <c r="D7181" t="str">
        <f>_xlfn.XLOOKUP(A7181,DW_RLC!$A:$A,DW_RLC!$C:$C,0,0,1)</f>
        <v>KG</v>
      </c>
      <c r="E7181" t="s">
        <v>128</v>
      </c>
      <c r="F7181" s="2">
        <v>45050</v>
      </c>
      <c r="G7181" s="10">
        <v>5.86</v>
      </c>
      <c r="H7181" s="10">
        <f t="shared" si="251"/>
        <v>9.0150000000000006</v>
      </c>
      <c r="I7181" s="10">
        <v>12.17</v>
      </c>
    </row>
    <row r="7182" spans="1:9" x14ac:dyDescent="0.25">
      <c r="A7182">
        <v>15</v>
      </c>
      <c r="B7182" t="str">
        <f t="shared" si="252"/>
        <v>CEBOLA KG</v>
      </c>
      <c r="C7182" t="str">
        <f>_xlfn.XLOOKUP(A7182,DW_RLC!$A:$A,DW_RLC!$B:$B,0,0,1)</f>
        <v>CEBOLA</v>
      </c>
      <c r="D7182" t="str">
        <f>_xlfn.XLOOKUP(A7182,DW_RLC!$A:$A,DW_RLC!$C:$C,0,0,1)</f>
        <v>KG</v>
      </c>
      <c r="E7182" t="s">
        <v>128</v>
      </c>
      <c r="F7182" s="2">
        <v>45051</v>
      </c>
      <c r="G7182" s="10">
        <v>5.72</v>
      </c>
      <c r="H7182" s="10">
        <f t="shared" si="251"/>
        <v>8.879999999999999</v>
      </c>
      <c r="I7182" s="10">
        <v>12.04</v>
      </c>
    </row>
    <row r="7183" spans="1:9" x14ac:dyDescent="0.25">
      <c r="A7183">
        <v>15</v>
      </c>
      <c r="B7183" t="str">
        <f t="shared" si="252"/>
        <v>CEBOLA KG</v>
      </c>
      <c r="C7183" t="str">
        <f>_xlfn.XLOOKUP(A7183,DW_RLC!$A:$A,DW_RLC!$B:$B,0,0,1)</f>
        <v>CEBOLA</v>
      </c>
      <c r="D7183" t="str">
        <f>_xlfn.XLOOKUP(A7183,DW_RLC!$A:$A,DW_RLC!$C:$C,0,0,1)</f>
        <v>KG</v>
      </c>
      <c r="E7183" t="s">
        <v>128</v>
      </c>
      <c r="F7183" s="2">
        <v>45052</v>
      </c>
      <c r="G7183" s="10">
        <v>5.6</v>
      </c>
      <c r="H7183" s="10">
        <f t="shared" si="251"/>
        <v>8.76</v>
      </c>
      <c r="I7183" s="10">
        <v>11.92</v>
      </c>
    </row>
    <row r="7184" spans="1:9" x14ac:dyDescent="0.25">
      <c r="A7184">
        <v>15</v>
      </c>
      <c r="B7184" t="str">
        <f t="shared" si="252"/>
        <v>CEBOLA KG</v>
      </c>
      <c r="C7184" t="str">
        <f>_xlfn.XLOOKUP(A7184,DW_RLC!$A:$A,DW_RLC!$B:$B,0,0,1)</f>
        <v>CEBOLA</v>
      </c>
      <c r="D7184" t="str">
        <f>_xlfn.XLOOKUP(A7184,DW_RLC!$A:$A,DW_RLC!$C:$C,0,0,1)</f>
        <v>KG</v>
      </c>
      <c r="E7184" t="s">
        <v>128</v>
      </c>
      <c r="F7184" s="2">
        <v>45053</v>
      </c>
      <c r="G7184" s="10">
        <v>5.51</v>
      </c>
      <c r="H7184" s="10">
        <f t="shared" si="251"/>
        <v>8.67</v>
      </c>
      <c r="I7184" s="10">
        <v>11.83</v>
      </c>
    </row>
    <row r="7185" spans="1:9" x14ac:dyDescent="0.25">
      <c r="A7185">
        <v>15</v>
      </c>
      <c r="B7185" t="str">
        <f t="shared" si="252"/>
        <v>CEBOLA KG</v>
      </c>
      <c r="C7185" t="str">
        <f>_xlfn.XLOOKUP(A7185,DW_RLC!$A:$A,DW_RLC!$B:$B,0,0,1)</f>
        <v>CEBOLA</v>
      </c>
      <c r="D7185" t="str">
        <f>_xlfn.XLOOKUP(A7185,DW_RLC!$A:$A,DW_RLC!$C:$C,0,0,1)</f>
        <v>KG</v>
      </c>
      <c r="E7185" t="s">
        <v>128</v>
      </c>
      <c r="F7185" s="2">
        <v>45054</v>
      </c>
      <c r="G7185" s="10">
        <v>5.45</v>
      </c>
      <c r="H7185" s="10">
        <f t="shared" si="251"/>
        <v>8.6050000000000004</v>
      </c>
      <c r="I7185" s="10">
        <v>11.76</v>
      </c>
    </row>
    <row r="7186" spans="1:9" x14ac:dyDescent="0.25">
      <c r="A7186">
        <v>15</v>
      </c>
      <c r="B7186" t="str">
        <f t="shared" si="252"/>
        <v>CEBOLA KG</v>
      </c>
      <c r="C7186" t="str">
        <f>_xlfn.XLOOKUP(A7186,DW_RLC!$A:$A,DW_RLC!$B:$B,0,0,1)</f>
        <v>CEBOLA</v>
      </c>
      <c r="D7186" t="str">
        <f>_xlfn.XLOOKUP(A7186,DW_RLC!$A:$A,DW_RLC!$C:$C,0,0,1)</f>
        <v>KG</v>
      </c>
      <c r="E7186" t="s">
        <v>128</v>
      </c>
      <c r="F7186" s="2">
        <v>45055</v>
      </c>
      <c r="G7186" s="10">
        <v>5.39</v>
      </c>
      <c r="H7186" s="10">
        <f t="shared" si="251"/>
        <v>8.5449999999999999</v>
      </c>
      <c r="I7186" s="10">
        <v>11.7</v>
      </c>
    </row>
    <row r="7187" spans="1:9" x14ac:dyDescent="0.25">
      <c r="A7187">
        <v>15</v>
      </c>
      <c r="B7187" t="str">
        <f t="shared" si="252"/>
        <v>CEBOLA KG</v>
      </c>
      <c r="C7187" t="str">
        <f>_xlfn.XLOOKUP(A7187,DW_RLC!$A:$A,DW_RLC!$B:$B,0,0,1)</f>
        <v>CEBOLA</v>
      </c>
      <c r="D7187" t="str">
        <f>_xlfn.XLOOKUP(A7187,DW_RLC!$A:$A,DW_RLC!$C:$C,0,0,1)</f>
        <v>KG</v>
      </c>
      <c r="E7187" t="s">
        <v>128</v>
      </c>
      <c r="F7187" s="2">
        <v>45056</v>
      </c>
      <c r="G7187" s="10">
        <v>5.33</v>
      </c>
      <c r="H7187" s="10">
        <f t="shared" si="251"/>
        <v>8.49</v>
      </c>
      <c r="I7187" s="10">
        <v>11.65</v>
      </c>
    </row>
    <row r="7188" spans="1:9" x14ac:dyDescent="0.25">
      <c r="A7188">
        <v>15</v>
      </c>
      <c r="B7188" t="str">
        <f t="shared" si="252"/>
        <v>CEBOLA KG</v>
      </c>
      <c r="C7188" t="str">
        <f>_xlfn.XLOOKUP(A7188,DW_RLC!$A:$A,DW_RLC!$B:$B,0,0,1)</f>
        <v>CEBOLA</v>
      </c>
      <c r="D7188" t="str">
        <f>_xlfn.XLOOKUP(A7188,DW_RLC!$A:$A,DW_RLC!$C:$C,0,0,1)</f>
        <v>KG</v>
      </c>
      <c r="E7188" t="s">
        <v>128</v>
      </c>
      <c r="F7188" s="2">
        <v>45057</v>
      </c>
      <c r="G7188" s="10">
        <v>5.28</v>
      </c>
      <c r="H7188" s="10">
        <f t="shared" si="251"/>
        <v>8.4350000000000005</v>
      </c>
      <c r="I7188" s="10">
        <v>11.59</v>
      </c>
    </row>
    <row r="7189" spans="1:9" x14ac:dyDescent="0.25">
      <c r="A7189">
        <v>15</v>
      </c>
      <c r="B7189" t="str">
        <f t="shared" si="252"/>
        <v>CEBOLA KG</v>
      </c>
      <c r="C7189" t="str">
        <f>_xlfn.XLOOKUP(A7189,DW_RLC!$A:$A,DW_RLC!$B:$B,0,0,1)</f>
        <v>CEBOLA</v>
      </c>
      <c r="D7189" t="str">
        <f>_xlfn.XLOOKUP(A7189,DW_RLC!$A:$A,DW_RLC!$C:$C,0,0,1)</f>
        <v>KG</v>
      </c>
      <c r="E7189" t="s">
        <v>128</v>
      </c>
      <c r="F7189" s="2">
        <v>45058</v>
      </c>
      <c r="G7189" s="10">
        <v>5.23</v>
      </c>
      <c r="H7189" s="10">
        <f t="shared" si="251"/>
        <v>8.39</v>
      </c>
      <c r="I7189" s="10">
        <v>11.55</v>
      </c>
    </row>
    <row r="7190" spans="1:9" x14ac:dyDescent="0.25">
      <c r="A7190">
        <v>15</v>
      </c>
      <c r="B7190" t="str">
        <f t="shared" si="252"/>
        <v>CEBOLA KG</v>
      </c>
      <c r="C7190" t="str">
        <f>_xlfn.XLOOKUP(A7190,DW_RLC!$A:$A,DW_RLC!$B:$B,0,0,1)</f>
        <v>CEBOLA</v>
      </c>
      <c r="D7190" t="str">
        <f>_xlfn.XLOOKUP(A7190,DW_RLC!$A:$A,DW_RLC!$C:$C,0,0,1)</f>
        <v>KG</v>
      </c>
      <c r="E7190" t="s">
        <v>128</v>
      </c>
      <c r="F7190" s="2">
        <v>45059</v>
      </c>
      <c r="G7190" s="10">
        <v>5.19</v>
      </c>
      <c r="H7190" s="10">
        <f t="shared" si="251"/>
        <v>8.35</v>
      </c>
      <c r="I7190" s="10">
        <v>11.51</v>
      </c>
    </row>
    <row r="7191" spans="1:9" x14ac:dyDescent="0.25">
      <c r="A7191">
        <v>15</v>
      </c>
      <c r="B7191" t="str">
        <f t="shared" si="252"/>
        <v>CEBOLA KG</v>
      </c>
      <c r="C7191" t="str">
        <f>_xlfn.XLOOKUP(A7191,DW_RLC!$A:$A,DW_RLC!$B:$B,0,0,1)</f>
        <v>CEBOLA</v>
      </c>
      <c r="D7191" t="str">
        <f>_xlfn.XLOOKUP(A7191,DW_RLC!$A:$A,DW_RLC!$C:$C,0,0,1)</f>
        <v>KG</v>
      </c>
      <c r="E7191" t="s">
        <v>128</v>
      </c>
      <c r="F7191" s="2">
        <v>45060</v>
      </c>
      <c r="G7191" s="10">
        <v>5.16</v>
      </c>
      <c r="H7191" s="10">
        <f t="shared" si="251"/>
        <v>8.3150000000000013</v>
      </c>
      <c r="I7191" s="10">
        <v>11.47</v>
      </c>
    </row>
    <row r="7192" spans="1:9" x14ac:dyDescent="0.25">
      <c r="A7192">
        <v>15</v>
      </c>
      <c r="B7192" t="str">
        <f t="shared" si="252"/>
        <v>CEBOLA KG</v>
      </c>
      <c r="C7192" t="str">
        <f>_xlfn.XLOOKUP(A7192,DW_RLC!$A:$A,DW_RLC!$B:$B,0,0,1)</f>
        <v>CEBOLA</v>
      </c>
      <c r="D7192" t="str">
        <f>_xlfn.XLOOKUP(A7192,DW_RLC!$A:$A,DW_RLC!$C:$C,0,0,1)</f>
        <v>KG</v>
      </c>
      <c r="E7192" t="s">
        <v>128</v>
      </c>
      <c r="F7192" s="2">
        <v>45061</v>
      </c>
      <c r="G7192" s="10">
        <v>5.12</v>
      </c>
      <c r="H7192" s="10">
        <f t="shared" si="251"/>
        <v>8.2799999999999994</v>
      </c>
      <c r="I7192" s="10">
        <v>11.44</v>
      </c>
    </row>
    <row r="7193" spans="1:9" x14ac:dyDescent="0.25">
      <c r="A7193">
        <v>15</v>
      </c>
      <c r="B7193" t="str">
        <f t="shared" si="252"/>
        <v>CEBOLA KG</v>
      </c>
      <c r="C7193" t="str">
        <f>_xlfn.XLOOKUP(A7193,DW_RLC!$A:$A,DW_RLC!$B:$B,0,0,1)</f>
        <v>CEBOLA</v>
      </c>
      <c r="D7193" t="str">
        <f>_xlfn.XLOOKUP(A7193,DW_RLC!$A:$A,DW_RLC!$C:$C,0,0,1)</f>
        <v>KG</v>
      </c>
      <c r="E7193" t="s">
        <v>128</v>
      </c>
      <c r="F7193" s="2">
        <v>45062</v>
      </c>
      <c r="G7193" s="10">
        <v>5.09</v>
      </c>
      <c r="H7193" s="10">
        <f t="shared" si="251"/>
        <v>8.25</v>
      </c>
      <c r="I7193" s="10">
        <v>11.41</v>
      </c>
    </row>
    <row r="7194" spans="1:9" x14ac:dyDescent="0.25">
      <c r="A7194">
        <v>15</v>
      </c>
      <c r="B7194" t="str">
        <f t="shared" si="252"/>
        <v>CEBOLA KG</v>
      </c>
      <c r="C7194" t="str">
        <f>_xlfn.XLOOKUP(A7194,DW_RLC!$A:$A,DW_RLC!$B:$B,0,0,1)</f>
        <v>CEBOLA</v>
      </c>
      <c r="D7194" t="str">
        <f>_xlfn.XLOOKUP(A7194,DW_RLC!$A:$A,DW_RLC!$C:$C,0,0,1)</f>
        <v>KG</v>
      </c>
      <c r="E7194" t="s">
        <v>128</v>
      </c>
      <c r="F7194" s="2">
        <v>45063</v>
      </c>
      <c r="G7194" s="10">
        <v>5.0599999999999996</v>
      </c>
      <c r="H7194" s="10">
        <f t="shared" si="251"/>
        <v>8.2200000000000006</v>
      </c>
      <c r="I7194" s="10">
        <v>11.38</v>
      </c>
    </row>
    <row r="7195" spans="1:9" x14ac:dyDescent="0.25">
      <c r="A7195">
        <v>15</v>
      </c>
      <c r="B7195" t="str">
        <f t="shared" si="252"/>
        <v>CEBOLA KG</v>
      </c>
      <c r="C7195" t="str">
        <f>_xlfn.XLOOKUP(A7195,DW_RLC!$A:$A,DW_RLC!$B:$B,0,0,1)</f>
        <v>CEBOLA</v>
      </c>
      <c r="D7195" t="str">
        <f>_xlfn.XLOOKUP(A7195,DW_RLC!$A:$A,DW_RLC!$C:$C,0,0,1)</f>
        <v>KG</v>
      </c>
      <c r="E7195" t="s">
        <v>128</v>
      </c>
      <c r="F7195" s="2">
        <v>45064</v>
      </c>
      <c r="G7195" s="10">
        <v>5.03</v>
      </c>
      <c r="H7195" s="10">
        <f t="shared" si="251"/>
        <v>8.19</v>
      </c>
      <c r="I7195" s="10">
        <v>11.35</v>
      </c>
    </row>
    <row r="7196" spans="1:9" x14ac:dyDescent="0.25">
      <c r="A7196">
        <v>15</v>
      </c>
      <c r="B7196" t="str">
        <f t="shared" si="252"/>
        <v>CEBOLA KG</v>
      </c>
      <c r="C7196" t="str">
        <f>_xlfn.XLOOKUP(A7196,DW_RLC!$A:$A,DW_RLC!$B:$B,0,0,1)</f>
        <v>CEBOLA</v>
      </c>
      <c r="D7196" t="str">
        <f>_xlfn.XLOOKUP(A7196,DW_RLC!$A:$A,DW_RLC!$C:$C,0,0,1)</f>
        <v>KG</v>
      </c>
      <c r="E7196" t="s">
        <v>128</v>
      </c>
      <c r="F7196" s="2">
        <v>45065</v>
      </c>
      <c r="G7196" s="10">
        <v>5</v>
      </c>
      <c r="H7196" s="10">
        <f t="shared" si="251"/>
        <v>8.16</v>
      </c>
      <c r="I7196" s="10">
        <v>11.32</v>
      </c>
    </row>
    <row r="7197" spans="1:9" x14ac:dyDescent="0.25">
      <c r="A7197">
        <v>15</v>
      </c>
      <c r="B7197" t="str">
        <f t="shared" si="252"/>
        <v>CEBOLA KG</v>
      </c>
      <c r="C7197" t="str">
        <f>_xlfn.XLOOKUP(A7197,DW_RLC!$A:$A,DW_RLC!$B:$B,0,0,1)</f>
        <v>CEBOLA</v>
      </c>
      <c r="D7197" t="str">
        <f>_xlfn.XLOOKUP(A7197,DW_RLC!$A:$A,DW_RLC!$C:$C,0,0,1)</f>
        <v>KG</v>
      </c>
      <c r="E7197" t="s">
        <v>128</v>
      </c>
      <c r="F7197" s="2">
        <v>45066</v>
      </c>
      <c r="G7197" s="10">
        <v>4.9800000000000004</v>
      </c>
      <c r="H7197" s="10">
        <f t="shared" si="251"/>
        <v>8.1349999999999998</v>
      </c>
      <c r="I7197" s="10">
        <v>11.29</v>
      </c>
    </row>
    <row r="7198" spans="1:9" x14ac:dyDescent="0.25">
      <c r="A7198">
        <v>15</v>
      </c>
      <c r="B7198" t="str">
        <f t="shared" si="252"/>
        <v>CEBOLA KG</v>
      </c>
      <c r="C7198" t="str">
        <f>_xlfn.XLOOKUP(A7198,DW_RLC!$A:$A,DW_RLC!$B:$B,0,0,1)</f>
        <v>CEBOLA</v>
      </c>
      <c r="D7198" t="str">
        <f>_xlfn.XLOOKUP(A7198,DW_RLC!$A:$A,DW_RLC!$C:$C,0,0,1)</f>
        <v>KG</v>
      </c>
      <c r="E7198" t="s">
        <v>128</v>
      </c>
      <c r="F7198" s="2">
        <v>45067</v>
      </c>
      <c r="G7198" s="10">
        <v>4.95</v>
      </c>
      <c r="H7198" s="10">
        <f t="shared" si="251"/>
        <v>8.11</v>
      </c>
      <c r="I7198" s="10">
        <v>11.27</v>
      </c>
    </row>
    <row r="7199" spans="1:9" x14ac:dyDescent="0.25">
      <c r="A7199">
        <v>15</v>
      </c>
      <c r="B7199" t="str">
        <f t="shared" si="252"/>
        <v>CEBOLA KG</v>
      </c>
      <c r="C7199" t="str">
        <f>_xlfn.XLOOKUP(A7199,DW_RLC!$A:$A,DW_RLC!$B:$B,0,0,1)</f>
        <v>CEBOLA</v>
      </c>
      <c r="D7199" t="str">
        <f>_xlfn.XLOOKUP(A7199,DW_RLC!$A:$A,DW_RLC!$C:$C,0,0,1)</f>
        <v>KG</v>
      </c>
      <c r="E7199" t="s">
        <v>128</v>
      </c>
      <c r="F7199" s="2">
        <v>45068</v>
      </c>
      <c r="G7199" s="10">
        <v>4.93</v>
      </c>
      <c r="H7199" s="10">
        <f t="shared" si="251"/>
        <v>8.0850000000000009</v>
      </c>
      <c r="I7199" s="10">
        <v>11.24</v>
      </c>
    </row>
    <row r="7200" spans="1:9" x14ac:dyDescent="0.25">
      <c r="A7200">
        <v>15</v>
      </c>
      <c r="B7200" t="str">
        <f t="shared" si="252"/>
        <v>CEBOLA KG</v>
      </c>
      <c r="C7200" t="str">
        <f>_xlfn.XLOOKUP(A7200,DW_RLC!$A:$A,DW_RLC!$B:$B,0,0,1)</f>
        <v>CEBOLA</v>
      </c>
      <c r="D7200" t="str">
        <f>_xlfn.XLOOKUP(A7200,DW_RLC!$A:$A,DW_RLC!$C:$C,0,0,1)</f>
        <v>KG</v>
      </c>
      <c r="E7200" t="s">
        <v>128</v>
      </c>
      <c r="F7200" s="2">
        <v>45069</v>
      </c>
      <c r="G7200" s="10">
        <v>4.9000000000000004</v>
      </c>
      <c r="H7200" s="10">
        <f t="shared" si="251"/>
        <v>8.06</v>
      </c>
      <c r="I7200" s="10">
        <v>11.22</v>
      </c>
    </row>
    <row r="7201" spans="1:9" x14ac:dyDescent="0.25">
      <c r="A7201">
        <v>15</v>
      </c>
      <c r="B7201" t="str">
        <f t="shared" si="252"/>
        <v>CEBOLA KG</v>
      </c>
      <c r="C7201" t="str">
        <f>_xlfn.XLOOKUP(A7201,DW_RLC!$A:$A,DW_RLC!$B:$B,0,0,1)</f>
        <v>CEBOLA</v>
      </c>
      <c r="D7201" t="str">
        <f>_xlfn.XLOOKUP(A7201,DW_RLC!$A:$A,DW_RLC!$C:$C,0,0,1)</f>
        <v>KG</v>
      </c>
      <c r="E7201" t="s">
        <v>128</v>
      </c>
      <c r="F7201" s="2">
        <v>45070</v>
      </c>
      <c r="G7201" s="10">
        <v>4.88</v>
      </c>
      <c r="H7201" s="10">
        <f t="shared" si="251"/>
        <v>8.0350000000000001</v>
      </c>
      <c r="I7201" s="10">
        <v>11.19</v>
      </c>
    </row>
    <row r="7202" spans="1:9" x14ac:dyDescent="0.25">
      <c r="A7202">
        <v>15</v>
      </c>
      <c r="B7202" t="str">
        <f t="shared" si="252"/>
        <v>CEBOLA KG</v>
      </c>
      <c r="C7202" t="str">
        <f>_xlfn.XLOOKUP(A7202,DW_RLC!$A:$A,DW_RLC!$B:$B,0,0,1)</f>
        <v>CEBOLA</v>
      </c>
      <c r="D7202" t="str">
        <f>_xlfn.XLOOKUP(A7202,DW_RLC!$A:$A,DW_RLC!$C:$C,0,0,1)</f>
        <v>KG</v>
      </c>
      <c r="E7202" t="s">
        <v>128</v>
      </c>
      <c r="F7202" s="2">
        <v>45071</v>
      </c>
      <c r="G7202" s="10">
        <v>4.8499999999999996</v>
      </c>
      <c r="H7202" s="10">
        <f t="shared" si="251"/>
        <v>8.01</v>
      </c>
      <c r="I7202" s="10">
        <v>11.17</v>
      </c>
    </row>
    <row r="7203" spans="1:9" x14ac:dyDescent="0.25">
      <c r="A7203">
        <v>15</v>
      </c>
      <c r="B7203" t="str">
        <f t="shared" si="252"/>
        <v>CEBOLA KG</v>
      </c>
      <c r="C7203" t="str">
        <f>_xlfn.XLOOKUP(A7203,DW_RLC!$A:$A,DW_RLC!$B:$B,0,0,1)</f>
        <v>CEBOLA</v>
      </c>
      <c r="D7203" t="str">
        <f>_xlfn.XLOOKUP(A7203,DW_RLC!$A:$A,DW_RLC!$C:$C,0,0,1)</f>
        <v>KG</v>
      </c>
      <c r="E7203" t="s">
        <v>128</v>
      </c>
      <c r="F7203" s="2">
        <v>45072</v>
      </c>
      <c r="G7203" s="10">
        <v>4.83</v>
      </c>
      <c r="H7203" s="10">
        <f t="shared" si="251"/>
        <v>7.99</v>
      </c>
      <c r="I7203" s="10">
        <v>11.15</v>
      </c>
    </row>
    <row r="7204" spans="1:9" x14ac:dyDescent="0.25">
      <c r="A7204">
        <v>15</v>
      </c>
      <c r="B7204" t="str">
        <f t="shared" si="252"/>
        <v>CEBOLA KG</v>
      </c>
      <c r="C7204" t="str">
        <f>_xlfn.XLOOKUP(A7204,DW_RLC!$A:$A,DW_RLC!$B:$B,0,0,1)</f>
        <v>CEBOLA</v>
      </c>
      <c r="D7204" t="str">
        <f>_xlfn.XLOOKUP(A7204,DW_RLC!$A:$A,DW_RLC!$C:$C,0,0,1)</f>
        <v>KG</v>
      </c>
      <c r="E7204" t="s">
        <v>128</v>
      </c>
      <c r="F7204" s="2">
        <v>45073</v>
      </c>
      <c r="G7204" s="10">
        <v>4.8099999999999996</v>
      </c>
      <c r="H7204" s="10">
        <f t="shared" si="251"/>
        <v>7.9649999999999999</v>
      </c>
      <c r="I7204" s="10">
        <v>11.12</v>
      </c>
    </row>
    <row r="7205" spans="1:9" x14ac:dyDescent="0.25">
      <c r="A7205">
        <v>15</v>
      </c>
      <c r="B7205" t="str">
        <f t="shared" si="252"/>
        <v>CEBOLA KG</v>
      </c>
      <c r="C7205" t="str">
        <f>_xlfn.XLOOKUP(A7205,DW_RLC!$A:$A,DW_RLC!$B:$B,0,0,1)</f>
        <v>CEBOLA</v>
      </c>
      <c r="D7205" t="str">
        <f>_xlfn.XLOOKUP(A7205,DW_RLC!$A:$A,DW_RLC!$C:$C,0,0,1)</f>
        <v>KG</v>
      </c>
      <c r="E7205" t="s">
        <v>128</v>
      </c>
      <c r="F7205" s="2">
        <v>45074</v>
      </c>
      <c r="G7205" s="10">
        <v>4.78</v>
      </c>
      <c r="H7205" s="10">
        <f t="shared" si="251"/>
        <v>7.9399999999999995</v>
      </c>
      <c r="I7205" s="10">
        <v>11.1</v>
      </c>
    </row>
    <row r="7206" spans="1:9" x14ac:dyDescent="0.25">
      <c r="A7206">
        <v>15</v>
      </c>
      <c r="B7206" t="str">
        <f t="shared" si="252"/>
        <v>CEBOLA KG</v>
      </c>
      <c r="C7206" t="str">
        <f>_xlfn.XLOOKUP(A7206,DW_RLC!$A:$A,DW_RLC!$B:$B,0,0,1)</f>
        <v>CEBOLA</v>
      </c>
      <c r="D7206" t="str">
        <f>_xlfn.XLOOKUP(A7206,DW_RLC!$A:$A,DW_RLC!$C:$C,0,0,1)</f>
        <v>KG</v>
      </c>
      <c r="E7206" t="s">
        <v>128</v>
      </c>
      <c r="F7206" s="2">
        <v>45075</v>
      </c>
      <c r="G7206" s="10">
        <v>4.76</v>
      </c>
      <c r="H7206" s="10">
        <f t="shared" si="251"/>
        <v>7.915</v>
      </c>
      <c r="I7206" s="10">
        <v>11.07</v>
      </c>
    </row>
    <row r="7207" spans="1:9" x14ac:dyDescent="0.25">
      <c r="A7207">
        <v>15</v>
      </c>
      <c r="B7207" t="str">
        <f t="shared" si="252"/>
        <v>CEBOLA KG</v>
      </c>
      <c r="C7207" t="str">
        <f>_xlfn.XLOOKUP(A7207,DW_RLC!$A:$A,DW_RLC!$B:$B,0,0,1)</f>
        <v>CEBOLA</v>
      </c>
      <c r="D7207" t="str">
        <f>_xlfn.XLOOKUP(A7207,DW_RLC!$A:$A,DW_RLC!$C:$C,0,0,1)</f>
        <v>KG</v>
      </c>
      <c r="E7207" t="s">
        <v>128</v>
      </c>
      <c r="F7207" s="2">
        <v>45076</v>
      </c>
      <c r="G7207" s="10">
        <v>4.7300000000000004</v>
      </c>
      <c r="H7207" s="10">
        <f t="shared" si="251"/>
        <v>7.8900000000000006</v>
      </c>
      <c r="I7207" s="10">
        <v>11.05</v>
      </c>
    </row>
    <row r="7208" spans="1:9" x14ac:dyDescent="0.25">
      <c r="A7208">
        <v>15</v>
      </c>
      <c r="B7208" t="str">
        <f t="shared" si="252"/>
        <v>CEBOLA KG</v>
      </c>
      <c r="C7208" t="str">
        <f>_xlfn.XLOOKUP(A7208,DW_RLC!$A:$A,DW_RLC!$B:$B,0,0,1)</f>
        <v>CEBOLA</v>
      </c>
      <c r="D7208" t="str">
        <f>_xlfn.XLOOKUP(A7208,DW_RLC!$A:$A,DW_RLC!$C:$C,0,0,1)</f>
        <v>KG</v>
      </c>
      <c r="E7208" t="s">
        <v>128</v>
      </c>
      <c r="F7208" s="2">
        <v>45077</v>
      </c>
      <c r="G7208" s="10">
        <v>4.71</v>
      </c>
      <c r="H7208" s="10">
        <f t="shared" si="251"/>
        <v>7.8650000000000002</v>
      </c>
      <c r="I7208" s="10">
        <v>11.02</v>
      </c>
    </row>
    <row r="7209" spans="1:9" x14ac:dyDescent="0.25">
      <c r="A7209">
        <v>15</v>
      </c>
      <c r="B7209" t="str">
        <f t="shared" si="252"/>
        <v>CEBOLA KG</v>
      </c>
      <c r="C7209" t="str">
        <f>_xlfn.XLOOKUP(A7209,DW_RLC!$A:$A,DW_RLC!$B:$B,0,0,1)</f>
        <v>CEBOLA</v>
      </c>
      <c r="D7209" t="str">
        <f>_xlfn.XLOOKUP(A7209,DW_RLC!$A:$A,DW_RLC!$C:$C,0,0,1)</f>
        <v>KG</v>
      </c>
      <c r="E7209" t="s">
        <v>128</v>
      </c>
      <c r="F7209" s="2">
        <v>45078</v>
      </c>
      <c r="G7209" s="10">
        <v>4.63</v>
      </c>
      <c r="H7209" s="10">
        <f t="shared" si="251"/>
        <v>7.7899999999999991</v>
      </c>
      <c r="I7209" s="10">
        <v>10.95</v>
      </c>
    </row>
    <row r="7210" spans="1:9" x14ac:dyDescent="0.25">
      <c r="A7210">
        <v>15</v>
      </c>
      <c r="B7210" t="str">
        <f t="shared" si="252"/>
        <v>CEBOLA KG</v>
      </c>
      <c r="C7210" t="str">
        <f>_xlfn.XLOOKUP(A7210,DW_RLC!$A:$A,DW_RLC!$B:$B,0,0,1)</f>
        <v>CEBOLA</v>
      </c>
      <c r="D7210" t="str">
        <f>_xlfn.XLOOKUP(A7210,DW_RLC!$A:$A,DW_RLC!$C:$C,0,0,1)</f>
        <v>KG</v>
      </c>
      <c r="E7210" t="s">
        <v>128</v>
      </c>
      <c r="F7210" s="2">
        <v>45079</v>
      </c>
      <c r="G7210" s="10">
        <v>4.6100000000000003</v>
      </c>
      <c r="H7210" s="10">
        <f t="shared" si="251"/>
        <v>7.77</v>
      </c>
      <c r="I7210" s="10">
        <v>10.93</v>
      </c>
    </row>
    <row r="7211" spans="1:9" x14ac:dyDescent="0.25">
      <c r="A7211">
        <v>15</v>
      </c>
      <c r="B7211" t="str">
        <f t="shared" si="252"/>
        <v>CEBOLA KG</v>
      </c>
      <c r="C7211" t="str">
        <f>_xlfn.XLOOKUP(A7211,DW_RLC!$A:$A,DW_RLC!$B:$B,0,0,1)</f>
        <v>CEBOLA</v>
      </c>
      <c r="D7211" t="str">
        <f>_xlfn.XLOOKUP(A7211,DW_RLC!$A:$A,DW_RLC!$C:$C,0,0,1)</f>
        <v>KG</v>
      </c>
      <c r="E7211" t="s">
        <v>128</v>
      </c>
      <c r="F7211" s="2">
        <v>45080</v>
      </c>
      <c r="G7211" s="10">
        <v>4.5999999999999996</v>
      </c>
      <c r="H7211" s="10">
        <f t="shared" si="251"/>
        <v>7.76</v>
      </c>
      <c r="I7211" s="10">
        <v>10.92</v>
      </c>
    </row>
    <row r="7212" spans="1:9" x14ac:dyDescent="0.25">
      <c r="A7212">
        <v>15</v>
      </c>
      <c r="B7212" t="str">
        <f t="shared" si="252"/>
        <v>CEBOLA KG</v>
      </c>
      <c r="C7212" t="str">
        <f>_xlfn.XLOOKUP(A7212,DW_RLC!$A:$A,DW_RLC!$B:$B,0,0,1)</f>
        <v>CEBOLA</v>
      </c>
      <c r="D7212" t="str">
        <f>_xlfn.XLOOKUP(A7212,DW_RLC!$A:$A,DW_RLC!$C:$C,0,0,1)</f>
        <v>KG</v>
      </c>
      <c r="E7212" t="s">
        <v>128</v>
      </c>
      <c r="F7212" s="2">
        <v>45081</v>
      </c>
      <c r="G7212" s="10">
        <v>4.59</v>
      </c>
      <c r="H7212" s="10">
        <f t="shared" si="251"/>
        <v>7.75</v>
      </c>
      <c r="I7212" s="10">
        <v>10.91</v>
      </c>
    </row>
    <row r="7213" spans="1:9" x14ac:dyDescent="0.25">
      <c r="A7213">
        <v>15</v>
      </c>
      <c r="B7213" t="str">
        <f t="shared" si="252"/>
        <v>CEBOLA KG</v>
      </c>
      <c r="C7213" t="str">
        <f>_xlfn.XLOOKUP(A7213,DW_RLC!$A:$A,DW_RLC!$B:$B,0,0,1)</f>
        <v>CEBOLA</v>
      </c>
      <c r="D7213" t="str">
        <f>_xlfn.XLOOKUP(A7213,DW_RLC!$A:$A,DW_RLC!$C:$C,0,0,1)</f>
        <v>KG</v>
      </c>
      <c r="E7213" t="s">
        <v>128</v>
      </c>
      <c r="F7213" s="2">
        <v>45082</v>
      </c>
      <c r="G7213" s="10">
        <v>4.57</v>
      </c>
      <c r="H7213" s="10">
        <f t="shared" si="251"/>
        <v>7.73</v>
      </c>
      <c r="I7213" s="10">
        <v>10.89</v>
      </c>
    </row>
    <row r="7214" spans="1:9" x14ac:dyDescent="0.25">
      <c r="A7214">
        <v>15</v>
      </c>
      <c r="B7214" t="str">
        <f t="shared" si="252"/>
        <v>CEBOLA KG</v>
      </c>
      <c r="C7214" t="str">
        <f>_xlfn.XLOOKUP(A7214,DW_RLC!$A:$A,DW_RLC!$B:$B,0,0,1)</f>
        <v>CEBOLA</v>
      </c>
      <c r="D7214" t="str">
        <f>_xlfn.XLOOKUP(A7214,DW_RLC!$A:$A,DW_RLC!$C:$C,0,0,1)</f>
        <v>KG</v>
      </c>
      <c r="E7214" t="s">
        <v>128</v>
      </c>
      <c r="F7214" s="2">
        <v>45083</v>
      </c>
      <c r="G7214" s="10">
        <v>4.5599999999999996</v>
      </c>
      <c r="H7214" s="10">
        <f t="shared" si="251"/>
        <v>7.7200000000000006</v>
      </c>
      <c r="I7214" s="10">
        <v>10.88</v>
      </c>
    </row>
    <row r="7215" spans="1:9" x14ac:dyDescent="0.25">
      <c r="A7215">
        <v>15</v>
      </c>
      <c r="B7215" t="str">
        <f t="shared" si="252"/>
        <v>CEBOLA KG</v>
      </c>
      <c r="C7215" t="str">
        <f>_xlfn.XLOOKUP(A7215,DW_RLC!$A:$A,DW_RLC!$B:$B,0,0,1)</f>
        <v>CEBOLA</v>
      </c>
      <c r="D7215" t="str">
        <f>_xlfn.XLOOKUP(A7215,DW_RLC!$A:$A,DW_RLC!$C:$C,0,0,1)</f>
        <v>KG</v>
      </c>
      <c r="E7215" t="s">
        <v>128</v>
      </c>
      <c r="F7215" s="2">
        <v>45084</v>
      </c>
      <c r="G7215" s="10">
        <v>4.5599999999999996</v>
      </c>
      <c r="H7215" s="10">
        <f t="shared" si="251"/>
        <v>7.7149999999999999</v>
      </c>
      <c r="I7215" s="10">
        <v>10.87</v>
      </c>
    </row>
    <row r="7216" spans="1:9" x14ac:dyDescent="0.25">
      <c r="A7216">
        <v>15</v>
      </c>
      <c r="B7216" t="str">
        <f t="shared" si="252"/>
        <v>CEBOLA KG</v>
      </c>
      <c r="C7216" t="str">
        <f>_xlfn.XLOOKUP(A7216,DW_RLC!$A:$A,DW_RLC!$B:$B,0,0,1)</f>
        <v>CEBOLA</v>
      </c>
      <c r="D7216" t="str">
        <f>_xlfn.XLOOKUP(A7216,DW_RLC!$A:$A,DW_RLC!$C:$C,0,0,1)</f>
        <v>KG</v>
      </c>
      <c r="E7216" t="s">
        <v>128</v>
      </c>
      <c r="F7216" s="2">
        <v>45085</v>
      </c>
      <c r="G7216" s="10">
        <v>4.55</v>
      </c>
      <c r="H7216" s="10">
        <f t="shared" si="251"/>
        <v>7.7099999999999991</v>
      </c>
      <c r="I7216" s="10">
        <v>10.87</v>
      </c>
    </row>
    <row r="7217" spans="1:9" x14ac:dyDescent="0.25">
      <c r="A7217">
        <v>15</v>
      </c>
      <c r="B7217" t="str">
        <f t="shared" si="252"/>
        <v>CEBOLA KG</v>
      </c>
      <c r="C7217" t="str">
        <f>_xlfn.XLOOKUP(A7217,DW_RLC!$A:$A,DW_RLC!$B:$B,0,0,1)</f>
        <v>CEBOLA</v>
      </c>
      <c r="D7217" t="str">
        <f>_xlfn.XLOOKUP(A7217,DW_RLC!$A:$A,DW_RLC!$C:$C,0,0,1)</f>
        <v>KG</v>
      </c>
      <c r="E7217" t="s">
        <v>128</v>
      </c>
      <c r="F7217" s="2">
        <v>45086</v>
      </c>
      <c r="G7217" s="10">
        <v>4.55</v>
      </c>
      <c r="H7217" s="10">
        <f t="shared" si="251"/>
        <v>7.7099999999999991</v>
      </c>
      <c r="I7217" s="10">
        <v>10.87</v>
      </c>
    </row>
    <row r="7218" spans="1:9" x14ac:dyDescent="0.25">
      <c r="A7218">
        <v>15</v>
      </c>
      <c r="B7218" t="str">
        <f t="shared" si="252"/>
        <v>CEBOLA KG</v>
      </c>
      <c r="C7218" t="str">
        <f>_xlfn.XLOOKUP(A7218,DW_RLC!$A:$A,DW_RLC!$B:$B,0,0,1)</f>
        <v>CEBOLA</v>
      </c>
      <c r="D7218" t="str">
        <f>_xlfn.XLOOKUP(A7218,DW_RLC!$A:$A,DW_RLC!$C:$C,0,0,1)</f>
        <v>KG</v>
      </c>
      <c r="E7218" t="s">
        <v>128</v>
      </c>
      <c r="F7218" s="2">
        <v>45087</v>
      </c>
      <c r="G7218" s="10">
        <v>4.55</v>
      </c>
      <c r="H7218" s="10">
        <f t="shared" si="251"/>
        <v>7.7050000000000001</v>
      </c>
      <c r="I7218" s="10">
        <v>10.86</v>
      </c>
    </row>
    <row r="7219" spans="1:9" x14ac:dyDescent="0.25">
      <c r="A7219">
        <v>15</v>
      </c>
      <c r="B7219" t="str">
        <f t="shared" si="252"/>
        <v>CEBOLA KG</v>
      </c>
      <c r="C7219" t="str">
        <f>_xlfn.XLOOKUP(A7219,DW_RLC!$A:$A,DW_RLC!$B:$B,0,0,1)</f>
        <v>CEBOLA</v>
      </c>
      <c r="D7219" t="str">
        <f>_xlfn.XLOOKUP(A7219,DW_RLC!$A:$A,DW_RLC!$C:$C,0,0,1)</f>
        <v>KG</v>
      </c>
      <c r="E7219" t="s">
        <v>128</v>
      </c>
      <c r="F7219" s="2">
        <v>45088</v>
      </c>
      <c r="G7219" s="10">
        <v>4.54</v>
      </c>
      <c r="H7219" s="10">
        <f t="shared" si="251"/>
        <v>7.6999999999999993</v>
      </c>
      <c r="I7219" s="10">
        <v>10.86</v>
      </c>
    </row>
    <row r="7220" spans="1:9" x14ac:dyDescent="0.25">
      <c r="A7220">
        <v>15</v>
      </c>
      <c r="B7220" t="str">
        <f t="shared" si="252"/>
        <v>CEBOLA KG</v>
      </c>
      <c r="C7220" t="str">
        <f>_xlfn.XLOOKUP(A7220,DW_RLC!$A:$A,DW_RLC!$B:$B,0,0,1)</f>
        <v>CEBOLA</v>
      </c>
      <c r="D7220" t="str">
        <f>_xlfn.XLOOKUP(A7220,DW_RLC!$A:$A,DW_RLC!$C:$C,0,0,1)</f>
        <v>KG</v>
      </c>
      <c r="E7220" t="s">
        <v>128</v>
      </c>
      <c r="F7220" s="2">
        <v>45089</v>
      </c>
      <c r="G7220" s="10">
        <v>4.54</v>
      </c>
      <c r="H7220" s="10">
        <f t="shared" si="251"/>
        <v>7.6999999999999993</v>
      </c>
      <c r="I7220" s="10">
        <v>10.86</v>
      </c>
    </row>
    <row r="7221" spans="1:9" x14ac:dyDescent="0.25">
      <c r="A7221">
        <v>15</v>
      </c>
      <c r="B7221" t="str">
        <f t="shared" si="252"/>
        <v>CEBOLA KG</v>
      </c>
      <c r="C7221" t="str">
        <f>_xlfn.XLOOKUP(A7221,DW_RLC!$A:$A,DW_RLC!$B:$B,0,0,1)</f>
        <v>CEBOLA</v>
      </c>
      <c r="D7221" t="str">
        <f>_xlfn.XLOOKUP(A7221,DW_RLC!$A:$A,DW_RLC!$C:$C,0,0,1)</f>
        <v>KG</v>
      </c>
      <c r="E7221" t="s">
        <v>128</v>
      </c>
      <c r="F7221" s="2">
        <v>45090</v>
      </c>
      <c r="G7221" s="10">
        <v>4.54</v>
      </c>
      <c r="H7221" s="10">
        <f t="shared" si="251"/>
        <v>7.6999999999999993</v>
      </c>
      <c r="I7221" s="10">
        <v>10.86</v>
      </c>
    </row>
    <row r="7222" spans="1:9" x14ac:dyDescent="0.25">
      <c r="A7222">
        <v>15</v>
      </c>
      <c r="B7222" t="str">
        <f t="shared" si="252"/>
        <v>CEBOLA KG</v>
      </c>
      <c r="C7222" t="str">
        <f>_xlfn.XLOOKUP(A7222,DW_RLC!$A:$A,DW_RLC!$B:$B,0,0,1)</f>
        <v>CEBOLA</v>
      </c>
      <c r="D7222" t="str">
        <f>_xlfn.XLOOKUP(A7222,DW_RLC!$A:$A,DW_RLC!$C:$C,0,0,1)</f>
        <v>KG</v>
      </c>
      <c r="E7222" t="s">
        <v>128</v>
      </c>
      <c r="F7222" s="2">
        <v>45091</v>
      </c>
      <c r="G7222" s="10">
        <v>4.54</v>
      </c>
      <c r="H7222" s="10">
        <f t="shared" si="251"/>
        <v>7.6999999999999993</v>
      </c>
      <c r="I7222" s="10">
        <v>10.86</v>
      </c>
    </row>
    <row r="7223" spans="1:9" x14ac:dyDescent="0.25">
      <c r="A7223">
        <v>15</v>
      </c>
      <c r="B7223" t="str">
        <f t="shared" si="252"/>
        <v>CEBOLA KG</v>
      </c>
      <c r="C7223" t="str">
        <f>_xlfn.XLOOKUP(A7223,DW_RLC!$A:$A,DW_RLC!$B:$B,0,0,1)</f>
        <v>CEBOLA</v>
      </c>
      <c r="D7223" t="str">
        <f>_xlfn.XLOOKUP(A7223,DW_RLC!$A:$A,DW_RLC!$C:$C,0,0,1)</f>
        <v>KG</v>
      </c>
      <c r="E7223" t="s">
        <v>128</v>
      </c>
      <c r="F7223" s="2">
        <v>45092</v>
      </c>
      <c r="G7223" s="10">
        <v>4.54</v>
      </c>
      <c r="H7223" s="10">
        <f t="shared" si="251"/>
        <v>7.6950000000000003</v>
      </c>
      <c r="I7223" s="10">
        <v>10.85</v>
      </c>
    </row>
    <row r="7224" spans="1:9" x14ac:dyDescent="0.25">
      <c r="A7224">
        <v>15</v>
      </c>
      <c r="B7224" t="str">
        <f t="shared" si="252"/>
        <v>CEBOLA KG</v>
      </c>
      <c r="C7224" t="str">
        <f>_xlfn.XLOOKUP(A7224,DW_RLC!$A:$A,DW_RLC!$B:$B,0,0,1)</f>
        <v>CEBOLA</v>
      </c>
      <c r="D7224" t="str">
        <f>_xlfn.XLOOKUP(A7224,DW_RLC!$A:$A,DW_RLC!$C:$C,0,0,1)</f>
        <v>KG</v>
      </c>
      <c r="E7224" t="s">
        <v>128</v>
      </c>
      <c r="F7224" s="2">
        <v>45093</v>
      </c>
      <c r="G7224" s="10">
        <v>4.54</v>
      </c>
      <c r="H7224" s="10">
        <f t="shared" si="251"/>
        <v>7.6950000000000003</v>
      </c>
      <c r="I7224" s="10">
        <v>10.85</v>
      </c>
    </row>
    <row r="7225" spans="1:9" x14ac:dyDescent="0.25">
      <c r="A7225">
        <v>15</v>
      </c>
      <c r="B7225" t="str">
        <f t="shared" si="252"/>
        <v>CEBOLA KG</v>
      </c>
      <c r="C7225" t="str">
        <f>_xlfn.XLOOKUP(A7225,DW_RLC!$A:$A,DW_RLC!$B:$B,0,0,1)</f>
        <v>CEBOLA</v>
      </c>
      <c r="D7225" t="str">
        <f>_xlfn.XLOOKUP(A7225,DW_RLC!$A:$A,DW_RLC!$C:$C,0,0,1)</f>
        <v>KG</v>
      </c>
      <c r="E7225" t="s">
        <v>128</v>
      </c>
      <c r="F7225" s="2">
        <v>45094</v>
      </c>
      <c r="G7225" s="10">
        <v>4.54</v>
      </c>
      <c r="H7225" s="10">
        <f t="shared" ref="H7225:H7288" si="253">(G7225+I7225)/2</f>
        <v>7.6950000000000003</v>
      </c>
      <c r="I7225" s="10">
        <v>10.85</v>
      </c>
    </row>
    <row r="7226" spans="1:9" x14ac:dyDescent="0.25">
      <c r="A7226">
        <v>15</v>
      </c>
      <c r="B7226" t="str">
        <f t="shared" si="252"/>
        <v>CEBOLA KG</v>
      </c>
      <c r="C7226" t="str">
        <f>_xlfn.XLOOKUP(A7226,DW_RLC!$A:$A,DW_RLC!$B:$B,0,0,1)</f>
        <v>CEBOLA</v>
      </c>
      <c r="D7226" t="str">
        <f>_xlfn.XLOOKUP(A7226,DW_RLC!$A:$A,DW_RLC!$C:$C,0,0,1)</f>
        <v>KG</v>
      </c>
      <c r="E7226" t="s">
        <v>128</v>
      </c>
      <c r="F7226" s="2">
        <v>45095</v>
      </c>
      <c r="G7226" s="10">
        <v>4.54</v>
      </c>
      <c r="H7226" s="10">
        <f t="shared" si="253"/>
        <v>7.6950000000000003</v>
      </c>
      <c r="I7226" s="10">
        <v>10.85</v>
      </c>
    </row>
    <row r="7227" spans="1:9" x14ac:dyDescent="0.25">
      <c r="A7227">
        <v>15</v>
      </c>
      <c r="B7227" t="str">
        <f t="shared" si="252"/>
        <v>CEBOLA KG</v>
      </c>
      <c r="C7227" t="str">
        <f>_xlfn.XLOOKUP(A7227,DW_RLC!$A:$A,DW_RLC!$B:$B,0,0,1)</f>
        <v>CEBOLA</v>
      </c>
      <c r="D7227" t="str">
        <f>_xlfn.XLOOKUP(A7227,DW_RLC!$A:$A,DW_RLC!$C:$C,0,0,1)</f>
        <v>KG</v>
      </c>
      <c r="E7227" t="s">
        <v>128</v>
      </c>
      <c r="F7227" s="2">
        <v>45096</v>
      </c>
      <c r="G7227" s="10">
        <v>4.54</v>
      </c>
      <c r="H7227" s="10">
        <f t="shared" si="253"/>
        <v>7.6950000000000003</v>
      </c>
      <c r="I7227" s="10">
        <v>10.85</v>
      </c>
    </row>
    <row r="7228" spans="1:9" x14ac:dyDescent="0.25">
      <c r="A7228">
        <v>15</v>
      </c>
      <c r="B7228" t="str">
        <f t="shared" si="252"/>
        <v>CEBOLA KG</v>
      </c>
      <c r="C7228" t="str">
        <f>_xlfn.XLOOKUP(A7228,DW_RLC!$A:$A,DW_RLC!$B:$B,0,0,1)</f>
        <v>CEBOLA</v>
      </c>
      <c r="D7228" t="str">
        <f>_xlfn.XLOOKUP(A7228,DW_RLC!$A:$A,DW_RLC!$C:$C,0,0,1)</f>
        <v>KG</v>
      </c>
      <c r="E7228" t="s">
        <v>128</v>
      </c>
      <c r="F7228" s="2">
        <v>45097</v>
      </c>
      <c r="G7228" s="10">
        <v>4.53</v>
      </c>
      <c r="H7228" s="10">
        <f t="shared" si="253"/>
        <v>7.6899999999999995</v>
      </c>
      <c r="I7228" s="10">
        <v>10.85</v>
      </c>
    </row>
    <row r="7229" spans="1:9" x14ac:dyDescent="0.25">
      <c r="A7229">
        <v>15</v>
      </c>
      <c r="B7229" t="str">
        <f t="shared" si="252"/>
        <v>CEBOLA KG</v>
      </c>
      <c r="C7229" t="str">
        <f>_xlfn.XLOOKUP(A7229,DW_RLC!$A:$A,DW_RLC!$B:$B,0,0,1)</f>
        <v>CEBOLA</v>
      </c>
      <c r="D7229" t="str">
        <f>_xlfn.XLOOKUP(A7229,DW_RLC!$A:$A,DW_RLC!$C:$C,0,0,1)</f>
        <v>KG</v>
      </c>
      <c r="E7229" t="s">
        <v>128</v>
      </c>
      <c r="F7229" s="2">
        <v>45098</v>
      </c>
      <c r="G7229" s="10">
        <v>4.53</v>
      </c>
      <c r="H7229" s="10">
        <f t="shared" si="253"/>
        <v>7.6899999999999995</v>
      </c>
      <c r="I7229" s="10">
        <v>10.85</v>
      </c>
    </row>
    <row r="7230" spans="1:9" x14ac:dyDescent="0.25">
      <c r="A7230">
        <v>15</v>
      </c>
      <c r="B7230" t="str">
        <f t="shared" si="252"/>
        <v>CEBOLA KG</v>
      </c>
      <c r="C7230" t="str">
        <f>_xlfn.XLOOKUP(A7230,DW_RLC!$A:$A,DW_RLC!$B:$B,0,0,1)</f>
        <v>CEBOLA</v>
      </c>
      <c r="D7230" t="str">
        <f>_xlfn.XLOOKUP(A7230,DW_RLC!$A:$A,DW_RLC!$C:$C,0,0,1)</f>
        <v>KG</v>
      </c>
      <c r="E7230" t="s">
        <v>128</v>
      </c>
      <c r="F7230" s="2">
        <v>45099</v>
      </c>
      <c r="G7230" s="10">
        <v>4.53</v>
      </c>
      <c r="H7230" s="10">
        <f t="shared" si="253"/>
        <v>7.6899999999999995</v>
      </c>
      <c r="I7230" s="10">
        <v>10.85</v>
      </c>
    </row>
    <row r="7231" spans="1:9" x14ac:dyDescent="0.25">
      <c r="A7231">
        <v>15</v>
      </c>
      <c r="B7231" t="str">
        <f t="shared" si="252"/>
        <v>CEBOLA KG</v>
      </c>
      <c r="C7231" t="str">
        <f>_xlfn.XLOOKUP(A7231,DW_RLC!$A:$A,DW_RLC!$B:$B,0,0,1)</f>
        <v>CEBOLA</v>
      </c>
      <c r="D7231" t="str">
        <f>_xlfn.XLOOKUP(A7231,DW_RLC!$A:$A,DW_RLC!$C:$C,0,0,1)</f>
        <v>KG</v>
      </c>
      <c r="E7231" t="s">
        <v>128</v>
      </c>
      <c r="F7231" s="2">
        <v>45100</v>
      </c>
      <c r="G7231" s="10">
        <v>4.53</v>
      </c>
      <c r="H7231" s="10">
        <f t="shared" si="253"/>
        <v>7.6899999999999995</v>
      </c>
      <c r="I7231" s="10">
        <v>10.85</v>
      </c>
    </row>
    <row r="7232" spans="1:9" x14ac:dyDescent="0.25">
      <c r="A7232">
        <v>15</v>
      </c>
      <c r="B7232" t="str">
        <f t="shared" si="252"/>
        <v>CEBOLA KG</v>
      </c>
      <c r="C7232" t="str">
        <f>_xlfn.XLOOKUP(A7232,DW_RLC!$A:$A,DW_RLC!$B:$B,0,0,1)</f>
        <v>CEBOLA</v>
      </c>
      <c r="D7232" t="str">
        <f>_xlfn.XLOOKUP(A7232,DW_RLC!$A:$A,DW_RLC!$C:$C,0,0,1)</f>
        <v>KG</v>
      </c>
      <c r="E7232" t="s">
        <v>128</v>
      </c>
      <c r="F7232" s="2">
        <v>45101</v>
      </c>
      <c r="G7232" s="10">
        <v>4.53</v>
      </c>
      <c r="H7232" s="10">
        <f t="shared" si="253"/>
        <v>7.6899999999999995</v>
      </c>
      <c r="I7232" s="10">
        <v>10.85</v>
      </c>
    </row>
    <row r="7233" spans="1:9" x14ac:dyDescent="0.25">
      <c r="A7233">
        <v>15</v>
      </c>
      <c r="B7233" t="str">
        <f t="shared" si="252"/>
        <v>CEBOLA KG</v>
      </c>
      <c r="C7233" t="str">
        <f>_xlfn.XLOOKUP(A7233,DW_RLC!$A:$A,DW_RLC!$B:$B,0,0,1)</f>
        <v>CEBOLA</v>
      </c>
      <c r="D7233" t="str">
        <f>_xlfn.XLOOKUP(A7233,DW_RLC!$A:$A,DW_RLC!$C:$C,0,0,1)</f>
        <v>KG</v>
      </c>
      <c r="E7233" t="s">
        <v>128</v>
      </c>
      <c r="F7233" s="2">
        <v>45102</v>
      </c>
      <c r="G7233" s="10">
        <v>4.53</v>
      </c>
      <c r="H7233" s="10">
        <f t="shared" si="253"/>
        <v>7.6899999999999995</v>
      </c>
      <c r="I7233" s="10">
        <v>10.85</v>
      </c>
    </row>
    <row r="7234" spans="1:9" x14ac:dyDescent="0.25">
      <c r="A7234">
        <v>15</v>
      </c>
      <c r="B7234" t="str">
        <f t="shared" si="252"/>
        <v>CEBOLA KG</v>
      </c>
      <c r="C7234" t="str">
        <f>_xlfn.XLOOKUP(A7234,DW_RLC!$A:$A,DW_RLC!$B:$B,0,0,1)</f>
        <v>CEBOLA</v>
      </c>
      <c r="D7234" t="str">
        <f>_xlfn.XLOOKUP(A7234,DW_RLC!$A:$A,DW_RLC!$C:$C,0,0,1)</f>
        <v>KG</v>
      </c>
      <c r="E7234" t="s">
        <v>128</v>
      </c>
      <c r="F7234" s="2">
        <v>45103</v>
      </c>
      <c r="G7234" s="10">
        <v>4.53</v>
      </c>
      <c r="H7234" s="10">
        <f t="shared" si="253"/>
        <v>7.6899999999999995</v>
      </c>
      <c r="I7234" s="10">
        <v>10.85</v>
      </c>
    </row>
    <row r="7235" spans="1:9" x14ac:dyDescent="0.25">
      <c r="A7235">
        <v>15</v>
      </c>
      <c r="B7235" t="str">
        <f t="shared" si="252"/>
        <v>CEBOLA KG</v>
      </c>
      <c r="C7235" t="str">
        <f>_xlfn.XLOOKUP(A7235,DW_RLC!$A:$A,DW_RLC!$B:$B,0,0,1)</f>
        <v>CEBOLA</v>
      </c>
      <c r="D7235" t="str">
        <f>_xlfn.XLOOKUP(A7235,DW_RLC!$A:$A,DW_RLC!$C:$C,0,0,1)</f>
        <v>KG</v>
      </c>
      <c r="E7235" t="s">
        <v>128</v>
      </c>
      <c r="F7235" s="2">
        <v>45104</v>
      </c>
      <c r="G7235" s="10">
        <v>4.53</v>
      </c>
      <c r="H7235" s="10">
        <f t="shared" si="253"/>
        <v>7.6899999999999995</v>
      </c>
      <c r="I7235" s="10">
        <v>10.85</v>
      </c>
    </row>
    <row r="7236" spans="1:9" x14ac:dyDescent="0.25">
      <c r="A7236">
        <v>15</v>
      </c>
      <c r="B7236" t="str">
        <f t="shared" si="252"/>
        <v>CEBOLA KG</v>
      </c>
      <c r="C7236" t="str">
        <f>_xlfn.XLOOKUP(A7236,DW_RLC!$A:$A,DW_RLC!$B:$B,0,0,1)</f>
        <v>CEBOLA</v>
      </c>
      <c r="D7236" t="str">
        <f>_xlfn.XLOOKUP(A7236,DW_RLC!$A:$A,DW_RLC!$C:$C,0,0,1)</f>
        <v>KG</v>
      </c>
      <c r="E7236" t="s">
        <v>128</v>
      </c>
      <c r="F7236" s="2">
        <v>45105</v>
      </c>
      <c r="G7236" s="10">
        <v>4.53</v>
      </c>
      <c r="H7236" s="10">
        <f t="shared" si="253"/>
        <v>7.6899999999999995</v>
      </c>
      <c r="I7236" s="10">
        <v>10.85</v>
      </c>
    </row>
    <row r="7237" spans="1:9" x14ac:dyDescent="0.25">
      <c r="A7237">
        <v>15</v>
      </c>
      <c r="B7237" t="str">
        <f t="shared" si="252"/>
        <v>CEBOLA KG</v>
      </c>
      <c r="C7237" t="str">
        <f>_xlfn.XLOOKUP(A7237,DW_RLC!$A:$A,DW_RLC!$B:$B,0,0,1)</f>
        <v>CEBOLA</v>
      </c>
      <c r="D7237" t="str">
        <f>_xlfn.XLOOKUP(A7237,DW_RLC!$A:$A,DW_RLC!$C:$C,0,0,1)</f>
        <v>KG</v>
      </c>
      <c r="E7237" t="s">
        <v>128</v>
      </c>
      <c r="F7237" s="2">
        <v>45106</v>
      </c>
      <c r="G7237" s="10">
        <v>4.53</v>
      </c>
      <c r="H7237" s="10">
        <f t="shared" si="253"/>
        <v>7.6899999999999995</v>
      </c>
      <c r="I7237" s="10">
        <v>10.85</v>
      </c>
    </row>
    <row r="7238" spans="1:9" x14ac:dyDescent="0.25">
      <c r="A7238">
        <v>15</v>
      </c>
      <c r="B7238" t="str">
        <f t="shared" ref="B7238:B7291" si="254">_xlfn.CONCAT(C7238," ",D7238)</f>
        <v>CEBOLA KG</v>
      </c>
      <c r="C7238" t="str">
        <f>_xlfn.XLOOKUP(A7238,DW_RLC!$A:$A,DW_RLC!$B:$B,0,0,1)</f>
        <v>CEBOLA</v>
      </c>
      <c r="D7238" t="str">
        <f>_xlfn.XLOOKUP(A7238,DW_RLC!$A:$A,DW_RLC!$C:$C,0,0,1)</f>
        <v>KG</v>
      </c>
      <c r="E7238" t="s">
        <v>128</v>
      </c>
      <c r="F7238" s="2">
        <v>45107</v>
      </c>
      <c r="G7238" s="10">
        <v>4.53</v>
      </c>
      <c r="H7238" s="10">
        <f t="shared" si="253"/>
        <v>7.6899999999999995</v>
      </c>
      <c r="I7238" s="10">
        <v>10.85</v>
      </c>
    </row>
    <row r="7239" spans="1:9" x14ac:dyDescent="0.25">
      <c r="A7239">
        <v>15</v>
      </c>
      <c r="B7239" t="str">
        <f t="shared" si="254"/>
        <v>CEBOLA KG</v>
      </c>
      <c r="C7239" t="str">
        <f>_xlfn.XLOOKUP(A7239,DW_RLC!$A:$A,DW_RLC!$B:$B,0,0,1)</f>
        <v>CEBOLA</v>
      </c>
      <c r="D7239" t="str">
        <f>_xlfn.XLOOKUP(A7239,DW_RLC!$A:$A,DW_RLC!$C:$C,0,0,1)</f>
        <v>KG</v>
      </c>
      <c r="E7239" t="s">
        <v>128</v>
      </c>
      <c r="F7239" s="2">
        <v>45108</v>
      </c>
      <c r="G7239" s="10">
        <v>4.55</v>
      </c>
      <c r="H7239" s="10">
        <f t="shared" si="253"/>
        <v>7.7099999999999991</v>
      </c>
      <c r="I7239" s="10">
        <v>10.87</v>
      </c>
    </row>
    <row r="7240" spans="1:9" x14ac:dyDescent="0.25">
      <c r="A7240">
        <v>15</v>
      </c>
      <c r="B7240" t="str">
        <f t="shared" si="254"/>
        <v>CEBOLA KG</v>
      </c>
      <c r="C7240" t="str">
        <f>_xlfn.XLOOKUP(A7240,DW_RLC!$A:$A,DW_RLC!$B:$B,0,0,1)</f>
        <v>CEBOLA</v>
      </c>
      <c r="D7240" t="str">
        <f>_xlfn.XLOOKUP(A7240,DW_RLC!$A:$A,DW_RLC!$C:$C,0,0,1)</f>
        <v>KG</v>
      </c>
      <c r="E7240" t="s">
        <v>128</v>
      </c>
      <c r="F7240" s="2">
        <v>45109</v>
      </c>
      <c r="G7240" s="10">
        <v>4.55</v>
      </c>
      <c r="H7240" s="10">
        <f t="shared" si="253"/>
        <v>7.7099999999999991</v>
      </c>
      <c r="I7240" s="10">
        <v>10.87</v>
      </c>
    </row>
    <row r="7241" spans="1:9" x14ac:dyDescent="0.25">
      <c r="A7241">
        <v>15</v>
      </c>
      <c r="B7241" t="str">
        <f t="shared" si="254"/>
        <v>CEBOLA KG</v>
      </c>
      <c r="C7241" t="str">
        <f>_xlfn.XLOOKUP(A7241,DW_RLC!$A:$A,DW_RLC!$B:$B,0,0,1)</f>
        <v>CEBOLA</v>
      </c>
      <c r="D7241" t="str">
        <f>_xlfn.XLOOKUP(A7241,DW_RLC!$A:$A,DW_RLC!$C:$C,0,0,1)</f>
        <v>KG</v>
      </c>
      <c r="E7241" t="s">
        <v>128</v>
      </c>
      <c r="F7241" s="2">
        <v>45110</v>
      </c>
      <c r="G7241" s="10">
        <v>4.55</v>
      </c>
      <c r="H7241" s="10">
        <f t="shared" si="253"/>
        <v>7.7099999999999991</v>
      </c>
      <c r="I7241" s="10">
        <v>10.87</v>
      </c>
    </row>
    <row r="7242" spans="1:9" x14ac:dyDescent="0.25">
      <c r="A7242">
        <v>15</v>
      </c>
      <c r="B7242" t="str">
        <f t="shared" si="254"/>
        <v>CEBOLA KG</v>
      </c>
      <c r="C7242" t="str">
        <f>_xlfn.XLOOKUP(A7242,DW_RLC!$A:$A,DW_RLC!$B:$B,0,0,1)</f>
        <v>CEBOLA</v>
      </c>
      <c r="D7242" t="str">
        <f>_xlfn.XLOOKUP(A7242,DW_RLC!$A:$A,DW_RLC!$C:$C,0,0,1)</f>
        <v>KG</v>
      </c>
      <c r="E7242" t="s">
        <v>128</v>
      </c>
      <c r="F7242" s="2">
        <v>45111</v>
      </c>
      <c r="G7242" s="10">
        <v>4.55</v>
      </c>
      <c r="H7242" s="10">
        <f t="shared" si="253"/>
        <v>7.7099999999999991</v>
      </c>
      <c r="I7242" s="10">
        <v>10.87</v>
      </c>
    </row>
    <row r="7243" spans="1:9" x14ac:dyDescent="0.25">
      <c r="A7243">
        <v>15</v>
      </c>
      <c r="B7243" t="str">
        <f t="shared" si="254"/>
        <v>CEBOLA KG</v>
      </c>
      <c r="C7243" t="str">
        <f>_xlfn.XLOOKUP(A7243,DW_RLC!$A:$A,DW_RLC!$B:$B,0,0,1)</f>
        <v>CEBOLA</v>
      </c>
      <c r="D7243" t="str">
        <f>_xlfn.XLOOKUP(A7243,DW_RLC!$A:$A,DW_RLC!$C:$C,0,0,1)</f>
        <v>KG</v>
      </c>
      <c r="E7243" t="s">
        <v>128</v>
      </c>
      <c r="F7243" s="2">
        <v>45112</v>
      </c>
      <c r="G7243" s="10">
        <v>4.5599999999999996</v>
      </c>
      <c r="H7243" s="10">
        <f t="shared" si="253"/>
        <v>7.7149999999999999</v>
      </c>
      <c r="I7243" s="10">
        <v>10.87</v>
      </c>
    </row>
    <row r="7244" spans="1:9" x14ac:dyDescent="0.25">
      <c r="A7244">
        <v>15</v>
      </c>
      <c r="B7244" t="str">
        <f t="shared" si="254"/>
        <v>CEBOLA KG</v>
      </c>
      <c r="C7244" t="str">
        <f>_xlfn.XLOOKUP(A7244,DW_RLC!$A:$A,DW_RLC!$B:$B,0,0,1)</f>
        <v>CEBOLA</v>
      </c>
      <c r="D7244" t="str">
        <f>_xlfn.XLOOKUP(A7244,DW_RLC!$A:$A,DW_RLC!$C:$C,0,0,1)</f>
        <v>KG</v>
      </c>
      <c r="E7244" t="s">
        <v>128</v>
      </c>
      <c r="F7244" s="2">
        <v>45113</v>
      </c>
      <c r="G7244" s="10">
        <v>4.5599999999999996</v>
      </c>
      <c r="H7244" s="10">
        <f t="shared" si="253"/>
        <v>7.7149999999999999</v>
      </c>
      <c r="I7244" s="10">
        <v>10.87</v>
      </c>
    </row>
    <row r="7245" spans="1:9" x14ac:dyDescent="0.25">
      <c r="A7245">
        <v>15</v>
      </c>
      <c r="B7245" t="str">
        <f t="shared" si="254"/>
        <v>CEBOLA KG</v>
      </c>
      <c r="C7245" t="str">
        <f>_xlfn.XLOOKUP(A7245,DW_RLC!$A:$A,DW_RLC!$B:$B,0,0,1)</f>
        <v>CEBOLA</v>
      </c>
      <c r="D7245" t="str">
        <f>_xlfn.XLOOKUP(A7245,DW_RLC!$A:$A,DW_RLC!$C:$C,0,0,1)</f>
        <v>KG</v>
      </c>
      <c r="E7245" t="s">
        <v>128</v>
      </c>
      <c r="F7245" s="2">
        <v>45114</v>
      </c>
      <c r="G7245" s="10">
        <v>4.5599999999999996</v>
      </c>
      <c r="H7245" s="10">
        <f t="shared" si="253"/>
        <v>7.7149999999999999</v>
      </c>
      <c r="I7245" s="10">
        <v>10.87</v>
      </c>
    </row>
    <row r="7246" spans="1:9" x14ac:dyDescent="0.25">
      <c r="A7246">
        <v>15</v>
      </c>
      <c r="B7246" t="str">
        <f t="shared" si="254"/>
        <v>CEBOLA KG</v>
      </c>
      <c r="C7246" t="str">
        <f>_xlfn.XLOOKUP(A7246,DW_RLC!$A:$A,DW_RLC!$B:$B,0,0,1)</f>
        <v>CEBOLA</v>
      </c>
      <c r="D7246" t="str">
        <f>_xlfn.XLOOKUP(A7246,DW_RLC!$A:$A,DW_RLC!$C:$C,0,0,1)</f>
        <v>KG</v>
      </c>
      <c r="E7246" t="s">
        <v>128</v>
      </c>
      <c r="F7246" s="2">
        <v>45115</v>
      </c>
      <c r="G7246" s="10">
        <v>4.5599999999999996</v>
      </c>
      <c r="H7246" s="10">
        <f t="shared" si="253"/>
        <v>7.7149999999999999</v>
      </c>
      <c r="I7246" s="10">
        <v>10.87</v>
      </c>
    </row>
    <row r="7247" spans="1:9" x14ac:dyDescent="0.25">
      <c r="A7247">
        <v>15</v>
      </c>
      <c r="B7247" t="str">
        <f t="shared" si="254"/>
        <v>CEBOLA KG</v>
      </c>
      <c r="C7247" t="str">
        <f>_xlfn.XLOOKUP(A7247,DW_RLC!$A:$A,DW_RLC!$B:$B,0,0,1)</f>
        <v>CEBOLA</v>
      </c>
      <c r="D7247" t="str">
        <f>_xlfn.XLOOKUP(A7247,DW_RLC!$A:$A,DW_RLC!$C:$C,0,0,1)</f>
        <v>KG</v>
      </c>
      <c r="E7247" t="s">
        <v>128</v>
      </c>
      <c r="F7247" s="2">
        <v>45116</v>
      </c>
      <c r="G7247" s="10">
        <v>4.5599999999999996</v>
      </c>
      <c r="H7247" s="10">
        <f t="shared" si="253"/>
        <v>7.7149999999999999</v>
      </c>
      <c r="I7247" s="10">
        <v>10.87</v>
      </c>
    </row>
    <row r="7248" spans="1:9" x14ac:dyDescent="0.25">
      <c r="A7248">
        <v>15</v>
      </c>
      <c r="B7248" t="str">
        <f t="shared" si="254"/>
        <v>CEBOLA KG</v>
      </c>
      <c r="C7248" t="str">
        <f>_xlfn.XLOOKUP(A7248,DW_RLC!$A:$A,DW_RLC!$B:$B,0,0,1)</f>
        <v>CEBOLA</v>
      </c>
      <c r="D7248" t="str">
        <f>_xlfn.XLOOKUP(A7248,DW_RLC!$A:$A,DW_RLC!$C:$C,0,0,1)</f>
        <v>KG</v>
      </c>
      <c r="E7248" t="s">
        <v>128</v>
      </c>
      <c r="F7248" s="2">
        <v>45117</v>
      </c>
      <c r="G7248" s="10">
        <v>4.5599999999999996</v>
      </c>
      <c r="H7248" s="10">
        <f t="shared" si="253"/>
        <v>7.7149999999999999</v>
      </c>
      <c r="I7248" s="10">
        <v>10.87</v>
      </c>
    </row>
    <row r="7249" spans="1:9" x14ac:dyDescent="0.25">
      <c r="A7249">
        <v>15</v>
      </c>
      <c r="B7249" t="str">
        <f t="shared" si="254"/>
        <v>CEBOLA KG</v>
      </c>
      <c r="C7249" t="str">
        <f>_xlfn.XLOOKUP(A7249,DW_RLC!$A:$A,DW_RLC!$B:$B,0,0,1)</f>
        <v>CEBOLA</v>
      </c>
      <c r="D7249" t="str">
        <f>_xlfn.XLOOKUP(A7249,DW_RLC!$A:$A,DW_RLC!$C:$C,0,0,1)</f>
        <v>KG</v>
      </c>
      <c r="E7249" t="s">
        <v>128</v>
      </c>
      <c r="F7249" s="2">
        <v>45118</v>
      </c>
      <c r="G7249" s="10">
        <v>4.5599999999999996</v>
      </c>
      <c r="H7249" s="10">
        <f t="shared" si="253"/>
        <v>7.7149999999999999</v>
      </c>
      <c r="I7249" s="10">
        <v>10.87</v>
      </c>
    </row>
    <row r="7250" spans="1:9" x14ac:dyDescent="0.25">
      <c r="A7250">
        <v>15</v>
      </c>
      <c r="B7250" t="str">
        <f t="shared" si="254"/>
        <v>CEBOLA KG</v>
      </c>
      <c r="C7250" t="str">
        <f>_xlfn.XLOOKUP(A7250,DW_RLC!$A:$A,DW_RLC!$B:$B,0,0,1)</f>
        <v>CEBOLA</v>
      </c>
      <c r="D7250" t="str">
        <f>_xlfn.XLOOKUP(A7250,DW_RLC!$A:$A,DW_RLC!$C:$C,0,0,1)</f>
        <v>KG</v>
      </c>
      <c r="E7250" t="s">
        <v>128</v>
      </c>
      <c r="F7250" s="2">
        <v>45119</v>
      </c>
      <c r="G7250" s="10">
        <v>4.5599999999999996</v>
      </c>
      <c r="H7250" s="10">
        <f t="shared" si="253"/>
        <v>7.7149999999999999</v>
      </c>
      <c r="I7250" s="10">
        <v>10.87</v>
      </c>
    </row>
    <row r="7251" spans="1:9" x14ac:dyDescent="0.25">
      <c r="A7251">
        <v>15</v>
      </c>
      <c r="B7251" t="str">
        <f t="shared" si="254"/>
        <v>CEBOLA KG</v>
      </c>
      <c r="C7251" t="str">
        <f>_xlfn.XLOOKUP(A7251,DW_RLC!$A:$A,DW_RLC!$B:$B,0,0,1)</f>
        <v>CEBOLA</v>
      </c>
      <c r="D7251" t="str">
        <f>_xlfn.XLOOKUP(A7251,DW_RLC!$A:$A,DW_RLC!$C:$C,0,0,1)</f>
        <v>KG</v>
      </c>
      <c r="E7251" t="s">
        <v>128</v>
      </c>
      <c r="F7251" s="2">
        <v>45120</v>
      </c>
      <c r="G7251" s="10">
        <v>4.5599999999999996</v>
      </c>
      <c r="H7251" s="10">
        <f t="shared" si="253"/>
        <v>7.7149999999999999</v>
      </c>
      <c r="I7251" s="10">
        <v>10.87</v>
      </c>
    </row>
    <row r="7252" spans="1:9" x14ac:dyDescent="0.25">
      <c r="A7252">
        <v>15</v>
      </c>
      <c r="B7252" t="str">
        <f t="shared" si="254"/>
        <v>CEBOLA KG</v>
      </c>
      <c r="C7252" t="str">
        <f>_xlfn.XLOOKUP(A7252,DW_RLC!$A:$A,DW_RLC!$B:$B,0,0,1)</f>
        <v>CEBOLA</v>
      </c>
      <c r="D7252" t="str">
        <f>_xlfn.XLOOKUP(A7252,DW_RLC!$A:$A,DW_RLC!$C:$C,0,0,1)</f>
        <v>KG</v>
      </c>
      <c r="E7252" t="s">
        <v>128</v>
      </c>
      <c r="F7252" s="2">
        <v>45121</v>
      </c>
      <c r="G7252" s="10">
        <v>4.5599999999999996</v>
      </c>
      <c r="H7252" s="10">
        <f t="shared" si="253"/>
        <v>7.7149999999999999</v>
      </c>
      <c r="I7252" s="10">
        <v>10.87</v>
      </c>
    </row>
    <row r="7253" spans="1:9" x14ac:dyDescent="0.25">
      <c r="A7253">
        <v>15</v>
      </c>
      <c r="B7253" t="str">
        <f t="shared" si="254"/>
        <v>CEBOLA KG</v>
      </c>
      <c r="C7253" t="str">
        <f>_xlfn.XLOOKUP(A7253,DW_RLC!$A:$A,DW_RLC!$B:$B,0,0,1)</f>
        <v>CEBOLA</v>
      </c>
      <c r="D7253" t="str">
        <f>_xlfn.XLOOKUP(A7253,DW_RLC!$A:$A,DW_RLC!$C:$C,0,0,1)</f>
        <v>KG</v>
      </c>
      <c r="E7253" t="s">
        <v>128</v>
      </c>
      <c r="F7253" s="2">
        <v>45122</v>
      </c>
      <c r="G7253" s="10">
        <v>4.5599999999999996</v>
      </c>
      <c r="H7253" s="10">
        <f t="shared" si="253"/>
        <v>7.7149999999999999</v>
      </c>
      <c r="I7253" s="10">
        <v>10.87</v>
      </c>
    </row>
    <row r="7254" spans="1:9" x14ac:dyDescent="0.25">
      <c r="A7254">
        <v>15</v>
      </c>
      <c r="B7254" t="str">
        <f t="shared" si="254"/>
        <v>CEBOLA KG</v>
      </c>
      <c r="C7254" t="str">
        <f>_xlfn.XLOOKUP(A7254,DW_RLC!$A:$A,DW_RLC!$B:$B,0,0,1)</f>
        <v>CEBOLA</v>
      </c>
      <c r="D7254" t="str">
        <f>_xlfn.XLOOKUP(A7254,DW_RLC!$A:$A,DW_RLC!$C:$C,0,0,1)</f>
        <v>KG</v>
      </c>
      <c r="E7254" t="s">
        <v>128</v>
      </c>
      <c r="F7254" s="2">
        <v>45123</v>
      </c>
      <c r="G7254" s="10">
        <v>4.5599999999999996</v>
      </c>
      <c r="H7254" s="10">
        <f t="shared" si="253"/>
        <v>7.7149999999999999</v>
      </c>
      <c r="I7254" s="10">
        <v>10.87</v>
      </c>
    </row>
    <row r="7255" spans="1:9" x14ac:dyDescent="0.25">
      <c r="A7255">
        <v>15</v>
      </c>
      <c r="B7255" t="str">
        <f t="shared" si="254"/>
        <v>CEBOLA KG</v>
      </c>
      <c r="C7255" t="str">
        <f>_xlfn.XLOOKUP(A7255,DW_RLC!$A:$A,DW_RLC!$B:$B,0,0,1)</f>
        <v>CEBOLA</v>
      </c>
      <c r="D7255" t="str">
        <f>_xlfn.XLOOKUP(A7255,DW_RLC!$A:$A,DW_RLC!$C:$C,0,0,1)</f>
        <v>KG</v>
      </c>
      <c r="E7255" t="s">
        <v>128</v>
      </c>
      <c r="F7255" s="2">
        <v>45124</v>
      </c>
      <c r="G7255" s="10">
        <v>4.5599999999999996</v>
      </c>
      <c r="H7255" s="10">
        <f t="shared" si="253"/>
        <v>7.7149999999999999</v>
      </c>
      <c r="I7255" s="10">
        <v>10.87</v>
      </c>
    </row>
    <row r="7256" spans="1:9" x14ac:dyDescent="0.25">
      <c r="A7256">
        <v>15</v>
      </c>
      <c r="B7256" t="str">
        <f t="shared" si="254"/>
        <v>CEBOLA KG</v>
      </c>
      <c r="C7256" t="str">
        <f>_xlfn.XLOOKUP(A7256,DW_RLC!$A:$A,DW_RLC!$B:$B,0,0,1)</f>
        <v>CEBOLA</v>
      </c>
      <c r="D7256" t="str">
        <f>_xlfn.XLOOKUP(A7256,DW_RLC!$A:$A,DW_RLC!$C:$C,0,0,1)</f>
        <v>KG</v>
      </c>
      <c r="E7256" t="s">
        <v>128</v>
      </c>
      <c r="F7256" s="2">
        <v>45125</v>
      </c>
      <c r="G7256" s="10">
        <v>4.5599999999999996</v>
      </c>
      <c r="H7256" s="10">
        <f t="shared" si="253"/>
        <v>7.7149999999999999</v>
      </c>
      <c r="I7256" s="10">
        <v>10.87</v>
      </c>
    </row>
    <row r="7257" spans="1:9" x14ac:dyDescent="0.25">
      <c r="A7257">
        <v>15</v>
      </c>
      <c r="B7257" t="str">
        <f t="shared" si="254"/>
        <v>CEBOLA KG</v>
      </c>
      <c r="C7257" t="str">
        <f>_xlfn.XLOOKUP(A7257,DW_RLC!$A:$A,DW_RLC!$B:$B,0,0,1)</f>
        <v>CEBOLA</v>
      </c>
      <c r="D7257" t="str">
        <f>_xlfn.XLOOKUP(A7257,DW_RLC!$A:$A,DW_RLC!$C:$C,0,0,1)</f>
        <v>KG</v>
      </c>
      <c r="E7257" t="s">
        <v>128</v>
      </c>
      <c r="F7257" s="2">
        <v>45126</v>
      </c>
      <c r="G7257" s="10">
        <v>4.5599999999999996</v>
      </c>
      <c r="H7257" s="10">
        <f t="shared" si="253"/>
        <v>7.7149999999999999</v>
      </c>
      <c r="I7257" s="10">
        <v>10.87</v>
      </c>
    </row>
    <row r="7258" spans="1:9" x14ac:dyDescent="0.25">
      <c r="A7258">
        <v>15</v>
      </c>
      <c r="B7258" t="str">
        <f t="shared" si="254"/>
        <v>CEBOLA KG</v>
      </c>
      <c r="C7258" t="str">
        <f>_xlfn.XLOOKUP(A7258,DW_RLC!$A:$A,DW_RLC!$B:$B,0,0,1)</f>
        <v>CEBOLA</v>
      </c>
      <c r="D7258" t="str">
        <f>_xlfn.XLOOKUP(A7258,DW_RLC!$A:$A,DW_RLC!$C:$C,0,0,1)</f>
        <v>KG</v>
      </c>
      <c r="E7258" t="s">
        <v>128</v>
      </c>
      <c r="F7258" s="2">
        <v>45127</v>
      </c>
      <c r="G7258" s="10">
        <v>4.5599999999999996</v>
      </c>
      <c r="H7258" s="10">
        <f t="shared" si="253"/>
        <v>7.7149999999999999</v>
      </c>
      <c r="I7258" s="10">
        <v>10.87</v>
      </c>
    </row>
    <row r="7259" spans="1:9" x14ac:dyDescent="0.25">
      <c r="A7259">
        <v>15</v>
      </c>
      <c r="B7259" t="str">
        <f t="shared" si="254"/>
        <v>CEBOLA KG</v>
      </c>
      <c r="C7259" t="str">
        <f>_xlfn.XLOOKUP(A7259,DW_RLC!$A:$A,DW_RLC!$B:$B,0,0,1)</f>
        <v>CEBOLA</v>
      </c>
      <c r="D7259" t="str">
        <f>_xlfn.XLOOKUP(A7259,DW_RLC!$A:$A,DW_RLC!$C:$C,0,0,1)</f>
        <v>KG</v>
      </c>
      <c r="E7259" t="s">
        <v>128</v>
      </c>
      <c r="F7259" s="2">
        <v>45128</v>
      </c>
      <c r="G7259" s="10">
        <v>4.5599999999999996</v>
      </c>
      <c r="H7259" s="10">
        <f t="shared" si="253"/>
        <v>7.7149999999999999</v>
      </c>
      <c r="I7259" s="10">
        <v>10.87</v>
      </c>
    </row>
    <row r="7260" spans="1:9" x14ac:dyDescent="0.25">
      <c r="A7260">
        <v>15</v>
      </c>
      <c r="B7260" t="str">
        <f t="shared" si="254"/>
        <v>CEBOLA KG</v>
      </c>
      <c r="C7260" t="str">
        <f>_xlfn.XLOOKUP(A7260,DW_RLC!$A:$A,DW_RLC!$B:$B,0,0,1)</f>
        <v>CEBOLA</v>
      </c>
      <c r="D7260" t="str">
        <f>_xlfn.XLOOKUP(A7260,DW_RLC!$A:$A,DW_RLC!$C:$C,0,0,1)</f>
        <v>KG</v>
      </c>
      <c r="E7260" t="s">
        <v>128</v>
      </c>
      <c r="F7260" s="2">
        <v>45129</v>
      </c>
      <c r="G7260" s="10">
        <v>4.5599999999999996</v>
      </c>
      <c r="H7260" s="10">
        <f t="shared" si="253"/>
        <v>7.7149999999999999</v>
      </c>
      <c r="I7260" s="10">
        <v>10.87</v>
      </c>
    </row>
    <row r="7261" spans="1:9" x14ac:dyDescent="0.25">
      <c r="A7261">
        <v>15</v>
      </c>
      <c r="B7261" t="str">
        <f t="shared" si="254"/>
        <v>CEBOLA KG</v>
      </c>
      <c r="C7261" t="str">
        <f>_xlfn.XLOOKUP(A7261,DW_RLC!$A:$A,DW_RLC!$B:$B,0,0,1)</f>
        <v>CEBOLA</v>
      </c>
      <c r="D7261" t="str">
        <f>_xlfn.XLOOKUP(A7261,DW_RLC!$A:$A,DW_RLC!$C:$C,0,0,1)</f>
        <v>KG</v>
      </c>
      <c r="E7261" t="s">
        <v>128</v>
      </c>
      <c r="F7261" s="2">
        <v>45130</v>
      </c>
      <c r="G7261" s="10">
        <v>4.5599999999999996</v>
      </c>
      <c r="H7261" s="10">
        <f t="shared" si="253"/>
        <v>7.7149999999999999</v>
      </c>
      <c r="I7261" s="10">
        <v>10.87</v>
      </c>
    </row>
    <row r="7262" spans="1:9" x14ac:dyDescent="0.25">
      <c r="A7262">
        <v>15</v>
      </c>
      <c r="B7262" t="str">
        <f t="shared" si="254"/>
        <v>CEBOLA KG</v>
      </c>
      <c r="C7262" t="str">
        <f>_xlfn.XLOOKUP(A7262,DW_RLC!$A:$A,DW_RLC!$B:$B,0,0,1)</f>
        <v>CEBOLA</v>
      </c>
      <c r="D7262" t="str">
        <f>_xlfn.XLOOKUP(A7262,DW_RLC!$A:$A,DW_RLC!$C:$C,0,0,1)</f>
        <v>KG</v>
      </c>
      <c r="E7262" t="s">
        <v>128</v>
      </c>
      <c r="F7262" s="2">
        <v>45131</v>
      </c>
      <c r="G7262" s="10">
        <v>4.5599999999999996</v>
      </c>
      <c r="H7262" s="10">
        <f t="shared" si="253"/>
        <v>7.7149999999999999</v>
      </c>
      <c r="I7262" s="10">
        <v>10.87</v>
      </c>
    </row>
    <row r="7263" spans="1:9" x14ac:dyDescent="0.25">
      <c r="A7263">
        <v>15</v>
      </c>
      <c r="B7263" t="str">
        <f t="shared" si="254"/>
        <v>CEBOLA KG</v>
      </c>
      <c r="C7263" t="str">
        <f>_xlfn.XLOOKUP(A7263,DW_RLC!$A:$A,DW_RLC!$B:$B,0,0,1)</f>
        <v>CEBOLA</v>
      </c>
      <c r="D7263" t="str">
        <f>_xlfn.XLOOKUP(A7263,DW_RLC!$A:$A,DW_RLC!$C:$C,0,0,1)</f>
        <v>KG</v>
      </c>
      <c r="E7263" t="s">
        <v>128</v>
      </c>
      <c r="F7263" s="2">
        <v>45132</v>
      </c>
      <c r="G7263" s="10">
        <v>4.5599999999999996</v>
      </c>
      <c r="H7263" s="10">
        <f t="shared" si="253"/>
        <v>7.7149999999999999</v>
      </c>
      <c r="I7263" s="10">
        <v>10.87</v>
      </c>
    </row>
    <row r="7264" spans="1:9" x14ac:dyDescent="0.25">
      <c r="A7264">
        <v>15</v>
      </c>
      <c r="B7264" t="str">
        <f t="shared" si="254"/>
        <v>CEBOLA KG</v>
      </c>
      <c r="C7264" t="str">
        <f>_xlfn.XLOOKUP(A7264,DW_RLC!$A:$A,DW_RLC!$B:$B,0,0,1)</f>
        <v>CEBOLA</v>
      </c>
      <c r="D7264" t="str">
        <f>_xlfn.XLOOKUP(A7264,DW_RLC!$A:$A,DW_RLC!$C:$C,0,0,1)</f>
        <v>KG</v>
      </c>
      <c r="E7264" t="s">
        <v>128</v>
      </c>
      <c r="F7264" s="2">
        <v>45133</v>
      </c>
      <c r="G7264" s="10">
        <v>4.5599999999999996</v>
      </c>
      <c r="H7264" s="10">
        <f t="shared" si="253"/>
        <v>7.7200000000000006</v>
      </c>
      <c r="I7264" s="10">
        <v>10.88</v>
      </c>
    </row>
    <row r="7265" spans="1:9" x14ac:dyDescent="0.25">
      <c r="A7265">
        <v>15</v>
      </c>
      <c r="B7265" t="str">
        <f t="shared" si="254"/>
        <v>CEBOLA KG</v>
      </c>
      <c r="C7265" t="str">
        <f>_xlfn.XLOOKUP(A7265,DW_RLC!$A:$A,DW_RLC!$B:$B,0,0,1)</f>
        <v>CEBOLA</v>
      </c>
      <c r="D7265" t="str">
        <f>_xlfn.XLOOKUP(A7265,DW_RLC!$A:$A,DW_RLC!$C:$C,0,0,1)</f>
        <v>KG</v>
      </c>
      <c r="E7265" t="s">
        <v>128</v>
      </c>
      <c r="F7265" s="2">
        <v>45134</v>
      </c>
      <c r="G7265" s="10">
        <v>4.5599999999999996</v>
      </c>
      <c r="H7265" s="10">
        <f t="shared" si="253"/>
        <v>7.7200000000000006</v>
      </c>
      <c r="I7265" s="10">
        <v>10.88</v>
      </c>
    </row>
    <row r="7266" spans="1:9" x14ac:dyDescent="0.25">
      <c r="A7266">
        <v>15</v>
      </c>
      <c r="B7266" t="str">
        <f t="shared" si="254"/>
        <v>CEBOLA KG</v>
      </c>
      <c r="C7266" t="str">
        <f>_xlfn.XLOOKUP(A7266,DW_RLC!$A:$A,DW_RLC!$B:$B,0,0,1)</f>
        <v>CEBOLA</v>
      </c>
      <c r="D7266" t="str">
        <f>_xlfn.XLOOKUP(A7266,DW_RLC!$A:$A,DW_RLC!$C:$C,0,0,1)</f>
        <v>KG</v>
      </c>
      <c r="E7266" t="s">
        <v>128</v>
      </c>
      <c r="F7266" s="2">
        <v>45135</v>
      </c>
      <c r="G7266" s="10">
        <v>4.5599999999999996</v>
      </c>
      <c r="H7266" s="10">
        <f t="shared" si="253"/>
        <v>7.7200000000000006</v>
      </c>
      <c r="I7266" s="10">
        <v>10.88</v>
      </c>
    </row>
    <row r="7267" spans="1:9" x14ac:dyDescent="0.25">
      <c r="A7267">
        <v>15</v>
      </c>
      <c r="B7267" t="str">
        <f t="shared" si="254"/>
        <v>CEBOLA KG</v>
      </c>
      <c r="C7267" t="str">
        <f>_xlfn.XLOOKUP(A7267,DW_RLC!$A:$A,DW_RLC!$B:$B,0,0,1)</f>
        <v>CEBOLA</v>
      </c>
      <c r="D7267" t="str">
        <f>_xlfn.XLOOKUP(A7267,DW_RLC!$A:$A,DW_RLC!$C:$C,0,0,1)</f>
        <v>KG</v>
      </c>
      <c r="E7267" t="s">
        <v>128</v>
      </c>
      <c r="F7267" s="2">
        <v>45136</v>
      </c>
      <c r="G7267" s="10">
        <v>4.5599999999999996</v>
      </c>
      <c r="H7267" s="10">
        <f t="shared" si="253"/>
        <v>7.7200000000000006</v>
      </c>
      <c r="I7267" s="10">
        <v>10.88</v>
      </c>
    </row>
    <row r="7268" spans="1:9" x14ac:dyDescent="0.25">
      <c r="A7268">
        <v>15</v>
      </c>
      <c r="B7268" t="str">
        <f t="shared" si="254"/>
        <v>CEBOLA KG</v>
      </c>
      <c r="C7268" t="str">
        <f>_xlfn.XLOOKUP(A7268,DW_RLC!$A:$A,DW_RLC!$B:$B,0,0,1)</f>
        <v>CEBOLA</v>
      </c>
      <c r="D7268" t="str">
        <f>_xlfn.XLOOKUP(A7268,DW_RLC!$A:$A,DW_RLC!$C:$C,0,0,1)</f>
        <v>KG</v>
      </c>
      <c r="E7268" t="s">
        <v>128</v>
      </c>
      <c r="F7268" s="2">
        <v>45137</v>
      </c>
      <c r="G7268" s="10">
        <v>4.5599999999999996</v>
      </c>
      <c r="H7268" s="10">
        <f t="shared" si="253"/>
        <v>7.7200000000000006</v>
      </c>
      <c r="I7268" s="10">
        <v>10.88</v>
      </c>
    </row>
    <row r="7269" spans="1:9" x14ac:dyDescent="0.25">
      <c r="A7269">
        <v>15</v>
      </c>
      <c r="B7269" t="str">
        <f t="shared" si="254"/>
        <v>CEBOLA KG</v>
      </c>
      <c r="C7269" t="str">
        <f>_xlfn.XLOOKUP(A7269,DW_RLC!$A:$A,DW_RLC!$B:$B,0,0,1)</f>
        <v>CEBOLA</v>
      </c>
      <c r="D7269" t="str">
        <f>_xlfn.XLOOKUP(A7269,DW_RLC!$A:$A,DW_RLC!$C:$C,0,0,1)</f>
        <v>KG</v>
      </c>
      <c r="E7269" t="s">
        <v>128</v>
      </c>
      <c r="F7269" s="2">
        <v>45138</v>
      </c>
      <c r="G7269" s="10">
        <v>4.5599999999999996</v>
      </c>
      <c r="H7269" s="10">
        <f t="shared" si="253"/>
        <v>7.7200000000000006</v>
      </c>
      <c r="I7269" s="10">
        <v>10.88</v>
      </c>
    </row>
    <row r="7270" spans="1:9" x14ac:dyDescent="0.25">
      <c r="A7270">
        <v>15</v>
      </c>
      <c r="B7270" t="str">
        <f t="shared" si="254"/>
        <v>CEBOLA KG</v>
      </c>
      <c r="C7270" t="str">
        <f>_xlfn.XLOOKUP(A7270,DW_RLC!$A:$A,DW_RLC!$B:$B,0,0,1)</f>
        <v>CEBOLA</v>
      </c>
      <c r="D7270" t="str">
        <f>_xlfn.XLOOKUP(A7270,DW_RLC!$A:$A,DW_RLC!$C:$C,0,0,1)</f>
        <v>KG</v>
      </c>
      <c r="E7270" t="s">
        <v>128</v>
      </c>
      <c r="F7270" s="2">
        <v>45139</v>
      </c>
      <c r="G7270" s="10">
        <v>4.9800000000000004</v>
      </c>
      <c r="H7270" s="10">
        <f t="shared" si="253"/>
        <v>8.14</v>
      </c>
      <c r="I7270" s="10">
        <v>11.3</v>
      </c>
    </row>
    <row r="7271" spans="1:9" x14ac:dyDescent="0.25">
      <c r="A7271">
        <v>15</v>
      </c>
      <c r="B7271" t="str">
        <f t="shared" si="254"/>
        <v>CEBOLA KG</v>
      </c>
      <c r="C7271" t="str">
        <f>_xlfn.XLOOKUP(A7271,DW_RLC!$A:$A,DW_RLC!$B:$B,0,0,1)</f>
        <v>CEBOLA</v>
      </c>
      <c r="D7271" t="str">
        <f>_xlfn.XLOOKUP(A7271,DW_RLC!$A:$A,DW_RLC!$C:$C,0,0,1)</f>
        <v>KG</v>
      </c>
      <c r="E7271" t="s">
        <v>128</v>
      </c>
      <c r="F7271" s="2">
        <v>45140</v>
      </c>
      <c r="G7271" s="10">
        <v>5.12</v>
      </c>
      <c r="H7271" s="10">
        <f t="shared" si="253"/>
        <v>8.2750000000000004</v>
      </c>
      <c r="I7271" s="10">
        <v>11.43</v>
      </c>
    </row>
    <row r="7272" spans="1:9" x14ac:dyDescent="0.25">
      <c r="A7272">
        <v>15</v>
      </c>
      <c r="B7272" t="str">
        <f t="shared" si="254"/>
        <v>CEBOLA KG</v>
      </c>
      <c r="C7272" t="str">
        <f>_xlfn.XLOOKUP(A7272,DW_RLC!$A:$A,DW_RLC!$B:$B,0,0,1)</f>
        <v>CEBOLA</v>
      </c>
      <c r="D7272" t="str">
        <f>_xlfn.XLOOKUP(A7272,DW_RLC!$A:$A,DW_RLC!$C:$C,0,0,1)</f>
        <v>KG</v>
      </c>
      <c r="E7272" t="s">
        <v>128</v>
      </c>
      <c r="F7272" s="2">
        <v>45141</v>
      </c>
      <c r="G7272" s="10">
        <v>5.15</v>
      </c>
      <c r="H7272" s="10">
        <f t="shared" si="253"/>
        <v>8.3049999999999997</v>
      </c>
      <c r="I7272" s="10">
        <v>11.46</v>
      </c>
    </row>
    <row r="7273" spans="1:9" x14ac:dyDescent="0.25">
      <c r="A7273">
        <v>15</v>
      </c>
      <c r="B7273" t="str">
        <f t="shared" si="254"/>
        <v>CEBOLA KG</v>
      </c>
      <c r="C7273" t="str">
        <f>_xlfn.XLOOKUP(A7273,DW_RLC!$A:$A,DW_RLC!$B:$B,0,0,1)</f>
        <v>CEBOLA</v>
      </c>
      <c r="D7273" t="str">
        <f>_xlfn.XLOOKUP(A7273,DW_RLC!$A:$A,DW_RLC!$C:$C,0,0,1)</f>
        <v>KG</v>
      </c>
      <c r="E7273" t="s">
        <v>128</v>
      </c>
      <c r="F7273" s="2">
        <v>45142</v>
      </c>
      <c r="G7273" s="10">
        <v>5.15</v>
      </c>
      <c r="H7273" s="10">
        <f t="shared" si="253"/>
        <v>8.31</v>
      </c>
      <c r="I7273" s="10">
        <v>11.47</v>
      </c>
    </row>
    <row r="7274" spans="1:9" x14ac:dyDescent="0.25">
      <c r="A7274">
        <v>15</v>
      </c>
      <c r="B7274" t="str">
        <f t="shared" si="254"/>
        <v>CEBOLA KG</v>
      </c>
      <c r="C7274" t="str">
        <f>_xlfn.XLOOKUP(A7274,DW_RLC!$A:$A,DW_RLC!$B:$B,0,0,1)</f>
        <v>CEBOLA</v>
      </c>
      <c r="D7274" t="str">
        <f>_xlfn.XLOOKUP(A7274,DW_RLC!$A:$A,DW_RLC!$C:$C,0,0,1)</f>
        <v>KG</v>
      </c>
      <c r="E7274" t="s">
        <v>128</v>
      </c>
      <c r="F7274" s="2">
        <v>45143</v>
      </c>
      <c r="G7274" s="10">
        <v>5.33</v>
      </c>
      <c r="H7274" s="10">
        <f t="shared" si="253"/>
        <v>8.4849999999999994</v>
      </c>
      <c r="I7274" s="10">
        <v>11.64</v>
      </c>
    </row>
    <row r="7275" spans="1:9" x14ac:dyDescent="0.25">
      <c r="A7275">
        <v>15</v>
      </c>
      <c r="B7275" t="str">
        <f t="shared" si="254"/>
        <v>CEBOLA KG</v>
      </c>
      <c r="C7275" t="str">
        <f>_xlfn.XLOOKUP(A7275,DW_RLC!$A:$A,DW_RLC!$B:$B,0,0,1)</f>
        <v>CEBOLA</v>
      </c>
      <c r="D7275" t="str">
        <f>_xlfn.XLOOKUP(A7275,DW_RLC!$A:$A,DW_RLC!$C:$C,0,0,1)</f>
        <v>KG</v>
      </c>
      <c r="E7275" t="s">
        <v>128</v>
      </c>
      <c r="F7275" s="2">
        <v>45144</v>
      </c>
      <c r="G7275" s="10">
        <v>5.4</v>
      </c>
      <c r="H7275" s="10">
        <f t="shared" si="253"/>
        <v>8.56</v>
      </c>
      <c r="I7275" s="10">
        <v>11.72</v>
      </c>
    </row>
    <row r="7276" spans="1:9" x14ac:dyDescent="0.25">
      <c r="A7276">
        <v>15</v>
      </c>
      <c r="B7276" t="str">
        <f t="shared" si="254"/>
        <v>CEBOLA KG</v>
      </c>
      <c r="C7276" t="str">
        <f>_xlfn.XLOOKUP(A7276,DW_RLC!$A:$A,DW_RLC!$B:$B,0,0,1)</f>
        <v>CEBOLA</v>
      </c>
      <c r="D7276" t="str">
        <f>_xlfn.XLOOKUP(A7276,DW_RLC!$A:$A,DW_RLC!$C:$C,0,0,1)</f>
        <v>KG</v>
      </c>
      <c r="E7276" t="s">
        <v>128</v>
      </c>
      <c r="F7276" s="2">
        <v>45145</v>
      </c>
      <c r="G7276" s="10">
        <v>5.42</v>
      </c>
      <c r="H7276" s="10">
        <f t="shared" si="253"/>
        <v>8.58</v>
      </c>
      <c r="I7276" s="10">
        <v>11.74</v>
      </c>
    </row>
    <row r="7277" spans="1:9" x14ac:dyDescent="0.25">
      <c r="A7277">
        <v>15</v>
      </c>
      <c r="B7277" t="str">
        <f t="shared" si="254"/>
        <v>CEBOLA KG</v>
      </c>
      <c r="C7277" t="str">
        <f>_xlfn.XLOOKUP(A7277,DW_RLC!$A:$A,DW_RLC!$B:$B,0,0,1)</f>
        <v>CEBOLA</v>
      </c>
      <c r="D7277" t="str">
        <f>_xlfn.XLOOKUP(A7277,DW_RLC!$A:$A,DW_RLC!$C:$C,0,0,1)</f>
        <v>KG</v>
      </c>
      <c r="E7277" t="s">
        <v>128</v>
      </c>
      <c r="F7277" s="2">
        <v>45146</v>
      </c>
      <c r="G7277" s="10">
        <v>5.43</v>
      </c>
      <c r="H7277" s="10">
        <f t="shared" si="253"/>
        <v>8.5850000000000009</v>
      </c>
      <c r="I7277" s="10">
        <v>11.74</v>
      </c>
    </row>
    <row r="7278" spans="1:9" x14ac:dyDescent="0.25">
      <c r="A7278">
        <v>15</v>
      </c>
      <c r="B7278" t="str">
        <f t="shared" si="254"/>
        <v>CEBOLA KG</v>
      </c>
      <c r="C7278" t="str">
        <f>_xlfn.XLOOKUP(A7278,DW_RLC!$A:$A,DW_RLC!$B:$B,0,0,1)</f>
        <v>CEBOLA</v>
      </c>
      <c r="D7278" t="str">
        <f>_xlfn.XLOOKUP(A7278,DW_RLC!$A:$A,DW_RLC!$C:$C,0,0,1)</f>
        <v>KG</v>
      </c>
      <c r="E7278" t="s">
        <v>128</v>
      </c>
      <c r="F7278" s="2">
        <v>45147</v>
      </c>
      <c r="G7278" s="10">
        <v>5.49</v>
      </c>
      <c r="H7278" s="10">
        <f t="shared" si="253"/>
        <v>8.6449999999999996</v>
      </c>
      <c r="I7278" s="10">
        <v>11.8</v>
      </c>
    </row>
    <row r="7279" spans="1:9" x14ac:dyDescent="0.25">
      <c r="A7279">
        <v>15</v>
      </c>
      <c r="B7279" t="str">
        <f t="shared" si="254"/>
        <v>CEBOLA KG</v>
      </c>
      <c r="C7279" t="str">
        <f>_xlfn.XLOOKUP(A7279,DW_RLC!$A:$A,DW_RLC!$B:$B,0,0,1)</f>
        <v>CEBOLA</v>
      </c>
      <c r="D7279" t="str">
        <f>_xlfn.XLOOKUP(A7279,DW_RLC!$A:$A,DW_RLC!$C:$C,0,0,1)</f>
        <v>KG</v>
      </c>
      <c r="E7279" t="s">
        <v>128</v>
      </c>
      <c r="F7279" s="2">
        <v>45148</v>
      </c>
      <c r="G7279" s="10">
        <v>5.52</v>
      </c>
      <c r="H7279" s="10">
        <f t="shared" si="253"/>
        <v>8.6750000000000007</v>
      </c>
      <c r="I7279" s="10">
        <v>11.83</v>
      </c>
    </row>
    <row r="7280" spans="1:9" x14ac:dyDescent="0.25">
      <c r="A7280">
        <v>15</v>
      </c>
      <c r="B7280" t="str">
        <f t="shared" si="254"/>
        <v>CEBOLA KG</v>
      </c>
      <c r="C7280" t="str">
        <f>_xlfn.XLOOKUP(A7280,DW_RLC!$A:$A,DW_RLC!$B:$B,0,0,1)</f>
        <v>CEBOLA</v>
      </c>
      <c r="D7280" t="str">
        <f>_xlfn.XLOOKUP(A7280,DW_RLC!$A:$A,DW_RLC!$C:$C,0,0,1)</f>
        <v>KG</v>
      </c>
      <c r="E7280" t="s">
        <v>128</v>
      </c>
      <c r="F7280" s="2">
        <v>45149</v>
      </c>
      <c r="G7280" s="10">
        <v>5.53</v>
      </c>
      <c r="H7280" s="10">
        <f t="shared" si="253"/>
        <v>8.6850000000000005</v>
      </c>
      <c r="I7280" s="10">
        <v>11.84</v>
      </c>
    </row>
    <row r="7281" spans="1:9" x14ac:dyDescent="0.25">
      <c r="A7281">
        <v>15</v>
      </c>
      <c r="B7281" t="str">
        <f t="shared" si="254"/>
        <v>CEBOLA KG</v>
      </c>
      <c r="C7281" t="str">
        <f>_xlfn.XLOOKUP(A7281,DW_RLC!$A:$A,DW_RLC!$B:$B,0,0,1)</f>
        <v>CEBOLA</v>
      </c>
      <c r="D7281" t="str">
        <f>_xlfn.XLOOKUP(A7281,DW_RLC!$A:$A,DW_RLC!$C:$C,0,0,1)</f>
        <v>KG</v>
      </c>
      <c r="E7281" t="s">
        <v>128</v>
      </c>
      <c r="F7281" s="2">
        <v>45150</v>
      </c>
      <c r="G7281" s="10">
        <v>5.53</v>
      </c>
      <c r="H7281" s="10">
        <f t="shared" si="253"/>
        <v>8.69</v>
      </c>
      <c r="I7281" s="10">
        <v>11.85</v>
      </c>
    </row>
    <row r="7282" spans="1:9" x14ac:dyDescent="0.25">
      <c r="A7282">
        <v>15</v>
      </c>
      <c r="B7282" t="str">
        <f t="shared" si="254"/>
        <v>CEBOLA KG</v>
      </c>
      <c r="C7282" t="str">
        <f>_xlfn.XLOOKUP(A7282,DW_RLC!$A:$A,DW_RLC!$B:$B,0,0,1)</f>
        <v>CEBOLA</v>
      </c>
      <c r="D7282" t="str">
        <f>_xlfn.XLOOKUP(A7282,DW_RLC!$A:$A,DW_RLC!$C:$C,0,0,1)</f>
        <v>KG</v>
      </c>
      <c r="E7282" t="s">
        <v>128</v>
      </c>
      <c r="F7282" s="2">
        <v>45151</v>
      </c>
      <c r="G7282" s="10">
        <v>5.55</v>
      </c>
      <c r="H7282" s="10">
        <f t="shared" si="253"/>
        <v>8.7050000000000001</v>
      </c>
      <c r="I7282" s="10">
        <v>11.86</v>
      </c>
    </row>
    <row r="7283" spans="1:9" x14ac:dyDescent="0.25">
      <c r="A7283">
        <v>15</v>
      </c>
      <c r="B7283" t="str">
        <f t="shared" si="254"/>
        <v>CEBOLA KG</v>
      </c>
      <c r="C7283" t="str">
        <f>_xlfn.XLOOKUP(A7283,DW_RLC!$A:$A,DW_RLC!$B:$B,0,0,1)</f>
        <v>CEBOLA</v>
      </c>
      <c r="D7283" t="str">
        <f>_xlfn.XLOOKUP(A7283,DW_RLC!$A:$A,DW_RLC!$C:$C,0,0,1)</f>
        <v>KG</v>
      </c>
      <c r="E7283" t="s">
        <v>128</v>
      </c>
      <c r="F7283" s="2">
        <v>45152</v>
      </c>
      <c r="G7283" s="10">
        <v>5.56</v>
      </c>
      <c r="H7283" s="10">
        <f t="shared" si="253"/>
        <v>8.7200000000000006</v>
      </c>
      <c r="I7283" s="10">
        <v>11.88</v>
      </c>
    </row>
    <row r="7284" spans="1:9" x14ac:dyDescent="0.25">
      <c r="A7284">
        <v>15</v>
      </c>
      <c r="B7284" t="str">
        <f t="shared" si="254"/>
        <v>CEBOLA KG</v>
      </c>
      <c r="C7284" t="str">
        <f>_xlfn.XLOOKUP(A7284,DW_RLC!$A:$A,DW_RLC!$B:$B,0,0,1)</f>
        <v>CEBOLA</v>
      </c>
      <c r="D7284" t="str">
        <f>_xlfn.XLOOKUP(A7284,DW_RLC!$A:$A,DW_RLC!$C:$C,0,0,1)</f>
        <v>KG</v>
      </c>
      <c r="E7284" t="s">
        <v>128</v>
      </c>
      <c r="F7284" s="2">
        <v>45153</v>
      </c>
      <c r="G7284" s="10">
        <v>5.56</v>
      </c>
      <c r="H7284" s="10">
        <f t="shared" si="253"/>
        <v>8.7200000000000006</v>
      </c>
      <c r="I7284" s="10">
        <v>11.88</v>
      </c>
    </row>
    <row r="7285" spans="1:9" x14ac:dyDescent="0.25">
      <c r="A7285">
        <v>15</v>
      </c>
      <c r="B7285" t="str">
        <f t="shared" si="254"/>
        <v>CEBOLA KG</v>
      </c>
      <c r="C7285" t="str">
        <f>_xlfn.XLOOKUP(A7285,DW_RLC!$A:$A,DW_RLC!$B:$B,0,0,1)</f>
        <v>CEBOLA</v>
      </c>
      <c r="D7285" t="str">
        <f>_xlfn.XLOOKUP(A7285,DW_RLC!$A:$A,DW_RLC!$C:$C,0,0,1)</f>
        <v>KG</v>
      </c>
      <c r="E7285" t="s">
        <v>128</v>
      </c>
      <c r="F7285" s="2">
        <v>45154</v>
      </c>
      <c r="G7285" s="10">
        <v>5.56</v>
      </c>
      <c r="H7285" s="10">
        <f t="shared" si="253"/>
        <v>8.7200000000000006</v>
      </c>
      <c r="I7285" s="10">
        <v>11.88</v>
      </c>
    </row>
    <row r="7286" spans="1:9" x14ac:dyDescent="0.25">
      <c r="A7286">
        <v>15</v>
      </c>
      <c r="B7286" t="str">
        <f t="shared" si="254"/>
        <v>CEBOLA KG</v>
      </c>
      <c r="C7286" t="str">
        <f>_xlfn.XLOOKUP(A7286,DW_RLC!$A:$A,DW_RLC!$B:$B,0,0,1)</f>
        <v>CEBOLA</v>
      </c>
      <c r="D7286" t="str">
        <f>_xlfn.XLOOKUP(A7286,DW_RLC!$A:$A,DW_RLC!$C:$C,0,0,1)</f>
        <v>KG</v>
      </c>
      <c r="E7286" t="s">
        <v>128</v>
      </c>
      <c r="F7286" s="2">
        <v>45155</v>
      </c>
      <c r="G7286" s="10">
        <v>5.57</v>
      </c>
      <c r="H7286" s="10">
        <f t="shared" si="253"/>
        <v>8.73</v>
      </c>
      <c r="I7286" s="10">
        <v>11.89</v>
      </c>
    </row>
    <row r="7287" spans="1:9" x14ac:dyDescent="0.25">
      <c r="A7287">
        <v>15</v>
      </c>
      <c r="B7287" t="str">
        <f t="shared" si="254"/>
        <v>CEBOLA KG</v>
      </c>
      <c r="C7287" t="str">
        <f>_xlfn.XLOOKUP(A7287,DW_RLC!$A:$A,DW_RLC!$B:$B,0,0,1)</f>
        <v>CEBOLA</v>
      </c>
      <c r="D7287" t="str">
        <f>_xlfn.XLOOKUP(A7287,DW_RLC!$A:$A,DW_RLC!$C:$C,0,0,1)</f>
        <v>KG</v>
      </c>
      <c r="E7287" t="s">
        <v>128</v>
      </c>
      <c r="F7287" s="2">
        <v>45156</v>
      </c>
      <c r="G7287" s="10">
        <v>5.57</v>
      </c>
      <c r="H7287" s="10">
        <f t="shared" si="253"/>
        <v>8.73</v>
      </c>
      <c r="I7287" s="10">
        <v>11.89</v>
      </c>
    </row>
    <row r="7288" spans="1:9" x14ac:dyDescent="0.25">
      <c r="A7288">
        <v>15</v>
      </c>
      <c r="B7288" t="str">
        <f t="shared" si="254"/>
        <v>CEBOLA KG</v>
      </c>
      <c r="C7288" t="str">
        <f>_xlfn.XLOOKUP(A7288,DW_RLC!$A:$A,DW_RLC!$B:$B,0,0,1)</f>
        <v>CEBOLA</v>
      </c>
      <c r="D7288" t="str">
        <f>_xlfn.XLOOKUP(A7288,DW_RLC!$A:$A,DW_RLC!$C:$C,0,0,1)</f>
        <v>KG</v>
      </c>
      <c r="E7288" t="s">
        <v>128</v>
      </c>
      <c r="F7288" s="2">
        <v>45157</v>
      </c>
      <c r="G7288" s="10">
        <v>5.57</v>
      </c>
      <c r="H7288" s="10">
        <f t="shared" si="253"/>
        <v>8.73</v>
      </c>
      <c r="I7288" s="10">
        <v>11.89</v>
      </c>
    </row>
    <row r="7289" spans="1:9" x14ac:dyDescent="0.25">
      <c r="A7289">
        <v>15</v>
      </c>
      <c r="B7289" t="str">
        <f t="shared" si="254"/>
        <v>CEBOLA KG</v>
      </c>
      <c r="C7289" t="str">
        <f>_xlfn.XLOOKUP(A7289,DW_RLC!$A:$A,DW_RLC!$B:$B,0,0,1)</f>
        <v>CEBOLA</v>
      </c>
      <c r="D7289" t="str">
        <f>_xlfn.XLOOKUP(A7289,DW_RLC!$A:$A,DW_RLC!$C:$C,0,0,1)</f>
        <v>KG</v>
      </c>
      <c r="E7289" t="s">
        <v>128</v>
      </c>
      <c r="F7289" s="2">
        <v>45158</v>
      </c>
      <c r="G7289" s="10">
        <v>5.58</v>
      </c>
      <c r="H7289" s="10">
        <f t="shared" ref="H7289:H7291" si="255">(G7289+I7289)/2</f>
        <v>8.7349999999999994</v>
      </c>
      <c r="I7289" s="10">
        <v>11.89</v>
      </c>
    </row>
    <row r="7290" spans="1:9" x14ac:dyDescent="0.25">
      <c r="A7290">
        <v>15</v>
      </c>
      <c r="B7290" t="str">
        <f t="shared" si="254"/>
        <v>CEBOLA KG</v>
      </c>
      <c r="C7290" t="str">
        <f>_xlfn.XLOOKUP(A7290,DW_RLC!$A:$A,DW_RLC!$B:$B,0,0,1)</f>
        <v>CEBOLA</v>
      </c>
      <c r="D7290" t="str">
        <f>_xlfn.XLOOKUP(A7290,DW_RLC!$A:$A,DW_RLC!$C:$C,0,0,1)</f>
        <v>KG</v>
      </c>
      <c r="E7290" t="s">
        <v>128</v>
      </c>
      <c r="F7290" s="2">
        <v>45159</v>
      </c>
      <c r="G7290" s="10">
        <v>5.58</v>
      </c>
      <c r="H7290" s="10">
        <f t="shared" si="255"/>
        <v>8.7349999999999994</v>
      </c>
      <c r="I7290" s="10">
        <v>11.89</v>
      </c>
    </row>
    <row r="7291" spans="1:9" x14ac:dyDescent="0.25">
      <c r="A7291">
        <v>15</v>
      </c>
      <c r="B7291" t="str">
        <f t="shared" si="254"/>
        <v>CEBOLA KG</v>
      </c>
      <c r="C7291" t="str">
        <f>_xlfn.XLOOKUP(A7291,DW_RLC!$A:$A,DW_RLC!$B:$B,0,0,1)</f>
        <v>CEBOLA</v>
      </c>
      <c r="D7291" t="str">
        <f>_xlfn.XLOOKUP(A7291,DW_RLC!$A:$A,DW_RLC!$C:$C,0,0,1)</f>
        <v>KG</v>
      </c>
      <c r="E7291" t="s">
        <v>128</v>
      </c>
      <c r="F7291" s="2">
        <v>45160</v>
      </c>
      <c r="G7291" s="10">
        <v>5.58</v>
      </c>
      <c r="H7291" s="10">
        <f t="shared" si="255"/>
        <v>8.7349999999999994</v>
      </c>
      <c r="I7291" s="10">
        <v>11.89</v>
      </c>
    </row>
    <row r="7292" spans="1:9" x14ac:dyDescent="0.25">
      <c r="A7292">
        <v>16</v>
      </c>
      <c r="B7292" t="str">
        <f t="shared" ref="B7292:B7314" si="256">_xlfn.CONCAT(C7292," ",D7292)</f>
        <v>CENOURA KG</v>
      </c>
      <c r="C7292" t="str">
        <f>_xlfn.XLOOKUP(A7292,DW_RLC!$A:$A,DW_RLC!$B:$B,0,0,1)</f>
        <v>CENOURA</v>
      </c>
      <c r="D7292" t="str">
        <f>_xlfn.XLOOKUP(A7292,DW_RLC!$A:$A,DW_RLC!$C:$C,0,0,1)</f>
        <v>KG</v>
      </c>
      <c r="E7292" t="s">
        <v>129</v>
      </c>
      <c r="F7292" s="2">
        <v>44918</v>
      </c>
      <c r="G7292" s="10">
        <v>3.26</v>
      </c>
      <c r="H7292" s="10">
        <f t="shared" ref="H7292:H7301" si="257">(G7292+I7292)/2</f>
        <v>9.120000000000001</v>
      </c>
      <c r="I7292" s="10">
        <v>14.98</v>
      </c>
    </row>
    <row r="7293" spans="1:9" x14ac:dyDescent="0.25">
      <c r="A7293">
        <v>16</v>
      </c>
      <c r="B7293" t="str">
        <f t="shared" si="256"/>
        <v>CENOURA KG</v>
      </c>
      <c r="C7293" t="str">
        <f>_xlfn.XLOOKUP(A7293,DW_RLC!$A:$A,DW_RLC!$B:$B,0,0,1)</f>
        <v>CENOURA</v>
      </c>
      <c r="D7293" t="str">
        <f>_xlfn.XLOOKUP(A7293,DW_RLC!$A:$A,DW_RLC!$C:$C,0,0,1)</f>
        <v>KG</v>
      </c>
      <c r="E7293" t="s">
        <v>129</v>
      </c>
      <c r="F7293" s="2">
        <v>44919</v>
      </c>
      <c r="G7293" s="10">
        <v>3.25</v>
      </c>
      <c r="H7293" s="10">
        <f t="shared" si="257"/>
        <v>9.11</v>
      </c>
      <c r="I7293" s="10">
        <v>14.97</v>
      </c>
    </row>
    <row r="7294" spans="1:9" x14ac:dyDescent="0.25">
      <c r="A7294">
        <v>16</v>
      </c>
      <c r="B7294" t="str">
        <f t="shared" si="256"/>
        <v>CENOURA KG</v>
      </c>
      <c r="C7294" t="str">
        <f>_xlfn.XLOOKUP(A7294,DW_RLC!$A:$A,DW_RLC!$B:$B,0,0,1)</f>
        <v>CENOURA</v>
      </c>
      <c r="D7294" t="str">
        <f>_xlfn.XLOOKUP(A7294,DW_RLC!$A:$A,DW_RLC!$C:$C,0,0,1)</f>
        <v>KG</v>
      </c>
      <c r="E7294" t="s">
        <v>129</v>
      </c>
      <c r="F7294" s="2">
        <v>44920</v>
      </c>
      <c r="G7294" s="10">
        <v>3.25</v>
      </c>
      <c r="H7294" s="10">
        <f t="shared" si="257"/>
        <v>9.1150000000000002</v>
      </c>
      <c r="I7294" s="10">
        <v>14.98</v>
      </c>
    </row>
    <row r="7295" spans="1:9" x14ac:dyDescent="0.25">
      <c r="A7295">
        <v>16</v>
      </c>
      <c r="B7295" t="str">
        <f t="shared" si="256"/>
        <v>CENOURA KG</v>
      </c>
      <c r="C7295" t="str">
        <f>_xlfn.XLOOKUP(A7295,DW_RLC!$A:$A,DW_RLC!$B:$B,0,0,1)</f>
        <v>CENOURA</v>
      </c>
      <c r="D7295" t="str">
        <f>_xlfn.XLOOKUP(A7295,DW_RLC!$A:$A,DW_RLC!$C:$C,0,0,1)</f>
        <v>KG</v>
      </c>
      <c r="E7295" t="s">
        <v>129</v>
      </c>
      <c r="F7295" s="2">
        <v>44921</v>
      </c>
      <c r="G7295" s="10">
        <v>3.55</v>
      </c>
      <c r="H7295" s="10">
        <f t="shared" si="257"/>
        <v>9.41</v>
      </c>
      <c r="I7295" s="10">
        <v>15.27</v>
      </c>
    </row>
    <row r="7296" spans="1:9" x14ac:dyDescent="0.25">
      <c r="A7296">
        <v>16</v>
      </c>
      <c r="B7296" t="str">
        <f t="shared" si="256"/>
        <v>CENOURA KG</v>
      </c>
      <c r="C7296" t="str">
        <f>_xlfn.XLOOKUP(A7296,DW_RLC!$A:$A,DW_RLC!$B:$B,0,0,1)</f>
        <v>CENOURA</v>
      </c>
      <c r="D7296" t="str">
        <f>_xlfn.XLOOKUP(A7296,DW_RLC!$A:$A,DW_RLC!$C:$C,0,0,1)</f>
        <v>KG</v>
      </c>
      <c r="E7296" t="s">
        <v>129</v>
      </c>
      <c r="F7296" s="2">
        <v>44922</v>
      </c>
      <c r="G7296" s="10">
        <v>3.54</v>
      </c>
      <c r="H7296" s="10">
        <f t="shared" si="257"/>
        <v>9.4</v>
      </c>
      <c r="I7296" s="10">
        <v>15.26</v>
      </c>
    </row>
    <row r="7297" spans="1:9" x14ac:dyDescent="0.25">
      <c r="A7297">
        <v>16</v>
      </c>
      <c r="B7297" t="str">
        <f t="shared" si="256"/>
        <v>CENOURA KG</v>
      </c>
      <c r="C7297" t="str">
        <f>_xlfn.XLOOKUP(A7297,DW_RLC!$A:$A,DW_RLC!$B:$B,0,0,1)</f>
        <v>CENOURA</v>
      </c>
      <c r="D7297" t="str">
        <f>_xlfn.XLOOKUP(A7297,DW_RLC!$A:$A,DW_RLC!$C:$C,0,0,1)</f>
        <v>KG</v>
      </c>
      <c r="E7297" t="s">
        <v>129</v>
      </c>
      <c r="F7297" s="2">
        <v>44923</v>
      </c>
      <c r="G7297" s="10">
        <v>3.51</v>
      </c>
      <c r="H7297" s="10">
        <f t="shared" si="257"/>
        <v>9.370000000000001</v>
      </c>
      <c r="I7297" s="10">
        <v>15.23</v>
      </c>
    </row>
    <row r="7298" spans="1:9" x14ac:dyDescent="0.25">
      <c r="A7298">
        <v>16</v>
      </c>
      <c r="B7298" t="str">
        <f t="shared" si="256"/>
        <v>CENOURA KG</v>
      </c>
      <c r="C7298" t="str">
        <f>_xlfn.XLOOKUP(A7298,DW_RLC!$A:$A,DW_RLC!$B:$B,0,0,1)</f>
        <v>CENOURA</v>
      </c>
      <c r="D7298" t="str">
        <f>_xlfn.XLOOKUP(A7298,DW_RLC!$A:$A,DW_RLC!$C:$C,0,0,1)</f>
        <v>KG</v>
      </c>
      <c r="E7298" t="s">
        <v>129</v>
      </c>
      <c r="F7298" s="2">
        <v>44924</v>
      </c>
      <c r="G7298" s="10">
        <v>3.53</v>
      </c>
      <c r="H7298" s="10">
        <f t="shared" si="257"/>
        <v>9.39</v>
      </c>
      <c r="I7298" s="10">
        <v>15.25</v>
      </c>
    </row>
    <row r="7299" spans="1:9" x14ac:dyDescent="0.25">
      <c r="A7299">
        <v>16</v>
      </c>
      <c r="B7299" t="str">
        <f t="shared" si="256"/>
        <v>CENOURA KG</v>
      </c>
      <c r="C7299" t="str">
        <f>_xlfn.XLOOKUP(A7299,DW_RLC!$A:$A,DW_RLC!$B:$B,0,0,1)</f>
        <v>CENOURA</v>
      </c>
      <c r="D7299" t="str">
        <f>_xlfn.XLOOKUP(A7299,DW_RLC!$A:$A,DW_RLC!$C:$C,0,0,1)</f>
        <v>KG</v>
      </c>
      <c r="E7299" t="s">
        <v>129</v>
      </c>
      <c r="F7299" s="2">
        <v>44925</v>
      </c>
      <c r="G7299" s="10">
        <v>3.58</v>
      </c>
      <c r="H7299" s="10">
        <f t="shared" si="257"/>
        <v>9.4400000000000013</v>
      </c>
      <c r="I7299" s="10">
        <v>15.3</v>
      </c>
    </row>
    <row r="7300" spans="1:9" x14ac:dyDescent="0.25">
      <c r="A7300">
        <v>16</v>
      </c>
      <c r="B7300" t="str">
        <f t="shared" si="256"/>
        <v>CENOURA KG</v>
      </c>
      <c r="C7300" t="str">
        <f>_xlfn.XLOOKUP(A7300,DW_RLC!$A:$A,DW_RLC!$B:$B,0,0,1)</f>
        <v>CENOURA</v>
      </c>
      <c r="D7300" t="str">
        <f>_xlfn.XLOOKUP(A7300,DW_RLC!$A:$A,DW_RLC!$C:$C,0,0,1)</f>
        <v>KG</v>
      </c>
      <c r="E7300" t="s">
        <v>129</v>
      </c>
      <c r="F7300" s="2">
        <v>44926</v>
      </c>
      <c r="G7300" s="10">
        <v>3.26</v>
      </c>
      <c r="H7300" s="10">
        <f t="shared" si="257"/>
        <v>9.125</v>
      </c>
      <c r="I7300" s="10">
        <v>14.99</v>
      </c>
    </row>
    <row r="7301" spans="1:9" x14ac:dyDescent="0.25">
      <c r="A7301">
        <v>16</v>
      </c>
      <c r="B7301" t="str">
        <f t="shared" si="256"/>
        <v>CENOURA KG</v>
      </c>
      <c r="C7301" t="str">
        <f>_xlfn.XLOOKUP(A7301,DW_RLC!$A:$A,DW_RLC!$B:$B,0,0,1)</f>
        <v>CENOURA</v>
      </c>
      <c r="D7301" t="str">
        <f>_xlfn.XLOOKUP(A7301,DW_RLC!$A:$A,DW_RLC!$C:$C,0,0,1)</f>
        <v>KG</v>
      </c>
      <c r="E7301" t="s">
        <v>129</v>
      </c>
      <c r="F7301" s="2">
        <v>44927</v>
      </c>
      <c r="G7301" s="10">
        <v>4.47</v>
      </c>
      <c r="H7301" s="10">
        <f t="shared" si="257"/>
        <v>10.33</v>
      </c>
      <c r="I7301" s="10">
        <v>16.190000000000001</v>
      </c>
    </row>
    <row r="7302" spans="1:9" x14ac:dyDescent="0.25">
      <c r="A7302">
        <v>16</v>
      </c>
      <c r="B7302" t="str">
        <f t="shared" si="256"/>
        <v>CENOURA KG</v>
      </c>
      <c r="C7302" t="str">
        <f>_xlfn.XLOOKUP(A7302,DW_RLC!$A:$A,DW_RLC!$B:$B,0,0,1)</f>
        <v>CENOURA</v>
      </c>
      <c r="D7302" t="str">
        <f>_xlfn.XLOOKUP(A7302,DW_RLC!$A:$A,DW_RLC!$C:$C,0,0,1)</f>
        <v>KG</v>
      </c>
      <c r="E7302" t="s">
        <v>129</v>
      </c>
      <c r="F7302" s="2">
        <v>44928</v>
      </c>
      <c r="G7302" s="10">
        <v>4.76</v>
      </c>
      <c r="H7302" s="10">
        <f t="shared" ref="H7302:H7365" si="258">(G7302+I7302)/2</f>
        <v>10.625</v>
      </c>
      <c r="I7302" s="10">
        <v>16.489999999999998</v>
      </c>
    </row>
    <row r="7303" spans="1:9" x14ac:dyDescent="0.25">
      <c r="A7303">
        <v>16</v>
      </c>
      <c r="B7303" t="str">
        <f t="shared" si="256"/>
        <v>CENOURA KG</v>
      </c>
      <c r="C7303" t="str">
        <f>_xlfn.XLOOKUP(A7303,DW_RLC!$A:$A,DW_RLC!$B:$B,0,0,1)</f>
        <v>CENOURA</v>
      </c>
      <c r="D7303" t="str">
        <f>_xlfn.XLOOKUP(A7303,DW_RLC!$A:$A,DW_RLC!$C:$C,0,0,1)</f>
        <v>KG</v>
      </c>
      <c r="E7303" t="s">
        <v>129</v>
      </c>
      <c r="F7303" s="2">
        <v>44929</v>
      </c>
      <c r="G7303" s="10">
        <v>4.75</v>
      </c>
      <c r="H7303" s="10">
        <f t="shared" si="258"/>
        <v>10.615</v>
      </c>
      <c r="I7303" s="10">
        <v>16.48</v>
      </c>
    </row>
    <row r="7304" spans="1:9" x14ac:dyDescent="0.25">
      <c r="A7304">
        <v>16</v>
      </c>
      <c r="B7304" t="str">
        <f t="shared" si="256"/>
        <v>CENOURA KG</v>
      </c>
      <c r="C7304" t="str">
        <f>_xlfn.XLOOKUP(A7304,DW_RLC!$A:$A,DW_RLC!$B:$B,0,0,1)</f>
        <v>CENOURA</v>
      </c>
      <c r="D7304" t="str">
        <f>_xlfn.XLOOKUP(A7304,DW_RLC!$A:$A,DW_RLC!$C:$C,0,0,1)</f>
        <v>KG</v>
      </c>
      <c r="E7304" t="s">
        <v>129</v>
      </c>
      <c r="F7304" s="2">
        <v>44930</v>
      </c>
      <c r="G7304" s="10">
        <v>4.7300000000000004</v>
      </c>
      <c r="H7304" s="10">
        <f t="shared" si="258"/>
        <v>10.59</v>
      </c>
      <c r="I7304" s="10">
        <v>16.45</v>
      </c>
    </row>
    <row r="7305" spans="1:9" x14ac:dyDescent="0.25">
      <c r="A7305">
        <v>16</v>
      </c>
      <c r="B7305" t="str">
        <f t="shared" si="256"/>
        <v>CENOURA KG</v>
      </c>
      <c r="C7305" t="str">
        <f>_xlfn.XLOOKUP(A7305,DW_RLC!$A:$A,DW_RLC!$B:$B,0,0,1)</f>
        <v>CENOURA</v>
      </c>
      <c r="D7305" t="str">
        <f>_xlfn.XLOOKUP(A7305,DW_RLC!$A:$A,DW_RLC!$C:$C,0,0,1)</f>
        <v>KG</v>
      </c>
      <c r="E7305" t="s">
        <v>129</v>
      </c>
      <c r="F7305" s="2">
        <v>44931</v>
      </c>
      <c r="G7305" s="10">
        <v>4.75</v>
      </c>
      <c r="H7305" s="10">
        <f t="shared" si="258"/>
        <v>10.61</v>
      </c>
      <c r="I7305" s="10">
        <v>16.47</v>
      </c>
    </row>
    <row r="7306" spans="1:9" x14ac:dyDescent="0.25">
      <c r="A7306">
        <v>16</v>
      </c>
      <c r="B7306" t="str">
        <f t="shared" si="256"/>
        <v>CENOURA KG</v>
      </c>
      <c r="C7306" t="str">
        <f>_xlfn.XLOOKUP(A7306,DW_RLC!$A:$A,DW_RLC!$B:$B,0,0,1)</f>
        <v>CENOURA</v>
      </c>
      <c r="D7306" t="str">
        <f>_xlfn.XLOOKUP(A7306,DW_RLC!$A:$A,DW_RLC!$C:$C,0,0,1)</f>
        <v>KG</v>
      </c>
      <c r="E7306" t="s">
        <v>129</v>
      </c>
      <c r="F7306" s="2">
        <v>44932</v>
      </c>
      <c r="G7306" s="10">
        <v>4.79</v>
      </c>
      <c r="H7306" s="10">
        <f t="shared" si="258"/>
        <v>10.65</v>
      </c>
      <c r="I7306" s="10">
        <v>16.510000000000002</v>
      </c>
    </row>
    <row r="7307" spans="1:9" x14ac:dyDescent="0.25">
      <c r="A7307">
        <v>16</v>
      </c>
      <c r="B7307" t="str">
        <f t="shared" si="256"/>
        <v>CENOURA KG</v>
      </c>
      <c r="C7307" t="str">
        <f>_xlfn.XLOOKUP(A7307,DW_RLC!$A:$A,DW_RLC!$B:$B,0,0,1)</f>
        <v>CENOURA</v>
      </c>
      <c r="D7307" t="str">
        <f>_xlfn.XLOOKUP(A7307,DW_RLC!$A:$A,DW_RLC!$C:$C,0,0,1)</f>
        <v>KG</v>
      </c>
      <c r="E7307" t="s">
        <v>129</v>
      </c>
      <c r="F7307" s="2">
        <v>44933</v>
      </c>
      <c r="G7307" s="10">
        <v>4.4800000000000004</v>
      </c>
      <c r="H7307" s="10">
        <f t="shared" si="258"/>
        <v>10.34</v>
      </c>
      <c r="I7307" s="10">
        <v>16.2</v>
      </c>
    </row>
    <row r="7308" spans="1:9" x14ac:dyDescent="0.25">
      <c r="A7308">
        <v>16</v>
      </c>
      <c r="B7308" t="str">
        <f t="shared" si="256"/>
        <v>CENOURA KG</v>
      </c>
      <c r="C7308" t="str">
        <f>_xlfn.XLOOKUP(A7308,DW_RLC!$A:$A,DW_RLC!$B:$B,0,0,1)</f>
        <v>CENOURA</v>
      </c>
      <c r="D7308" t="str">
        <f>_xlfn.XLOOKUP(A7308,DW_RLC!$A:$A,DW_RLC!$C:$C,0,0,1)</f>
        <v>KG</v>
      </c>
      <c r="E7308" t="s">
        <v>129</v>
      </c>
      <c r="F7308" s="2">
        <v>44934</v>
      </c>
      <c r="G7308" s="10">
        <v>4.4800000000000004</v>
      </c>
      <c r="H7308" s="10">
        <f t="shared" si="258"/>
        <v>10.34</v>
      </c>
      <c r="I7308" s="10">
        <v>16.2</v>
      </c>
    </row>
    <row r="7309" spans="1:9" x14ac:dyDescent="0.25">
      <c r="A7309">
        <v>16</v>
      </c>
      <c r="B7309" t="str">
        <f t="shared" si="256"/>
        <v>CENOURA KG</v>
      </c>
      <c r="C7309" t="str">
        <f>_xlfn.XLOOKUP(A7309,DW_RLC!$A:$A,DW_RLC!$B:$B,0,0,1)</f>
        <v>CENOURA</v>
      </c>
      <c r="D7309" t="str">
        <f>_xlfn.XLOOKUP(A7309,DW_RLC!$A:$A,DW_RLC!$C:$C,0,0,1)</f>
        <v>KG</v>
      </c>
      <c r="E7309" t="s">
        <v>129</v>
      </c>
      <c r="F7309" s="2">
        <v>44935</v>
      </c>
      <c r="G7309" s="10">
        <v>4.78</v>
      </c>
      <c r="H7309" s="10">
        <f t="shared" si="258"/>
        <v>10.64</v>
      </c>
      <c r="I7309" s="10">
        <v>16.5</v>
      </c>
    </row>
    <row r="7310" spans="1:9" x14ac:dyDescent="0.25">
      <c r="A7310">
        <v>16</v>
      </c>
      <c r="B7310" t="str">
        <f t="shared" si="256"/>
        <v>CENOURA KG</v>
      </c>
      <c r="C7310" t="str">
        <f>_xlfn.XLOOKUP(A7310,DW_RLC!$A:$A,DW_RLC!$B:$B,0,0,1)</f>
        <v>CENOURA</v>
      </c>
      <c r="D7310" t="str">
        <f>_xlfn.XLOOKUP(A7310,DW_RLC!$A:$A,DW_RLC!$C:$C,0,0,1)</f>
        <v>KG</v>
      </c>
      <c r="E7310" t="s">
        <v>129</v>
      </c>
      <c r="F7310" s="2">
        <v>44936</v>
      </c>
      <c r="G7310" s="10">
        <v>4.76</v>
      </c>
      <c r="H7310" s="10">
        <f t="shared" si="258"/>
        <v>10.625</v>
      </c>
      <c r="I7310" s="10">
        <v>16.489999999999998</v>
      </c>
    </row>
    <row r="7311" spans="1:9" x14ac:dyDescent="0.25">
      <c r="A7311">
        <v>16</v>
      </c>
      <c r="B7311" t="str">
        <f t="shared" si="256"/>
        <v>CENOURA KG</v>
      </c>
      <c r="C7311" t="str">
        <f>_xlfn.XLOOKUP(A7311,DW_RLC!$A:$A,DW_RLC!$B:$B,0,0,1)</f>
        <v>CENOURA</v>
      </c>
      <c r="D7311" t="str">
        <f>_xlfn.XLOOKUP(A7311,DW_RLC!$A:$A,DW_RLC!$C:$C,0,0,1)</f>
        <v>KG</v>
      </c>
      <c r="E7311" t="s">
        <v>129</v>
      </c>
      <c r="F7311" s="2">
        <v>44937</v>
      </c>
      <c r="G7311" s="10">
        <v>4.74</v>
      </c>
      <c r="H7311" s="10">
        <f t="shared" si="258"/>
        <v>10.600000000000001</v>
      </c>
      <c r="I7311" s="10">
        <v>16.46</v>
      </c>
    </row>
    <row r="7312" spans="1:9" x14ac:dyDescent="0.25">
      <c r="A7312">
        <v>16</v>
      </c>
      <c r="B7312" t="str">
        <f t="shared" si="256"/>
        <v>CENOURA KG</v>
      </c>
      <c r="C7312" t="str">
        <f>_xlfn.XLOOKUP(A7312,DW_RLC!$A:$A,DW_RLC!$B:$B,0,0,1)</f>
        <v>CENOURA</v>
      </c>
      <c r="D7312" t="str">
        <f>_xlfn.XLOOKUP(A7312,DW_RLC!$A:$A,DW_RLC!$C:$C,0,0,1)</f>
        <v>KG</v>
      </c>
      <c r="E7312" t="s">
        <v>129</v>
      </c>
      <c r="F7312" s="2">
        <v>44938</v>
      </c>
      <c r="G7312" s="10">
        <v>4.76</v>
      </c>
      <c r="H7312" s="10">
        <f t="shared" si="258"/>
        <v>10.620000000000001</v>
      </c>
      <c r="I7312" s="10">
        <v>16.48</v>
      </c>
    </row>
    <row r="7313" spans="1:9" x14ac:dyDescent="0.25">
      <c r="A7313">
        <v>16</v>
      </c>
      <c r="B7313" t="str">
        <f t="shared" si="256"/>
        <v>CENOURA KG</v>
      </c>
      <c r="C7313" t="str">
        <f>_xlfn.XLOOKUP(A7313,DW_RLC!$A:$A,DW_RLC!$B:$B,0,0,1)</f>
        <v>CENOURA</v>
      </c>
      <c r="D7313" t="str">
        <f>_xlfn.XLOOKUP(A7313,DW_RLC!$A:$A,DW_RLC!$C:$C,0,0,1)</f>
        <v>KG</v>
      </c>
      <c r="E7313" t="s">
        <v>129</v>
      </c>
      <c r="F7313" s="2">
        <v>44939</v>
      </c>
      <c r="G7313" s="10">
        <v>4.8</v>
      </c>
      <c r="H7313" s="10">
        <f t="shared" si="258"/>
        <v>10.665000000000001</v>
      </c>
      <c r="I7313" s="10">
        <v>16.53</v>
      </c>
    </row>
    <row r="7314" spans="1:9" x14ac:dyDescent="0.25">
      <c r="A7314">
        <v>16</v>
      </c>
      <c r="B7314" t="str">
        <f t="shared" si="256"/>
        <v>CENOURA KG</v>
      </c>
      <c r="C7314" t="str">
        <f>_xlfn.XLOOKUP(A7314,DW_RLC!$A:$A,DW_RLC!$B:$B,0,0,1)</f>
        <v>CENOURA</v>
      </c>
      <c r="D7314" t="str">
        <f>_xlfn.XLOOKUP(A7314,DW_RLC!$A:$A,DW_RLC!$C:$C,0,0,1)</f>
        <v>KG</v>
      </c>
      <c r="E7314" t="s">
        <v>129</v>
      </c>
      <c r="F7314" s="2">
        <v>44940</v>
      </c>
      <c r="G7314" s="10">
        <v>4.49</v>
      </c>
      <c r="H7314" s="10">
        <f t="shared" si="258"/>
        <v>10.350000000000001</v>
      </c>
      <c r="I7314" s="10">
        <v>16.21</v>
      </c>
    </row>
    <row r="7315" spans="1:9" x14ac:dyDescent="0.25">
      <c r="A7315">
        <v>16</v>
      </c>
      <c r="B7315" t="str">
        <f t="shared" ref="B7315:B7378" si="259">_xlfn.CONCAT(C7315," ",D7315)</f>
        <v>CENOURA KG</v>
      </c>
      <c r="C7315" t="str">
        <f>_xlfn.XLOOKUP(A7315,DW_RLC!$A:$A,DW_RLC!$B:$B,0,0,1)</f>
        <v>CENOURA</v>
      </c>
      <c r="D7315" t="str">
        <f>_xlfn.XLOOKUP(A7315,DW_RLC!$A:$A,DW_RLC!$C:$C,0,0,1)</f>
        <v>KG</v>
      </c>
      <c r="E7315" t="s">
        <v>129</v>
      </c>
      <c r="F7315" s="2">
        <v>44941</v>
      </c>
      <c r="G7315" s="10">
        <v>4.49</v>
      </c>
      <c r="H7315" s="10">
        <f t="shared" si="258"/>
        <v>10.355</v>
      </c>
      <c r="I7315" s="10">
        <v>16.22</v>
      </c>
    </row>
    <row r="7316" spans="1:9" x14ac:dyDescent="0.25">
      <c r="A7316">
        <v>16</v>
      </c>
      <c r="B7316" t="str">
        <f t="shared" si="259"/>
        <v>CENOURA KG</v>
      </c>
      <c r="C7316" t="str">
        <f>_xlfn.XLOOKUP(A7316,DW_RLC!$A:$A,DW_RLC!$B:$B,0,0,1)</f>
        <v>CENOURA</v>
      </c>
      <c r="D7316" t="str">
        <f>_xlfn.XLOOKUP(A7316,DW_RLC!$A:$A,DW_RLC!$C:$C,0,0,1)</f>
        <v>KG</v>
      </c>
      <c r="E7316" t="s">
        <v>129</v>
      </c>
      <c r="F7316" s="2">
        <v>44942</v>
      </c>
      <c r="G7316" s="10">
        <v>4.79</v>
      </c>
      <c r="H7316" s="10">
        <f t="shared" si="258"/>
        <v>10.65</v>
      </c>
      <c r="I7316" s="10">
        <v>16.510000000000002</v>
      </c>
    </row>
    <row r="7317" spans="1:9" x14ac:dyDescent="0.25">
      <c r="A7317">
        <v>16</v>
      </c>
      <c r="B7317" t="str">
        <f t="shared" si="259"/>
        <v>CENOURA KG</v>
      </c>
      <c r="C7317" t="str">
        <f>_xlfn.XLOOKUP(A7317,DW_RLC!$A:$A,DW_RLC!$B:$B,0,0,1)</f>
        <v>CENOURA</v>
      </c>
      <c r="D7317" t="str">
        <f>_xlfn.XLOOKUP(A7317,DW_RLC!$A:$A,DW_RLC!$C:$C,0,0,1)</f>
        <v>KG</v>
      </c>
      <c r="E7317" t="s">
        <v>129</v>
      </c>
      <c r="F7317" s="2">
        <v>44943</v>
      </c>
      <c r="G7317" s="10">
        <v>4.78</v>
      </c>
      <c r="H7317" s="10">
        <f t="shared" si="258"/>
        <v>10.64</v>
      </c>
      <c r="I7317" s="10">
        <v>16.5</v>
      </c>
    </row>
    <row r="7318" spans="1:9" x14ac:dyDescent="0.25">
      <c r="A7318">
        <v>16</v>
      </c>
      <c r="B7318" t="str">
        <f t="shared" si="259"/>
        <v>CENOURA KG</v>
      </c>
      <c r="C7318" t="str">
        <f>_xlfn.XLOOKUP(A7318,DW_RLC!$A:$A,DW_RLC!$B:$B,0,0,1)</f>
        <v>CENOURA</v>
      </c>
      <c r="D7318" t="str">
        <f>_xlfn.XLOOKUP(A7318,DW_RLC!$A:$A,DW_RLC!$C:$C,0,0,1)</f>
        <v>KG</v>
      </c>
      <c r="E7318" t="s">
        <v>129</v>
      </c>
      <c r="F7318" s="2">
        <v>44944</v>
      </c>
      <c r="G7318" s="10">
        <v>4.75</v>
      </c>
      <c r="H7318" s="10">
        <f t="shared" si="258"/>
        <v>10.61</v>
      </c>
      <c r="I7318" s="10">
        <v>16.47</v>
      </c>
    </row>
    <row r="7319" spans="1:9" x14ac:dyDescent="0.25">
      <c r="A7319">
        <v>16</v>
      </c>
      <c r="B7319" t="str">
        <f t="shared" si="259"/>
        <v>CENOURA KG</v>
      </c>
      <c r="C7319" t="str">
        <f>_xlfn.XLOOKUP(A7319,DW_RLC!$A:$A,DW_RLC!$B:$B,0,0,1)</f>
        <v>CENOURA</v>
      </c>
      <c r="D7319" t="str">
        <f>_xlfn.XLOOKUP(A7319,DW_RLC!$A:$A,DW_RLC!$C:$C,0,0,1)</f>
        <v>KG</v>
      </c>
      <c r="E7319" t="s">
        <v>129</v>
      </c>
      <c r="F7319" s="2">
        <v>44945</v>
      </c>
      <c r="G7319" s="10">
        <v>4.7699999999999996</v>
      </c>
      <c r="H7319" s="10">
        <f t="shared" si="258"/>
        <v>10.629999999999999</v>
      </c>
      <c r="I7319" s="10">
        <v>16.489999999999998</v>
      </c>
    </row>
    <row r="7320" spans="1:9" x14ac:dyDescent="0.25">
      <c r="A7320">
        <v>16</v>
      </c>
      <c r="B7320" t="str">
        <f t="shared" si="259"/>
        <v>CENOURA KG</v>
      </c>
      <c r="C7320" t="str">
        <f>_xlfn.XLOOKUP(A7320,DW_RLC!$A:$A,DW_RLC!$B:$B,0,0,1)</f>
        <v>CENOURA</v>
      </c>
      <c r="D7320" t="str">
        <f>_xlfn.XLOOKUP(A7320,DW_RLC!$A:$A,DW_RLC!$C:$C,0,0,1)</f>
        <v>KG</v>
      </c>
      <c r="E7320" t="s">
        <v>129</v>
      </c>
      <c r="F7320" s="2">
        <v>44946</v>
      </c>
      <c r="G7320" s="10">
        <v>4.8099999999999996</v>
      </c>
      <c r="H7320" s="10">
        <f t="shared" si="258"/>
        <v>10.674999999999999</v>
      </c>
      <c r="I7320" s="10">
        <v>16.54</v>
      </c>
    </row>
    <row r="7321" spans="1:9" x14ac:dyDescent="0.25">
      <c r="A7321">
        <v>16</v>
      </c>
      <c r="B7321" t="str">
        <f t="shared" si="259"/>
        <v>CENOURA KG</v>
      </c>
      <c r="C7321" t="str">
        <f>_xlfn.XLOOKUP(A7321,DW_RLC!$A:$A,DW_RLC!$B:$B,0,0,1)</f>
        <v>CENOURA</v>
      </c>
      <c r="D7321" t="str">
        <f>_xlfn.XLOOKUP(A7321,DW_RLC!$A:$A,DW_RLC!$C:$C,0,0,1)</f>
        <v>KG</v>
      </c>
      <c r="E7321" t="s">
        <v>129</v>
      </c>
      <c r="F7321" s="2">
        <v>44947</v>
      </c>
      <c r="G7321" s="10">
        <v>4.5</v>
      </c>
      <c r="H7321" s="10">
        <f t="shared" si="258"/>
        <v>10.36</v>
      </c>
      <c r="I7321" s="10">
        <v>16.22</v>
      </c>
    </row>
    <row r="7322" spans="1:9" x14ac:dyDescent="0.25">
      <c r="A7322">
        <v>16</v>
      </c>
      <c r="B7322" t="str">
        <f t="shared" si="259"/>
        <v>CENOURA KG</v>
      </c>
      <c r="C7322" t="str">
        <f>_xlfn.XLOOKUP(A7322,DW_RLC!$A:$A,DW_RLC!$B:$B,0,0,1)</f>
        <v>CENOURA</v>
      </c>
      <c r="D7322" t="str">
        <f>_xlfn.XLOOKUP(A7322,DW_RLC!$A:$A,DW_RLC!$C:$C,0,0,1)</f>
        <v>KG</v>
      </c>
      <c r="E7322" t="s">
        <v>129</v>
      </c>
      <c r="F7322" s="2">
        <v>44948</v>
      </c>
      <c r="G7322" s="10">
        <v>4.5</v>
      </c>
      <c r="H7322" s="10">
        <f t="shared" si="258"/>
        <v>10.365</v>
      </c>
      <c r="I7322" s="10">
        <v>16.23</v>
      </c>
    </row>
    <row r="7323" spans="1:9" x14ac:dyDescent="0.25">
      <c r="A7323">
        <v>16</v>
      </c>
      <c r="B7323" t="str">
        <f t="shared" si="259"/>
        <v>CENOURA KG</v>
      </c>
      <c r="C7323" t="str">
        <f>_xlfn.XLOOKUP(A7323,DW_RLC!$A:$A,DW_RLC!$B:$B,0,0,1)</f>
        <v>CENOURA</v>
      </c>
      <c r="D7323" t="str">
        <f>_xlfn.XLOOKUP(A7323,DW_RLC!$A:$A,DW_RLC!$C:$C,0,0,1)</f>
        <v>KG</v>
      </c>
      <c r="E7323" t="s">
        <v>129</v>
      </c>
      <c r="F7323" s="2">
        <v>44949</v>
      </c>
      <c r="G7323" s="10">
        <v>4.8</v>
      </c>
      <c r="H7323" s="10">
        <f t="shared" si="258"/>
        <v>10.66</v>
      </c>
      <c r="I7323" s="10">
        <v>16.52</v>
      </c>
    </row>
    <row r="7324" spans="1:9" x14ac:dyDescent="0.25">
      <c r="A7324">
        <v>16</v>
      </c>
      <c r="B7324" t="str">
        <f t="shared" si="259"/>
        <v>CENOURA KG</v>
      </c>
      <c r="C7324" t="str">
        <f>_xlfn.XLOOKUP(A7324,DW_RLC!$A:$A,DW_RLC!$B:$B,0,0,1)</f>
        <v>CENOURA</v>
      </c>
      <c r="D7324" t="str">
        <f>_xlfn.XLOOKUP(A7324,DW_RLC!$A:$A,DW_RLC!$C:$C,0,0,1)</f>
        <v>KG</v>
      </c>
      <c r="E7324" t="s">
        <v>129</v>
      </c>
      <c r="F7324" s="2">
        <v>44950</v>
      </c>
      <c r="G7324" s="10">
        <v>4.79</v>
      </c>
      <c r="H7324" s="10">
        <f t="shared" si="258"/>
        <v>10.65</v>
      </c>
      <c r="I7324" s="10">
        <v>16.510000000000002</v>
      </c>
    </row>
    <row r="7325" spans="1:9" x14ac:dyDescent="0.25">
      <c r="A7325">
        <v>16</v>
      </c>
      <c r="B7325" t="str">
        <f t="shared" si="259"/>
        <v>CENOURA KG</v>
      </c>
      <c r="C7325" t="str">
        <f>_xlfn.XLOOKUP(A7325,DW_RLC!$A:$A,DW_RLC!$B:$B,0,0,1)</f>
        <v>CENOURA</v>
      </c>
      <c r="D7325" t="str">
        <f>_xlfn.XLOOKUP(A7325,DW_RLC!$A:$A,DW_RLC!$C:$C,0,0,1)</f>
        <v>KG</v>
      </c>
      <c r="E7325" t="s">
        <v>129</v>
      </c>
      <c r="F7325" s="2">
        <v>44951</v>
      </c>
      <c r="G7325" s="10">
        <v>4.76</v>
      </c>
      <c r="H7325" s="10">
        <f t="shared" si="258"/>
        <v>10.620000000000001</v>
      </c>
      <c r="I7325" s="10">
        <v>16.48</v>
      </c>
    </row>
    <row r="7326" spans="1:9" x14ac:dyDescent="0.25">
      <c r="A7326">
        <v>16</v>
      </c>
      <c r="B7326" t="str">
        <f t="shared" si="259"/>
        <v>CENOURA KG</v>
      </c>
      <c r="C7326" t="str">
        <f>_xlfn.XLOOKUP(A7326,DW_RLC!$A:$A,DW_RLC!$B:$B,0,0,1)</f>
        <v>CENOURA</v>
      </c>
      <c r="D7326" t="str">
        <f>_xlfn.XLOOKUP(A7326,DW_RLC!$A:$A,DW_RLC!$C:$C,0,0,1)</f>
        <v>KG</v>
      </c>
      <c r="E7326" t="s">
        <v>129</v>
      </c>
      <c r="F7326" s="2">
        <v>44952</v>
      </c>
      <c r="G7326" s="10">
        <v>4.78</v>
      </c>
      <c r="H7326" s="10">
        <f t="shared" si="258"/>
        <v>10.64</v>
      </c>
      <c r="I7326" s="10">
        <v>16.5</v>
      </c>
    </row>
    <row r="7327" spans="1:9" x14ac:dyDescent="0.25">
      <c r="A7327">
        <v>16</v>
      </c>
      <c r="B7327" t="str">
        <f t="shared" si="259"/>
        <v>CENOURA KG</v>
      </c>
      <c r="C7327" t="str">
        <f>_xlfn.XLOOKUP(A7327,DW_RLC!$A:$A,DW_RLC!$B:$B,0,0,1)</f>
        <v>CENOURA</v>
      </c>
      <c r="D7327" t="str">
        <f>_xlfn.XLOOKUP(A7327,DW_RLC!$A:$A,DW_RLC!$C:$C,0,0,1)</f>
        <v>KG</v>
      </c>
      <c r="E7327" t="s">
        <v>129</v>
      </c>
      <c r="F7327" s="2">
        <v>44953</v>
      </c>
      <c r="G7327" s="10">
        <v>4.83</v>
      </c>
      <c r="H7327" s="10">
        <f t="shared" si="258"/>
        <v>10.690000000000001</v>
      </c>
      <c r="I7327" s="10">
        <v>16.55</v>
      </c>
    </row>
    <row r="7328" spans="1:9" x14ac:dyDescent="0.25">
      <c r="A7328">
        <v>16</v>
      </c>
      <c r="B7328" t="str">
        <f t="shared" si="259"/>
        <v>CENOURA KG</v>
      </c>
      <c r="C7328" t="str">
        <f>_xlfn.XLOOKUP(A7328,DW_RLC!$A:$A,DW_RLC!$B:$B,0,0,1)</f>
        <v>CENOURA</v>
      </c>
      <c r="D7328" t="str">
        <f>_xlfn.XLOOKUP(A7328,DW_RLC!$A:$A,DW_RLC!$C:$C,0,0,1)</f>
        <v>KG</v>
      </c>
      <c r="E7328" t="s">
        <v>129</v>
      </c>
      <c r="F7328" s="2">
        <v>44954</v>
      </c>
      <c r="G7328" s="10">
        <v>4.51</v>
      </c>
      <c r="H7328" s="10">
        <f t="shared" si="258"/>
        <v>10.375</v>
      </c>
      <c r="I7328" s="10">
        <v>16.239999999999998</v>
      </c>
    </row>
    <row r="7329" spans="1:9" x14ac:dyDescent="0.25">
      <c r="A7329">
        <v>16</v>
      </c>
      <c r="B7329" t="str">
        <f t="shared" si="259"/>
        <v>CENOURA KG</v>
      </c>
      <c r="C7329" t="str">
        <f>_xlfn.XLOOKUP(A7329,DW_RLC!$A:$A,DW_RLC!$B:$B,0,0,1)</f>
        <v>CENOURA</v>
      </c>
      <c r="D7329" t="str">
        <f>_xlfn.XLOOKUP(A7329,DW_RLC!$A:$A,DW_RLC!$C:$C,0,0,1)</f>
        <v>KG</v>
      </c>
      <c r="E7329" t="s">
        <v>129</v>
      </c>
      <c r="F7329" s="2">
        <v>44955</v>
      </c>
      <c r="G7329" s="10">
        <v>4.5199999999999996</v>
      </c>
      <c r="H7329" s="10">
        <f t="shared" si="258"/>
        <v>10.379999999999999</v>
      </c>
      <c r="I7329" s="10">
        <v>16.239999999999998</v>
      </c>
    </row>
    <row r="7330" spans="1:9" x14ac:dyDescent="0.25">
      <c r="A7330">
        <v>16</v>
      </c>
      <c r="B7330" t="str">
        <f t="shared" si="259"/>
        <v>CENOURA KG</v>
      </c>
      <c r="C7330" t="str">
        <f>_xlfn.XLOOKUP(A7330,DW_RLC!$A:$A,DW_RLC!$B:$B,0,0,1)</f>
        <v>CENOURA</v>
      </c>
      <c r="D7330" t="str">
        <f>_xlfn.XLOOKUP(A7330,DW_RLC!$A:$A,DW_RLC!$C:$C,0,0,1)</f>
        <v>KG</v>
      </c>
      <c r="E7330" t="s">
        <v>129</v>
      </c>
      <c r="F7330" s="2">
        <v>44956</v>
      </c>
      <c r="G7330" s="10">
        <v>4.8099999999999996</v>
      </c>
      <c r="H7330" s="10">
        <f t="shared" si="258"/>
        <v>10.67</v>
      </c>
      <c r="I7330" s="10">
        <v>16.53</v>
      </c>
    </row>
    <row r="7331" spans="1:9" x14ac:dyDescent="0.25">
      <c r="A7331">
        <v>16</v>
      </c>
      <c r="B7331" t="str">
        <f t="shared" si="259"/>
        <v>CENOURA KG</v>
      </c>
      <c r="C7331" t="str">
        <f>_xlfn.XLOOKUP(A7331,DW_RLC!$A:$A,DW_RLC!$B:$B,0,0,1)</f>
        <v>CENOURA</v>
      </c>
      <c r="D7331" t="str">
        <f>_xlfn.XLOOKUP(A7331,DW_RLC!$A:$A,DW_RLC!$C:$C,0,0,1)</f>
        <v>KG</v>
      </c>
      <c r="E7331" t="s">
        <v>129</v>
      </c>
      <c r="F7331" s="2">
        <v>44957</v>
      </c>
      <c r="G7331" s="10">
        <v>4.8</v>
      </c>
      <c r="H7331" s="10">
        <f t="shared" si="258"/>
        <v>10.66</v>
      </c>
      <c r="I7331" s="10">
        <v>16.52</v>
      </c>
    </row>
    <row r="7332" spans="1:9" x14ac:dyDescent="0.25">
      <c r="A7332">
        <v>16</v>
      </c>
      <c r="B7332" t="str">
        <f t="shared" si="259"/>
        <v>CENOURA KG</v>
      </c>
      <c r="C7332" t="str">
        <f>_xlfn.XLOOKUP(A7332,DW_RLC!$A:$A,DW_RLC!$B:$B,0,0,1)</f>
        <v>CENOURA</v>
      </c>
      <c r="D7332" t="str">
        <f>_xlfn.XLOOKUP(A7332,DW_RLC!$A:$A,DW_RLC!$C:$C,0,0,1)</f>
        <v>KG</v>
      </c>
      <c r="E7332" t="s">
        <v>129</v>
      </c>
      <c r="F7332" s="2">
        <v>44958</v>
      </c>
      <c r="G7332" s="10">
        <v>4.7699999999999996</v>
      </c>
      <c r="H7332" s="10">
        <f t="shared" si="258"/>
        <v>10.629999999999999</v>
      </c>
      <c r="I7332" s="10">
        <v>16.489999999999998</v>
      </c>
    </row>
    <row r="7333" spans="1:9" x14ac:dyDescent="0.25">
      <c r="A7333">
        <v>16</v>
      </c>
      <c r="B7333" t="str">
        <f t="shared" si="259"/>
        <v>CENOURA KG</v>
      </c>
      <c r="C7333" t="str">
        <f>_xlfn.XLOOKUP(A7333,DW_RLC!$A:$A,DW_RLC!$B:$B,0,0,1)</f>
        <v>CENOURA</v>
      </c>
      <c r="D7333" t="str">
        <f>_xlfn.XLOOKUP(A7333,DW_RLC!$A:$A,DW_RLC!$C:$C,0,0,1)</f>
        <v>KG</v>
      </c>
      <c r="E7333" t="s">
        <v>129</v>
      </c>
      <c r="F7333" s="2">
        <v>44959</v>
      </c>
      <c r="G7333" s="10">
        <v>4.79</v>
      </c>
      <c r="H7333" s="10">
        <f t="shared" si="258"/>
        <v>10.654999999999999</v>
      </c>
      <c r="I7333" s="10">
        <v>16.52</v>
      </c>
    </row>
    <row r="7334" spans="1:9" x14ac:dyDescent="0.25">
      <c r="A7334">
        <v>16</v>
      </c>
      <c r="B7334" t="str">
        <f t="shared" si="259"/>
        <v>CENOURA KG</v>
      </c>
      <c r="C7334" t="str">
        <f>_xlfn.XLOOKUP(A7334,DW_RLC!$A:$A,DW_RLC!$B:$B,0,0,1)</f>
        <v>CENOURA</v>
      </c>
      <c r="D7334" t="str">
        <f>_xlfn.XLOOKUP(A7334,DW_RLC!$A:$A,DW_RLC!$C:$C,0,0,1)</f>
        <v>KG</v>
      </c>
      <c r="E7334" t="s">
        <v>129</v>
      </c>
      <c r="F7334" s="2">
        <v>44960</v>
      </c>
      <c r="G7334" s="10">
        <v>4.84</v>
      </c>
      <c r="H7334" s="10">
        <f t="shared" si="258"/>
        <v>10.7</v>
      </c>
      <c r="I7334" s="10">
        <v>16.559999999999999</v>
      </c>
    </row>
    <row r="7335" spans="1:9" x14ac:dyDescent="0.25">
      <c r="A7335">
        <v>16</v>
      </c>
      <c r="B7335" t="str">
        <f t="shared" si="259"/>
        <v>CENOURA KG</v>
      </c>
      <c r="C7335" t="str">
        <f>_xlfn.XLOOKUP(A7335,DW_RLC!$A:$A,DW_RLC!$B:$B,0,0,1)</f>
        <v>CENOURA</v>
      </c>
      <c r="D7335" t="str">
        <f>_xlfn.XLOOKUP(A7335,DW_RLC!$A:$A,DW_RLC!$C:$C,0,0,1)</f>
        <v>KG</v>
      </c>
      <c r="E7335" t="s">
        <v>129</v>
      </c>
      <c r="F7335" s="2">
        <v>44961</v>
      </c>
      <c r="G7335" s="10">
        <v>4.53</v>
      </c>
      <c r="H7335" s="10">
        <f t="shared" si="258"/>
        <v>10.39</v>
      </c>
      <c r="I7335" s="10">
        <v>16.25</v>
      </c>
    </row>
    <row r="7336" spans="1:9" x14ac:dyDescent="0.25">
      <c r="A7336">
        <v>16</v>
      </c>
      <c r="B7336" t="str">
        <f t="shared" si="259"/>
        <v>CENOURA KG</v>
      </c>
      <c r="C7336" t="str">
        <f>_xlfn.XLOOKUP(A7336,DW_RLC!$A:$A,DW_RLC!$B:$B,0,0,1)</f>
        <v>CENOURA</v>
      </c>
      <c r="D7336" t="str">
        <f>_xlfn.XLOOKUP(A7336,DW_RLC!$A:$A,DW_RLC!$C:$C,0,0,1)</f>
        <v>KG</v>
      </c>
      <c r="E7336" t="s">
        <v>129</v>
      </c>
      <c r="F7336" s="2">
        <v>44962</v>
      </c>
      <c r="G7336" s="10">
        <v>4.53</v>
      </c>
      <c r="H7336" s="10">
        <f t="shared" si="258"/>
        <v>10.39</v>
      </c>
      <c r="I7336" s="10">
        <v>16.25</v>
      </c>
    </row>
    <row r="7337" spans="1:9" x14ac:dyDescent="0.25">
      <c r="A7337">
        <v>16</v>
      </c>
      <c r="B7337" t="str">
        <f t="shared" si="259"/>
        <v>CENOURA KG</v>
      </c>
      <c r="C7337" t="str">
        <f>_xlfn.XLOOKUP(A7337,DW_RLC!$A:$A,DW_RLC!$B:$B,0,0,1)</f>
        <v>CENOURA</v>
      </c>
      <c r="D7337" t="str">
        <f>_xlfn.XLOOKUP(A7337,DW_RLC!$A:$A,DW_RLC!$C:$C,0,0,1)</f>
        <v>KG</v>
      </c>
      <c r="E7337" t="s">
        <v>129</v>
      </c>
      <c r="F7337" s="2">
        <v>44963</v>
      </c>
      <c r="G7337" s="10">
        <v>4.82</v>
      </c>
      <c r="H7337" s="10">
        <f t="shared" si="258"/>
        <v>10.68</v>
      </c>
      <c r="I7337" s="10">
        <v>16.54</v>
      </c>
    </row>
    <row r="7338" spans="1:9" x14ac:dyDescent="0.25">
      <c r="A7338">
        <v>16</v>
      </c>
      <c r="B7338" t="str">
        <f t="shared" si="259"/>
        <v>CENOURA KG</v>
      </c>
      <c r="C7338" t="str">
        <f>_xlfn.XLOOKUP(A7338,DW_RLC!$A:$A,DW_RLC!$B:$B,0,0,1)</f>
        <v>CENOURA</v>
      </c>
      <c r="D7338" t="str">
        <f>_xlfn.XLOOKUP(A7338,DW_RLC!$A:$A,DW_RLC!$C:$C,0,0,1)</f>
        <v>KG</v>
      </c>
      <c r="E7338" t="s">
        <v>129</v>
      </c>
      <c r="F7338" s="2">
        <v>44964</v>
      </c>
      <c r="G7338" s="10">
        <v>4.8099999999999996</v>
      </c>
      <c r="H7338" s="10">
        <f t="shared" si="258"/>
        <v>10.67</v>
      </c>
      <c r="I7338" s="10">
        <v>16.53</v>
      </c>
    </row>
    <row r="7339" spans="1:9" x14ac:dyDescent="0.25">
      <c r="A7339">
        <v>16</v>
      </c>
      <c r="B7339" t="str">
        <f t="shared" si="259"/>
        <v>CENOURA KG</v>
      </c>
      <c r="C7339" t="str">
        <f>_xlfn.XLOOKUP(A7339,DW_RLC!$A:$A,DW_RLC!$B:$B,0,0,1)</f>
        <v>CENOURA</v>
      </c>
      <c r="D7339" t="str">
        <f>_xlfn.XLOOKUP(A7339,DW_RLC!$A:$A,DW_RLC!$C:$C,0,0,1)</f>
        <v>KG</v>
      </c>
      <c r="E7339" t="s">
        <v>129</v>
      </c>
      <c r="F7339" s="2">
        <v>44965</v>
      </c>
      <c r="G7339" s="10">
        <v>4.78</v>
      </c>
      <c r="H7339" s="10">
        <f t="shared" si="258"/>
        <v>10.64</v>
      </c>
      <c r="I7339" s="10">
        <v>16.5</v>
      </c>
    </row>
    <row r="7340" spans="1:9" x14ac:dyDescent="0.25">
      <c r="A7340">
        <v>16</v>
      </c>
      <c r="B7340" t="str">
        <f t="shared" si="259"/>
        <v>CENOURA KG</v>
      </c>
      <c r="C7340" t="str">
        <f>_xlfn.XLOOKUP(A7340,DW_RLC!$A:$A,DW_RLC!$B:$B,0,0,1)</f>
        <v>CENOURA</v>
      </c>
      <c r="D7340" t="str">
        <f>_xlfn.XLOOKUP(A7340,DW_RLC!$A:$A,DW_RLC!$C:$C,0,0,1)</f>
        <v>KG</v>
      </c>
      <c r="E7340" t="s">
        <v>129</v>
      </c>
      <c r="F7340" s="2">
        <v>44966</v>
      </c>
      <c r="G7340" s="10">
        <v>4.8099999999999996</v>
      </c>
      <c r="H7340" s="10">
        <f t="shared" si="258"/>
        <v>10.67</v>
      </c>
      <c r="I7340" s="10">
        <v>16.53</v>
      </c>
    </row>
    <row r="7341" spans="1:9" x14ac:dyDescent="0.25">
      <c r="A7341">
        <v>16</v>
      </c>
      <c r="B7341" t="str">
        <f t="shared" si="259"/>
        <v>CENOURA KG</v>
      </c>
      <c r="C7341" t="str">
        <f>_xlfn.XLOOKUP(A7341,DW_RLC!$A:$A,DW_RLC!$B:$B,0,0,1)</f>
        <v>CENOURA</v>
      </c>
      <c r="D7341" t="str">
        <f>_xlfn.XLOOKUP(A7341,DW_RLC!$A:$A,DW_RLC!$C:$C,0,0,1)</f>
        <v>KG</v>
      </c>
      <c r="E7341" t="s">
        <v>129</v>
      </c>
      <c r="F7341" s="2">
        <v>44967</v>
      </c>
      <c r="G7341" s="10">
        <v>4.8499999999999996</v>
      </c>
      <c r="H7341" s="10">
        <f t="shared" si="258"/>
        <v>10.71</v>
      </c>
      <c r="I7341" s="10">
        <v>16.57</v>
      </c>
    </row>
    <row r="7342" spans="1:9" x14ac:dyDescent="0.25">
      <c r="A7342">
        <v>16</v>
      </c>
      <c r="B7342" t="str">
        <f t="shared" si="259"/>
        <v>CENOURA KG</v>
      </c>
      <c r="C7342" t="str">
        <f>_xlfn.XLOOKUP(A7342,DW_RLC!$A:$A,DW_RLC!$B:$B,0,0,1)</f>
        <v>CENOURA</v>
      </c>
      <c r="D7342" t="str">
        <f>_xlfn.XLOOKUP(A7342,DW_RLC!$A:$A,DW_RLC!$C:$C,0,0,1)</f>
        <v>KG</v>
      </c>
      <c r="E7342" t="s">
        <v>129</v>
      </c>
      <c r="F7342" s="2">
        <v>44968</v>
      </c>
      <c r="G7342" s="10">
        <v>4.54</v>
      </c>
      <c r="H7342" s="10">
        <f t="shared" si="258"/>
        <v>10.4</v>
      </c>
      <c r="I7342" s="10">
        <v>16.260000000000002</v>
      </c>
    </row>
    <row r="7343" spans="1:9" x14ac:dyDescent="0.25">
      <c r="A7343">
        <v>16</v>
      </c>
      <c r="B7343" t="str">
        <f t="shared" si="259"/>
        <v>CENOURA KG</v>
      </c>
      <c r="C7343" t="str">
        <f>_xlfn.XLOOKUP(A7343,DW_RLC!$A:$A,DW_RLC!$B:$B,0,0,1)</f>
        <v>CENOURA</v>
      </c>
      <c r="D7343" t="str">
        <f>_xlfn.XLOOKUP(A7343,DW_RLC!$A:$A,DW_RLC!$C:$C,0,0,1)</f>
        <v>KG</v>
      </c>
      <c r="E7343" t="s">
        <v>129</v>
      </c>
      <c r="F7343" s="2">
        <v>44969</v>
      </c>
      <c r="G7343" s="10">
        <v>4.54</v>
      </c>
      <c r="H7343" s="10">
        <f t="shared" si="258"/>
        <v>10.4</v>
      </c>
      <c r="I7343" s="10">
        <v>16.260000000000002</v>
      </c>
    </row>
    <row r="7344" spans="1:9" x14ac:dyDescent="0.25">
      <c r="A7344">
        <v>16</v>
      </c>
      <c r="B7344" t="str">
        <f t="shared" si="259"/>
        <v>CENOURA KG</v>
      </c>
      <c r="C7344" t="str">
        <f>_xlfn.XLOOKUP(A7344,DW_RLC!$A:$A,DW_RLC!$B:$B,0,0,1)</f>
        <v>CENOURA</v>
      </c>
      <c r="D7344" t="str">
        <f>_xlfn.XLOOKUP(A7344,DW_RLC!$A:$A,DW_RLC!$C:$C,0,0,1)</f>
        <v>KG</v>
      </c>
      <c r="E7344" t="s">
        <v>129</v>
      </c>
      <c r="F7344" s="2">
        <v>44970</v>
      </c>
      <c r="G7344" s="10">
        <v>4.83</v>
      </c>
      <c r="H7344" s="10">
        <f t="shared" si="258"/>
        <v>10.690000000000001</v>
      </c>
      <c r="I7344" s="10">
        <v>16.55</v>
      </c>
    </row>
    <row r="7345" spans="1:9" x14ac:dyDescent="0.25">
      <c r="A7345">
        <v>16</v>
      </c>
      <c r="B7345" t="str">
        <f t="shared" si="259"/>
        <v>CENOURA KG</v>
      </c>
      <c r="C7345" t="str">
        <f>_xlfn.XLOOKUP(A7345,DW_RLC!$A:$A,DW_RLC!$B:$B,0,0,1)</f>
        <v>CENOURA</v>
      </c>
      <c r="D7345" t="str">
        <f>_xlfn.XLOOKUP(A7345,DW_RLC!$A:$A,DW_RLC!$C:$C,0,0,1)</f>
        <v>KG</v>
      </c>
      <c r="E7345" t="s">
        <v>129</v>
      </c>
      <c r="F7345" s="2">
        <v>44971</v>
      </c>
      <c r="G7345" s="10">
        <v>4.82</v>
      </c>
      <c r="H7345" s="10">
        <f t="shared" si="258"/>
        <v>10.68</v>
      </c>
      <c r="I7345" s="10">
        <v>16.54</v>
      </c>
    </row>
    <row r="7346" spans="1:9" x14ac:dyDescent="0.25">
      <c r="A7346">
        <v>16</v>
      </c>
      <c r="B7346" t="str">
        <f t="shared" si="259"/>
        <v>CENOURA KG</v>
      </c>
      <c r="C7346" t="str">
        <f>_xlfn.XLOOKUP(A7346,DW_RLC!$A:$A,DW_RLC!$B:$B,0,0,1)</f>
        <v>CENOURA</v>
      </c>
      <c r="D7346" t="str">
        <f>_xlfn.XLOOKUP(A7346,DW_RLC!$A:$A,DW_RLC!$C:$C,0,0,1)</f>
        <v>KG</v>
      </c>
      <c r="E7346" t="s">
        <v>129</v>
      </c>
      <c r="F7346" s="2">
        <v>44972</v>
      </c>
      <c r="G7346" s="10">
        <v>4.79</v>
      </c>
      <c r="H7346" s="10">
        <f t="shared" si="258"/>
        <v>10.65</v>
      </c>
      <c r="I7346" s="10">
        <v>16.510000000000002</v>
      </c>
    </row>
    <row r="7347" spans="1:9" x14ac:dyDescent="0.25">
      <c r="A7347">
        <v>16</v>
      </c>
      <c r="B7347" t="str">
        <f t="shared" si="259"/>
        <v>CENOURA KG</v>
      </c>
      <c r="C7347" t="str">
        <f>_xlfn.XLOOKUP(A7347,DW_RLC!$A:$A,DW_RLC!$B:$B,0,0,1)</f>
        <v>CENOURA</v>
      </c>
      <c r="D7347" t="str">
        <f>_xlfn.XLOOKUP(A7347,DW_RLC!$A:$A,DW_RLC!$C:$C,0,0,1)</f>
        <v>KG</v>
      </c>
      <c r="E7347" t="s">
        <v>129</v>
      </c>
      <c r="F7347" s="2">
        <v>44973</v>
      </c>
      <c r="G7347" s="10">
        <v>4.82</v>
      </c>
      <c r="H7347" s="10">
        <f t="shared" si="258"/>
        <v>10.68</v>
      </c>
      <c r="I7347" s="10">
        <v>16.54</v>
      </c>
    </row>
    <row r="7348" spans="1:9" x14ac:dyDescent="0.25">
      <c r="A7348">
        <v>16</v>
      </c>
      <c r="B7348" t="str">
        <f t="shared" si="259"/>
        <v>CENOURA KG</v>
      </c>
      <c r="C7348" t="str">
        <f>_xlfn.XLOOKUP(A7348,DW_RLC!$A:$A,DW_RLC!$B:$B,0,0,1)</f>
        <v>CENOURA</v>
      </c>
      <c r="D7348" t="str">
        <f>_xlfn.XLOOKUP(A7348,DW_RLC!$A:$A,DW_RLC!$C:$C,0,0,1)</f>
        <v>KG</v>
      </c>
      <c r="E7348" t="s">
        <v>129</v>
      </c>
      <c r="F7348" s="2">
        <v>44974</v>
      </c>
      <c r="G7348" s="10">
        <v>4.8600000000000003</v>
      </c>
      <c r="H7348" s="10">
        <f t="shared" si="258"/>
        <v>10.719999999999999</v>
      </c>
      <c r="I7348" s="10">
        <v>16.579999999999998</v>
      </c>
    </row>
    <row r="7349" spans="1:9" x14ac:dyDescent="0.25">
      <c r="A7349">
        <v>16</v>
      </c>
      <c r="B7349" t="str">
        <f t="shared" si="259"/>
        <v>CENOURA KG</v>
      </c>
      <c r="C7349" t="str">
        <f>_xlfn.XLOOKUP(A7349,DW_RLC!$A:$A,DW_RLC!$B:$B,0,0,1)</f>
        <v>CENOURA</v>
      </c>
      <c r="D7349" t="str">
        <f>_xlfn.XLOOKUP(A7349,DW_RLC!$A:$A,DW_RLC!$C:$C,0,0,1)</f>
        <v>KG</v>
      </c>
      <c r="E7349" t="s">
        <v>129</v>
      </c>
      <c r="F7349" s="2">
        <v>44975</v>
      </c>
      <c r="G7349" s="10">
        <v>4.55</v>
      </c>
      <c r="H7349" s="10">
        <f t="shared" si="258"/>
        <v>10.41</v>
      </c>
      <c r="I7349" s="10">
        <v>16.27</v>
      </c>
    </row>
    <row r="7350" spans="1:9" x14ac:dyDescent="0.25">
      <c r="A7350">
        <v>16</v>
      </c>
      <c r="B7350" t="str">
        <f t="shared" si="259"/>
        <v>CENOURA KG</v>
      </c>
      <c r="C7350" t="str">
        <f>_xlfn.XLOOKUP(A7350,DW_RLC!$A:$A,DW_RLC!$B:$B,0,0,1)</f>
        <v>CENOURA</v>
      </c>
      <c r="D7350" t="str">
        <f>_xlfn.XLOOKUP(A7350,DW_RLC!$A:$A,DW_RLC!$C:$C,0,0,1)</f>
        <v>KG</v>
      </c>
      <c r="E7350" t="s">
        <v>129</v>
      </c>
      <c r="F7350" s="2">
        <v>44976</v>
      </c>
      <c r="G7350" s="10">
        <v>4.55</v>
      </c>
      <c r="H7350" s="10">
        <f t="shared" si="258"/>
        <v>10.41</v>
      </c>
      <c r="I7350" s="10">
        <v>16.27</v>
      </c>
    </row>
    <row r="7351" spans="1:9" x14ac:dyDescent="0.25">
      <c r="A7351">
        <v>16</v>
      </c>
      <c r="B7351" t="str">
        <f t="shared" si="259"/>
        <v>CENOURA KG</v>
      </c>
      <c r="C7351" t="str">
        <f>_xlfn.XLOOKUP(A7351,DW_RLC!$A:$A,DW_RLC!$B:$B,0,0,1)</f>
        <v>CENOURA</v>
      </c>
      <c r="D7351" t="str">
        <f>_xlfn.XLOOKUP(A7351,DW_RLC!$A:$A,DW_RLC!$C:$C,0,0,1)</f>
        <v>KG</v>
      </c>
      <c r="E7351" t="s">
        <v>129</v>
      </c>
      <c r="F7351" s="2">
        <v>44977</v>
      </c>
      <c r="G7351" s="10">
        <v>4.84</v>
      </c>
      <c r="H7351" s="10">
        <f t="shared" si="258"/>
        <v>10.7</v>
      </c>
      <c r="I7351" s="10">
        <v>16.559999999999999</v>
      </c>
    </row>
    <row r="7352" spans="1:9" x14ac:dyDescent="0.25">
      <c r="A7352">
        <v>16</v>
      </c>
      <c r="B7352" t="str">
        <f t="shared" si="259"/>
        <v>CENOURA KG</v>
      </c>
      <c r="C7352" t="str">
        <f>_xlfn.XLOOKUP(A7352,DW_RLC!$A:$A,DW_RLC!$B:$B,0,0,1)</f>
        <v>CENOURA</v>
      </c>
      <c r="D7352" t="str">
        <f>_xlfn.XLOOKUP(A7352,DW_RLC!$A:$A,DW_RLC!$C:$C,0,0,1)</f>
        <v>KG</v>
      </c>
      <c r="E7352" t="s">
        <v>129</v>
      </c>
      <c r="F7352" s="2">
        <v>44978</v>
      </c>
      <c r="G7352" s="10">
        <v>4.83</v>
      </c>
      <c r="H7352" s="10">
        <f t="shared" si="258"/>
        <v>10.690000000000001</v>
      </c>
      <c r="I7352" s="10">
        <v>16.55</v>
      </c>
    </row>
    <row r="7353" spans="1:9" x14ac:dyDescent="0.25">
      <c r="A7353">
        <v>16</v>
      </c>
      <c r="B7353" t="str">
        <f t="shared" si="259"/>
        <v>CENOURA KG</v>
      </c>
      <c r="C7353" t="str">
        <f>_xlfn.XLOOKUP(A7353,DW_RLC!$A:$A,DW_RLC!$B:$B,0,0,1)</f>
        <v>CENOURA</v>
      </c>
      <c r="D7353" t="str">
        <f>_xlfn.XLOOKUP(A7353,DW_RLC!$A:$A,DW_RLC!$C:$C,0,0,1)</f>
        <v>KG</v>
      </c>
      <c r="E7353" t="s">
        <v>129</v>
      </c>
      <c r="F7353" s="2">
        <v>44979</v>
      </c>
      <c r="G7353" s="10">
        <v>4.8</v>
      </c>
      <c r="H7353" s="10">
        <f t="shared" si="258"/>
        <v>10.665000000000001</v>
      </c>
      <c r="I7353" s="10">
        <v>16.53</v>
      </c>
    </row>
    <row r="7354" spans="1:9" x14ac:dyDescent="0.25">
      <c r="A7354">
        <v>16</v>
      </c>
      <c r="B7354" t="str">
        <f t="shared" si="259"/>
        <v>CENOURA KG</v>
      </c>
      <c r="C7354" t="str">
        <f>_xlfn.XLOOKUP(A7354,DW_RLC!$A:$A,DW_RLC!$B:$B,0,0,1)</f>
        <v>CENOURA</v>
      </c>
      <c r="D7354" t="str">
        <f>_xlfn.XLOOKUP(A7354,DW_RLC!$A:$A,DW_RLC!$C:$C,0,0,1)</f>
        <v>KG</v>
      </c>
      <c r="E7354" t="s">
        <v>129</v>
      </c>
      <c r="F7354" s="2">
        <v>44980</v>
      </c>
      <c r="G7354" s="10">
        <v>4.83</v>
      </c>
      <c r="H7354" s="10">
        <f t="shared" si="258"/>
        <v>10.690000000000001</v>
      </c>
      <c r="I7354" s="10">
        <v>16.55</v>
      </c>
    </row>
    <row r="7355" spans="1:9" x14ac:dyDescent="0.25">
      <c r="A7355">
        <v>16</v>
      </c>
      <c r="B7355" t="str">
        <f t="shared" si="259"/>
        <v>CENOURA KG</v>
      </c>
      <c r="C7355" t="str">
        <f>_xlfn.XLOOKUP(A7355,DW_RLC!$A:$A,DW_RLC!$B:$B,0,0,1)</f>
        <v>CENOURA</v>
      </c>
      <c r="D7355" t="str">
        <f>_xlfn.XLOOKUP(A7355,DW_RLC!$A:$A,DW_RLC!$C:$C,0,0,1)</f>
        <v>KG</v>
      </c>
      <c r="E7355" t="s">
        <v>129</v>
      </c>
      <c r="F7355" s="2">
        <v>44981</v>
      </c>
      <c r="G7355" s="10">
        <v>4.87</v>
      </c>
      <c r="H7355" s="10">
        <f t="shared" si="258"/>
        <v>10.73</v>
      </c>
      <c r="I7355" s="10">
        <v>16.59</v>
      </c>
    </row>
    <row r="7356" spans="1:9" x14ac:dyDescent="0.25">
      <c r="A7356">
        <v>16</v>
      </c>
      <c r="B7356" t="str">
        <f t="shared" si="259"/>
        <v>CENOURA KG</v>
      </c>
      <c r="C7356" t="str">
        <f>_xlfn.XLOOKUP(A7356,DW_RLC!$A:$A,DW_RLC!$B:$B,0,0,1)</f>
        <v>CENOURA</v>
      </c>
      <c r="D7356" t="str">
        <f>_xlfn.XLOOKUP(A7356,DW_RLC!$A:$A,DW_RLC!$C:$C,0,0,1)</f>
        <v>KG</v>
      </c>
      <c r="E7356" t="s">
        <v>129</v>
      </c>
      <c r="F7356" s="2">
        <v>44982</v>
      </c>
      <c r="G7356" s="10">
        <v>4.5599999999999996</v>
      </c>
      <c r="H7356" s="10">
        <f t="shared" si="258"/>
        <v>10.42</v>
      </c>
      <c r="I7356" s="10">
        <v>16.28</v>
      </c>
    </row>
    <row r="7357" spans="1:9" x14ac:dyDescent="0.25">
      <c r="A7357">
        <v>16</v>
      </c>
      <c r="B7357" t="str">
        <f t="shared" si="259"/>
        <v>CENOURA KG</v>
      </c>
      <c r="C7357" t="str">
        <f>_xlfn.XLOOKUP(A7357,DW_RLC!$A:$A,DW_RLC!$B:$B,0,0,1)</f>
        <v>CENOURA</v>
      </c>
      <c r="D7357" t="str">
        <f>_xlfn.XLOOKUP(A7357,DW_RLC!$A:$A,DW_RLC!$C:$C,0,0,1)</f>
        <v>KG</v>
      </c>
      <c r="E7357" t="s">
        <v>129</v>
      </c>
      <c r="F7357" s="2">
        <v>44983</v>
      </c>
      <c r="G7357" s="10">
        <v>4.5599999999999996</v>
      </c>
      <c r="H7357" s="10">
        <f t="shared" si="258"/>
        <v>10.42</v>
      </c>
      <c r="I7357" s="10">
        <v>16.28</v>
      </c>
    </row>
    <row r="7358" spans="1:9" x14ac:dyDescent="0.25">
      <c r="A7358">
        <v>16</v>
      </c>
      <c r="B7358" t="str">
        <f t="shared" si="259"/>
        <v>CENOURA KG</v>
      </c>
      <c r="C7358" t="str">
        <f>_xlfn.XLOOKUP(A7358,DW_RLC!$A:$A,DW_RLC!$B:$B,0,0,1)</f>
        <v>CENOURA</v>
      </c>
      <c r="D7358" t="str">
        <f>_xlfn.XLOOKUP(A7358,DW_RLC!$A:$A,DW_RLC!$C:$C,0,0,1)</f>
        <v>KG</v>
      </c>
      <c r="E7358" t="s">
        <v>129</v>
      </c>
      <c r="F7358" s="2">
        <v>44984</v>
      </c>
      <c r="G7358" s="10">
        <v>4.8499999999999996</v>
      </c>
      <c r="H7358" s="10">
        <f t="shared" si="258"/>
        <v>10.715</v>
      </c>
      <c r="I7358" s="10">
        <v>16.579999999999998</v>
      </c>
    </row>
    <row r="7359" spans="1:9" x14ac:dyDescent="0.25">
      <c r="A7359">
        <v>16</v>
      </c>
      <c r="B7359" t="str">
        <f t="shared" si="259"/>
        <v>CENOURA KG</v>
      </c>
      <c r="C7359" t="str">
        <f>_xlfn.XLOOKUP(A7359,DW_RLC!$A:$A,DW_RLC!$B:$B,0,0,1)</f>
        <v>CENOURA</v>
      </c>
      <c r="D7359" t="str">
        <f>_xlfn.XLOOKUP(A7359,DW_RLC!$A:$A,DW_RLC!$C:$C,0,0,1)</f>
        <v>KG</v>
      </c>
      <c r="E7359" t="s">
        <v>129</v>
      </c>
      <c r="F7359" s="2">
        <v>44985</v>
      </c>
      <c r="G7359" s="10">
        <v>4.84</v>
      </c>
      <c r="H7359" s="10">
        <f t="shared" si="258"/>
        <v>10.7</v>
      </c>
      <c r="I7359" s="10">
        <v>16.559999999999999</v>
      </c>
    </row>
    <row r="7360" spans="1:9" x14ac:dyDescent="0.25">
      <c r="A7360">
        <v>16</v>
      </c>
      <c r="B7360" t="str">
        <f t="shared" si="259"/>
        <v>CENOURA KG</v>
      </c>
      <c r="C7360" t="str">
        <f>_xlfn.XLOOKUP(A7360,DW_RLC!$A:$A,DW_RLC!$B:$B,0,0,1)</f>
        <v>CENOURA</v>
      </c>
      <c r="D7360" t="str">
        <f>_xlfn.XLOOKUP(A7360,DW_RLC!$A:$A,DW_RLC!$C:$C,0,0,1)</f>
        <v>KG</v>
      </c>
      <c r="E7360" t="s">
        <v>129</v>
      </c>
      <c r="F7360" s="2">
        <v>44986</v>
      </c>
      <c r="G7360" s="10">
        <v>5.03</v>
      </c>
      <c r="H7360" s="10">
        <f t="shared" si="258"/>
        <v>10.895000000000001</v>
      </c>
      <c r="I7360" s="10">
        <v>16.760000000000002</v>
      </c>
    </row>
    <row r="7361" spans="1:9" x14ac:dyDescent="0.25">
      <c r="A7361">
        <v>16</v>
      </c>
      <c r="B7361" t="str">
        <f t="shared" si="259"/>
        <v>CENOURA KG</v>
      </c>
      <c r="C7361" t="str">
        <f>_xlfn.XLOOKUP(A7361,DW_RLC!$A:$A,DW_RLC!$B:$B,0,0,1)</f>
        <v>CENOURA</v>
      </c>
      <c r="D7361" t="str">
        <f>_xlfn.XLOOKUP(A7361,DW_RLC!$A:$A,DW_RLC!$C:$C,0,0,1)</f>
        <v>KG</v>
      </c>
      <c r="E7361" t="s">
        <v>129</v>
      </c>
      <c r="F7361" s="2">
        <v>44987</v>
      </c>
      <c r="G7361" s="10">
        <v>5.0599999999999996</v>
      </c>
      <c r="H7361" s="10">
        <f t="shared" si="258"/>
        <v>10.92</v>
      </c>
      <c r="I7361" s="10">
        <v>16.78</v>
      </c>
    </row>
    <row r="7362" spans="1:9" x14ac:dyDescent="0.25">
      <c r="A7362">
        <v>16</v>
      </c>
      <c r="B7362" t="str">
        <f t="shared" si="259"/>
        <v>CENOURA KG</v>
      </c>
      <c r="C7362" t="str">
        <f>_xlfn.XLOOKUP(A7362,DW_RLC!$A:$A,DW_RLC!$B:$B,0,0,1)</f>
        <v>CENOURA</v>
      </c>
      <c r="D7362" t="str">
        <f>_xlfn.XLOOKUP(A7362,DW_RLC!$A:$A,DW_RLC!$C:$C,0,0,1)</f>
        <v>KG</v>
      </c>
      <c r="E7362" t="s">
        <v>129</v>
      </c>
      <c r="F7362" s="2">
        <v>44988</v>
      </c>
      <c r="G7362" s="10">
        <v>5.0999999999999996</v>
      </c>
      <c r="H7362" s="10">
        <f t="shared" si="258"/>
        <v>10.96</v>
      </c>
      <c r="I7362" s="10">
        <v>16.82</v>
      </c>
    </row>
    <row r="7363" spans="1:9" x14ac:dyDescent="0.25">
      <c r="A7363">
        <v>16</v>
      </c>
      <c r="B7363" t="str">
        <f t="shared" si="259"/>
        <v>CENOURA KG</v>
      </c>
      <c r="C7363" t="str">
        <f>_xlfn.XLOOKUP(A7363,DW_RLC!$A:$A,DW_RLC!$B:$B,0,0,1)</f>
        <v>CENOURA</v>
      </c>
      <c r="D7363" t="str">
        <f>_xlfn.XLOOKUP(A7363,DW_RLC!$A:$A,DW_RLC!$C:$C,0,0,1)</f>
        <v>KG</v>
      </c>
      <c r="E7363" t="s">
        <v>129</v>
      </c>
      <c r="F7363" s="2">
        <v>44989</v>
      </c>
      <c r="G7363" s="10">
        <v>4.79</v>
      </c>
      <c r="H7363" s="10">
        <f t="shared" si="258"/>
        <v>10.65</v>
      </c>
      <c r="I7363" s="10">
        <v>16.510000000000002</v>
      </c>
    </row>
    <row r="7364" spans="1:9" x14ac:dyDescent="0.25">
      <c r="A7364">
        <v>16</v>
      </c>
      <c r="B7364" t="str">
        <f t="shared" si="259"/>
        <v>CENOURA KG</v>
      </c>
      <c r="C7364" t="str">
        <f>_xlfn.XLOOKUP(A7364,DW_RLC!$A:$A,DW_RLC!$B:$B,0,0,1)</f>
        <v>CENOURA</v>
      </c>
      <c r="D7364" t="str">
        <f>_xlfn.XLOOKUP(A7364,DW_RLC!$A:$A,DW_RLC!$C:$C,0,0,1)</f>
        <v>KG</v>
      </c>
      <c r="E7364" t="s">
        <v>129</v>
      </c>
      <c r="F7364" s="2">
        <v>44990</v>
      </c>
      <c r="G7364" s="10">
        <v>4.79</v>
      </c>
      <c r="H7364" s="10">
        <f t="shared" si="258"/>
        <v>10.65</v>
      </c>
      <c r="I7364" s="10">
        <v>16.510000000000002</v>
      </c>
    </row>
    <row r="7365" spans="1:9" x14ac:dyDescent="0.25">
      <c r="A7365">
        <v>16</v>
      </c>
      <c r="B7365" t="str">
        <f t="shared" si="259"/>
        <v>CENOURA KG</v>
      </c>
      <c r="C7365" t="str">
        <f>_xlfn.XLOOKUP(A7365,DW_RLC!$A:$A,DW_RLC!$B:$B,0,0,1)</f>
        <v>CENOURA</v>
      </c>
      <c r="D7365" t="str">
        <f>_xlfn.XLOOKUP(A7365,DW_RLC!$A:$A,DW_RLC!$C:$C,0,0,1)</f>
        <v>KG</v>
      </c>
      <c r="E7365" t="s">
        <v>129</v>
      </c>
      <c r="F7365" s="2">
        <v>44991</v>
      </c>
      <c r="G7365" s="10">
        <v>5.08</v>
      </c>
      <c r="H7365" s="10">
        <f t="shared" si="258"/>
        <v>10.945</v>
      </c>
      <c r="I7365" s="10">
        <v>16.809999999999999</v>
      </c>
    </row>
    <row r="7366" spans="1:9" x14ac:dyDescent="0.25">
      <c r="A7366">
        <v>16</v>
      </c>
      <c r="B7366" t="str">
        <f t="shared" si="259"/>
        <v>CENOURA KG</v>
      </c>
      <c r="C7366" t="str">
        <f>_xlfn.XLOOKUP(A7366,DW_RLC!$A:$A,DW_RLC!$B:$B,0,0,1)</f>
        <v>CENOURA</v>
      </c>
      <c r="D7366" t="str">
        <f>_xlfn.XLOOKUP(A7366,DW_RLC!$A:$A,DW_RLC!$C:$C,0,0,1)</f>
        <v>KG</v>
      </c>
      <c r="E7366" t="s">
        <v>129</v>
      </c>
      <c r="F7366" s="2">
        <v>44992</v>
      </c>
      <c r="G7366" s="10">
        <v>5.07</v>
      </c>
      <c r="H7366" s="10">
        <f t="shared" ref="H7366:H7429" si="260">(G7366+I7366)/2</f>
        <v>10.935</v>
      </c>
      <c r="I7366" s="10">
        <v>16.8</v>
      </c>
    </row>
    <row r="7367" spans="1:9" x14ac:dyDescent="0.25">
      <c r="A7367">
        <v>16</v>
      </c>
      <c r="B7367" t="str">
        <f t="shared" si="259"/>
        <v>CENOURA KG</v>
      </c>
      <c r="C7367" t="str">
        <f>_xlfn.XLOOKUP(A7367,DW_RLC!$A:$A,DW_RLC!$B:$B,0,0,1)</f>
        <v>CENOURA</v>
      </c>
      <c r="D7367" t="str">
        <f>_xlfn.XLOOKUP(A7367,DW_RLC!$A:$A,DW_RLC!$C:$C,0,0,1)</f>
        <v>KG</v>
      </c>
      <c r="E7367" t="s">
        <v>129</v>
      </c>
      <c r="F7367" s="2">
        <v>44993</v>
      </c>
      <c r="G7367" s="10">
        <v>5.05</v>
      </c>
      <c r="H7367" s="10">
        <f t="shared" si="260"/>
        <v>10.91</v>
      </c>
      <c r="I7367" s="10">
        <v>16.77</v>
      </c>
    </row>
    <row r="7368" spans="1:9" x14ac:dyDescent="0.25">
      <c r="A7368">
        <v>16</v>
      </c>
      <c r="B7368" t="str">
        <f t="shared" si="259"/>
        <v>CENOURA KG</v>
      </c>
      <c r="C7368" t="str">
        <f>_xlfn.XLOOKUP(A7368,DW_RLC!$A:$A,DW_RLC!$B:$B,0,0,1)</f>
        <v>CENOURA</v>
      </c>
      <c r="D7368" t="str">
        <f>_xlfn.XLOOKUP(A7368,DW_RLC!$A:$A,DW_RLC!$C:$C,0,0,1)</f>
        <v>KG</v>
      </c>
      <c r="E7368" t="s">
        <v>129</v>
      </c>
      <c r="F7368" s="2">
        <v>44994</v>
      </c>
      <c r="G7368" s="10">
        <v>5.07</v>
      </c>
      <c r="H7368" s="10">
        <f t="shared" si="260"/>
        <v>10.93</v>
      </c>
      <c r="I7368" s="10">
        <v>16.79</v>
      </c>
    </row>
    <row r="7369" spans="1:9" x14ac:dyDescent="0.25">
      <c r="A7369">
        <v>16</v>
      </c>
      <c r="B7369" t="str">
        <f t="shared" si="259"/>
        <v>CENOURA KG</v>
      </c>
      <c r="C7369" t="str">
        <f>_xlfn.XLOOKUP(A7369,DW_RLC!$A:$A,DW_RLC!$B:$B,0,0,1)</f>
        <v>CENOURA</v>
      </c>
      <c r="D7369" t="str">
        <f>_xlfn.XLOOKUP(A7369,DW_RLC!$A:$A,DW_RLC!$C:$C,0,0,1)</f>
        <v>KG</v>
      </c>
      <c r="E7369" t="s">
        <v>129</v>
      </c>
      <c r="F7369" s="2">
        <v>44995</v>
      </c>
      <c r="G7369" s="10">
        <v>5.1100000000000003</v>
      </c>
      <c r="H7369" s="10">
        <f t="shared" si="260"/>
        <v>10.969999999999999</v>
      </c>
      <c r="I7369" s="10">
        <v>16.829999999999998</v>
      </c>
    </row>
    <row r="7370" spans="1:9" x14ac:dyDescent="0.25">
      <c r="A7370">
        <v>16</v>
      </c>
      <c r="B7370" t="str">
        <f t="shared" si="259"/>
        <v>CENOURA KG</v>
      </c>
      <c r="C7370" t="str">
        <f>_xlfn.XLOOKUP(A7370,DW_RLC!$A:$A,DW_RLC!$B:$B,0,0,1)</f>
        <v>CENOURA</v>
      </c>
      <c r="D7370" t="str">
        <f>_xlfn.XLOOKUP(A7370,DW_RLC!$A:$A,DW_RLC!$C:$C,0,0,1)</f>
        <v>KG</v>
      </c>
      <c r="E7370" t="s">
        <v>129</v>
      </c>
      <c r="F7370" s="2">
        <v>44996</v>
      </c>
      <c r="G7370" s="10">
        <v>4.8</v>
      </c>
      <c r="H7370" s="10">
        <f t="shared" si="260"/>
        <v>10.66</v>
      </c>
      <c r="I7370" s="10">
        <v>16.52</v>
      </c>
    </row>
    <row r="7371" spans="1:9" x14ac:dyDescent="0.25">
      <c r="A7371">
        <v>16</v>
      </c>
      <c r="B7371" t="str">
        <f t="shared" si="259"/>
        <v>CENOURA KG</v>
      </c>
      <c r="C7371" t="str">
        <f>_xlfn.XLOOKUP(A7371,DW_RLC!$A:$A,DW_RLC!$B:$B,0,0,1)</f>
        <v>CENOURA</v>
      </c>
      <c r="D7371" t="str">
        <f>_xlfn.XLOOKUP(A7371,DW_RLC!$A:$A,DW_RLC!$C:$C,0,0,1)</f>
        <v>KG</v>
      </c>
      <c r="E7371" t="s">
        <v>129</v>
      </c>
      <c r="F7371" s="2">
        <v>44997</v>
      </c>
      <c r="G7371" s="10">
        <v>4.8</v>
      </c>
      <c r="H7371" s="10">
        <f t="shared" si="260"/>
        <v>10.66</v>
      </c>
      <c r="I7371" s="10">
        <v>16.52</v>
      </c>
    </row>
    <row r="7372" spans="1:9" x14ac:dyDescent="0.25">
      <c r="A7372">
        <v>16</v>
      </c>
      <c r="B7372" t="str">
        <f t="shared" si="259"/>
        <v>CENOURA KG</v>
      </c>
      <c r="C7372" t="str">
        <f>_xlfn.XLOOKUP(A7372,DW_RLC!$A:$A,DW_RLC!$B:$B,0,0,1)</f>
        <v>CENOURA</v>
      </c>
      <c r="D7372" t="str">
        <f>_xlfn.XLOOKUP(A7372,DW_RLC!$A:$A,DW_RLC!$C:$C,0,0,1)</f>
        <v>KG</v>
      </c>
      <c r="E7372" t="s">
        <v>129</v>
      </c>
      <c r="F7372" s="2">
        <v>44998</v>
      </c>
      <c r="G7372" s="10">
        <v>5.0999999999999996</v>
      </c>
      <c r="H7372" s="10">
        <f t="shared" si="260"/>
        <v>10.96</v>
      </c>
      <c r="I7372" s="10">
        <v>16.82</v>
      </c>
    </row>
    <row r="7373" spans="1:9" x14ac:dyDescent="0.25">
      <c r="A7373">
        <v>16</v>
      </c>
      <c r="B7373" t="str">
        <f t="shared" si="259"/>
        <v>CENOURA KG</v>
      </c>
      <c r="C7373" t="str">
        <f>_xlfn.XLOOKUP(A7373,DW_RLC!$A:$A,DW_RLC!$B:$B,0,0,1)</f>
        <v>CENOURA</v>
      </c>
      <c r="D7373" t="str">
        <f>_xlfn.XLOOKUP(A7373,DW_RLC!$A:$A,DW_RLC!$C:$C,0,0,1)</f>
        <v>KG</v>
      </c>
      <c r="E7373" t="s">
        <v>129</v>
      </c>
      <c r="F7373" s="2">
        <v>44999</v>
      </c>
      <c r="G7373" s="10">
        <v>5.09</v>
      </c>
      <c r="H7373" s="10">
        <f t="shared" si="260"/>
        <v>10.95</v>
      </c>
      <c r="I7373" s="10">
        <v>16.809999999999999</v>
      </c>
    </row>
    <row r="7374" spans="1:9" x14ac:dyDescent="0.25">
      <c r="A7374">
        <v>16</v>
      </c>
      <c r="B7374" t="str">
        <f t="shared" si="259"/>
        <v>CENOURA KG</v>
      </c>
      <c r="C7374" t="str">
        <f>_xlfn.XLOOKUP(A7374,DW_RLC!$A:$A,DW_RLC!$B:$B,0,0,1)</f>
        <v>CENOURA</v>
      </c>
      <c r="D7374" t="str">
        <f>_xlfn.XLOOKUP(A7374,DW_RLC!$A:$A,DW_RLC!$C:$C,0,0,1)</f>
        <v>KG</v>
      </c>
      <c r="E7374" t="s">
        <v>129</v>
      </c>
      <c r="F7374" s="2">
        <v>45000</v>
      </c>
      <c r="G7374" s="10">
        <v>5.0599999999999996</v>
      </c>
      <c r="H7374" s="10">
        <f t="shared" si="260"/>
        <v>10.92</v>
      </c>
      <c r="I7374" s="10">
        <v>16.78</v>
      </c>
    </row>
    <row r="7375" spans="1:9" x14ac:dyDescent="0.25">
      <c r="A7375">
        <v>16</v>
      </c>
      <c r="B7375" t="str">
        <f t="shared" si="259"/>
        <v>CENOURA KG</v>
      </c>
      <c r="C7375" t="str">
        <f>_xlfn.XLOOKUP(A7375,DW_RLC!$A:$A,DW_RLC!$B:$B,0,0,1)</f>
        <v>CENOURA</v>
      </c>
      <c r="D7375" t="str">
        <f>_xlfn.XLOOKUP(A7375,DW_RLC!$A:$A,DW_RLC!$C:$C,0,0,1)</f>
        <v>KG</v>
      </c>
      <c r="E7375" t="s">
        <v>129</v>
      </c>
      <c r="F7375" s="2">
        <v>45001</v>
      </c>
      <c r="G7375" s="10">
        <v>5.08</v>
      </c>
      <c r="H7375" s="10">
        <f t="shared" si="260"/>
        <v>10.940000000000001</v>
      </c>
      <c r="I7375" s="10">
        <v>16.8</v>
      </c>
    </row>
    <row r="7376" spans="1:9" x14ac:dyDescent="0.25">
      <c r="A7376">
        <v>16</v>
      </c>
      <c r="B7376" t="str">
        <f t="shared" si="259"/>
        <v>CENOURA KG</v>
      </c>
      <c r="C7376" t="str">
        <f>_xlfn.XLOOKUP(A7376,DW_RLC!$A:$A,DW_RLC!$B:$B,0,0,1)</f>
        <v>CENOURA</v>
      </c>
      <c r="D7376" t="str">
        <f>_xlfn.XLOOKUP(A7376,DW_RLC!$A:$A,DW_RLC!$C:$C,0,0,1)</f>
        <v>KG</v>
      </c>
      <c r="E7376" t="s">
        <v>129</v>
      </c>
      <c r="F7376" s="2">
        <v>45002</v>
      </c>
      <c r="G7376" s="10">
        <v>5.12</v>
      </c>
      <c r="H7376" s="10">
        <f t="shared" si="260"/>
        <v>10.985000000000001</v>
      </c>
      <c r="I7376" s="10">
        <v>16.850000000000001</v>
      </c>
    </row>
    <row r="7377" spans="1:9" x14ac:dyDescent="0.25">
      <c r="A7377">
        <v>16</v>
      </c>
      <c r="B7377" t="str">
        <f t="shared" si="259"/>
        <v>CENOURA KG</v>
      </c>
      <c r="C7377" t="str">
        <f>_xlfn.XLOOKUP(A7377,DW_RLC!$A:$A,DW_RLC!$B:$B,0,0,1)</f>
        <v>CENOURA</v>
      </c>
      <c r="D7377" t="str">
        <f>_xlfn.XLOOKUP(A7377,DW_RLC!$A:$A,DW_RLC!$C:$C,0,0,1)</f>
        <v>KG</v>
      </c>
      <c r="E7377" t="s">
        <v>129</v>
      </c>
      <c r="F7377" s="2">
        <v>45003</v>
      </c>
      <c r="G7377" s="10">
        <v>4.8099999999999996</v>
      </c>
      <c r="H7377" s="10">
        <f t="shared" si="260"/>
        <v>10.67</v>
      </c>
      <c r="I7377" s="10">
        <v>16.53</v>
      </c>
    </row>
    <row r="7378" spans="1:9" x14ac:dyDescent="0.25">
      <c r="A7378">
        <v>16</v>
      </c>
      <c r="B7378" t="str">
        <f t="shared" si="259"/>
        <v>CENOURA KG</v>
      </c>
      <c r="C7378" t="str">
        <f>_xlfn.XLOOKUP(A7378,DW_RLC!$A:$A,DW_RLC!$B:$B,0,0,1)</f>
        <v>CENOURA</v>
      </c>
      <c r="D7378" t="str">
        <f>_xlfn.XLOOKUP(A7378,DW_RLC!$A:$A,DW_RLC!$C:$C,0,0,1)</f>
        <v>KG</v>
      </c>
      <c r="E7378" t="s">
        <v>129</v>
      </c>
      <c r="F7378" s="2">
        <v>45004</v>
      </c>
      <c r="G7378" s="10">
        <v>4.8099999999999996</v>
      </c>
      <c r="H7378" s="10">
        <f t="shared" si="260"/>
        <v>10.674999999999999</v>
      </c>
      <c r="I7378" s="10">
        <v>16.54</v>
      </c>
    </row>
    <row r="7379" spans="1:9" x14ac:dyDescent="0.25">
      <c r="A7379">
        <v>16</v>
      </c>
      <c r="B7379" t="str">
        <f t="shared" ref="B7379:B7442" si="261">_xlfn.CONCAT(C7379," ",D7379)</f>
        <v>CENOURA KG</v>
      </c>
      <c r="C7379" t="str">
        <f>_xlfn.XLOOKUP(A7379,DW_RLC!$A:$A,DW_RLC!$B:$B,0,0,1)</f>
        <v>CENOURA</v>
      </c>
      <c r="D7379" t="str">
        <f>_xlfn.XLOOKUP(A7379,DW_RLC!$A:$A,DW_RLC!$C:$C,0,0,1)</f>
        <v>KG</v>
      </c>
      <c r="E7379" t="s">
        <v>129</v>
      </c>
      <c r="F7379" s="2">
        <v>45005</v>
      </c>
      <c r="G7379" s="10">
        <v>5.1100000000000003</v>
      </c>
      <c r="H7379" s="10">
        <f t="shared" si="260"/>
        <v>10.969999999999999</v>
      </c>
      <c r="I7379" s="10">
        <v>16.829999999999998</v>
      </c>
    </row>
    <row r="7380" spans="1:9" x14ac:dyDescent="0.25">
      <c r="A7380">
        <v>16</v>
      </c>
      <c r="B7380" t="str">
        <f t="shared" si="261"/>
        <v>CENOURA KG</v>
      </c>
      <c r="C7380" t="str">
        <f>_xlfn.XLOOKUP(A7380,DW_RLC!$A:$A,DW_RLC!$B:$B,0,0,1)</f>
        <v>CENOURA</v>
      </c>
      <c r="D7380" t="str">
        <f>_xlfn.XLOOKUP(A7380,DW_RLC!$A:$A,DW_RLC!$C:$C,0,0,1)</f>
        <v>KG</v>
      </c>
      <c r="E7380" t="s">
        <v>129</v>
      </c>
      <c r="F7380" s="2">
        <v>45006</v>
      </c>
      <c r="G7380" s="10">
        <v>5.0999999999999996</v>
      </c>
      <c r="H7380" s="10">
        <f t="shared" si="260"/>
        <v>10.96</v>
      </c>
      <c r="I7380" s="10">
        <v>16.82</v>
      </c>
    </row>
    <row r="7381" spans="1:9" x14ac:dyDescent="0.25">
      <c r="A7381">
        <v>16</v>
      </c>
      <c r="B7381" t="str">
        <f t="shared" si="261"/>
        <v>CENOURA KG</v>
      </c>
      <c r="C7381" t="str">
        <f>_xlfn.XLOOKUP(A7381,DW_RLC!$A:$A,DW_RLC!$B:$B,0,0,1)</f>
        <v>CENOURA</v>
      </c>
      <c r="D7381" t="str">
        <f>_xlfn.XLOOKUP(A7381,DW_RLC!$A:$A,DW_RLC!$C:$C,0,0,1)</f>
        <v>KG</v>
      </c>
      <c r="E7381" t="s">
        <v>129</v>
      </c>
      <c r="F7381" s="2">
        <v>45007</v>
      </c>
      <c r="G7381" s="10">
        <v>5.07</v>
      </c>
      <c r="H7381" s="10">
        <f t="shared" si="260"/>
        <v>10.93</v>
      </c>
      <c r="I7381" s="10">
        <v>16.79</v>
      </c>
    </row>
    <row r="7382" spans="1:9" x14ac:dyDescent="0.25">
      <c r="A7382">
        <v>16</v>
      </c>
      <c r="B7382" t="str">
        <f t="shared" si="261"/>
        <v>CENOURA KG</v>
      </c>
      <c r="C7382" t="str">
        <f>_xlfn.XLOOKUP(A7382,DW_RLC!$A:$A,DW_RLC!$B:$B,0,0,1)</f>
        <v>CENOURA</v>
      </c>
      <c r="D7382" t="str">
        <f>_xlfn.XLOOKUP(A7382,DW_RLC!$A:$A,DW_RLC!$C:$C,0,0,1)</f>
        <v>KG</v>
      </c>
      <c r="E7382" t="s">
        <v>129</v>
      </c>
      <c r="F7382" s="2">
        <v>45008</v>
      </c>
      <c r="G7382" s="10">
        <v>5.09</v>
      </c>
      <c r="H7382" s="10">
        <f t="shared" si="260"/>
        <v>10.95</v>
      </c>
      <c r="I7382" s="10">
        <v>16.809999999999999</v>
      </c>
    </row>
    <row r="7383" spans="1:9" x14ac:dyDescent="0.25">
      <c r="A7383">
        <v>16</v>
      </c>
      <c r="B7383" t="str">
        <f t="shared" si="261"/>
        <v>CENOURA KG</v>
      </c>
      <c r="C7383" t="str">
        <f>_xlfn.XLOOKUP(A7383,DW_RLC!$A:$A,DW_RLC!$B:$B,0,0,1)</f>
        <v>CENOURA</v>
      </c>
      <c r="D7383" t="str">
        <f>_xlfn.XLOOKUP(A7383,DW_RLC!$A:$A,DW_RLC!$C:$C,0,0,1)</f>
        <v>KG</v>
      </c>
      <c r="E7383" t="s">
        <v>129</v>
      </c>
      <c r="F7383" s="2">
        <v>45009</v>
      </c>
      <c r="G7383" s="10">
        <v>5.13</v>
      </c>
      <c r="H7383" s="10">
        <f t="shared" si="260"/>
        <v>10.994999999999999</v>
      </c>
      <c r="I7383" s="10">
        <v>16.86</v>
      </c>
    </row>
    <row r="7384" spans="1:9" x14ac:dyDescent="0.25">
      <c r="A7384">
        <v>16</v>
      </c>
      <c r="B7384" t="str">
        <f t="shared" si="261"/>
        <v>CENOURA KG</v>
      </c>
      <c r="C7384" t="str">
        <f>_xlfn.XLOOKUP(A7384,DW_RLC!$A:$A,DW_RLC!$B:$B,0,0,1)</f>
        <v>CENOURA</v>
      </c>
      <c r="D7384" t="str">
        <f>_xlfn.XLOOKUP(A7384,DW_RLC!$A:$A,DW_RLC!$C:$C,0,0,1)</f>
        <v>KG</v>
      </c>
      <c r="E7384" t="s">
        <v>129</v>
      </c>
      <c r="F7384" s="2">
        <v>45010</v>
      </c>
      <c r="G7384" s="10">
        <v>4.82</v>
      </c>
      <c r="H7384" s="10">
        <f t="shared" si="260"/>
        <v>10.685</v>
      </c>
      <c r="I7384" s="10">
        <v>16.55</v>
      </c>
    </row>
    <row r="7385" spans="1:9" x14ac:dyDescent="0.25">
      <c r="A7385">
        <v>16</v>
      </c>
      <c r="B7385" t="str">
        <f t="shared" si="261"/>
        <v>CENOURA KG</v>
      </c>
      <c r="C7385" t="str">
        <f>_xlfn.XLOOKUP(A7385,DW_RLC!$A:$A,DW_RLC!$B:$B,0,0,1)</f>
        <v>CENOURA</v>
      </c>
      <c r="D7385" t="str">
        <f>_xlfn.XLOOKUP(A7385,DW_RLC!$A:$A,DW_RLC!$C:$C,0,0,1)</f>
        <v>KG</v>
      </c>
      <c r="E7385" t="s">
        <v>129</v>
      </c>
      <c r="F7385" s="2">
        <v>45011</v>
      </c>
      <c r="G7385" s="10">
        <v>4.82</v>
      </c>
      <c r="H7385" s="10">
        <f t="shared" si="260"/>
        <v>10.685</v>
      </c>
      <c r="I7385" s="10">
        <v>16.55</v>
      </c>
    </row>
    <row r="7386" spans="1:9" x14ac:dyDescent="0.25">
      <c r="A7386">
        <v>16</v>
      </c>
      <c r="B7386" t="str">
        <f t="shared" si="261"/>
        <v>CENOURA KG</v>
      </c>
      <c r="C7386" t="str">
        <f>_xlfn.XLOOKUP(A7386,DW_RLC!$A:$A,DW_RLC!$B:$B,0,0,1)</f>
        <v>CENOURA</v>
      </c>
      <c r="D7386" t="str">
        <f>_xlfn.XLOOKUP(A7386,DW_RLC!$A:$A,DW_RLC!$C:$C,0,0,1)</f>
        <v>KG</v>
      </c>
      <c r="E7386" t="s">
        <v>129</v>
      </c>
      <c r="F7386" s="2">
        <v>45012</v>
      </c>
      <c r="G7386" s="10">
        <v>5.12</v>
      </c>
      <c r="H7386" s="10">
        <f t="shared" si="260"/>
        <v>10.98</v>
      </c>
      <c r="I7386" s="10">
        <v>16.84</v>
      </c>
    </row>
    <row r="7387" spans="1:9" x14ac:dyDescent="0.25">
      <c r="A7387">
        <v>16</v>
      </c>
      <c r="B7387" t="str">
        <f t="shared" si="261"/>
        <v>CENOURA KG</v>
      </c>
      <c r="C7387" t="str">
        <f>_xlfn.XLOOKUP(A7387,DW_RLC!$A:$A,DW_RLC!$B:$B,0,0,1)</f>
        <v>CENOURA</v>
      </c>
      <c r="D7387" t="str">
        <f>_xlfn.XLOOKUP(A7387,DW_RLC!$A:$A,DW_RLC!$C:$C,0,0,1)</f>
        <v>KG</v>
      </c>
      <c r="E7387" t="s">
        <v>129</v>
      </c>
      <c r="F7387" s="2">
        <v>45013</v>
      </c>
      <c r="G7387" s="10">
        <v>5.1100000000000003</v>
      </c>
      <c r="H7387" s="10">
        <f t="shared" si="260"/>
        <v>10.969999999999999</v>
      </c>
      <c r="I7387" s="10">
        <v>16.829999999999998</v>
      </c>
    </row>
    <row r="7388" spans="1:9" x14ac:dyDescent="0.25">
      <c r="A7388">
        <v>16</v>
      </c>
      <c r="B7388" t="str">
        <f t="shared" si="261"/>
        <v>CENOURA KG</v>
      </c>
      <c r="C7388" t="str">
        <f>_xlfn.XLOOKUP(A7388,DW_RLC!$A:$A,DW_RLC!$B:$B,0,0,1)</f>
        <v>CENOURA</v>
      </c>
      <c r="D7388" t="str">
        <f>_xlfn.XLOOKUP(A7388,DW_RLC!$A:$A,DW_RLC!$C:$C,0,0,1)</f>
        <v>KG</v>
      </c>
      <c r="E7388" t="s">
        <v>129</v>
      </c>
      <c r="F7388" s="2">
        <v>45014</v>
      </c>
      <c r="G7388" s="10">
        <v>5.08</v>
      </c>
      <c r="H7388" s="10">
        <f t="shared" si="260"/>
        <v>10.940000000000001</v>
      </c>
      <c r="I7388" s="10">
        <v>16.8</v>
      </c>
    </row>
    <row r="7389" spans="1:9" x14ac:dyDescent="0.25">
      <c r="A7389">
        <v>16</v>
      </c>
      <c r="B7389" t="str">
        <f t="shared" si="261"/>
        <v>CENOURA KG</v>
      </c>
      <c r="C7389" t="str">
        <f>_xlfn.XLOOKUP(A7389,DW_RLC!$A:$A,DW_RLC!$B:$B,0,0,1)</f>
        <v>CENOURA</v>
      </c>
      <c r="D7389" t="str">
        <f>_xlfn.XLOOKUP(A7389,DW_RLC!$A:$A,DW_RLC!$C:$C,0,0,1)</f>
        <v>KG</v>
      </c>
      <c r="E7389" t="s">
        <v>129</v>
      </c>
      <c r="F7389" s="2">
        <v>45015</v>
      </c>
      <c r="G7389" s="10">
        <v>5.0999999999999996</v>
      </c>
      <c r="H7389" s="10">
        <f t="shared" si="260"/>
        <v>10.965</v>
      </c>
      <c r="I7389" s="10">
        <v>16.829999999999998</v>
      </c>
    </row>
    <row r="7390" spans="1:9" x14ac:dyDescent="0.25">
      <c r="A7390">
        <v>16</v>
      </c>
      <c r="B7390" t="str">
        <f t="shared" si="261"/>
        <v>CENOURA KG</v>
      </c>
      <c r="C7390" t="str">
        <f>_xlfn.XLOOKUP(A7390,DW_RLC!$A:$A,DW_RLC!$B:$B,0,0,1)</f>
        <v>CENOURA</v>
      </c>
      <c r="D7390" t="str">
        <f>_xlfn.XLOOKUP(A7390,DW_RLC!$A:$A,DW_RLC!$C:$C,0,0,1)</f>
        <v>KG</v>
      </c>
      <c r="E7390" t="s">
        <v>129</v>
      </c>
      <c r="F7390" s="2">
        <v>45016</v>
      </c>
      <c r="G7390" s="10">
        <v>5.15</v>
      </c>
      <c r="H7390" s="10">
        <f t="shared" si="260"/>
        <v>11.010000000000002</v>
      </c>
      <c r="I7390" s="10">
        <v>16.87</v>
      </c>
    </row>
    <row r="7391" spans="1:9" x14ac:dyDescent="0.25">
      <c r="A7391">
        <v>16</v>
      </c>
      <c r="B7391" t="str">
        <f t="shared" si="261"/>
        <v>CENOURA KG</v>
      </c>
      <c r="C7391" t="str">
        <f>_xlfn.XLOOKUP(A7391,DW_RLC!$A:$A,DW_RLC!$B:$B,0,0,1)</f>
        <v>CENOURA</v>
      </c>
      <c r="D7391" t="str">
        <f>_xlfn.XLOOKUP(A7391,DW_RLC!$A:$A,DW_RLC!$C:$C,0,0,1)</f>
        <v>KG</v>
      </c>
      <c r="E7391" t="s">
        <v>129</v>
      </c>
      <c r="F7391" s="2">
        <v>45017</v>
      </c>
      <c r="G7391" s="10">
        <v>4.6100000000000003</v>
      </c>
      <c r="H7391" s="10">
        <f t="shared" si="260"/>
        <v>10.475</v>
      </c>
      <c r="I7391" s="10">
        <v>16.34</v>
      </c>
    </row>
    <row r="7392" spans="1:9" x14ac:dyDescent="0.25">
      <c r="A7392">
        <v>16</v>
      </c>
      <c r="B7392" t="str">
        <f t="shared" si="261"/>
        <v>CENOURA KG</v>
      </c>
      <c r="C7392" t="str">
        <f>_xlfn.XLOOKUP(A7392,DW_RLC!$A:$A,DW_RLC!$B:$B,0,0,1)</f>
        <v>CENOURA</v>
      </c>
      <c r="D7392" t="str">
        <f>_xlfn.XLOOKUP(A7392,DW_RLC!$A:$A,DW_RLC!$C:$C,0,0,1)</f>
        <v>KG</v>
      </c>
      <c r="E7392" t="s">
        <v>129</v>
      </c>
      <c r="F7392" s="2">
        <v>45018</v>
      </c>
      <c r="G7392" s="10">
        <v>4.62</v>
      </c>
      <c r="H7392" s="10">
        <f t="shared" si="260"/>
        <v>10.48</v>
      </c>
      <c r="I7392" s="10">
        <v>16.34</v>
      </c>
    </row>
    <row r="7393" spans="1:9" x14ac:dyDescent="0.25">
      <c r="A7393">
        <v>16</v>
      </c>
      <c r="B7393" t="str">
        <f t="shared" si="261"/>
        <v>CENOURA KG</v>
      </c>
      <c r="C7393" t="str">
        <f>_xlfn.XLOOKUP(A7393,DW_RLC!$A:$A,DW_RLC!$B:$B,0,0,1)</f>
        <v>CENOURA</v>
      </c>
      <c r="D7393" t="str">
        <f>_xlfn.XLOOKUP(A7393,DW_RLC!$A:$A,DW_RLC!$C:$C,0,0,1)</f>
        <v>KG</v>
      </c>
      <c r="E7393" t="s">
        <v>129</v>
      </c>
      <c r="F7393" s="2">
        <v>45019</v>
      </c>
      <c r="G7393" s="10">
        <v>4.91</v>
      </c>
      <c r="H7393" s="10">
        <f t="shared" si="260"/>
        <v>10.77</v>
      </c>
      <c r="I7393" s="10">
        <v>16.63</v>
      </c>
    </row>
    <row r="7394" spans="1:9" x14ac:dyDescent="0.25">
      <c r="A7394">
        <v>16</v>
      </c>
      <c r="B7394" t="str">
        <f t="shared" si="261"/>
        <v>CENOURA KG</v>
      </c>
      <c r="C7394" t="str">
        <f>_xlfn.XLOOKUP(A7394,DW_RLC!$A:$A,DW_RLC!$B:$B,0,0,1)</f>
        <v>CENOURA</v>
      </c>
      <c r="D7394" t="str">
        <f>_xlfn.XLOOKUP(A7394,DW_RLC!$A:$A,DW_RLC!$C:$C,0,0,1)</f>
        <v>KG</v>
      </c>
      <c r="E7394" t="s">
        <v>129</v>
      </c>
      <c r="F7394" s="2">
        <v>45020</v>
      </c>
      <c r="G7394" s="10">
        <v>4.9000000000000004</v>
      </c>
      <c r="H7394" s="10">
        <f t="shared" si="260"/>
        <v>10.760000000000002</v>
      </c>
      <c r="I7394" s="10">
        <v>16.62</v>
      </c>
    </row>
    <row r="7395" spans="1:9" x14ac:dyDescent="0.25">
      <c r="A7395">
        <v>16</v>
      </c>
      <c r="B7395" t="str">
        <f t="shared" si="261"/>
        <v>CENOURA KG</v>
      </c>
      <c r="C7395" t="str">
        <f>_xlfn.XLOOKUP(A7395,DW_RLC!$A:$A,DW_RLC!$B:$B,0,0,1)</f>
        <v>CENOURA</v>
      </c>
      <c r="D7395" t="str">
        <f>_xlfn.XLOOKUP(A7395,DW_RLC!$A:$A,DW_RLC!$C:$C,0,0,1)</f>
        <v>KG</v>
      </c>
      <c r="E7395" t="s">
        <v>129</v>
      </c>
      <c r="F7395" s="2">
        <v>45021</v>
      </c>
      <c r="G7395" s="10">
        <v>4.87</v>
      </c>
      <c r="H7395" s="10">
        <f t="shared" si="260"/>
        <v>10.73</v>
      </c>
      <c r="I7395" s="10">
        <v>16.59</v>
      </c>
    </row>
    <row r="7396" spans="1:9" x14ac:dyDescent="0.25">
      <c r="A7396">
        <v>16</v>
      </c>
      <c r="B7396" t="str">
        <f t="shared" si="261"/>
        <v>CENOURA KG</v>
      </c>
      <c r="C7396" t="str">
        <f>_xlfn.XLOOKUP(A7396,DW_RLC!$A:$A,DW_RLC!$B:$B,0,0,1)</f>
        <v>CENOURA</v>
      </c>
      <c r="D7396" t="str">
        <f>_xlfn.XLOOKUP(A7396,DW_RLC!$A:$A,DW_RLC!$C:$C,0,0,1)</f>
        <v>KG</v>
      </c>
      <c r="E7396" t="s">
        <v>129</v>
      </c>
      <c r="F7396" s="2">
        <v>45022</v>
      </c>
      <c r="G7396" s="10">
        <v>4.8899999999999997</v>
      </c>
      <c r="H7396" s="10">
        <f t="shared" si="260"/>
        <v>10.755000000000001</v>
      </c>
      <c r="I7396" s="10">
        <v>16.62</v>
      </c>
    </row>
    <row r="7397" spans="1:9" x14ac:dyDescent="0.25">
      <c r="A7397">
        <v>16</v>
      </c>
      <c r="B7397" t="str">
        <f t="shared" si="261"/>
        <v>CENOURA KG</v>
      </c>
      <c r="C7397" t="str">
        <f>_xlfn.XLOOKUP(A7397,DW_RLC!$A:$A,DW_RLC!$B:$B,0,0,1)</f>
        <v>CENOURA</v>
      </c>
      <c r="D7397" t="str">
        <f>_xlfn.XLOOKUP(A7397,DW_RLC!$A:$A,DW_RLC!$C:$C,0,0,1)</f>
        <v>KG</v>
      </c>
      <c r="E7397" t="s">
        <v>129</v>
      </c>
      <c r="F7397" s="2">
        <v>45023</v>
      </c>
      <c r="G7397" s="10">
        <v>4.9400000000000004</v>
      </c>
      <c r="H7397" s="10">
        <f t="shared" si="260"/>
        <v>10.8</v>
      </c>
      <c r="I7397" s="10">
        <v>16.66</v>
      </c>
    </row>
    <row r="7398" spans="1:9" x14ac:dyDescent="0.25">
      <c r="A7398">
        <v>16</v>
      </c>
      <c r="B7398" t="str">
        <f t="shared" si="261"/>
        <v>CENOURA KG</v>
      </c>
      <c r="C7398" t="str">
        <f>_xlfn.XLOOKUP(A7398,DW_RLC!$A:$A,DW_RLC!$B:$B,0,0,1)</f>
        <v>CENOURA</v>
      </c>
      <c r="D7398" t="str">
        <f>_xlfn.XLOOKUP(A7398,DW_RLC!$A:$A,DW_RLC!$C:$C,0,0,1)</f>
        <v>KG</v>
      </c>
      <c r="E7398" t="s">
        <v>129</v>
      </c>
      <c r="F7398" s="2">
        <v>45024</v>
      </c>
      <c r="G7398" s="10">
        <v>4.63</v>
      </c>
      <c r="H7398" s="10">
        <f t="shared" si="260"/>
        <v>10.49</v>
      </c>
      <c r="I7398" s="10">
        <v>16.350000000000001</v>
      </c>
    </row>
    <row r="7399" spans="1:9" x14ac:dyDescent="0.25">
      <c r="A7399">
        <v>16</v>
      </c>
      <c r="B7399" t="str">
        <f t="shared" si="261"/>
        <v>CENOURA KG</v>
      </c>
      <c r="C7399" t="str">
        <f>_xlfn.XLOOKUP(A7399,DW_RLC!$A:$A,DW_RLC!$B:$B,0,0,1)</f>
        <v>CENOURA</v>
      </c>
      <c r="D7399" t="str">
        <f>_xlfn.XLOOKUP(A7399,DW_RLC!$A:$A,DW_RLC!$C:$C,0,0,1)</f>
        <v>KG</v>
      </c>
      <c r="E7399" t="s">
        <v>129</v>
      </c>
      <c r="F7399" s="2">
        <v>45025</v>
      </c>
      <c r="G7399" s="10">
        <v>4.63</v>
      </c>
      <c r="H7399" s="10">
        <f t="shared" si="260"/>
        <v>10.49</v>
      </c>
      <c r="I7399" s="10">
        <v>16.350000000000001</v>
      </c>
    </row>
    <row r="7400" spans="1:9" x14ac:dyDescent="0.25">
      <c r="A7400">
        <v>16</v>
      </c>
      <c r="B7400" t="str">
        <f t="shared" si="261"/>
        <v>CENOURA KG</v>
      </c>
      <c r="C7400" t="str">
        <f>_xlfn.XLOOKUP(A7400,DW_RLC!$A:$A,DW_RLC!$B:$B,0,0,1)</f>
        <v>CENOURA</v>
      </c>
      <c r="D7400" t="str">
        <f>_xlfn.XLOOKUP(A7400,DW_RLC!$A:$A,DW_RLC!$C:$C,0,0,1)</f>
        <v>KG</v>
      </c>
      <c r="E7400" t="s">
        <v>129</v>
      </c>
      <c r="F7400" s="2">
        <v>45026</v>
      </c>
      <c r="G7400" s="10">
        <v>4.92</v>
      </c>
      <c r="H7400" s="10">
        <f t="shared" si="260"/>
        <v>10.780000000000001</v>
      </c>
      <c r="I7400" s="10">
        <v>16.64</v>
      </c>
    </row>
    <row r="7401" spans="1:9" x14ac:dyDescent="0.25">
      <c r="A7401">
        <v>16</v>
      </c>
      <c r="B7401" t="str">
        <f t="shared" si="261"/>
        <v>CENOURA KG</v>
      </c>
      <c r="C7401" t="str">
        <f>_xlfn.XLOOKUP(A7401,DW_RLC!$A:$A,DW_RLC!$B:$B,0,0,1)</f>
        <v>CENOURA</v>
      </c>
      <c r="D7401" t="str">
        <f>_xlfn.XLOOKUP(A7401,DW_RLC!$A:$A,DW_RLC!$C:$C,0,0,1)</f>
        <v>KG</v>
      </c>
      <c r="E7401" t="s">
        <v>129</v>
      </c>
      <c r="F7401" s="2">
        <v>45027</v>
      </c>
      <c r="G7401" s="10">
        <v>4.91</v>
      </c>
      <c r="H7401" s="10">
        <f t="shared" si="260"/>
        <v>10.77</v>
      </c>
      <c r="I7401" s="10">
        <v>16.63</v>
      </c>
    </row>
    <row r="7402" spans="1:9" x14ac:dyDescent="0.25">
      <c r="A7402">
        <v>16</v>
      </c>
      <c r="B7402" t="str">
        <f t="shared" si="261"/>
        <v>CENOURA KG</v>
      </c>
      <c r="C7402" t="str">
        <f>_xlfn.XLOOKUP(A7402,DW_RLC!$A:$A,DW_RLC!$B:$B,0,0,1)</f>
        <v>CENOURA</v>
      </c>
      <c r="D7402" t="str">
        <f>_xlfn.XLOOKUP(A7402,DW_RLC!$A:$A,DW_RLC!$C:$C,0,0,1)</f>
        <v>KG</v>
      </c>
      <c r="E7402" t="s">
        <v>129</v>
      </c>
      <c r="F7402" s="2">
        <v>45028</v>
      </c>
      <c r="G7402" s="10">
        <v>4.88</v>
      </c>
      <c r="H7402" s="10">
        <f t="shared" si="260"/>
        <v>10.74</v>
      </c>
      <c r="I7402" s="10">
        <v>16.600000000000001</v>
      </c>
    </row>
    <row r="7403" spans="1:9" x14ac:dyDescent="0.25">
      <c r="A7403">
        <v>16</v>
      </c>
      <c r="B7403" t="str">
        <f t="shared" si="261"/>
        <v>CENOURA KG</v>
      </c>
      <c r="C7403" t="str">
        <f>_xlfn.XLOOKUP(A7403,DW_RLC!$A:$A,DW_RLC!$B:$B,0,0,1)</f>
        <v>CENOURA</v>
      </c>
      <c r="D7403" t="str">
        <f>_xlfn.XLOOKUP(A7403,DW_RLC!$A:$A,DW_RLC!$C:$C,0,0,1)</f>
        <v>KG</v>
      </c>
      <c r="E7403" t="s">
        <v>129</v>
      </c>
      <c r="F7403" s="2">
        <v>45029</v>
      </c>
      <c r="G7403" s="10">
        <v>4.91</v>
      </c>
      <c r="H7403" s="10">
        <f t="shared" si="260"/>
        <v>10.77</v>
      </c>
      <c r="I7403" s="10">
        <v>16.63</v>
      </c>
    </row>
    <row r="7404" spans="1:9" x14ac:dyDescent="0.25">
      <c r="A7404">
        <v>16</v>
      </c>
      <c r="B7404" t="str">
        <f t="shared" si="261"/>
        <v>CENOURA KG</v>
      </c>
      <c r="C7404" t="str">
        <f>_xlfn.XLOOKUP(A7404,DW_RLC!$A:$A,DW_RLC!$B:$B,0,0,1)</f>
        <v>CENOURA</v>
      </c>
      <c r="D7404" t="str">
        <f>_xlfn.XLOOKUP(A7404,DW_RLC!$A:$A,DW_RLC!$C:$C,0,0,1)</f>
        <v>KG</v>
      </c>
      <c r="E7404" t="s">
        <v>129</v>
      </c>
      <c r="F7404" s="2">
        <v>45030</v>
      </c>
      <c r="G7404" s="10">
        <v>4.95</v>
      </c>
      <c r="H7404" s="10">
        <f t="shared" si="260"/>
        <v>10.81</v>
      </c>
      <c r="I7404" s="10">
        <v>16.670000000000002</v>
      </c>
    </row>
    <row r="7405" spans="1:9" x14ac:dyDescent="0.25">
      <c r="A7405">
        <v>16</v>
      </c>
      <c r="B7405" t="str">
        <f t="shared" si="261"/>
        <v>CENOURA KG</v>
      </c>
      <c r="C7405" t="str">
        <f>_xlfn.XLOOKUP(A7405,DW_RLC!$A:$A,DW_RLC!$B:$B,0,0,1)</f>
        <v>CENOURA</v>
      </c>
      <c r="D7405" t="str">
        <f>_xlfn.XLOOKUP(A7405,DW_RLC!$A:$A,DW_RLC!$C:$C,0,0,1)</f>
        <v>KG</v>
      </c>
      <c r="E7405" t="s">
        <v>129</v>
      </c>
      <c r="F7405" s="2">
        <v>45031</v>
      </c>
      <c r="G7405" s="10">
        <v>4.6399999999999997</v>
      </c>
      <c r="H7405" s="10">
        <f t="shared" si="260"/>
        <v>10.5</v>
      </c>
      <c r="I7405" s="10">
        <v>16.36</v>
      </c>
    </row>
    <row r="7406" spans="1:9" x14ac:dyDescent="0.25">
      <c r="A7406">
        <v>16</v>
      </c>
      <c r="B7406" t="str">
        <f t="shared" si="261"/>
        <v>CENOURA KG</v>
      </c>
      <c r="C7406" t="str">
        <f>_xlfn.XLOOKUP(A7406,DW_RLC!$A:$A,DW_RLC!$B:$B,0,0,1)</f>
        <v>CENOURA</v>
      </c>
      <c r="D7406" t="str">
        <f>_xlfn.XLOOKUP(A7406,DW_RLC!$A:$A,DW_RLC!$C:$C,0,0,1)</f>
        <v>KG</v>
      </c>
      <c r="E7406" t="s">
        <v>129</v>
      </c>
      <c r="F7406" s="2">
        <v>45032</v>
      </c>
      <c r="G7406" s="10">
        <v>4.6399999999999997</v>
      </c>
      <c r="H7406" s="10">
        <f t="shared" si="260"/>
        <v>10.5</v>
      </c>
      <c r="I7406" s="10">
        <v>16.36</v>
      </c>
    </row>
    <row r="7407" spans="1:9" x14ac:dyDescent="0.25">
      <c r="A7407">
        <v>16</v>
      </c>
      <c r="B7407" t="str">
        <f t="shared" si="261"/>
        <v>CENOURA KG</v>
      </c>
      <c r="C7407" t="str">
        <f>_xlfn.XLOOKUP(A7407,DW_RLC!$A:$A,DW_RLC!$B:$B,0,0,1)</f>
        <v>CENOURA</v>
      </c>
      <c r="D7407" t="str">
        <f>_xlfn.XLOOKUP(A7407,DW_RLC!$A:$A,DW_RLC!$C:$C,0,0,1)</f>
        <v>KG</v>
      </c>
      <c r="E7407" t="s">
        <v>129</v>
      </c>
      <c r="F7407" s="2">
        <v>45033</v>
      </c>
      <c r="G7407" s="10">
        <v>4.93</v>
      </c>
      <c r="H7407" s="10">
        <f t="shared" si="260"/>
        <v>10.79</v>
      </c>
      <c r="I7407" s="10">
        <v>16.649999999999999</v>
      </c>
    </row>
    <row r="7408" spans="1:9" x14ac:dyDescent="0.25">
      <c r="A7408">
        <v>16</v>
      </c>
      <c r="B7408" t="str">
        <f t="shared" si="261"/>
        <v>CENOURA KG</v>
      </c>
      <c r="C7408" t="str">
        <f>_xlfn.XLOOKUP(A7408,DW_RLC!$A:$A,DW_RLC!$B:$B,0,0,1)</f>
        <v>CENOURA</v>
      </c>
      <c r="D7408" t="str">
        <f>_xlfn.XLOOKUP(A7408,DW_RLC!$A:$A,DW_RLC!$C:$C,0,0,1)</f>
        <v>KG</v>
      </c>
      <c r="E7408" t="s">
        <v>129</v>
      </c>
      <c r="F7408" s="2">
        <v>45034</v>
      </c>
      <c r="G7408" s="10">
        <v>4.92</v>
      </c>
      <c r="H7408" s="10">
        <f t="shared" si="260"/>
        <v>10.780000000000001</v>
      </c>
      <c r="I7408" s="10">
        <v>16.64</v>
      </c>
    </row>
    <row r="7409" spans="1:9" x14ac:dyDescent="0.25">
      <c r="A7409">
        <v>16</v>
      </c>
      <c r="B7409" t="str">
        <f t="shared" si="261"/>
        <v>CENOURA KG</v>
      </c>
      <c r="C7409" t="str">
        <f>_xlfn.XLOOKUP(A7409,DW_RLC!$A:$A,DW_RLC!$B:$B,0,0,1)</f>
        <v>CENOURA</v>
      </c>
      <c r="D7409" t="str">
        <f>_xlfn.XLOOKUP(A7409,DW_RLC!$A:$A,DW_RLC!$C:$C,0,0,1)</f>
        <v>KG</v>
      </c>
      <c r="E7409" t="s">
        <v>129</v>
      </c>
      <c r="F7409" s="2">
        <v>45035</v>
      </c>
      <c r="G7409" s="10">
        <v>4.8899999999999997</v>
      </c>
      <c r="H7409" s="10">
        <f t="shared" si="260"/>
        <v>10.755000000000001</v>
      </c>
      <c r="I7409" s="10">
        <v>16.62</v>
      </c>
    </row>
    <row r="7410" spans="1:9" x14ac:dyDescent="0.25">
      <c r="A7410">
        <v>16</v>
      </c>
      <c r="B7410" t="str">
        <f t="shared" si="261"/>
        <v>CENOURA KG</v>
      </c>
      <c r="C7410" t="str">
        <f>_xlfn.XLOOKUP(A7410,DW_RLC!$A:$A,DW_RLC!$B:$B,0,0,1)</f>
        <v>CENOURA</v>
      </c>
      <c r="D7410" t="str">
        <f>_xlfn.XLOOKUP(A7410,DW_RLC!$A:$A,DW_RLC!$C:$C,0,0,1)</f>
        <v>KG</v>
      </c>
      <c r="E7410" t="s">
        <v>129</v>
      </c>
      <c r="F7410" s="2">
        <v>45036</v>
      </c>
      <c r="G7410" s="10">
        <v>4.92</v>
      </c>
      <c r="H7410" s="10">
        <f t="shared" si="260"/>
        <v>10.780000000000001</v>
      </c>
      <c r="I7410" s="10">
        <v>16.64</v>
      </c>
    </row>
    <row r="7411" spans="1:9" x14ac:dyDescent="0.25">
      <c r="A7411">
        <v>16</v>
      </c>
      <c r="B7411" t="str">
        <f t="shared" si="261"/>
        <v>CENOURA KG</v>
      </c>
      <c r="C7411" t="str">
        <f>_xlfn.XLOOKUP(A7411,DW_RLC!$A:$A,DW_RLC!$B:$B,0,0,1)</f>
        <v>CENOURA</v>
      </c>
      <c r="D7411" t="str">
        <f>_xlfn.XLOOKUP(A7411,DW_RLC!$A:$A,DW_RLC!$C:$C,0,0,1)</f>
        <v>KG</v>
      </c>
      <c r="E7411" t="s">
        <v>129</v>
      </c>
      <c r="F7411" s="2">
        <v>45037</v>
      </c>
      <c r="G7411" s="10">
        <v>4.96</v>
      </c>
      <c r="H7411" s="10">
        <f t="shared" si="260"/>
        <v>10.82</v>
      </c>
      <c r="I7411" s="10">
        <v>16.68</v>
      </c>
    </row>
    <row r="7412" spans="1:9" x14ac:dyDescent="0.25">
      <c r="A7412">
        <v>16</v>
      </c>
      <c r="B7412" t="str">
        <f t="shared" si="261"/>
        <v>CENOURA KG</v>
      </c>
      <c r="C7412" t="str">
        <f>_xlfn.XLOOKUP(A7412,DW_RLC!$A:$A,DW_RLC!$B:$B,0,0,1)</f>
        <v>CENOURA</v>
      </c>
      <c r="D7412" t="str">
        <f>_xlfn.XLOOKUP(A7412,DW_RLC!$A:$A,DW_RLC!$C:$C,0,0,1)</f>
        <v>KG</v>
      </c>
      <c r="E7412" t="s">
        <v>129</v>
      </c>
      <c r="F7412" s="2">
        <v>45038</v>
      </c>
      <c r="G7412" s="10">
        <v>4.6500000000000004</v>
      </c>
      <c r="H7412" s="10">
        <f t="shared" si="260"/>
        <v>10.510000000000002</v>
      </c>
      <c r="I7412" s="10">
        <v>16.37</v>
      </c>
    </row>
    <row r="7413" spans="1:9" x14ac:dyDescent="0.25">
      <c r="A7413">
        <v>16</v>
      </c>
      <c r="B7413" t="str">
        <f t="shared" si="261"/>
        <v>CENOURA KG</v>
      </c>
      <c r="C7413" t="str">
        <f>_xlfn.XLOOKUP(A7413,DW_RLC!$A:$A,DW_RLC!$B:$B,0,0,1)</f>
        <v>CENOURA</v>
      </c>
      <c r="D7413" t="str">
        <f>_xlfn.XLOOKUP(A7413,DW_RLC!$A:$A,DW_RLC!$C:$C,0,0,1)</f>
        <v>KG</v>
      </c>
      <c r="E7413" t="s">
        <v>129</v>
      </c>
      <c r="F7413" s="2">
        <v>45039</v>
      </c>
      <c r="G7413" s="10">
        <v>4.6500000000000004</v>
      </c>
      <c r="H7413" s="10">
        <f t="shared" si="260"/>
        <v>10.510000000000002</v>
      </c>
      <c r="I7413" s="10">
        <v>16.37</v>
      </c>
    </row>
    <row r="7414" spans="1:9" x14ac:dyDescent="0.25">
      <c r="A7414">
        <v>16</v>
      </c>
      <c r="B7414" t="str">
        <f t="shared" si="261"/>
        <v>CENOURA KG</v>
      </c>
      <c r="C7414" t="str">
        <f>_xlfn.XLOOKUP(A7414,DW_RLC!$A:$A,DW_RLC!$B:$B,0,0,1)</f>
        <v>CENOURA</v>
      </c>
      <c r="D7414" t="str">
        <f>_xlfn.XLOOKUP(A7414,DW_RLC!$A:$A,DW_RLC!$C:$C,0,0,1)</f>
        <v>KG</v>
      </c>
      <c r="E7414" t="s">
        <v>129</v>
      </c>
      <c r="F7414" s="2">
        <v>45040</v>
      </c>
      <c r="G7414" s="10">
        <v>4.9400000000000004</v>
      </c>
      <c r="H7414" s="10">
        <f t="shared" si="260"/>
        <v>10.8</v>
      </c>
      <c r="I7414" s="10">
        <v>16.66</v>
      </c>
    </row>
    <row r="7415" spans="1:9" x14ac:dyDescent="0.25">
      <c r="A7415">
        <v>16</v>
      </c>
      <c r="B7415" t="str">
        <f t="shared" si="261"/>
        <v>CENOURA KG</v>
      </c>
      <c r="C7415" t="str">
        <f>_xlfn.XLOOKUP(A7415,DW_RLC!$A:$A,DW_RLC!$B:$B,0,0,1)</f>
        <v>CENOURA</v>
      </c>
      <c r="D7415" t="str">
        <f>_xlfn.XLOOKUP(A7415,DW_RLC!$A:$A,DW_RLC!$C:$C,0,0,1)</f>
        <v>KG</v>
      </c>
      <c r="E7415" t="s">
        <v>129</v>
      </c>
      <c r="F7415" s="2">
        <v>45041</v>
      </c>
      <c r="G7415" s="10">
        <v>4.93</v>
      </c>
      <c r="H7415" s="10">
        <f t="shared" si="260"/>
        <v>10.79</v>
      </c>
      <c r="I7415" s="10">
        <v>16.649999999999999</v>
      </c>
    </row>
    <row r="7416" spans="1:9" x14ac:dyDescent="0.25">
      <c r="A7416">
        <v>16</v>
      </c>
      <c r="B7416" t="str">
        <f t="shared" si="261"/>
        <v>CENOURA KG</v>
      </c>
      <c r="C7416" t="str">
        <f>_xlfn.XLOOKUP(A7416,DW_RLC!$A:$A,DW_RLC!$B:$B,0,0,1)</f>
        <v>CENOURA</v>
      </c>
      <c r="D7416" t="str">
        <f>_xlfn.XLOOKUP(A7416,DW_RLC!$A:$A,DW_RLC!$C:$C,0,0,1)</f>
        <v>KG</v>
      </c>
      <c r="E7416" t="s">
        <v>129</v>
      </c>
      <c r="F7416" s="2">
        <v>45042</v>
      </c>
      <c r="G7416" s="10">
        <v>4.9000000000000004</v>
      </c>
      <c r="H7416" s="10">
        <f t="shared" si="260"/>
        <v>10.765000000000001</v>
      </c>
      <c r="I7416" s="10">
        <v>16.63</v>
      </c>
    </row>
    <row r="7417" spans="1:9" x14ac:dyDescent="0.25">
      <c r="A7417">
        <v>16</v>
      </c>
      <c r="B7417" t="str">
        <f t="shared" si="261"/>
        <v>CENOURA KG</v>
      </c>
      <c r="C7417" t="str">
        <f>_xlfn.XLOOKUP(A7417,DW_RLC!$A:$A,DW_RLC!$B:$B,0,0,1)</f>
        <v>CENOURA</v>
      </c>
      <c r="D7417" t="str">
        <f>_xlfn.XLOOKUP(A7417,DW_RLC!$A:$A,DW_RLC!$C:$C,0,0,1)</f>
        <v>KG</v>
      </c>
      <c r="E7417" t="s">
        <v>129</v>
      </c>
      <c r="F7417" s="2">
        <v>45043</v>
      </c>
      <c r="G7417" s="10">
        <v>4.93</v>
      </c>
      <c r="H7417" s="10">
        <f t="shared" si="260"/>
        <v>10.79</v>
      </c>
      <c r="I7417" s="10">
        <v>16.649999999999999</v>
      </c>
    </row>
    <row r="7418" spans="1:9" x14ac:dyDescent="0.25">
      <c r="A7418">
        <v>16</v>
      </c>
      <c r="B7418" t="str">
        <f t="shared" si="261"/>
        <v>CENOURA KG</v>
      </c>
      <c r="C7418" t="str">
        <f>_xlfn.XLOOKUP(A7418,DW_RLC!$A:$A,DW_RLC!$B:$B,0,0,1)</f>
        <v>CENOURA</v>
      </c>
      <c r="D7418" t="str">
        <f>_xlfn.XLOOKUP(A7418,DW_RLC!$A:$A,DW_RLC!$C:$C,0,0,1)</f>
        <v>KG</v>
      </c>
      <c r="E7418" t="s">
        <v>129</v>
      </c>
      <c r="F7418" s="2">
        <v>45044</v>
      </c>
      <c r="G7418" s="10">
        <v>4.97</v>
      </c>
      <c r="H7418" s="10">
        <f t="shared" si="260"/>
        <v>10.83</v>
      </c>
      <c r="I7418" s="10">
        <v>16.690000000000001</v>
      </c>
    </row>
    <row r="7419" spans="1:9" x14ac:dyDescent="0.25">
      <c r="A7419">
        <v>16</v>
      </c>
      <c r="B7419" t="str">
        <f t="shared" si="261"/>
        <v>CENOURA KG</v>
      </c>
      <c r="C7419" t="str">
        <f>_xlfn.XLOOKUP(A7419,DW_RLC!$A:$A,DW_RLC!$B:$B,0,0,1)</f>
        <v>CENOURA</v>
      </c>
      <c r="D7419" t="str">
        <f>_xlfn.XLOOKUP(A7419,DW_RLC!$A:$A,DW_RLC!$C:$C,0,0,1)</f>
        <v>KG</v>
      </c>
      <c r="E7419" t="s">
        <v>129</v>
      </c>
      <c r="F7419" s="2">
        <v>45045</v>
      </c>
      <c r="G7419" s="10">
        <v>4.66</v>
      </c>
      <c r="H7419" s="10">
        <f t="shared" si="260"/>
        <v>10.52</v>
      </c>
      <c r="I7419" s="10">
        <v>16.38</v>
      </c>
    </row>
    <row r="7420" spans="1:9" x14ac:dyDescent="0.25">
      <c r="A7420">
        <v>16</v>
      </c>
      <c r="B7420" t="str">
        <f t="shared" si="261"/>
        <v>CENOURA KG</v>
      </c>
      <c r="C7420" t="str">
        <f>_xlfn.XLOOKUP(A7420,DW_RLC!$A:$A,DW_RLC!$B:$B,0,0,1)</f>
        <v>CENOURA</v>
      </c>
      <c r="D7420" t="str">
        <f>_xlfn.XLOOKUP(A7420,DW_RLC!$A:$A,DW_RLC!$C:$C,0,0,1)</f>
        <v>KG</v>
      </c>
      <c r="E7420" t="s">
        <v>129</v>
      </c>
      <c r="F7420" s="2">
        <v>45046</v>
      </c>
      <c r="G7420" s="10">
        <v>4.66</v>
      </c>
      <c r="H7420" s="10">
        <f t="shared" si="260"/>
        <v>10.52</v>
      </c>
      <c r="I7420" s="10">
        <v>16.38</v>
      </c>
    </row>
    <row r="7421" spans="1:9" x14ac:dyDescent="0.25">
      <c r="A7421">
        <v>16</v>
      </c>
      <c r="B7421" t="str">
        <f t="shared" si="261"/>
        <v>CENOURA KG</v>
      </c>
      <c r="C7421" t="str">
        <f>_xlfn.XLOOKUP(A7421,DW_RLC!$A:$A,DW_RLC!$B:$B,0,0,1)</f>
        <v>CENOURA</v>
      </c>
      <c r="D7421" t="str">
        <f>_xlfn.XLOOKUP(A7421,DW_RLC!$A:$A,DW_RLC!$C:$C,0,0,1)</f>
        <v>KG</v>
      </c>
      <c r="E7421" t="s">
        <v>129</v>
      </c>
      <c r="F7421" s="2">
        <v>45047</v>
      </c>
      <c r="G7421" s="10">
        <v>4.95</v>
      </c>
      <c r="H7421" s="10">
        <f t="shared" si="260"/>
        <v>10.815</v>
      </c>
      <c r="I7421" s="10">
        <v>16.68</v>
      </c>
    </row>
    <row r="7422" spans="1:9" x14ac:dyDescent="0.25">
      <c r="A7422">
        <v>16</v>
      </c>
      <c r="B7422" t="str">
        <f t="shared" si="261"/>
        <v>CENOURA KG</v>
      </c>
      <c r="C7422" t="str">
        <f>_xlfn.XLOOKUP(A7422,DW_RLC!$A:$A,DW_RLC!$B:$B,0,0,1)</f>
        <v>CENOURA</v>
      </c>
      <c r="D7422" t="str">
        <f>_xlfn.XLOOKUP(A7422,DW_RLC!$A:$A,DW_RLC!$C:$C,0,0,1)</f>
        <v>KG</v>
      </c>
      <c r="E7422" t="s">
        <v>129</v>
      </c>
      <c r="F7422" s="2">
        <v>45048</v>
      </c>
      <c r="G7422" s="10">
        <v>4.9400000000000004</v>
      </c>
      <c r="H7422" s="10">
        <f t="shared" si="260"/>
        <v>10.805000000000001</v>
      </c>
      <c r="I7422" s="10">
        <v>16.670000000000002</v>
      </c>
    </row>
    <row r="7423" spans="1:9" x14ac:dyDescent="0.25">
      <c r="A7423">
        <v>16</v>
      </c>
      <c r="B7423" t="str">
        <f t="shared" si="261"/>
        <v>CENOURA KG</v>
      </c>
      <c r="C7423" t="str">
        <f>_xlfn.XLOOKUP(A7423,DW_RLC!$A:$A,DW_RLC!$B:$B,0,0,1)</f>
        <v>CENOURA</v>
      </c>
      <c r="D7423" t="str">
        <f>_xlfn.XLOOKUP(A7423,DW_RLC!$A:$A,DW_RLC!$C:$C,0,0,1)</f>
        <v>KG</v>
      </c>
      <c r="E7423" t="s">
        <v>129</v>
      </c>
      <c r="F7423" s="2">
        <v>45049</v>
      </c>
      <c r="G7423" s="10">
        <v>4.92</v>
      </c>
      <c r="H7423" s="10">
        <f t="shared" si="260"/>
        <v>10.780000000000001</v>
      </c>
      <c r="I7423" s="10">
        <v>16.64</v>
      </c>
    </row>
    <row r="7424" spans="1:9" x14ac:dyDescent="0.25">
      <c r="A7424">
        <v>16</v>
      </c>
      <c r="B7424" t="str">
        <f t="shared" si="261"/>
        <v>CENOURA KG</v>
      </c>
      <c r="C7424" t="str">
        <f>_xlfn.XLOOKUP(A7424,DW_RLC!$A:$A,DW_RLC!$B:$B,0,0,1)</f>
        <v>CENOURA</v>
      </c>
      <c r="D7424" t="str">
        <f>_xlfn.XLOOKUP(A7424,DW_RLC!$A:$A,DW_RLC!$C:$C,0,0,1)</f>
        <v>KG</v>
      </c>
      <c r="E7424" t="s">
        <v>129</v>
      </c>
      <c r="F7424" s="2">
        <v>45050</v>
      </c>
      <c r="G7424" s="10">
        <v>4.9400000000000004</v>
      </c>
      <c r="H7424" s="10">
        <f t="shared" si="260"/>
        <v>10.8</v>
      </c>
      <c r="I7424" s="10">
        <v>16.66</v>
      </c>
    </row>
    <row r="7425" spans="1:9" x14ac:dyDescent="0.25">
      <c r="A7425">
        <v>16</v>
      </c>
      <c r="B7425" t="str">
        <f t="shared" si="261"/>
        <v>CENOURA KG</v>
      </c>
      <c r="C7425" t="str">
        <f>_xlfn.XLOOKUP(A7425,DW_RLC!$A:$A,DW_RLC!$B:$B,0,0,1)</f>
        <v>CENOURA</v>
      </c>
      <c r="D7425" t="str">
        <f>_xlfn.XLOOKUP(A7425,DW_RLC!$A:$A,DW_RLC!$C:$C,0,0,1)</f>
        <v>KG</v>
      </c>
      <c r="E7425" t="s">
        <v>129</v>
      </c>
      <c r="F7425" s="2">
        <v>45051</v>
      </c>
      <c r="G7425" s="10">
        <v>4.9800000000000004</v>
      </c>
      <c r="H7425" s="10">
        <f t="shared" si="260"/>
        <v>10.84</v>
      </c>
      <c r="I7425" s="10">
        <v>16.7</v>
      </c>
    </row>
    <row r="7426" spans="1:9" x14ac:dyDescent="0.25">
      <c r="A7426">
        <v>16</v>
      </c>
      <c r="B7426" t="str">
        <f t="shared" si="261"/>
        <v>CENOURA KG</v>
      </c>
      <c r="C7426" t="str">
        <f>_xlfn.XLOOKUP(A7426,DW_RLC!$A:$A,DW_RLC!$B:$B,0,0,1)</f>
        <v>CENOURA</v>
      </c>
      <c r="D7426" t="str">
        <f>_xlfn.XLOOKUP(A7426,DW_RLC!$A:$A,DW_RLC!$C:$C,0,0,1)</f>
        <v>KG</v>
      </c>
      <c r="E7426" t="s">
        <v>129</v>
      </c>
      <c r="F7426" s="2">
        <v>45052</v>
      </c>
      <c r="G7426" s="10">
        <v>4.67</v>
      </c>
      <c r="H7426" s="10">
        <f t="shared" si="260"/>
        <v>10.530000000000001</v>
      </c>
      <c r="I7426" s="10">
        <v>16.39</v>
      </c>
    </row>
    <row r="7427" spans="1:9" x14ac:dyDescent="0.25">
      <c r="A7427">
        <v>16</v>
      </c>
      <c r="B7427" t="str">
        <f t="shared" si="261"/>
        <v>CENOURA KG</v>
      </c>
      <c r="C7427" t="str">
        <f>_xlfn.XLOOKUP(A7427,DW_RLC!$A:$A,DW_RLC!$B:$B,0,0,1)</f>
        <v>CENOURA</v>
      </c>
      <c r="D7427" t="str">
        <f>_xlfn.XLOOKUP(A7427,DW_RLC!$A:$A,DW_RLC!$C:$C,0,0,1)</f>
        <v>KG</v>
      </c>
      <c r="E7427" t="s">
        <v>129</v>
      </c>
      <c r="F7427" s="2">
        <v>45053</v>
      </c>
      <c r="G7427" s="10">
        <v>4.67</v>
      </c>
      <c r="H7427" s="10">
        <f t="shared" si="260"/>
        <v>10.530000000000001</v>
      </c>
      <c r="I7427" s="10">
        <v>16.39</v>
      </c>
    </row>
    <row r="7428" spans="1:9" x14ac:dyDescent="0.25">
      <c r="A7428">
        <v>16</v>
      </c>
      <c r="B7428" t="str">
        <f t="shared" si="261"/>
        <v>CENOURA KG</v>
      </c>
      <c r="C7428" t="str">
        <f>_xlfn.XLOOKUP(A7428,DW_RLC!$A:$A,DW_RLC!$B:$B,0,0,1)</f>
        <v>CENOURA</v>
      </c>
      <c r="D7428" t="str">
        <f>_xlfn.XLOOKUP(A7428,DW_RLC!$A:$A,DW_RLC!$C:$C,0,0,1)</f>
        <v>KG</v>
      </c>
      <c r="E7428" t="s">
        <v>129</v>
      </c>
      <c r="F7428" s="2">
        <v>45054</v>
      </c>
      <c r="G7428" s="10">
        <v>4.97</v>
      </c>
      <c r="H7428" s="10">
        <f t="shared" si="260"/>
        <v>10.83</v>
      </c>
      <c r="I7428" s="10">
        <v>16.690000000000001</v>
      </c>
    </row>
    <row r="7429" spans="1:9" x14ac:dyDescent="0.25">
      <c r="A7429">
        <v>16</v>
      </c>
      <c r="B7429" t="str">
        <f t="shared" si="261"/>
        <v>CENOURA KG</v>
      </c>
      <c r="C7429" t="str">
        <f>_xlfn.XLOOKUP(A7429,DW_RLC!$A:$A,DW_RLC!$B:$B,0,0,1)</f>
        <v>CENOURA</v>
      </c>
      <c r="D7429" t="str">
        <f>_xlfn.XLOOKUP(A7429,DW_RLC!$A:$A,DW_RLC!$C:$C,0,0,1)</f>
        <v>KG</v>
      </c>
      <c r="E7429" t="s">
        <v>129</v>
      </c>
      <c r="F7429" s="2">
        <v>45055</v>
      </c>
      <c r="G7429" s="10">
        <v>4.95</v>
      </c>
      <c r="H7429" s="10">
        <f t="shared" si="260"/>
        <v>10.815</v>
      </c>
      <c r="I7429" s="10">
        <v>16.68</v>
      </c>
    </row>
    <row r="7430" spans="1:9" x14ac:dyDescent="0.25">
      <c r="A7430">
        <v>16</v>
      </c>
      <c r="B7430" t="str">
        <f t="shared" si="261"/>
        <v>CENOURA KG</v>
      </c>
      <c r="C7430" t="str">
        <f>_xlfn.XLOOKUP(A7430,DW_RLC!$A:$A,DW_RLC!$B:$B,0,0,1)</f>
        <v>CENOURA</v>
      </c>
      <c r="D7430" t="str">
        <f>_xlfn.XLOOKUP(A7430,DW_RLC!$A:$A,DW_RLC!$C:$C,0,0,1)</f>
        <v>KG</v>
      </c>
      <c r="E7430" t="s">
        <v>129</v>
      </c>
      <c r="F7430" s="2">
        <v>45056</v>
      </c>
      <c r="G7430" s="10">
        <v>4.93</v>
      </c>
      <c r="H7430" s="10">
        <f t="shared" ref="H7430:H7493" si="262">(G7430+I7430)/2</f>
        <v>10.79</v>
      </c>
      <c r="I7430" s="10">
        <v>16.649999999999999</v>
      </c>
    </row>
    <row r="7431" spans="1:9" x14ac:dyDescent="0.25">
      <c r="A7431">
        <v>16</v>
      </c>
      <c r="B7431" t="str">
        <f t="shared" si="261"/>
        <v>CENOURA KG</v>
      </c>
      <c r="C7431" t="str">
        <f>_xlfn.XLOOKUP(A7431,DW_RLC!$A:$A,DW_RLC!$B:$B,0,0,1)</f>
        <v>CENOURA</v>
      </c>
      <c r="D7431" t="str">
        <f>_xlfn.XLOOKUP(A7431,DW_RLC!$A:$A,DW_RLC!$C:$C,0,0,1)</f>
        <v>KG</v>
      </c>
      <c r="E7431" t="s">
        <v>129</v>
      </c>
      <c r="F7431" s="2">
        <v>45057</v>
      </c>
      <c r="G7431" s="10">
        <v>4.95</v>
      </c>
      <c r="H7431" s="10">
        <f t="shared" si="262"/>
        <v>10.81</v>
      </c>
      <c r="I7431" s="10">
        <v>16.670000000000002</v>
      </c>
    </row>
    <row r="7432" spans="1:9" x14ac:dyDescent="0.25">
      <c r="A7432">
        <v>16</v>
      </c>
      <c r="B7432" t="str">
        <f t="shared" si="261"/>
        <v>CENOURA KG</v>
      </c>
      <c r="C7432" t="str">
        <f>_xlfn.XLOOKUP(A7432,DW_RLC!$A:$A,DW_RLC!$B:$B,0,0,1)</f>
        <v>CENOURA</v>
      </c>
      <c r="D7432" t="str">
        <f>_xlfn.XLOOKUP(A7432,DW_RLC!$A:$A,DW_RLC!$C:$C,0,0,1)</f>
        <v>KG</v>
      </c>
      <c r="E7432" t="s">
        <v>129</v>
      </c>
      <c r="F7432" s="2">
        <v>45058</v>
      </c>
      <c r="G7432" s="10">
        <v>4.99</v>
      </c>
      <c r="H7432" s="10">
        <f t="shared" si="262"/>
        <v>10.855</v>
      </c>
      <c r="I7432" s="10">
        <v>16.72</v>
      </c>
    </row>
    <row r="7433" spans="1:9" x14ac:dyDescent="0.25">
      <c r="A7433">
        <v>16</v>
      </c>
      <c r="B7433" t="str">
        <f t="shared" si="261"/>
        <v>CENOURA KG</v>
      </c>
      <c r="C7433" t="str">
        <f>_xlfn.XLOOKUP(A7433,DW_RLC!$A:$A,DW_RLC!$B:$B,0,0,1)</f>
        <v>CENOURA</v>
      </c>
      <c r="D7433" t="str">
        <f>_xlfn.XLOOKUP(A7433,DW_RLC!$A:$A,DW_RLC!$C:$C,0,0,1)</f>
        <v>KG</v>
      </c>
      <c r="E7433" t="s">
        <v>129</v>
      </c>
      <c r="F7433" s="2">
        <v>45059</v>
      </c>
      <c r="G7433" s="10">
        <v>4.68</v>
      </c>
      <c r="H7433" s="10">
        <f t="shared" si="262"/>
        <v>10.54</v>
      </c>
      <c r="I7433" s="10">
        <v>16.399999999999999</v>
      </c>
    </row>
    <row r="7434" spans="1:9" x14ac:dyDescent="0.25">
      <c r="A7434">
        <v>16</v>
      </c>
      <c r="B7434" t="str">
        <f t="shared" si="261"/>
        <v>CENOURA KG</v>
      </c>
      <c r="C7434" t="str">
        <f>_xlfn.XLOOKUP(A7434,DW_RLC!$A:$A,DW_RLC!$B:$B,0,0,1)</f>
        <v>CENOURA</v>
      </c>
      <c r="D7434" t="str">
        <f>_xlfn.XLOOKUP(A7434,DW_RLC!$A:$A,DW_RLC!$C:$C,0,0,1)</f>
        <v>KG</v>
      </c>
      <c r="E7434" t="s">
        <v>129</v>
      </c>
      <c r="F7434" s="2">
        <v>45060</v>
      </c>
      <c r="G7434" s="10">
        <v>4.5999999999999996</v>
      </c>
      <c r="H7434" s="10">
        <f t="shared" si="262"/>
        <v>10.46</v>
      </c>
      <c r="I7434" s="10">
        <v>16.32</v>
      </c>
    </row>
    <row r="7435" spans="1:9" x14ac:dyDescent="0.25">
      <c r="A7435">
        <v>16</v>
      </c>
      <c r="B7435" t="str">
        <f t="shared" si="261"/>
        <v>CENOURA KG</v>
      </c>
      <c r="C7435" t="str">
        <f>_xlfn.XLOOKUP(A7435,DW_RLC!$A:$A,DW_RLC!$B:$B,0,0,1)</f>
        <v>CENOURA</v>
      </c>
      <c r="D7435" t="str">
        <f>_xlfn.XLOOKUP(A7435,DW_RLC!$A:$A,DW_RLC!$C:$C,0,0,1)</f>
        <v>KG</v>
      </c>
      <c r="E7435" t="s">
        <v>129</v>
      </c>
      <c r="F7435" s="2">
        <v>45061</v>
      </c>
      <c r="G7435" s="10">
        <v>4.8899999999999997</v>
      </c>
      <c r="H7435" s="10">
        <f t="shared" si="262"/>
        <v>10.75</v>
      </c>
      <c r="I7435" s="10">
        <v>16.61</v>
      </c>
    </row>
    <row r="7436" spans="1:9" x14ac:dyDescent="0.25">
      <c r="A7436">
        <v>16</v>
      </c>
      <c r="B7436" t="str">
        <f t="shared" si="261"/>
        <v>CENOURA KG</v>
      </c>
      <c r="C7436" t="str">
        <f>_xlfn.XLOOKUP(A7436,DW_RLC!$A:$A,DW_RLC!$B:$B,0,0,1)</f>
        <v>CENOURA</v>
      </c>
      <c r="D7436" t="str">
        <f>_xlfn.XLOOKUP(A7436,DW_RLC!$A:$A,DW_RLC!$C:$C,0,0,1)</f>
        <v>KG</v>
      </c>
      <c r="E7436" t="s">
        <v>129</v>
      </c>
      <c r="F7436" s="2">
        <v>45062</v>
      </c>
      <c r="G7436" s="10">
        <v>4.88</v>
      </c>
      <c r="H7436" s="10">
        <f t="shared" si="262"/>
        <v>10.74</v>
      </c>
      <c r="I7436" s="10">
        <v>16.600000000000001</v>
      </c>
    </row>
    <row r="7437" spans="1:9" x14ac:dyDescent="0.25">
      <c r="A7437">
        <v>16</v>
      </c>
      <c r="B7437" t="str">
        <f t="shared" si="261"/>
        <v>CENOURA KG</v>
      </c>
      <c r="C7437" t="str">
        <f>_xlfn.XLOOKUP(A7437,DW_RLC!$A:$A,DW_RLC!$B:$B,0,0,1)</f>
        <v>CENOURA</v>
      </c>
      <c r="D7437" t="str">
        <f>_xlfn.XLOOKUP(A7437,DW_RLC!$A:$A,DW_RLC!$C:$C,0,0,1)</f>
        <v>KG</v>
      </c>
      <c r="E7437" t="s">
        <v>129</v>
      </c>
      <c r="F7437" s="2">
        <v>45063</v>
      </c>
      <c r="G7437" s="10">
        <v>4.8499999999999996</v>
      </c>
      <c r="H7437" s="10">
        <f t="shared" si="262"/>
        <v>10.715</v>
      </c>
      <c r="I7437" s="10">
        <v>16.579999999999998</v>
      </c>
    </row>
    <row r="7438" spans="1:9" x14ac:dyDescent="0.25">
      <c r="A7438">
        <v>16</v>
      </c>
      <c r="B7438" t="str">
        <f t="shared" si="261"/>
        <v>CENOURA KG</v>
      </c>
      <c r="C7438" t="str">
        <f>_xlfn.XLOOKUP(A7438,DW_RLC!$A:$A,DW_RLC!$B:$B,0,0,1)</f>
        <v>CENOURA</v>
      </c>
      <c r="D7438" t="str">
        <f>_xlfn.XLOOKUP(A7438,DW_RLC!$A:$A,DW_RLC!$C:$C,0,0,1)</f>
        <v>KG</v>
      </c>
      <c r="E7438" t="s">
        <v>129</v>
      </c>
      <c r="F7438" s="2">
        <v>45064</v>
      </c>
      <c r="G7438" s="10">
        <v>4.88</v>
      </c>
      <c r="H7438" s="10">
        <f t="shared" si="262"/>
        <v>10.74</v>
      </c>
      <c r="I7438" s="10">
        <v>16.600000000000001</v>
      </c>
    </row>
    <row r="7439" spans="1:9" x14ac:dyDescent="0.25">
      <c r="A7439">
        <v>16</v>
      </c>
      <c r="B7439" t="str">
        <f t="shared" si="261"/>
        <v>CENOURA KG</v>
      </c>
      <c r="C7439" t="str">
        <f>_xlfn.XLOOKUP(A7439,DW_RLC!$A:$A,DW_RLC!$B:$B,0,0,1)</f>
        <v>CENOURA</v>
      </c>
      <c r="D7439" t="str">
        <f>_xlfn.XLOOKUP(A7439,DW_RLC!$A:$A,DW_RLC!$C:$C,0,0,1)</f>
        <v>KG</v>
      </c>
      <c r="E7439" t="s">
        <v>129</v>
      </c>
      <c r="F7439" s="2">
        <v>45065</v>
      </c>
      <c r="G7439" s="10">
        <v>4.92</v>
      </c>
      <c r="H7439" s="10">
        <f t="shared" si="262"/>
        <v>10.780000000000001</v>
      </c>
      <c r="I7439" s="10">
        <v>16.64</v>
      </c>
    </row>
    <row r="7440" spans="1:9" x14ac:dyDescent="0.25">
      <c r="A7440">
        <v>16</v>
      </c>
      <c r="B7440" t="str">
        <f t="shared" si="261"/>
        <v>CENOURA KG</v>
      </c>
      <c r="C7440" t="str">
        <f>_xlfn.XLOOKUP(A7440,DW_RLC!$A:$A,DW_RLC!$B:$B,0,0,1)</f>
        <v>CENOURA</v>
      </c>
      <c r="D7440" t="str">
        <f>_xlfn.XLOOKUP(A7440,DW_RLC!$A:$A,DW_RLC!$C:$C,0,0,1)</f>
        <v>KG</v>
      </c>
      <c r="E7440" t="s">
        <v>129</v>
      </c>
      <c r="F7440" s="2">
        <v>45066</v>
      </c>
      <c r="G7440" s="10">
        <v>4.6100000000000003</v>
      </c>
      <c r="H7440" s="10">
        <f t="shared" si="262"/>
        <v>10.469999999999999</v>
      </c>
      <c r="I7440" s="10">
        <v>16.329999999999998</v>
      </c>
    </row>
    <row r="7441" spans="1:9" x14ac:dyDescent="0.25">
      <c r="A7441">
        <v>16</v>
      </c>
      <c r="B7441" t="str">
        <f t="shared" si="261"/>
        <v>CENOURA KG</v>
      </c>
      <c r="C7441" t="str">
        <f>_xlfn.XLOOKUP(A7441,DW_RLC!$A:$A,DW_RLC!$B:$B,0,0,1)</f>
        <v>CENOURA</v>
      </c>
      <c r="D7441" t="str">
        <f>_xlfn.XLOOKUP(A7441,DW_RLC!$A:$A,DW_RLC!$C:$C,0,0,1)</f>
        <v>KG</v>
      </c>
      <c r="E7441" t="s">
        <v>129</v>
      </c>
      <c r="F7441" s="2">
        <v>45067</v>
      </c>
      <c r="G7441" s="10">
        <v>3.67</v>
      </c>
      <c r="H7441" s="10">
        <f t="shared" si="262"/>
        <v>9.5300000000000011</v>
      </c>
      <c r="I7441" s="10">
        <v>15.39</v>
      </c>
    </row>
    <row r="7442" spans="1:9" x14ac:dyDescent="0.25">
      <c r="A7442">
        <v>16</v>
      </c>
      <c r="B7442" t="str">
        <f t="shared" si="261"/>
        <v>CENOURA KG</v>
      </c>
      <c r="C7442" t="str">
        <f>_xlfn.XLOOKUP(A7442,DW_RLC!$A:$A,DW_RLC!$B:$B,0,0,1)</f>
        <v>CENOURA</v>
      </c>
      <c r="D7442" t="str">
        <f>_xlfn.XLOOKUP(A7442,DW_RLC!$A:$A,DW_RLC!$C:$C,0,0,1)</f>
        <v>KG</v>
      </c>
      <c r="E7442" t="s">
        <v>129</v>
      </c>
      <c r="F7442" s="2">
        <v>45068</v>
      </c>
      <c r="G7442" s="10">
        <v>3.96</v>
      </c>
      <c r="H7442" s="10">
        <f t="shared" si="262"/>
        <v>9.82</v>
      </c>
      <c r="I7442" s="10">
        <v>15.68</v>
      </c>
    </row>
    <row r="7443" spans="1:9" x14ac:dyDescent="0.25">
      <c r="A7443">
        <v>16</v>
      </c>
      <c r="B7443" t="str">
        <f t="shared" ref="B7443:B7506" si="263">_xlfn.CONCAT(C7443," ",D7443)</f>
        <v>CENOURA KG</v>
      </c>
      <c r="C7443" t="str">
        <f>_xlfn.XLOOKUP(A7443,DW_RLC!$A:$A,DW_RLC!$B:$B,0,0,1)</f>
        <v>CENOURA</v>
      </c>
      <c r="D7443" t="str">
        <f>_xlfn.XLOOKUP(A7443,DW_RLC!$A:$A,DW_RLC!$C:$C,0,0,1)</f>
        <v>KG</v>
      </c>
      <c r="E7443" t="s">
        <v>129</v>
      </c>
      <c r="F7443" s="2">
        <v>45069</v>
      </c>
      <c r="G7443" s="10">
        <v>3.95</v>
      </c>
      <c r="H7443" s="10">
        <f t="shared" si="262"/>
        <v>9.81</v>
      </c>
      <c r="I7443" s="10">
        <v>15.67</v>
      </c>
    </row>
    <row r="7444" spans="1:9" x14ac:dyDescent="0.25">
      <c r="A7444">
        <v>16</v>
      </c>
      <c r="B7444" t="str">
        <f t="shared" si="263"/>
        <v>CENOURA KG</v>
      </c>
      <c r="C7444" t="str">
        <f>_xlfn.XLOOKUP(A7444,DW_RLC!$A:$A,DW_RLC!$B:$B,0,0,1)</f>
        <v>CENOURA</v>
      </c>
      <c r="D7444" t="str">
        <f>_xlfn.XLOOKUP(A7444,DW_RLC!$A:$A,DW_RLC!$C:$C,0,0,1)</f>
        <v>KG</v>
      </c>
      <c r="E7444" t="s">
        <v>129</v>
      </c>
      <c r="F7444" s="2">
        <v>45070</v>
      </c>
      <c r="G7444" s="10">
        <v>3.92</v>
      </c>
      <c r="H7444" s="10">
        <f t="shared" si="262"/>
        <v>9.7850000000000001</v>
      </c>
      <c r="I7444" s="10">
        <v>15.65</v>
      </c>
    </row>
    <row r="7445" spans="1:9" x14ac:dyDescent="0.25">
      <c r="A7445">
        <v>16</v>
      </c>
      <c r="B7445" t="str">
        <f t="shared" si="263"/>
        <v>CENOURA KG</v>
      </c>
      <c r="C7445" t="str">
        <f>_xlfn.XLOOKUP(A7445,DW_RLC!$A:$A,DW_RLC!$B:$B,0,0,1)</f>
        <v>CENOURA</v>
      </c>
      <c r="D7445" t="str">
        <f>_xlfn.XLOOKUP(A7445,DW_RLC!$A:$A,DW_RLC!$C:$C,0,0,1)</f>
        <v>KG</v>
      </c>
      <c r="E7445" t="s">
        <v>129</v>
      </c>
      <c r="F7445" s="2">
        <v>45071</v>
      </c>
      <c r="G7445" s="10">
        <v>3.95</v>
      </c>
      <c r="H7445" s="10">
        <f t="shared" si="262"/>
        <v>9.81</v>
      </c>
      <c r="I7445" s="10">
        <v>15.67</v>
      </c>
    </row>
    <row r="7446" spans="1:9" x14ac:dyDescent="0.25">
      <c r="A7446">
        <v>16</v>
      </c>
      <c r="B7446" t="str">
        <f t="shared" si="263"/>
        <v>CENOURA KG</v>
      </c>
      <c r="C7446" t="str">
        <f>_xlfn.XLOOKUP(A7446,DW_RLC!$A:$A,DW_RLC!$B:$B,0,0,1)</f>
        <v>CENOURA</v>
      </c>
      <c r="D7446" t="str">
        <f>_xlfn.XLOOKUP(A7446,DW_RLC!$A:$A,DW_RLC!$C:$C,0,0,1)</f>
        <v>KG</v>
      </c>
      <c r="E7446" t="s">
        <v>129</v>
      </c>
      <c r="F7446" s="2">
        <v>45072</v>
      </c>
      <c r="G7446" s="10">
        <v>3.99</v>
      </c>
      <c r="H7446" s="10">
        <f t="shared" si="262"/>
        <v>9.8500000000000014</v>
      </c>
      <c r="I7446" s="10">
        <v>15.71</v>
      </c>
    </row>
    <row r="7447" spans="1:9" x14ac:dyDescent="0.25">
      <c r="A7447">
        <v>16</v>
      </c>
      <c r="B7447" t="str">
        <f t="shared" si="263"/>
        <v>CENOURA KG</v>
      </c>
      <c r="C7447" t="str">
        <f>_xlfn.XLOOKUP(A7447,DW_RLC!$A:$A,DW_RLC!$B:$B,0,0,1)</f>
        <v>CENOURA</v>
      </c>
      <c r="D7447" t="str">
        <f>_xlfn.XLOOKUP(A7447,DW_RLC!$A:$A,DW_RLC!$C:$C,0,0,1)</f>
        <v>KG</v>
      </c>
      <c r="E7447" t="s">
        <v>129</v>
      </c>
      <c r="F7447" s="2">
        <v>45073</v>
      </c>
      <c r="G7447" s="10">
        <v>3.68</v>
      </c>
      <c r="H7447" s="10">
        <f t="shared" si="262"/>
        <v>9.5400000000000009</v>
      </c>
      <c r="I7447" s="10">
        <v>15.4</v>
      </c>
    </row>
    <row r="7448" spans="1:9" x14ac:dyDescent="0.25">
      <c r="A7448">
        <v>16</v>
      </c>
      <c r="B7448" t="str">
        <f t="shared" si="263"/>
        <v>CENOURA KG</v>
      </c>
      <c r="C7448" t="str">
        <f>_xlfn.XLOOKUP(A7448,DW_RLC!$A:$A,DW_RLC!$B:$B,0,0,1)</f>
        <v>CENOURA</v>
      </c>
      <c r="D7448" t="str">
        <f>_xlfn.XLOOKUP(A7448,DW_RLC!$A:$A,DW_RLC!$C:$C,0,0,1)</f>
        <v>KG</v>
      </c>
      <c r="E7448" t="s">
        <v>129</v>
      </c>
      <c r="F7448" s="2">
        <v>45074</v>
      </c>
      <c r="G7448" s="10">
        <v>3.33</v>
      </c>
      <c r="H7448" s="10">
        <f t="shared" si="262"/>
        <v>9.1900000000000013</v>
      </c>
      <c r="I7448" s="10">
        <v>15.05</v>
      </c>
    </row>
    <row r="7449" spans="1:9" x14ac:dyDescent="0.25">
      <c r="A7449">
        <v>16</v>
      </c>
      <c r="B7449" t="str">
        <f t="shared" si="263"/>
        <v>CENOURA KG</v>
      </c>
      <c r="C7449" t="str">
        <f>_xlfn.XLOOKUP(A7449,DW_RLC!$A:$A,DW_RLC!$B:$B,0,0,1)</f>
        <v>CENOURA</v>
      </c>
      <c r="D7449" t="str">
        <f>_xlfn.XLOOKUP(A7449,DW_RLC!$A:$A,DW_RLC!$C:$C,0,0,1)</f>
        <v>KG</v>
      </c>
      <c r="E7449" t="s">
        <v>129</v>
      </c>
      <c r="F7449" s="2">
        <v>45075</v>
      </c>
      <c r="G7449" s="10">
        <v>3.62</v>
      </c>
      <c r="H7449" s="10">
        <f t="shared" si="262"/>
        <v>9.4849999999999994</v>
      </c>
      <c r="I7449" s="10">
        <v>15.35</v>
      </c>
    </row>
    <row r="7450" spans="1:9" x14ac:dyDescent="0.25">
      <c r="A7450">
        <v>16</v>
      </c>
      <c r="B7450" t="str">
        <f t="shared" si="263"/>
        <v>CENOURA KG</v>
      </c>
      <c r="C7450" t="str">
        <f>_xlfn.XLOOKUP(A7450,DW_RLC!$A:$A,DW_RLC!$B:$B,0,0,1)</f>
        <v>CENOURA</v>
      </c>
      <c r="D7450" t="str">
        <f>_xlfn.XLOOKUP(A7450,DW_RLC!$A:$A,DW_RLC!$C:$C,0,0,1)</f>
        <v>KG</v>
      </c>
      <c r="E7450" t="s">
        <v>129</v>
      </c>
      <c r="F7450" s="2">
        <v>45076</v>
      </c>
      <c r="G7450" s="10">
        <v>3.61</v>
      </c>
      <c r="H7450" s="10">
        <f t="shared" si="262"/>
        <v>9.4749999999999996</v>
      </c>
      <c r="I7450" s="10">
        <v>15.34</v>
      </c>
    </row>
    <row r="7451" spans="1:9" x14ac:dyDescent="0.25">
      <c r="A7451">
        <v>16</v>
      </c>
      <c r="B7451" t="str">
        <f t="shared" si="263"/>
        <v>CENOURA KG</v>
      </c>
      <c r="C7451" t="str">
        <f>_xlfn.XLOOKUP(A7451,DW_RLC!$A:$A,DW_RLC!$B:$B,0,0,1)</f>
        <v>CENOURA</v>
      </c>
      <c r="D7451" t="str">
        <f>_xlfn.XLOOKUP(A7451,DW_RLC!$A:$A,DW_RLC!$C:$C,0,0,1)</f>
        <v>KG</v>
      </c>
      <c r="E7451" t="s">
        <v>129</v>
      </c>
      <c r="F7451" s="2">
        <v>45077</v>
      </c>
      <c r="G7451" s="10">
        <v>3.59</v>
      </c>
      <c r="H7451" s="10">
        <f t="shared" si="262"/>
        <v>9.4499999999999993</v>
      </c>
      <c r="I7451" s="10">
        <v>15.31</v>
      </c>
    </row>
    <row r="7452" spans="1:9" x14ac:dyDescent="0.25">
      <c r="A7452">
        <v>16</v>
      </c>
      <c r="B7452" t="str">
        <f t="shared" si="263"/>
        <v>CENOURA KG</v>
      </c>
      <c r="C7452" t="str">
        <f>_xlfn.XLOOKUP(A7452,DW_RLC!$A:$A,DW_RLC!$B:$B,0,0,1)</f>
        <v>CENOURA</v>
      </c>
      <c r="D7452" t="str">
        <f>_xlfn.XLOOKUP(A7452,DW_RLC!$A:$A,DW_RLC!$C:$C,0,0,1)</f>
        <v>KG</v>
      </c>
      <c r="E7452" t="s">
        <v>129</v>
      </c>
      <c r="F7452" s="2">
        <v>45078</v>
      </c>
      <c r="G7452" s="10">
        <v>3.61</v>
      </c>
      <c r="H7452" s="10">
        <f t="shared" si="262"/>
        <v>9.4700000000000006</v>
      </c>
      <c r="I7452" s="10">
        <v>15.33</v>
      </c>
    </row>
    <row r="7453" spans="1:9" x14ac:dyDescent="0.25">
      <c r="A7453">
        <v>16</v>
      </c>
      <c r="B7453" t="str">
        <f t="shared" si="263"/>
        <v>CENOURA KG</v>
      </c>
      <c r="C7453" t="str">
        <f>_xlfn.XLOOKUP(A7453,DW_RLC!$A:$A,DW_RLC!$B:$B,0,0,1)</f>
        <v>CENOURA</v>
      </c>
      <c r="D7453" t="str">
        <f>_xlfn.XLOOKUP(A7453,DW_RLC!$A:$A,DW_RLC!$C:$C,0,0,1)</f>
        <v>KG</v>
      </c>
      <c r="E7453" t="s">
        <v>129</v>
      </c>
      <c r="F7453" s="2">
        <v>45079</v>
      </c>
      <c r="G7453" s="10">
        <v>3.65</v>
      </c>
      <c r="H7453" s="10">
        <f t="shared" si="262"/>
        <v>9.51</v>
      </c>
      <c r="I7453" s="10">
        <v>15.37</v>
      </c>
    </row>
    <row r="7454" spans="1:9" x14ac:dyDescent="0.25">
      <c r="A7454">
        <v>16</v>
      </c>
      <c r="B7454" t="str">
        <f t="shared" si="263"/>
        <v>CENOURA KG</v>
      </c>
      <c r="C7454" t="str">
        <f>_xlfn.XLOOKUP(A7454,DW_RLC!$A:$A,DW_RLC!$B:$B,0,0,1)</f>
        <v>CENOURA</v>
      </c>
      <c r="D7454" t="str">
        <f>_xlfn.XLOOKUP(A7454,DW_RLC!$A:$A,DW_RLC!$C:$C,0,0,1)</f>
        <v>KG</v>
      </c>
      <c r="E7454" t="s">
        <v>129</v>
      </c>
      <c r="F7454" s="2">
        <v>45080</v>
      </c>
      <c r="G7454" s="10">
        <v>3.34</v>
      </c>
      <c r="H7454" s="10">
        <f t="shared" si="262"/>
        <v>9.1999999999999993</v>
      </c>
      <c r="I7454" s="10">
        <v>15.06</v>
      </c>
    </row>
    <row r="7455" spans="1:9" x14ac:dyDescent="0.25">
      <c r="A7455">
        <v>16</v>
      </c>
      <c r="B7455" t="str">
        <f t="shared" si="263"/>
        <v>CENOURA KG</v>
      </c>
      <c r="C7455" t="str">
        <f>_xlfn.XLOOKUP(A7455,DW_RLC!$A:$A,DW_RLC!$B:$B,0,0,1)</f>
        <v>CENOURA</v>
      </c>
      <c r="D7455" t="str">
        <f>_xlfn.XLOOKUP(A7455,DW_RLC!$A:$A,DW_RLC!$C:$C,0,0,1)</f>
        <v>KG</v>
      </c>
      <c r="E7455" t="s">
        <v>129</v>
      </c>
      <c r="F7455" s="2">
        <v>45081</v>
      </c>
      <c r="G7455" s="10">
        <v>3.37</v>
      </c>
      <c r="H7455" s="10">
        <f t="shared" si="262"/>
        <v>9.23</v>
      </c>
      <c r="I7455" s="10">
        <v>15.09</v>
      </c>
    </row>
    <row r="7456" spans="1:9" x14ac:dyDescent="0.25">
      <c r="A7456">
        <v>16</v>
      </c>
      <c r="B7456" t="str">
        <f t="shared" si="263"/>
        <v>CENOURA KG</v>
      </c>
      <c r="C7456" t="str">
        <f>_xlfn.XLOOKUP(A7456,DW_RLC!$A:$A,DW_RLC!$B:$B,0,0,1)</f>
        <v>CENOURA</v>
      </c>
      <c r="D7456" t="str">
        <f>_xlfn.XLOOKUP(A7456,DW_RLC!$A:$A,DW_RLC!$C:$C,0,0,1)</f>
        <v>KG</v>
      </c>
      <c r="E7456" t="s">
        <v>129</v>
      </c>
      <c r="F7456" s="2">
        <v>45082</v>
      </c>
      <c r="G7456" s="10">
        <v>3.66</v>
      </c>
      <c r="H7456" s="10">
        <f t="shared" si="262"/>
        <v>9.5250000000000004</v>
      </c>
      <c r="I7456" s="10">
        <v>15.39</v>
      </c>
    </row>
    <row r="7457" spans="1:9" x14ac:dyDescent="0.25">
      <c r="A7457">
        <v>16</v>
      </c>
      <c r="B7457" t="str">
        <f t="shared" si="263"/>
        <v>CENOURA KG</v>
      </c>
      <c r="C7457" t="str">
        <f>_xlfn.XLOOKUP(A7457,DW_RLC!$A:$A,DW_RLC!$B:$B,0,0,1)</f>
        <v>CENOURA</v>
      </c>
      <c r="D7457" t="str">
        <f>_xlfn.XLOOKUP(A7457,DW_RLC!$A:$A,DW_RLC!$C:$C,0,0,1)</f>
        <v>KG</v>
      </c>
      <c r="E7457" t="s">
        <v>129</v>
      </c>
      <c r="F7457" s="2">
        <v>45083</v>
      </c>
      <c r="G7457" s="10">
        <v>3.65</v>
      </c>
      <c r="H7457" s="10">
        <f t="shared" si="262"/>
        <v>9.5150000000000006</v>
      </c>
      <c r="I7457" s="10">
        <v>15.38</v>
      </c>
    </row>
    <row r="7458" spans="1:9" x14ac:dyDescent="0.25">
      <c r="A7458">
        <v>16</v>
      </c>
      <c r="B7458" t="str">
        <f t="shared" si="263"/>
        <v>CENOURA KG</v>
      </c>
      <c r="C7458" t="str">
        <f>_xlfn.XLOOKUP(A7458,DW_RLC!$A:$A,DW_RLC!$B:$B,0,0,1)</f>
        <v>CENOURA</v>
      </c>
      <c r="D7458" t="str">
        <f>_xlfn.XLOOKUP(A7458,DW_RLC!$A:$A,DW_RLC!$C:$C,0,0,1)</f>
        <v>KG</v>
      </c>
      <c r="E7458" t="s">
        <v>129</v>
      </c>
      <c r="F7458" s="2">
        <v>45084</v>
      </c>
      <c r="G7458" s="10">
        <v>3.63</v>
      </c>
      <c r="H7458" s="10">
        <f t="shared" si="262"/>
        <v>9.49</v>
      </c>
      <c r="I7458" s="10">
        <v>15.35</v>
      </c>
    </row>
    <row r="7459" spans="1:9" x14ac:dyDescent="0.25">
      <c r="A7459">
        <v>16</v>
      </c>
      <c r="B7459" t="str">
        <f t="shared" si="263"/>
        <v>CENOURA KG</v>
      </c>
      <c r="C7459" t="str">
        <f>_xlfn.XLOOKUP(A7459,DW_RLC!$A:$A,DW_RLC!$B:$B,0,0,1)</f>
        <v>CENOURA</v>
      </c>
      <c r="D7459" t="str">
        <f>_xlfn.XLOOKUP(A7459,DW_RLC!$A:$A,DW_RLC!$C:$C,0,0,1)</f>
        <v>KG</v>
      </c>
      <c r="E7459" t="s">
        <v>129</v>
      </c>
      <c r="F7459" s="2">
        <v>45085</v>
      </c>
      <c r="G7459" s="10">
        <v>3.65</v>
      </c>
      <c r="H7459" s="10">
        <f t="shared" si="262"/>
        <v>9.51</v>
      </c>
      <c r="I7459" s="10">
        <v>15.37</v>
      </c>
    </row>
    <row r="7460" spans="1:9" x14ac:dyDescent="0.25">
      <c r="A7460">
        <v>16</v>
      </c>
      <c r="B7460" t="str">
        <f t="shared" si="263"/>
        <v>CENOURA KG</v>
      </c>
      <c r="C7460" t="str">
        <f>_xlfn.XLOOKUP(A7460,DW_RLC!$A:$A,DW_RLC!$B:$B,0,0,1)</f>
        <v>CENOURA</v>
      </c>
      <c r="D7460" t="str">
        <f>_xlfn.XLOOKUP(A7460,DW_RLC!$A:$A,DW_RLC!$C:$C,0,0,1)</f>
        <v>KG</v>
      </c>
      <c r="E7460" t="s">
        <v>129</v>
      </c>
      <c r="F7460" s="2">
        <v>45086</v>
      </c>
      <c r="G7460" s="10">
        <v>3.69</v>
      </c>
      <c r="H7460" s="10">
        <f t="shared" si="262"/>
        <v>9.5500000000000007</v>
      </c>
      <c r="I7460" s="10">
        <v>15.41</v>
      </c>
    </row>
    <row r="7461" spans="1:9" x14ac:dyDescent="0.25">
      <c r="A7461">
        <v>16</v>
      </c>
      <c r="B7461" t="str">
        <f t="shared" si="263"/>
        <v>CENOURA KG</v>
      </c>
      <c r="C7461" t="str">
        <f>_xlfn.XLOOKUP(A7461,DW_RLC!$A:$A,DW_RLC!$B:$B,0,0,1)</f>
        <v>CENOURA</v>
      </c>
      <c r="D7461" t="str">
        <f>_xlfn.XLOOKUP(A7461,DW_RLC!$A:$A,DW_RLC!$C:$C,0,0,1)</f>
        <v>KG</v>
      </c>
      <c r="E7461" t="s">
        <v>129</v>
      </c>
      <c r="F7461" s="2">
        <v>45087</v>
      </c>
      <c r="G7461" s="10">
        <v>3.38</v>
      </c>
      <c r="H7461" s="10">
        <f t="shared" si="262"/>
        <v>9.24</v>
      </c>
      <c r="I7461" s="10">
        <v>15.1</v>
      </c>
    </row>
    <row r="7462" spans="1:9" x14ac:dyDescent="0.25">
      <c r="A7462">
        <v>16</v>
      </c>
      <c r="B7462" t="str">
        <f t="shared" si="263"/>
        <v>CENOURA KG</v>
      </c>
      <c r="C7462" t="str">
        <f>_xlfn.XLOOKUP(A7462,DW_RLC!$A:$A,DW_RLC!$B:$B,0,0,1)</f>
        <v>CENOURA</v>
      </c>
      <c r="D7462" t="str">
        <f>_xlfn.XLOOKUP(A7462,DW_RLC!$A:$A,DW_RLC!$C:$C,0,0,1)</f>
        <v>KG</v>
      </c>
      <c r="E7462" t="s">
        <v>129</v>
      </c>
      <c r="F7462" s="2">
        <v>45088</v>
      </c>
      <c r="G7462" s="10">
        <v>3.38</v>
      </c>
      <c r="H7462" s="10">
        <f t="shared" si="262"/>
        <v>9.24</v>
      </c>
      <c r="I7462" s="10">
        <v>15.1</v>
      </c>
    </row>
    <row r="7463" spans="1:9" x14ac:dyDescent="0.25">
      <c r="A7463">
        <v>16</v>
      </c>
      <c r="B7463" t="str">
        <f t="shared" si="263"/>
        <v>CENOURA KG</v>
      </c>
      <c r="C7463" t="str">
        <f>_xlfn.XLOOKUP(A7463,DW_RLC!$A:$A,DW_RLC!$B:$B,0,0,1)</f>
        <v>CENOURA</v>
      </c>
      <c r="D7463" t="str">
        <f>_xlfn.XLOOKUP(A7463,DW_RLC!$A:$A,DW_RLC!$C:$C,0,0,1)</f>
        <v>KG</v>
      </c>
      <c r="E7463" t="s">
        <v>129</v>
      </c>
      <c r="F7463" s="2">
        <v>45089</v>
      </c>
      <c r="G7463" s="10">
        <v>3.67</v>
      </c>
      <c r="H7463" s="10">
        <f t="shared" si="262"/>
        <v>9.5350000000000001</v>
      </c>
      <c r="I7463" s="10">
        <v>15.4</v>
      </c>
    </row>
    <row r="7464" spans="1:9" x14ac:dyDescent="0.25">
      <c r="A7464">
        <v>16</v>
      </c>
      <c r="B7464" t="str">
        <f t="shared" si="263"/>
        <v>CENOURA KG</v>
      </c>
      <c r="C7464" t="str">
        <f>_xlfn.XLOOKUP(A7464,DW_RLC!$A:$A,DW_RLC!$B:$B,0,0,1)</f>
        <v>CENOURA</v>
      </c>
      <c r="D7464" t="str">
        <f>_xlfn.XLOOKUP(A7464,DW_RLC!$A:$A,DW_RLC!$C:$C,0,0,1)</f>
        <v>KG</v>
      </c>
      <c r="E7464" t="s">
        <v>129</v>
      </c>
      <c r="F7464" s="2">
        <v>45090</v>
      </c>
      <c r="G7464" s="10">
        <v>3.66</v>
      </c>
      <c r="H7464" s="10">
        <f t="shared" si="262"/>
        <v>9.5250000000000004</v>
      </c>
      <c r="I7464" s="10">
        <v>15.39</v>
      </c>
    </row>
    <row r="7465" spans="1:9" x14ac:dyDescent="0.25">
      <c r="A7465">
        <v>16</v>
      </c>
      <c r="B7465" t="str">
        <f t="shared" si="263"/>
        <v>CENOURA KG</v>
      </c>
      <c r="C7465" t="str">
        <f>_xlfn.XLOOKUP(A7465,DW_RLC!$A:$A,DW_RLC!$B:$B,0,0,1)</f>
        <v>CENOURA</v>
      </c>
      <c r="D7465" t="str">
        <f>_xlfn.XLOOKUP(A7465,DW_RLC!$A:$A,DW_RLC!$C:$C,0,0,1)</f>
        <v>KG</v>
      </c>
      <c r="E7465" t="s">
        <v>129</v>
      </c>
      <c r="F7465" s="2">
        <v>45091</v>
      </c>
      <c r="G7465" s="10">
        <v>3.64</v>
      </c>
      <c r="H7465" s="10">
        <f t="shared" si="262"/>
        <v>9.5</v>
      </c>
      <c r="I7465" s="10">
        <v>15.36</v>
      </c>
    </row>
    <row r="7466" spans="1:9" x14ac:dyDescent="0.25">
      <c r="A7466">
        <v>16</v>
      </c>
      <c r="B7466" t="str">
        <f t="shared" si="263"/>
        <v>CENOURA KG</v>
      </c>
      <c r="C7466" t="str">
        <f>_xlfn.XLOOKUP(A7466,DW_RLC!$A:$A,DW_RLC!$B:$B,0,0,1)</f>
        <v>CENOURA</v>
      </c>
      <c r="D7466" t="str">
        <f>_xlfn.XLOOKUP(A7466,DW_RLC!$A:$A,DW_RLC!$C:$C,0,0,1)</f>
        <v>KG</v>
      </c>
      <c r="E7466" t="s">
        <v>129</v>
      </c>
      <c r="F7466" s="2">
        <v>45092</v>
      </c>
      <c r="G7466" s="10">
        <v>3.66</v>
      </c>
      <c r="H7466" s="10">
        <f t="shared" si="262"/>
        <v>9.52</v>
      </c>
      <c r="I7466" s="10">
        <v>15.38</v>
      </c>
    </row>
    <row r="7467" spans="1:9" x14ac:dyDescent="0.25">
      <c r="A7467">
        <v>16</v>
      </c>
      <c r="B7467" t="str">
        <f t="shared" si="263"/>
        <v>CENOURA KG</v>
      </c>
      <c r="C7467" t="str">
        <f>_xlfn.XLOOKUP(A7467,DW_RLC!$A:$A,DW_RLC!$B:$B,0,0,1)</f>
        <v>CENOURA</v>
      </c>
      <c r="D7467" t="str">
        <f>_xlfn.XLOOKUP(A7467,DW_RLC!$A:$A,DW_RLC!$C:$C,0,0,1)</f>
        <v>KG</v>
      </c>
      <c r="E7467" t="s">
        <v>129</v>
      </c>
      <c r="F7467" s="2">
        <v>45093</v>
      </c>
      <c r="G7467" s="10">
        <v>3.7</v>
      </c>
      <c r="H7467" s="10">
        <f t="shared" si="262"/>
        <v>9.56</v>
      </c>
      <c r="I7467" s="10">
        <v>15.42</v>
      </c>
    </row>
    <row r="7468" spans="1:9" x14ac:dyDescent="0.25">
      <c r="A7468">
        <v>16</v>
      </c>
      <c r="B7468" t="str">
        <f t="shared" si="263"/>
        <v>CENOURA KG</v>
      </c>
      <c r="C7468" t="str">
        <f>_xlfn.XLOOKUP(A7468,DW_RLC!$A:$A,DW_RLC!$B:$B,0,0,1)</f>
        <v>CENOURA</v>
      </c>
      <c r="D7468" t="str">
        <f>_xlfn.XLOOKUP(A7468,DW_RLC!$A:$A,DW_RLC!$C:$C,0,0,1)</f>
        <v>KG</v>
      </c>
      <c r="E7468" t="s">
        <v>129</v>
      </c>
      <c r="F7468" s="2">
        <v>45094</v>
      </c>
      <c r="G7468" s="10">
        <v>3.39</v>
      </c>
      <c r="H7468" s="10">
        <f t="shared" si="262"/>
        <v>9.25</v>
      </c>
      <c r="I7468" s="10">
        <v>15.11</v>
      </c>
    </row>
    <row r="7469" spans="1:9" x14ac:dyDescent="0.25">
      <c r="A7469">
        <v>16</v>
      </c>
      <c r="B7469" t="str">
        <f t="shared" si="263"/>
        <v>CENOURA KG</v>
      </c>
      <c r="C7469" t="str">
        <f>_xlfn.XLOOKUP(A7469,DW_RLC!$A:$A,DW_RLC!$B:$B,0,0,1)</f>
        <v>CENOURA</v>
      </c>
      <c r="D7469" t="str">
        <f>_xlfn.XLOOKUP(A7469,DW_RLC!$A:$A,DW_RLC!$C:$C,0,0,1)</f>
        <v>KG</v>
      </c>
      <c r="E7469" t="s">
        <v>129</v>
      </c>
      <c r="F7469" s="2">
        <v>45095</v>
      </c>
      <c r="G7469" s="10">
        <v>3.39</v>
      </c>
      <c r="H7469" s="10">
        <f t="shared" si="262"/>
        <v>9.25</v>
      </c>
      <c r="I7469" s="10">
        <v>15.11</v>
      </c>
    </row>
    <row r="7470" spans="1:9" x14ac:dyDescent="0.25">
      <c r="A7470">
        <v>16</v>
      </c>
      <c r="B7470" t="str">
        <f t="shared" si="263"/>
        <v>CENOURA KG</v>
      </c>
      <c r="C7470" t="str">
        <f>_xlfn.XLOOKUP(A7470,DW_RLC!$A:$A,DW_RLC!$B:$B,0,0,1)</f>
        <v>CENOURA</v>
      </c>
      <c r="D7470" t="str">
        <f>_xlfn.XLOOKUP(A7470,DW_RLC!$A:$A,DW_RLC!$C:$C,0,0,1)</f>
        <v>KG</v>
      </c>
      <c r="E7470" t="s">
        <v>129</v>
      </c>
      <c r="F7470" s="2">
        <v>45096</v>
      </c>
      <c r="G7470" s="10">
        <v>3.69</v>
      </c>
      <c r="H7470" s="10">
        <f t="shared" si="262"/>
        <v>9.5500000000000007</v>
      </c>
      <c r="I7470" s="10">
        <v>15.41</v>
      </c>
    </row>
    <row r="7471" spans="1:9" x14ac:dyDescent="0.25">
      <c r="A7471">
        <v>16</v>
      </c>
      <c r="B7471" t="str">
        <f t="shared" si="263"/>
        <v>CENOURA KG</v>
      </c>
      <c r="C7471" t="str">
        <f>_xlfn.XLOOKUP(A7471,DW_RLC!$A:$A,DW_RLC!$B:$B,0,0,1)</f>
        <v>CENOURA</v>
      </c>
      <c r="D7471" t="str">
        <f>_xlfn.XLOOKUP(A7471,DW_RLC!$A:$A,DW_RLC!$C:$C,0,0,1)</f>
        <v>KG</v>
      </c>
      <c r="E7471" t="s">
        <v>129</v>
      </c>
      <c r="F7471" s="2">
        <v>45097</v>
      </c>
      <c r="G7471" s="10">
        <v>3.68</v>
      </c>
      <c r="H7471" s="10">
        <f t="shared" si="262"/>
        <v>9.5400000000000009</v>
      </c>
      <c r="I7471" s="10">
        <v>15.4</v>
      </c>
    </row>
    <row r="7472" spans="1:9" x14ac:dyDescent="0.25">
      <c r="A7472">
        <v>16</v>
      </c>
      <c r="B7472" t="str">
        <f t="shared" si="263"/>
        <v>CENOURA KG</v>
      </c>
      <c r="C7472" t="str">
        <f>_xlfn.XLOOKUP(A7472,DW_RLC!$A:$A,DW_RLC!$B:$B,0,0,1)</f>
        <v>CENOURA</v>
      </c>
      <c r="D7472" t="str">
        <f>_xlfn.XLOOKUP(A7472,DW_RLC!$A:$A,DW_RLC!$C:$C,0,0,1)</f>
        <v>KG</v>
      </c>
      <c r="E7472" t="s">
        <v>129</v>
      </c>
      <c r="F7472" s="2">
        <v>45098</v>
      </c>
      <c r="G7472" s="10">
        <v>3.65</v>
      </c>
      <c r="H7472" s="10">
        <f t="shared" si="262"/>
        <v>9.51</v>
      </c>
      <c r="I7472" s="10">
        <v>15.37</v>
      </c>
    </row>
    <row r="7473" spans="1:9" x14ac:dyDescent="0.25">
      <c r="A7473">
        <v>16</v>
      </c>
      <c r="B7473" t="str">
        <f t="shared" si="263"/>
        <v>CENOURA KG</v>
      </c>
      <c r="C7473" t="str">
        <f>_xlfn.XLOOKUP(A7473,DW_RLC!$A:$A,DW_RLC!$B:$B,0,0,1)</f>
        <v>CENOURA</v>
      </c>
      <c r="D7473" t="str">
        <f>_xlfn.XLOOKUP(A7473,DW_RLC!$A:$A,DW_RLC!$C:$C,0,0,1)</f>
        <v>KG</v>
      </c>
      <c r="E7473" t="s">
        <v>129</v>
      </c>
      <c r="F7473" s="2">
        <v>45099</v>
      </c>
      <c r="G7473" s="10">
        <v>3.67</v>
      </c>
      <c r="H7473" s="10">
        <f t="shared" si="262"/>
        <v>9.5300000000000011</v>
      </c>
      <c r="I7473" s="10">
        <v>15.39</v>
      </c>
    </row>
    <row r="7474" spans="1:9" x14ac:dyDescent="0.25">
      <c r="A7474">
        <v>16</v>
      </c>
      <c r="B7474" t="str">
        <f t="shared" si="263"/>
        <v>CENOURA KG</v>
      </c>
      <c r="C7474" t="str">
        <f>_xlfn.XLOOKUP(A7474,DW_RLC!$A:$A,DW_RLC!$B:$B,0,0,1)</f>
        <v>CENOURA</v>
      </c>
      <c r="D7474" t="str">
        <f>_xlfn.XLOOKUP(A7474,DW_RLC!$A:$A,DW_RLC!$C:$C,0,0,1)</f>
        <v>KG</v>
      </c>
      <c r="E7474" t="s">
        <v>129</v>
      </c>
      <c r="F7474" s="2">
        <v>45100</v>
      </c>
      <c r="G7474" s="10">
        <v>3.71</v>
      </c>
      <c r="H7474" s="10">
        <f t="shared" si="262"/>
        <v>9.5749999999999993</v>
      </c>
      <c r="I7474" s="10">
        <v>15.44</v>
      </c>
    </row>
    <row r="7475" spans="1:9" x14ac:dyDescent="0.25">
      <c r="A7475">
        <v>16</v>
      </c>
      <c r="B7475" t="str">
        <f t="shared" si="263"/>
        <v>CENOURA KG</v>
      </c>
      <c r="C7475" t="str">
        <f>_xlfn.XLOOKUP(A7475,DW_RLC!$A:$A,DW_RLC!$B:$B,0,0,1)</f>
        <v>CENOURA</v>
      </c>
      <c r="D7475" t="str">
        <f>_xlfn.XLOOKUP(A7475,DW_RLC!$A:$A,DW_RLC!$C:$C,0,0,1)</f>
        <v>KG</v>
      </c>
      <c r="E7475" t="s">
        <v>129</v>
      </c>
      <c r="F7475" s="2">
        <v>45101</v>
      </c>
      <c r="G7475" s="10">
        <v>3.4</v>
      </c>
      <c r="H7475" s="10">
        <f t="shared" si="262"/>
        <v>9.26</v>
      </c>
      <c r="I7475" s="10">
        <v>15.12</v>
      </c>
    </row>
    <row r="7476" spans="1:9" x14ac:dyDescent="0.25">
      <c r="A7476">
        <v>16</v>
      </c>
      <c r="B7476" t="str">
        <f t="shared" si="263"/>
        <v>CENOURA KG</v>
      </c>
      <c r="C7476" t="str">
        <f>_xlfn.XLOOKUP(A7476,DW_RLC!$A:$A,DW_RLC!$B:$B,0,0,1)</f>
        <v>CENOURA</v>
      </c>
      <c r="D7476" t="str">
        <f>_xlfn.XLOOKUP(A7476,DW_RLC!$A:$A,DW_RLC!$C:$C,0,0,1)</f>
        <v>KG</v>
      </c>
      <c r="E7476" t="s">
        <v>129</v>
      </c>
      <c r="F7476" s="2">
        <v>45102</v>
      </c>
      <c r="G7476" s="10">
        <v>3.4</v>
      </c>
      <c r="H7476" s="10">
        <f t="shared" si="262"/>
        <v>9.2650000000000006</v>
      </c>
      <c r="I7476" s="10">
        <v>15.13</v>
      </c>
    </row>
    <row r="7477" spans="1:9" x14ac:dyDescent="0.25">
      <c r="A7477">
        <v>16</v>
      </c>
      <c r="B7477" t="str">
        <f t="shared" si="263"/>
        <v>CENOURA KG</v>
      </c>
      <c r="C7477" t="str">
        <f>_xlfn.XLOOKUP(A7477,DW_RLC!$A:$A,DW_RLC!$B:$B,0,0,1)</f>
        <v>CENOURA</v>
      </c>
      <c r="D7477" t="str">
        <f>_xlfn.XLOOKUP(A7477,DW_RLC!$A:$A,DW_RLC!$C:$C,0,0,1)</f>
        <v>KG</v>
      </c>
      <c r="E7477" t="s">
        <v>129</v>
      </c>
      <c r="F7477" s="2">
        <v>45103</v>
      </c>
      <c r="G7477" s="10">
        <v>3.7</v>
      </c>
      <c r="H7477" s="10">
        <f t="shared" si="262"/>
        <v>9.56</v>
      </c>
      <c r="I7477" s="10">
        <v>15.42</v>
      </c>
    </row>
    <row r="7478" spans="1:9" x14ac:dyDescent="0.25">
      <c r="A7478">
        <v>16</v>
      </c>
      <c r="B7478" t="str">
        <f t="shared" si="263"/>
        <v>CENOURA KG</v>
      </c>
      <c r="C7478" t="str">
        <f>_xlfn.XLOOKUP(A7478,DW_RLC!$A:$A,DW_RLC!$B:$B,0,0,1)</f>
        <v>CENOURA</v>
      </c>
      <c r="D7478" t="str">
        <f>_xlfn.XLOOKUP(A7478,DW_RLC!$A:$A,DW_RLC!$C:$C,0,0,1)</f>
        <v>KG</v>
      </c>
      <c r="E7478" t="s">
        <v>129</v>
      </c>
      <c r="F7478" s="2">
        <v>45104</v>
      </c>
      <c r="G7478" s="10">
        <v>3.69</v>
      </c>
      <c r="H7478" s="10">
        <f t="shared" si="262"/>
        <v>9.5500000000000007</v>
      </c>
      <c r="I7478" s="10">
        <v>15.41</v>
      </c>
    </row>
    <row r="7479" spans="1:9" x14ac:dyDescent="0.25">
      <c r="A7479">
        <v>16</v>
      </c>
      <c r="B7479" t="str">
        <f t="shared" si="263"/>
        <v>CENOURA KG</v>
      </c>
      <c r="C7479" t="str">
        <f>_xlfn.XLOOKUP(A7479,DW_RLC!$A:$A,DW_RLC!$B:$B,0,0,1)</f>
        <v>CENOURA</v>
      </c>
      <c r="D7479" t="str">
        <f>_xlfn.XLOOKUP(A7479,DW_RLC!$A:$A,DW_RLC!$C:$C,0,0,1)</f>
        <v>KG</v>
      </c>
      <c r="E7479" t="s">
        <v>129</v>
      </c>
      <c r="F7479" s="2">
        <v>45105</v>
      </c>
      <c r="G7479" s="10">
        <v>3.66</v>
      </c>
      <c r="H7479" s="10">
        <f t="shared" si="262"/>
        <v>9.52</v>
      </c>
      <c r="I7479" s="10">
        <v>15.38</v>
      </c>
    </row>
    <row r="7480" spans="1:9" x14ac:dyDescent="0.25">
      <c r="A7480">
        <v>16</v>
      </c>
      <c r="B7480" t="str">
        <f t="shared" si="263"/>
        <v>CENOURA KG</v>
      </c>
      <c r="C7480" t="str">
        <f>_xlfn.XLOOKUP(A7480,DW_RLC!$A:$A,DW_RLC!$B:$B,0,0,1)</f>
        <v>CENOURA</v>
      </c>
      <c r="D7480" t="str">
        <f>_xlfn.XLOOKUP(A7480,DW_RLC!$A:$A,DW_RLC!$C:$C,0,0,1)</f>
        <v>KG</v>
      </c>
      <c r="E7480" t="s">
        <v>129</v>
      </c>
      <c r="F7480" s="2">
        <v>45106</v>
      </c>
      <c r="G7480" s="10">
        <v>3.68</v>
      </c>
      <c r="H7480" s="10">
        <f t="shared" si="262"/>
        <v>9.5400000000000009</v>
      </c>
      <c r="I7480" s="10">
        <v>15.4</v>
      </c>
    </row>
    <row r="7481" spans="1:9" x14ac:dyDescent="0.25">
      <c r="A7481">
        <v>16</v>
      </c>
      <c r="B7481" t="str">
        <f t="shared" si="263"/>
        <v>CENOURA KG</v>
      </c>
      <c r="C7481" t="str">
        <f>_xlfn.XLOOKUP(A7481,DW_RLC!$A:$A,DW_RLC!$B:$B,0,0,1)</f>
        <v>CENOURA</v>
      </c>
      <c r="D7481" t="str">
        <f>_xlfn.XLOOKUP(A7481,DW_RLC!$A:$A,DW_RLC!$C:$C,0,0,1)</f>
        <v>KG</v>
      </c>
      <c r="E7481" t="s">
        <v>129</v>
      </c>
      <c r="F7481" s="2">
        <v>45107</v>
      </c>
      <c r="G7481" s="10">
        <v>3.73</v>
      </c>
      <c r="H7481" s="10">
        <f t="shared" si="262"/>
        <v>9.59</v>
      </c>
      <c r="I7481" s="10">
        <v>15.45</v>
      </c>
    </row>
    <row r="7482" spans="1:9" x14ac:dyDescent="0.25">
      <c r="A7482">
        <v>16</v>
      </c>
      <c r="B7482" t="str">
        <f t="shared" si="263"/>
        <v>CENOURA KG</v>
      </c>
      <c r="C7482" t="str">
        <f>_xlfn.XLOOKUP(A7482,DW_RLC!$A:$A,DW_RLC!$B:$B,0,0,1)</f>
        <v>CENOURA</v>
      </c>
      <c r="D7482" t="str">
        <f>_xlfn.XLOOKUP(A7482,DW_RLC!$A:$A,DW_RLC!$C:$C,0,0,1)</f>
        <v>KG</v>
      </c>
      <c r="E7482" t="s">
        <v>129</v>
      </c>
      <c r="F7482" s="2">
        <v>45108</v>
      </c>
      <c r="G7482" s="10">
        <v>3.41</v>
      </c>
      <c r="H7482" s="10">
        <f t="shared" si="262"/>
        <v>9.2750000000000004</v>
      </c>
      <c r="I7482" s="10">
        <v>15.14</v>
      </c>
    </row>
    <row r="7483" spans="1:9" x14ac:dyDescent="0.25">
      <c r="A7483">
        <v>16</v>
      </c>
      <c r="B7483" t="str">
        <f t="shared" si="263"/>
        <v>CENOURA KG</v>
      </c>
      <c r="C7483" t="str">
        <f>_xlfn.XLOOKUP(A7483,DW_RLC!$A:$A,DW_RLC!$B:$B,0,0,1)</f>
        <v>CENOURA</v>
      </c>
      <c r="D7483" t="str">
        <f>_xlfn.XLOOKUP(A7483,DW_RLC!$A:$A,DW_RLC!$C:$C,0,0,1)</f>
        <v>KG</v>
      </c>
      <c r="E7483" t="s">
        <v>129</v>
      </c>
      <c r="F7483" s="2">
        <v>45109</v>
      </c>
      <c r="G7483" s="10">
        <v>3.42</v>
      </c>
      <c r="H7483" s="10">
        <f t="shared" si="262"/>
        <v>9.2800000000000011</v>
      </c>
      <c r="I7483" s="10">
        <v>15.14</v>
      </c>
    </row>
    <row r="7484" spans="1:9" x14ac:dyDescent="0.25">
      <c r="A7484">
        <v>16</v>
      </c>
      <c r="B7484" t="str">
        <f t="shared" si="263"/>
        <v>CENOURA KG</v>
      </c>
      <c r="C7484" t="str">
        <f>_xlfn.XLOOKUP(A7484,DW_RLC!$A:$A,DW_RLC!$B:$B,0,0,1)</f>
        <v>CENOURA</v>
      </c>
      <c r="D7484" t="str">
        <f>_xlfn.XLOOKUP(A7484,DW_RLC!$A:$A,DW_RLC!$C:$C,0,0,1)</f>
        <v>KG</v>
      </c>
      <c r="E7484" t="s">
        <v>129</v>
      </c>
      <c r="F7484" s="2">
        <v>45110</v>
      </c>
      <c r="G7484" s="10">
        <v>3.71</v>
      </c>
      <c r="H7484" s="10">
        <f t="shared" si="262"/>
        <v>9.57</v>
      </c>
      <c r="I7484" s="10">
        <v>15.43</v>
      </c>
    </row>
    <row r="7485" spans="1:9" x14ac:dyDescent="0.25">
      <c r="A7485">
        <v>16</v>
      </c>
      <c r="B7485" t="str">
        <f t="shared" si="263"/>
        <v>CENOURA KG</v>
      </c>
      <c r="C7485" t="str">
        <f>_xlfn.XLOOKUP(A7485,DW_RLC!$A:$A,DW_RLC!$B:$B,0,0,1)</f>
        <v>CENOURA</v>
      </c>
      <c r="D7485" t="str">
        <f>_xlfn.XLOOKUP(A7485,DW_RLC!$A:$A,DW_RLC!$C:$C,0,0,1)</f>
        <v>KG</v>
      </c>
      <c r="E7485" t="s">
        <v>129</v>
      </c>
      <c r="F7485" s="2">
        <v>45111</v>
      </c>
      <c r="G7485" s="10">
        <v>3.7</v>
      </c>
      <c r="H7485" s="10">
        <f t="shared" si="262"/>
        <v>9.56</v>
      </c>
      <c r="I7485" s="10">
        <v>15.42</v>
      </c>
    </row>
    <row r="7486" spans="1:9" x14ac:dyDescent="0.25">
      <c r="A7486">
        <v>16</v>
      </c>
      <c r="B7486" t="str">
        <f t="shared" si="263"/>
        <v>CENOURA KG</v>
      </c>
      <c r="C7486" t="str">
        <f>_xlfn.XLOOKUP(A7486,DW_RLC!$A:$A,DW_RLC!$B:$B,0,0,1)</f>
        <v>CENOURA</v>
      </c>
      <c r="D7486" t="str">
        <f>_xlfn.XLOOKUP(A7486,DW_RLC!$A:$A,DW_RLC!$C:$C,0,0,1)</f>
        <v>KG</v>
      </c>
      <c r="E7486" t="s">
        <v>129</v>
      </c>
      <c r="F7486" s="2">
        <v>45112</v>
      </c>
      <c r="G7486" s="10">
        <v>3.67</v>
      </c>
      <c r="H7486" s="10">
        <f t="shared" si="262"/>
        <v>9.5300000000000011</v>
      </c>
      <c r="I7486" s="10">
        <v>15.39</v>
      </c>
    </row>
    <row r="7487" spans="1:9" x14ac:dyDescent="0.25">
      <c r="A7487">
        <v>16</v>
      </c>
      <c r="B7487" t="str">
        <f t="shared" si="263"/>
        <v>CENOURA KG</v>
      </c>
      <c r="C7487" t="str">
        <f>_xlfn.XLOOKUP(A7487,DW_RLC!$A:$A,DW_RLC!$B:$B,0,0,1)</f>
        <v>CENOURA</v>
      </c>
      <c r="D7487" t="str">
        <f>_xlfn.XLOOKUP(A7487,DW_RLC!$A:$A,DW_RLC!$C:$C,0,0,1)</f>
        <v>KG</v>
      </c>
      <c r="E7487" t="s">
        <v>129</v>
      </c>
      <c r="F7487" s="2">
        <v>45113</v>
      </c>
      <c r="G7487" s="10">
        <v>3.69</v>
      </c>
      <c r="H7487" s="10">
        <f t="shared" si="262"/>
        <v>9.5549999999999997</v>
      </c>
      <c r="I7487" s="10">
        <v>15.42</v>
      </c>
    </row>
    <row r="7488" spans="1:9" x14ac:dyDescent="0.25">
      <c r="A7488">
        <v>16</v>
      </c>
      <c r="B7488" t="str">
        <f t="shared" si="263"/>
        <v>CENOURA KG</v>
      </c>
      <c r="C7488" t="str">
        <f>_xlfn.XLOOKUP(A7488,DW_RLC!$A:$A,DW_RLC!$B:$B,0,0,1)</f>
        <v>CENOURA</v>
      </c>
      <c r="D7488" t="str">
        <f>_xlfn.XLOOKUP(A7488,DW_RLC!$A:$A,DW_RLC!$C:$C,0,0,1)</f>
        <v>KG</v>
      </c>
      <c r="E7488" t="s">
        <v>129</v>
      </c>
      <c r="F7488" s="2">
        <v>45114</v>
      </c>
      <c r="G7488" s="10">
        <v>3.74</v>
      </c>
      <c r="H7488" s="10">
        <f t="shared" si="262"/>
        <v>9.6000000000000014</v>
      </c>
      <c r="I7488" s="10">
        <v>15.46</v>
      </c>
    </row>
    <row r="7489" spans="1:9" x14ac:dyDescent="0.25">
      <c r="A7489">
        <v>16</v>
      </c>
      <c r="B7489" t="str">
        <f t="shared" si="263"/>
        <v>CENOURA KG</v>
      </c>
      <c r="C7489" t="str">
        <f>_xlfn.XLOOKUP(A7489,DW_RLC!$A:$A,DW_RLC!$B:$B,0,0,1)</f>
        <v>CENOURA</v>
      </c>
      <c r="D7489" t="str">
        <f>_xlfn.XLOOKUP(A7489,DW_RLC!$A:$A,DW_RLC!$C:$C,0,0,1)</f>
        <v>KG</v>
      </c>
      <c r="E7489" t="s">
        <v>129</v>
      </c>
      <c r="F7489" s="2">
        <v>45115</v>
      </c>
      <c r="G7489" s="10">
        <v>3.42</v>
      </c>
      <c r="H7489" s="10">
        <f t="shared" si="262"/>
        <v>9.2850000000000001</v>
      </c>
      <c r="I7489" s="10">
        <v>15.15</v>
      </c>
    </row>
    <row r="7490" spans="1:9" x14ac:dyDescent="0.25">
      <c r="A7490">
        <v>16</v>
      </c>
      <c r="B7490" t="str">
        <f t="shared" si="263"/>
        <v>CENOURA KG</v>
      </c>
      <c r="C7490" t="str">
        <f>_xlfn.XLOOKUP(A7490,DW_RLC!$A:$A,DW_RLC!$B:$B,0,0,1)</f>
        <v>CENOURA</v>
      </c>
      <c r="D7490" t="str">
        <f>_xlfn.XLOOKUP(A7490,DW_RLC!$A:$A,DW_RLC!$C:$C,0,0,1)</f>
        <v>KG</v>
      </c>
      <c r="E7490" t="s">
        <v>129</v>
      </c>
      <c r="F7490" s="2">
        <v>45116</v>
      </c>
      <c r="G7490" s="10">
        <v>3.43</v>
      </c>
      <c r="H7490" s="10">
        <f t="shared" si="262"/>
        <v>9.2900000000000009</v>
      </c>
      <c r="I7490" s="10">
        <v>15.15</v>
      </c>
    </row>
    <row r="7491" spans="1:9" x14ac:dyDescent="0.25">
      <c r="A7491">
        <v>16</v>
      </c>
      <c r="B7491" t="str">
        <f t="shared" si="263"/>
        <v>CENOURA KG</v>
      </c>
      <c r="C7491" t="str">
        <f>_xlfn.XLOOKUP(A7491,DW_RLC!$A:$A,DW_RLC!$B:$B,0,0,1)</f>
        <v>CENOURA</v>
      </c>
      <c r="D7491" t="str">
        <f>_xlfn.XLOOKUP(A7491,DW_RLC!$A:$A,DW_RLC!$C:$C,0,0,1)</f>
        <v>KG</v>
      </c>
      <c r="E7491" t="s">
        <v>129</v>
      </c>
      <c r="F7491" s="2">
        <v>45117</v>
      </c>
      <c r="G7491" s="10">
        <v>3.72</v>
      </c>
      <c r="H7491" s="10">
        <f t="shared" si="262"/>
        <v>9.58</v>
      </c>
      <c r="I7491" s="10">
        <v>15.44</v>
      </c>
    </row>
    <row r="7492" spans="1:9" x14ac:dyDescent="0.25">
      <c r="A7492">
        <v>16</v>
      </c>
      <c r="B7492" t="str">
        <f t="shared" si="263"/>
        <v>CENOURA KG</v>
      </c>
      <c r="C7492" t="str">
        <f>_xlfn.XLOOKUP(A7492,DW_RLC!$A:$A,DW_RLC!$B:$B,0,0,1)</f>
        <v>CENOURA</v>
      </c>
      <c r="D7492" t="str">
        <f>_xlfn.XLOOKUP(A7492,DW_RLC!$A:$A,DW_RLC!$C:$C,0,0,1)</f>
        <v>KG</v>
      </c>
      <c r="E7492" t="s">
        <v>129</v>
      </c>
      <c r="F7492" s="2">
        <v>45118</v>
      </c>
      <c r="G7492" s="10">
        <v>3.71</v>
      </c>
      <c r="H7492" s="10">
        <f t="shared" si="262"/>
        <v>9.57</v>
      </c>
      <c r="I7492" s="10">
        <v>15.43</v>
      </c>
    </row>
    <row r="7493" spans="1:9" x14ac:dyDescent="0.25">
      <c r="A7493">
        <v>16</v>
      </c>
      <c r="B7493" t="str">
        <f t="shared" si="263"/>
        <v>CENOURA KG</v>
      </c>
      <c r="C7493" t="str">
        <f>_xlfn.XLOOKUP(A7493,DW_RLC!$A:$A,DW_RLC!$B:$B,0,0,1)</f>
        <v>CENOURA</v>
      </c>
      <c r="D7493" t="str">
        <f>_xlfn.XLOOKUP(A7493,DW_RLC!$A:$A,DW_RLC!$C:$C,0,0,1)</f>
        <v>KG</v>
      </c>
      <c r="E7493" t="s">
        <v>129</v>
      </c>
      <c r="F7493" s="2">
        <v>45119</v>
      </c>
      <c r="G7493" s="10">
        <v>3.68</v>
      </c>
      <c r="H7493" s="10">
        <f t="shared" si="262"/>
        <v>9.5400000000000009</v>
      </c>
      <c r="I7493" s="10">
        <v>15.4</v>
      </c>
    </row>
    <row r="7494" spans="1:9" x14ac:dyDescent="0.25">
      <c r="A7494">
        <v>16</v>
      </c>
      <c r="B7494" t="str">
        <f t="shared" si="263"/>
        <v>CENOURA KG</v>
      </c>
      <c r="C7494" t="str">
        <f>_xlfn.XLOOKUP(A7494,DW_RLC!$A:$A,DW_RLC!$B:$B,0,0,1)</f>
        <v>CENOURA</v>
      </c>
      <c r="D7494" t="str">
        <f>_xlfn.XLOOKUP(A7494,DW_RLC!$A:$A,DW_RLC!$C:$C,0,0,1)</f>
        <v>KG</v>
      </c>
      <c r="E7494" t="s">
        <v>129</v>
      </c>
      <c r="F7494" s="2">
        <v>45120</v>
      </c>
      <c r="G7494" s="10">
        <v>3.7</v>
      </c>
      <c r="H7494" s="10">
        <f t="shared" ref="H7494:H7557" si="264">(G7494+I7494)/2</f>
        <v>9.5649999999999995</v>
      </c>
      <c r="I7494" s="10">
        <v>15.43</v>
      </c>
    </row>
    <row r="7495" spans="1:9" x14ac:dyDescent="0.25">
      <c r="A7495">
        <v>16</v>
      </c>
      <c r="B7495" t="str">
        <f t="shared" si="263"/>
        <v>CENOURA KG</v>
      </c>
      <c r="C7495" t="str">
        <f>_xlfn.XLOOKUP(A7495,DW_RLC!$A:$A,DW_RLC!$B:$B,0,0,1)</f>
        <v>CENOURA</v>
      </c>
      <c r="D7495" t="str">
        <f>_xlfn.XLOOKUP(A7495,DW_RLC!$A:$A,DW_RLC!$C:$C,0,0,1)</f>
        <v>KG</v>
      </c>
      <c r="E7495" t="s">
        <v>129</v>
      </c>
      <c r="F7495" s="2">
        <v>45121</v>
      </c>
      <c r="G7495" s="10">
        <v>3.75</v>
      </c>
      <c r="H7495" s="10">
        <f t="shared" si="264"/>
        <v>9.61</v>
      </c>
      <c r="I7495" s="10">
        <v>15.47</v>
      </c>
    </row>
    <row r="7496" spans="1:9" x14ac:dyDescent="0.25">
      <c r="A7496">
        <v>16</v>
      </c>
      <c r="B7496" t="str">
        <f t="shared" si="263"/>
        <v>CENOURA KG</v>
      </c>
      <c r="C7496" t="str">
        <f>_xlfn.XLOOKUP(A7496,DW_RLC!$A:$A,DW_RLC!$B:$B,0,0,1)</f>
        <v>CENOURA</v>
      </c>
      <c r="D7496" t="str">
        <f>_xlfn.XLOOKUP(A7496,DW_RLC!$A:$A,DW_RLC!$C:$C,0,0,1)</f>
        <v>KG</v>
      </c>
      <c r="E7496" t="s">
        <v>129</v>
      </c>
      <c r="F7496" s="2">
        <v>45122</v>
      </c>
      <c r="G7496" s="10">
        <v>3.44</v>
      </c>
      <c r="H7496" s="10">
        <f t="shared" si="264"/>
        <v>9.3000000000000007</v>
      </c>
      <c r="I7496" s="10">
        <v>15.16</v>
      </c>
    </row>
    <row r="7497" spans="1:9" x14ac:dyDescent="0.25">
      <c r="A7497">
        <v>16</v>
      </c>
      <c r="B7497" t="str">
        <f t="shared" si="263"/>
        <v>CENOURA KG</v>
      </c>
      <c r="C7497" t="str">
        <f>_xlfn.XLOOKUP(A7497,DW_RLC!$A:$A,DW_RLC!$B:$B,0,0,1)</f>
        <v>CENOURA</v>
      </c>
      <c r="D7497" t="str">
        <f>_xlfn.XLOOKUP(A7497,DW_RLC!$A:$A,DW_RLC!$C:$C,0,0,1)</f>
        <v>KG</v>
      </c>
      <c r="E7497" t="s">
        <v>129</v>
      </c>
      <c r="F7497" s="2">
        <v>45123</v>
      </c>
      <c r="G7497" s="10">
        <v>3.44</v>
      </c>
      <c r="H7497" s="10">
        <f t="shared" si="264"/>
        <v>9.3000000000000007</v>
      </c>
      <c r="I7497" s="10">
        <v>15.16</v>
      </c>
    </row>
    <row r="7498" spans="1:9" x14ac:dyDescent="0.25">
      <c r="A7498">
        <v>16</v>
      </c>
      <c r="B7498" t="str">
        <f t="shared" si="263"/>
        <v>CENOURA KG</v>
      </c>
      <c r="C7498" t="str">
        <f>_xlfn.XLOOKUP(A7498,DW_RLC!$A:$A,DW_RLC!$B:$B,0,0,1)</f>
        <v>CENOURA</v>
      </c>
      <c r="D7498" t="str">
        <f>_xlfn.XLOOKUP(A7498,DW_RLC!$A:$A,DW_RLC!$C:$C,0,0,1)</f>
        <v>KG</v>
      </c>
      <c r="E7498" t="s">
        <v>129</v>
      </c>
      <c r="F7498" s="2">
        <v>45124</v>
      </c>
      <c r="G7498" s="10">
        <v>3.73</v>
      </c>
      <c r="H7498" s="10">
        <f t="shared" si="264"/>
        <v>9.59</v>
      </c>
      <c r="I7498" s="10">
        <v>15.45</v>
      </c>
    </row>
    <row r="7499" spans="1:9" x14ac:dyDescent="0.25">
      <c r="A7499">
        <v>16</v>
      </c>
      <c r="B7499" t="str">
        <f t="shared" si="263"/>
        <v>CENOURA KG</v>
      </c>
      <c r="C7499" t="str">
        <f>_xlfn.XLOOKUP(A7499,DW_RLC!$A:$A,DW_RLC!$B:$B,0,0,1)</f>
        <v>CENOURA</v>
      </c>
      <c r="D7499" t="str">
        <f>_xlfn.XLOOKUP(A7499,DW_RLC!$A:$A,DW_RLC!$C:$C,0,0,1)</f>
        <v>KG</v>
      </c>
      <c r="E7499" t="s">
        <v>129</v>
      </c>
      <c r="F7499" s="2">
        <v>45125</v>
      </c>
      <c r="G7499" s="10">
        <v>3.72</v>
      </c>
      <c r="H7499" s="10">
        <f t="shared" si="264"/>
        <v>9.58</v>
      </c>
      <c r="I7499" s="10">
        <v>15.44</v>
      </c>
    </row>
    <row r="7500" spans="1:9" x14ac:dyDescent="0.25">
      <c r="A7500">
        <v>16</v>
      </c>
      <c r="B7500" t="str">
        <f t="shared" si="263"/>
        <v>CENOURA KG</v>
      </c>
      <c r="C7500" t="str">
        <f>_xlfn.XLOOKUP(A7500,DW_RLC!$A:$A,DW_RLC!$B:$B,0,0,1)</f>
        <v>CENOURA</v>
      </c>
      <c r="D7500" t="str">
        <f>_xlfn.XLOOKUP(A7500,DW_RLC!$A:$A,DW_RLC!$C:$C,0,0,1)</f>
        <v>KG</v>
      </c>
      <c r="E7500" t="s">
        <v>129</v>
      </c>
      <c r="F7500" s="2">
        <v>45126</v>
      </c>
      <c r="G7500" s="10">
        <v>3.69</v>
      </c>
      <c r="H7500" s="10">
        <f t="shared" si="264"/>
        <v>9.5500000000000007</v>
      </c>
      <c r="I7500" s="10">
        <v>15.41</v>
      </c>
    </row>
    <row r="7501" spans="1:9" x14ac:dyDescent="0.25">
      <c r="A7501">
        <v>16</v>
      </c>
      <c r="B7501" t="str">
        <f t="shared" si="263"/>
        <v>CENOURA KG</v>
      </c>
      <c r="C7501" t="str">
        <f>_xlfn.XLOOKUP(A7501,DW_RLC!$A:$A,DW_RLC!$B:$B,0,0,1)</f>
        <v>CENOURA</v>
      </c>
      <c r="D7501" t="str">
        <f>_xlfn.XLOOKUP(A7501,DW_RLC!$A:$A,DW_RLC!$C:$C,0,0,1)</f>
        <v>KG</v>
      </c>
      <c r="E7501" t="s">
        <v>129</v>
      </c>
      <c r="F7501" s="2">
        <v>45127</v>
      </c>
      <c r="G7501" s="10">
        <v>3.72</v>
      </c>
      <c r="H7501" s="10">
        <f t="shared" si="264"/>
        <v>9.58</v>
      </c>
      <c r="I7501" s="10">
        <v>15.44</v>
      </c>
    </row>
    <row r="7502" spans="1:9" x14ac:dyDescent="0.25">
      <c r="A7502">
        <v>16</v>
      </c>
      <c r="B7502" t="str">
        <f t="shared" si="263"/>
        <v>CENOURA KG</v>
      </c>
      <c r="C7502" t="str">
        <f>_xlfn.XLOOKUP(A7502,DW_RLC!$A:$A,DW_RLC!$B:$B,0,0,1)</f>
        <v>CENOURA</v>
      </c>
      <c r="D7502" t="str">
        <f>_xlfn.XLOOKUP(A7502,DW_RLC!$A:$A,DW_RLC!$C:$C,0,0,1)</f>
        <v>KG</v>
      </c>
      <c r="E7502" t="s">
        <v>129</v>
      </c>
      <c r="F7502" s="2">
        <v>45128</v>
      </c>
      <c r="G7502" s="10">
        <v>3.76</v>
      </c>
      <c r="H7502" s="10">
        <f t="shared" si="264"/>
        <v>9.620000000000001</v>
      </c>
      <c r="I7502" s="10">
        <v>15.48</v>
      </c>
    </row>
    <row r="7503" spans="1:9" x14ac:dyDescent="0.25">
      <c r="A7503">
        <v>16</v>
      </c>
      <c r="B7503" t="str">
        <f t="shared" si="263"/>
        <v>CENOURA KG</v>
      </c>
      <c r="C7503" t="str">
        <f>_xlfn.XLOOKUP(A7503,DW_RLC!$A:$A,DW_RLC!$B:$B,0,0,1)</f>
        <v>CENOURA</v>
      </c>
      <c r="D7503" t="str">
        <f>_xlfn.XLOOKUP(A7503,DW_RLC!$A:$A,DW_RLC!$C:$C,0,0,1)</f>
        <v>KG</v>
      </c>
      <c r="E7503" t="s">
        <v>129</v>
      </c>
      <c r="F7503" s="2">
        <v>45129</v>
      </c>
      <c r="G7503" s="10">
        <v>3.45</v>
      </c>
      <c r="H7503" s="10">
        <f t="shared" si="264"/>
        <v>9.31</v>
      </c>
      <c r="I7503" s="10">
        <v>15.17</v>
      </c>
    </row>
    <row r="7504" spans="1:9" x14ac:dyDescent="0.25">
      <c r="A7504">
        <v>16</v>
      </c>
      <c r="B7504" t="str">
        <f t="shared" si="263"/>
        <v>CENOURA KG</v>
      </c>
      <c r="C7504" t="str">
        <f>_xlfn.XLOOKUP(A7504,DW_RLC!$A:$A,DW_RLC!$B:$B,0,0,1)</f>
        <v>CENOURA</v>
      </c>
      <c r="D7504" t="str">
        <f>_xlfn.XLOOKUP(A7504,DW_RLC!$A:$A,DW_RLC!$C:$C,0,0,1)</f>
        <v>KG</v>
      </c>
      <c r="E7504" t="s">
        <v>129</v>
      </c>
      <c r="F7504" s="2">
        <v>45130</v>
      </c>
      <c r="G7504" s="10">
        <v>3.45</v>
      </c>
      <c r="H7504" s="10">
        <f t="shared" si="264"/>
        <v>9.31</v>
      </c>
      <c r="I7504" s="10">
        <v>15.17</v>
      </c>
    </row>
    <row r="7505" spans="1:9" x14ac:dyDescent="0.25">
      <c r="A7505">
        <v>16</v>
      </c>
      <c r="B7505" t="str">
        <f t="shared" si="263"/>
        <v>CENOURA KG</v>
      </c>
      <c r="C7505" t="str">
        <f>_xlfn.XLOOKUP(A7505,DW_RLC!$A:$A,DW_RLC!$B:$B,0,0,1)</f>
        <v>CENOURA</v>
      </c>
      <c r="D7505" t="str">
        <f>_xlfn.XLOOKUP(A7505,DW_RLC!$A:$A,DW_RLC!$C:$C,0,0,1)</f>
        <v>KG</v>
      </c>
      <c r="E7505" t="s">
        <v>129</v>
      </c>
      <c r="F7505" s="2">
        <v>45131</v>
      </c>
      <c r="G7505" s="10">
        <v>3.74</v>
      </c>
      <c r="H7505" s="10">
        <f t="shared" si="264"/>
        <v>9.6000000000000014</v>
      </c>
      <c r="I7505" s="10">
        <v>15.46</v>
      </c>
    </row>
    <row r="7506" spans="1:9" x14ac:dyDescent="0.25">
      <c r="A7506">
        <v>16</v>
      </c>
      <c r="B7506" t="str">
        <f t="shared" si="263"/>
        <v>CENOURA KG</v>
      </c>
      <c r="C7506" t="str">
        <f>_xlfn.XLOOKUP(A7506,DW_RLC!$A:$A,DW_RLC!$B:$B,0,0,1)</f>
        <v>CENOURA</v>
      </c>
      <c r="D7506" t="str">
        <f>_xlfn.XLOOKUP(A7506,DW_RLC!$A:$A,DW_RLC!$C:$C,0,0,1)</f>
        <v>KG</v>
      </c>
      <c r="E7506" t="s">
        <v>129</v>
      </c>
      <c r="F7506" s="2">
        <v>45132</v>
      </c>
      <c r="G7506" s="10">
        <v>3.73</v>
      </c>
      <c r="H7506" s="10">
        <f t="shared" si="264"/>
        <v>9.59</v>
      </c>
      <c r="I7506" s="10">
        <v>15.45</v>
      </c>
    </row>
    <row r="7507" spans="1:9" x14ac:dyDescent="0.25">
      <c r="A7507">
        <v>16</v>
      </c>
      <c r="B7507" t="str">
        <f t="shared" ref="B7507:B7570" si="265">_xlfn.CONCAT(C7507," ",D7507)</f>
        <v>CENOURA KG</v>
      </c>
      <c r="C7507" t="str">
        <f>_xlfn.XLOOKUP(A7507,DW_RLC!$A:$A,DW_RLC!$B:$B,0,0,1)</f>
        <v>CENOURA</v>
      </c>
      <c r="D7507" t="str">
        <f>_xlfn.XLOOKUP(A7507,DW_RLC!$A:$A,DW_RLC!$C:$C,0,0,1)</f>
        <v>KG</v>
      </c>
      <c r="E7507" t="s">
        <v>129</v>
      </c>
      <c r="F7507" s="2">
        <v>45133</v>
      </c>
      <c r="G7507" s="10">
        <v>3.7</v>
      </c>
      <c r="H7507" s="10">
        <f t="shared" si="264"/>
        <v>9.5649999999999995</v>
      </c>
      <c r="I7507" s="10">
        <v>15.43</v>
      </c>
    </row>
    <row r="7508" spans="1:9" x14ac:dyDescent="0.25">
      <c r="A7508">
        <v>16</v>
      </c>
      <c r="B7508" t="str">
        <f t="shared" si="265"/>
        <v>CENOURA KG</v>
      </c>
      <c r="C7508" t="str">
        <f>_xlfn.XLOOKUP(A7508,DW_RLC!$A:$A,DW_RLC!$B:$B,0,0,1)</f>
        <v>CENOURA</v>
      </c>
      <c r="D7508" t="str">
        <f>_xlfn.XLOOKUP(A7508,DW_RLC!$A:$A,DW_RLC!$C:$C,0,0,1)</f>
        <v>KG</v>
      </c>
      <c r="E7508" t="s">
        <v>129</v>
      </c>
      <c r="F7508" s="2">
        <v>45134</v>
      </c>
      <c r="G7508" s="10">
        <v>3.73</v>
      </c>
      <c r="H7508" s="10">
        <f t="shared" si="264"/>
        <v>9.59</v>
      </c>
      <c r="I7508" s="10">
        <v>15.45</v>
      </c>
    </row>
    <row r="7509" spans="1:9" x14ac:dyDescent="0.25">
      <c r="A7509">
        <v>16</v>
      </c>
      <c r="B7509" t="str">
        <f t="shared" si="265"/>
        <v>CENOURA KG</v>
      </c>
      <c r="C7509" t="str">
        <f>_xlfn.XLOOKUP(A7509,DW_RLC!$A:$A,DW_RLC!$B:$B,0,0,1)</f>
        <v>CENOURA</v>
      </c>
      <c r="D7509" t="str">
        <f>_xlfn.XLOOKUP(A7509,DW_RLC!$A:$A,DW_RLC!$C:$C,0,0,1)</f>
        <v>KG</v>
      </c>
      <c r="E7509" t="s">
        <v>129</v>
      </c>
      <c r="F7509" s="2">
        <v>45135</v>
      </c>
      <c r="G7509" s="10">
        <v>3.77</v>
      </c>
      <c r="H7509" s="10">
        <f t="shared" si="264"/>
        <v>9.6300000000000008</v>
      </c>
      <c r="I7509" s="10">
        <v>15.49</v>
      </c>
    </row>
    <row r="7510" spans="1:9" x14ac:dyDescent="0.25">
      <c r="A7510">
        <v>16</v>
      </c>
      <c r="B7510" t="str">
        <f t="shared" si="265"/>
        <v>CENOURA KG</v>
      </c>
      <c r="C7510" t="str">
        <f>_xlfn.XLOOKUP(A7510,DW_RLC!$A:$A,DW_RLC!$B:$B,0,0,1)</f>
        <v>CENOURA</v>
      </c>
      <c r="D7510" t="str">
        <f>_xlfn.XLOOKUP(A7510,DW_RLC!$A:$A,DW_RLC!$C:$C,0,0,1)</f>
        <v>KG</v>
      </c>
      <c r="E7510" t="s">
        <v>129</v>
      </c>
      <c r="F7510" s="2">
        <v>45136</v>
      </c>
      <c r="G7510" s="10">
        <v>3.46</v>
      </c>
      <c r="H7510" s="10">
        <f t="shared" si="264"/>
        <v>9.32</v>
      </c>
      <c r="I7510" s="10">
        <v>15.18</v>
      </c>
    </row>
    <row r="7511" spans="1:9" x14ac:dyDescent="0.25">
      <c r="A7511">
        <v>16</v>
      </c>
      <c r="B7511" t="str">
        <f t="shared" si="265"/>
        <v>CENOURA KG</v>
      </c>
      <c r="C7511" t="str">
        <f>_xlfn.XLOOKUP(A7511,DW_RLC!$A:$A,DW_RLC!$B:$B,0,0,1)</f>
        <v>CENOURA</v>
      </c>
      <c r="D7511" t="str">
        <f>_xlfn.XLOOKUP(A7511,DW_RLC!$A:$A,DW_RLC!$C:$C,0,0,1)</f>
        <v>KG</v>
      </c>
      <c r="E7511" t="s">
        <v>129</v>
      </c>
      <c r="F7511" s="2">
        <v>45137</v>
      </c>
      <c r="G7511" s="10">
        <v>3.25</v>
      </c>
      <c r="H7511" s="10">
        <f t="shared" si="264"/>
        <v>9.11</v>
      </c>
      <c r="I7511" s="10">
        <v>14.97</v>
      </c>
    </row>
    <row r="7512" spans="1:9" x14ac:dyDescent="0.25">
      <c r="A7512">
        <v>16</v>
      </c>
      <c r="B7512" t="str">
        <f t="shared" si="265"/>
        <v>CENOURA KG</v>
      </c>
      <c r="C7512" t="str">
        <f>_xlfn.XLOOKUP(A7512,DW_RLC!$A:$A,DW_RLC!$B:$B,0,0,1)</f>
        <v>CENOURA</v>
      </c>
      <c r="D7512" t="str">
        <f>_xlfn.XLOOKUP(A7512,DW_RLC!$A:$A,DW_RLC!$C:$C,0,0,1)</f>
        <v>KG</v>
      </c>
      <c r="E7512" t="s">
        <v>129</v>
      </c>
      <c r="F7512" s="2">
        <v>45138</v>
      </c>
      <c r="G7512" s="10">
        <v>3.54</v>
      </c>
      <c r="H7512" s="10">
        <f t="shared" si="264"/>
        <v>9.4049999999999994</v>
      </c>
      <c r="I7512" s="10">
        <v>15.27</v>
      </c>
    </row>
    <row r="7513" spans="1:9" x14ac:dyDescent="0.25">
      <c r="A7513">
        <v>16</v>
      </c>
      <c r="B7513" t="str">
        <f t="shared" si="265"/>
        <v>CENOURA KG</v>
      </c>
      <c r="C7513" t="str">
        <f>_xlfn.XLOOKUP(A7513,DW_RLC!$A:$A,DW_RLC!$B:$B,0,0,1)</f>
        <v>CENOURA</v>
      </c>
      <c r="D7513" t="str">
        <f>_xlfn.XLOOKUP(A7513,DW_RLC!$A:$A,DW_RLC!$C:$C,0,0,1)</f>
        <v>KG</v>
      </c>
      <c r="E7513" t="s">
        <v>129</v>
      </c>
      <c r="F7513" s="2">
        <v>45139</v>
      </c>
      <c r="G7513" s="10">
        <v>3.53</v>
      </c>
      <c r="H7513" s="10">
        <f t="shared" si="264"/>
        <v>9.3949999999999996</v>
      </c>
      <c r="I7513" s="10">
        <v>15.26</v>
      </c>
    </row>
    <row r="7514" spans="1:9" x14ac:dyDescent="0.25">
      <c r="A7514">
        <v>16</v>
      </c>
      <c r="B7514" t="str">
        <f t="shared" si="265"/>
        <v>CENOURA KG</v>
      </c>
      <c r="C7514" t="str">
        <f>_xlfn.XLOOKUP(A7514,DW_RLC!$A:$A,DW_RLC!$B:$B,0,0,1)</f>
        <v>CENOURA</v>
      </c>
      <c r="D7514" t="str">
        <f>_xlfn.XLOOKUP(A7514,DW_RLC!$A:$A,DW_RLC!$C:$C,0,0,1)</f>
        <v>KG</v>
      </c>
      <c r="E7514" t="s">
        <v>129</v>
      </c>
      <c r="F7514" s="2">
        <v>45140</v>
      </c>
      <c r="G7514" s="10">
        <v>3.51</v>
      </c>
      <c r="H7514" s="10">
        <f t="shared" si="264"/>
        <v>9.370000000000001</v>
      </c>
      <c r="I7514" s="10">
        <v>15.23</v>
      </c>
    </row>
    <row r="7515" spans="1:9" x14ac:dyDescent="0.25">
      <c r="A7515">
        <v>16</v>
      </c>
      <c r="B7515" t="str">
        <f t="shared" si="265"/>
        <v>CENOURA KG</v>
      </c>
      <c r="C7515" t="str">
        <f>_xlfn.XLOOKUP(A7515,DW_RLC!$A:$A,DW_RLC!$B:$B,0,0,1)</f>
        <v>CENOURA</v>
      </c>
      <c r="D7515" t="str">
        <f>_xlfn.XLOOKUP(A7515,DW_RLC!$A:$A,DW_RLC!$C:$C,0,0,1)</f>
        <v>KG</v>
      </c>
      <c r="E7515" t="s">
        <v>129</v>
      </c>
      <c r="F7515" s="2">
        <v>45141</v>
      </c>
      <c r="G7515" s="10">
        <v>3.53</v>
      </c>
      <c r="H7515" s="10">
        <f t="shared" si="264"/>
        <v>9.39</v>
      </c>
      <c r="I7515" s="10">
        <v>15.25</v>
      </c>
    </row>
    <row r="7516" spans="1:9" x14ac:dyDescent="0.25">
      <c r="A7516">
        <v>16</v>
      </c>
      <c r="B7516" t="str">
        <f t="shared" si="265"/>
        <v>CENOURA KG</v>
      </c>
      <c r="C7516" t="str">
        <f>_xlfn.XLOOKUP(A7516,DW_RLC!$A:$A,DW_RLC!$B:$B,0,0,1)</f>
        <v>CENOURA</v>
      </c>
      <c r="D7516" t="str">
        <f>_xlfn.XLOOKUP(A7516,DW_RLC!$A:$A,DW_RLC!$C:$C,0,0,1)</f>
        <v>KG</v>
      </c>
      <c r="E7516" t="s">
        <v>129</v>
      </c>
      <c r="F7516" s="2">
        <v>45142</v>
      </c>
      <c r="G7516" s="10">
        <v>3.57</v>
      </c>
      <c r="H7516" s="10">
        <f t="shared" si="264"/>
        <v>9.43</v>
      </c>
      <c r="I7516" s="10">
        <v>15.29</v>
      </c>
    </row>
    <row r="7517" spans="1:9" x14ac:dyDescent="0.25">
      <c r="A7517">
        <v>16</v>
      </c>
      <c r="B7517" t="str">
        <f t="shared" si="265"/>
        <v>CENOURA KG</v>
      </c>
      <c r="C7517" t="str">
        <f>_xlfn.XLOOKUP(A7517,DW_RLC!$A:$A,DW_RLC!$B:$B,0,0,1)</f>
        <v>CENOURA</v>
      </c>
      <c r="D7517" t="str">
        <f>_xlfn.XLOOKUP(A7517,DW_RLC!$A:$A,DW_RLC!$C:$C,0,0,1)</f>
        <v>KG</v>
      </c>
      <c r="E7517" t="s">
        <v>129</v>
      </c>
      <c r="F7517" s="2">
        <v>45143</v>
      </c>
      <c r="G7517" s="10">
        <v>3.26</v>
      </c>
      <c r="H7517" s="10">
        <f t="shared" si="264"/>
        <v>9.120000000000001</v>
      </c>
      <c r="I7517" s="10">
        <v>14.98</v>
      </c>
    </row>
    <row r="7518" spans="1:9" x14ac:dyDescent="0.25">
      <c r="A7518">
        <v>16</v>
      </c>
      <c r="B7518" t="str">
        <f t="shared" si="265"/>
        <v>CENOURA KG</v>
      </c>
      <c r="C7518" t="str">
        <f>_xlfn.XLOOKUP(A7518,DW_RLC!$A:$A,DW_RLC!$B:$B,0,0,1)</f>
        <v>CENOURA</v>
      </c>
      <c r="D7518" t="str">
        <f>_xlfn.XLOOKUP(A7518,DW_RLC!$A:$A,DW_RLC!$C:$C,0,0,1)</f>
        <v>KG</v>
      </c>
      <c r="E7518" t="s">
        <v>129</v>
      </c>
      <c r="F7518" s="2">
        <v>45144</v>
      </c>
      <c r="G7518" s="10">
        <v>3.31</v>
      </c>
      <c r="H7518" s="10">
        <f t="shared" si="264"/>
        <v>9.17</v>
      </c>
      <c r="I7518" s="10">
        <v>15.03</v>
      </c>
    </row>
    <row r="7519" spans="1:9" x14ac:dyDescent="0.25">
      <c r="A7519">
        <v>16</v>
      </c>
      <c r="B7519" t="str">
        <f t="shared" si="265"/>
        <v>CENOURA KG</v>
      </c>
      <c r="C7519" t="str">
        <f>_xlfn.XLOOKUP(A7519,DW_RLC!$A:$A,DW_RLC!$B:$B,0,0,1)</f>
        <v>CENOURA</v>
      </c>
      <c r="D7519" t="str">
        <f>_xlfn.XLOOKUP(A7519,DW_RLC!$A:$A,DW_RLC!$C:$C,0,0,1)</f>
        <v>KG</v>
      </c>
      <c r="E7519" t="s">
        <v>129</v>
      </c>
      <c r="F7519" s="2">
        <v>45145</v>
      </c>
      <c r="G7519" s="10">
        <v>3.6</v>
      </c>
      <c r="H7519" s="10">
        <f t="shared" si="264"/>
        <v>9.4600000000000009</v>
      </c>
      <c r="I7519" s="10">
        <v>15.32</v>
      </c>
    </row>
    <row r="7520" spans="1:9" x14ac:dyDescent="0.25">
      <c r="A7520">
        <v>16</v>
      </c>
      <c r="B7520" t="str">
        <f t="shared" si="265"/>
        <v>CENOURA KG</v>
      </c>
      <c r="C7520" t="str">
        <f>_xlfn.XLOOKUP(A7520,DW_RLC!$A:$A,DW_RLC!$B:$B,0,0,1)</f>
        <v>CENOURA</v>
      </c>
      <c r="D7520" t="str">
        <f>_xlfn.XLOOKUP(A7520,DW_RLC!$A:$A,DW_RLC!$C:$C,0,0,1)</f>
        <v>KG</v>
      </c>
      <c r="E7520" t="s">
        <v>129</v>
      </c>
      <c r="F7520" s="2">
        <v>45146</v>
      </c>
      <c r="G7520" s="10">
        <v>3.59</v>
      </c>
      <c r="H7520" s="10">
        <f t="shared" si="264"/>
        <v>9.4499999999999993</v>
      </c>
      <c r="I7520" s="10">
        <v>15.31</v>
      </c>
    </row>
    <row r="7521" spans="1:9" x14ac:dyDescent="0.25">
      <c r="A7521">
        <v>16</v>
      </c>
      <c r="B7521" t="str">
        <f t="shared" si="265"/>
        <v>CENOURA KG</v>
      </c>
      <c r="C7521" t="str">
        <f>_xlfn.XLOOKUP(A7521,DW_RLC!$A:$A,DW_RLC!$B:$B,0,0,1)</f>
        <v>CENOURA</v>
      </c>
      <c r="D7521" t="str">
        <f>_xlfn.XLOOKUP(A7521,DW_RLC!$A:$A,DW_RLC!$C:$C,0,0,1)</f>
        <v>KG</v>
      </c>
      <c r="E7521" t="s">
        <v>129</v>
      </c>
      <c r="F7521" s="2">
        <v>45147</v>
      </c>
      <c r="G7521" s="10">
        <v>3.56</v>
      </c>
      <c r="H7521" s="10">
        <f t="shared" si="264"/>
        <v>9.42</v>
      </c>
      <c r="I7521" s="10">
        <v>15.28</v>
      </c>
    </row>
    <row r="7522" spans="1:9" x14ac:dyDescent="0.25">
      <c r="A7522">
        <v>16</v>
      </c>
      <c r="B7522" t="str">
        <f t="shared" si="265"/>
        <v>CENOURA KG</v>
      </c>
      <c r="C7522" t="str">
        <f>_xlfn.XLOOKUP(A7522,DW_RLC!$A:$A,DW_RLC!$B:$B,0,0,1)</f>
        <v>CENOURA</v>
      </c>
      <c r="D7522" t="str">
        <f>_xlfn.XLOOKUP(A7522,DW_RLC!$A:$A,DW_RLC!$C:$C,0,0,1)</f>
        <v>KG</v>
      </c>
      <c r="E7522" t="s">
        <v>129</v>
      </c>
      <c r="F7522" s="2">
        <v>45148</v>
      </c>
      <c r="G7522" s="10">
        <v>3.59</v>
      </c>
      <c r="H7522" s="10">
        <f t="shared" si="264"/>
        <v>9.4499999999999993</v>
      </c>
      <c r="I7522" s="10">
        <v>15.31</v>
      </c>
    </row>
    <row r="7523" spans="1:9" x14ac:dyDescent="0.25">
      <c r="A7523">
        <v>16</v>
      </c>
      <c r="B7523" t="str">
        <f t="shared" si="265"/>
        <v>CENOURA KG</v>
      </c>
      <c r="C7523" t="str">
        <f>_xlfn.XLOOKUP(A7523,DW_RLC!$A:$A,DW_RLC!$B:$B,0,0,1)</f>
        <v>CENOURA</v>
      </c>
      <c r="D7523" t="str">
        <f>_xlfn.XLOOKUP(A7523,DW_RLC!$A:$A,DW_RLC!$C:$C,0,0,1)</f>
        <v>KG</v>
      </c>
      <c r="E7523" t="s">
        <v>129</v>
      </c>
      <c r="F7523" s="2">
        <v>45149</v>
      </c>
      <c r="G7523" s="10">
        <v>3.63</v>
      </c>
      <c r="H7523" s="10">
        <f t="shared" si="264"/>
        <v>9.49</v>
      </c>
      <c r="I7523" s="10">
        <v>15.35</v>
      </c>
    </row>
    <row r="7524" spans="1:9" x14ac:dyDescent="0.25">
      <c r="A7524">
        <v>16</v>
      </c>
      <c r="B7524" t="str">
        <f t="shared" si="265"/>
        <v>CENOURA KG</v>
      </c>
      <c r="C7524" t="str">
        <f>_xlfn.XLOOKUP(A7524,DW_RLC!$A:$A,DW_RLC!$B:$B,0,0,1)</f>
        <v>CENOURA</v>
      </c>
      <c r="D7524" t="str">
        <f>_xlfn.XLOOKUP(A7524,DW_RLC!$A:$A,DW_RLC!$C:$C,0,0,1)</f>
        <v>KG</v>
      </c>
      <c r="E7524" t="s">
        <v>129</v>
      </c>
      <c r="F7524" s="2">
        <v>45150</v>
      </c>
      <c r="G7524" s="10">
        <v>3.32</v>
      </c>
      <c r="H7524" s="10">
        <f t="shared" si="264"/>
        <v>9.18</v>
      </c>
      <c r="I7524" s="10">
        <v>15.04</v>
      </c>
    </row>
    <row r="7525" spans="1:9" x14ac:dyDescent="0.25">
      <c r="A7525">
        <v>16</v>
      </c>
      <c r="B7525" t="str">
        <f t="shared" si="265"/>
        <v>CENOURA KG</v>
      </c>
      <c r="C7525" t="str">
        <f>_xlfn.XLOOKUP(A7525,DW_RLC!$A:$A,DW_RLC!$B:$B,0,0,1)</f>
        <v>CENOURA</v>
      </c>
      <c r="D7525" t="str">
        <f>_xlfn.XLOOKUP(A7525,DW_RLC!$A:$A,DW_RLC!$C:$C,0,0,1)</f>
        <v>KG</v>
      </c>
      <c r="E7525" t="s">
        <v>129</v>
      </c>
      <c r="F7525" s="2">
        <v>45151</v>
      </c>
      <c r="G7525" s="10">
        <v>3.32</v>
      </c>
      <c r="H7525" s="10">
        <f t="shared" si="264"/>
        <v>9.18</v>
      </c>
      <c r="I7525" s="10">
        <v>15.04</v>
      </c>
    </row>
    <row r="7526" spans="1:9" x14ac:dyDescent="0.25">
      <c r="A7526">
        <v>16</v>
      </c>
      <c r="B7526" t="str">
        <f t="shared" si="265"/>
        <v>CENOURA KG</v>
      </c>
      <c r="C7526" t="str">
        <f>_xlfn.XLOOKUP(A7526,DW_RLC!$A:$A,DW_RLC!$B:$B,0,0,1)</f>
        <v>CENOURA</v>
      </c>
      <c r="D7526" t="str">
        <f>_xlfn.XLOOKUP(A7526,DW_RLC!$A:$A,DW_RLC!$C:$C,0,0,1)</f>
        <v>KG</v>
      </c>
      <c r="E7526" t="s">
        <v>129</v>
      </c>
      <c r="F7526" s="2">
        <v>45152</v>
      </c>
      <c r="G7526" s="10">
        <v>3.61</v>
      </c>
      <c r="H7526" s="10">
        <f t="shared" si="264"/>
        <v>9.4700000000000006</v>
      </c>
      <c r="I7526" s="10">
        <v>15.33</v>
      </c>
    </row>
    <row r="7527" spans="1:9" x14ac:dyDescent="0.25">
      <c r="A7527">
        <v>16</v>
      </c>
      <c r="B7527" t="str">
        <f t="shared" si="265"/>
        <v>CENOURA KG</v>
      </c>
      <c r="C7527" t="str">
        <f>_xlfn.XLOOKUP(A7527,DW_RLC!$A:$A,DW_RLC!$B:$B,0,0,1)</f>
        <v>CENOURA</v>
      </c>
      <c r="D7527" t="str">
        <f>_xlfn.XLOOKUP(A7527,DW_RLC!$A:$A,DW_RLC!$C:$C,0,0,1)</f>
        <v>KG</v>
      </c>
      <c r="E7527" t="s">
        <v>129</v>
      </c>
      <c r="F7527" s="2">
        <v>45153</v>
      </c>
      <c r="G7527" s="10">
        <v>3.6</v>
      </c>
      <c r="H7527" s="10">
        <f t="shared" si="264"/>
        <v>9.4600000000000009</v>
      </c>
      <c r="I7527" s="10">
        <v>15.32</v>
      </c>
    </row>
    <row r="7528" spans="1:9" x14ac:dyDescent="0.25">
      <c r="A7528">
        <v>16</v>
      </c>
      <c r="B7528" t="str">
        <f t="shared" si="265"/>
        <v>CENOURA KG</v>
      </c>
      <c r="C7528" t="str">
        <f>_xlfn.XLOOKUP(A7528,DW_RLC!$A:$A,DW_RLC!$B:$B,0,0,1)</f>
        <v>CENOURA</v>
      </c>
      <c r="D7528" t="str">
        <f>_xlfn.XLOOKUP(A7528,DW_RLC!$A:$A,DW_RLC!$C:$C,0,0,1)</f>
        <v>KG</v>
      </c>
      <c r="E7528" t="s">
        <v>129</v>
      </c>
      <c r="F7528" s="2">
        <v>45154</v>
      </c>
      <c r="G7528" s="10">
        <v>3.57</v>
      </c>
      <c r="H7528" s="10">
        <f t="shared" si="264"/>
        <v>9.4350000000000005</v>
      </c>
      <c r="I7528" s="10">
        <v>15.3</v>
      </c>
    </row>
    <row r="7529" spans="1:9" x14ac:dyDescent="0.25">
      <c r="A7529">
        <v>16</v>
      </c>
      <c r="B7529" t="str">
        <f t="shared" si="265"/>
        <v>CENOURA KG</v>
      </c>
      <c r="C7529" t="str">
        <f>_xlfn.XLOOKUP(A7529,DW_RLC!$A:$A,DW_RLC!$B:$B,0,0,1)</f>
        <v>CENOURA</v>
      </c>
      <c r="D7529" t="str">
        <f>_xlfn.XLOOKUP(A7529,DW_RLC!$A:$A,DW_RLC!$C:$C,0,0,1)</f>
        <v>KG</v>
      </c>
      <c r="E7529" t="s">
        <v>129</v>
      </c>
      <c r="F7529" s="2">
        <v>45155</v>
      </c>
      <c r="G7529" s="10">
        <v>3.6</v>
      </c>
      <c r="H7529" s="10">
        <f t="shared" si="264"/>
        <v>9.4600000000000009</v>
      </c>
      <c r="I7529" s="10">
        <v>15.32</v>
      </c>
    </row>
    <row r="7530" spans="1:9" x14ac:dyDescent="0.25">
      <c r="A7530">
        <v>16</v>
      </c>
      <c r="B7530" t="str">
        <f t="shared" si="265"/>
        <v>CENOURA KG</v>
      </c>
      <c r="C7530" t="str">
        <f>_xlfn.XLOOKUP(A7530,DW_RLC!$A:$A,DW_RLC!$B:$B,0,0,1)</f>
        <v>CENOURA</v>
      </c>
      <c r="D7530" t="str">
        <f>_xlfn.XLOOKUP(A7530,DW_RLC!$A:$A,DW_RLC!$C:$C,0,0,1)</f>
        <v>KG</v>
      </c>
      <c r="E7530" t="s">
        <v>129</v>
      </c>
      <c r="F7530" s="2">
        <v>45156</v>
      </c>
      <c r="G7530" s="10">
        <v>3.64</v>
      </c>
      <c r="H7530" s="10">
        <f t="shared" si="264"/>
        <v>9.5</v>
      </c>
      <c r="I7530" s="10">
        <v>15.36</v>
      </c>
    </row>
    <row r="7531" spans="1:9" x14ac:dyDescent="0.25">
      <c r="A7531">
        <v>16</v>
      </c>
      <c r="B7531" t="str">
        <f t="shared" si="265"/>
        <v>CENOURA KG</v>
      </c>
      <c r="C7531" t="str">
        <f>_xlfn.XLOOKUP(A7531,DW_RLC!$A:$A,DW_RLC!$B:$B,0,0,1)</f>
        <v>CENOURA</v>
      </c>
      <c r="D7531" t="str">
        <f>_xlfn.XLOOKUP(A7531,DW_RLC!$A:$A,DW_RLC!$C:$C,0,0,1)</f>
        <v>KG</v>
      </c>
      <c r="E7531" t="s">
        <v>129</v>
      </c>
      <c r="F7531" s="2">
        <v>45157</v>
      </c>
      <c r="G7531" s="10">
        <v>3.33</v>
      </c>
      <c r="H7531" s="10">
        <f t="shared" si="264"/>
        <v>9.1900000000000013</v>
      </c>
      <c r="I7531" s="10">
        <v>15.05</v>
      </c>
    </row>
    <row r="7532" spans="1:9" x14ac:dyDescent="0.25">
      <c r="A7532">
        <v>16</v>
      </c>
      <c r="B7532" t="str">
        <f t="shared" si="265"/>
        <v>CENOURA KG</v>
      </c>
      <c r="C7532" t="str">
        <f>_xlfn.XLOOKUP(A7532,DW_RLC!$A:$A,DW_RLC!$B:$B,0,0,1)</f>
        <v>CENOURA</v>
      </c>
      <c r="D7532" t="str">
        <f>_xlfn.XLOOKUP(A7532,DW_RLC!$A:$A,DW_RLC!$C:$C,0,0,1)</f>
        <v>KG</v>
      </c>
      <c r="E7532" t="s">
        <v>129</v>
      </c>
      <c r="F7532" s="2">
        <v>45158</v>
      </c>
      <c r="G7532" s="10">
        <v>3.33</v>
      </c>
      <c r="H7532" s="10">
        <f t="shared" si="264"/>
        <v>9.1900000000000013</v>
      </c>
      <c r="I7532" s="10">
        <v>15.05</v>
      </c>
    </row>
    <row r="7533" spans="1:9" x14ac:dyDescent="0.25">
      <c r="A7533">
        <v>16</v>
      </c>
      <c r="B7533" t="str">
        <f t="shared" si="265"/>
        <v>CENOURA KG</v>
      </c>
      <c r="C7533" t="str">
        <f>_xlfn.XLOOKUP(A7533,DW_RLC!$A:$A,DW_RLC!$B:$B,0,0,1)</f>
        <v>CENOURA</v>
      </c>
      <c r="D7533" t="str">
        <f>_xlfn.XLOOKUP(A7533,DW_RLC!$A:$A,DW_RLC!$C:$C,0,0,1)</f>
        <v>KG</v>
      </c>
      <c r="E7533" t="s">
        <v>129</v>
      </c>
      <c r="F7533" s="2">
        <v>45159</v>
      </c>
      <c r="G7533" s="10">
        <v>3.62</v>
      </c>
      <c r="H7533" s="10">
        <f t="shared" si="264"/>
        <v>9.4849999999999994</v>
      </c>
      <c r="I7533" s="10">
        <v>15.35</v>
      </c>
    </row>
    <row r="7534" spans="1:9" x14ac:dyDescent="0.25">
      <c r="A7534">
        <v>16</v>
      </c>
      <c r="B7534" t="str">
        <f t="shared" si="265"/>
        <v>CENOURA KG</v>
      </c>
      <c r="C7534" t="str">
        <f>_xlfn.XLOOKUP(A7534,DW_RLC!$A:$A,DW_RLC!$B:$B,0,0,1)</f>
        <v>CENOURA</v>
      </c>
      <c r="D7534" t="str">
        <f>_xlfn.XLOOKUP(A7534,DW_RLC!$A:$A,DW_RLC!$C:$C,0,0,1)</f>
        <v>KG</v>
      </c>
      <c r="E7534" t="s">
        <v>129</v>
      </c>
      <c r="F7534" s="2">
        <v>45160</v>
      </c>
      <c r="G7534" s="10">
        <v>3.61</v>
      </c>
      <c r="H7534" s="10">
        <f t="shared" si="264"/>
        <v>9.4749999999999996</v>
      </c>
      <c r="I7534" s="10">
        <v>15.34</v>
      </c>
    </row>
    <row r="7535" spans="1:9" x14ac:dyDescent="0.25">
      <c r="A7535">
        <v>16</v>
      </c>
      <c r="B7535" t="str">
        <f t="shared" si="265"/>
        <v>CENOURA KG</v>
      </c>
      <c r="C7535" t="str">
        <f>_xlfn.XLOOKUP(A7535,DW_RLC!$A:$A,DW_RLC!$B:$B,0,0,1)</f>
        <v>CENOURA</v>
      </c>
      <c r="D7535" t="str">
        <f>_xlfn.XLOOKUP(A7535,DW_RLC!$A:$A,DW_RLC!$C:$C,0,0,1)</f>
        <v>KG</v>
      </c>
      <c r="E7535" t="s">
        <v>128</v>
      </c>
      <c r="F7535" s="2">
        <v>44918</v>
      </c>
      <c r="G7535" s="10">
        <v>3.24</v>
      </c>
      <c r="H7535" s="10">
        <f t="shared" si="264"/>
        <v>4.57</v>
      </c>
      <c r="I7535" s="10">
        <v>5.9</v>
      </c>
    </row>
    <row r="7536" spans="1:9" x14ac:dyDescent="0.25">
      <c r="A7536">
        <v>16</v>
      </c>
      <c r="B7536" t="str">
        <f t="shared" si="265"/>
        <v>CENOURA KG</v>
      </c>
      <c r="C7536" t="str">
        <f>_xlfn.XLOOKUP(A7536,DW_RLC!$A:$A,DW_RLC!$B:$B,0,0,1)</f>
        <v>CENOURA</v>
      </c>
      <c r="D7536" t="str">
        <f>_xlfn.XLOOKUP(A7536,DW_RLC!$A:$A,DW_RLC!$C:$C,0,0,1)</f>
        <v>KG</v>
      </c>
      <c r="E7536" t="s">
        <v>128</v>
      </c>
      <c r="F7536" s="2">
        <v>44919</v>
      </c>
      <c r="G7536" s="10">
        <v>3.24</v>
      </c>
      <c r="H7536" s="10">
        <f t="shared" si="264"/>
        <v>4.57</v>
      </c>
      <c r="I7536" s="10">
        <v>5.9</v>
      </c>
    </row>
    <row r="7537" spans="1:9" x14ac:dyDescent="0.25">
      <c r="A7537">
        <v>16</v>
      </c>
      <c r="B7537" t="str">
        <f t="shared" si="265"/>
        <v>CENOURA KG</v>
      </c>
      <c r="C7537" t="str">
        <f>_xlfn.XLOOKUP(A7537,DW_RLC!$A:$A,DW_RLC!$B:$B,0,0,1)</f>
        <v>CENOURA</v>
      </c>
      <c r="D7537" t="str">
        <f>_xlfn.XLOOKUP(A7537,DW_RLC!$A:$A,DW_RLC!$C:$C,0,0,1)</f>
        <v>KG</v>
      </c>
      <c r="E7537" t="s">
        <v>128</v>
      </c>
      <c r="F7537" s="2">
        <v>44920</v>
      </c>
      <c r="G7537" s="10">
        <v>3.16</v>
      </c>
      <c r="H7537" s="10">
        <f t="shared" si="264"/>
        <v>4.49</v>
      </c>
      <c r="I7537" s="10">
        <v>5.82</v>
      </c>
    </row>
    <row r="7538" spans="1:9" x14ac:dyDescent="0.25">
      <c r="A7538">
        <v>16</v>
      </c>
      <c r="B7538" t="str">
        <f t="shared" si="265"/>
        <v>CENOURA KG</v>
      </c>
      <c r="C7538" t="str">
        <f>_xlfn.XLOOKUP(A7538,DW_RLC!$A:$A,DW_RLC!$B:$B,0,0,1)</f>
        <v>CENOURA</v>
      </c>
      <c r="D7538" t="str">
        <f>_xlfn.XLOOKUP(A7538,DW_RLC!$A:$A,DW_RLC!$C:$C,0,0,1)</f>
        <v>KG</v>
      </c>
      <c r="E7538" t="s">
        <v>128</v>
      </c>
      <c r="F7538" s="2">
        <v>44921</v>
      </c>
      <c r="G7538" s="10">
        <v>3.33</v>
      </c>
      <c r="H7538" s="10">
        <f t="shared" si="264"/>
        <v>4.66</v>
      </c>
      <c r="I7538" s="10">
        <v>5.99</v>
      </c>
    </row>
    <row r="7539" spans="1:9" x14ac:dyDescent="0.25">
      <c r="A7539">
        <v>16</v>
      </c>
      <c r="B7539" t="str">
        <f t="shared" si="265"/>
        <v>CENOURA KG</v>
      </c>
      <c r="C7539" t="str">
        <f>_xlfn.XLOOKUP(A7539,DW_RLC!$A:$A,DW_RLC!$B:$B,0,0,1)</f>
        <v>CENOURA</v>
      </c>
      <c r="D7539" t="str">
        <f>_xlfn.XLOOKUP(A7539,DW_RLC!$A:$A,DW_RLC!$C:$C,0,0,1)</f>
        <v>KG</v>
      </c>
      <c r="E7539" t="s">
        <v>128</v>
      </c>
      <c r="F7539" s="2">
        <v>44922</v>
      </c>
      <c r="G7539" s="10">
        <v>3.4</v>
      </c>
      <c r="H7539" s="10">
        <f t="shared" si="264"/>
        <v>4.7299999999999995</v>
      </c>
      <c r="I7539" s="10">
        <v>6.06</v>
      </c>
    </row>
    <row r="7540" spans="1:9" x14ac:dyDescent="0.25">
      <c r="A7540">
        <v>16</v>
      </c>
      <c r="B7540" t="str">
        <f t="shared" si="265"/>
        <v>CENOURA KG</v>
      </c>
      <c r="C7540" t="str">
        <f>_xlfn.XLOOKUP(A7540,DW_RLC!$A:$A,DW_RLC!$B:$B,0,0,1)</f>
        <v>CENOURA</v>
      </c>
      <c r="D7540" t="str">
        <f>_xlfn.XLOOKUP(A7540,DW_RLC!$A:$A,DW_RLC!$C:$C,0,0,1)</f>
        <v>KG</v>
      </c>
      <c r="E7540" t="s">
        <v>128</v>
      </c>
      <c r="F7540" s="2">
        <v>44923</v>
      </c>
      <c r="G7540" s="10">
        <v>3.43</v>
      </c>
      <c r="H7540" s="10">
        <f t="shared" si="264"/>
        <v>4.76</v>
      </c>
      <c r="I7540" s="10">
        <v>6.09</v>
      </c>
    </row>
    <row r="7541" spans="1:9" x14ac:dyDescent="0.25">
      <c r="A7541">
        <v>16</v>
      </c>
      <c r="B7541" t="str">
        <f t="shared" si="265"/>
        <v>CENOURA KG</v>
      </c>
      <c r="C7541" t="str">
        <f>_xlfn.XLOOKUP(A7541,DW_RLC!$A:$A,DW_RLC!$B:$B,0,0,1)</f>
        <v>CENOURA</v>
      </c>
      <c r="D7541" t="str">
        <f>_xlfn.XLOOKUP(A7541,DW_RLC!$A:$A,DW_RLC!$C:$C,0,0,1)</f>
        <v>KG</v>
      </c>
      <c r="E7541" t="s">
        <v>128</v>
      </c>
      <c r="F7541" s="2">
        <v>44924</v>
      </c>
      <c r="G7541" s="10">
        <v>3.4</v>
      </c>
      <c r="H7541" s="10">
        <f t="shared" si="264"/>
        <v>4.7350000000000003</v>
      </c>
      <c r="I7541" s="10">
        <v>6.07</v>
      </c>
    </row>
    <row r="7542" spans="1:9" x14ac:dyDescent="0.25">
      <c r="A7542">
        <v>16</v>
      </c>
      <c r="B7542" t="str">
        <f t="shared" si="265"/>
        <v>CENOURA KG</v>
      </c>
      <c r="C7542" t="str">
        <f>_xlfn.XLOOKUP(A7542,DW_RLC!$A:$A,DW_RLC!$B:$B,0,0,1)</f>
        <v>CENOURA</v>
      </c>
      <c r="D7542" t="str">
        <f>_xlfn.XLOOKUP(A7542,DW_RLC!$A:$A,DW_RLC!$C:$C,0,0,1)</f>
        <v>KG</v>
      </c>
      <c r="E7542" t="s">
        <v>128</v>
      </c>
      <c r="F7542" s="2">
        <v>44925</v>
      </c>
      <c r="G7542" s="10">
        <v>3.48</v>
      </c>
      <c r="H7542" s="10">
        <f t="shared" si="264"/>
        <v>4.8150000000000004</v>
      </c>
      <c r="I7542" s="10">
        <v>6.15</v>
      </c>
    </row>
    <row r="7543" spans="1:9" x14ac:dyDescent="0.25">
      <c r="A7543">
        <v>16</v>
      </c>
      <c r="B7543" t="str">
        <f t="shared" si="265"/>
        <v>CENOURA KG</v>
      </c>
      <c r="C7543" t="str">
        <f>_xlfn.XLOOKUP(A7543,DW_RLC!$A:$A,DW_RLC!$B:$B,0,0,1)</f>
        <v>CENOURA</v>
      </c>
      <c r="D7543" t="str">
        <f>_xlfn.XLOOKUP(A7543,DW_RLC!$A:$A,DW_RLC!$C:$C,0,0,1)</f>
        <v>KG</v>
      </c>
      <c r="E7543" t="s">
        <v>128</v>
      </c>
      <c r="F7543" s="2">
        <v>44926</v>
      </c>
      <c r="G7543" s="10">
        <v>3.56</v>
      </c>
      <c r="H7543" s="10">
        <f t="shared" si="264"/>
        <v>4.8899999999999997</v>
      </c>
      <c r="I7543" s="10">
        <v>6.22</v>
      </c>
    </row>
    <row r="7544" spans="1:9" x14ac:dyDescent="0.25">
      <c r="A7544">
        <v>16</v>
      </c>
      <c r="B7544" t="str">
        <f t="shared" si="265"/>
        <v>CENOURA KG</v>
      </c>
      <c r="C7544" t="str">
        <f>_xlfn.XLOOKUP(A7544,DW_RLC!$A:$A,DW_RLC!$B:$B,0,0,1)</f>
        <v>CENOURA</v>
      </c>
      <c r="D7544" t="str">
        <f>_xlfn.XLOOKUP(A7544,DW_RLC!$A:$A,DW_RLC!$C:$C,0,0,1)</f>
        <v>KG</v>
      </c>
      <c r="E7544" t="s">
        <v>128</v>
      </c>
      <c r="F7544" s="2">
        <v>44927</v>
      </c>
      <c r="G7544" s="10">
        <v>3.6</v>
      </c>
      <c r="H7544" s="10">
        <f t="shared" si="264"/>
        <v>4.9349999999999996</v>
      </c>
      <c r="I7544" s="10">
        <v>6.27</v>
      </c>
    </row>
    <row r="7545" spans="1:9" x14ac:dyDescent="0.25">
      <c r="A7545">
        <v>16</v>
      </c>
      <c r="B7545" t="str">
        <f t="shared" si="265"/>
        <v>CENOURA KG</v>
      </c>
      <c r="C7545" t="str">
        <f>_xlfn.XLOOKUP(A7545,DW_RLC!$A:$A,DW_RLC!$B:$B,0,0,1)</f>
        <v>CENOURA</v>
      </c>
      <c r="D7545" t="str">
        <f>_xlfn.XLOOKUP(A7545,DW_RLC!$A:$A,DW_RLC!$C:$C,0,0,1)</f>
        <v>KG</v>
      </c>
      <c r="E7545" t="s">
        <v>128</v>
      </c>
      <c r="F7545" s="2">
        <v>44928</v>
      </c>
      <c r="G7545" s="10">
        <v>3.65</v>
      </c>
      <c r="H7545" s="10">
        <f t="shared" si="264"/>
        <v>4.9799999999999995</v>
      </c>
      <c r="I7545" s="10">
        <v>6.31</v>
      </c>
    </row>
    <row r="7546" spans="1:9" x14ac:dyDescent="0.25">
      <c r="A7546">
        <v>16</v>
      </c>
      <c r="B7546" t="str">
        <f t="shared" si="265"/>
        <v>CENOURA KG</v>
      </c>
      <c r="C7546" t="str">
        <f>_xlfn.XLOOKUP(A7546,DW_RLC!$A:$A,DW_RLC!$B:$B,0,0,1)</f>
        <v>CENOURA</v>
      </c>
      <c r="D7546" t="str">
        <f>_xlfn.XLOOKUP(A7546,DW_RLC!$A:$A,DW_RLC!$C:$C,0,0,1)</f>
        <v>KG</v>
      </c>
      <c r="E7546" t="s">
        <v>128</v>
      </c>
      <c r="F7546" s="2">
        <v>44929</v>
      </c>
      <c r="G7546" s="10">
        <v>3.69</v>
      </c>
      <c r="H7546" s="10">
        <f t="shared" si="264"/>
        <v>5.0199999999999996</v>
      </c>
      <c r="I7546" s="10">
        <v>6.35</v>
      </c>
    </row>
    <row r="7547" spans="1:9" x14ac:dyDescent="0.25">
      <c r="A7547">
        <v>16</v>
      </c>
      <c r="B7547" t="str">
        <f t="shared" si="265"/>
        <v>CENOURA KG</v>
      </c>
      <c r="C7547" t="str">
        <f>_xlfn.XLOOKUP(A7547,DW_RLC!$A:$A,DW_RLC!$B:$B,0,0,1)</f>
        <v>CENOURA</v>
      </c>
      <c r="D7547" t="str">
        <f>_xlfn.XLOOKUP(A7547,DW_RLC!$A:$A,DW_RLC!$C:$C,0,0,1)</f>
        <v>KG</v>
      </c>
      <c r="E7547" t="s">
        <v>128</v>
      </c>
      <c r="F7547" s="2">
        <v>44930</v>
      </c>
      <c r="G7547" s="10">
        <v>3.73</v>
      </c>
      <c r="H7547" s="10">
        <f t="shared" si="264"/>
        <v>5.0650000000000004</v>
      </c>
      <c r="I7547" s="10">
        <v>6.4</v>
      </c>
    </row>
    <row r="7548" spans="1:9" x14ac:dyDescent="0.25">
      <c r="A7548">
        <v>16</v>
      </c>
      <c r="B7548" t="str">
        <f t="shared" si="265"/>
        <v>CENOURA KG</v>
      </c>
      <c r="C7548" t="str">
        <f>_xlfn.XLOOKUP(A7548,DW_RLC!$A:$A,DW_RLC!$B:$B,0,0,1)</f>
        <v>CENOURA</v>
      </c>
      <c r="D7548" t="str">
        <f>_xlfn.XLOOKUP(A7548,DW_RLC!$A:$A,DW_RLC!$C:$C,0,0,1)</f>
        <v>KG</v>
      </c>
      <c r="E7548" t="s">
        <v>128</v>
      </c>
      <c r="F7548" s="2">
        <v>44931</v>
      </c>
      <c r="G7548" s="10">
        <v>3.78</v>
      </c>
      <c r="H7548" s="10">
        <f t="shared" si="264"/>
        <v>5.1100000000000003</v>
      </c>
      <c r="I7548" s="10">
        <v>6.44</v>
      </c>
    </row>
    <row r="7549" spans="1:9" x14ac:dyDescent="0.25">
      <c r="A7549">
        <v>16</v>
      </c>
      <c r="B7549" t="str">
        <f t="shared" si="265"/>
        <v>CENOURA KG</v>
      </c>
      <c r="C7549" t="str">
        <f>_xlfn.XLOOKUP(A7549,DW_RLC!$A:$A,DW_RLC!$B:$B,0,0,1)</f>
        <v>CENOURA</v>
      </c>
      <c r="D7549" t="str">
        <f>_xlfn.XLOOKUP(A7549,DW_RLC!$A:$A,DW_RLC!$C:$C,0,0,1)</f>
        <v>KG</v>
      </c>
      <c r="E7549" t="s">
        <v>128</v>
      </c>
      <c r="F7549" s="2">
        <v>44932</v>
      </c>
      <c r="G7549" s="10">
        <v>3.82</v>
      </c>
      <c r="H7549" s="10">
        <f t="shared" si="264"/>
        <v>5.15</v>
      </c>
      <c r="I7549" s="10">
        <v>6.48</v>
      </c>
    </row>
    <row r="7550" spans="1:9" x14ac:dyDescent="0.25">
      <c r="A7550">
        <v>16</v>
      </c>
      <c r="B7550" t="str">
        <f t="shared" si="265"/>
        <v>CENOURA KG</v>
      </c>
      <c r="C7550" t="str">
        <f>_xlfn.XLOOKUP(A7550,DW_RLC!$A:$A,DW_RLC!$B:$B,0,0,1)</f>
        <v>CENOURA</v>
      </c>
      <c r="D7550" t="str">
        <f>_xlfn.XLOOKUP(A7550,DW_RLC!$A:$A,DW_RLC!$C:$C,0,0,1)</f>
        <v>KG</v>
      </c>
      <c r="E7550" t="s">
        <v>128</v>
      </c>
      <c r="F7550" s="2">
        <v>44933</v>
      </c>
      <c r="G7550" s="10">
        <v>3.86</v>
      </c>
      <c r="H7550" s="10">
        <f t="shared" si="264"/>
        <v>5.1899999999999995</v>
      </c>
      <c r="I7550" s="10">
        <v>6.52</v>
      </c>
    </row>
    <row r="7551" spans="1:9" x14ac:dyDescent="0.25">
      <c r="A7551">
        <v>16</v>
      </c>
      <c r="B7551" t="str">
        <f t="shared" si="265"/>
        <v>CENOURA KG</v>
      </c>
      <c r="C7551" t="str">
        <f>_xlfn.XLOOKUP(A7551,DW_RLC!$A:$A,DW_RLC!$B:$B,0,0,1)</f>
        <v>CENOURA</v>
      </c>
      <c r="D7551" t="str">
        <f>_xlfn.XLOOKUP(A7551,DW_RLC!$A:$A,DW_RLC!$C:$C,0,0,1)</f>
        <v>KG</v>
      </c>
      <c r="E7551" t="s">
        <v>128</v>
      </c>
      <c r="F7551" s="2">
        <v>44934</v>
      </c>
      <c r="G7551" s="10">
        <v>3.9</v>
      </c>
      <c r="H7551" s="10">
        <f t="shared" si="264"/>
        <v>5.2350000000000003</v>
      </c>
      <c r="I7551" s="10">
        <v>6.57</v>
      </c>
    </row>
    <row r="7552" spans="1:9" x14ac:dyDescent="0.25">
      <c r="A7552">
        <v>16</v>
      </c>
      <c r="B7552" t="str">
        <f t="shared" si="265"/>
        <v>CENOURA KG</v>
      </c>
      <c r="C7552" t="str">
        <f>_xlfn.XLOOKUP(A7552,DW_RLC!$A:$A,DW_RLC!$B:$B,0,0,1)</f>
        <v>CENOURA</v>
      </c>
      <c r="D7552" t="str">
        <f>_xlfn.XLOOKUP(A7552,DW_RLC!$A:$A,DW_RLC!$C:$C,0,0,1)</f>
        <v>KG</v>
      </c>
      <c r="E7552" t="s">
        <v>128</v>
      </c>
      <c r="F7552" s="2">
        <v>44935</v>
      </c>
      <c r="G7552" s="10">
        <v>3.95</v>
      </c>
      <c r="H7552" s="10">
        <f t="shared" si="264"/>
        <v>5.28</v>
      </c>
      <c r="I7552" s="10">
        <v>6.61</v>
      </c>
    </row>
    <row r="7553" spans="1:9" x14ac:dyDescent="0.25">
      <c r="A7553">
        <v>16</v>
      </c>
      <c r="B7553" t="str">
        <f t="shared" si="265"/>
        <v>CENOURA KG</v>
      </c>
      <c r="C7553" t="str">
        <f>_xlfn.XLOOKUP(A7553,DW_RLC!$A:$A,DW_RLC!$B:$B,0,0,1)</f>
        <v>CENOURA</v>
      </c>
      <c r="D7553" t="str">
        <f>_xlfn.XLOOKUP(A7553,DW_RLC!$A:$A,DW_RLC!$C:$C,0,0,1)</f>
        <v>KG</v>
      </c>
      <c r="E7553" t="s">
        <v>128</v>
      </c>
      <c r="F7553" s="2">
        <v>44936</v>
      </c>
      <c r="G7553" s="10">
        <v>3.99</v>
      </c>
      <c r="H7553" s="10">
        <f t="shared" si="264"/>
        <v>5.3250000000000002</v>
      </c>
      <c r="I7553" s="10">
        <v>6.66</v>
      </c>
    </row>
    <row r="7554" spans="1:9" x14ac:dyDescent="0.25">
      <c r="A7554">
        <v>16</v>
      </c>
      <c r="B7554" t="str">
        <f t="shared" si="265"/>
        <v>CENOURA KG</v>
      </c>
      <c r="C7554" t="str">
        <f>_xlfn.XLOOKUP(A7554,DW_RLC!$A:$A,DW_RLC!$B:$B,0,0,1)</f>
        <v>CENOURA</v>
      </c>
      <c r="D7554" t="str">
        <f>_xlfn.XLOOKUP(A7554,DW_RLC!$A:$A,DW_RLC!$C:$C,0,0,1)</f>
        <v>KG</v>
      </c>
      <c r="E7554" t="s">
        <v>128</v>
      </c>
      <c r="F7554" s="2">
        <v>44937</v>
      </c>
      <c r="G7554" s="10">
        <v>4.04</v>
      </c>
      <c r="H7554" s="10">
        <f t="shared" si="264"/>
        <v>5.37</v>
      </c>
      <c r="I7554" s="10">
        <v>6.7</v>
      </c>
    </row>
    <row r="7555" spans="1:9" x14ac:dyDescent="0.25">
      <c r="A7555">
        <v>16</v>
      </c>
      <c r="B7555" t="str">
        <f t="shared" si="265"/>
        <v>CENOURA KG</v>
      </c>
      <c r="C7555" t="str">
        <f>_xlfn.XLOOKUP(A7555,DW_RLC!$A:$A,DW_RLC!$B:$B,0,0,1)</f>
        <v>CENOURA</v>
      </c>
      <c r="D7555" t="str">
        <f>_xlfn.XLOOKUP(A7555,DW_RLC!$A:$A,DW_RLC!$C:$C,0,0,1)</f>
        <v>KG</v>
      </c>
      <c r="E7555" t="s">
        <v>128</v>
      </c>
      <c r="F7555" s="2">
        <v>44938</v>
      </c>
      <c r="G7555" s="10">
        <v>4.09</v>
      </c>
      <c r="H7555" s="10">
        <f t="shared" si="264"/>
        <v>5.42</v>
      </c>
      <c r="I7555" s="10">
        <v>6.75</v>
      </c>
    </row>
    <row r="7556" spans="1:9" x14ac:dyDescent="0.25">
      <c r="A7556">
        <v>16</v>
      </c>
      <c r="B7556" t="str">
        <f t="shared" si="265"/>
        <v>CENOURA KG</v>
      </c>
      <c r="C7556" t="str">
        <f>_xlfn.XLOOKUP(A7556,DW_RLC!$A:$A,DW_RLC!$B:$B,0,0,1)</f>
        <v>CENOURA</v>
      </c>
      <c r="D7556" t="str">
        <f>_xlfn.XLOOKUP(A7556,DW_RLC!$A:$A,DW_RLC!$C:$C,0,0,1)</f>
        <v>KG</v>
      </c>
      <c r="E7556" t="s">
        <v>128</v>
      </c>
      <c r="F7556" s="2">
        <v>44939</v>
      </c>
      <c r="G7556" s="10">
        <v>4.1399999999999997</v>
      </c>
      <c r="H7556" s="10">
        <f t="shared" si="264"/>
        <v>5.47</v>
      </c>
      <c r="I7556" s="10">
        <v>6.8</v>
      </c>
    </row>
    <row r="7557" spans="1:9" x14ac:dyDescent="0.25">
      <c r="A7557">
        <v>16</v>
      </c>
      <c r="B7557" t="str">
        <f t="shared" si="265"/>
        <v>CENOURA KG</v>
      </c>
      <c r="C7557" t="str">
        <f>_xlfn.XLOOKUP(A7557,DW_RLC!$A:$A,DW_RLC!$B:$B,0,0,1)</f>
        <v>CENOURA</v>
      </c>
      <c r="D7557" t="str">
        <f>_xlfn.XLOOKUP(A7557,DW_RLC!$A:$A,DW_RLC!$C:$C,0,0,1)</f>
        <v>KG</v>
      </c>
      <c r="E7557" t="s">
        <v>128</v>
      </c>
      <c r="F7557" s="2">
        <v>44940</v>
      </c>
      <c r="G7557" s="10">
        <v>4.1900000000000004</v>
      </c>
      <c r="H7557" s="10">
        <f t="shared" si="264"/>
        <v>5.52</v>
      </c>
      <c r="I7557" s="10">
        <v>6.85</v>
      </c>
    </row>
    <row r="7558" spans="1:9" x14ac:dyDescent="0.25">
      <c r="A7558">
        <v>16</v>
      </c>
      <c r="B7558" t="str">
        <f t="shared" si="265"/>
        <v>CENOURA KG</v>
      </c>
      <c r="C7558" t="str">
        <f>_xlfn.XLOOKUP(A7558,DW_RLC!$A:$A,DW_RLC!$B:$B,0,0,1)</f>
        <v>CENOURA</v>
      </c>
      <c r="D7558" t="str">
        <f>_xlfn.XLOOKUP(A7558,DW_RLC!$A:$A,DW_RLC!$C:$C,0,0,1)</f>
        <v>KG</v>
      </c>
      <c r="E7558" t="s">
        <v>128</v>
      </c>
      <c r="F7558" s="2">
        <v>44941</v>
      </c>
      <c r="G7558" s="10">
        <v>4.25</v>
      </c>
      <c r="H7558" s="10">
        <f t="shared" ref="H7558:H7621" si="266">(G7558+I7558)/2</f>
        <v>5.58</v>
      </c>
      <c r="I7558" s="10">
        <v>6.91</v>
      </c>
    </row>
    <row r="7559" spans="1:9" x14ac:dyDescent="0.25">
      <c r="A7559">
        <v>16</v>
      </c>
      <c r="B7559" t="str">
        <f t="shared" si="265"/>
        <v>CENOURA KG</v>
      </c>
      <c r="C7559" t="str">
        <f>_xlfn.XLOOKUP(A7559,DW_RLC!$A:$A,DW_RLC!$B:$B,0,0,1)</f>
        <v>CENOURA</v>
      </c>
      <c r="D7559" t="str">
        <f>_xlfn.XLOOKUP(A7559,DW_RLC!$A:$A,DW_RLC!$C:$C,0,0,1)</f>
        <v>KG</v>
      </c>
      <c r="E7559" t="s">
        <v>128</v>
      </c>
      <c r="F7559" s="2">
        <v>44942</v>
      </c>
      <c r="G7559" s="10">
        <v>4.3</v>
      </c>
      <c r="H7559" s="10">
        <f t="shared" si="266"/>
        <v>5.6349999999999998</v>
      </c>
      <c r="I7559" s="10">
        <v>6.97</v>
      </c>
    </row>
    <row r="7560" spans="1:9" x14ac:dyDescent="0.25">
      <c r="A7560">
        <v>16</v>
      </c>
      <c r="B7560" t="str">
        <f t="shared" si="265"/>
        <v>CENOURA KG</v>
      </c>
      <c r="C7560" t="str">
        <f>_xlfn.XLOOKUP(A7560,DW_RLC!$A:$A,DW_RLC!$B:$B,0,0,1)</f>
        <v>CENOURA</v>
      </c>
      <c r="D7560" t="str">
        <f>_xlfn.XLOOKUP(A7560,DW_RLC!$A:$A,DW_RLC!$C:$C,0,0,1)</f>
        <v>KG</v>
      </c>
      <c r="E7560" t="s">
        <v>128</v>
      </c>
      <c r="F7560" s="2">
        <v>44943</v>
      </c>
      <c r="G7560" s="10">
        <v>4.37</v>
      </c>
      <c r="H7560" s="10">
        <f t="shared" si="266"/>
        <v>5.7</v>
      </c>
      <c r="I7560" s="10">
        <v>7.03</v>
      </c>
    </row>
    <row r="7561" spans="1:9" x14ac:dyDescent="0.25">
      <c r="A7561">
        <v>16</v>
      </c>
      <c r="B7561" t="str">
        <f t="shared" si="265"/>
        <v>CENOURA KG</v>
      </c>
      <c r="C7561" t="str">
        <f>_xlfn.XLOOKUP(A7561,DW_RLC!$A:$A,DW_RLC!$B:$B,0,0,1)</f>
        <v>CENOURA</v>
      </c>
      <c r="D7561" t="str">
        <f>_xlfn.XLOOKUP(A7561,DW_RLC!$A:$A,DW_RLC!$C:$C,0,0,1)</f>
        <v>KG</v>
      </c>
      <c r="E7561" t="s">
        <v>128</v>
      </c>
      <c r="F7561" s="2">
        <v>44944</v>
      </c>
      <c r="G7561" s="10">
        <v>4.43</v>
      </c>
      <c r="H7561" s="10">
        <f t="shared" si="266"/>
        <v>5.7649999999999997</v>
      </c>
      <c r="I7561" s="10">
        <v>7.1</v>
      </c>
    </row>
    <row r="7562" spans="1:9" x14ac:dyDescent="0.25">
      <c r="A7562">
        <v>16</v>
      </c>
      <c r="B7562" t="str">
        <f t="shared" si="265"/>
        <v>CENOURA KG</v>
      </c>
      <c r="C7562" t="str">
        <f>_xlfn.XLOOKUP(A7562,DW_RLC!$A:$A,DW_RLC!$B:$B,0,0,1)</f>
        <v>CENOURA</v>
      </c>
      <c r="D7562" t="str">
        <f>_xlfn.XLOOKUP(A7562,DW_RLC!$A:$A,DW_RLC!$C:$C,0,0,1)</f>
        <v>KG</v>
      </c>
      <c r="E7562" t="s">
        <v>128</v>
      </c>
      <c r="F7562" s="2">
        <v>44945</v>
      </c>
      <c r="G7562" s="10">
        <v>4.5</v>
      </c>
      <c r="H7562" s="10">
        <f t="shared" si="266"/>
        <v>5.835</v>
      </c>
      <c r="I7562" s="10">
        <v>7.17</v>
      </c>
    </row>
    <row r="7563" spans="1:9" x14ac:dyDescent="0.25">
      <c r="A7563">
        <v>16</v>
      </c>
      <c r="B7563" t="str">
        <f t="shared" si="265"/>
        <v>CENOURA KG</v>
      </c>
      <c r="C7563" t="str">
        <f>_xlfn.XLOOKUP(A7563,DW_RLC!$A:$A,DW_RLC!$B:$B,0,0,1)</f>
        <v>CENOURA</v>
      </c>
      <c r="D7563" t="str">
        <f>_xlfn.XLOOKUP(A7563,DW_RLC!$A:$A,DW_RLC!$C:$C,0,0,1)</f>
        <v>KG</v>
      </c>
      <c r="E7563" t="s">
        <v>128</v>
      </c>
      <c r="F7563" s="2">
        <v>44946</v>
      </c>
      <c r="G7563" s="10">
        <v>4.58</v>
      </c>
      <c r="H7563" s="10">
        <f t="shared" si="266"/>
        <v>5.91</v>
      </c>
      <c r="I7563" s="10">
        <v>7.24</v>
      </c>
    </row>
    <row r="7564" spans="1:9" x14ac:dyDescent="0.25">
      <c r="A7564">
        <v>16</v>
      </c>
      <c r="B7564" t="str">
        <f t="shared" si="265"/>
        <v>CENOURA KG</v>
      </c>
      <c r="C7564" t="str">
        <f>_xlfn.XLOOKUP(A7564,DW_RLC!$A:$A,DW_RLC!$B:$B,0,0,1)</f>
        <v>CENOURA</v>
      </c>
      <c r="D7564" t="str">
        <f>_xlfn.XLOOKUP(A7564,DW_RLC!$A:$A,DW_RLC!$C:$C,0,0,1)</f>
        <v>KG</v>
      </c>
      <c r="E7564" t="s">
        <v>128</v>
      </c>
      <c r="F7564" s="2">
        <v>44947</v>
      </c>
      <c r="G7564" s="10">
        <v>4.66</v>
      </c>
      <c r="H7564" s="10">
        <f t="shared" si="266"/>
        <v>5.99</v>
      </c>
      <c r="I7564" s="10">
        <v>7.32</v>
      </c>
    </row>
    <row r="7565" spans="1:9" x14ac:dyDescent="0.25">
      <c r="A7565">
        <v>16</v>
      </c>
      <c r="B7565" t="str">
        <f t="shared" si="265"/>
        <v>CENOURA KG</v>
      </c>
      <c r="C7565" t="str">
        <f>_xlfn.XLOOKUP(A7565,DW_RLC!$A:$A,DW_RLC!$B:$B,0,0,1)</f>
        <v>CENOURA</v>
      </c>
      <c r="D7565" t="str">
        <f>_xlfn.XLOOKUP(A7565,DW_RLC!$A:$A,DW_RLC!$C:$C,0,0,1)</f>
        <v>KG</v>
      </c>
      <c r="E7565" t="s">
        <v>128</v>
      </c>
      <c r="F7565" s="2">
        <v>44948</v>
      </c>
      <c r="G7565" s="10">
        <v>4.74</v>
      </c>
      <c r="H7565" s="10">
        <f t="shared" si="266"/>
        <v>6.07</v>
      </c>
      <c r="I7565" s="10">
        <v>7.4</v>
      </c>
    </row>
    <row r="7566" spans="1:9" x14ac:dyDescent="0.25">
      <c r="A7566">
        <v>16</v>
      </c>
      <c r="B7566" t="str">
        <f t="shared" si="265"/>
        <v>CENOURA KG</v>
      </c>
      <c r="C7566" t="str">
        <f>_xlfn.XLOOKUP(A7566,DW_RLC!$A:$A,DW_RLC!$B:$B,0,0,1)</f>
        <v>CENOURA</v>
      </c>
      <c r="D7566" t="str">
        <f>_xlfn.XLOOKUP(A7566,DW_RLC!$A:$A,DW_RLC!$C:$C,0,0,1)</f>
        <v>KG</v>
      </c>
      <c r="E7566" t="s">
        <v>128</v>
      </c>
      <c r="F7566" s="2">
        <v>44949</v>
      </c>
      <c r="G7566" s="10">
        <v>4.83</v>
      </c>
      <c r="H7566" s="10">
        <f t="shared" si="266"/>
        <v>6.16</v>
      </c>
      <c r="I7566" s="10">
        <v>7.49</v>
      </c>
    </row>
    <row r="7567" spans="1:9" x14ac:dyDescent="0.25">
      <c r="A7567">
        <v>16</v>
      </c>
      <c r="B7567" t="str">
        <f t="shared" si="265"/>
        <v>CENOURA KG</v>
      </c>
      <c r="C7567" t="str">
        <f>_xlfn.XLOOKUP(A7567,DW_RLC!$A:$A,DW_RLC!$B:$B,0,0,1)</f>
        <v>CENOURA</v>
      </c>
      <c r="D7567" t="str">
        <f>_xlfn.XLOOKUP(A7567,DW_RLC!$A:$A,DW_RLC!$C:$C,0,0,1)</f>
        <v>KG</v>
      </c>
      <c r="E7567" t="s">
        <v>128</v>
      </c>
      <c r="F7567" s="2">
        <v>44950</v>
      </c>
      <c r="G7567" s="10">
        <v>4.93</v>
      </c>
      <c r="H7567" s="10">
        <f t="shared" si="266"/>
        <v>6.26</v>
      </c>
      <c r="I7567" s="10">
        <v>7.59</v>
      </c>
    </row>
    <row r="7568" spans="1:9" x14ac:dyDescent="0.25">
      <c r="A7568">
        <v>16</v>
      </c>
      <c r="B7568" t="str">
        <f t="shared" si="265"/>
        <v>CENOURA KG</v>
      </c>
      <c r="C7568" t="str">
        <f>_xlfn.XLOOKUP(A7568,DW_RLC!$A:$A,DW_RLC!$B:$B,0,0,1)</f>
        <v>CENOURA</v>
      </c>
      <c r="D7568" t="str">
        <f>_xlfn.XLOOKUP(A7568,DW_RLC!$A:$A,DW_RLC!$C:$C,0,0,1)</f>
        <v>KG</v>
      </c>
      <c r="E7568" t="s">
        <v>128</v>
      </c>
      <c r="F7568" s="2">
        <v>44951</v>
      </c>
      <c r="G7568" s="10">
        <v>5.03</v>
      </c>
      <c r="H7568" s="10">
        <f t="shared" si="266"/>
        <v>6.36</v>
      </c>
      <c r="I7568" s="10">
        <v>7.69</v>
      </c>
    </row>
    <row r="7569" spans="1:9" x14ac:dyDescent="0.25">
      <c r="A7569">
        <v>16</v>
      </c>
      <c r="B7569" t="str">
        <f t="shared" si="265"/>
        <v>CENOURA KG</v>
      </c>
      <c r="C7569" t="str">
        <f>_xlfn.XLOOKUP(A7569,DW_RLC!$A:$A,DW_RLC!$B:$B,0,0,1)</f>
        <v>CENOURA</v>
      </c>
      <c r="D7569" t="str">
        <f>_xlfn.XLOOKUP(A7569,DW_RLC!$A:$A,DW_RLC!$C:$C,0,0,1)</f>
        <v>KG</v>
      </c>
      <c r="E7569" t="s">
        <v>128</v>
      </c>
      <c r="F7569" s="2">
        <v>44952</v>
      </c>
      <c r="G7569" s="10">
        <v>5.13</v>
      </c>
      <c r="H7569" s="10">
        <f t="shared" si="266"/>
        <v>6.4649999999999999</v>
      </c>
      <c r="I7569" s="10">
        <v>7.8</v>
      </c>
    </row>
    <row r="7570" spans="1:9" x14ac:dyDescent="0.25">
      <c r="A7570">
        <v>16</v>
      </c>
      <c r="B7570" t="str">
        <f t="shared" si="265"/>
        <v>CENOURA KG</v>
      </c>
      <c r="C7570" t="str">
        <f>_xlfn.XLOOKUP(A7570,DW_RLC!$A:$A,DW_RLC!$B:$B,0,0,1)</f>
        <v>CENOURA</v>
      </c>
      <c r="D7570" t="str">
        <f>_xlfn.XLOOKUP(A7570,DW_RLC!$A:$A,DW_RLC!$C:$C,0,0,1)</f>
        <v>KG</v>
      </c>
      <c r="E7570" t="s">
        <v>128</v>
      </c>
      <c r="F7570" s="2">
        <v>44953</v>
      </c>
      <c r="G7570" s="10">
        <v>5.25</v>
      </c>
      <c r="H7570" s="10">
        <f t="shared" si="266"/>
        <v>6.58</v>
      </c>
      <c r="I7570" s="10">
        <v>7.91</v>
      </c>
    </row>
    <row r="7571" spans="1:9" x14ac:dyDescent="0.25">
      <c r="A7571">
        <v>16</v>
      </c>
      <c r="B7571" t="str">
        <f t="shared" ref="B7571:B7634" si="267">_xlfn.CONCAT(C7571," ",D7571)</f>
        <v>CENOURA KG</v>
      </c>
      <c r="C7571" t="str">
        <f>_xlfn.XLOOKUP(A7571,DW_RLC!$A:$A,DW_RLC!$B:$B,0,0,1)</f>
        <v>CENOURA</v>
      </c>
      <c r="D7571" t="str">
        <f>_xlfn.XLOOKUP(A7571,DW_RLC!$A:$A,DW_RLC!$C:$C,0,0,1)</f>
        <v>KG</v>
      </c>
      <c r="E7571" t="s">
        <v>128</v>
      </c>
      <c r="F7571" s="2">
        <v>44954</v>
      </c>
      <c r="G7571" s="10">
        <v>5.36</v>
      </c>
      <c r="H7571" s="10">
        <f t="shared" si="266"/>
        <v>6.6950000000000003</v>
      </c>
      <c r="I7571" s="10">
        <v>8.0299999999999994</v>
      </c>
    </row>
    <row r="7572" spans="1:9" x14ac:dyDescent="0.25">
      <c r="A7572">
        <v>16</v>
      </c>
      <c r="B7572" t="str">
        <f t="shared" si="267"/>
        <v>CENOURA KG</v>
      </c>
      <c r="C7572" t="str">
        <f>_xlfn.XLOOKUP(A7572,DW_RLC!$A:$A,DW_RLC!$B:$B,0,0,1)</f>
        <v>CENOURA</v>
      </c>
      <c r="D7572" t="str">
        <f>_xlfn.XLOOKUP(A7572,DW_RLC!$A:$A,DW_RLC!$C:$C,0,0,1)</f>
        <v>KG</v>
      </c>
      <c r="E7572" t="s">
        <v>128</v>
      </c>
      <c r="F7572" s="2">
        <v>44955</v>
      </c>
      <c r="G7572" s="10">
        <v>5.49</v>
      </c>
      <c r="H7572" s="10">
        <f t="shared" si="266"/>
        <v>6.82</v>
      </c>
      <c r="I7572" s="10">
        <v>8.15</v>
      </c>
    </row>
    <row r="7573" spans="1:9" x14ac:dyDescent="0.25">
      <c r="A7573">
        <v>16</v>
      </c>
      <c r="B7573" t="str">
        <f t="shared" si="267"/>
        <v>CENOURA KG</v>
      </c>
      <c r="C7573" t="str">
        <f>_xlfn.XLOOKUP(A7573,DW_RLC!$A:$A,DW_RLC!$B:$B,0,0,1)</f>
        <v>CENOURA</v>
      </c>
      <c r="D7573" t="str">
        <f>_xlfn.XLOOKUP(A7573,DW_RLC!$A:$A,DW_RLC!$C:$C,0,0,1)</f>
        <v>KG</v>
      </c>
      <c r="E7573" t="s">
        <v>128</v>
      </c>
      <c r="F7573" s="2">
        <v>44956</v>
      </c>
      <c r="G7573" s="10">
        <v>5.61</v>
      </c>
      <c r="H7573" s="10">
        <f t="shared" si="266"/>
        <v>6.9450000000000003</v>
      </c>
      <c r="I7573" s="10">
        <v>8.2799999999999994</v>
      </c>
    </row>
    <row r="7574" spans="1:9" x14ac:dyDescent="0.25">
      <c r="A7574">
        <v>16</v>
      </c>
      <c r="B7574" t="str">
        <f t="shared" si="267"/>
        <v>CENOURA KG</v>
      </c>
      <c r="C7574" t="str">
        <f>_xlfn.XLOOKUP(A7574,DW_RLC!$A:$A,DW_RLC!$B:$B,0,0,1)</f>
        <v>CENOURA</v>
      </c>
      <c r="D7574" t="str">
        <f>_xlfn.XLOOKUP(A7574,DW_RLC!$A:$A,DW_RLC!$C:$C,0,0,1)</f>
        <v>KG</v>
      </c>
      <c r="E7574" t="s">
        <v>128</v>
      </c>
      <c r="F7574" s="2">
        <v>44957</v>
      </c>
      <c r="G7574" s="10">
        <v>5.74</v>
      </c>
      <c r="H7574" s="10">
        <f t="shared" si="266"/>
        <v>7.07</v>
      </c>
      <c r="I7574" s="10">
        <v>8.4</v>
      </c>
    </row>
    <row r="7575" spans="1:9" x14ac:dyDescent="0.25">
      <c r="A7575">
        <v>16</v>
      </c>
      <c r="B7575" t="str">
        <f t="shared" si="267"/>
        <v>CENOURA KG</v>
      </c>
      <c r="C7575" t="str">
        <f>_xlfn.XLOOKUP(A7575,DW_RLC!$A:$A,DW_RLC!$B:$B,0,0,1)</f>
        <v>CENOURA</v>
      </c>
      <c r="D7575" t="str">
        <f>_xlfn.XLOOKUP(A7575,DW_RLC!$A:$A,DW_RLC!$C:$C,0,0,1)</f>
        <v>KG</v>
      </c>
      <c r="E7575" t="s">
        <v>128</v>
      </c>
      <c r="F7575" s="2">
        <v>44958</v>
      </c>
      <c r="G7575" s="10">
        <v>5.85</v>
      </c>
      <c r="H7575" s="10">
        <f t="shared" si="266"/>
        <v>7.18</v>
      </c>
      <c r="I7575" s="10">
        <v>8.51</v>
      </c>
    </row>
    <row r="7576" spans="1:9" x14ac:dyDescent="0.25">
      <c r="A7576">
        <v>16</v>
      </c>
      <c r="B7576" t="str">
        <f t="shared" si="267"/>
        <v>CENOURA KG</v>
      </c>
      <c r="C7576" t="str">
        <f>_xlfn.XLOOKUP(A7576,DW_RLC!$A:$A,DW_RLC!$B:$B,0,0,1)</f>
        <v>CENOURA</v>
      </c>
      <c r="D7576" t="str">
        <f>_xlfn.XLOOKUP(A7576,DW_RLC!$A:$A,DW_RLC!$C:$C,0,0,1)</f>
        <v>KG</v>
      </c>
      <c r="E7576" t="s">
        <v>128</v>
      </c>
      <c r="F7576" s="2">
        <v>44959</v>
      </c>
      <c r="G7576" s="10">
        <v>5.96</v>
      </c>
      <c r="H7576" s="10">
        <f t="shared" si="266"/>
        <v>7.2899999999999991</v>
      </c>
      <c r="I7576" s="10">
        <v>8.6199999999999992</v>
      </c>
    </row>
    <row r="7577" spans="1:9" x14ac:dyDescent="0.25">
      <c r="A7577">
        <v>16</v>
      </c>
      <c r="B7577" t="str">
        <f t="shared" si="267"/>
        <v>CENOURA KG</v>
      </c>
      <c r="C7577" t="str">
        <f>_xlfn.XLOOKUP(A7577,DW_RLC!$A:$A,DW_RLC!$B:$B,0,0,1)</f>
        <v>CENOURA</v>
      </c>
      <c r="D7577" t="str">
        <f>_xlfn.XLOOKUP(A7577,DW_RLC!$A:$A,DW_RLC!$C:$C,0,0,1)</f>
        <v>KG</v>
      </c>
      <c r="E7577" t="s">
        <v>128</v>
      </c>
      <c r="F7577" s="2">
        <v>44960</v>
      </c>
      <c r="G7577" s="10">
        <v>6.09</v>
      </c>
      <c r="H7577" s="10">
        <f t="shared" si="266"/>
        <v>7.42</v>
      </c>
      <c r="I7577" s="10">
        <v>8.75</v>
      </c>
    </row>
    <row r="7578" spans="1:9" x14ac:dyDescent="0.25">
      <c r="A7578">
        <v>16</v>
      </c>
      <c r="B7578" t="str">
        <f t="shared" si="267"/>
        <v>CENOURA KG</v>
      </c>
      <c r="C7578" t="str">
        <f>_xlfn.XLOOKUP(A7578,DW_RLC!$A:$A,DW_RLC!$B:$B,0,0,1)</f>
        <v>CENOURA</v>
      </c>
      <c r="D7578" t="str">
        <f>_xlfn.XLOOKUP(A7578,DW_RLC!$A:$A,DW_RLC!$C:$C,0,0,1)</f>
        <v>KG</v>
      </c>
      <c r="E7578" t="s">
        <v>128</v>
      </c>
      <c r="F7578" s="2">
        <v>44961</v>
      </c>
      <c r="G7578" s="10">
        <v>6.22</v>
      </c>
      <c r="H7578" s="10">
        <f t="shared" si="266"/>
        <v>7.5500000000000007</v>
      </c>
      <c r="I7578" s="10">
        <v>8.8800000000000008</v>
      </c>
    </row>
    <row r="7579" spans="1:9" x14ac:dyDescent="0.25">
      <c r="A7579">
        <v>16</v>
      </c>
      <c r="B7579" t="str">
        <f t="shared" si="267"/>
        <v>CENOURA KG</v>
      </c>
      <c r="C7579" t="str">
        <f>_xlfn.XLOOKUP(A7579,DW_RLC!$A:$A,DW_RLC!$B:$B,0,0,1)</f>
        <v>CENOURA</v>
      </c>
      <c r="D7579" t="str">
        <f>_xlfn.XLOOKUP(A7579,DW_RLC!$A:$A,DW_RLC!$C:$C,0,0,1)</f>
        <v>KG</v>
      </c>
      <c r="E7579" t="s">
        <v>128</v>
      </c>
      <c r="F7579" s="2">
        <v>44962</v>
      </c>
      <c r="G7579" s="10">
        <v>6.35</v>
      </c>
      <c r="H7579" s="10">
        <f t="shared" si="266"/>
        <v>7.68</v>
      </c>
      <c r="I7579" s="10">
        <v>9.01</v>
      </c>
    </row>
    <row r="7580" spans="1:9" x14ac:dyDescent="0.25">
      <c r="A7580">
        <v>16</v>
      </c>
      <c r="B7580" t="str">
        <f t="shared" si="267"/>
        <v>CENOURA KG</v>
      </c>
      <c r="C7580" t="str">
        <f>_xlfn.XLOOKUP(A7580,DW_RLC!$A:$A,DW_RLC!$B:$B,0,0,1)</f>
        <v>CENOURA</v>
      </c>
      <c r="D7580" t="str">
        <f>_xlfn.XLOOKUP(A7580,DW_RLC!$A:$A,DW_RLC!$C:$C,0,0,1)</f>
        <v>KG</v>
      </c>
      <c r="E7580" t="s">
        <v>128</v>
      </c>
      <c r="F7580" s="2">
        <v>44963</v>
      </c>
      <c r="G7580" s="10">
        <v>6.49</v>
      </c>
      <c r="H7580" s="10">
        <f t="shared" si="266"/>
        <v>7.82</v>
      </c>
      <c r="I7580" s="10">
        <v>9.15</v>
      </c>
    </row>
    <row r="7581" spans="1:9" x14ac:dyDescent="0.25">
      <c r="A7581">
        <v>16</v>
      </c>
      <c r="B7581" t="str">
        <f t="shared" si="267"/>
        <v>CENOURA KG</v>
      </c>
      <c r="C7581" t="str">
        <f>_xlfn.XLOOKUP(A7581,DW_RLC!$A:$A,DW_RLC!$B:$B,0,0,1)</f>
        <v>CENOURA</v>
      </c>
      <c r="D7581" t="str">
        <f>_xlfn.XLOOKUP(A7581,DW_RLC!$A:$A,DW_RLC!$C:$C,0,0,1)</f>
        <v>KG</v>
      </c>
      <c r="E7581" t="s">
        <v>128</v>
      </c>
      <c r="F7581" s="2">
        <v>44964</v>
      </c>
      <c r="G7581" s="10">
        <v>6.63</v>
      </c>
      <c r="H7581" s="10">
        <f t="shared" si="266"/>
        <v>7.9599999999999991</v>
      </c>
      <c r="I7581" s="10">
        <v>9.2899999999999991</v>
      </c>
    </row>
    <row r="7582" spans="1:9" x14ac:dyDescent="0.25">
      <c r="A7582">
        <v>16</v>
      </c>
      <c r="B7582" t="str">
        <f t="shared" si="267"/>
        <v>CENOURA KG</v>
      </c>
      <c r="C7582" t="str">
        <f>_xlfn.XLOOKUP(A7582,DW_RLC!$A:$A,DW_RLC!$B:$B,0,0,1)</f>
        <v>CENOURA</v>
      </c>
      <c r="D7582" t="str">
        <f>_xlfn.XLOOKUP(A7582,DW_RLC!$A:$A,DW_RLC!$C:$C,0,0,1)</f>
        <v>KG</v>
      </c>
      <c r="E7582" t="s">
        <v>128</v>
      </c>
      <c r="F7582" s="2">
        <v>44965</v>
      </c>
      <c r="G7582" s="10">
        <v>6.77</v>
      </c>
      <c r="H7582" s="10">
        <f t="shared" si="266"/>
        <v>8.1</v>
      </c>
      <c r="I7582" s="10">
        <v>9.43</v>
      </c>
    </row>
    <row r="7583" spans="1:9" x14ac:dyDescent="0.25">
      <c r="A7583">
        <v>16</v>
      </c>
      <c r="B7583" t="str">
        <f t="shared" si="267"/>
        <v>CENOURA KG</v>
      </c>
      <c r="C7583" t="str">
        <f>_xlfn.XLOOKUP(A7583,DW_RLC!$A:$A,DW_RLC!$B:$B,0,0,1)</f>
        <v>CENOURA</v>
      </c>
      <c r="D7583" t="str">
        <f>_xlfn.XLOOKUP(A7583,DW_RLC!$A:$A,DW_RLC!$C:$C,0,0,1)</f>
        <v>KG</v>
      </c>
      <c r="E7583" t="s">
        <v>128</v>
      </c>
      <c r="F7583" s="2">
        <v>44966</v>
      </c>
      <c r="G7583" s="10">
        <v>6.92</v>
      </c>
      <c r="H7583" s="10">
        <f t="shared" si="266"/>
        <v>8.25</v>
      </c>
      <c r="I7583" s="10">
        <v>9.58</v>
      </c>
    </row>
    <row r="7584" spans="1:9" x14ac:dyDescent="0.25">
      <c r="A7584">
        <v>16</v>
      </c>
      <c r="B7584" t="str">
        <f t="shared" si="267"/>
        <v>CENOURA KG</v>
      </c>
      <c r="C7584" t="str">
        <f>_xlfn.XLOOKUP(A7584,DW_RLC!$A:$A,DW_RLC!$B:$B,0,0,1)</f>
        <v>CENOURA</v>
      </c>
      <c r="D7584" t="str">
        <f>_xlfn.XLOOKUP(A7584,DW_RLC!$A:$A,DW_RLC!$C:$C,0,0,1)</f>
        <v>KG</v>
      </c>
      <c r="E7584" t="s">
        <v>128</v>
      </c>
      <c r="F7584" s="2">
        <v>44967</v>
      </c>
      <c r="G7584" s="10">
        <v>7.07</v>
      </c>
      <c r="H7584" s="10">
        <f t="shared" si="266"/>
        <v>8.4</v>
      </c>
      <c r="I7584" s="10">
        <v>9.73</v>
      </c>
    </row>
    <row r="7585" spans="1:9" x14ac:dyDescent="0.25">
      <c r="A7585">
        <v>16</v>
      </c>
      <c r="B7585" t="str">
        <f t="shared" si="267"/>
        <v>CENOURA KG</v>
      </c>
      <c r="C7585" t="str">
        <f>_xlfn.XLOOKUP(A7585,DW_RLC!$A:$A,DW_RLC!$B:$B,0,0,1)</f>
        <v>CENOURA</v>
      </c>
      <c r="D7585" t="str">
        <f>_xlfn.XLOOKUP(A7585,DW_RLC!$A:$A,DW_RLC!$C:$C,0,0,1)</f>
        <v>KG</v>
      </c>
      <c r="E7585" t="s">
        <v>128</v>
      </c>
      <c r="F7585" s="2">
        <v>44968</v>
      </c>
      <c r="G7585" s="10">
        <v>7.22</v>
      </c>
      <c r="H7585" s="10">
        <f t="shared" si="266"/>
        <v>8.5500000000000007</v>
      </c>
      <c r="I7585" s="10">
        <v>9.8800000000000008</v>
      </c>
    </row>
    <row r="7586" spans="1:9" x14ac:dyDescent="0.25">
      <c r="A7586">
        <v>16</v>
      </c>
      <c r="B7586" t="str">
        <f t="shared" si="267"/>
        <v>CENOURA KG</v>
      </c>
      <c r="C7586" t="str">
        <f>_xlfn.XLOOKUP(A7586,DW_RLC!$A:$A,DW_RLC!$B:$B,0,0,1)</f>
        <v>CENOURA</v>
      </c>
      <c r="D7586" t="str">
        <f>_xlfn.XLOOKUP(A7586,DW_RLC!$A:$A,DW_RLC!$C:$C,0,0,1)</f>
        <v>KG</v>
      </c>
      <c r="E7586" t="s">
        <v>128</v>
      </c>
      <c r="F7586" s="2">
        <v>44969</v>
      </c>
      <c r="G7586" s="10">
        <v>7.38</v>
      </c>
      <c r="H7586" s="10">
        <f t="shared" si="266"/>
        <v>8.7099999999999991</v>
      </c>
      <c r="I7586" s="10">
        <v>10.039999999999999</v>
      </c>
    </row>
    <row r="7587" spans="1:9" x14ac:dyDescent="0.25">
      <c r="A7587">
        <v>16</v>
      </c>
      <c r="B7587" t="str">
        <f t="shared" si="267"/>
        <v>CENOURA KG</v>
      </c>
      <c r="C7587" t="str">
        <f>_xlfn.XLOOKUP(A7587,DW_RLC!$A:$A,DW_RLC!$B:$B,0,0,1)</f>
        <v>CENOURA</v>
      </c>
      <c r="D7587" t="str">
        <f>_xlfn.XLOOKUP(A7587,DW_RLC!$A:$A,DW_RLC!$C:$C,0,0,1)</f>
        <v>KG</v>
      </c>
      <c r="E7587" t="s">
        <v>128</v>
      </c>
      <c r="F7587" s="2">
        <v>44970</v>
      </c>
      <c r="G7587" s="10">
        <v>7.53</v>
      </c>
      <c r="H7587" s="10">
        <f t="shared" si="266"/>
        <v>8.8650000000000002</v>
      </c>
      <c r="I7587" s="10">
        <v>10.199999999999999</v>
      </c>
    </row>
    <row r="7588" spans="1:9" x14ac:dyDescent="0.25">
      <c r="A7588">
        <v>16</v>
      </c>
      <c r="B7588" t="str">
        <f t="shared" si="267"/>
        <v>CENOURA KG</v>
      </c>
      <c r="C7588" t="str">
        <f>_xlfn.XLOOKUP(A7588,DW_RLC!$A:$A,DW_RLC!$B:$B,0,0,1)</f>
        <v>CENOURA</v>
      </c>
      <c r="D7588" t="str">
        <f>_xlfn.XLOOKUP(A7588,DW_RLC!$A:$A,DW_RLC!$C:$C,0,0,1)</f>
        <v>KG</v>
      </c>
      <c r="E7588" t="s">
        <v>128</v>
      </c>
      <c r="F7588" s="2">
        <v>44971</v>
      </c>
      <c r="G7588" s="10">
        <v>7.69</v>
      </c>
      <c r="H7588" s="10">
        <f t="shared" si="266"/>
        <v>9.0250000000000004</v>
      </c>
      <c r="I7588" s="10">
        <v>10.36</v>
      </c>
    </row>
    <row r="7589" spans="1:9" x14ac:dyDescent="0.25">
      <c r="A7589">
        <v>16</v>
      </c>
      <c r="B7589" t="str">
        <f t="shared" si="267"/>
        <v>CENOURA KG</v>
      </c>
      <c r="C7589" t="str">
        <f>_xlfn.XLOOKUP(A7589,DW_RLC!$A:$A,DW_RLC!$B:$B,0,0,1)</f>
        <v>CENOURA</v>
      </c>
      <c r="D7589" t="str">
        <f>_xlfn.XLOOKUP(A7589,DW_RLC!$A:$A,DW_RLC!$C:$C,0,0,1)</f>
        <v>KG</v>
      </c>
      <c r="E7589" t="s">
        <v>128</v>
      </c>
      <c r="F7589" s="2">
        <v>44972</v>
      </c>
      <c r="G7589" s="10">
        <v>7.85</v>
      </c>
      <c r="H7589" s="10">
        <f t="shared" si="266"/>
        <v>9.18</v>
      </c>
      <c r="I7589" s="10">
        <v>10.51</v>
      </c>
    </row>
    <row r="7590" spans="1:9" x14ac:dyDescent="0.25">
      <c r="A7590">
        <v>16</v>
      </c>
      <c r="B7590" t="str">
        <f t="shared" si="267"/>
        <v>CENOURA KG</v>
      </c>
      <c r="C7590" t="str">
        <f>_xlfn.XLOOKUP(A7590,DW_RLC!$A:$A,DW_RLC!$B:$B,0,0,1)</f>
        <v>CENOURA</v>
      </c>
      <c r="D7590" t="str">
        <f>_xlfn.XLOOKUP(A7590,DW_RLC!$A:$A,DW_RLC!$C:$C,0,0,1)</f>
        <v>KG</v>
      </c>
      <c r="E7590" t="s">
        <v>128</v>
      </c>
      <c r="F7590" s="2">
        <v>44973</v>
      </c>
      <c r="G7590" s="10">
        <v>8.01</v>
      </c>
      <c r="H7590" s="10">
        <f t="shared" si="266"/>
        <v>9.34</v>
      </c>
      <c r="I7590" s="10">
        <v>10.67</v>
      </c>
    </row>
    <row r="7591" spans="1:9" x14ac:dyDescent="0.25">
      <c r="A7591">
        <v>16</v>
      </c>
      <c r="B7591" t="str">
        <f t="shared" si="267"/>
        <v>CENOURA KG</v>
      </c>
      <c r="C7591" t="str">
        <f>_xlfn.XLOOKUP(A7591,DW_RLC!$A:$A,DW_RLC!$B:$B,0,0,1)</f>
        <v>CENOURA</v>
      </c>
      <c r="D7591" t="str">
        <f>_xlfn.XLOOKUP(A7591,DW_RLC!$A:$A,DW_RLC!$C:$C,0,0,1)</f>
        <v>KG</v>
      </c>
      <c r="E7591" t="s">
        <v>128</v>
      </c>
      <c r="F7591" s="2">
        <v>44974</v>
      </c>
      <c r="G7591" s="10">
        <v>8.16</v>
      </c>
      <c r="H7591" s="10">
        <f t="shared" si="266"/>
        <v>9.49</v>
      </c>
      <c r="I7591" s="10">
        <v>10.82</v>
      </c>
    </row>
    <row r="7592" spans="1:9" x14ac:dyDescent="0.25">
      <c r="A7592">
        <v>16</v>
      </c>
      <c r="B7592" t="str">
        <f t="shared" si="267"/>
        <v>CENOURA KG</v>
      </c>
      <c r="C7592" t="str">
        <f>_xlfn.XLOOKUP(A7592,DW_RLC!$A:$A,DW_RLC!$B:$B,0,0,1)</f>
        <v>CENOURA</v>
      </c>
      <c r="D7592" t="str">
        <f>_xlfn.XLOOKUP(A7592,DW_RLC!$A:$A,DW_RLC!$C:$C,0,0,1)</f>
        <v>KG</v>
      </c>
      <c r="E7592" t="s">
        <v>128</v>
      </c>
      <c r="F7592" s="2">
        <v>44975</v>
      </c>
      <c r="G7592" s="10">
        <v>8.31</v>
      </c>
      <c r="H7592" s="10">
        <f t="shared" si="266"/>
        <v>9.64</v>
      </c>
      <c r="I7592" s="10">
        <v>10.97</v>
      </c>
    </row>
    <row r="7593" spans="1:9" x14ac:dyDescent="0.25">
      <c r="A7593">
        <v>16</v>
      </c>
      <c r="B7593" t="str">
        <f t="shared" si="267"/>
        <v>CENOURA KG</v>
      </c>
      <c r="C7593" t="str">
        <f>_xlfn.XLOOKUP(A7593,DW_RLC!$A:$A,DW_RLC!$B:$B,0,0,1)</f>
        <v>CENOURA</v>
      </c>
      <c r="D7593" t="str">
        <f>_xlfn.XLOOKUP(A7593,DW_RLC!$A:$A,DW_RLC!$C:$C,0,0,1)</f>
        <v>KG</v>
      </c>
      <c r="E7593" t="s">
        <v>128</v>
      </c>
      <c r="F7593" s="2">
        <v>44976</v>
      </c>
      <c r="G7593" s="10">
        <v>8.4499999999999993</v>
      </c>
      <c r="H7593" s="10">
        <f t="shared" si="266"/>
        <v>9.7799999999999994</v>
      </c>
      <c r="I7593" s="10">
        <v>11.11</v>
      </c>
    </row>
    <row r="7594" spans="1:9" x14ac:dyDescent="0.25">
      <c r="A7594">
        <v>16</v>
      </c>
      <c r="B7594" t="str">
        <f t="shared" si="267"/>
        <v>CENOURA KG</v>
      </c>
      <c r="C7594" t="str">
        <f>_xlfn.XLOOKUP(A7594,DW_RLC!$A:$A,DW_RLC!$B:$B,0,0,1)</f>
        <v>CENOURA</v>
      </c>
      <c r="D7594" t="str">
        <f>_xlfn.XLOOKUP(A7594,DW_RLC!$A:$A,DW_RLC!$C:$C,0,0,1)</f>
        <v>KG</v>
      </c>
      <c r="E7594" t="s">
        <v>128</v>
      </c>
      <c r="F7594" s="2">
        <v>44977</v>
      </c>
      <c r="G7594" s="10">
        <v>8.58</v>
      </c>
      <c r="H7594" s="10">
        <f t="shared" si="266"/>
        <v>9.91</v>
      </c>
      <c r="I7594" s="10">
        <v>11.24</v>
      </c>
    </row>
    <row r="7595" spans="1:9" x14ac:dyDescent="0.25">
      <c r="A7595">
        <v>16</v>
      </c>
      <c r="B7595" t="str">
        <f t="shared" si="267"/>
        <v>CENOURA KG</v>
      </c>
      <c r="C7595" t="str">
        <f>_xlfn.XLOOKUP(A7595,DW_RLC!$A:$A,DW_RLC!$B:$B,0,0,1)</f>
        <v>CENOURA</v>
      </c>
      <c r="D7595" t="str">
        <f>_xlfn.XLOOKUP(A7595,DW_RLC!$A:$A,DW_RLC!$C:$C,0,0,1)</f>
        <v>KG</v>
      </c>
      <c r="E7595" t="s">
        <v>128</v>
      </c>
      <c r="F7595" s="2">
        <v>44978</v>
      </c>
      <c r="G7595" s="10">
        <v>8.6999999999999993</v>
      </c>
      <c r="H7595" s="10">
        <f t="shared" si="266"/>
        <v>10.035</v>
      </c>
      <c r="I7595" s="10">
        <v>11.37</v>
      </c>
    </row>
    <row r="7596" spans="1:9" x14ac:dyDescent="0.25">
      <c r="A7596">
        <v>16</v>
      </c>
      <c r="B7596" t="str">
        <f t="shared" si="267"/>
        <v>CENOURA KG</v>
      </c>
      <c r="C7596" t="str">
        <f>_xlfn.XLOOKUP(A7596,DW_RLC!$A:$A,DW_RLC!$B:$B,0,0,1)</f>
        <v>CENOURA</v>
      </c>
      <c r="D7596" t="str">
        <f>_xlfn.XLOOKUP(A7596,DW_RLC!$A:$A,DW_RLC!$C:$C,0,0,1)</f>
        <v>KG</v>
      </c>
      <c r="E7596" t="s">
        <v>128</v>
      </c>
      <c r="F7596" s="2">
        <v>44979</v>
      </c>
      <c r="G7596" s="10">
        <v>8.82</v>
      </c>
      <c r="H7596" s="10">
        <f t="shared" si="266"/>
        <v>10.15</v>
      </c>
      <c r="I7596" s="10">
        <v>11.48</v>
      </c>
    </row>
    <row r="7597" spans="1:9" x14ac:dyDescent="0.25">
      <c r="A7597">
        <v>16</v>
      </c>
      <c r="B7597" t="str">
        <f t="shared" si="267"/>
        <v>CENOURA KG</v>
      </c>
      <c r="C7597" t="str">
        <f>_xlfn.XLOOKUP(A7597,DW_RLC!$A:$A,DW_RLC!$B:$B,0,0,1)</f>
        <v>CENOURA</v>
      </c>
      <c r="D7597" t="str">
        <f>_xlfn.XLOOKUP(A7597,DW_RLC!$A:$A,DW_RLC!$C:$C,0,0,1)</f>
        <v>KG</v>
      </c>
      <c r="E7597" t="s">
        <v>128</v>
      </c>
      <c r="F7597" s="2">
        <v>44980</v>
      </c>
      <c r="G7597" s="10">
        <v>8.92</v>
      </c>
      <c r="H7597" s="10">
        <f t="shared" si="266"/>
        <v>10.25</v>
      </c>
      <c r="I7597" s="10">
        <v>11.58</v>
      </c>
    </row>
    <row r="7598" spans="1:9" x14ac:dyDescent="0.25">
      <c r="A7598">
        <v>16</v>
      </c>
      <c r="B7598" t="str">
        <f t="shared" si="267"/>
        <v>CENOURA KG</v>
      </c>
      <c r="C7598" t="str">
        <f>_xlfn.XLOOKUP(A7598,DW_RLC!$A:$A,DW_RLC!$B:$B,0,0,1)</f>
        <v>CENOURA</v>
      </c>
      <c r="D7598" t="str">
        <f>_xlfn.XLOOKUP(A7598,DW_RLC!$A:$A,DW_RLC!$C:$C,0,0,1)</f>
        <v>KG</v>
      </c>
      <c r="E7598" t="s">
        <v>128</v>
      </c>
      <c r="F7598" s="2">
        <v>44981</v>
      </c>
      <c r="G7598" s="10">
        <v>9.01</v>
      </c>
      <c r="H7598" s="10">
        <f t="shared" si="266"/>
        <v>10.34</v>
      </c>
      <c r="I7598" s="10">
        <v>11.67</v>
      </c>
    </row>
    <row r="7599" spans="1:9" x14ac:dyDescent="0.25">
      <c r="A7599">
        <v>16</v>
      </c>
      <c r="B7599" t="str">
        <f t="shared" si="267"/>
        <v>CENOURA KG</v>
      </c>
      <c r="C7599" t="str">
        <f>_xlfn.XLOOKUP(A7599,DW_RLC!$A:$A,DW_RLC!$B:$B,0,0,1)</f>
        <v>CENOURA</v>
      </c>
      <c r="D7599" t="str">
        <f>_xlfn.XLOOKUP(A7599,DW_RLC!$A:$A,DW_RLC!$C:$C,0,0,1)</f>
        <v>KG</v>
      </c>
      <c r="E7599" t="s">
        <v>128</v>
      </c>
      <c r="F7599" s="2">
        <v>44982</v>
      </c>
      <c r="G7599" s="10">
        <v>9.09</v>
      </c>
      <c r="H7599" s="10">
        <f t="shared" si="266"/>
        <v>10.42</v>
      </c>
      <c r="I7599" s="10">
        <v>11.75</v>
      </c>
    </row>
    <row r="7600" spans="1:9" x14ac:dyDescent="0.25">
      <c r="A7600">
        <v>16</v>
      </c>
      <c r="B7600" t="str">
        <f t="shared" si="267"/>
        <v>CENOURA KG</v>
      </c>
      <c r="C7600" t="str">
        <f>_xlfn.XLOOKUP(A7600,DW_RLC!$A:$A,DW_RLC!$B:$B,0,0,1)</f>
        <v>CENOURA</v>
      </c>
      <c r="D7600" t="str">
        <f>_xlfn.XLOOKUP(A7600,DW_RLC!$A:$A,DW_RLC!$C:$C,0,0,1)</f>
        <v>KG</v>
      </c>
      <c r="E7600" t="s">
        <v>128</v>
      </c>
      <c r="F7600" s="2">
        <v>44983</v>
      </c>
      <c r="G7600" s="10">
        <v>9.16</v>
      </c>
      <c r="H7600" s="10">
        <f t="shared" si="266"/>
        <v>10.49</v>
      </c>
      <c r="I7600" s="10">
        <v>11.82</v>
      </c>
    </row>
    <row r="7601" spans="1:9" x14ac:dyDescent="0.25">
      <c r="A7601">
        <v>16</v>
      </c>
      <c r="B7601" t="str">
        <f t="shared" si="267"/>
        <v>CENOURA KG</v>
      </c>
      <c r="C7601" t="str">
        <f>_xlfn.XLOOKUP(A7601,DW_RLC!$A:$A,DW_RLC!$B:$B,0,0,1)</f>
        <v>CENOURA</v>
      </c>
      <c r="D7601" t="str">
        <f>_xlfn.XLOOKUP(A7601,DW_RLC!$A:$A,DW_RLC!$C:$C,0,0,1)</f>
        <v>KG</v>
      </c>
      <c r="E7601" t="s">
        <v>128</v>
      </c>
      <c r="F7601" s="2">
        <v>44984</v>
      </c>
      <c r="G7601" s="10">
        <v>9.2200000000000006</v>
      </c>
      <c r="H7601" s="10">
        <f t="shared" si="266"/>
        <v>10.55</v>
      </c>
      <c r="I7601" s="10">
        <v>11.88</v>
      </c>
    </row>
    <row r="7602" spans="1:9" x14ac:dyDescent="0.25">
      <c r="A7602">
        <v>16</v>
      </c>
      <c r="B7602" t="str">
        <f t="shared" si="267"/>
        <v>CENOURA KG</v>
      </c>
      <c r="C7602" t="str">
        <f>_xlfn.XLOOKUP(A7602,DW_RLC!$A:$A,DW_RLC!$B:$B,0,0,1)</f>
        <v>CENOURA</v>
      </c>
      <c r="D7602" t="str">
        <f>_xlfn.XLOOKUP(A7602,DW_RLC!$A:$A,DW_RLC!$C:$C,0,0,1)</f>
        <v>KG</v>
      </c>
      <c r="E7602" t="s">
        <v>128</v>
      </c>
      <c r="F7602" s="2">
        <v>44985</v>
      </c>
      <c r="G7602" s="10">
        <v>9.27</v>
      </c>
      <c r="H7602" s="10">
        <f t="shared" si="266"/>
        <v>10.6</v>
      </c>
      <c r="I7602" s="10">
        <v>11.93</v>
      </c>
    </row>
    <row r="7603" spans="1:9" x14ac:dyDescent="0.25">
      <c r="A7603">
        <v>16</v>
      </c>
      <c r="B7603" t="str">
        <f t="shared" si="267"/>
        <v>CENOURA KG</v>
      </c>
      <c r="C7603" t="str">
        <f>_xlfn.XLOOKUP(A7603,DW_RLC!$A:$A,DW_RLC!$B:$B,0,0,1)</f>
        <v>CENOURA</v>
      </c>
      <c r="D7603" t="str">
        <f>_xlfn.XLOOKUP(A7603,DW_RLC!$A:$A,DW_RLC!$C:$C,0,0,1)</f>
        <v>KG</v>
      </c>
      <c r="E7603" t="s">
        <v>128</v>
      </c>
      <c r="F7603" s="2">
        <v>44986</v>
      </c>
      <c r="G7603" s="10">
        <v>9.4499999999999993</v>
      </c>
      <c r="H7603" s="10">
        <f t="shared" si="266"/>
        <v>10.78</v>
      </c>
      <c r="I7603" s="10">
        <v>12.11</v>
      </c>
    </row>
    <row r="7604" spans="1:9" x14ac:dyDescent="0.25">
      <c r="A7604">
        <v>16</v>
      </c>
      <c r="B7604" t="str">
        <f t="shared" si="267"/>
        <v>CENOURA KG</v>
      </c>
      <c r="C7604" t="str">
        <f>_xlfn.XLOOKUP(A7604,DW_RLC!$A:$A,DW_RLC!$B:$B,0,0,1)</f>
        <v>CENOURA</v>
      </c>
      <c r="D7604" t="str">
        <f>_xlfn.XLOOKUP(A7604,DW_RLC!$A:$A,DW_RLC!$C:$C,0,0,1)</f>
        <v>KG</v>
      </c>
      <c r="E7604" t="s">
        <v>128</v>
      </c>
      <c r="F7604" s="2">
        <v>44987</v>
      </c>
      <c r="G7604" s="10">
        <v>9.57</v>
      </c>
      <c r="H7604" s="10">
        <f t="shared" si="266"/>
        <v>10.905000000000001</v>
      </c>
      <c r="I7604" s="10">
        <v>12.24</v>
      </c>
    </row>
    <row r="7605" spans="1:9" x14ac:dyDescent="0.25">
      <c r="A7605">
        <v>16</v>
      </c>
      <c r="B7605" t="str">
        <f t="shared" si="267"/>
        <v>CENOURA KG</v>
      </c>
      <c r="C7605" t="str">
        <f>_xlfn.XLOOKUP(A7605,DW_RLC!$A:$A,DW_RLC!$B:$B,0,0,1)</f>
        <v>CENOURA</v>
      </c>
      <c r="D7605" t="str">
        <f>_xlfn.XLOOKUP(A7605,DW_RLC!$A:$A,DW_RLC!$C:$C,0,0,1)</f>
        <v>KG</v>
      </c>
      <c r="E7605" t="s">
        <v>128</v>
      </c>
      <c r="F7605" s="2">
        <v>44988</v>
      </c>
      <c r="G7605" s="10">
        <v>9.66</v>
      </c>
      <c r="H7605" s="10">
        <f t="shared" si="266"/>
        <v>10.995000000000001</v>
      </c>
      <c r="I7605" s="10">
        <v>12.33</v>
      </c>
    </row>
    <row r="7606" spans="1:9" x14ac:dyDescent="0.25">
      <c r="A7606">
        <v>16</v>
      </c>
      <c r="B7606" t="str">
        <f t="shared" si="267"/>
        <v>CENOURA KG</v>
      </c>
      <c r="C7606" t="str">
        <f>_xlfn.XLOOKUP(A7606,DW_RLC!$A:$A,DW_RLC!$B:$B,0,0,1)</f>
        <v>CENOURA</v>
      </c>
      <c r="D7606" t="str">
        <f>_xlfn.XLOOKUP(A7606,DW_RLC!$A:$A,DW_RLC!$C:$C,0,0,1)</f>
        <v>KG</v>
      </c>
      <c r="E7606" t="s">
        <v>128</v>
      </c>
      <c r="F7606" s="2">
        <v>44989</v>
      </c>
      <c r="G7606" s="10">
        <v>9.73</v>
      </c>
      <c r="H7606" s="10">
        <f t="shared" si="266"/>
        <v>11.06</v>
      </c>
      <c r="I7606" s="10">
        <v>12.39</v>
      </c>
    </row>
    <row r="7607" spans="1:9" x14ac:dyDescent="0.25">
      <c r="A7607">
        <v>16</v>
      </c>
      <c r="B7607" t="str">
        <f t="shared" si="267"/>
        <v>CENOURA KG</v>
      </c>
      <c r="C7607" t="str">
        <f>_xlfn.XLOOKUP(A7607,DW_RLC!$A:$A,DW_RLC!$B:$B,0,0,1)</f>
        <v>CENOURA</v>
      </c>
      <c r="D7607" t="str">
        <f>_xlfn.XLOOKUP(A7607,DW_RLC!$A:$A,DW_RLC!$C:$C,0,0,1)</f>
        <v>KG</v>
      </c>
      <c r="E7607" t="s">
        <v>128</v>
      </c>
      <c r="F7607" s="2">
        <v>44990</v>
      </c>
      <c r="G7607" s="10">
        <v>9.84</v>
      </c>
      <c r="H7607" s="10">
        <f t="shared" si="266"/>
        <v>11.175000000000001</v>
      </c>
      <c r="I7607" s="10">
        <v>12.51</v>
      </c>
    </row>
    <row r="7608" spans="1:9" x14ac:dyDescent="0.25">
      <c r="A7608">
        <v>16</v>
      </c>
      <c r="B7608" t="str">
        <f t="shared" si="267"/>
        <v>CENOURA KG</v>
      </c>
      <c r="C7608" t="str">
        <f>_xlfn.XLOOKUP(A7608,DW_RLC!$A:$A,DW_RLC!$B:$B,0,0,1)</f>
        <v>CENOURA</v>
      </c>
      <c r="D7608" t="str">
        <f>_xlfn.XLOOKUP(A7608,DW_RLC!$A:$A,DW_RLC!$C:$C,0,0,1)</f>
        <v>KG</v>
      </c>
      <c r="E7608" t="s">
        <v>128</v>
      </c>
      <c r="F7608" s="2">
        <v>44991</v>
      </c>
      <c r="G7608" s="10">
        <v>9.9499999999999993</v>
      </c>
      <c r="H7608" s="10">
        <f t="shared" si="266"/>
        <v>11.285</v>
      </c>
      <c r="I7608" s="10">
        <v>12.62</v>
      </c>
    </row>
    <row r="7609" spans="1:9" x14ac:dyDescent="0.25">
      <c r="A7609">
        <v>16</v>
      </c>
      <c r="B7609" t="str">
        <f t="shared" si="267"/>
        <v>CENOURA KG</v>
      </c>
      <c r="C7609" t="str">
        <f>_xlfn.XLOOKUP(A7609,DW_RLC!$A:$A,DW_RLC!$B:$B,0,0,1)</f>
        <v>CENOURA</v>
      </c>
      <c r="D7609" t="str">
        <f>_xlfn.XLOOKUP(A7609,DW_RLC!$A:$A,DW_RLC!$C:$C,0,0,1)</f>
        <v>KG</v>
      </c>
      <c r="E7609" t="s">
        <v>128</v>
      </c>
      <c r="F7609" s="2">
        <v>44992</v>
      </c>
      <c r="G7609" s="10">
        <v>10.039999999999999</v>
      </c>
      <c r="H7609" s="10">
        <f t="shared" si="266"/>
        <v>11.37</v>
      </c>
      <c r="I7609" s="10">
        <v>12.7</v>
      </c>
    </row>
    <row r="7610" spans="1:9" x14ac:dyDescent="0.25">
      <c r="A7610">
        <v>16</v>
      </c>
      <c r="B7610" t="str">
        <f t="shared" si="267"/>
        <v>CENOURA KG</v>
      </c>
      <c r="C7610" t="str">
        <f>_xlfn.XLOOKUP(A7610,DW_RLC!$A:$A,DW_RLC!$B:$B,0,0,1)</f>
        <v>CENOURA</v>
      </c>
      <c r="D7610" t="str">
        <f>_xlfn.XLOOKUP(A7610,DW_RLC!$A:$A,DW_RLC!$C:$C,0,0,1)</f>
        <v>KG</v>
      </c>
      <c r="E7610" t="s">
        <v>128</v>
      </c>
      <c r="F7610" s="2">
        <v>44993</v>
      </c>
      <c r="G7610" s="10">
        <v>10.11</v>
      </c>
      <c r="H7610" s="10">
        <f t="shared" si="266"/>
        <v>11.44</v>
      </c>
      <c r="I7610" s="10">
        <v>12.77</v>
      </c>
    </row>
    <row r="7611" spans="1:9" x14ac:dyDescent="0.25">
      <c r="A7611">
        <v>16</v>
      </c>
      <c r="B7611" t="str">
        <f t="shared" si="267"/>
        <v>CENOURA KG</v>
      </c>
      <c r="C7611" t="str">
        <f>_xlfn.XLOOKUP(A7611,DW_RLC!$A:$A,DW_RLC!$B:$B,0,0,1)</f>
        <v>CENOURA</v>
      </c>
      <c r="D7611" t="str">
        <f>_xlfn.XLOOKUP(A7611,DW_RLC!$A:$A,DW_RLC!$C:$C,0,0,1)</f>
        <v>KG</v>
      </c>
      <c r="E7611" t="s">
        <v>128</v>
      </c>
      <c r="F7611" s="2">
        <v>44994</v>
      </c>
      <c r="G7611" s="10">
        <v>10.18</v>
      </c>
      <c r="H7611" s="10">
        <f t="shared" si="266"/>
        <v>11.515000000000001</v>
      </c>
      <c r="I7611" s="10">
        <v>12.85</v>
      </c>
    </row>
    <row r="7612" spans="1:9" x14ac:dyDescent="0.25">
      <c r="A7612">
        <v>16</v>
      </c>
      <c r="B7612" t="str">
        <f t="shared" si="267"/>
        <v>CENOURA KG</v>
      </c>
      <c r="C7612" t="str">
        <f>_xlfn.XLOOKUP(A7612,DW_RLC!$A:$A,DW_RLC!$B:$B,0,0,1)</f>
        <v>CENOURA</v>
      </c>
      <c r="D7612" t="str">
        <f>_xlfn.XLOOKUP(A7612,DW_RLC!$A:$A,DW_RLC!$C:$C,0,0,1)</f>
        <v>KG</v>
      </c>
      <c r="E7612" t="s">
        <v>128</v>
      </c>
      <c r="F7612" s="2">
        <v>44995</v>
      </c>
      <c r="G7612" s="10">
        <v>10.26</v>
      </c>
      <c r="H7612" s="10">
        <f t="shared" si="266"/>
        <v>11.59</v>
      </c>
      <c r="I7612" s="10">
        <v>12.92</v>
      </c>
    </row>
    <row r="7613" spans="1:9" x14ac:dyDescent="0.25">
      <c r="A7613">
        <v>16</v>
      </c>
      <c r="B7613" t="str">
        <f t="shared" si="267"/>
        <v>CENOURA KG</v>
      </c>
      <c r="C7613" t="str">
        <f>_xlfn.XLOOKUP(A7613,DW_RLC!$A:$A,DW_RLC!$B:$B,0,0,1)</f>
        <v>CENOURA</v>
      </c>
      <c r="D7613" t="str">
        <f>_xlfn.XLOOKUP(A7613,DW_RLC!$A:$A,DW_RLC!$C:$C,0,0,1)</f>
        <v>KG</v>
      </c>
      <c r="E7613" t="s">
        <v>128</v>
      </c>
      <c r="F7613" s="2">
        <v>44996</v>
      </c>
      <c r="G7613" s="10">
        <v>10.32</v>
      </c>
      <c r="H7613" s="10">
        <f t="shared" si="266"/>
        <v>11.65</v>
      </c>
      <c r="I7613" s="10">
        <v>12.98</v>
      </c>
    </row>
    <row r="7614" spans="1:9" x14ac:dyDescent="0.25">
      <c r="A7614">
        <v>16</v>
      </c>
      <c r="B7614" t="str">
        <f t="shared" si="267"/>
        <v>CENOURA KG</v>
      </c>
      <c r="C7614" t="str">
        <f>_xlfn.XLOOKUP(A7614,DW_RLC!$A:$A,DW_RLC!$B:$B,0,0,1)</f>
        <v>CENOURA</v>
      </c>
      <c r="D7614" t="str">
        <f>_xlfn.XLOOKUP(A7614,DW_RLC!$A:$A,DW_RLC!$C:$C,0,0,1)</f>
        <v>KG</v>
      </c>
      <c r="E7614" t="s">
        <v>128</v>
      </c>
      <c r="F7614" s="2">
        <v>44997</v>
      </c>
      <c r="G7614" s="10">
        <v>10.37</v>
      </c>
      <c r="H7614" s="10">
        <f t="shared" si="266"/>
        <v>11.7</v>
      </c>
      <c r="I7614" s="10">
        <v>13.03</v>
      </c>
    </row>
    <row r="7615" spans="1:9" x14ac:dyDescent="0.25">
      <c r="A7615">
        <v>16</v>
      </c>
      <c r="B7615" t="str">
        <f t="shared" si="267"/>
        <v>CENOURA KG</v>
      </c>
      <c r="C7615" t="str">
        <f>_xlfn.XLOOKUP(A7615,DW_RLC!$A:$A,DW_RLC!$B:$B,0,0,1)</f>
        <v>CENOURA</v>
      </c>
      <c r="D7615" t="str">
        <f>_xlfn.XLOOKUP(A7615,DW_RLC!$A:$A,DW_RLC!$C:$C,0,0,1)</f>
        <v>KG</v>
      </c>
      <c r="E7615" t="s">
        <v>128</v>
      </c>
      <c r="F7615" s="2">
        <v>44998</v>
      </c>
      <c r="G7615" s="10">
        <v>10.42</v>
      </c>
      <c r="H7615" s="10">
        <f t="shared" si="266"/>
        <v>11.75</v>
      </c>
      <c r="I7615" s="10">
        <v>13.08</v>
      </c>
    </row>
    <row r="7616" spans="1:9" x14ac:dyDescent="0.25">
      <c r="A7616">
        <v>16</v>
      </c>
      <c r="B7616" t="str">
        <f t="shared" si="267"/>
        <v>CENOURA KG</v>
      </c>
      <c r="C7616" t="str">
        <f>_xlfn.XLOOKUP(A7616,DW_RLC!$A:$A,DW_RLC!$B:$B,0,0,1)</f>
        <v>CENOURA</v>
      </c>
      <c r="D7616" t="str">
        <f>_xlfn.XLOOKUP(A7616,DW_RLC!$A:$A,DW_RLC!$C:$C,0,0,1)</f>
        <v>KG</v>
      </c>
      <c r="E7616" t="s">
        <v>128</v>
      </c>
      <c r="F7616" s="2">
        <v>44999</v>
      </c>
      <c r="G7616" s="10">
        <v>10.46</v>
      </c>
      <c r="H7616" s="10">
        <f t="shared" si="266"/>
        <v>11.79</v>
      </c>
      <c r="I7616" s="10">
        <v>13.12</v>
      </c>
    </row>
    <row r="7617" spans="1:9" x14ac:dyDescent="0.25">
      <c r="A7617">
        <v>16</v>
      </c>
      <c r="B7617" t="str">
        <f t="shared" si="267"/>
        <v>CENOURA KG</v>
      </c>
      <c r="C7617" t="str">
        <f>_xlfn.XLOOKUP(A7617,DW_RLC!$A:$A,DW_RLC!$B:$B,0,0,1)</f>
        <v>CENOURA</v>
      </c>
      <c r="D7617" t="str">
        <f>_xlfn.XLOOKUP(A7617,DW_RLC!$A:$A,DW_RLC!$C:$C,0,0,1)</f>
        <v>KG</v>
      </c>
      <c r="E7617" t="s">
        <v>128</v>
      </c>
      <c r="F7617" s="2">
        <v>45000</v>
      </c>
      <c r="G7617" s="10">
        <v>10.5</v>
      </c>
      <c r="H7617" s="10">
        <f t="shared" si="266"/>
        <v>11.83</v>
      </c>
      <c r="I7617" s="10">
        <v>13.16</v>
      </c>
    </row>
    <row r="7618" spans="1:9" x14ac:dyDescent="0.25">
      <c r="A7618">
        <v>16</v>
      </c>
      <c r="B7618" t="str">
        <f t="shared" si="267"/>
        <v>CENOURA KG</v>
      </c>
      <c r="C7618" t="str">
        <f>_xlfn.XLOOKUP(A7618,DW_RLC!$A:$A,DW_RLC!$B:$B,0,0,1)</f>
        <v>CENOURA</v>
      </c>
      <c r="D7618" t="str">
        <f>_xlfn.XLOOKUP(A7618,DW_RLC!$A:$A,DW_RLC!$C:$C,0,0,1)</f>
        <v>KG</v>
      </c>
      <c r="E7618" t="s">
        <v>128</v>
      </c>
      <c r="F7618" s="2">
        <v>45001</v>
      </c>
      <c r="G7618" s="10">
        <v>10.53</v>
      </c>
      <c r="H7618" s="10">
        <f t="shared" si="266"/>
        <v>11.86</v>
      </c>
      <c r="I7618" s="10">
        <v>13.19</v>
      </c>
    </row>
    <row r="7619" spans="1:9" x14ac:dyDescent="0.25">
      <c r="A7619">
        <v>16</v>
      </c>
      <c r="B7619" t="str">
        <f t="shared" si="267"/>
        <v>CENOURA KG</v>
      </c>
      <c r="C7619" t="str">
        <f>_xlfn.XLOOKUP(A7619,DW_RLC!$A:$A,DW_RLC!$B:$B,0,0,1)</f>
        <v>CENOURA</v>
      </c>
      <c r="D7619" t="str">
        <f>_xlfn.XLOOKUP(A7619,DW_RLC!$A:$A,DW_RLC!$C:$C,0,0,1)</f>
        <v>KG</v>
      </c>
      <c r="E7619" t="s">
        <v>128</v>
      </c>
      <c r="F7619" s="2">
        <v>45002</v>
      </c>
      <c r="G7619" s="10">
        <v>10.56</v>
      </c>
      <c r="H7619" s="10">
        <f t="shared" si="266"/>
        <v>11.89</v>
      </c>
      <c r="I7619" s="10">
        <v>13.22</v>
      </c>
    </row>
    <row r="7620" spans="1:9" x14ac:dyDescent="0.25">
      <c r="A7620">
        <v>16</v>
      </c>
      <c r="B7620" t="str">
        <f t="shared" si="267"/>
        <v>CENOURA KG</v>
      </c>
      <c r="C7620" t="str">
        <f>_xlfn.XLOOKUP(A7620,DW_RLC!$A:$A,DW_RLC!$B:$B,0,0,1)</f>
        <v>CENOURA</v>
      </c>
      <c r="D7620" t="str">
        <f>_xlfn.XLOOKUP(A7620,DW_RLC!$A:$A,DW_RLC!$C:$C,0,0,1)</f>
        <v>KG</v>
      </c>
      <c r="E7620" t="s">
        <v>128</v>
      </c>
      <c r="F7620" s="2">
        <v>45003</v>
      </c>
      <c r="G7620" s="10">
        <v>10.58</v>
      </c>
      <c r="H7620" s="10">
        <f t="shared" si="266"/>
        <v>11.914999999999999</v>
      </c>
      <c r="I7620" s="10">
        <v>13.25</v>
      </c>
    </row>
    <row r="7621" spans="1:9" x14ac:dyDescent="0.25">
      <c r="A7621">
        <v>16</v>
      </c>
      <c r="B7621" t="str">
        <f t="shared" si="267"/>
        <v>CENOURA KG</v>
      </c>
      <c r="C7621" t="str">
        <f>_xlfn.XLOOKUP(A7621,DW_RLC!$A:$A,DW_RLC!$B:$B,0,0,1)</f>
        <v>CENOURA</v>
      </c>
      <c r="D7621" t="str">
        <f>_xlfn.XLOOKUP(A7621,DW_RLC!$A:$A,DW_RLC!$C:$C,0,0,1)</f>
        <v>KG</v>
      </c>
      <c r="E7621" t="s">
        <v>128</v>
      </c>
      <c r="F7621" s="2">
        <v>45004</v>
      </c>
      <c r="G7621" s="10">
        <v>10.6</v>
      </c>
      <c r="H7621" s="10">
        <f t="shared" si="266"/>
        <v>11.934999999999999</v>
      </c>
      <c r="I7621" s="10">
        <v>13.27</v>
      </c>
    </row>
    <row r="7622" spans="1:9" x14ac:dyDescent="0.25">
      <c r="A7622">
        <v>16</v>
      </c>
      <c r="B7622" t="str">
        <f t="shared" si="267"/>
        <v>CENOURA KG</v>
      </c>
      <c r="C7622" t="str">
        <f>_xlfn.XLOOKUP(A7622,DW_RLC!$A:$A,DW_RLC!$B:$B,0,0,1)</f>
        <v>CENOURA</v>
      </c>
      <c r="D7622" t="str">
        <f>_xlfn.XLOOKUP(A7622,DW_RLC!$A:$A,DW_RLC!$C:$C,0,0,1)</f>
        <v>KG</v>
      </c>
      <c r="E7622" t="s">
        <v>128</v>
      </c>
      <c r="F7622" s="2">
        <v>45005</v>
      </c>
      <c r="G7622" s="10">
        <v>10.62</v>
      </c>
      <c r="H7622" s="10">
        <f t="shared" ref="H7622:H7685" si="268">(G7622+I7622)/2</f>
        <v>11.95</v>
      </c>
      <c r="I7622" s="10">
        <v>13.28</v>
      </c>
    </row>
    <row r="7623" spans="1:9" x14ac:dyDescent="0.25">
      <c r="A7623">
        <v>16</v>
      </c>
      <c r="B7623" t="str">
        <f t="shared" si="267"/>
        <v>CENOURA KG</v>
      </c>
      <c r="C7623" t="str">
        <f>_xlfn.XLOOKUP(A7623,DW_RLC!$A:$A,DW_RLC!$B:$B,0,0,1)</f>
        <v>CENOURA</v>
      </c>
      <c r="D7623" t="str">
        <f>_xlfn.XLOOKUP(A7623,DW_RLC!$A:$A,DW_RLC!$C:$C,0,0,1)</f>
        <v>KG</v>
      </c>
      <c r="E7623" t="s">
        <v>128</v>
      </c>
      <c r="F7623" s="2">
        <v>45006</v>
      </c>
      <c r="G7623" s="10">
        <v>10.64</v>
      </c>
      <c r="H7623" s="10">
        <f t="shared" si="268"/>
        <v>11.97</v>
      </c>
      <c r="I7623" s="10">
        <v>13.3</v>
      </c>
    </row>
    <row r="7624" spans="1:9" x14ac:dyDescent="0.25">
      <c r="A7624">
        <v>16</v>
      </c>
      <c r="B7624" t="str">
        <f t="shared" si="267"/>
        <v>CENOURA KG</v>
      </c>
      <c r="C7624" t="str">
        <f>_xlfn.XLOOKUP(A7624,DW_RLC!$A:$A,DW_RLC!$B:$B,0,0,1)</f>
        <v>CENOURA</v>
      </c>
      <c r="D7624" t="str">
        <f>_xlfn.XLOOKUP(A7624,DW_RLC!$A:$A,DW_RLC!$C:$C,0,0,1)</f>
        <v>KG</v>
      </c>
      <c r="E7624" t="s">
        <v>128</v>
      </c>
      <c r="F7624" s="2">
        <v>45007</v>
      </c>
      <c r="G7624" s="10">
        <v>10.65</v>
      </c>
      <c r="H7624" s="10">
        <f t="shared" si="268"/>
        <v>11.98</v>
      </c>
      <c r="I7624" s="10">
        <v>13.31</v>
      </c>
    </row>
    <row r="7625" spans="1:9" x14ac:dyDescent="0.25">
      <c r="A7625">
        <v>16</v>
      </c>
      <c r="B7625" t="str">
        <f t="shared" si="267"/>
        <v>CENOURA KG</v>
      </c>
      <c r="C7625" t="str">
        <f>_xlfn.XLOOKUP(A7625,DW_RLC!$A:$A,DW_RLC!$B:$B,0,0,1)</f>
        <v>CENOURA</v>
      </c>
      <c r="D7625" t="str">
        <f>_xlfn.XLOOKUP(A7625,DW_RLC!$A:$A,DW_RLC!$C:$C,0,0,1)</f>
        <v>KG</v>
      </c>
      <c r="E7625" t="s">
        <v>128</v>
      </c>
      <c r="F7625" s="2">
        <v>45008</v>
      </c>
      <c r="G7625" s="10">
        <v>10.66</v>
      </c>
      <c r="H7625" s="10">
        <f t="shared" si="268"/>
        <v>11.99</v>
      </c>
      <c r="I7625" s="10">
        <v>13.32</v>
      </c>
    </row>
    <row r="7626" spans="1:9" x14ac:dyDescent="0.25">
      <c r="A7626">
        <v>16</v>
      </c>
      <c r="B7626" t="str">
        <f t="shared" si="267"/>
        <v>CENOURA KG</v>
      </c>
      <c r="C7626" t="str">
        <f>_xlfn.XLOOKUP(A7626,DW_RLC!$A:$A,DW_RLC!$B:$B,0,0,1)</f>
        <v>CENOURA</v>
      </c>
      <c r="D7626" t="str">
        <f>_xlfn.XLOOKUP(A7626,DW_RLC!$A:$A,DW_RLC!$C:$C,0,0,1)</f>
        <v>KG</v>
      </c>
      <c r="E7626" t="s">
        <v>128</v>
      </c>
      <c r="F7626" s="2">
        <v>45009</v>
      </c>
      <c r="G7626" s="10">
        <v>10.67</v>
      </c>
      <c r="H7626" s="10">
        <f t="shared" si="268"/>
        <v>12</v>
      </c>
      <c r="I7626" s="10">
        <v>13.33</v>
      </c>
    </row>
    <row r="7627" spans="1:9" x14ac:dyDescent="0.25">
      <c r="A7627">
        <v>16</v>
      </c>
      <c r="B7627" t="str">
        <f t="shared" si="267"/>
        <v>CENOURA KG</v>
      </c>
      <c r="C7627" t="str">
        <f>_xlfn.XLOOKUP(A7627,DW_RLC!$A:$A,DW_RLC!$B:$B,0,0,1)</f>
        <v>CENOURA</v>
      </c>
      <c r="D7627" t="str">
        <f>_xlfn.XLOOKUP(A7627,DW_RLC!$A:$A,DW_RLC!$C:$C,0,0,1)</f>
        <v>KG</v>
      </c>
      <c r="E7627" t="s">
        <v>128</v>
      </c>
      <c r="F7627" s="2">
        <v>45010</v>
      </c>
      <c r="G7627" s="10">
        <v>10.67</v>
      </c>
      <c r="H7627" s="10">
        <f t="shared" si="268"/>
        <v>12.004999999999999</v>
      </c>
      <c r="I7627" s="10">
        <v>13.34</v>
      </c>
    </row>
    <row r="7628" spans="1:9" x14ac:dyDescent="0.25">
      <c r="A7628">
        <v>16</v>
      </c>
      <c r="B7628" t="str">
        <f t="shared" si="267"/>
        <v>CENOURA KG</v>
      </c>
      <c r="C7628" t="str">
        <f>_xlfn.XLOOKUP(A7628,DW_RLC!$A:$A,DW_RLC!$B:$B,0,0,1)</f>
        <v>CENOURA</v>
      </c>
      <c r="D7628" t="str">
        <f>_xlfn.XLOOKUP(A7628,DW_RLC!$A:$A,DW_RLC!$C:$C,0,0,1)</f>
        <v>KG</v>
      </c>
      <c r="E7628" t="s">
        <v>128</v>
      </c>
      <c r="F7628" s="2">
        <v>45011</v>
      </c>
      <c r="G7628" s="10">
        <v>10.68</v>
      </c>
      <c r="H7628" s="10">
        <f t="shared" si="268"/>
        <v>12.01</v>
      </c>
      <c r="I7628" s="10">
        <v>13.34</v>
      </c>
    </row>
    <row r="7629" spans="1:9" x14ac:dyDescent="0.25">
      <c r="A7629">
        <v>16</v>
      </c>
      <c r="B7629" t="str">
        <f t="shared" si="267"/>
        <v>CENOURA KG</v>
      </c>
      <c r="C7629" t="str">
        <f>_xlfn.XLOOKUP(A7629,DW_RLC!$A:$A,DW_RLC!$B:$B,0,0,1)</f>
        <v>CENOURA</v>
      </c>
      <c r="D7629" t="str">
        <f>_xlfn.XLOOKUP(A7629,DW_RLC!$A:$A,DW_RLC!$C:$C,0,0,1)</f>
        <v>KG</v>
      </c>
      <c r="E7629" t="s">
        <v>128</v>
      </c>
      <c r="F7629" s="2">
        <v>45012</v>
      </c>
      <c r="G7629" s="10">
        <v>10.69</v>
      </c>
      <c r="H7629" s="10">
        <f t="shared" si="268"/>
        <v>12.02</v>
      </c>
      <c r="I7629" s="10">
        <v>13.35</v>
      </c>
    </row>
    <row r="7630" spans="1:9" x14ac:dyDescent="0.25">
      <c r="A7630">
        <v>16</v>
      </c>
      <c r="B7630" t="str">
        <f t="shared" si="267"/>
        <v>CENOURA KG</v>
      </c>
      <c r="C7630" t="str">
        <f>_xlfn.XLOOKUP(A7630,DW_RLC!$A:$A,DW_RLC!$B:$B,0,0,1)</f>
        <v>CENOURA</v>
      </c>
      <c r="D7630" t="str">
        <f>_xlfn.XLOOKUP(A7630,DW_RLC!$A:$A,DW_RLC!$C:$C,0,0,1)</f>
        <v>KG</v>
      </c>
      <c r="E7630" t="s">
        <v>128</v>
      </c>
      <c r="F7630" s="2">
        <v>45013</v>
      </c>
      <c r="G7630" s="10">
        <v>10.69</v>
      </c>
      <c r="H7630" s="10">
        <f t="shared" si="268"/>
        <v>12.02</v>
      </c>
      <c r="I7630" s="10">
        <v>13.35</v>
      </c>
    </row>
    <row r="7631" spans="1:9" x14ac:dyDescent="0.25">
      <c r="A7631">
        <v>16</v>
      </c>
      <c r="B7631" t="str">
        <f t="shared" si="267"/>
        <v>CENOURA KG</v>
      </c>
      <c r="C7631" t="str">
        <f>_xlfn.XLOOKUP(A7631,DW_RLC!$A:$A,DW_RLC!$B:$B,0,0,1)</f>
        <v>CENOURA</v>
      </c>
      <c r="D7631" t="str">
        <f>_xlfn.XLOOKUP(A7631,DW_RLC!$A:$A,DW_RLC!$C:$C,0,0,1)</f>
        <v>KG</v>
      </c>
      <c r="E7631" t="s">
        <v>128</v>
      </c>
      <c r="F7631" s="2">
        <v>45014</v>
      </c>
      <c r="G7631" s="10">
        <v>10.69</v>
      </c>
      <c r="H7631" s="10">
        <f t="shared" si="268"/>
        <v>12.024999999999999</v>
      </c>
      <c r="I7631" s="10">
        <v>13.36</v>
      </c>
    </row>
    <row r="7632" spans="1:9" x14ac:dyDescent="0.25">
      <c r="A7632">
        <v>16</v>
      </c>
      <c r="B7632" t="str">
        <f t="shared" si="267"/>
        <v>CENOURA KG</v>
      </c>
      <c r="C7632" t="str">
        <f>_xlfn.XLOOKUP(A7632,DW_RLC!$A:$A,DW_RLC!$B:$B,0,0,1)</f>
        <v>CENOURA</v>
      </c>
      <c r="D7632" t="str">
        <f>_xlfn.XLOOKUP(A7632,DW_RLC!$A:$A,DW_RLC!$C:$C,0,0,1)</f>
        <v>KG</v>
      </c>
      <c r="E7632" t="s">
        <v>128</v>
      </c>
      <c r="F7632" s="2">
        <v>45015</v>
      </c>
      <c r="G7632" s="10">
        <v>10.7</v>
      </c>
      <c r="H7632" s="10">
        <f t="shared" si="268"/>
        <v>12.03</v>
      </c>
      <c r="I7632" s="10">
        <v>13.36</v>
      </c>
    </row>
    <row r="7633" spans="1:9" x14ac:dyDescent="0.25">
      <c r="A7633">
        <v>16</v>
      </c>
      <c r="B7633" t="str">
        <f t="shared" si="267"/>
        <v>CENOURA KG</v>
      </c>
      <c r="C7633" t="str">
        <f>_xlfn.XLOOKUP(A7633,DW_RLC!$A:$A,DW_RLC!$B:$B,0,0,1)</f>
        <v>CENOURA</v>
      </c>
      <c r="D7633" t="str">
        <f>_xlfn.XLOOKUP(A7633,DW_RLC!$A:$A,DW_RLC!$C:$C,0,0,1)</f>
        <v>KG</v>
      </c>
      <c r="E7633" t="s">
        <v>128</v>
      </c>
      <c r="F7633" s="2">
        <v>45016</v>
      </c>
      <c r="G7633" s="10">
        <v>10.7</v>
      </c>
      <c r="H7633" s="10">
        <f t="shared" si="268"/>
        <v>12.03</v>
      </c>
      <c r="I7633" s="10">
        <v>13.36</v>
      </c>
    </row>
    <row r="7634" spans="1:9" x14ac:dyDescent="0.25">
      <c r="A7634">
        <v>16</v>
      </c>
      <c r="B7634" t="str">
        <f t="shared" si="267"/>
        <v>CENOURA KG</v>
      </c>
      <c r="C7634" t="str">
        <f>_xlfn.XLOOKUP(A7634,DW_RLC!$A:$A,DW_RLC!$B:$B,0,0,1)</f>
        <v>CENOURA</v>
      </c>
      <c r="D7634" t="str">
        <f>_xlfn.XLOOKUP(A7634,DW_RLC!$A:$A,DW_RLC!$C:$C,0,0,1)</f>
        <v>KG</v>
      </c>
      <c r="E7634" t="s">
        <v>128</v>
      </c>
      <c r="F7634" s="2">
        <v>45017</v>
      </c>
      <c r="G7634" s="10">
        <v>10.02</v>
      </c>
      <c r="H7634" s="10">
        <f t="shared" si="268"/>
        <v>11.355</v>
      </c>
      <c r="I7634" s="10">
        <v>12.69</v>
      </c>
    </row>
    <row r="7635" spans="1:9" x14ac:dyDescent="0.25">
      <c r="A7635">
        <v>16</v>
      </c>
      <c r="B7635" t="str">
        <f t="shared" ref="B7635:B7698" si="269">_xlfn.CONCAT(C7635," ",D7635)</f>
        <v>CENOURA KG</v>
      </c>
      <c r="C7635" t="str">
        <f>_xlfn.XLOOKUP(A7635,DW_RLC!$A:$A,DW_RLC!$B:$B,0,0,1)</f>
        <v>CENOURA</v>
      </c>
      <c r="D7635" t="str">
        <f>_xlfn.XLOOKUP(A7635,DW_RLC!$A:$A,DW_RLC!$C:$C,0,0,1)</f>
        <v>KG</v>
      </c>
      <c r="E7635" t="s">
        <v>128</v>
      </c>
      <c r="F7635" s="2">
        <v>45018</v>
      </c>
      <c r="G7635" s="10">
        <v>9.92</v>
      </c>
      <c r="H7635" s="10">
        <f t="shared" si="268"/>
        <v>11.25</v>
      </c>
      <c r="I7635" s="10">
        <v>12.58</v>
      </c>
    </row>
    <row r="7636" spans="1:9" x14ac:dyDescent="0.25">
      <c r="A7636">
        <v>16</v>
      </c>
      <c r="B7636" t="str">
        <f t="shared" si="269"/>
        <v>CENOURA KG</v>
      </c>
      <c r="C7636" t="str">
        <f>_xlfn.XLOOKUP(A7636,DW_RLC!$A:$A,DW_RLC!$B:$B,0,0,1)</f>
        <v>CENOURA</v>
      </c>
      <c r="D7636" t="str">
        <f>_xlfn.XLOOKUP(A7636,DW_RLC!$A:$A,DW_RLC!$C:$C,0,0,1)</f>
        <v>KG</v>
      </c>
      <c r="E7636" t="s">
        <v>128</v>
      </c>
      <c r="F7636" s="2">
        <v>45019</v>
      </c>
      <c r="G7636" s="10">
        <v>9.89</v>
      </c>
      <c r="H7636" s="10">
        <f t="shared" si="268"/>
        <v>11.225000000000001</v>
      </c>
      <c r="I7636" s="10">
        <v>12.56</v>
      </c>
    </row>
    <row r="7637" spans="1:9" x14ac:dyDescent="0.25">
      <c r="A7637">
        <v>16</v>
      </c>
      <c r="B7637" t="str">
        <f t="shared" si="269"/>
        <v>CENOURA KG</v>
      </c>
      <c r="C7637" t="str">
        <f>_xlfn.XLOOKUP(A7637,DW_RLC!$A:$A,DW_RLC!$B:$B,0,0,1)</f>
        <v>CENOURA</v>
      </c>
      <c r="D7637" t="str">
        <f>_xlfn.XLOOKUP(A7637,DW_RLC!$A:$A,DW_RLC!$C:$C,0,0,1)</f>
        <v>KG</v>
      </c>
      <c r="E7637" t="s">
        <v>128</v>
      </c>
      <c r="F7637" s="2">
        <v>45020</v>
      </c>
      <c r="G7637" s="10">
        <v>9.89</v>
      </c>
      <c r="H7637" s="10">
        <f t="shared" si="268"/>
        <v>11.22</v>
      </c>
      <c r="I7637" s="10">
        <v>12.55</v>
      </c>
    </row>
    <row r="7638" spans="1:9" x14ac:dyDescent="0.25">
      <c r="A7638">
        <v>16</v>
      </c>
      <c r="B7638" t="str">
        <f t="shared" si="269"/>
        <v>CENOURA KG</v>
      </c>
      <c r="C7638" t="str">
        <f>_xlfn.XLOOKUP(A7638,DW_RLC!$A:$A,DW_RLC!$B:$B,0,0,1)</f>
        <v>CENOURA</v>
      </c>
      <c r="D7638" t="str">
        <f>_xlfn.XLOOKUP(A7638,DW_RLC!$A:$A,DW_RLC!$C:$C,0,0,1)</f>
        <v>KG</v>
      </c>
      <c r="E7638" t="s">
        <v>128</v>
      </c>
      <c r="F7638" s="2">
        <v>45021</v>
      </c>
      <c r="G7638" s="10">
        <v>9.36</v>
      </c>
      <c r="H7638" s="10">
        <f t="shared" si="268"/>
        <v>10.695</v>
      </c>
      <c r="I7638" s="10">
        <v>12.03</v>
      </c>
    </row>
    <row r="7639" spans="1:9" x14ac:dyDescent="0.25">
      <c r="A7639">
        <v>16</v>
      </c>
      <c r="B7639" t="str">
        <f t="shared" si="269"/>
        <v>CENOURA KG</v>
      </c>
      <c r="C7639" t="str">
        <f>_xlfn.XLOOKUP(A7639,DW_RLC!$A:$A,DW_RLC!$B:$B,0,0,1)</f>
        <v>CENOURA</v>
      </c>
      <c r="D7639" t="str">
        <f>_xlfn.XLOOKUP(A7639,DW_RLC!$A:$A,DW_RLC!$C:$C,0,0,1)</f>
        <v>KG</v>
      </c>
      <c r="E7639" t="s">
        <v>128</v>
      </c>
      <c r="F7639" s="2">
        <v>45022</v>
      </c>
      <c r="G7639" s="10">
        <v>9.15</v>
      </c>
      <c r="H7639" s="10">
        <f t="shared" si="268"/>
        <v>10.48</v>
      </c>
      <c r="I7639" s="10">
        <v>11.81</v>
      </c>
    </row>
    <row r="7640" spans="1:9" x14ac:dyDescent="0.25">
      <c r="A7640">
        <v>16</v>
      </c>
      <c r="B7640" t="str">
        <f t="shared" si="269"/>
        <v>CENOURA KG</v>
      </c>
      <c r="C7640" t="str">
        <f>_xlfn.XLOOKUP(A7640,DW_RLC!$A:$A,DW_RLC!$B:$B,0,0,1)</f>
        <v>CENOURA</v>
      </c>
      <c r="D7640" t="str">
        <f>_xlfn.XLOOKUP(A7640,DW_RLC!$A:$A,DW_RLC!$C:$C,0,0,1)</f>
        <v>KG</v>
      </c>
      <c r="E7640" t="s">
        <v>128</v>
      </c>
      <c r="F7640" s="2">
        <v>45023</v>
      </c>
      <c r="G7640" s="10">
        <v>9.07</v>
      </c>
      <c r="H7640" s="10">
        <f t="shared" si="268"/>
        <v>10.4</v>
      </c>
      <c r="I7640" s="10">
        <v>11.73</v>
      </c>
    </row>
    <row r="7641" spans="1:9" x14ac:dyDescent="0.25">
      <c r="A7641">
        <v>16</v>
      </c>
      <c r="B7641" t="str">
        <f t="shared" si="269"/>
        <v>CENOURA KG</v>
      </c>
      <c r="C7641" t="str">
        <f>_xlfn.XLOOKUP(A7641,DW_RLC!$A:$A,DW_RLC!$B:$B,0,0,1)</f>
        <v>CENOURA</v>
      </c>
      <c r="D7641" t="str">
        <f>_xlfn.XLOOKUP(A7641,DW_RLC!$A:$A,DW_RLC!$C:$C,0,0,1)</f>
        <v>KG</v>
      </c>
      <c r="E7641" t="s">
        <v>128</v>
      </c>
      <c r="F7641" s="2">
        <v>45024</v>
      </c>
      <c r="G7641" s="10">
        <v>9.0399999999999991</v>
      </c>
      <c r="H7641" s="10">
        <f t="shared" si="268"/>
        <v>10.375</v>
      </c>
      <c r="I7641" s="10">
        <v>11.71</v>
      </c>
    </row>
    <row r="7642" spans="1:9" x14ac:dyDescent="0.25">
      <c r="A7642">
        <v>16</v>
      </c>
      <c r="B7642" t="str">
        <f t="shared" si="269"/>
        <v>CENOURA KG</v>
      </c>
      <c r="C7642" t="str">
        <f>_xlfn.XLOOKUP(A7642,DW_RLC!$A:$A,DW_RLC!$B:$B,0,0,1)</f>
        <v>CENOURA</v>
      </c>
      <c r="D7642" t="str">
        <f>_xlfn.XLOOKUP(A7642,DW_RLC!$A:$A,DW_RLC!$C:$C,0,0,1)</f>
        <v>KG</v>
      </c>
      <c r="E7642" t="s">
        <v>128</v>
      </c>
      <c r="F7642" s="2">
        <v>45025</v>
      </c>
      <c r="G7642" s="10">
        <v>8.58</v>
      </c>
      <c r="H7642" s="10">
        <f t="shared" si="268"/>
        <v>9.91</v>
      </c>
      <c r="I7642" s="10">
        <v>11.24</v>
      </c>
    </row>
    <row r="7643" spans="1:9" x14ac:dyDescent="0.25">
      <c r="A7643">
        <v>16</v>
      </c>
      <c r="B7643" t="str">
        <f t="shared" si="269"/>
        <v>CENOURA KG</v>
      </c>
      <c r="C7643" t="str">
        <f>_xlfn.XLOOKUP(A7643,DW_RLC!$A:$A,DW_RLC!$B:$B,0,0,1)</f>
        <v>CENOURA</v>
      </c>
      <c r="D7643" t="str">
        <f>_xlfn.XLOOKUP(A7643,DW_RLC!$A:$A,DW_RLC!$C:$C,0,0,1)</f>
        <v>KG</v>
      </c>
      <c r="E7643" t="s">
        <v>128</v>
      </c>
      <c r="F7643" s="2">
        <v>45026</v>
      </c>
      <c r="G7643" s="10">
        <v>8.25</v>
      </c>
      <c r="H7643" s="10">
        <f t="shared" si="268"/>
        <v>9.5850000000000009</v>
      </c>
      <c r="I7643" s="10">
        <v>10.92</v>
      </c>
    </row>
    <row r="7644" spans="1:9" x14ac:dyDescent="0.25">
      <c r="A7644">
        <v>16</v>
      </c>
      <c r="B7644" t="str">
        <f t="shared" si="269"/>
        <v>CENOURA KG</v>
      </c>
      <c r="C7644" t="str">
        <f>_xlfn.XLOOKUP(A7644,DW_RLC!$A:$A,DW_RLC!$B:$B,0,0,1)</f>
        <v>CENOURA</v>
      </c>
      <c r="D7644" t="str">
        <f>_xlfn.XLOOKUP(A7644,DW_RLC!$A:$A,DW_RLC!$C:$C,0,0,1)</f>
        <v>KG</v>
      </c>
      <c r="E7644" t="s">
        <v>128</v>
      </c>
      <c r="F7644" s="2">
        <v>45027</v>
      </c>
      <c r="G7644" s="10">
        <v>8.09</v>
      </c>
      <c r="H7644" s="10">
        <f t="shared" si="268"/>
        <v>9.42</v>
      </c>
      <c r="I7644" s="10">
        <v>10.75</v>
      </c>
    </row>
    <row r="7645" spans="1:9" x14ac:dyDescent="0.25">
      <c r="A7645">
        <v>16</v>
      </c>
      <c r="B7645" t="str">
        <f t="shared" si="269"/>
        <v>CENOURA KG</v>
      </c>
      <c r="C7645" t="str">
        <f>_xlfn.XLOOKUP(A7645,DW_RLC!$A:$A,DW_RLC!$B:$B,0,0,1)</f>
        <v>CENOURA</v>
      </c>
      <c r="D7645" t="str">
        <f>_xlfn.XLOOKUP(A7645,DW_RLC!$A:$A,DW_RLC!$C:$C,0,0,1)</f>
        <v>KG</v>
      </c>
      <c r="E7645" t="s">
        <v>128</v>
      </c>
      <c r="F7645" s="2">
        <v>45028</v>
      </c>
      <c r="G7645" s="10">
        <v>8.01</v>
      </c>
      <c r="H7645" s="10">
        <f t="shared" si="268"/>
        <v>9.3449999999999989</v>
      </c>
      <c r="I7645" s="10">
        <v>10.68</v>
      </c>
    </row>
    <row r="7646" spans="1:9" x14ac:dyDescent="0.25">
      <c r="A7646">
        <v>16</v>
      </c>
      <c r="B7646" t="str">
        <f t="shared" si="269"/>
        <v>CENOURA KG</v>
      </c>
      <c r="C7646" t="str">
        <f>_xlfn.XLOOKUP(A7646,DW_RLC!$A:$A,DW_RLC!$B:$B,0,0,1)</f>
        <v>CENOURA</v>
      </c>
      <c r="D7646" t="str">
        <f>_xlfn.XLOOKUP(A7646,DW_RLC!$A:$A,DW_RLC!$C:$C,0,0,1)</f>
        <v>KG</v>
      </c>
      <c r="E7646" t="s">
        <v>128</v>
      </c>
      <c r="F7646" s="2">
        <v>45029</v>
      </c>
      <c r="G7646" s="10">
        <v>7.58</v>
      </c>
      <c r="H7646" s="10">
        <f t="shared" si="268"/>
        <v>8.9149999999999991</v>
      </c>
      <c r="I7646" s="10">
        <v>10.25</v>
      </c>
    </row>
    <row r="7647" spans="1:9" x14ac:dyDescent="0.25">
      <c r="A7647">
        <v>16</v>
      </c>
      <c r="B7647" t="str">
        <f t="shared" si="269"/>
        <v>CENOURA KG</v>
      </c>
      <c r="C7647" t="str">
        <f>_xlfn.XLOOKUP(A7647,DW_RLC!$A:$A,DW_RLC!$B:$B,0,0,1)</f>
        <v>CENOURA</v>
      </c>
      <c r="D7647" t="str">
        <f>_xlfn.XLOOKUP(A7647,DW_RLC!$A:$A,DW_RLC!$C:$C,0,0,1)</f>
        <v>KG</v>
      </c>
      <c r="E7647" t="s">
        <v>128</v>
      </c>
      <c r="F7647" s="2">
        <v>45030</v>
      </c>
      <c r="G7647" s="10">
        <v>7.19</v>
      </c>
      <c r="H7647" s="10">
        <f t="shared" si="268"/>
        <v>8.52</v>
      </c>
      <c r="I7647" s="10">
        <v>9.85</v>
      </c>
    </row>
    <row r="7648" spans="1:9" x14ac:dyDescent="0.25">
      <c r="A7648">
        <v>16</v>
      </c>
      <c r="B7648" t="str">
        <f t="shared" si="269"/>
        <v>CENOURA KG</v>
      </c>
      <c r="C7648" t="str">
        <f>_xlfn.XLOOKUP(A7648,DW_RLC!$A:$A,DW_RLC!$B:$B,0,0,1)</f>
        <v>CENOURA</v>
      </c>
      <c r="D7648" t="str">
        <f>_xlfn.XLOOKUP(A7648,DW_RLC!$A:$A,DW_RLC!$C:$C,0,0,1)</f>
        <v>KG</v>
      </c>
      <c r="E7648" t="s">
        <v>128</v>
      </c>
      <c r="F7648" s="2">
        <v>45031</v>
      </c>
      <c r="G7648" s="10">
        <v>6.94</v>
      </c>
      <c r="H7648" s="10">
        <f t="shared" si="268"/>
        <v>8.27</v>
      </c>
      <c r="I7648" s="10">
        <v>9.6</v>
      </c>
    </row>
    <row r="7649" spans="1:9" x14ac:dyDescent="0.25">
      <c r="A7649">
        <v>16</v>
      </c>
      <c r="B7649" t="str">
        <f t="shared" si="269"/>
        <v>CENOURA KG</v>
      </c>
      <c r="C7649" t="str">
        <f>_xlfn.XLOOKUP(A7649,DW_RLC!$A:$A,DW_RLC!$B:$B,0,0,1)</f>
        <v>CENOURA</v>
      </c>
      <c r="D7649" t="str">
        <f>_xlfn.XLOOKUP(A7649,DW_RLC!$A:$A,DW_RLC!$C:$C,0,0,1)</f>
        <v>KG</v>
      </c>
      <c r="E7649" t="s">
        <v>128</v>
      </c>
      <c r="F7649" s="2">
        <v>45032</v>
      </c>
      <c r="G7649" s="10">
        <v>6.8</v>
      </c>
      <c r="H7649" s="10">
        <f t="shared" si="268"/>
        <v>8.1300000000000008</v>
      </c>
      <c r="I7649" s="10">
        <v>9.4600000000000009</v>
      </c>
    </row>
    <row r="7650" spans="1:9" x14ac:dyDescent="0.25">
      <c r="A7650">
        <v>16</v>
      </c>
      <c r="B7650" t="str">
        <f t="shared" si="269"/>
        <v>CENOURA KG</v>
      </c>
      <c r="C7650" t="str">
        <f>_xlfn.XLOOKUP(A7650,DW_RLC!$A:$A,DW_RLC!$B:$B,0,0,1)</f>
        <v>CENOURA</v>
      </c>
      <c r="D7650" t="str">
        <f>_xlfn.XLOOKUP(A7650,DW_RLC!$A:$A,DW_RLC!$C:$C,0,0,1)</f>
        <v>KG</v>
      </c>
      <c r="E7650" t="s">
        <v>128</v>
      </c>
      <c r="F7650" s="2">
        <v>45033</v>
      </c>
      <c r="G7650" s="10">
        <v>6.45</v>
      </c>
      <c r="H7650" s="10">
        <f t="shared" si="268"/>
        <v>7.7850000000000001</v>
      </c>
      <c r="I7650" s="10">
        <v>9.1199999999999992</v>
      </c>
    </row>
    <row r="7651" spans="1:9" x14ac:dyDescent="0.25">
      <c r="A7651">
        <v>16</v>
      </c>
      <c r="B7651" t="str">
        <f t="shared" si="269"/>
        <v>CENOURA KG</v>
      </c>
      <c r="C7651" t="str">
        <f>_xlfn.XLOOKUP(A7651,DW_RLC!$A:$A,DW_RLC!$B:$B,0,0,1)</f>
        <v>CENOURA</v>
      </c>
      <c r="D7651" t="str">
        <f>_xlfn.XLOOKUP(A7651,DW_RLC!$A:$A,DW_RLC!$C:$C,0,0,1)</f>
        <v>KG</v>
      </c>
      <c r="E7651" t="s">
        <v>128</v>
      </c>
      <c r="F7651" s="2">
        <v>45034</v>
      </c>
      <c r="G7651" s="10">
        <v>6.09</v>
      </c>
      <c r="H7651" s="10">
        <f t="shared" si="268"/>
        <v>7.4249999999999998</v>
      </c>
      <c r="I7651" s="10">
        <v>8.76</v>
      </c>
    </row>
    <row r="7652" spans="1:9" x14ac:dyDescent="0.25">
      <c r="A7652">
        <v>16</v>
      </c>
      <c r="B7652" t="str">
        <f t="shared" si="269"/>
        <v>CENOURA KG</v>
      </c>
      <c r="C7652" t="str">
        <f>_xlfn.XLOOKUP(A7652,DW_RLC!$A:$A,DW_RLC!$B:$B,0,0,1)</f>
        <v>CENOURA</v>
      </c>
      <c r="D7652" t="str">
        <f>_xlfn.XLOOKUP(A7652,DW_RLC!$A:$A,DW_RLC!$C:$C,0,0,1)</f>
        <v>KG</v>
      </c>
      <c r="E7652" t="s">
        <v>128</v>
      </c>
      <c r="F7652" s="2">
        <v>45035</v>
      </c>
      <c r="G7652" s="10">
        <v>5.82</v>
      </c>
      <c r="H7652" s="10">
        <f t="shared" si="268"/>
        <v>7.15</v>
      </c>
      <c r="I7652" s="10">
        <v>8.48</v>
      </c>
    </row>
    <row r="7653" spans="1:9" x14ac:dyDescent="0.25">
      <c r="A7653">
        <v>16</v>
      </c>
      <c r="B7653" t="str">
        <f t="shared" si="269"/>
        <v>CENOURA KG</v>
      </c>
      <c r="C7653" t="str">
        <f>_xlfn.XLOOKUP(A7653,DW_RLC!$A:$A,DW_RLC!$B:$B,0,0,1)</f>
        <v>CENOURA</v>
      </c>
      <c r="D7653" t="str">
        <f>_xlfn.XLOOKUP(A7653,DW_RLC!$A:$A,DW_RLC!$C:$C,0,0,1)</f>
        <v>KG</v>
      </c>
      <c r="E7653" t="s">
        <v>128</v>
      </c>
      <c r="F7653" s="2">
        <v>45036</v>
      </c>
      <c r="G7653" s="10">
        <v>5.64</v>
      </c>
      <c r="H7653" s="10">
        <f t="shared" si="268"/>
        <v>6.9700000000000006</v>
      </c>
      <c r="I7653" s="10">
        <v>8.3000000000000007</v>
      </c>
    </row>
    <row r="7654" spans="1:9" x14ac:dyDescent="0.25">
      <c r="A7654">
        <v>16</v>
      </c>
      <c r="B7654" t="str">
        <f t="shared" si="269"/>
        <v>CENOURA KG</v>
      </c>
      <c r="C7654" t="str">
        <f>_xlfn.XLOOKUP(A7654,DW_RLC!$A:$A,DW_RLC!$B:$B,0,0,1)</f>
        <v>CENOURA</v>
      </c>
      <c r="D7654" t="str">
        <f>_xlfn.XLOOKUP(A7654,DW_RLC!$A:$A,DW_RLC!$C:$C,0,0,1)</f>
        <v>KG</v>
      </c>
      <c r="E7654" t="s">
        <v>128</v>
      </c>
      <c r="F7654" s="2">
        <v>45037</v>
      </c>
      <c r="G7654" s="10">
        <v>5.41</v>
      </c>
      <c r="H7654" s="10">
        <f t="shared" si="268"/>
        <v>6.74</v>
      </c>
      <c r="I7654" s="10">
        <v>8.07</v>
      </c>
    </row>
    <row r="7655" spans="1:9" x14ac:dyDescent="0.25">
      <c r="A7655">
        <v>16</v>
      </c>
      <c r="B7655" t="str">
        <f t="shared" si="269"/>
        <v>CENOURA KG</v>
      </c>
      <c r="C7655" t="str">
        <f>_xlfn.XLOOKUP(A7655,DW_RLC!$A:$A,DW_RLC!$B:$B,0,0,1)</f>
        <v>CENOURA</v>
      </c>
      <c r="D7655" t="str">
        <f>_xlfn.XLOOKUP(A7655,DW_RLC!$A:$A,DW_RLC!$C:$C,0,0,1)</f>
        <v>KG</v>
      </c>
      <c r="E7655" t="s">
        <v>128</v>
      </c>
      <c r="F7655" s="2">
        <v>45038</v>
      </c>
      <c r="G7655" s="10">
        <v>5.17</v>
      </c>
      <c r="H7655" s="10">
        <f t="shared" si="268"/>
        <v>6.5</v>
      </c>
      <c r="I7655" s="10">
        <v>7.83</v>
      </c>
    </row>
    <row r="7656" spans="1:9" x14ac:dyDescent="0.25">
      <c r="A7656">
        <v>16</v>
      </c>
      <c r="B7656" t="str">
        <f t="shared" si="269"/>
        <v>CENOURA KG</v>
      </c>
      <c r="C7656" t="str">
        <f>_xlfn.XLOOKUP(A7656,DW_RLC!$A:$A,DW_RLC!$B:$B,0,0,1)</f>
        <v>CENOURA</v>
      </c>
      <c r="D7656" t="str">
        <f>_xlfn.XLOOKUP(A7656,DW_RLC!$A:$A,DW_RLC!$C:$C,0,0,1)</f>
        <v>KG</v>
      </c>
      <c r="E7656" t="s">
        <v>128</v>
      </c>
      <c r="F7656" s="2">
        <v>45039</v>
      </c>
      <c r="G7656" s="10">
        <v>4.96</v>
      </c>
      <c r="H7656" s="10">
        <f t="shared" si="268"/>
        <v>6.29</v>
      </c>
      <c r="I7656" s="10">
        <v>7.62</v>
      </c>
    </row>
    <row r="7657" spans="1:9" x14ac:dyDescent="0.25">
      <c r="A7657">
        <v>16</v>
      </c>
      <c r="B7657" t="str">
        <f t="shared" si="269"/>
        <v>CENOURA KG</v>
      </c>
      <c r="C7657" t="str">
        <f>_xlfn.XLOOKUP(A7657,DW_RLC!$A:$A,DW_RLC!$B:$B,0,0,1)</f>
        <v>CENOURA</v>
      </c>
      <c r="D7657" t="str">
        <f>_xlfn.XLOOKUP(A7657,DW_RLC!$A:$A,DW_RLC!$C:$C,0,0,1)</f>
        <v>KG</v>
      </c>
      <c r="E7657" t="s">
        <v>128</v>
      </c>
      <c r="F7657" s="2">
        <v>45040</v>
      </c>
      <c r="G7657" s="10">
        <v>4.79</v>
      </c>
      <c r="H7657" s="10">
        <f t="shared" si="268"/>
        <v>6.125</v>
      </c>
      <c r="I7657" s="10">
        <v>7.46</v>
      </c>
    </row>
    <row r="7658" spans="1:9" x14ac:dyDescent="0.25">
      <c r="A7658">
        <v>16</v>
      </c>
      <c r="B7658" t="str">
        <f t="shared" si="269"/>
        <v>CENOURA KG</v>
      </c>
      <c r="C7658" t="str">
        <f>_xlfn.XLOOKUP(A7658,DW_RLC!$A:$A,DW_RLC!$B:$B,0,0,1)</f>
        <v>CENOURA</v>
      </c>
      <c r="D7658" t="str">
        <f>_xlfn.XLOOKUP(A7658,DW_RLC!$A:$A,DW_RLC!$C:$C,0,0,1)</f>
        <v>KG</v>
      </c>
      <c r="E7658" t="s">
        <v>128</v>
      </c>
      <c r="F7658" s="2">
        <v>45041</v>
      </c>
      <c r="G7658" s="10">
        <v>4.6399999999999997</v>
      </c>
      <c r="H7658" s="10">
        <f t="shared" si="268"/>
        <v>5.97</v>
      </c>
      <c r="I7658" s="10">
        <v>7.3</v>
      </c>
    </row>
    <row r="7659" spans="1:9" x14ac:dyDescent="0.25">
      <c r="A7659">
        <v>16</v>
      </c>
      <c r="B7659" t="str">
        <f t="shared" si="269"/>
        <v>CENOURA KG</v>
      </c>
      <c r="C7659" t="str">
        <f>_xlfn.XLOOKUP(A7659,DW_RLC!$A:$A,DW_RLC!$B:$B,0,0,1)</f>
        <v>CENOURA</v>
      </c>
      <c r="D7659" t="str">
        <f>_xlfn.XLOOKUP(A7659,DW_RLC!$A:$A,DW_RLC!$C:$C,0,0,1)</f>
        <v>KG</v>
      </c>
      <c r="E7659" t="s">
        <v>128</v>
      </c>
      <c r="F7659" s="2">
        <v>45042</v>
      </c>
      <c r="G7659" s="10">
        <v>4.5</v>
      </c>
      <c r="H7659" s="10">
        <f t="shared" si="268"/>
        <v>5.83</v>
      </c>
      <c r="I7659" s="10">
        <v>7.16</v>
      </c>
    </row>
    <row r="7660" spans="1:9" x14ac:dyDescent="0.25">
      <c r="A7660">
        <v>16</v>
      </c>
      <c r="B7660" t="str">
        <f t="shared" si="269"/>
        <v>CENOURA KG</v>
      </c>
      <c r="C7660" t="str">
        <f>_xlfn.XLOOKUP(A7660,DW_RLC!$A:$A,DW_RLC!$B:$B,0,0,1)</f>
        <v>CENOURA</v>
      </c>
      <c r="D7660" t="str">
        <f>_xlfn.XLOOKUP(A7660,DW_RLC!$A:$A,DW_RLC!$C:$C,0,0,1)</f>
        <v>KG</v>
      </c>
      <c r="E7660" t="s">
        <v>128</v>
      </c>
      <c r="F7660" s="2">
        <v>45043</v>
      </c>
      <c r="G7660" s="10">
        <v>4.37</v>
      </c>
      <c r="H7660" s="10">
        <f t="shared" si="268"/>
        <v>5.7</v>
      </c>
      <c r="I7660" s="10">
        <v>7.03</v>
      </c>
    </row>
    <row r="7661" spans="1:9" x14ac:dyDescent="0.25">
      <c r="A7661">
        <v>16</v>
      </c>
      <c r="B7661" t="str">
        <f t="shared" si="269"/>
        <v>CENOURA KG</v>
      </c>
      <c r="C7661" t="str">
        <f>_xlfn.XLOOKUP(A7661,DW_RLC!$A:$A,DW_RLC!$B:$B,0,0,1)</f>
        <v>CENOURA</v>
      </c>
      <c r="D7661" t="str">
        <f>_xlfn.XLOOKUP(A7661,DW_RLC!$A:$A,DW_RLC!$C:$C,0,0,1)</f>
        <v>KG</v>
      </c>
      <c r="E7661" t="s">
        <v>128</v>
      </c>
      <c r="F7661" s="2">
        <v>45044</v>
      </c>
      <c r="G7661" s="10">
        <v>4.25</v>
      </c>
      <c r="H7661" s="10">
        <f t="shared" si="268"/>
        <v>5.585</v>
      </c>
      <c r="I7661" s="10">
        <v>6.92</v>
      </c>
    </row>
    <row r="7662" spans="1:9" x14ac:dyDescent="0.25">
      <c r="A7662">
        <v>16</v>
      </c>
      <c r="B7662" t="str">
        <f t="shared" si="269"/>
        <v>CENOURA KG</v>
      </c>
      <c r="C7662" t="str">
        <f>_xlfn.XLOOKUP(A7662,DW_RLC!$A:$A,DW_RLC!$B:$B,0,0,1)</f>
        <v>CENOURA</v>
      </c>
      <c r="D7662" t="str">
        <f>_xlfn.XLOOKUP(A7662,DW_RLC!$A:$A,DW_RLC!$C:$C,0,0,1)</f>
        <v>KG</v>
      </c>
      <c r="E7662" t="s">
        <v>128</v>
      </c>
      <c r="F7662" s="2">
        <v>45045</v>
      </c>
      <c r="G7662" s="10">
        <v>4.1500000000000004</v>
      </c>
      <c r="H7662" s="10">
        <f t="shared" si="268"/>
        <v>5.4850000000000003</v>
      </c>
      <c r="I7662" s="10">
        <v>6.82</v>
      </c>
    </row>
    <row r="7663" spans="1:9" x14ac:dyDescent="0.25">
      <c r="A7663">
        <v>16</v>
      </c>
      <c r="B7663" t="str">
        <f t="shared" si="269"/>
        <v>CENOURA KG</v>
      </c>
      <c r="C7663" t="str">
        <f>_xlfn.XLOOKUP(A7663,DW_RLC!$A:$A,DW_RLC!$B:$B,0,0,1)</f>
        <v>CENOURA</v>
      </c>
      <c r="D7663" t="str">
        <f>_xlfn.XLOOKUP(A7663,DW_RLC!$A:$A,DW_RLC!$C:$C,0,0,1)</f>
        <v>KG</v>
      </c>
      <c r="E7663" t="s">
        <v>128</v>
      </c>
      <c r="F7663" s="2">
        <v>45046</v>
      </c>
      <c r="G7663" s="10">
        <v>4.0599999999999996</v>
      </c>
      <c r="H7663" s="10">
        <f t="shared" si="268"/>
        <v>5.39</v>
      </c>
      <c r="I7663" s="10">
        <v>6.72</v>
      </c>
    </row>
    <row r="7664" spans="1:9" x14ac:dyDescent="0.25">
      <c r="A7664">
        <v>16</v>
      </c>
      <c r="B7664" t="str">
        <f t="shared" si="269"/>
        <v>CENOURA KG</v>
      </c>
      <c r="C7664" t="str">
        <f>_xlfn.XLOOKUP(A7664,DW_RLC!$A:$A,DW_RLC!$B:$B,0,0,1)</f>
        <v>CENOURA</v>
      </c>
      <c r="D7664" t="str">
        <f>_xlfn.XLOOKUP(A7664,DW_RLC!$A:$A,DW_RLC!$C:$C,0,0,1)</f>
        <v>KG</v>
      </c>
      <c r="E7664" t="s">
        <v>128</v>
      </c>
      <c r="F7664" s="2">
        <v>45047</v>
      </c>
      <c r="G7664" s="10">
        <v>3.99</v>
      </c>
      <c r="H7664" s="10">
        <f t="shared" si="268"/>
        <v>5.32</v>
      </c>
      <c r="I7664" s="10">
        <v>6.65</v>
      </c>
    </row>
    <row r="7665" spans="1:9" x14ac:dyDescent="0.25">
      <c r="A7665">
        <v>16</v>
      </c>
      <c r="B7665" t="str">
        <f t="shared" si="269"/>
        <v>CENOURA KG</v>
      </c>
      <c r="C7665" t="str">
        <f>_xlfn.XLOOKUP(A7665,DW_RLC!$A:$A,DW_RLC!$B:$B,0,0,1)</f>
        <v>CENOURA</v>
      </c>
      <c r="D7665" t="str">
        <f>_xlfn.XLOOKUP(A7665,DW_RLC!$A:$A,DW_RLC!$C:$C,0,0,1)</f>
        <v>KG</v>
      </c>
      <c r="E7665" t="s">
        <v>128</v>
      </c>
      <c r="F7665" s="2">
        <v>45048</v>
      </c>
      <c r="G7665" s="10">
        <v>3.92</v>
      </c>
      <c r="H7665" s="10">
        <f t="shared" si="268"/>
        <v>5.25</v>
      </c>
      <c r="I7665" s="10">
        <v>6.58</v>
      </c>
    </row>
    <row r="7666" spans="1:9" x14ac:dyDescent="0.25">
      <c r="A7666">
        <v>16</v>
      </c>
      <c r="B7666" t="str">
        <f t="shared" si="269"/>
        <v>CENOURA KG</v>
      </c>
      <c r="C7666" t="str">
        <f>_xlfn.XLOOKUP(A7666,DW_RLC!$A:$A,DW_RLC!$B:$B,0,0,1)</f>
        <v>CENOURA</v>
      </c>
      <c r="D7666" t="str">
        <f>_xlfn.XLOOKUP(A7666,DW_RLC!$A:$A,DW_RLC!$C:$C,0,0,1)</f>
        <v>KG</v>
      </c>
      <c r="E7666" t="s">
        <v>128</v>
      </c>
      <c r="F7666" s="2">
        <v>45049</v>
      </c>
      <c r="G7666" s="10">
        <v>3.86</v>
      </c>
      <c r="H7666" s="10">
        <f t="shared" si="268"/>
        <v>5.1899999999999995</v>
      </c>
      <c r="I7666" s="10">
        <v>6.52</v>
      </c>
    </row>
    <row r="7667" spans="1:9" x14ac:dyDescent="0.25">
      <c r="A7667">
        <v>16</v>
      </c>
      <c r="B7667" t="str">
        <f t="shared" si="269"/>
        <v>CENOURA KG</v>
      </c>
      <c r="C7667" t="str">
        <f>_xlfn.XLOOKUP(A7667,DW_RLC!$A:$A,DW_RLC!$B:$B,0,0,1)</f>
        <v>CENOURA</v>
      </c>
      <c r="D7667" t="str">
        <f>_xlfn.XLOOKUP(A7667,DW_RLC!$A:$A,DW_RLC!$C:$C,0,0,1)</f>
        <v>KG</v>
      </c>
      <c r="E7667" t="s">
        <v>128</v>
      </c>
      <c r="F7667" s="2">
        <v>45050</v>
      </c>
      <c r="G7667" s="10">
        <v>3.8</v>
      </c>
      <c r="H7667" s="10">
        <f t="shared" si="268"/>
        <v>5.13</v>
      </c>
      <c r="I7667" s="10">
        <v>6.46</v>
      </c>
    </row>
    <row r="7668" spans="1:9" x14ac:dyDescent="0.25">
      <c r="A7668">
        <v>16</v>
      </c>
      <c r="B7668" t="str">
        <f t="shared" si="269"/>
        <v>CENOURA KG</v>
      </c>
      <c r="C7668" t="str">
        <f>_xlfn.XLOOKUP(A7668,DW_RLC!$A:$A,DW_RLC!$B:$B,0,0,1)</f>
        <v>CENOURA</v>
      </c>
      <c r="D7668" t="str">
        <f>_xlfn.XLOOKUP(A7668,DW_RLC!$A:$A,DW_RLC!$C:$C,0,0,1)</f>
        <v>KG</v>
      </c>
      <c r="E7668" t="s">
        <v>128</v>
      </c>
      <c r="F7668" s="2">
        <v>45051</v>
      </c>
      <c r="G7668" s="10">
        <v>3.75</v>
      </c>
      <c r="H7668" s="10">
        <f t="shared" si="268"/>
        <v>5.08</v>
      </c>
      <c r="I7668" s="10">
        <v>6.41</v>
      </c>
    </row>
    <row r="7669" spans="1:9" x14ac:dyDescent="0.25">
      <c r="A7669">
        <v>16</v>
      </c>
      <c r="B7669" t="str">
        <f t="shared" si="269"/>
        <v>CENOURA KG</v>
      </c>
      <c r="C7669" t="str">
        <f>_xlfn.XLOOKUP(A7669,DW_RLC!$A:$A,DW_RLC!$B:$B,0,0,1)</f>
        <v>CENOURA</v>
      </c>
      <c r="D7669" t="str">
        <f>_xlfn.XLOOKUP(A7669,DW_RLC!$A:$A,DW_RLC!$C:$C,0,0,1)</f>
        <v>KG</v>
      </c>
      <c r="E7669" t="s">
        <v>128</v>
      </c>
      <c r="F7669" s="2">
        <v>45052</v>
      </c>
      <c r="G7669" s="10">
        <v>3.71</v>
      </c>
      <c r="H7669" s="10">
        <f t="shared" si="268"/>
        <v>5.04</v>
      </c>
      <c r="I7669" s="10">
        <v>6.37</v>
      </c>
    </row>
    <row r="7670" spans="1:9" x14ac:dyDescent="0.25">
      <c r="A7670">
        <v>16</v>
      </c>
      <c r="B7670" t="str">
        <f t="shared" si="269"/>
        <v>CENOURA KG</v>
      </c>
      <c r="C7670" t="str">
        <f>_xlfn.XLOOKUP(A7670,DW_RLC!$A:$A,DW_RLC!$B:$B,0,0,1)</f>
        <v>CENOURA</v>
      </c>
      <c r="D7670" t="str">
        <f>_xlfn.XLOOKUP(A7670,DW_RLC!$A:$A,DW_RLC!$C:$C,0,0,1)</f>
        <v>KG</v>
      </c>
      <c r="E7670" t="s">
        <v>128</v>
      </c>
      <c r="F7670" s="2">
        <v>45053</v>
      </c>
      <c r="G7670" s="10">
        <v>3.66</v>
      </c>
      <c r="H7670" s="10">
        <f t="shared" si="268"/>
        <v>4.9950000000000001</v>
      </c>
      <c r="I7670" s="10">
        <v>6.33</v>
      </c>
    </row>
    <row r="7671" spans="1:9" x14ac:dyDescent="0.25">
      <c r="A7671">
        <v>16</v>
      </c>
      <c r="B7671" t="str">
        <f t="shared" si="269"/>
        <v>CENOURA KG</v>
      </c>
      <c r="C7671" t="str">
        <f>_xlfn.XLOOKUP(A7671,DW_RLC!$A:$A,DW_RLC!$B:$B,0,0,1)</f>
        <v>CENOURA</v>
      </c>
      <c r="D7671" t="str">
        <f>_xlfn.XLOOKUP(A7671,DW_RLC!$A:$A,DW_RLC!$C:$C,0,0,1)</f>
        <v>KG</v>
      </c>
      <c r="E7671" t="s">
        <v>128</v>
      </c>
      <c r="F7671" s="2">
        <v>45054</v>
      </c>
      <c r="G7671" s="10">
        <v>3.62</v>
      </c>
      <c r="H7671" s="10">
        <f t="shared" si="268"/>
        <v>4.95</v>
      </c>
      <c r="I7671" s="10">
        <v>6.28</v>
      </c>
    </row>
    <row r="7672" spans="1:9" x14ac:dyDescent="0.25">
      <c r="A7672">
        <v>16</v>
      </c>
      <c r="B7672" t="str">
        <f t="shared" si="269"/>
        <v>CENOURA KG</v>
      </c>
      <c r="C7672" t="str">
        <f>_xlfn.XLOOKUP(A7672,DW_RLC!$A:$A,DW_RLC!$B:$B,0,0,1)</f>
        <v>CENOURA</v>
      </c>
      <c r="D7672" t="str">
        <f>_xlfn.XLOOKUP(A7672,DW_RLC!$A:$A,DW_RLC!$C:$C,0,0,1)</f>
        <v>KG</v>
      </c>
      <c r="E7672" t="s">
        <v>128</v>
      </c>
      <c r="F7672" s="2">
        <v>45055</v>
      </c>
      <c r="G7672" s="10">
        <v>3.58</v>
      </c>
      <c r="H7672" s="10">
        <f t="shared" si="268"/>
        <v>4.915</v>
      </c>
      <c r="I7672" s="10">
        <v>6.25</v>
      </c>
    </row>
    <row r="7673" spans="1:9" x14ac:dyDescent="0.25">
      <c r="A7673">
        <v>16</v>
      </c>
      <c r="B7673" t="str">
        <f t="shared" si="269"/>
        <v>CENOURA KG</v>
      </c>
      <c r="C7673" t="str">
        <f>_xlfn.XLOOKUP(A7673,DW_RLC!$A:$A,DW_RLC!$B:$B,0,0,1)</f>
        <v>CENOURA</v>
      </c>
      <c r="D7673" t="str">
        <f>_xlfn.XLOOKUP(A7673,DW_RLC!$A:$A,DW_RLC!$C:$C,0,0,1)</f>
        <v>KG</v>
      </c>
      <c r="E7673" t="s">
        <v>128</v>
      </c>
      <c r="F7673" s="2">
        <v>45056</v>
      </c>
      <c r="G7673" s="10">
        <v>3.55</v>
      </c>
      <c r="H7673" s="10">
        <f t="shared" si="268"/>
        <v>4.88</v>
      </c>
      <c r="I7673" s="10">
        <v>6.21</v>
      </c>
    </row>
    <row r="7674" spans="1:9" x14ac:dyDescent="0.25">
      <c r="A7674">
        <v>16</v>
      </c>
      <c r="B7674" t="str">
        <f t="shared" si="269"/>
        <v>CENOURA KG</v>
      </c>
      <c r="C7674" t="str">
        <f>_xlfn.XLOOKUP(A7674,DW_RLC!$A:$A,DW_RLC!$B:$B,0,0,1)</f>
        <v>CENOURA</v>
      </c>
      <c r="D7674" t="str">
        <f>_xlfn.XLOOKUP(A7674,DW_RLC!$A:$A,DW_RLC!$C:$C,0,0,1)</f>
        <v>KG</v>
      </c>
      <c r="E7674" t="s">
        <v>128</v>
      </c>
      <c r="F7674" s="2">
        <v>45057</v>
      </c>
      <c r="G7674" s="10">
        <v>3.51</v>
      </c>
      <c r="H7674" s="10">
        <f t="shared" si="268"/>
        <v>4.8449999999999998</v>
      </c>
      <c r="I7674" s="10">
        <v>6.18</v>
      </c>
    </row>
    <row r="7675" spans="1:9" x14ac:dyDescent="0.25">
      <c r="A7675">
        <v>16</v>
      </c>
      <c r="B7675" t="str">
        <f t="shared" si="269"/>
        <v>CENOURA KG</v>
      </c>
      <c r="C7675" t="str">
        <f>_xlfn.XLOOKUP(A7675,DW_RLC!$A:$A,DW_RLC!$B:$B,0,0,1)</f>
        <v>CENOURA</v>
      </c>
      <c r="D7675" t="str">
        <f>_xlfn.XLOOKUP(A7675,DW_RLC!$A:$A,DW_RLC!$C:$C,0,0,1)</f>
        <v>KG</v>
      </c>
      <c r="E7675" t="s">
        <v>128</v>
      </c>
      <c r="F7675" s="2">
        <v>45058</v>
      </c>
      <c r="G7675" s="10">
        <v>3.48</v>
      </c>
      <c r="H7675" s="10">
        <f t="shared" si="268"/>
        <v>4.8099999999999996</v>
      </c>
      <c r="I7675" s="10">
        <v>6.14</v>
      </c>
    </row>
    <row r="7676" spans="1:9" x14ac:dyDescent="0.25">
      <c r="A7676">
        <v>16</v>
      </c>
      <c r="B7676" t="str">
        <f t="shared" si="269"/>
        <v>CENOURA KG</v>
      </c>
      <c r="C7676" t="str">
        <f>_xlfn.XLOOKUP(A7676,DW_RLC!$A:$A,DW_RLC!$B:$B,0,0,1)</f>
        <v>CENOURA</v>
      </c>
      <c r="D7676" t="str">
        <f>_xlfn.XLOOKUP(A7676,DW_RLC!$A:$A,DW_RLC!$C:$C,0,0,1)</f>
        <v>KG</v>
      </c>
      <c r="E7676" t="s">
        <v>128</v>
      </c>
      <c r="F7676" s="2">
        <v>45059</v>
      </c>
      <c r="G7676" s="10">
        <v>3.45</v>
      </c>
      <c r="H7676" s="10">
        <f t="shared" si="268"/>
        <v>4.78</v>
      </c>
      <c r="I7676" s="10">
        <v>6.11</v>
      </c>
    </row>
    <row r="7677" spans="1:9" x14ac:dyDescent="0.25">
      <c r="A7677">
        <v>16</v>
      </c>
      <c r="B7677" t="str">
        <f t="shared" si="269"/>
        <v>CENOURA KG</v>
      </c>
      <c r="C7677" t="str">
        <f>_xlfn.XLOOKUP(A7677,DW_RLC!$A:$A,DW_RLC!$B:$B,0,0,1)</f>
        <v>CENOURA</v>
      </c>
      <c r="D7677" t="str">
        <f>_xlfn.XLOOKUP(A7677,DW_RLC!$A:$A,DW_RLC!$C:$C,0,0,1)</f>
        <v>KG</v>
      </c>
      <c r="E7677" t="s">
        <v>128</v>
      </c>
      <c r="F7677" s="2">
        <v>45060</v>
      </c>
      <c r="G7677" s="10">
        <v>3.42</v>
      </c>
      <c r="H7677" s="10">
        <f t="shared" si="268"/>
        <v>4.75</v>
      </c>
      <c r="I7677" s="10">
        <v>6.08</v>
      </c>
    </row>
    <row r="7678" spans="1:9" x14ac:dyDescent="0.25">
      <c r="A7678">
        <v>16</v>
      </c>
      <c r="B7678" t="str">
        <f t="shared" si="269"/>
        <v>CENOURA KG</v>
      </c>
      <c r="C7678" t="str">
        <f>_xlfn.XLOOKUP(A7678,DW_RLC!$A:$A,DW_RLC!$B:$B,0,0,1)</f>
        <v>CENOURA</v>
      </c>
      <c r="D7678" t="str">
        <f>_xlfn.XLOOKUP(A7678,DW_RLC!$A:$A,DW_RLC!$C:$C,0,0,1)</f>
        <v>KG</v>
      </c>
      <c r="E7678" t="s">
        <v>128</v>
      </c>
      <c r="F7678" s="2">
        <v>45061</v>
      </c>
      <c r="G7678" s="10">
        <v>3.39</v>
      </c>
      <c r="H7678" s="10">
        <f t="shared" si="268"/>
        <v>4.72</v>
      </c>
      <c r="I7678" s="10">
        <v>6.05</v>
      </c>
    </row>
    <row r="7679" spans="1:9" x14ac:dyDescent="0.25">
      <c r="A7679">
        <v>16</v>
      </c>
      <c r="B7679" t="str">
        <f t="shared" si="269"/>
        <v>CENOURA KG</v>
      </c>
      <c r="C7679" t="str">
        <f>_xlfn.XLOOKUP(A7679,DW_RLC!$A:$A,DW_RLC!$B:$B,0,0,1)</f>
        <v>CENOURA</v>
      </c>
      <c r="D7679" t="str">
        <f>_xlfn.XLOOKUP(A7679,DW_RLC!$A:$A,DW_RLC!$C:$C,0,0,1)</f>
        <v>KG</v>
      </c>
      <c r="E7679" t="s">
        <v>128</v>
      </c>
      <c r="F7679" s="2">
        <v>45062</v>
      </c>
      <c r="G7679" s="10">
        <v>3.36</v>
      </c>
      <c r="H7679" s="10">
        <f t="shared" si="268"/>
        <v>4.6899999999999995</v>
      </c>
      <c r="I7679" s="10">
        <v>6.02</v>
      </c>
    </row>
    <row r="7680" spans="1:9" x14ac:dyDescent="0.25">
      <c r="A7680">
        <v>16</v>
      </c>
      <c r="B7680" t="str">
        <f t="shared" si="269"/>
        <v>CENOURA KG</v>
      </c>
      <c r="C7680" t="str">
        <f>_xlfn.XLOOKUP(A7680,DW_RLC!$A:$A,DW_RLC!$B:$B,0,0,1)</f>
        <v>CENOURA</v>
      </c>
      <c r="D7680" t="str">
        <f>_xlfn.XLOOKUP(A7680,DW_RLC!$A:$A,DW_RLC!$C:$C,0,0,1)</f>
        <v>KG</v>
      </c>
      <c r="E7680" t="s">
        <v>128</v>
      </c>
      <c r="F7680" s="2">
        <v>45063</v>
      </c>
      <c r="G7680" s="10">
        <v>3.33</v>
      </c>
      <c r="H7680" s="10">
        <f t="shared" si="268"/>
        <v>4.66</v>
      </c>
      <c r="I7680" s="10">
        <v>5.99</v>
      </c>
    </row>
    <row r="7681" spans="1:9" x14ac:dyDescent="0.25">
      <c r="A7681">
        <v>16</v>
      </c>
      <c r="B7681" t="str">
        <f t="shared" si="269"/>
        <v>CENOURA KG</v>
      </c>
      <c r="C7681" t="str">
        <f>_xlfn.XLOOKUP(A7681,DW_RLC!$A:$A,DW_RLC!$B:$B,0,0,1)</f>
        <v>CENOURA</v>
      </c>
      <c r="D7681" t="str">
        <f>_xlfn.XLOOKUP(A7681,DW_RLC!$A:$A,DW_RLC!$C:$C,0,0,1)</f>
        <v>KG</v>
      </c>
      <c r="E7681" t="s">
        <v>128</v>
      </c>
      <c r="F7681" s="2">
        <v>45064</v>
      </c>
      <c r="G7681" s="10">
        <v>3.3</v>
      </c>
      <c r="H7681" s="10">
        <f t="shared" si="268"/>
        <v>4.6349999999999998</v>
      </c>
      <c r="I7681" s="10">
        <v>5.97</v>
      </c>
    </row>
    <row r="7682" spans="1:9" x14ac:dyDescent="0.25">
      <c r="A7682">
        <v>16</v>
      </c>
      <c r="B7682" t="str">
        <f t="shared" si="269"/>
        <v>CENOURA KG</v>
      </c>
      <c r="C7682" t="str">
        <f>_xlfn.XLOOKUP(A7682,DW_RLC!$A:$A,DW_RLC!$B:$B,0,0,1)</f>
        <v>CENOURA</v>
      </c>
      <c r="D7682" t="str">
        <f>_xlfn.XLOOKUP(A7682,DW_RLC!$A:$A,DW_RLC!$C:$C,0,0,1)</f>
        <v>KG</v>
      </c>
      <c r="E7682" t="s">
        <v>128</v>
      </c>
      <c r="F7682" s="2">
        <v>45065</v>
      </c>
      <c r="G7682" s="10">
        <v>3.28</v>
      </c>
      <c r="H7682" s="10">
        <f t="shared" si="268"/>
        <v>4.6100000000000003</v>
      </c>
      <c r="I7682" s="10">
        <v>5.94</v>
      </c>
    </row>
    <row r="7683" spans="1:9" x14ac:dyDescent="0.25">
      <c r="A7683">
        <v>16</v>
      </c>
      <c r="B7683" t="str">
        <f t="shared" si="269"/>
        <v>CENOURA KG</v>
      </c>
      <c r="C7683" t="str">
        <f>_xlfn.XLOOKUP(A7683,DW_RLC!$A:$A,DW_RLC!$B:$B,0,0,1)</f>
        <v>CENOURA</v>
      </c>
      <c r="D7683" t="str">
        <f>_xlfn.XLOOKUP(A7683,DW_RLC!$A:$A,DW_RLC!$C:$C,0,0,1)</f>
        <v>KG</v>
      </c>
      <c r="E7683" t="s">
        <v>128</v>
      </c>
      <c r="F7683" s="2">
        <v>45066</v>
      </c>
      <c r="G7683" s="10">
        <v>3.25</v>
      </c>
      <c r="H7683" s="10">
        <f t="shared" si="268"/>
        <v>4.58</v>
      </c>
      <c r="I7683" s="10">
        <v>5.91</v>
      </c>
    </row>
    <row r="7684" spans="1:9" x14ac:dyDescent="0.25">
      <c r="A7684">
        <v>16</v>
      </c>
      <c r="B7684" t="str">
        <f t="shared" si="269"/>
        <v>CENOURA KG</v>
      </c>
      <c r="C7684" t="str">
        <f>_xlfn.XLOOKUP(A7684,DW_RLC!$A:$A,DW_RLC!$B:$B,0,0,1)</f>
        <v>CENOURA</v>
      </c>
      <c r="D7684" t="str">
        <f>_xlfn.XLOOKUP(A7684,DW_RLC!$A:$A,DW_RLC!$C:$C,0,0,1)</f>
        <v>KG</v>
      </c>
      <c r="E7684" t="s">
        <v>128</v>
      </c>
      <c r="F7684" s="2">
        <v>45067</v>
      </c>
      <c r="G7684" s="10">
        <v>3.23</v>
      </c>
      <c r="H7684" s="10">
        <f t="shared" si="268"/>
        <v>4.5599999999999996</v>
      </c>
      <c r="I7684" s="10">
        <v>5.89</v>
      </c>
    </row>
    <row r="7685" spans="1:9" x14ac:dyDescent="0.25">
      <c r="A7685">
        <v>16</v>
      </c>
      <c r="B7685" t="str">
        <f t="shared" si="269"/>
        <v>CENOURA KG</v>
      </c>
      <c r="C7685" t="str">
        <f>_xlfn.XLOOKUP(A7685,DW_RLC!$A:$A,DW_RLC!$B:$B,0,0,1)</f>
        <v>CENOURA</v>
      </c>
      <c r="D7685" t="str">
        <f>_xlfn.XLOOKUP(A7685,DW_RLC!$A:$A,DW_RLC!$C:$C,0,0,1)</f>
        <v>KG</v>
      </c>
      <c r="E7685" t="s">
        <v>128</v>
      </c>
      <c r="F7685" s="2">
        <v>45068</v>
      </c>
      <c r="G7685" s="10">
        <v>3.2</v>
      </c>
      <c r="H7685" s="10">
        <f t="shared" si="268"/>
        <v>4.53</v>
      </c>
      <c r="I7685" s="10">
        <v>5.86</v>
      </c>
    </row>
    <row r="7686" spans="1:9" x14ac:dyDescent="0.25">
      <c r="A7686">
        <v>16</v>
      </c>
      <c r="B7686" t="str">
        <f t="shared" si="269"/>
        <v>CENOURA KG</v>
      </c>
      <c r="C7686" t="str">
        <f>_xlfn.XLOOKUP(A7686,DW_RLC!$A:$A,DW_RLC!$B:$B,0,0,1)</f>
        <v>CENOURA</v>
      </c>
      <c r="D7686" t="str">
        <f>_xlfn.XLOOKUP(A7686,DW_RLC!$A:$A,DW_RLC!$C:$C,0,0,1)</f>
        <v>KG</v>
      </c>
      <c r="E7686" t="s">
        <v>128</v>
      </c>
      <c r="F7686" s="2">
        <v>45069</v>
      </c>
      <c r="G7686" s="10">
        <v>3.18</v>
      </c>
      <c r="H7686" s="10">
        <f t="shared" ref="H7686:H7749" si="270">(G7686+I7686)/2</f>
        <v>4.51</v>
      </c>
      <c r="I7686" s="10">
        <v>5.84</v>
      </c>
    </row>
    <row r="7687" spans="1:9" x14ac:dyDescent="0.25">
      <c r="A7687">
        <v>16</v>
      </c>
      <c r="B7687" t="str">
        <f t="shared" si="269"/>
        <v>CENOURA KG</v>
      </c>
      <c r="C7687" t="str">
        <f>_xlfn.XLOOKUP(A7687,DW_RLC!$A:$A,DW_RLC!$B:$B,0,0,1)</f>
        <v>CENOURA</v>
      </c>
      <c r="D7687" t="str">
        <f>_xlfn.XLOOKUP(A7687,DW_RLC!$A:$A,DW_RLC!$C:$C,0,0,1)</f>
        <v>KG</v>
      </c>
      <c r="E7687" t="s">
        <v>128</v>
      </c>
      <c r="F7687" s="2">
        <v>45070</v>
      </c>
      <c r="G7687" s="10">
        <v>3.15</v>
      </c>
      <c r="H7687" s="10">
        <f t="shared" si="270"/>
        <v>4.4799999999999995</v>
      </c>
      <c r="I7687" s="10">
        <v>5.81</v>
      </c>
    </row>
    <row r="7688" spans="1:9" x14ac:dyDescent="0.25">
      <c r="A7688">
        <v>16</v>
      </c>
      <c r="B7688" t="str">
        <f t="shared" si="269"/>
        <v>CENOURA KG</v>
      </c>
      <c r="C7688" t="str">
        <f>_xlfn.XLOOKUP(A7688,DW_RLC!$A:$A,DW_RLC!$B:$B,0,0,1)</f>
        <v>CENOURA</v>
      </c>
      <c r="D7688" t="str">
        <f>_xlfn.XLOOKUP(A7688,DW_RLC!$A:$A,DW_RLC!$C:$C,0,0,1)</f>
        <v>KG</v>
      </c>
      <c r="E7688" t="s">
        <v>128</v>
      </c>
      <c r="F7688" s="2">
        <v>45071</v>
      </c>
      <c r="G7688" s="10">
        <v>3.13</v>
      </c>
      <c r="H7688" s="10">
        <f t="shared" si="270"/>
        <v>4.46</v>
      </c>
      <c r="I7688" s="10">
        <v>5.79</v>
      </c>
    </row>
    <row r="7689" spans="1:9" x14ac:dyDescent="0.25">
      <c r="A7689">
        <v>16</v>
      </c>
      <c r="B7689" t="str">
        <f t="shared" si="269"/>
        <v>CENOURA KG</v>
      </c>
      <c r="C7689" t="str">
        <f>_xlfn.XLOOKUP(A7689,DW_RLC!$A:$A,DW_RLC!$B:$B,0,0,1)</f>
        <v>CENOURA</v>
      </c>
      <c r="D7689" t="str">
        <f>_xlfn.XLOOKUP(A7689,DW_RLC!$A:$A,DW_RLC!$C:$C,0,0,1)</f>
        <v>KG</v>
      </c>
      <c r="E7689" t="s">
        <v>128</v>
      </c>
      <c r="F7689" s="2">
        <v>45072</v>
      </c>
      <c r="G7689" s="10">
        <v>3.1</v>
      </c>
      <c r="H7689" s="10">
        <f t="shared" si="270"/>
        <v>4.4349999999999996</v>
      </c>
      <c r="I7689" s="10">
        <v>5.77</v>
      </c>
    </row>
    <row r="7690" spans="1:9" x14ac:dyDescent="0.25">
      <c r="A7690">
        <v>16</v>
      </c>
      <c r="B7690" t="str">
        <f t="shared" si="269"/>
        <v>CENOURA KG</v>
      </c>
      <c r="C7690" t="str">
        <f>_xlfn.XLOOKUP(A7690,DW_RLC!$A:$A,DW_RLC!$B:$B,0,0,1)</f>
        <v>CENOURA</v>
      </c>
      <c r="D7690" t="str">
        <f>_xlfn.XLOOKUP(A7690,DW_RLC!$A:$A,DW_RLC!$C:$C,0,0,1)</f>
        <v>KG</v>
      </c>
      <c r="E7690" t="s">
        <v>128</v>
      </c>
      <c r="F7690" s="2">
        <v>45073</v>
      </c>
      <c r="G7690" s="10">
        <v>3.08</v>
      </c>
      <c r="H7690" s="10">
        <f t="shared" si="270"/>
        <v>4.41</v>
      </c>
      <c r="I7690" s="10">
        <v>5.74</v>
      </c>
    </row>
    <row r="7691" spans="1:9" x14ac:dyDescent="0.25">
      <c r="A7691">
        <v>16</v>
      </c>
      <c r="B7691" t="str">
        <f t="shared" si="269"/>
        <v>CENOURA KG</v>
      </c>
      <c r="C7691" t="str">
        <f>_xlfn.XLOOKUP(A7691,DW_RLC!$A:$A,DW_RLC!$B:$B,0,0,1)</f>
        <v>CENOURA</v>
      </c>
      <c r="D7691" t="str">
        <f>_xlfn.XLOOKUP(A7691,DW_RLC!$A:$A,DW_RLC!$C:$C,0,0,1)</f>
        <v>KG</v>
      </c>
      <c r="E7691" t="s">
        <v>128</v>
      </c>
      <c r="F7691" s="2">
        <v>45074</v>
      </c>
      <c r="G7691" s="10">
        <v>3.06</v>
      </c>
      <c r="H7691" s="10">
        <f t="shared" si="270"/>
        <v>4.3899999999999997</v>
      </c>
      <c r="I7691" s="10">
        <v>5.72</v>
      </c>
    </row>
    <row r="7692" spans="1:9" x14ac:dyDescent="0.25">
      <c r="A7692">
        <v>16</v>
      </c>
      <c r="B7692" t="str">
        <f t="shared" si="269"/>
        <v>CENOURA KG</v>
      </c>
      <c r="C7692" t="str">
        <f>_xlfn.XLOOKUP(A7692,DW_RLC!$A:$A,DW_RLC!$B:$B,0,0,1)</f>
        <v>CENOURA</v>
      </c>
      <c r="D7692" t="str">
        <f>_xlfn.XLOOKUP(A7692,DW_RLC!$A:$A,DW_RLC!$C:$C,0,0,1)</f>
        <v>KG</v>
      </c>
      <c r="E7692" t="s">
        <v>128</v>
      </c>
      <c r="F7692" s="2">
        <v>45075</v>
      </c>
      <c r="G7692" s="10">
        <v>3.03</v>
      </c>
      <c r="H7692" s="10">
        <f t="shared" si="270"/>
        <v>4.3650000000000002</v>
      </c>
      <c r="I7692" s="10">
        <v>5.7</v>
      </c>
    </row>
    <row r="7693" spans="1:9" x14ac:dyDescent="0.25">
      <c r="A7693">
        <v>16</v>
      </c>
      <c r="B7693" t="str">
        <f t="shared" si="269"/>
        <v>CENOURA KG</v>
      </c>
      <c r="C7693" t="str">
        <f>_xlfn.XLOOKUP(A7693,DW_RLC!$A:$A,DW_RLC!$B:$B,0,0,1)</f>
        <v>CENOURA</v>
      </c>
      <c r="D7693" t="str">
        <f>_xlfn.XLOOKUP(A7693,DW_RLC!$A:$A,DW_RLC!$C:$C,0,0,1)</f>
        <v>KG</v>
      </c>
      <c r="E7693" t="s">
        <v>128</v>
      </c>
      <c r="F7693" s="2">
        <v>45076</v>
      </c>
      <c r="G7693" s="10">
        <v>3.01</v>
      </c>
      <c r="H7693" s="10">
        <f t="shared" si="270"/>
        <v>4.34</v>
      </c>
      <c r="I7693" s="10">
        <v>5.67</v>
      </c>
    </row>
    <row r="7694" spans="1:9" x14ac:dyDescent="0.25">
      <c r="A7694">
        <v>16</v>
      </c>
      <c r="B7694" t="str">
        <f t="shared" si="269"/>
        <v>CENOURA KG</v>
      </c>
      <c r="C7694" t="str">
        <f>_xlfn.XLOOKUP(A7694,DW_RLC!$A:$A,DW_RLC!$B:$B,0,0,1)</f>
        <v>CENOURA</v>
      </c>
      <c r="D7694" t="str">
        <f>_xlfn.XLOOKUP(A7694,DW_RLC!$A:$A,DW_RLC!$C:$C,0,0,1)</f>
        <v>KG</v>
      </c>
      <c r="E7694" t="s">
        <v>128</v>
      </c>
      <c r="F7694" s="2">
        <v>45077</v>
      </c>
      <c r="G7694" s="10">
        <v>2.99</v>
      </c>
      <c r="H7694" s="10">
        <f t="shared" si="270"/>
        <v>4.32</v>
      </c>
      <c r="I7694" s="10">
        <v>5.65</v>
      </c>
    </row>
    <row r="7695" spans="1:9" x14ac:dyDescent="0.25">
      <c r="A7695">
        <v>16</v>
      </c>
      <c r="B7695" t="str">
        <f t="shared" si="269"/>
        <v>CENOURA KG</v>
      </c>
      <c r="C7695" t="str">
        <f>_xlfn.XLOOKUP(A7695,DW_RLC!$A:$A,DW_RLC!$B:$B,0,0,1)</f>
        <v>CENOURA</v>
      </c>
      <c r="D7695" t="str">
        <f>_xlfn.XLOOKUP(A7695,DW_RLC!$A:$A,DW_RLC!$C:$C,0,0,1)</f>
        <v>KG</v>
      </c>
      <c r="E7695" t="s">
        <v>128</v>
      </c>
      <c r="F7695" s="2">
        <v>45078</v>
      </c>
      <c r="G7695" s="10">
        <v>2.99</v>
      </c>
      <c r="H7695" s="10">
        <f t="shared" si="270"/>
        <v>4.3250000000000002</v>
      </c>
      <c r="I7695" s="10">
        <v>5.66</v>
      </c>
    </row>
    <row r="7696" spans="1:9" x14ac:dyDescent="0.25">
      <c r="A7696">
        <v>16</v>
      </c>
      <c r="B7696" t="str">
        <f t="shared" si="269"/>
        <v>CENOURA KG</v>
      </c>
      <c r="C7696" t="str">
        <f>_xlfn.XLOOKUP(A7696,DW_RLC!$A:$A,DW_RLC!$B:$B,0,0,1)</f>
        <v>CENOURA</v>
      </c>
      <c r="D7696" t="str">
        <f>_xlfn.XLOOKUP(A7696,DW_RLC!$A:$A,DW_RLC!$C:$C,0,0,1)</f>
        <v>KG</v>
      </c>
      <c r="E7696" t="s">
        <v>128</v>
      </c>
      <c r="F7696" s="2">
        <v>45079</v>
      </c>
      <c r="G7696" s="10">
        <v>2.99</v>
      </c>
      <c r="H7696" s="10">
        <f t="shared" si="270"/>
        <v>4.3250000000000002</v>
      </c>
      <c r="I7696" s="10">
        <v>5.66</v>
      </c>
    </row>
    <row r="7697" spans="1:9" x14ac:dyDescent="0.25">
      <c r="A7697">
        <v>16</v>
      </c>
      <c r="B7697" t="str">
        <f t="shared" si="269"/>
        <v>CENOURA KG</v>
      </c>
      <c r="C7697" t="str">
        <f>_xlfn.XLOOKUP(A7697,DW_RLC!$A:$A,DW_RLC!$B:$B,0,0,1)</f>
        <v>CENOURA</v>
      </c>
      <c r="D7697" t="str">
        <f>_xlfn.XLOOKUP(A7697,DW_RLC!$A:$A,DW_RLC!$C:$C,0,0,1)</f>
        <v>KG</v>
      </c>
      <c r="E7697" t="s">
        <v>128</v>
      </c>
      <c r="F7697" s="2">
        <v>45080</v>
      </c>
      <c r="G7697" s="10">
        <v>2.99</v>
      </c>
      <c r="H7697" s="10">
        <f t="shared" si="270"/>
        <v>4.32</v>
      </c>
      <c r="I7697" s="10">
        <v>5.65</v>
      </c>
    </row>
    <row r="7698" spans="1:9" x14ac:dyDescent="0.25">
      <c r="A7698">
        <v>16</v>
      </c>
      <c r="B7698" t="str">
        <f t="shared" si="269"/>
        <v>CENOURA KG</v>
      </c>
      <c r="C7698" t="str">
        <f>_xlfn.XLOOKUP(A7698,DW_RLC!$A:$A,DW_RLC!$B:$B,0,0,1)</f>
        <v>CENOURA</v>
      </c>
      <c r="D7698" t="str">
        <f>_xlfn.XLOOKUP(A7698,DW_RLC!$A:$A,DW_RLC!$C:$C,0,0,1)</f>
        <v>KG</v>
      </c>
      <c r="E7698" t="s">
        <v>128</v>
      </c>
      <c r="F7698" s="2">
        <v>45081</v>
      </c>
      <c r="G7698" s="10">
        <v>2.98</v>
      </c>
      <c r="H7698" s="10">
        <f t="shared" si="270"/>
        <v>4.3099999999999996</v>
      </c>
      <c r="I7698" s="10">
        <v>5.64</v>
      </c>
    </row>
    <row r="7699" spans="1:9" x14ac:dyDescent="0.25">
      <c r="A7699">
        <v>16</v>
      </c>
      <c r="B7699" t="str">
        <f t="shared" ref="B7699:B7762" si="271">_xlfn.CONCAT(C7699," ",D7699)</f>
        <v>CENOURA KG</v>
      </c>
      <c r="C7699" t="str">
        <f>_xlfn.XLOOKUP(A7699,DW_RLC!$A:$A,DW_RLC!$B:$B,0,0,1)</f>
        <v>CENOURA</v>
      </c>
      <c r="D7699" t="str">
        <f>_xlfn.XLOOKUP(A7699,DW_RLC!$A:$A,DW_RLC!$C:$C,0,0,1)</f>
        <v>KG</v>
      </c>
      <c r="E7699" t="s">
        <v>128</v>
      </c>
      <c r="F7699" s="2">
        <v>45082</v>
      </c>
      <c r="G7699" s="10">
        <v>2.98</v>
      </c>
      <c r="H7699" s="10">
        <f t="shared" si="270"/>
        <v>4.3099999999999996</v>
      </c>
      <c r="I7699" s="10">
        <v>5.64</v>
      </c>
    </row>
    <row r="7700" spans="1:9" x14ac:dyDescent="0.25">
      <c r="A7700">
        <v>16</v>
      </c>
      <c r="B7700" t="str">
        <f t="shared" si="271"/>
        <v>CENOURA KG</v>
      </c>
      <c r="C7700" t="str">
        <f>_xlfn.XLOOKUP(A7700,DW_RLC!$A:$A,DW_RLC!$B:$B,0,0,1)</f>
        <v>CENOURA</v>
      </c>
      <c r="D7700" t="str">
        <f>_xlfn.XLOOKUP(A7700,DW_RLC!$A:$A,DW_RLC!$C:$C,0,0,1)</f>
        <v>KG</v>
      </c>
      <c r="E7700" t="s">
        <v>128</v>
      </c>
      <c r="F7700" s="2">
        <v>45083</v>
      </c>
      <c r="G7700" s="10">
        <v>2.97</v>
      </c>
      <c r="H7700" s="10">
        <f t="shared" si="270"/>
        <v>4.3049999999999997</v>
      </c>
      <c r="I7700" s="10">
        <v>5.64</v>
      </c>
    </row>
    <row r="7701" spans="1:9" x14ac:dyDescent="0.25">
      <c r="A7701">
        <v>16</v>
      </c>
      <c r="B7701" t="str">
        <f t="shared" si="271"/>
        <v>CENOURA KG</v>
      </c>
      <c r="C7701" t="str">
        <f>_xlfn.XLOOKUP(A7701,DW_RLC!$A:$A,DW_RLC!$B:$B,0,0,1)</f>
        <v>CENOURA</v>
      </c>
      <c r="D7701" t="str">
        <f>_xlfn.XLOOKUP(A7701,DW_RLC!$A:$A,DW_RLC!$C:$C,0,0,1)</f>
        <v>KG</v>
      </c>
      <c r="E7701" t="s">
        <v>128</v>
      </c>
      <c r="F7701" s="2">
        <v>45084</v>
      </c>
      <c r="G7701" s="10">
        <v>2.97</v>
      </c>
      <c r="H7701" s="10">
        <f t="shared" si="270"/>
        <v>4.3049999999999997</v>
      </c>
      <c r="I7701" s="10">
        <v>5.64</v>
      </c>
    </row>
    <row r="7702" spans="1:9" x14ac:dyDescent="0.25">
      <c r="A7702">
        <v>16</v>
      </c>
      <c r="B7702" t="str">
        <f t="shared" si="271"/>
        <v>CENOURA KG</v>
      </c>
      <c r="C7702" t="str">
        <f>_xlfn.XLOOKUP(A7702,DW_RLC!$A:$A,DW_RLC!$B:$B,0,0,1)</f>
        <v>CENOURA</v>
      </c>
      <c r="D7702" t="str">
        <f>_xlfn.XLOOKUP(A7702,DW_RLC!$A:$A,DW_RLC!$C:$C,0,0,1)</f>
        <v>KG</v>
      </c>
      <c r="E7702" t="s">
        <v>128</v>
      </c>
      <c r="F7702" s="2">
        <v>45085</v>
      </c>
      <c r="G7702" s="10">
        <v>2.97</v>
      </c>
      <c r="H7702" s="10">
        <f t="shared" si="270"/>
        <v>4.3</v>
      </c>
      <c r="I7702" s="10">
        <v>5.63</v>
      </c>
    </row>
    <row r="7703" spans="1:9" x14ac:dyDescent="0.25">
      <c r="A7703">
        <v>16</v>
      </c>
      <c r="B7703" t="str">
        <f t="shared" si="271"/>
        <v>CENOURA KG</v>
      </c>
      <c r="C7703" t="str">
        <f>_xlfn.XLOOKUP(A7703,DW_RLC!$A:$A,DW_RLC!$B:$B,0,0,1)</f>
        <v>CENOURA</v>
      </c>
      <c r="D7703" t="str">
        <f>_xlfn.XLOOKUP(A7703,DW_RLC!$A:$A,DW_RLC!$C:$C,0,0,1)</f>
        <v>KG</v>
      </c>
      <c r="E7703" t="s">
        <v>128</v>
      </c>
      <c r="F7703" s="2">
        <v>45086</v>
      </c>
      <c r="G7703" s="10">
        <v>2.97</v>
      </c>
      <c r="H7703" s="10">
        <f t="shared" si="270"/>
        <v>4.3</v>
      </c>
      <c r="I7703" s="10">
        <v>5.63</v>
      </c>
    </row>
    <row r="7704" spans="1:9" x14ac:dyDescent="0.25">
      <c r="A7704">
        <v>16</v>
      </c>
      <c r="B7704" t="str">
        <f t="shared" si="271"/>
        <v>CENOURA KG</v>
      </c>
      <c r="C7704" t="str">
        <f>_xlfn.XLOOKUP(A7704,DW_RLC!$A:$A,DW_RLC!$B:$B,0,0,1)</f>
        <v>CENOURA</v>
      </c>
      <c r="D7704" t="str">
        <f>_xlfn.XLOOKUP(A7704,DW_RLC!$A:$A,DW_RLC!$C:$C,0,0,1)</f>
        <v>KG</v>
      </c>
      <c r="E7704" t="s">
        <v>128</v>
      </c>
      <c r="F7704" s="2">
        <v>45087</v>
      </c>
      <c r="G7704" s="10">
        <v>2.96</v>
      </c>
      <c r="H7704" s="10">
        <f t="shared" si="270"/>
        <v>4.2949999999999999</v>
      </c>
      <c r="I7704" s="10">
        <v>5.63</v>
      </c>
    </row>
    <row r="7705" spans="1:9" x14ac:dyDescent="0.25">
      <c r="A7705">
        <v>16</v>
      </c>
      <c r="B7705" t="str">
        <f t="shared" si="271"/>
        <v>CENOURA KG</v>
      </c>
      <c r="C7705" t="str">
        <f>_xlfn.XLOOKUP(A7705,DW_RLC!$A:$A,DW_RLC!$B:$B,0,0,1)</f>
        <v>CENOURA</v>
      </c>
      <c r="D7705" t="str">
        <f>_xlfn.XLOOKUP(A7705,DW_RLC!$A:$A,DW_RLC!$C:$C,0,0,1)</f>
        <v>KG</v>
      </c>
      <c r="E7705" t="s">
        <v>128</v>
      </c>
      <c r="F7705" s="2">
        <v>45088</v>
      </c>
      <c r="G7705" s="10">
        <v>2.96</v>
      </c>
      <c r="H7705" s="10">
        <f t="shared" si="270"/>
        <v>4.29</v>
      </c>
      <c r="I7705" s="10">
        <v>5.62</v>
      </c>
    </row>
    <row r="7706" spans="1:9" x14ac:dyDescent="0.25">
      <c r="A7706">
        <v>16</v>
      </c>
      <c r="B7706" t="str">
        <f t="shared" si="271"/>
        <v>CENOURA KG</v>
      </c>
      <c r="C7706" t="str">
        <f>_xlfn.XLOOKUP(A7706,DW_RLC!$A:$A,DW_RLC!$B:$B,0,0,1)</f>
        <v>CENOURA</v>
      </c>
      <c r="D7706" t="str">
        <f>_xlfn.XLOOKUP(A7706,DW_RLC!$A:$A,DW_RLC!$C:$C,0,0,1)</f>
        <v>KG</v>
      </c>
      <c r="E7706" t="s">
        <v>128</v>
      </c>
      <c r="F7706" s="2">
        <v>45089</v>
      </c>
      <c r="G7706" s="10">
        <v>2.96</v>
      </c>
      <c r="H7706" s="10">
        <f t="shared" si="270"/>
        <v>4.29</v>
      </c>
      <c r="I7706" s="10">
        <v>5.62</v>
      </c>
    </row>
    <row r="7707" spans="1:9" x14ac:dyDescent="0.25">
      <c r="A7707">
        <v>16</v>
      </c>
      <c r="B7707" t="str">
        <f t="shared" si="271"/>
        <v>CENOURA KG</v>
      </c>
      <c r="C7707" t="str">
        <f>_xlfn.XLOOKUP(A7707,DW_RLC!$A:$A,DW_RLC!$B:$B,0,0,1)</f>
        <v>CENOURA</v>
      </c>
      <c r="D7707" t="str">
        <f>_xlfn.XLOOKUP(A7707,DW_RLC!$A:$A,DW_RLC!$C:$C,0,0,1)</f>
        <v>KG</v>
      </c>
      <c r="E7707" t="s">
        <v>128</v>
      </c>
      <c r="F7707" s="2">
        <v>45090</v>
      </c>
      <c r="G7707" s="10">
        <v>2.96</v>
      </c>
      <c r="H7707" s="10">
        <f t="shared" si="270"/>
        <v>4.29</v>
      </c>
      <c r="I7707" s="10">
        <v>5.62</v>
      </c>
    </row>
    <row r="7708" spans="1:9" x14ac:dyDescent="0.25">
      <c r="A7708">
        <v>16</v>
      </c>
      <c r="B7708" t="str">
        <f t="shared" si="271"/>
        <v>CENOURA KG</v>
      </c>
      <c r="C7708" t="str">
        <f>_xlfn.XLOOKUP(A7708,DW_RLC!$A:$A,DW_RLC!$B:$B,0,0,1)</f>
        <v>CENOURA</v>
      </c>
      <c r="D7708" t="str">
        <f>_xlfn.XLOOKUP(A7708,DW_RLC!$A:$A,DW_RLC!$C:$C,0,0,1)</f>
        <v>KG</v>
      </c>
      <c r="E7708" t="s">
        <v>128</v>
      </c>
      <c r="F7708" s="2">
        <v>45091</v>
      </c>
      <c r="G7708" s="10">
        <v>2.95</v>
      </c>
      <c r="H7708" s="10">
        <f t="shared" si="270"/>
        <v>4.2850000000000001</v>
      </c>
      <c r="I7708" s="10">
        <v>5.62</v>
      </c>
    </row>
    <row r="7709" spans="1:9" x14ac:dyDescent="0.25">
      <c r="A7709">
        <v>16</v>
      </c>
      <c r="B7709" t="str">
        <f t="shared" si="271"/>
        <v>CENOURA KG</v>
      </c>
      <c r="C7709" t="str">
        <f>_xlfn.XLOOKUP(A7709,DW_RLC!$A:$A,DW_RLC!$B:$B,0,0,1)</f>
        <v>CENOURA</v>
      </c>
      <c r="D7709" t="str">
        <f>_xlfn.XLOOKUP(A7709,DW_RLC!$A:$A,DW_RLC!$C:$C,0,0,1)</f>
        <v>KG</v>
      </c>
      <c r="E7709" t="s">
        <v>128</v>
      </c>
      <c r="F7709" s="2">
        <v>45092</v>
      </c>
      <c r="G7709" s="10">
        <v>2.95</v>
      </c>
      <c r="H7709" s="10">
        <f t="shared" si="270"/>
        <v>4.2850000000000001</v>
      </c>
      <c r="I7709" s="10">
        <v>5.62</v>
      </c>
    </row>
    <row r="7710" spans="1:9" x14ac:dyDescent="0.25">
      <c r="A7710">
        <v>16</v>
      </c>
      <c r="B7710" t="str">
        <f t="shared" si="271"/>
        <v>CENOURA KG</v>
      </c>
      <c r="C7710" t="str">
        <f>_xlfn.XLOOKUP(A7710,DW_RLC!$A:$A,DW_RLC!$B:$B,0,0,1)</f>
        <v>CENOURA</v>
      </c>
      <c r="D7710" t="str">
        <f>_xlfn.XLOOKUP(A7710,DW_RLC!$A:$A,DW_RLC!$C:$C,0,0,1)</f>
        <v>KG</v>
      </c>
      <c r="E7710" t="s">
        <v>128</v>
      </c>
      <c r="F7710" s="2">
        <v>45093</v>
      </c>
      <c r="G7710" s="10">
        <v>2.95</v>
      </c>
      <c r="H7710" s="10">
        <f t="shared" si="270"/>
        <v>4.28</v>
      </c>
      <c r="I7710" s="10">
        <v>5.61</v>
      </c>
    </row>
    <row r="7711" spans="1:9" x14ac:dyDescent="0.25">
      <c r="A7711">
        <v>16</v>
      </c>
      <c r="B7711" t="str">
        <f t="shared" si="271"/>
        <v>CENOURA KG</v>
      </c>
      <c r="C7711" t="str">
        <f>_xlfn.XLOOKUP(A7711,DW_RLC!$A:$A,DW_RLC!$B:$B,0,0,1)</f>
        <v>CENOURA</v>
      </c>
      <c r="D7711" t="str">
        <f>_xlfn.XLOOKUP(A7711,DW_RLC!$A:$A,DW_RLC!$C:$C,0,0,1)</f>
        <v>KG</v>
      </c>
      <c r="E7711" t="s">
        <v>128</v>
      </c>
      <c r="F7711" s="2">
        <v>45094</v>
      </c>
      <c r="G7711" s="10">
        <v>2.95</v>
      </c>
      <c r="H7711" s="10">
        <f t="shared" si="270"/>
        <v>4.28</v>
      </c>
      <c r="I7711" s="10">
        <v>5.61</v>
      </c>
    </row>
    <row r="7712" spans="1:9" x14ac:dyDescent="0.25">
      <c r="A7712">
        <v>16</v>
      </c>
      <c r="B7712" t="str">
        <f t="shared" si="271"/>
        <v>CENOURA KG</v>
      </c>
      <c r="C7712" t="str">
        <f>_xlfn.XLOOKUP(A7712,DW_RLC!$A:$A,DW_RLC!$B:$B,0,0,1)</f>
        <v>CENOURA</v>
      </c>
      <c r="D7712" t="str">
        <f>_xlfn.XLOOKUP(A7712,DW_RLC!$A:$A,DW_RLC!$C:$C,0,0,1)</f>
        <v>KG</v>
      </c>
      <c r="E7712" t="s">
        <v>128</v>
      </c>
      <c r="F7712" s="2">
        <v>45095</v>
      </c>
      <c r="G7712" s="10">
        <v>2.95</v>
      </c>
      <c r="H7712" s="10">
        <f t="shared" si="270"/>
        <v>4.28</v>
      </c>
      <c r="I7712" s="10">
        <v>5.61</v>
      </c>
    </row>
    <row r="7713" spans="1:9" x14ac:dyDescent="0.25">
      <c r="A7713">
        <v>16</v>
      </c>
      <c r="B7713" t="str">
        <f t="shared" si="271"/>
        <v>CENOURA KG</v>
      </c>
      <c r="C7713" t="str">
        <f>_xlfn.XLOOKUP(A7713,DW_RLC!$A:$A,DW_RLC!$B:$B,0,0,1)</f>
        <v>CENOURA</v>
      </c>
      <c r="D7713" t="str">
        <f>_xlfn.XLOOKUP(A7713,DW_RLC!$A:$A,DW_RLC!$C:$C,0,0,1)</f>
        <v>KG</v>
      </c>
      <c r="E7713" t="s">
        <v>128</v>
      </c>
      <c r="F7713" s="2">
        <v>45096</v>
      </c>
      <c r="G7713" s="10">
        <v>2.95</v>
      </c>
      <c r="H7713" s="10">
        <f t="shared" si="270"/>
        <v>4.28</v>
      </c>
      <c r="I7713" s="10">
        <v>5.61</v>
      </c>
    </row>
    <row r="7714" spans="1:9" x14ac:dyDescent="0.25">
      <c r="A7714">
        <v>16</v>
      </c>
      <c r="B7714" t="str">
        <f t="shared" si="271"/>
        <v>CENOURA KG</v>
      </c>
      <c r="C7714" t="str">
        <f>_xlfn.XLOOKUP(A7714,DW_RLC!$A:$A,DW_RLC!$B:$B,0,0,1)</f>
        <v>CENOURA</v>
      </c>
      <c r="D7714" t="str">
        <f>_xlfn.XLOOKUP(A7714,DW_RLC!$A:$A,DW_RLC!$C:$C,0,0,1)</f>
        <v>KG</v>
      </c>
      <c r="E7714" t="s">
        <v>128</v>
      </c>
      <c r="F7714" s="2">
        <v>45097</v>
      </c>
      <c r="G7714" s="10">
        <v>2.94</v>
      </c>
      <c r="H7714" s="10">
        <f t="shared" si="270"/>
        <v>4.2750000000000004</v>
      </c>
      <c r="I7714" s="10">
        <v>5.61</v>
      </c>
    </row>
    <row r="7715" spans="1:9" x14ac:dyDescent="0.25">
      <c r="A7715">
        <v>16</v>
      </c>
      <c r="B7715" t="str">
        <f t="shared" si="271"/>
        <v>CENOURA KG</v>
      </c>
      <c r="C7715" t="str">
        <f>_xlfn.XLOOKUP(A7715,DW_RLC!$A:$A,DW_RLC!$B:$B,0,0,1)</f>
        <v>CENOURA</v>
      </c>
      <c r="D7715" t="str">
        <f>_xlfn.XLOOKUP(A7715,DW_RLC!$A:$A,DW_RLC!$C:$C,0,0,1)</f>
        <v>KG</v>
      </c>
      <c r="E7715" t="s">
        <v>128</v>
      </c>
      <c r="F7715" s="2">
        <v>45098</v>
      </c>
      <c r="G7715" s="10">
        <v>2.94</v>
      </c>
      <c r="H7715" s="10">
        <f t="shared" si="270"/>
        <v>4.2750000000000004</v>
      </c>
      <c r="I7715" s="10">
        <v>5.61</v>
      </c>
    </row>
    <row r="7716" spans="1:9" x14ac:dyDescent="0.25">
      <c r="A7716">
        <v>16</v>
      </c>
      <c r="B7716" t="str">
        <f t="shared" si="271"/>
        <v>CENOURA KG</v>
      </c>
      <c r="C7716" t="str">
        <f>_xlfn.XLOOKUP(A7716,DW_RLC!$A:$A,DW_RLC!$B:$B,0,0,1)</f>
        <v>CENOURA</v>
      </c>
      <c r="D7716" t="str">
        <f>_xlfn.XLOOKUP(A7716,DW_RLC!$A:$A,DW_RLC!$C:$C,0,0,1)</f>
        <v>KG</v>
      </c>
      <c r="E7716" t="s">
        <v>128</v>
      </c>
      <c r="F7716" s="2">
        <v>45099</v>
      </c>
      <c r="G7716" s="10">
        <v>2.94</v>
      </c>
      <c r="H7716" s="10">
        <f t="shared" si="270"/>
        <v>4.2699999999999996</v>
      </c>
      <c r="I7716" s="10">
        <v>5.6</v>
      </c>
    </row>
    <row r="7717" spans="1:9" x14ac:dyDescent="0.25">
      <c r="A7717">
        <v>16</v>
      </c>
      <c r="B7717" t="str">
        <f t="shared" si="271"/>
        <v>CENOURA KG</v>
      </c>
      <c r="C7717" t="str">
        <f>_xlfn.XLOOKUP(A7717,DW_RLC!$A:$A,DW_RLC!$B:$B,0,0,1)</f>
        <v>CENOURA</v>
      </c>
      <c r="D7717" t="str">
        <f>_xlfn.XLOOKUP(A7717,DW_RLC!$A:$A,DW_RLC!$C:$C,0,0,1)</f>
        <v>KG</v>
      </c>
      <c r="E7717" t="s">
        <v>128</v>
      </c>
      <c r="F7717" s="2">
        <v>45100</v>
      </c>
      <c r="G7717" s="10">
        <v>2.94</v>
      </c>
      <c r="H7717" s="10">
        <f t="shared" si="270"/>
        <v>4.2699999999999996</v>
      </c>
      <c r="I7717" s="10">
        <v>5.6</v>
      </c>
    </row>
    <row r="7718" spans="1:9" x14ac:dyDescent="0.25">
      <c r="A7718">
        <v>16</v>
      </c>
      <c r="B7718" t="str">
        <f t="shared" si="271"/>
        <v>CENOURA KG</v>
      </c>
      <c r="C7718" t="str">
        <f>_xlfn.XLOOKUP(A7718,DW_RLC!$A:$A,DW_RLC!$B:$B,0,0,1)</f>
        <v>CENOURA</v>
      </c>
      <c r="D7718" t="str">
        <f>_xlfn.XLOOKUP(A7718,DW_RLC!$A:$A,DW_RLC!$C:$C,0,0,1)</f>
        <v>KG</v>
      </c>
      <c r="E7718" t="s">
        <v>128</v>
      </c>
      <c r="F7718" s="2">
        <v>45101</v>
      </c>
      <c r="G7718" s="10">
        <v>2.94</v>
      </c>
      <c r="H7718" s="10">
        <f t="shared" si="270"/>
        <v>4.2699999999999996</v>
      </c>
      <c r="I7718" s="10">
        <v>5.6</v>
      </c>
    </row>
    <row r="7719" spans="1:9" x14ac:dyDescent="0.25">
      <c r="A7719">
        <v>16</v>
      </c>
      <c r="B7719" t="str">
        <f t="shared" si="271"/>
        <v>CENOURA KG</v>
      </c>
      <c r="C7719" t="str">
        <f>_xlfn.XLOOKUP(A7719,DW_RLC!$A:$A,DW_RLC!$B:$B,0,0,1)</f>
        <v>CENOURA</v>
      </c>
      <c r="D7719" t="str">
        <f>_xlfn.XLOOKUP(A7719,DW_RLC!$A:$A,DW_RLC!$C:$C,0,0,1)</f>
        <v>KG</v>
      </c>
      <c r="E7719" t="s">
        <v>128</v>
      </c>
      <c r="F7719" s="2">
        <v>45102</v>
      </c>
      <c r="G7719" s="10">
        <v>2.94</v>
      </c>
      <c r="H7719" s="10">
        <f t="shared" si="270"/>
        <v>4.2699999999999996</v>
      </c>
      <c r="I7719" s="10">
        <v>5.6</v>
      </c>
    </row>
    <row r="7720" spans="1:9" x14ac:dyDescent="0.25">
      <c r="A7720">
        <v>16</v>
      </c>
      <c r="B7720" t="str">
        <f t="shared" si="271"/>
        <v>CENOURA KG</v>
      </c>
      <c r="C7720" t="str">
        <f>_xlfn.XLOOKUP(A7720,DW_RLC!$A:$A,DW_RLC!$B:$B,0,0,1)</f>
        <v>CENOURA</v>
      </c>
      <c r="D7720" t="str">
        <f>_xlfn.XLOOKUP(A7720,DW_RLC!$A:$A,DW_RLC!$C:$C,0,0,1)</f>
        <v>KG</v>
      </c>
      <c r="E7720" t="s">
        <v>128</v>
      </c>
      <c r="F7720" s="2">
        <v>45103</v>
      </c>
      <c r="G7720" s="10">
        <v>2.94</v>
      </c>
      <c r="H7720" s="10">
        <f t="shared" si="270"/>
        <v>4.2699999999999996</v>
      </c>
      <c r="I7720" s="10">
        <v>5.6</v>
      </c>
    </row>
    <row r="7721" spans="1:9" x14ac:dyDescent="0.25">
      <c r="A7721">
        <v>16</v>
      </c>
      <c r="B7721" t="str">
        <f t="shared" si="271"/>
        <v>CENOURA KG</v>
      </c>
      <c r="C7721" t="str">
        <f>_xlfn.XLOOKUP(A7721,DW_RLC!$A:$A,DW_RLC!$B:$B,0,0,1)</f>
        <v>CENOURA</v>
      </c>
      <c r="D7721" t="str">
        <f>_xlfn.XLOOKUP(A7721,DW_RLC!$A:$A,DW_RLC!$C:$C,0,0,1)</f>
        <v>KG</v>
      </c>
      <c r="E7721" t="s">
        <v>128</v>
      </c>
      <c r="F7721" s="2">
        <v>45104</v>
      </c>
      <c r="G7721" s="10">
        <v>2.94</v>
      </c>
      <c r="H7721" s="10">
        <f t="shared" si="270"/>
        <v>4.2699999999999996</v>
      </c>
      <c r="I7721" s="10">
        <v>5.6</v>
      </c>
    </row>
    <row r="7722" spans="1:9" x14ac:dyDescent="0.25">
      <c r="A7722">
        <v>16</v>
      </c>
      <c r="B7722" t="str">
        <f t="shared" si="271"/>
        <v>CENOURA KG</v>
      </c>
      <c r="C7722" t="str">
        <f>_xlfn.XLOOKUP(A7722,DW_RLC!$A:$A,DW_RLC!$B:$B,0,0,1)</f>
        <v>CENOURA</v>
      </c>
      <c r="D7722" t="str">
        <f>_xlfn.XLOOKUP(A7722,DW_RLC!$A:$A,DW_RLC!$C:$C,0,0,1)</f>
        <v>KG</v>
      </c>
      <c r="E7722" t="s">
        <v>128</v>
      </c>
      <c r="F7722" s="2">
        <v>45105</v>
      </c>
      <c r="G7722" s="10">
        <v>2.94</v>
      </c>
      <c r="H7722" s="10">
        <f t="shared" si="270"/>
        <v>4.2699999999999996</v>
      </c>
      <c r="I7722" s="10">
        <v>5.6</v>
      </c>
    </row>
    <row r="7723" spans="1:9" x14ac:dyDescent="0.25">
      <c r="A7723">
        <v>16</v>
      </c>
      <c r="B7723" t="str">
        <f t="shared" si="271"/>
        <v>CENOURA KG</v>
      </c>
      <c r="C7723" t="str">
        <f>_xlfn.XLOOKUP(A7723,DW_RLC!$A:$A,DW_RLC!$B:$B,0,0,1)</f>
        <v>CENOURA</v>
      </c>
      <c r="D7723" t="str">
        <f>_xlfn.XLOOKUP(A7723,DW_RLC!$A:$A,DW_RLC!$C:$C,0,0,1)</f>
        <v>KG</v>
      </c>
      <c r="E7723" t="s">
        <v>128</v>
      </c>
      <c r="F7723" s="2">
        <v>45106</v>
      </c>
      <c r="G7723" s="10">
        <v>2.93</v>
      </c>
      <c r="H7723" s="10">
        <f t="shared" si="270"/>
        <v>4.2649999999999997</v>
      </c>
      <c r="I7723" s="10">
        <v>5.6</v>
      </c>
    </row>
    <row r="7724" spans="1:9" x14ac:dyDescent="0.25">
      <c r="A7724">
        <v>16</v>
      </c>
      <c r="B7724" t="str">
        <f t="shared" si="271"/>
        <v>CENOURA KG</v>
      </c>
      <c r="C7724" t="str">
        <f>_xlfn.XLOOKUP(A7724,DW_RLC!$A:$A,DW_RLC!$B:$B,0,0,1)</f>
        <v>CENOURA</v>
      </c>
      <c r="D7724" t="str">
        <f>_xlfn.XLOOKUP(A7724,DW_RLC!$A:$A,DW_RLC!$C:$C,0,0,1)</f>
        <v>KG</v>
      </c>
      <c r="E7724" t="s">
        <v>128</v>
      </c>
      <c r="F7724" s="2">
        <v>45107</v>
      </c>
      <c r="G7724" s="10">
        <v>2.93</v>
      </c>
      <c r="H7724" s="10">
        <f t="shared" si="270"/>
        <v>4.2649999999999997</v>
      </c>
      <c r="I7724" s="10">
        <v>5.6</v>
      </c>
    </row>
    <row r="7725" spans="1:9" x14ac:dyDescent="0.25">
      <c r="A7725">
        <v>16</v>
      </c>
      <c r="B7725" t="str">
        <f t="shared" si="271"/>
        <v>CENOURA KG</v>
      </c>
      <c r="C7725" t="str">
        <f>_xlfn.XLOOKUP(A7725,DW_RLC!$A:$A,DW_RLC!$B:$B,0,0,1)</f>
        <v>CENOURA</v>
      </c>
      <c r="D7725" t="str">
        <f>_xlfn.XLOOKUP(A7725,DW_RLC!$A:$A,DW_RLC!$C:$C,0,0,1)</f>
        <v>KG</v>
      </c>
      <c r="E7725" t="s">
        <v>128</v>
      </c>
      <c r="F7725" s="2">
        <v>45108</v>
      </c>
      <c r="G7725" s="10">
        <v>3.11</v>
      </c>
      <c r="H7725" s="10">
        <f t="shared" si="270"/>
        <v>4.4399999999999995</v>
      </c>
      <c r="I7725" s="10">
        <v>5.77</v>
      </c>
    </row>
    <row r="7726" spans="1:9" x14ac:dyDescent="0.25">
      <c r="A7726">
        <v>16</v>
      </c>
      <c r="B7726" t="str">
        <f t="shared" si="271"/>
        <v>CENOURA KG</v>
      </c>
      <c r="C7726" t="str">
        <f>_xlfn.XLOOKUP(A7726,DW_RLC!$A:$A,DW_RLC!$B:$B,0,0,1)</f>
        <v>CENOURA</v>
      </c>
      <c r="D7726" t="str">
        <f>_xlfn.XLOOKUP(A7726,DW_RLC!$A:$A,DW_RLC!$C:$C,0,0,1)</f>
        <v>KG</v>
      </c>
      <c r="E7726" t="s">
        <v>128</v>
      </c>
      <c r="F7726" s="2">
        <v>45109</v>
      </c>
      <c r="G7726" s="10">
        <v>3.21</v>
      </c>
      <c r="H7726" s="10">
        <f t="shared" si="270"/>
        <v>4.5449999999999999</v>
      </c>
      <c r="I7726" s="10">
        <v>5.88</v>
      </c>
    </row>
    <row r="7727" spans="1:9" x14ac:dyDescent="0.25">
      <c r="A7727">
        <v>16</v>
      </c>
      <c r="B7727" t="str">
        <f t="shared" si="271"/>
        <v>CENOURA KG</v>
      </c>
      <c r="C7727" t="str">
        <f>_xlfn.XLOOKUP(A7727,DW_RLC!$A:$A,DW_RLC!$B:$B,0,0,1)</f>
        <v>CENOURA</v>
      </c>
      <c r="D7727" t="str">
        <f>_xlfn.XLOOKUP(A7727,DW_RLC!$A:$A,DW_RLC!$C:$C,0,0,1)</f>
        <v>KG</v>
      </c>
      <c r="E7727" t="s">
        <v>128</v>
      </c>
      <c r="F7727" s="2">
        <v>45110</v>
      </c>
      <c r="G7727" s="10">
        <v>3.28</v>
      </c>
      <c r="H7727" s="10">
        <f t="shared" si="270"/>
        <v>4.6100000000000003</v>
      </c>
      <c r="I7727" s="10">
        <v>5.94</v>
      </c>
    </row>
    <row r="7728" spans="1:9" x14ac:dyDescent="0.25">
      <c r="A7728">
        <v>16</v>
      </c>
      <c r="B7728" t="str">
        <f t="shared" si="271"/>
        <v>CENOURA KG</v>
      </c>
      <c r="C7728" t="str">
        <f>_xlfn.XLOOKUP(A7728,DW_RLC!$A:$A,DW_RLC!$B:$B,0,0,1)</f>
        <v>CENOURA</v>
      </c>
      <c r="D7728" t="str">
        <f>_xlfn.XLOOKUP(A7728,DW_RLC!$A:$A,DW_RLC!$C:$C,0,0,1)</f>
        <v>KG</v>
      </c>
      <c r="E7728" t="s">
        <v>128</v>
      </c>
      <c r="F7728" s="2">
        <v>45111</v>
      </c>
      <c r="G7728" s="10">
        <v>3.32</v>
      </c>
      <c r="H7728" s="10">
        <f t="shared" si="270"/>
        <v>4.6500000000000004</v>
      </c>
      <c r="I7728" s="10">
        <v>5.98</v>
      </c>
    </row>
    <row r="7729" spans="1:9" x14ac:dyDescent="0.25">
      <c r="A7729">
        <v>16</v>
      </c>
      <c r="B7729" t="str">
        <f t="shared" si="271"/>
        <v>CENOURA KG</v>
      </c>
      <c r="C7729" t="str">
        <f>_xlfn.XLOOKUP(A7729,DW_RLC!$A:$A,DW_RLC!$B:$B,0,0,1)</f>
        <v>CENOURA</v>
      </c>
      <c r="D7729" t="str">
        <f>_xlfn.XLOOKUP(A7729,DW_RLC!$A:$A,DW_RLC!$C:$C,0,0,1)</f>
        <v>KG</v>
      </c>
      <c r="E7729" t="s">
        <v>128</v>
      </c>
      <c r="F7729" s="2">
        <v>45112</v>
      </c>
      <c r="G7729" s="10">
        <v>3.36</v>
      </c>
      <c r="H7729" s="10">
        <f t="shared" si="270"/>
        <v>4.6950000000000003</v>
      </c>
      <c r="I7729" s="10">
        <v>6.03</v>
      </c>
    </row>
    <row r="7730" spans="1:9" x14ac:dyDescent="0.25">
      <c r="A7730">
        <v>16</v>
      </c>
      <c r="B7730" t="str">
        <f t="shared" si="271"/>
        <v>CENOURA KG</v>
      </c>
      <c r="C7730" t="str">
        <f>_xlfn.XLOOKUP(A7730,DW_RLC!$A:$A,DW_RLC!$B:$B,0,0,1)</f>
        <v>CENOURA</v>
      </c>
      <c r="D7730" t="str">
        <f>_xlfn.XLOOKUP(A7730,DW_RLC!$A:$A,DW_RLC!$C:$C,0,0,1)</f>
        <v>KG</v>
      </c>
      <c r="E7730" t="s">
        <v>128</v>
      </c>
      <c r="F7730" s="2">
        <v>45113</v>
      </c>
      <c r="G7730" s="10">
        <v>3.4</v>
      </c>
      <c r="H7730" s="10">
        <f t="shared" si="270"/>
        <v>4.7299999999999995</v>
      </c>
      <c r="I7730" s="10">
        <v>6.06</v>
      </c>
    </row>
    <row r="7731" spans="1:9" x14ac:dyDescent="0.25">
      <c r="A7731">
        <v>16</v>
      </c>
      <c r="B7731" t="str">
        <f t="shared" si="271"/>
        <v>CENOURA KG</v>
      </c>
      <c r="C7731" t="str">
        <f>_xlfn.XLOOKUP(A7731,DW_RLC!$A:$A,DW_RLC!$B:$B,0,0,1)</f>
        <v>CENOURA</v>
      </c>
      <c r="D7731" t="str">
        <f>_xlfn.XLOOKUP(A7731,DW_RLC!$A:$A,DW_RLC!$C:$C,0,0,1)</f>
        <v>KG</v>
      </c>
      <c r="E7731" t="s">
        <v>128</v>
      </c>
      <c r="F7731" s="2">
        <v>45114</v>
      </c>
      <c r="G7731" s="10">
        <v>3.43</v>
      </c>
      <c r="H7731" s="10">
        <f t="shared" si="270"/>
        <v>4.76</v>
      </c>
      <c r="I7731" s="10">
        <v>6.09</v>
      </c>
    </row>
    <row r="7732" spans="1:9" x14ac:dyDescent="0.25">
      <c r="A7732">
        <v>16</v>
      </c>
      <c r="B7732" t="str">
        <f t="shared" si="271"/>
        <v>CENOURA KG</v>
      </c>
      <c r="C7732" t="str">
        <f>_xlfn.XLOOKUP(A7732,DW_RLC!$A:$A,DW_RLC!$B:$B,0,0,1)</f>
        <v>CENOURA</v>
      </c>
      <c r="D7732" t="str">
        <f>_xlfn.XLOOKUP(A7732,DW_RLC!$A:$A,DW_RLC!$C:$C,0,0,1)</f>
        <v>KG</v>
      </c>
      <c r="E7732" t="s">
        <v>128</v>
      </c>
      <c r="F7732" s="2">
        <v>45115</v>
      </c>
      <c r="G7732" s="10">
        <v>3.45</v>
      </c>
      <c r="H7732" s="10">
        <f t="shared" si="270"/>
        <v>4.7850000000000001</v>
      </c>
      <c r="I7732" s="10">
        <v>6.12</v>
      </c>
    </row>
    <row r="7733" spans="1:9" x14ac:dyDescent="0.25">
      <c r="A7733">
        <v>16</v>
      </c>
      <c r="B7733" t="str">
        <f t="shared" si="271"/>
        <v>CENOURA KG</v>
      </c>
      <c r="C7733" t="str">
        <f>_xlfn.XLOOKUP(A7733,DW_RLC!$A:$A,DW_RLC!$B:$B,0,0,1)</f>
        <v>CENOURA</v>
      </c>
      <c r="D7733" t="str">
        <f>_xlfn.XLOOKUP(A7733,DW_RLC!$A:$A,DW_RLC!$C:$C,0,0,1)</f>
        <v>KG</v>
      </c>
      <c r="E7733" t="s">
        <v>128</v>
      </c>
      <c r="F7733" s="2">
        <v>45116</v>
      </c>
      <c r="G7733" s="10">
        <v>3.47</v>
      </c>
      <c r="H7733" s="10">
        <f t="shared" si="270"/>
        <v>4.8049999999999997</v>
      </c>
      <c r="I7733" s="10">
        <v>6.14</v>
      </c>
    </row>
    <row r="7734" spans="1:9" x14ac:dyDescent="0.25">
      <c r="A7734">
        <v>16</v>
      </c>
      <c r="B7734" t="str">
        <f t="shared" si="271"/>
        <v>CENOURA KG</v>
      </c>
      <c r="C7734" t="str">
        <f>_xlfn.XLOOKUP(A7734,DW_RLC!$A:$A,DW_RLC!$B:$B,0,0,1)</f>
        <v>CENOURA</v>
      </c>
      <c r="D7734" t="str">
        <f>_xlfn.XLOOKUP(A7734,DW_RLC!$A:$A,DW_RLC!$C:$C,0,0,1)</f>
        <v>KG</v>
      </c>
      <c r="E7734" t="s">
        <v>128</v>
      </c>
      <c r="F7734" s="2">
        <v>45117</v>
      </c>
      <c r="G7734" s="10">
        <v>3.49</v>
      </c>
      <c r="H7734" s="10">
        <f t="shared" si="270"/>
        <v>4.8250000000000002</v>
      </c>
      <c r="I7734" s="10">
        <v>6.16</v>
      </c>
    </row>
    <row r="7735" spans="1:9" x14ac:dyDescent="0.25">
      <c r="A7735">
        <v>16</v>
      </c>
      <c r="B7735" t="str">
        <f t="shared" si="271"/>
        <v>CENOURA KG</v>
      </c>
      <c r="C7735" t="str">
        <f>_xlfn.XLOOKUP(A7735,DW_RLC!$A:$A,DW_RLC!$B:$B,0,0,1)</f>
        <v>CENOURA</v>
      </c>
      <c r="D7735" t="str">
        <f>_xlfn.XLOOKUP(A7735,DW_RLC!$A:$A,DW_RLC!$C:$C,0,0,1)</f>
        <v>KG</v>
      </c>
      <c r="E7735" t="s">
        <v>128</v>
      </c>
      <c r="F7735" s="2">
        <v>45118</v>
      </c>
      <c r="G7735" s="10">
        <v>3.51</v>
      </c>
      <c r="H7735" s="10">
        <f t="shared" si="270"/>
        <v>4.84</v>
      </c>
      <c r="I7735" s="10">
        <v>6.17</v>
      </c>
    </row>
    <row r="7736" spans="1:9" x14ac:dyDescent="0.25">
      <c r="A7736">
        <v>16</v>
      </c>
      <c r="B7736" t="str">
        <f t="shared" si="271"/>
        <v>CENOURA KG</v>
      </c>
      <c r="C7736" t="str">
        <f>_xlfn.XLOOKUP(A7736,DW_RLC!$A:$A,DW_RLC!$B:$B,0,0,1)</f>
        <v>CENOURA</v>
      </c>
      <c r="D7736" t="str">
        <f>_xlfn.XLOOKUP(A7736,DW_RLC!$A:$A,DW_RLC!$C:$C,0,0,1)</f>
        <v>KG</v>
      </c>
      <c r="E7736" t="s">
        <v>128</v>
      </c>
      <c r="F7736" s="2">
        <v>45119</v>
      </c>
      <c r="G7736" s="10">
        <v>3.52</v>
      </c>
      <c r="H7736" s="10">
        <f t="shared" si="270"/>
        <v>4.8550000000000004</v>
      </c>
      <c r="I7736" s="10">
        <v>6.19</v>
      </c>
    </row>
    <row r="7737" spans="1:9" x14ac:dyDescent="0.25">
      <c r="A7737">
        <v>16</v>
      </c>
      <c r="B7737" t="str">
        <f t="shared" si="271"/>
        <v>CENOURA KG</v>
      </c>
      <c r="C7737" t="str">
        <f>_xlfn.XLOOKUP(A7737,DW_RLC!$A:$A,DW_RLC!$B:$B,0,0,1)</f>
        <v>CENOURA</v>
      </c>
      <c r="D7737" t="str">
        <f>_xlfn.XLOOKUP(A7737,DW_RLC!$A:$A,DW_RLC!$C:$C,0,0,1)</f>
        <v>KG</v>
      </c>
      <c r="E7737" t="s">
        <v>128</v>
      </c>
      <c r="F7737" s="2">
        <v>45120</v>
      </c>
      <c r="G7737" s="10">
        <v>3.54</v>
      </c>
      <c r="H7737" s="10">
        <f t="shared" si="270"/>
        <v>4.87</v>
      </c>
      <c r="I7737" s="10">
        <v>6.2</v>
      </c>
    </row>
    <row r="7738" spans="1:9" x14ac:dyDescent="0.25">
      <c r="A7738">
        <v>16</v>
      </c>
      <c r="B7738" t="str">
        <f t="shared" si="271"/>
        <v>CENOURA KG</v>
      </c>
      <c r="C7738" t="str">
        <f>_xlfn.XLOOKUP(A7738,DW_RLC!$A:$A,DW_RLC!$B:$B,0,0,1)</f>
        <v>CENOURA</v>
      </c>
      <c r="D7738" t="str">
        <f>_xlfn.XLOOKUP(A7738,DW_RLC!$A:$A,DW_RLC!$C:$C,0,0,1)</f>
        <v>KG</v>
      </c>
      <c r="E7738" t="s">
        <v>128</v>
      </c>
      <c r="F7738" s="2">
        <v>45121</v>
      </c>
      <c r="G7738" s="10">
        <v>3.55</v>
      </c>
      <c r="H7738" s="10">
        <f t="shared" si="270"/>
        <v>4.88</v>
      </c>
      <c r="I7738" s="10">
        <v>6.21</v>
      </c>
    </row>
    <row r="7739" spans="1:9" x14ac:dyDescent="0.25">
      <c r="A7739">
        <v>16</v>
      </c>
      <c r="B7739" t="str">
        <f t="shared" si="271"/>
        <v>CENOURA KG</v>
      </c>
      <c r="C7739" t="str">
        <f>_xlfn.XLOOKUP(A7739,DW_RLC!$A:$A,DW_RLC!$B:$B,0,0,1)</f>
        <v>CENOURA</v>
      </c>
      <c r="D7739" t="str">
        <f>_xlfn.XLOOKUP(A7739,DW_RLC!$A:$A,DW_RLC!$C:$C,0,0,1)</f>
        <v>KG</v>
      </c>
      <c r="E7739" t="s">
        <v>128</v>
      </c>
      <c r="F7739" s="2">
        <v>45122</v>
      </c>
      <c r="G7739" s="10">
        <v>3.56</v>
      </c>
      <c r="H7739" s="10">
        <f t="shared" si="270"/>
        <v>4.8899999999999997</v>
      </c>
      <c r="I7739" s="10">
        <v>6.22</v>
      </c>
    </row>
    <row r="7740" spans="1:9" x14ac:dyDescent="0.25">
      <c r="A7740">
        <v>16</v>
      </c>
      <c r="B7740" t="str">
        <f t="shared" si="271"/>
        <v>CENOURA KG</v>
      </c>
      <c r="C7740" t="str">
        <f>_xlfn.XLOOKUP(A7740,DW_RLC!$A:$A,DW_RLC!$B:$B,0,0,1)</f>
        <v>CENOURA</v>
      </c>
      <c r="D7740" t="str">
        <f>_xlfn.XLOOKUP(A7740,DW_RLC!$A:$A,DW_RLC!$C:$C,0,0,1)</f>
        <v>KG</v>
      </c>
      <c r="E7740" t="s">
        <v>128</v>
      </c>
      <c r="F7740" s="2">
        <v>45123</v>
      </c>
      <c r="G7740" s="10">
        <v>3.57</v>
      </c>
      <c r="H7740" s="10">
        <f t="shared" si="270"/>
        <v>4.9000000000000004</v>
      </c>
      <c r="I7740" s="10">
        <v>6.23</v>
      </c>
    </row>
    <row r="7741" spans="1:9" x14ac:dyDescent="0.25">
      <c r="A7741">
        <v>16</v>
      </c>
      <c r="B7741" t="str">
        <f t="shared" si="271"/>
        <v>CENOURA KG</v>
      </c>
      <c r="C7741" t="str">
        <f>_xlfn.XLOOKUP(A7741,DW_RLC!$A:$A,DW_RLC!$B:$B,0,0,1)</f>
        <v>CENOURA</v>
      </c>
      <c r="D7741" t="str">
        <f>_xlfn.XLOOKUP(A7741,DW_RLC!$A:$A,DW_RLC!$C:$C,0,0,1)</f>
        <v>KG</v>
      </c>
      <c r="E7741" t="s">
        <v>128</v>
      </c>
      <c r="F7741" s="2">
        <v>45124</v>
      </c>
      <c r="G7741" s="10">
        <v>3.57</v>
      </c>
      <c r="H7741" s="10">
        <f t="shared" si="270"/>
        <v>4.9050000000000002</v>
      </c>
      <c r="I7741" s="10">
        <v>6.24</v>
      </c>
    </row>
    <row r="7742" spans="1:9" x14ac:dyDescent="0.25">
      <c r="A7742">
        <v>16</v>
      </c>
      <c r="B7742" t="str">
        <f t="shared" si="271"/>
        <v>CENOURA KG</v>
      </c>
      <c r="C7742" t="str">
        <f>_xlfn.XLOOKUP(A7742,DW_RLC!$A:$A,DW_RLC!$B:$B,0,0,1)</f>
        <v>CENOURA</v>
      </c>
      <c r="D7742" t="str">
        <f>_xlfn.XLOOKUP(A7742,DW_RLC!$A:$A,DW_RLC!$C:$C,0,0,1)</f>
        <v>KG</v>
      </c>
      <c r="E7742" t="s">
        <v>128</v>
      </c>
      <c r="F7742" s="2">
        <v>45125</v>
      </c>
      <c r="G7742" s="10">
        <v>3.58</v>
      </c>
      <c r="H7742" s="10">
        <f t="shared" si="270"/>
        <v>4.91</v>
      </c>
      <c r="I7742" s="10">
        <v>6.24</v>
      </c>
    </row>
    <row r="7743" spans="1:9" x14ac:dyDescent="0.25">
      <c r="A7743">
        <v>16</v>
      </c>
      <c r="B7743" t="str">
        <f t="shared" si="271"/>
        <v>CENOURA KG</v>
      </c>
      <c r="C7743" t="str">
        <f>_xlfn.XLOOKUP(A7743,DW_RLC!$A:$A,DW_RLC!$B:$B,0,0,1)</f>
        <v>CENOURA</v>
      </c>
      <c r="D7743" t="str">
        <f>_xlfn.XLOOKUP(A7743,DW_RLC!$A:$A,DW_RLC!$C:$C,0,0,1)</f>
        <v>KG</v>
      </c>
      <c r="E7743" t="s">
        <v>128</v>
      </c>
      <c r="F7743" s="2">
        <v>45126</v>
      </c>
      <c r="G7743" s="10">
        <v>3.59</v>
      </c>
      <c r="H7743" s="10">
        <f t="shared" si="270"/>
        <v>4.92</v>
      </c>
      <c r="I7743" s="10">
        <v>6.25</v>
      </c>
    </row>
    <row r="7744" spans="1:9" x14ac:dyDescent="0.25">
      <c r="A7744">
        <v>16</v>
      </c>
      <c r="B7744" t="str">
        <f t="shared" si="271"/>
        <v>CENOURA KG</v>
      </c>
      <c r="C7744" t="str">
        <f>_xlfn.XLOOKUP(A7744,DW_RLC!$A:$A,DW_RLC!$B:$B,0,0,1)</f>
        <v>CENOURA</v>
      </c>
      <c r="D7744" t="str">
        <f>_xlfn.XLOOKUP(A7744,DW_RLC!$A:$A,DW_RLC!$C:$C,0,0,1)</f>
        <v>KG</v>
      </c>
      <c r="E7744" t="s">
        <v>128</v>
      </c>
      <c r="F7744" s="2">
        <v>45127</v>
      </c>
      <c r="G7744" s="10">
        <v>3.59</v>
      </c>
      <c r="H7744" s="10">
        <f t="shared" si="270"/>
        <v>4.9249999999999998</v>
      </c>
      <c r="I7744" s="10">
        <v>6.26</v>
      </c>
    </row>
    <row r="7745" spans="1:9" x14ac:dyDescent="0.25">
      <c r="A7745">
        <v>16</v>
      </c>
      <c r="B7745" t="str">
        <f t="shared" si="271"/>
        <v>CENOURA KG</v>
      </c>
      <c r="C7745" t="str">
        <f>_xlfn.XLOOKUP(A7745,DW_RLC!$A:$A,DW_RLC!$B:$B,0,0,1)</f>
        <v>CENOURA</v>
      </c>
      <c r="D7745" t="str">
        <f>_xlfn.XLOOKUP(A7745,DW_RLC!$A:$A,DW_RLC!$C:$C,0,0,1)</f>
        <v>KG</v>
      </c>
      <c r="E7745" t="s">
        <v>128</v>
      </c>
      <c r="F7745" s="2">
        <v>45128</v>
      </c>
      <c r="G7745" s="10">
        <v>3.6</v>
      </c>
      <c r="H7745" s="10">
        <f t="shared" si="270"/>
        <v>4.93</v>
      </c>
      <c r="I7745" s="10">
        <v>6.26</v>
      </c>
    </row>
    <row r="7746" spans="1:9" x14ac:dyDescent="0.25">
      <c r="A7746">
        <v>16</v>
      </c>
      <c r="B7746" t="str">
        <f t="shared" si="271"/>
        <v>CENOURA KG</v>
      </c>
      <c r="C7746" t="str">
        <f>_xlfn.XLOOKUP(A7746,DW_RLC!$A:$A,DW_RLC!$B:$B,0,0,1)</f>
        <v>CENOURA</v>
      </c>
      <c r="D7746" t="str">
        <f>_xlfn.XLOOKUP(A7746,DW_RLC!$A:$A,DW_RLC!$C:$C,0,0,1)</f>
        <v>KG</v>
      </c>
      <c r="E7746" t="s">
        <v>128</v>
      </c>
      <c r="F7746" s="2">
        <v>45129</v>
      </c>
      <c r="G7746" s="10">
        <v>3.6</v>
      </c>
      <c r="H7746" s="10">
        <f t="shared" si="270"/>
        <v>4.9349999999999996</v>
      </c>
      <c r="I7746" s="10">
        <v>6.27</v>
      </c>
    </row>
    <row r="7747" spans="1:9" x14ac:dyDescent="0.25">
      <c r="A7747">
        <v>16</v>
      </c>
      <c r="B7747" t="str">
        <f t="shared" si="271"/>
        <v>CENOURA KG</v>
      </c>
      <c r="C7747" t="str">
        <f>_xlfn.XLOOKUP(A7747,DW_RLC!$A:$A,DW_RLC!$B:$B,0,0,1)</f>
        <v>CENOURA</v>
      </c>
      <c r="D7747" t="str">
        <f>_xlfn.XLOOKUP(A7747,DW_RLC!$A:$A,DW_RLC!$C:$C,0,0,1)</f>
        <v>KG</v>
      </c>
      <c r="E7747" t="s">
        <v>128</v>
      </c>
      <c r="F7747" s="2">
        <v>45130</v>
      </c>
      <c r="G7747" s="10">
        <v>3.61</v>
      </c>
      <c r="H7747" s="10">
        <f t="shared" si="270"/>
        <v>4.9399999999999995</v>
      </c>
      <c r="I7747" s="10">
        <v>6.27</v>
      </c>
    </row>
    <row r="7748" spans="1:9" x14ac:dyDescent="0.25">
      <c r="A7748">
        <v>16</v>
      </c>
      <c r="B7748" t="str">
        <f t="shared" si="271"/>
        <v>CENOURA KG</v>
      </c>
      <c r="C7748" t="str">
        <f>_xlfn.XLOOKUP(A7748,DW_RLC!$A:$A,DW_RLC!$B:$B,0,0,1)</f>
        <v>CENOURA</v>
      </c>
      <c r="D7748" t="str">
        <f>_xlfn.XLOOKUP(A7748,DW_RLC!$A:$A,DW_RLC!$C:$C,0,0,1)</f>
        <v>KG</v>
      </c>
      <c r="E7748" t="s">
        <v>128</v>
      </c>
      <c r="F7748" s="2">
        <v>45131</v>
      </c>
      <c r="G7748" s="10">
        <v>3.61</v>
      </c>
      <c r="H7748" s="10">
        <f t="shared" si="270"/>
        <v>4.9450000000000003</v>
      </c>
      <c r="I7748" s="10">
        <v>6.28</v>
      </c>
    </row>
    <row r="7749" spans="1:9" x14ac:dyDescent="0.25">
      <c r="A7749">
        <v>16</v>
      </c>
      <c r="B7749" t="str">
        <f t="shared" si="271"/>
        <v>CENOURA KG</v>
      </c>
      <c r="C7749" t="str">
        <f>_xlfn.XLOOKUP(A7749,DW_RLC!$A:$A,DW_RLC!$B:$B,0,0,1)</f>
        <v>CENOURA</v>
      </c>
      <c r="D7749" t="str">
        <f>_xlfn.XLOOKUP(A7749,DW_RLC!$A:$A,DW_RLC!$C:$C,0,0,1)</f>
        <v>KG</v>
      </c>
      <c r="E7749" t="s">
        <v>128</v>
      </c>
      <c r="F7749" s="2">
        <v>45132</v>
      </c>
      <c r="G7749" s="10">
        <v>3.62</v>
      </c>
      <c r="H7749" s="10">
        <f t="shared" si="270"/>
        <v>4.95</v>
      </c>
      <c r="I7749" s="10">
        <v>6.28</v>
      </c>
    </row>
    <row r="7750" spans="1:9" x14ac:dyDescent="0.25">
      <c r="A7750">
        <v>16</v>
      </c>
      <c r="B7750" t="str">
        <f t="shared" si="271"/>
        <v>CENOURA KG</v>
      </c>
      <c r="C7750" t="str">
        <f>_xlfn.XLOOKUP(A7750,DW_RLC!$A:$A,DW_RLC!$B:$B,0,0,1)</f>
        <v>CENOURA</v>
      </c>
      <c r="D7750" t="str">
        <f>_xlfn.XLOOKUP(A7750,DW_RLC!$A:$A,DW_RLC!$C:$C,0,0,1)</f>
        <v>KG</v>
      </c>
      <c r="E7750" t="s">
        <v>128</v>
      </c>
      <c r="F7750" s="2">
        <v>45133</v>
      </c>
      <c r="G7750" s="10">
        <v>3.62</v>
      </c>
      <c r="H7750" s="10">
        <f t="shared" ref="H7750:H7777" si="272">(G7750+I7750)/2</f>
        <v>4.95</v>
      </c>
      <c r="I7750" s="10">
        <v>6.28</v>
      </c>
    </row>
    <row r="7751" spans="1:9" x14ac:dyDescent="0.25">
      <c r="A7751">
        <v>16</v>
      </c>
      <c r="B7751" t="str">
        <f t="shared" si="271"/>
        <v>CENOURA KG</v>
      </c>
      <c r="C7751" t="str">
        <f>_xlfn.XLOOKUP(A7751,DW_RLC!$A:$A,DW_RLC!$B:$B,0,0,1)</f>
        <v>CENOURA</v>
      </c>
      <c r="D7751" t="str">
        <f>_xlfn.XLOOKUP(A7751,DW_RLC!$A:$A,DW_RLC!$C:$C,0,0,1)</f>
        <v>KG</v>
      </c>
      <c r="E7751" t="s">
        <v>128</v>
      </c>
      <c r="F7751" s="2">
        <v>45134</v>
      </c>
      <c r="G7751" s="10">
        <v>3.62</v>
      </c>
      <c r="H7751" s="10">
        <f t="shared" si="272"/>
        <v>4.9550000000000001</v>
      </c>
      <c r="I7751" s="10">
        <v>6.29</v>
      </c>
    </row>
    <row r="7752" spans="1:9" x14ac:dyDescent="0.25">
      <c r="A7752">
        <v>16</v>
      </c>
      <c r="B7752" t="str">
        <f t="shared" si="271"/>
        <v>CENOURA KG</v>
      </c>
      <c r="C7752" t="str">
        <f>_xlfn.XLOOKUP(A7752,DW_RLC!$A:$A,DW_RLC!$B:$B,0,0,1)</f>
        <v>CENOURA</v>
      </c>
      <c r="D7752" t="str">
        <f>_xlfn.XLOOKUP(A7752,DW_RLC!$A:$A,DW_RLC!$C:$C,0,0,1)</f>
        <v>KG</v>
      </c>
      <c r="E7752" t="s">
        <v>128</v>
      </c>
      <c r="F7752" s="2">
        <v>45135</v>
      </c>
      <c r="G7752" s="10">
        <v>3.63</v>
      </c>
      <c r="H7752" s="10">
        <f t="shared" si="272"/>
        <v>4.96</v>
      </c>
      <c r="I7752" s="10">
        <v>6.29</v>
      </c>
    </row>
    <row r="7753" spans="1:9" x14ac:dyDescent="0.25">
      <c r="A7753">
        <v>16</v>
      </c>
      <c r="B7753" t="str">
        <f t="shared" si="271"/>
        <v>CENOURA KG</v>
      </c>
      <c r="C7753" t="str">
        <f>_xlfn.XLOOKUP(A7753,DW_RLC!$A:$A,DW_RLC!$B:$B,0,0,1)</f>
        <v>CENOURA</v>
      </c>
      <c r="D7753" t="str">
        <f>_xlfn.XLOOKUP(A7753,DW_RLC!$A:$A,DW_RLC!$C:$C,0,0,1)</f>
        <v>KG</v>
      </c>
      <c r="E7753" t="s">
        <v>128</v>
      </c>
      <c r="F7753" s="2">
        <v>45136</v>
      </c>
      <c r="G7753" s="10">
        <v>3.63</v>
      </c>
      <c r="H7753" s="10">
        <f t="shared" si="272"/>
        <v>4.96</v>
      </c>
      <c r="I7753" s="10">
        <v>6.29</v>
      </c>
    </row>
    <row r="7754" spans="1:9" x14ac:dyDescent="0.25">
      <c r="A7754">
        <v>16</v>
      </c>
      <c r="B7754" t="str">
        <f t="shared" si="271"/>
        <v>CENOURA KG</v>
      </c>
      <c r="C7754" t="str">
        <f>_xlfn.XLOOKUP(A7754,DW_RLC!$A:$A,DW_RLC!$B:$B,0,0,1)</f>
        <v>CENOURA</v>
      </c>
      <c r="D7754" t="str">
        <f>_xlfn.XLOOKUP(A7754,DW_RLC!$A:$A,DW_RLC!$C:$C,0,0,1)</f>
        <v>KG</v>
      </c>
      <c r="E7754" t="s">
        <v>128</v>
      </c>
      <c r="F7754" s="2">
        <v>45137</v>
      </c>
      <c r="G7754" s="10">
        <v>3.63</v>
      </c>
      <c r="H7754" s="10">
        <f t="shared" si="272"/>
        <v>4.96</v>
      </c>
      <c r="I7754" s="10">
        <v>6.29</v>
      </c>
    </row>
    <row r="7755" spans="1:9" x14ac:dyDescent="0.25">
      <c r="A7755">
        <v>16</v>
      </c>
      <c r="B7755" t="str">
        <f t="shared" si="271"/>
        <v>CENOURA KG</v>
      </c>
      <c r="C7755" t="str">
        <f>_xlfn.XLOOKUP(A7755,DW_RLC!$A:$A,DW_RLC!$B:$B,0,0,1)</f>
        <v>CENOURA</v>
      </c>
      <c r="D7755" t="str">
        <f>_xlfn.XLOOKUP(A7755,DW_RLC!$A:$A,DW_RLC!$C:$C,0,0,1)</f>
        <v>KG</v>
      </c>
      <c r="E7755" t="s">
        <v>128</v>
      </c>
      <c r="F7755" s="2">
        <v>45138</v>
      </c>
      <c r="G7755" s="10">
        <v>3.63</v>
      </c>
      <c r="H7755" s="10">
        <f t="shared" si="272"/>
        <v>4.9649999999999999</v>
      </c>
      <c r="I7755" s="10">
        <v>6.3</v>
      </c>
    </row>
    <row r="7756" spans="1:9" x14ac:dyDescent="0.25">
      <c r="A7756">
        <v>16</v>
      </c>
      <c r="B7756" t="str">
        <f t="shared" si="271"/>
        <v>CENOURA KG</v>
      </c>
      <c r="C7756" t="str">
        <f>_xlfn.XLOOKUP(A7756,DW_RLC!$A:$A,DW_RLC!$B:$B,0,0,1)</f>
        <v>CENOURA</v>
      </c>
      <c r="D7756" t="str">
        <f>_xlfn.XLOOKUP(A7756,DW_RLC!$A:$A,DW_RLC!$C:$C,0,0,1)</f>
        <v>KG</v>
      </c>
      <c r="E7756" t="s">
        <v>128</v>
      </c>
      <c r="F7756" s="2">
        <v>45139</v>
      </c>
      <c r="G7756" s="10">
        <v>3.47</v>
      </c>
      <c r="H7756" s="10">
        <f t="shared" si="272"/>
        <v>4.8</v>
      </c>
      <c r="I7756" s="10">
        <v>6.13</v>
      </c>
    </row>
    <row r="7757" spans="1:9" x14ac:dyDescent="0.25">
      <c r="A7757">
        <v>16</v>
      </c>
      <c r="B7757" t="str">
        <f t="shared" si="271"/>
        <v>CENOURA KG</v>
      </c>
      <c r="C7757" t="str">
        <f>_xlfn.XLOOKUP(A7757,DW_RLC!$A:$A,DW_RLC!$B:$B,0,0,1)</f>
        <v>CENOURA</v>
      </c>
      <c r="D7757" t="str">
        <f>_xlfn.XLOOKUP(A7757,DW_RLC!$A:$A,DW_RLC!$C:$C,0,0,1)</f>
        <v>KG</v>
      </c>
      <c r="E7757" t="s">
        <v>128</v>
      </c>
      <c r="F7757" s="2">
        <v>45140</v>
      </c>
      <c r="G7757" s="10">
        <v>3.36</v>
      </c>
      <c r="H7757" s="10">
        <f t="shared" si="272"/>
        <v>4.6950000000000003</v>
      </c>
      <c r="I7757" s="10">
        <v>6.03</v>
      </c>
    </row>
    <row r="7758" spans="1:9" x14ac:dyDescent="0.25">
      <c r="A7758">
        <v>16</v>
      </c>
      <c r="B7758" t="str">
        <f t="shared" si="271"/>
        <v>CENOURA KG</v>
      </c>
      <c r="C7758" t="str">
        <f>_xlfn.XLOOKUP(A7758,DW_RLC!$A:$A,DW_RLC!$B:$B,0,0,1)</f>
        <v>CENOURA</v>
      </c>
      <c r="D7758" t="str">
        <f>_xlfn.XLOOKUP(A7758,DW_RLC!$A:$A,DW_RLC!$C:$C,0,0,1)</f>
        <v>KG</v>
      </c>
      <c r="E7758" t="s">
        <v>128</v>
      </c>
      <c r="F7758" s="2">
        <v>45141</v>
      </c>
      <c r="G7758" s="10">
        <v>3.3</v>
      </c>
      <c r="H7758" s="10">
        <f t="shared" si="272"/>
        <v>4.6349999999999998</v>
      </c>
      <c r="I7758" s="10">
        <v>5.97</v>
      </c>
    </row>
    <row r="7759" spans="1:9" x14ac:dyDescent="0.25">
      <c r="A7759">
        <v>16</v>
      </c>
      <c r="B7759" t="str">
        <f t="shared" si="271"/>
        <v>CENOURA KG</v>
      </c>
      <c r="C7759" t="str">
        <f>_xlfn.XLOOKUP(A7759,DW_RLC!$A:$A,DW_RLC!$B:$B,0,0,1)</f>
        <v>CENOURA</v>
      </c>
      <c r="D7759" t="str">
        <f>_xlfn.XLOOKUP(A7759,DW_RLC!$A:$A,DW_RLC!$C:$C,0,0,1)</f>
        <v>KG</v>
      </c>
      <c r="E7759" t="s">
        <v>128</v>
      </c>
      <c r="F7759" s="2">
        <v>45142</v>
      </c>
      <c r="G7759" s="10">
        <v>3.26</v>
      </c>
      <c r="H7759" s="10">
        <f t="shared" si="272"/>
        <v>4.5949999999999998</v>
      </c>
      <c r="I7759" s="10">
        <v>5.93</v>
      </c>
    </row>
    <row r="7760" spans="1:9" x14ac:dyDescent="0.25">
      <c r="A7760">
        <v>16</v>
      </c>
      <c r="B7760" t="str">
        <f t="shared" si="271"/>
        <v>CENOURA KG</v>
      </c>
      <c r="C7760" t="str">
        <f>_xlfn.XLOOKUP(A7760,DW_RLC!$A:$A,DW_RLC!$B:$B,0,0,1)</f>
        <v>CENOURA</v>
      </c>
      <c r="D7760" t="str">
        <f>_xlfn.XLOOKUP(A7760,DW_RLC!$A:$A,DW_RLC!$C:$C,0,0,1)</f>
        <v>KG</v>
      </c>
      <c r="E7760" t="s">
        <v>128</v>
      </c>
      <c r="F7760" s="2">
        <v>45143</v>
      </c>
      <c r="G7760" s="10">
        <v>3.22</v>
      </c>
      <c r="H7760" s="10">
        <f t="shared" si="272"/>
        <v>4.55</v>
      </c>
      <c r="I7760" s="10">
        <v>5.88</v>
      </c>
    </row>
    <row r="7761" spans="1:9" x14ac:dyDescent="0.25">
      <c r="A7761">
        <v>16</v>
      </c>
      <c r="B7761" t="str">
        <f t="shared" si="271"/>
        <v>CENOURA KG</v>
      </c>
      <c r="C7761" t="str">
        <f>_xlfn.XLOOKUP(A7761,DW_RLC!$A:$A,DW_RLC!$B:$B,0,0,1)</f>
        <v>CENOURA</v>
      </c>
      <c r="D7761" t="str">
        <f>_xlfn.XLOOKUP(A7761,DW_RLC!$A:$A,DW_RLC!$C:$C,0,0,1)</f>
        <v>KG</v>
      </c>
      <c r="E7761" t="s">
        <v>128</v>
      </c>
      <c r="F7761" s="2">
        <v>45144</v>
      </c>
      <c r="G7761" s="10">
        <v>3.17</v>
      </c>
      <c r="H7761" s="10">
        <f t="shared" si="272"/>
        <v>4.5</v>
      </c>
      <c r="I7761" s="10">
        <v>5.83</v>
      </c>
    </row>
    <row r="7762" spans="1:9" x14ac:dyDescent="0.25">
      <c r="A7762">
        <v>16</v>
      </c>
      <c r="B7762" t="str">
        <f t="shared" si="271"/>
        <v>CENOURA KG</v>
      </c>
      <c r="C7762" t="str">
        <f>_xlfn.XLOOKUP(A7762,DW_RLC!$A:$A,DW_RLC!$B:$B,0,0,1)</f>
        <v>CENOURA</v>
      </c>
      <c r="D7762" t="str">
        <f>_xlfn.XLOOKUP(A7762,DW_RLC!$A:$A,DW_RLC!$C:$C,0,0,1)</f>
        <v>KG</v>
      </c>
      <c r="E7762" t="s">
        <v>128</v>
      </c>
      <c r="F7762" s="2">
        <v>45145</v>
      </c>
      <c r="G7762" s="10">
        <v>3.13</v>
      </c>
      <c r="H7762" s="10">
        <f t="shared" si="272"/>
        <v>4.4649999999999999</v>
      </c>
      <c r="I7762" s="10">
        <v>5.8</v>
      </c>
    </row>
    <row r="7763" spans="1:9" x14ac:dyDescent="0.25">
      <c r="A7763">
        <v>16</v>
      </c>
      <c r="B7763" t="str">
        <f t="shared" ref="B7763:B7777" si="273">_xlfn.CONCAT(C7763," ",D7763)</f>
        <v>CENOURA KG</v>
      </c>
      <c r="C7763" t="str">
        <f>_xlfn.XLOOKUP(A7763,DW_RLC!$A:$A,DW_RLC!$B:$B,0,0,1)</f>
        <v>CENOURA</v>
      </c>
      <c r="D7763" t="str">
        <f>_xlfn.XLOOKUP(A7763,DW_RLC!$A:$A,DW_RLC!$C:$C,0,0,1)</f>
        <v>KG</v>
      </c>
      <c r="E7763" t="s">
        <v>128</v>
      </c>
      <c r="F7763" s="2">
        <v>45146</v>
      </c>
      <c r="G7763" s="10">
        <v>3.11</v>
      </c>
      <c r="H7763" s="10">
        <f t="shared" si="272"/>
        <v>4.4399999999999995</v>
      </c>
      <c r="I7763" s="10">
        <v>5.77</v>
      </c>
    </row>
    <row r="7764" spans="1:9" x14ac:dyDescent="0.25">
      <c r="A7764">
        <v>16</v>
      </c>
      <c r="B7764" t="str">
        <f t="shared" si="273"/>
        <v>CENOURA KG</v>
      </c>
      <c r="C7764" t="str">
        <f>_xlfn.XLOOKUP(A7764,DW_RLC!$A:$A,DW_RLC!$B:$B,0,0,1)</f>
        <v>CENOURA</v>
      </c>
      <c r="D7764" t="str">
        <f>_xlfn.XLOOKUP(A7764,DW_RLC!$A:$A,DW_RLC!$C:$C,0,0,1)</f>
        <v>KG</v>
      </c>
      <c r="E7764" t="s">
        <v>128</v>
      </c>
      <c r="F7764" s="2">
        <v>45147</v>
      </c>
      <c r="G7764" s="10">
        <v>3.08</v>
      </c>
      <c r="H7764" s="10">
        <f t="shared" si="272"/>
        <v>4.41</v>
      </c>
      <c r="I7764" s="10">
        <v>5.74</v>
      </c>
    </row>
    <row r="7765" spans="1:9" x14ac:dyDescent="0.25">
      <c r="A7765">
        <v>16</v>
      </c>
      <c r="B7765" t="str">
        <f t="shared" si="273"/>
        <v>CENOURA KG</v>
      </c>
      <c r="C7765" t="str">
        <f>_xlfn.XLOOKUP(A7765,DW_RLC!$A:$A,DW_RLC!$B:$B,0,0,1)</f>
        <v>CENOURA</v>
      </c>
      <c r="D7765" t="str">
        <f>_xlfn.XLOOKUP(A7765,DW_RLC!$A:$A,DW_RLC!$C:$C,0,0,1)</f>
        <v>KG</v>
      </c>
      <c r="E7765" t="s">
        <v>128</v>
      </c>
      <c r="F7765" s="2">
        <v>45148</v>
      </c>
      <c r="G7765" s="10">
        <v>3.06</v>
      </c>
      <c r="H7765" s="10">
        <f t="shared" si="272"/>
        <v>4.3899999999999997</v>
      </c>
      <c r="I7765" s="10">
        <v>5.72</v>
      </c>
    </row>
    <row r="7766" spans="1:9" x14ac:dyDescent="0.25">
      <c r="A7766">
        <v>16</v>
      </c>
      <c r="B7766" t="str">
        <f t="shared" si="273"/>
        <v>CENOURA KG</v>
      </c>
      <c r="C7766" t="str">
        <f>_xlfn.XLOOKUP(A7766,DW_RLC!$A:$A,DW_RLC!$B:$B,0,0,1)</f>
        <v>CENOURA</v>
      </c>
      <c r="D7766" t="str">
        <f>_xlfn.XLOOKUP(A7766,DW_RLC!$A:$A,DW_RLC!$C:$C,0,0,1)</f>
        <v>KG</v>
      </c>
      <c r="E7766" t="s">
        <v>128</v>
      </c>
      <c r="F7766" s="2">
        <v>45149</v>
      </c>
      <c r="G7766" s="10">
        <v>3.04</v>
      </c>
      <c r="H7766" s="10">
        <f t="shared" si="272"/>
        <v>4.37</v>
      </c>
      <c r="I7766" s="10">
        <v>5.7</v>
      </c>
    </row>
    <row r="7767" spans="1:9" x14ac:dyDescent="0.25">
      <c r="A7767">
        <v>16</v>
      </c>
      <c r="B7767" t="str">
        <f t="shared" si="273"/>
        <v>CENOURA KG</v>
      </c>
      <c r="C7767" t="str">
        <f>_xlfn.XLOOKUP(A7767,DW_RLC!$A:$A,DW_RLC!$B:$B,0,0,1)</f>
        <v>CENOURA</v>
      </c>
      <c r="D7767" t="str">
        <f>_xlfn.XLOOKUP(A7767,DW_RLC!$A:$A,DW_RLC!$C:$C,0,0,1)</f>
        <v>KG</v>
      </c>
      <c r="E7767" t="s">
        <v>128</v>
      </c>
      <c r="F7767" s="2">
        <v>45150</v>
      </c>
      <c r="G7767" s="10">
        <v>3.02</v>
      </c>
      <c r="H7767" s="10">
        <f t="shared" si="272"/>
        <v>4.3499999999999996</v>
      </c>
      <c r="I7767" s="10">
        <v>5.68</v>
      </c>
    </row>
    <row r="7768" spans="1:9" x14ac:dyDescent="0.25">
      <c r="A7768">
        <v>16</v>
      </c>
      <c r="B7768" t="str">
        <f t="shared" si="273"/>
        <v>CENOURA KG</v>
      </c>
      <c r="C7768" t="str">
        <f>_xlfn.XLOOKUP(A7768,DW_RLC!$A:$A,DW_RLC!$B:$B,0,0,1)</f>
        <v>CENOURA</v>
      </c>
      <c r="D7768" t="str">
        <f>_xlfn.XLOOKUP(A7768,DW_RLC!$A:$A,DW_RLC!$C:$C,0,0,1)</f>
        <v>KG</v>
      </c>
      <c r="E7768" t="s">
        <v>128</v>
      </c>
      <c r="F7768" s="2">
        <v>45151</v>
      </c>
      <c r="G7768" s="10">
        <v>3</v>
      </c>
      <c r="H7768" s="10">
        <f t="shared" si="272"/>
        <v>4.335</v>
      </c>
      <c r="I7768" s="10">
        <v>5.67</v>
      </c>
    </row>
    <row r="7769" spans="1:9" x14ac:dyDescent="0.25">
      <c r="A7769">
        <v>16</v>
      </c>
      <c r="B7769" t="str">
        <f t="shared" si="273"/>
        <v>CENOURA KG</v>
      </c>
      <c r="C7769" t="str">
        <f>_xlfn.XLOOKUP(A7769,DW_RLC!$A:$A,DW_RLC!$B:$B,0,0,1)</f>
        <v>CENOURA</v>
      </c>
      <c r="D7769" t="str">
        <f>_xlfn.XLOOKUP(A7769,DW_RLC!$A:$A,DW_RLC!$C:$C,0,0,1)</f>
        <v>KG</v>
      </c>
      <c r="E7769" t="s">
        <v>128</v>
      </c>
      <c r="F7769" s="2">
        <v>45152</v>
      </c>
      <c r="G7769" s="10">
        <v>2.99</v>
      </c>
      <c r="H7769" s="10">
        <f t="shared" si="272"/>
        <v>4.32</v>
      </c>
      <c r="I7769" s="10">
        <v>5.65</v>
      </c>
    </row>
    <row r="7770" spans="1:9" x14ac:dyDescent="0.25">
      <c r="A7770">
        <v>16</v>
      </c>
      <c r="B7770" t="str">
        <f t="shared" si="273"/>
        <v>CENOURA KG</v>
      </c>
      <c r="C7770" t="str">
        <f>_xlfn.XLOOKUP(A7770,DW_RLC!$A:$A,DW_RLC!$B:$B,0,0,1)</f>
        <v>CENOURA</v>
      </c>
      <c r="D7770" t="str">
        <f>_xlfn.XLOOKUP(A7770,DW_RLC!$A:$A,DW_RLC!$C:$C,0,0,1)</f>
        <v>KG</v>
      </c>
      <c r="E7770" t="s">
        <v>128</v>
      </c>
      <c r="F7770" s="2">
        <v>45153</v>
      </c>
      <c r="G7770" s="10">
        <v>2.98</v>
      </c>
      <c r="H7770" s="10">
        <f t="shared" si="272"/>
        <v>4.3099999999999996</v>
      </c>
      <c r="I7770" s="10">
        <v>5.64</v>
      </c>
    </row>
    <row r="7771" spans="1:9" x14ac:dyDescent="0.25">
      <c r="A7771">
        <v>16</v>
      </c>
      <c r="B7771" t="str">
        <f t="shared" si="273"/>
        <v>CENOURA KG</v>
      </c>
      <c r="C7771" t="str">
        <f>_xlfn.XLOOKUP(A7771,DW_RLC!$A:$A,DW_RLC!$B:$B,0,0,1)</f>
        <v>CENOURA</v>
      </c>
      <c r="D7771" t="str">
        <f>_xlfn.XLOOKUP(A7771,DW_RLC!$A:$A,DW_RLC!$C:$C,0,0,1)</f>
        <v>KG</v>
      </c>
      <c r="E7771" t="s">
        <v>128</v>
      </c>
      <c r="F7771" s="2">
        <v>45154</v>
      </c>
      <c r="G7771" s="10">
        <v>2.97</v>
      </c>
      <c r="H7771" s="10">
        <f t="shared" si="272"/>
        <v>4.3</v>
      </c>
      <c r="I7771" s="10">
        <v>5.63</v>
      </c>
    </row>
    <row r="7772" spans="1:9" x14ac:dyDescent="0.25">
      <c r="A7772">
        <v>16</v>
      </c>
      <c r="B7772" t="str">
        <f t="shared" si="273"/>
        <v>CENOURA KG</v>
      </c>
      <c r="C7772" t="str">
        <f>_xlfn.XLOOKUP(A7772,DW_RLC!$A:$A,DW_RLC!$B:$B,0,0,1)</f>
        <v>CENOURA</v>
      </c>
      <c r="D7772" t="str">
        <f>_xlfn.XLOOKUP(A7772,DW_RLC!$A:$A,DW_RLC!$C:$C,0,0,1)</f>
        <v>KG</v>
      </c>
      <c r="E7772" t="s">
        <v>128</v>
      </c>
      <c r="F7772" s="2">
        <v>45155</v>
      </c>
      <c r="G7772" s="10">
        <v>2.96</v>
      </c>
      <c r="H7772" s="10">
        <f t="shared" si="272"/>
        <v>4.29</v>
      </c>
      <c r="I7772" s="10">
        <v>5.62</v>
      </c>
    </row>
    <row r="7773" spans="1:9" x14ac:dyDescent="0.25">
      <c r="A7773">
        <v>16</v>
      </c>
      <c r="B7773" t="str">
        <f t="shared" si="273"/>
        <v>CENOURA KG</v>
      </c>
      <c r="C7773" t="str">
        <f>_xlfn.XLOOKUP(A7773,DW_RLC!$A:$A,DW_RLC!$B:$B,0,0,1)</f>
        <v>CENOURA</v>
      </c>
      <c r="D7773" t="str">
        <f>_xlfn.XLOOKUP(A7773,DW_RLC!$A:$A,DW_RLC!$C:$C,0,0,1)</f>
        <v>KG</v>
      </c>
      <c r="E7773" t="s">
        <v>128</v>
      </c>
      <c r="F7773" s="2">
        <v>45156</v>
      </c>
      <c r="G7773" s="10">
        <v>2.95</v>
      </c>
      <c r="H7773" s="10">
        <f t="shared" si="272"/>
        <v>4.28</v>
      </c>
      <c r="I7773" s="10">
        <v>5.61</v>
      </c>
    </row>
    <row r="7774" spans="1:9" x14ac:dyDescent="0.25">
      <c r="A7774">
        <v>16</v>
      </c>
      <c r="B7774" t="str">
        <f t="shared" si="273"/>
        <v>CENOURA KG</v>
      </c>
      <c r="C7774" t="str">
        <f>_xlfn.XLOOKUP(A7774,DW_RLC!$A:$A,DW_RLC!$B:$B,0,0,1)</f>
        <v>CENOURA</v>
      </c>
      <c r="D7774" t="str">
        <f>_xlfn.XLOOKUP(A7774,DW_RLC!$A:$A,DW_RLC!$C:$C,0,0,1)</f>
        <v>KG</v>
      </c>
      <c r="E7774" t="s">
        <v>128</v>
      </c>
      <c r="F7774" s="2">
        <v>45157</v>
      </c>
      <c r="G7774" s="10">
        <v>2.94</v>
      </c>
      <c r="H7774" s="10">
        <f t="shared" si="272"/>
        <v>4.2699999999999996</v>
      </c>
      <c r="I7774" s="10">
        <v>5.6</v>
      </c>
    </row>
    <row r="7775" spans="1:9" x14ac:dyDescent="0.25">
      <c r="A7775">
        <v>16</v>
      </c>
      <c r="B7775" t="str">
        <f t="shared" si="273"/>
        <v>CENOURA KG</v>
      </c>
      <c r="C7775" t="str">
        <f>_xlfn.XLOOKUP(A7775,DW_RLC!$A:$A,DW_RLC!$B:$B,0,0,1)</f>
        <v>CENOURA</v>
      </c>
      <c r="D7775" t="str">
        <f>_xlfn.XLOOKUP(A7775,DW_RLC!$A:$A,DW_RLC!$C:$C,0,0,1)</f>
        <v>KG</v>
      </c>
      <c r="E7775" t="s">
        <v>128</v>
      </c>
      <c r="F7775" s="2">
        <v>45158</v>
      </c>
      <c r="G7775" s="10">
        <v>2.94</v>
      </c>
      <c r="H7775" s="10">
        <f t="shared" si="272"/>
        <v>4.2699999999999996</v>
      </c>
      <c r="I7775" s="10">
        <v>5.6</v>
      </c>
    </row>
    <row r="7776" spans="1:9" x14ac:dyDescent="0.25">
      <c r="A7776">
        <v>16</v>
      </c>
      <c r="B7776" t="str">
        <f t="shared" si="273"/>
        <v>CENOURA KG</v>
      </c>
      <c r="C7776" t="str">
        <f>_xlfn.XLOOKUP(A7776,DW_RLC!$A:$A,DW_RLC!$B:$B,0,0,1)</f>
        <v>CENOURA</v>
      </c>
      <c r="D7776" t="str">
        <f>_xlfn.XLOOKUP(A7776,DW_RLC!$A:$A,DW_RLC!$C:$C,0,0,1)</f>
        <v>KG</v>
      </c>
      <c r="E7776" t="s">
        <v>128</v>
      </c>
      <c r="F7776" s="2">
        <v>45159</v>
      </c>
      <c r="G7776" s="10">
        <v>2.93</v>
      </c>
      <c r="H7776" s="10">
        <f t="shared" si="272"/>
        <v>4.26</v>
      </c>
      <c r="I7776" s="10">
        <v>5.59</v>
      </c>
    </row>
    <row r="7777" spans="1:9" x14ac:dyDescent="0.25">
      <c r="A7777">
        <v>16</v>
      </c>
      <c r="B7777" t="str">
        <f t="shared" si="273"/>
        <v>CENOURA KG</v>
      </c>
      <c r="C7777" t="str">
        <f>_xlfn.XLOOKUP(A7777,DW_RLC!$A:$A,DW_RLC!$B:$B,0,0,1)</f>
        <v>CENOURA</v>
      </c>
      <c r="D7777" t="str">
        <f>_xlfn.XLOOKUP(A7777,DW_RLC!$A:$A,DW_RLC!$C:$C,0,0,1)</f>
        <v>KG</v>
      </c>
      <c r="E7777" t="s">
        <v>128</v>
      </c>
      <c r="F7777" s="2">
        <v>45160</v>
      </c>
      <c r="G7777" s="10">
        <v>2.92</v>
      </c>
      <c r="H7777" s="10">
        <f t="shared" si="272"/>
        <v>4.2549999999999999</v>
      </c>
      <c r="I7777" s="10">
        <v>5.59</v>
      </c>
    </row>
    <row r="7778" spans="1:9" x14ac:dyDescent="0.25">
      <c r="A7778">
        <v>17</v>
      </c>
      <c r="B7778" t="str">
        <f t="shared" ref="B7778:B7839" si="274">_xlfn.CONCAT(C7778," ",D7778)</f>
        <v>CHUCHU KG</v>
      </c>
      <c r="C7778" t="str">
        <f>_xlfn.XLOOKUP(A7778,DW_RLC!$A:$A,DW_RLC!$B:$B,0,0,1)</f>
        <v>CHUCHU</v>
      </c>
      <c r="D7778" t="str">
        <f>_xlfn.XLOOKUP(A7778,DW_RLC!$A:$A,DW_RLC!$C:$C,0,0,1)</f>
        <v>KG</v>
      </c>
      <c r="E7778" t="s">
        <v>129</v>
      </c>
      <c r="F7778" s="2">
        <v>44918</v>
      </c>
      <c r="G7778" s="10">
        <v>2.44</v>
      </c>
      <c r="H7778" s="10">
        <f t="shared" ref="H7778:H7826" si="275">(G7778+I7778)/2</f>
        <v>2.9699999999999998</v>
      </c>
      <c r="I7778" s="10">
        <v>3.5</v>
      </c>
    </row>
    <row r="7779" spans="1:9" x14ac:dyDescent="0.25">
      <c r="A7779">
        <v>17</v>
      </c>
      <c r="B7779" t="str">
        <f t="shared" si="274"/>
        <v>CHUCHU KG</v>
      </c>
      <c r="C7779" t="str">
        <f>_xlfn.XLOOKUP(A7779,DW_RLC!$A:$A,DW_RLC!$B:$B,0,0,1)</f>
        <v>CHUCHU</v>
      </c>
      <c r="D7779" t="str">
        <f>_xlfn.XLOOKUP(A7779,DW_RLC!$A:$A,DW_RLC!$C:$C,0,0,1)</f>
        <v>KG</v>
      </c>
      <c r="E7779" t="s">
        <v>129</v>
      </c>
      <c r="F7779" s="2">
        <v>44919</v>
      </c>
      <c r="G7779" s="10">
        <v>2.4300000000000002</v>
      </c>
      <c r="H7779" s="10">
        <f t="shared" si="275"/>
        <v>2.96</v>
      </c>
      <c r="I7779" s="10">
        <v>3.49</v>
      </c>
    </row>
    <row r="7780" spans="1:9" x14ac:dyDescent="0.25">
      <c r="A7780">
        <v>17</v>
      </c>
      <c r="B7780" t="str">
        <f t="shared" si="274"/>
        <v>CHUCHU KG</v>
      </c>
      <c r="C7780" t="str">
        <f>_xlfn.XLOOKUP(A7780,DW_RLC!$A:$A,DW_RLC!$B:$B,0,0,1)</f>
        <v>CHUCHU</v>
      </c>
      <c r="D7780" t="str">
        <f>_xlfn.XLOOKUP(A7780,DW_RLC!$A:$A,DW_RLC!$C:$C,0,0,1)</f>
        <v>KG</v>
      </c>
      <c r="E7780" t="s">
        <v>129</v>
      </c>
      <c r="F7780" s="2">
        <v>44920</v>
      </c>
      <c r="G7780" s="10">
        <v>2.4300000000000002</v>
      </c>
      <c r="H7780" s="10">
        <f t="shared" si="275"/>
        <v>2.96</v>
      </c>
      <c r="I7780" s="10">
        <v>3.49</v>
      </c>
    </row>
    <row r="7781" spans="1:9" x14ac:dyDescent="0.25">
      <c r="A7781">
        <v>17</v>
      </c>
      <c r="B7781" t="str">
        <f t="shared" si="274"/>
        <v>CHUCHU KG</v>
      </c>
      <c r="C7781" t="str">
        <f>_xlfn.XLOOKUP(A7781,DW_RLC!$A:$A,DW_RLC!$B:$B,0,0,1)</f>
        <v>CHUCHU</v>
      </c>
      <c r="D7781" t="str">
        <f>_xlfn.XLOOKUP(A7781,DW_RLC!$A:$A,DW_RLC!$C:$C,0,0,1)</f>
        <v>KG</v>
      </c>
      <c r="E7781" t="s">
        <v>129</v>
      </c>
      <c r="F7781" s="2">
        <v>44921</v>
      </c>
      <c r="G7781" s="10">
        <v>2.4700000000000002</v>
      </c>
      <c r="H7781" s="10">
        <f t="shared" si="275"/>
        <v>3.0049999999999999</v>
      </c>
      <c r="I7781" s="10">
        <v>3.54</v>
      </c>
    </row>
    <row r="7782" spans="1:9" x14ac:dyDescent="0.25">
      <c r="A7782">
        <v>17</v>
      </c>
      <c r="B7782" t="str">
        <f t="shared" si="274"/>
        <v>CHUCHU KG</v>
      </c>
      <c r="C7782" t="str">
        <f>_xlfn.XLOOKUP(A7782,DW_RLC!$A:$A,DW_RLC!$B:$B,0,0,1)</f>
        <v>CHUCHU</v>
      </c>
      <c r="D7782" t="str">
        <f>_xlfn.XLOOKUP(A7782,DW_RLC!$A:$A,DW_RLC!$C:$C,0,0,1)</f>
        <v>KG</v>
      </c>
      <c r="E7782" t="s">
        <v>129</v>
      </c>
      <c r="F7782" s="2">
        <v>44922</v>
      </c>
      <c r="G7782" s="10">
        <v>2.46</v>
      </c>
      <c r="H7782" s="10">
        <f t="shared" si="275"/>
        <v>2.99</v>
      </c>
      <c r="I7782" s="10">
        <v>3.52</v>
      </c>
    </row>
    <row r="7783" spans="1:9" x14ac:dyDescent="0.25">
      <c r="A7783">
        <v>17</v>
      </c>
      <c r="B7783" t="str">
        <f t="shared" si="274"/>
        <v>CHUCHU KG</v>
      </c>
      <c r="C7783" t="str">
        <f>_xlfn.XLOOKUP(A7783,DW_RLC!$A:$A,DW_RLC!$B:$B,0,0,1)</f>
        <v>CHUCHU</v>
      </c>
      <c r="D7783" t="str">
        <f>_xlfn.XLOOKUP(A7783,DW_RLC!$A:$A,DW_RLC!$C:$C,0,0,1)</f>
        <v>KG</v>
      </c>
      <c r="E7783" t="s">
        <v>129</v>
      </c>
      <c r="F7783" s="2">
        <v>44923</v>
      </c>
      <c r="G7783" s="10">
        <v>2.4300000000000002</v>
      </c>
      <c r="H7783" s="10">
        <f t="shared" si="275"/>
        <v>2.96</v>
      </c>
      <c r="I7783" s="10">
        <v>3.49</v>
      </c>
    </row>
    <row r="7784" spans="1:9" x14ac:dyDescent="0.25">
      <c r="A7784">
        <v>17</v>
      </c>
      <c r="B7784" t="str">
        <f t="shared" si="274"/>
        <v>CHUCHU KG</v>
      </c>
      <c r="C7784" t="str">
        <f>_xlfn.XLOOKUP(A7784,DW_RLC!$A:$A,DW_RLC!$B:$B,0,0,1)</f>
        <v>CHUCHU</v>
      </c>
      <c r="D7784" t="str">
        <f>_xlfn.XLOOKUP(A7784,DW_RLC!$A:$A,DW_RLC!$C:$C,0,0,1)</f>
        <v>KG</v>
      </c>
      <c r="E7784" t="s">
        <v>129</v>
      </c>
      <c r="F7784" s="2">
        <v>44924</v>
      </c>
      <c r="G7784" s="10">
        <v>2.44</v>
      </c>
      <c r="H7784" s="10">
        <f t="shared" si="275"/>
        <v>2.9699999999999998</v>
      </c>
      <c r="I7784" s="10">
        <v>3.5</v>
      </c>
    </row>
    <row r="7785" spans="1:9" x14ac:dyDescent="0.25">
      <c r="A7785">
        <v>17</v>
      </c>
      <c r="B7785" t="str">
        <f t="shared" si="274"/>
        <v>CHUCHU KG</v>
      </c>
      <c r="C7785" t="str">
        <f>_xlfn.XLOOKUP(A7785,DW_RLC!$A:$A,DW_RLC!$B:$B,0,0,1)</f>
        <v>CHUCHU</v>
      </c>
      <c r="D7785" t="str">
        <f>_xlfn.XLOOKUP(A7785,DW_RLC!$A:$A,DW_RLC!$C:$C,0,0,1)</f>
        <v>KG</v>
      </c>
      <c r="E7785" t="s">
        <v>129</v>
      </c>
      <c r="F7785" s="2">
        <v>44925</v>
      </c>
      <c r="G7785" s="10">
        <v>2.4500000000000002</v>
      </c>
      <c r="H7785" s="10">
        <f t="shared" si="275"/>
        <v>2.98</v>
      </c>
      <c r="I7785" s="10">
        <v>3.51</v>
      </c>
    </row>
    <row r="7786" spans="1:9" x14ac:dyDescent="0.25">
      <c r="A7786">
        <v>17</v>
      </c>
      <c r="B7786" t="str">
        <f t="shared" si="274"/>
        <v>CHUCHU KG</v>
      </c>
      <c r="C7786" t="str">
        <f>_xlfn.XLOOKUP(A7786,DW_RLC!$A:$A,DW_RLC!$B:$B,0,0,1)</f>
        <v>CHUCHU</v>
      </c>
      <c r="D7786" t="str">
        <f>_xlfn.XLOOKUP(A7786,DW_RLC!$A:$A,DW_RLC!$C:$C,0,0,1)</f>
        <v>KG</v>
      </c>
      <c r="E7786" t="s">
        <v>129</v>
      </c>
      <c r="F7786" s="2">
        <v>44926</v>
      </c>
      <c r="G7786" s="10">
        <v>2.44</v>
      </c>
      <c r="H7786" s="10">
        <f t="shared" si="275"/>
        <v>2.9699999999999998</v>
      </c>
      <c r="I7786" s="10">
        <v>3.5</v>
      </c>
    </row>
    <row r="7787" spans="1:9" x14ac:dyDescent="0.25">
      <c r="A7787">
        <v>17</v>
      </c>
      <c r="B7787" t="str">
        <f t="shared" si="274"/>
        <v>CHUCHU KG</v>
      </c>
      <c r="C7787" t="str">
        <f>_xlfn.XLOOKUP(A7787,DW_RLC!$A:$A,DW_RLC!$B:$B,0,0,1)</f>
        <v>CHUCHU</v>
      </c>
      <c r="D7787" t="str">
        <f>_xlfn.XLOOKUP(A7787,DW_RLC!$A:$A,DW_RLC!$C:$C,0,0,1)</f>
        <v>KG</v>
      </c>
      <c r="E7787" t="s">
        <v>129</v>
      </c>
      <c r="F7787" s="2">
        <v>44927</v>
      </c>
      <c r="G7787" s="10">
        <v>2.16</v>
      </c>
      <c r="H7787" s="10">
        <f t="shared" si="275"/>
        <v>2.6900000000000004</v>
      </c>
      <c r="I7787" s="10">
        <v>3.22</v>
      </c>
    </row>
    <row r="7788" spans="1:9" x14ac:dyDescent="0.25">
      <c r="A7788">
        <v>17</v>
      </c>
      <c r="B7788" t="str">
        <f t="shared" si="274"/>
        <v>CHUCHU KG</v>
      </c>
      <c r="C7788" t="str">
        <f>_xlfn.XLOOKUP(A7788,DW_RLC!$A:$A,DW_RLC!$B:$B,0,0,1)</f>
        <v>CHUCHU</v>
      </c>
      <c r="D7788" t="str">
        <f>_xlfn.XLOOKUP(A7788,DW_RLC!$A:$A,DW_RLC!$C:$C,0,0,1)</f>
        <v>KG</v>
      </c>
      <c r="E7788" t="s">
        <v>129</v>
      </c>
      <c r="F7788" s="2">
        <v>44928</v>
      </c>
      <c r="G7788" s="10">
        <v>2.2000000000000002</v>
      </c>
      <c r="H7788" s="10">
        <f t="shared" si="275"/>
        <v>2.73</v>
      </c>
      <c r="I7788" s="10">
        <v>3.26</v>
      </c>
    </row>
    <row r="7789" spans="1:9" x14ac:dyDescent="0.25">
      <c r="A7789">
        <v>17</v>
      </c>
      <c r="B7789" t="str">
        <f t="shared" si="274"/>
        <v>CHUCHU KG</v>
      </c>
      <c r="C7789" t="str">
        <f>_xlfn.XLOOKUP(A7789,DW_RLC!$A:$A,DW_RLC!$B:$B,0,0,1)</f>
        <v>CHUCHU</v>
      </c>
      <c r="D7789" t="str">
        <f>_xlfn.XLOOKUP(A7789,DW_RLC!$A:$A,DW_RLC!$C:$C,0,0,1)</f>
        <v>KG</v>
      </c>
      <c r="E7789" t="s">
        <v>129</v>
      </c>
      <c r="F7789" s="2">
        <v>44929</v>
      </c>
      <c r="G7789" s="10">
        <v>2.1800000000000002</v>
      </c>
      <c r="H7789" s="10">
        <f t="shared" si="275"/>
        <v>2.71</v>
      </c>
      <c r="I7789" s="10">
        <v>3.24</v>
      </c>
    </row>
    <row r="7790" spans="1:9" x14ac:dyDescent="0.25">
      <c r="A7790">
        <v>17</v>
      </c>
      <c r="B7790" t="str">
        <f t="shared" si="274"/>
        <v>CHUCHU KG</v>
      </c>
      <c r="C7790" t="str">
        <f>_xlfn.XLOOKUP(A7790,DW_RLC!$A:$A,DW_RLC!$B:$B,0,0,1)</f>
        <v>CHUCHU</v>
      </c>
      <c r="D7790" t="str">
        <f>_xlfn.XLOOKUP(A7790,DW_RLC!$A:$A,DW_RLC!$C:$C,0,0,1)</f>
        <v>KG</v>
      </c>
      <c r="E7790" t="s">
        <v>129</v>
      </c>
      <c r="F7790" s="2">
        <v>44930</v>
      </c>
      <c r="G7790" s="10">
        <v>2.16</v>
      </c>
      <c r="H7790" s="10">
        <f t="shared" si="275"/>
        <v>2.6900000000000004</v>
      </c>
      <c r="I7790" s="10">
        <v>3.22</v>
      </c>
    </row>
    <row r="7791" spans="1:9" x14ac:dyDescent="0.25">
      <c r="A7791">
        <v>17</v>
      </c>
      <c r="B7791" t="str">
        <f t="shared" si="274"/>
        <v>CHUCHU KG</v>
      </c>
      <c r="C7791" t="str">
        <f>_xlfn.XLOOKUP(A7791,DW_RLC!$A:$A,DW_RLC!$B:$B,0,0,1)</f>
        <v>CHUCHU</v>
      </c>
      <c r="D7791" t="str">
        <f>_xlfn.XLOOKUP(A7791,DW_RLC!$A:$A,DW_RLC!$C:$C,0,0,1)</f>
        <v>KG</v>
      </c>
      <c r="E7791" t="s">
        <v>129</v>
      </c>
      <c r="F7791" s="2">
        <v>44931</v>
      </c>
      <c r="G7791" s="10">
        <v>2.16</v>
      </c>
      <c r="H7791" s="10">
        <f t="shared" si="275"/>
        <v>2.6900000000000004</v>
      </c>
      <c r="I7791" s="10">
        <v>3.22</v>
      </c>
    </row>
    <row r="7792" spans="1:9" x14ac:dyDescent="0.25">
      <c r="A7792">
        <v>17</v>
      </c>
      <c r="B7792" t="str">
        <f t="shared" si="274"/>
        <v>CHUCHU KG</v>
      </c>
      <c r="C7792" t="str">
        <f>_xlfn.XLOOKUP(A7792,DW_RLC!$A:$A,DW_RLC!$B:$B,0,0,1)</f>
        <v>CHUCHU</v>
      </c>
      <c r="D7792" t="str">
        <f>_xlfn.XLOOKUP(A7792,DW_RLC!$A:$A,DW_RLC!$C:$C,0,0,1)</f>
        <v>KG</v>
      </c>
      <c r="E7792" t="s">
        <v>129</v>
      </c>
      <c r="F7792" s="2">
        <v>44932</v>
      </c>
      <c r="G7792" s="10">
        <v>2.17</v>
      </c>
      <c r="H7792" s="10">
        <f t="shared" si="275"/>
        <v>2.7</v>
      </c>
      <c r="I7792" s="10">
        <v>3.23</v>
      </c>
    </row>
    <row r="7793" spans="1:9" x14ac:dyDescent="0.25">
      <c r="A7793">
        <v>17</v>
      </c>
      <c r="B7793" t="str">
        <f t="shared" si="274"/>
        <v>CHUCHU KG</v>
      </c>
      <c r="C7793" t="str">
        <f>_xlfn.XLOOKUP(A7793,DW_RLC!$A:$A,DW_RLC!$B:$B,0,0,1)</f>
        <v>CHUCHU</v>
      </c>
      <c r="D7793" t="str">
        <f>_xlfn.XLOOKUP(A7793,DW_RLC!$A:$A,DW_RLC!$C:$C,0,0,1)</f>
        <v>KG</v>
      </c>
      <c r="E7793" t="s">
        <v>129</v>
      </c>
      <c r="F7793" s="2">
        <v>44933</v>
      </c>
      <c r="G7793" s="10">
        <v>2.17</v>
      </c>
      <c r="H7793" s="10">
        <f t="shared" si="275"/>
        <v>2.7</v>
      </c>
      <c r="I7793" s="10">
        <v>3.23</v>
      </c>
    </row>
    <row r="7794" spans="1:9" x14ac:dyDescent="0.25">
      <c r="A7794">
        <v>17</v>
      </c>
      <c r="B7794" t="str">
        <f t="shared" si="274"/>
        <v>CHUCHU KG</v>
      </c>
      <c r="C7794" t="str">
        <f>_xlfn.XLOOKUP(A7794,DW_RLC!$A:$A,DW_RLC!$B:$B,0,0,1)</f>
        <v>CHUCHU</v>
      </c>
      <c r="D7794" t="str">
        <f>_xlfn.XLOOKUP(A7794,DW_RLC!$A:$A,DW_RLC!$C:$C,0,0,1)</f>
        <v>KG</v>
      </c>
      <c r="E7794" t="s">
        <v>129</v>
      </c>
      <c r="F7794" s="2">
        <v>44934</v>
      </c>
      <c r="G7794" s="10">
        <v>2.17</v>
      </c>
      <c r="H7794" s="10">
        <f t="shared" si="275"/>
        <v>2.7</v>
      </c>
      <c r="I7794" s="10">
        <v>3.23</v>
      </c>
    </row>
    <row r="7795" spans="1:9" x14ac:dyDescent="0.25">
      <c r="A7795">
        <v>17</v>
      </c>
      <c r="B7795" t="str">
        <f t="shared" si="274"/>
        <v>CHUCHU KG</v>
      </c>
      <c r="C7795" t="str">
        <f>_xlfn.XLOOKUP(A7795,DW_RLC!$A:$A,DW_RLC!$B:$B,0,0,1)</f>
        <v>CHUCHU</v>
      </c>
      <c r="D7795" t="str">
        <f>_xlfn.XLOOKUP(A7795,DW_RLC!$A:$A,DW_RLC!$C:$C,0,0,1)</f>
        <v>KG</v>
      </c>
      <c r="E7795" t="s">
        <v>129</v>
      </c>
      <c r="F7795" s="2">
        <v>44935</v>
      </c>
      <c r="G7795" s="10">
        <v>2.21</v>
      </c>
      <c r="H7795" s="10">
        <f t="shared" si="275"/>
        <v>2.74</v>
      </c>
      <c r="I7795" s="10">
        <v>3.27</v>
      </c>
    </row>
    <row r="7796" spans="1:9" x14ac:dyDescent="0.25">
      <c r="A7796">
        <v>17</v>
      </c>
      <c r="B7796" t="str">
        <f t="shared" si="274"/>
        <v>CHUCHU KG</v>
      </c>
      <c r="C7796" t="str">
        <f>_xlfn.XLOOKUP(A7796,DW_RLC!$A:$A,DW_RLC!$B:$B,0,0,1)</f>
        <v>CHUCHU</v>
      </c>
      <c r="D7796" t="str">
        <f>_xlfn.XLOOKUP(A7796,DW_RLC!$A:$A,DW_RLC!$C:$C,0,0,1)</f>
        <v>KG</v>
      </c>
      <c r="E7796" t="s">
        <v>129</v>
      </c>
      <c r="F7796" s="2">
        <v>44936</v>
      </c>
      <c r="G7796" s="10">
        <v>2.19</v>
      </c>
      <c r="H7796" s="10">
        <f t="shared" si="275"/>
        <v>2.7249999999999996</v>
      </c>
      <c r="I7796" s="10">
        <v>3.26</v>
      </c>
    </row>
    <row r="7797" spans="1:9" x14ac:dyDescent="0.25">
      <c r="A7797">
        <v>17</v>
      </c>
      <c r="B7797" t="str">
        <f t="shared" si="274"/>
        <v>CHUCHU KG</v>
      </c>
      <c r="C7797" t="str">
        <f>_xlfn.XLOOKUP(A7797,DW_RLC!$A:$A,DW_RLC!$B:$B,0,0,1)</f>
        <v>CHUCHU</v>
      </c>
      <c r="D7797" t="str">
        <f>_xlfn.XLOOKUP(A7797,DW_RLC!$A:$A,DW_RLC!$C:$C,0,0,1)</f>
        <v>KG</v>
      </c>
      <c r="E7797" t="s">
        <v>129</v>
      </c>
      <c r="F7797" s="2">
        <v>44937</v>
      </c>
      <c r="G7797" s="10">
        <v>2.17</v>
      </c>
      <c r="H7797" s="10">
        <f t="shared" si="275"/>
        <v>2.7</v>
      </c>
      <c r="I7797" s="10">
        <v>3.23</v>
      </c>
    </row>
    <row r="7798" spans="1:9" x14ac:dyDescent="0.25">
      <c r="A7798">
        <v>17</v>
      </c>
      <c r="B7798" t="str">
        <f t="shared" si="274"/>
        <v>CHUCHU KG</v>
      </c>
      <c r="C7798" t="str">
        <f>_xlfn.XLOOKUP(A7798,DW_RLC!$A:$A,DW_RLC!$B:$B,0,0,1)</f>
        <v>CHUCHU</v>
      </c>
      <c r="D7798" t="str">
        <f>_xlfn.XLOOKUP(A7798,DW_RLC!$A:$A,DW_RLC!$C:$C,0,0,1)</f>
        <v>KG</v>
      </c>
      <c r="E7798" t="s">
        <v>129</v>
      </c>
      <c r="F7798" s="2">
        <v>44938</v>
      </c>
      <c r="G7798" s="10">
        <v>2.17</v>
      </c>
      <c r="H7798" s="10">
        <f t="shared" si="275"/>
        <v>2.7050000000000001</v>
      </c>
      <c r="I7798" s="10">
        <v>3.24</v>
      </c>
    </row>
    <row r="7799" spans="1:9" x14ac:dyDescent="0.25">
      <c r="A7799">
        <v>17</v>
      </c>
      <c r="B7799" t="str">
        <f t="shared" si="274"/>
        <v>CHUCHU KG</v>
      </c>
      <c r="C7799" t="str">
        <f>_xlfn.XLOOKUP(A7799,DW_RLC!$A:$A,DW_RLC!$B:$B,0,0,1)</f>
        <v>CHUCHU</v>
      </c>
      <c r="D7799" t="str">
        <f>_xlfn.XLOOKUP(A7799,DW_RLC!$A:$A,DW_RLC!$C:$C,0,0,1)</f>
        <v>KG</v>
      </c>
      <c r="E7799" t="s">
        <v>129</v>
      </c>
      <c r="F7799" s="2">
        <v>44939</v>
      </c>
      <c r="G7799" s="10">
        <v>2.1800000000000002</v>
      </c>
      <c r="H7799" s="10">
        <f t="shared" si="275"/>
        <v>2.7149999999999999</v>
      </c>
      <c r="I7799" s="10">
        <v>3.25</v>
      </c>
    </row>
    <row r="7800" spans="1:9" x14ac:dyDescent="0.25">
      <c r="A7800">
        <v>17</v>
      </c>
      <c r="B7800" t="str">
        <f t="shared" si="274"/>
        <v>CHUCHU KG</v>
      </c>
      <c r="C7800" t="str">
        <f>_xlfn.XLOOKUP(A7800,DW_RLC!$A:$A,DW_RLC!$B:$B,0,0,1)</f>
        <v>CHUCHU</v>
      </c>
      <c r="D7800" t="str">
        <f>_xlfn.XLOOKUP(A7800,DW_RLC!$A:$A,DW_RLC!$C:$C,0,0,1)</f>
        <v>KG</v>
      </c>
      <c r="E7800" t="s">
        <v>129</v>
      </c>
      <c r="F7800" s="2">
        <v>44940</v>
      </c>
      <c r="G7800" s="10">
        <v>2.1800000000000002</v>
      </c>
      <c r="H7800" s="10">
        <f t="shared" si="275"/>
        <v>2.71</v>
      </c>
      <c r="I7800" s="10">
        <v>3.24</v>
      </c>
    </row>
    <row r="7801" spans="1:9" x14ac:dyDescent="0.25">
      <c r="A7801">
        <v>17</v>
      </c>
      <c r="B7801" t="str">
        <f t="shared" si="274"/>
        <v>CHUCHU KG</v>
      </c>
      <c r="C7801" t="str">
        <f>_xlfn.XLOOKUP(A7801,DW_RLC!$A:$A,DW_RLC!$B:$B,0,0,1)</f>
        <v>CHUCHU</v>
      </c>
      <c r="D7801" t="str">
        <f>_xlfn.XLOOKUP(A7801,DW_RLC!$A:$A,DW_RLC!$C:$C,0,0,1)</f>
        <v>KG</v>
      </c>
      <c r="E7801" t="s">
        <v>129</v>
      </c>
      <c r="F7801" s="2">
        <v>44941</v>
      </c>
      <c r="G7801" s="10">
        <v>2.1800000000000002</v>
      </c>
      <c r="H7801" s="10">
        <f t="shared" si="275"/>
        <v>2.71</v>
      </c>
      <c r="I7801" s="10">
        <v>3.24</v>
      </c>
    </row>
    <row r="7802" spans="1:9" x14ac:dyDescent="0.25">
      <c r="A7802">
        <v>17</v>
      </c>
      <c r="B7802" t="str">
        <f t="shared" si="274"/>
        <v>CHUCHU KG</v>
      </c>
      <c r="C7802" t="str">
        <f>_xlfn.XLOOKUP(A7802,DW_RLC!$A:$A,DW_RLC!$B:$B,0,0,1)</f>
        <v>CHUCHU</v>
      </c>
      <c r="D7802" t="str">
        <f>_xlfn.XLOOKUP(A7802,DW_RLC!$A:$A,DW_RLC!$C:$C,0,0,1)</f>
        <v>KG</v>
      </c>
      <c r="E7802" t="s">
        <v>129</v>
      </c>
      <c r="F7802" s="2">
        <v>44942</v>
      </c>
      <c r="G7802" s="10">
        <v>2.2200000000000002</v>
      </c>
      <c r="H7802" s="10">
        <f t="shared" si="275"/>
        <v>2.75</v>
      </c>
      <c r="I7802" s="10">
        <v>3.28</v>
      </c>
    </row>
    <row r="7803" spans="1:9" x14ac:dyDescent="0.25">
      <c r="A7803">
        <v>17</v>
      </c>
      <c r="B7803" t="str">
        <f t="shared" si="274"/>
        <v>CHUCHU KG</v>
      </c>
      <c r="C7803" t="str">
        <f>_xlfn.XLOOKUP(A7803,DW_RLC!$A:$A,DW_RLC!$B:$B,0,0,1)</f>
        <v>CHUCHU</v>
      </c>
      <c r="D7803" t="str">
        <f>_xlfn.XLOOKUP(A7803,DW_RLC!$A:$A,DW_RLC!$C:$C,0,0,1)</f>
        <v>KG</v>
      </c>
      <c r="E7803" t="s">
        <v>129</v>
      </c>
      <c r="F7803" s="2">
        <v>44943</v>
      </c>
      <c r="G7803" s="10">
        <v>2.2000000000000002</v>
      </c>
      <c r="H7803" s="10">
        <f t="shared" si="275"/>
        <v>2.7350000000000003</v>
      </c>
      <c r="I7803" s="10">
        <v>3.27</v>
      </c>
    </row>
    <row r="7804" spans="1:9" x14ac:dyDescent="0.25">
      <c r="A7804">
        <v>17</v>
      </c>
      <c r="B7804" t="str">
        <f t="shared" si="274"/>
        <v>CHUCHU KG</v>
      </c>
      <c r="C7804" t="str">
        <f>_xlfn.XLOOKUP(A7804,DW_RLC!$A:$A,DW_RLC!$B:$B,0,0,1)</f>
        <v>CHUCHU</v>
      </c>
      <c r="D7804" t="str">
        <f>_xlfn.XLOOKUP(A7804,DW_RLC!$A:$A,DW_RLC!$C:$C,0,0,1)</f>
        <v>KG</v>
      </c>
      <c r="E7804" t="s">
        <v>129</v>
      </c>
      <c r="F7804" s="2">
        <v>44944</v>
      </c>
      <c r="G7804" s="10">
        <v>2.1800000000000002</v>
      </c>
      <c r="H7804" s="10">
        <f t="shared" si="275"/>
        <v>2.71</v>
      </c>
      <c r="I7804" s="10">
        <v>3.24</v>
      </c>
    </row>
    <row r="7805" spans="1:9" x14ac:dyDescent="0.25">
      <c r="A7805">
        <v>17</v>
      </c>
      <c r="B7805" t="str">
        <f t="shared" si="274"/>
        <v>CHUCHU KG</v>
      </c>
      <c r="C7805" t="str">
        <f>_xlfn.XLOOKUP(A7805,DW_RLC!$A:$A,DW_RLC!$B:$B,0,0,1)</f>
        <v>CHUCHU</v>
      </c>
      <c r="D7805" t="str">
        <f>_xlfn.XLOOKUP(A7805,DW_RLC!$A:$A,DW_RLC!$C:$C,0,0,1)</f>
        <v>KG</v>
      </c>
      <c r="E7805" t="s">
        <v>129</v>
      </c>
      <c r="F7805" s="2">
        <v>44945</v>
      </c>
      <c r="G7805" s="10">
        <v>2.19</v>
      </c>
      <c r="H7805" s="10">
        <f t="shared" si="275"/>
        <v>2.7199999999999998</v>
      </c>
      <c r="I7805" s="10">
        <v>3.25</v>
      </c>
    </row>
    <row r="7806" spans="1:9" x14ac:dyDescent="0.25">
      <c r="A7806">
        <v>17</v>
      </c>
      <c r="B7806" t="str">
        <f t="shared" si="274"/>
        <v>CHUCHU KG</v>
      </c>
      <c r="C7806" t="str">
        <f>_xlfn.XLOOKUP(A7806,DW_RLC!$A:$A,DW_RLC!$B:$B,0,0,1)</f>
        <v>CHUCHU</v>
      </c>
      <c r="D7806" t="str">
        <f>_xlfn.XLOOKUP(A7806,DW_RLC!$A:$A,DW_RLC!$C:$C,0,0,1)</f>
        <v>KG</v>
      </c>
      <c r="E7806" t="s">
        <v>129</v>
      </c>
      <c r="F7806" s="2">
        <v>44946</v>
      </c>
      <c r="G7806" s="10">
        <v>2.19</v>
      </c>
      <c r="H7806" s="10">
        <f t="shared" si="275"/>
        <v>2.7249999999999996</v>
      </c>
      <c r="I7806" s="10">
        <v>3.26</v>
      </c>
    </row>
    <row r="7807" spans="1:9" x14ac:dyDescent="0.25">
      <c r="A7807">
        <v>17</v>
      </c>
      <c r="B7807" t="str">
        <f t="shared" si="274"/>
        <v>CHUCHU KG</v>
      </c>
      <c r="C7807" t="str">
        <f>_xlfn.XLOOKUP(A7807,DW_RLC!$A:$A,DW_RLC!$B:$B,0,0,1)</f>
        <v>CHUCHU</v>
      </c>
      <c r="D7807" t="str">
        <f>_xlfn.XLOOKUP(A7807,DW_RLC!$A:$A,DW_RLC!$C:$C,0,0,1)</f>
        <v>KG</v>
      </c>
      <c r="E7807" t="s">
        <v>129</v>
      </c>
      <c r="F7807" s="2">
        <v>44947</v>
      </c>
      <c r="G7807" s="10">
        <v>2.19</v>
      </c>
      <c r="H7807" s="10">
        <f t="shared" si="275"/>
        <v>2.7199999999999998</v>
      </c>
      <c r="I7807" s="10">
        <v>3.25</v>
      </c>
    </row>
    <row r="7808" spans="1:9" x14ac:dyDescent="0.25">
      <c r="A7808">
        <v>17</v>
      </c>
      <c r="B7808" t="str">
        <f t="shared" si="274"/>
        <v>CHUCHU KG</v>
      </c>
      <c r="C7808" t="str">
        <f>_xlfn.XLOOKUP(A7808,DW_RLC!$A:$A,DW_RLC!$B:$B,0,0,1)</f>
        <v>CHUCHU</v>
      </c>
      <c r="D7808" t="str">
        <f>_xlfn.XLOOKUP(A7808,DW_RLC!$A:$A,DW_RLC!$C:$C,0,0,1)</f>
        <v>KG</v>
      </c>
      <c r="E7808" t="s">
        <v>129</v>
      </c>
      <c r="F7808" s="2">
        <v>44948</v>
      </c>
      <c r="G7808" s="10">
        <v>2.19</v>
      </c>
      <c r="H7808" s="10">
        <f t="shared" si="275"/>
        <v>2.7199999999999998</v>
      </c>
      <c r="I7808" s="10">
        <v>3.25</v>
      </c>
    </row>
    <row r="7809" spans="1:9" x14ac:dyDescent="0.25">
      <c r="A7809">
        <v>17</v>
      </c>
      <c r="B7809" t="str">
        <f t="shared" si="274"/>
        <v>CHUCHU KG</v>
      </c>
      <c r="C7809" t="str">
        <f>_xlfn.XLOOKUP(A7809,DW_RLC!$A:$A,DW_RLC!$B:$B,0,0,1)</f>
        <v>CHUCHU</v>
      </c>
      <c r="D7809" t="str">
        <f>_xlfn.XLOOKUP(A7809,DW_RLC!$A:$A,DW_RLC!$C:$C,0,0,1)</f>
        <v>KG</v>
      </c>
      <c r="E7809" t="s">
        <v>129</v>
      </c>
      <c r="F7809" s="2">
        <v>44949</v>
      </c>
      <c r="G7809" s="10">
        <v>2.23</v>
      </c>
      <c r="H7809" s="10">
        <f t="shared" si="275"/>
        <v>2.7649999999999997</v>
      </c>
      <c r="I7809" s="10">
        <v>3.3</v>
      </c>
    </row>
    <row r="7810" spans="1:9" x14ac:dyDescent="0.25">
      <c r="A7810">
        <v>17</v>
      </c>
      <c r="B7810" t="str">
        <f t="shared" si="274"/>
        <v>CHUCHU KG</v>
      </c>
      <c r="C7810" t="str">
        <f>_xlfn.XLOOKUP(A7810,DW_RLC!$A:$A,DW_RLC!$B:$B,0,0,1)</f>
        <v>CHUCHU</v>
      </c>
      <c r="D7810" t="str">
        <f>_xlfn.XLOOKUP(A7810,DW_RLC!$A:$A,DW_RLC!$C:$C,0,0,1)</f>
        <v>KG</v>
      </c>
      <c r="E7810" t="s">
        <v>129</v>
      </c>
      <c r="F7810" s="2">
        <v>44950</v>
      </c>
      <c r="G7810" s="10">
        <v>2.2200000000000002</v>
      </c>
      <c r="H7810" s="10">
        <f t="shared" si="275"/>
        <v>2.75</v>
      </c>
      <c r="I7810" s="10">
        <v>3.28</v>
      </c>
    </row>
    <row r="7811" spans="1:9" x14ac:dyDescent="0.25">
      <c r="A7811">
        <v>17</v>
      </c>
      <c r="B7811" t="str">
        <f t="shared" si="274"/>
        <v>CHUCHU KG</v>
      </c>
      <c r="C7811" t="str">
        <f>_xlfn.XLOOKUP(A7811,DW_RLC!$A:$A,DW_RLC!$B:$B,0,0,1)</f>
        <v>CHUCHU</v>
      </c>
      <c r="D7811" t="str">
        <f>_xlfn.XLOOKUP(A7811,DW_RLC!$A:$A,DW_RLC!$C:$C,0,0,1)</f>
        <v>KG</v>
      </c>
      <c r="E7811" t="s">
        <v>129</v>
      </c>
      <c r="F7811" s="2">
        <v>44951</v>
      </c>
      <c r="G7811" s="10">
        <v>2.19</v>
      </c>
      <c r="H7811" s="10">
        <f t="shared" si="275"/>
        <v>2.7199999999999998</v>
      </c>
      <c r="I7811" s="10">
        <v>3.25</v>
      </c>
    </row>
    <row r="7812" spans="1:9" x14ac:dyDescent="0.25">
      <c r="A7812">
        <v>17</v>
      </c>
      <c r="B7812" t="str">
        <f t="shared" si="274"/>
        <v>CHUCHU KG</v>
      </c>
      <c r="C7812" t="str">
        <f>_xlfn.XLOOKUP(A7812,DW_RLC!$A:$A,DW_RLC!$B:$B,0,0,1)</f>
        <v>CHUCHU</v>
      </c>
      <c r="D7812" t="str">
        <f>_xlfn.XLOOKUP(A7812,DW_RLC!$A:$A,DW_RLC!$C:$C,0,0,1)</f>
        <v>KG</v>
      </c>
      <c r="E7812" t="s">
        <v>129</v>
      </c>
      <c r="F7812" s="2">
        <v>44952</v>
      </c>
      <c r="G7812" s="10">
        <v>2.2000000000000002</v>
      </c>
      <c r="H7812" s="10">
        <f t="shared" si="275"/>
        <v>2.73</v>
      </c>
      <c r="I7812" s="10">
        <v>3.26</v>
      </c>
    </row>
    <row r="7813" spans="1:9" x14ac:dyDescent="0.25">
      <c r="A7813">
        <v>17</v>
      </c>
      <c r="B7813" t="str">
        <f t="shared" si="274"/>
        <v>CHUCHU KG</v>
      </c>
      <c r="C7813" t="str">
        <f>_xlfn.XLOOKUP(A7813,DW_RLC!$A:$A,DW_RLC!$B:$B,0,0,1)</f>
        <v>CHUCHU</v>
      </c>
      <c r="D7813" t="str">
        <f>_xlfn.XLOOKUP(A7813,DW_RLC!$A:$A,DW_RLC!$C:$C,0,0,1)</f>
        <v>KG</v>
      </c>
      <c r="E7813" t="s">
        <v>129</v>
      </c>
      <c r="F7813" s="2">
        <v>44953</v>
      </c>
      <c r="G7813" s="10">
        <v>2.21</v>
      </c>
      <c r="H7813" s="10">
        <f t="shared" si="275"/>
        <v>2.74</v>
      </c>
      <c r="I7813" s="10">
        <v>3.27</v>
      </c>
    </row>
    <row r="7814" spans="1:9" x14ac:dyDescent="0.25">
      <c r="A7814">
        <v>17</v>
      </c>
      <c r="B7814" t="str">
        <f t="shared" si="274"/>
        <v>CHUCHU KG</v>
      </c>
      <c r="C7814" t="str">
        <f>_xlfn.XLOOKUP(A7814,DW_RLC!$A:$A,DW_RLC!$B:$B,0,0,1)</f>
        <v>CHUCHU</v>
      </c>
      <c r="D7814" t="str">
        <f>_xlfn.XLOOKUP(A7814,DW_RLC!$A:$A,DW_RLC!$C:$C,0,0,1)</f>
        <v>KG</v>
      </c>
      <c r="E7814" t="s">
        <v>129</v>
      </c>
      <c r="F7814" s="2">
        <v>44954</v>
      </c>
      <c r="G7814" s="10">
        <v>2.2000000000000002</v>
      </c>
      <c r="H7814" s="10">
        <f t="shared" si="275"/>
        <v>2.73</v>
      </c>
      <c r="I7814" s="10">
        <v>3.26</v>
      </c>
    </row>
    <row r="7815" spans="1:9" x14ac:dyDescent="0.25">
      <c r="A7815">
        <v>17</v>
      </c>
      <c r="B7815" t="str">
        <f t="shared" si="274"/>
        <v>CHUCHU KG</v>
      </c>
      <c r="C7815" t="str">
        <f>_xlfn.XLOOKUP(A7815,DW_RLC!$A:$A,DW_RLC!$B:$B,0,0,1)</f>
        <v>CHUCHU</v>
      </c>
      <c r="D7815" t="str">
        <f>_xlfn.XLOOKUP(A7815,DW_RLC!$A:$A,DW_RLC!$C:$C,0,0,1)</f>
        <v>KG</v>
      </c>
      <c r="E7815" t="s">
        <v>129</v>
      </c>
      <c r="F7815" s="2">
        <v>44955</v>
      </c>
      <c r="G7815" s="10">
        <v>2.2000000000000002</v>
      </c>
      <c r="H7815" s="10">
        <f t="shared" si="275"/>
        <v>2.73</v>
      </c>
      <c r="I7815" s="10">
        <v>3.26</v>
      </c>
    </row>
    <row r="7816" spans="1:9" x14ac:dyDescent="0.25">
      <c r="A7816">
        <v>17</v>
      </c>
      <c r="B7816" t="str">
        <f t="shared" si="274"/>
        <v>CHUCHU KG</v>
      </c>
      <c r="C7816" t="str">
        <f>_xlfn.XLOOKUP(A7816,DW_RLC!$A:$A,DW_RLC!$B:$B,0,0,1)</f>
        <v>CHUCHU</v>
      </c>
      <c r="D7816" t="str">
        <f>_xlfn.XLOOKUP(A7816,DW_RLC!$A:$A,DW_RLC!$C:$C,0,0,1)</f>
        <v>KG</v>
      </c>
      <c r="E7816" t="s">
        <v>129</v>
      </c>
      <c r="F7816" s="2">
        <v>44956</v>
      </c>
      <c r="G7816" s="10">
        <v>2.25</v>
      </c>
      <c r="H7816" s="10">
        <f t="shared" si="275"/>
        <v>2.7800000000000002</v>
      </c>
      <c r="I7816" s="10">
        <v>3.31</v>
      </c>
    </row>
    <row r="7817" spans="1:9" x14ac:dyDescent="0.25">
      <c r="A7817">
        <v>17</v>
      </c>
      <c r="B7817" t="str">
        <f t="shared" si="274"/>
        <v>CHUCHU KG</v>
      </c>
      <c r="C7817" t="str">
        <f>_xlfn.XLOOKUP(A7817,DW_RLC!$A:$A,DW_RLC!$B:$B,0,0,1)</f>
        <v>CHUCHU</v>
      </c>
      <c r="D7817" t="str">
        <f>_xlfn.XLOOKUP(A7817,DW_RLC!$A:$A,DW_RLC!$C:$C,0,0,1)</f>
        <v>KG</v>
      </c>
      <c r="E7817" t="s">
        <v>129</v>
      </c>
      <c r="F7817" s="2">
        <v>44957</v>
      </c>
      <c r="G7817" s="10">
        <v>2.23</v>
      </c>
      <c r="H7817" s="10">
        <f t="shared" si="275"/>
        <v>2.76</v>
      </c>
      <c r="I7817" s="10">
        <v>3.29</v>
      </c>
    </row>
    <row r="7818" spans="1:9" x14ac:dyDescent="0.25">
      <c r="A7818">
        <v>17</v>
      </c>
      <c r="B7818" t="str">
        <f t="shared" si="274"/>
        <v>CHUCHU KG</v>
      </c>
      <c r="C7818" t="str">
        <f>_xlfn.XLOOKUP(A7818,DW_RLC!$A:$A,DW_RLC!$B:$B,0,0,1)</f>
        <v>CHUCHU</v>
      </c>
      <c r="D7818" t="str">
        <f>_xlfn.XLOOKUP(A7818,DW_RLC!$A:$A,DW_RLC!$C:$C,0,0,1)</f>
        <v>KG</v>
      </c>
      <c r="E7818" t="s">
        <v>129</v>
      </c>
      <c r="F7818" s="2">
        <v>44958</v>
      </c>
      <c r="G7818" s="10">
        <v>2.2000000000000002</v>
      </c>
      <c r="H7818" s="10">
        <f t="shared" si="275"/>
        <v>2.73</v>
      </c>
      <c r="I7818" s="10">
        <v>3.26</v>
      </c>
    </row>
    <row r="7819" spans="1:9" x14ac:dyDescent="0.25">
      <c r="A7819">
        <v>17</v>
      </c>
      <c r="B7819" t="str">
        <f t="shared" si="274"/>
        <v>CHUCHU KG</v>
      </c>
      <c r="C7819" t="str">
        <f>_xlfn.XLOOKUP(A7819,DW_RLC!$A:$A,DW_RLC!$B:$B,0,0,1)</f>
        <v>CHUCHU</v>
      </c>
      <c r="D7819" t="str">
        <f>_xlfn.XLOOKUP(A7819,DW_RLC!$A:$A,DW_RLC!$C:$C,0,0,1)</f>
        <v>KG</v>
      </c>
      <c r="E7819" t="s">
        <v>129</v>
      </c>
      <c r="F7819" s="2">
        <v>44959</v>
      </c>
      <c r="G7819" s="10">
        <v>2.21</v>
      </c>
      <c r="H7819" s="10">
        <f t="shared" si="275"/>
        <v>2.74</v>
      </c>
      <c r="I7819" s="10">
        <v>3.27</v>
      </c>
    </row>
    <row r="7820" spans="1:9" x14ac:dyDescent="0.25">
      <c r="A7820">
        <v>17</v>
      </c>
      <c r="B7820" t="str">
        <f t="shared" si="274"/>
        <v>CHUCHU KG</v>
      </c>
      <c r="C7820" t="str">
        <f>_xlfn.XLOOKUP(A7820,DW_RLC!$A:$A,DW_RLC!$B:$B,0,0,1)</f>
        <v>CHUCHU</v>
      </c>
      <c r="D7820" t="str">
        <f>_xlfn.XLOOKUP(A7820,DW_RLC!$A:$A,DW_RLC!$C:$C,0,0,1)</f>
        <v>KG</v>
      </c>
      <c r="E7820" t="s">
        <v>129</v>
      </c>
      <c r="F7820" s="2">
        <v>44960</v>
      </c>
      <c r="G7820" s="10">
        <v>2.2200000000000002</v>
      </c>
      <c r="H7820" s="10">
        <f t="shared" si="275"/>
        <v>2.75</v>
      </c>
      <c r="I7820" s="10">
        <v>3.28</v>
      </c>
    </row>
    <row r="7821" spans="1:9" x14ac:dyDescent="0.25">
      <c r="A7821">
        <v>17</v>
      </c>
      <c r="B7821" t="str">
        <f t="shared" si="274"/>
        <v>CHUCHU KG</v>
      </c>
      <c r="C7821" t="str">
        <f>_xlfn.XLOOKUP(A7821,DW_RLC!$A:$A,DW_RLC!$B:$B,0,0,1)</f>
        <v>CHUCHU</v>
      </c>
      <c r="D7821" t="str">
        <f>_xlfn.XLOOKUP(A7821,DW_RLC!$A:$A,DW_RLC!$C:$C,0,0,1)</f>
        <v>KG</v>
      </c>
      <c r="E7821" t="s">
        <v>129</v>
      </c>
      <c r="F7821" s="2">
        <v>44961</v>
      </c>
      <c r="G7821" s="10">
        <v>2.21</v>
      </c>
      <c r="H7821" s="10">
        <f t="shared" si="275"/>
        <v>2.74</v>
      </c>
      <c r="I7821" s="10">
        <v>3.27</v>
      </c>
    </row>
    <row r="7822" spans="1:9" x14ac:dyDescent="0.25">
      <c r="A7822">
        <v>17</v>
      </c>
      <c r="B7822" t="str">
        <f t="shared" si="274"/>
        <v>CHUCHU KG</v>
      </c>
      <c r="C7822" t="str">
        <f>_xlfn.XLOOKUP(A7822,DW_RLC!$A:$A,DW_RLC!$B:$B,0,0,1)</f>
        <v>CHUCHU</v>
      </c>
      <c r="D7822" t="str">
        <f>_xlfn.XLOOKUP(A7822,DW_RLC!$A:$A,DW_RLC!$C:$C,0,0,1)</f>
        <v>KG</v>
      </c>
      <c r="E7822" t="s">
        <v>129</v>
      </c>
      <c r="F7822" s="2">
        <v>44962</v>
      </c>
      <c r="G7822" s="10">
        <v>2.21</v>
      </c>
      <c r="H7822" s="10">
        <f t="shared" si="275"/>
        <v>2.74</v>
      </c>
      <c r="I7822" s="10">
        <v>3.27</v>
      </c>
    </row>
    <row r="7823" spans="1:9" x14ac:dyDescent="0.25">
      <c r="A7823">
        <v>17</v>
      </c>
      <c r="B7823" t="str">
        <f t="shared" si="274"/>
        <v>CHUCHU KG</v>
      </c>
      <c r="C7823" t="str">
        <f>_xlfn.XLOOKUP(A7823,DW_RLC!$A:$A,DW_RLC!$B:$B,0,0,1)</f>
        <v>CHUCHU</v>
      </c>
      <c r="D7823" t="str">
        <f>_xlfn.XLOOKUP(A7823,DW_RLC!$A:$A,DW_RLC!$C:$C,0,0,1)</f>
        <v>KG</v>
      </c>
      <c r="E7823" t="s">
        <v>129</v>
      </c>
      <c r="F7823" s="2">
        <v>44963</v>
      </c>
      <c r="G7823" s="10">
        <v>2.2599999999999998</v>
      </c>
      <c r="H7823" s="10">
        <f t="shared" si="275"/>
        <v>2.79</v>
      </c>
      <c r="I7823" s="10">
        <v>3.32</v>
      </c>
    </row>
    <row r="7824" spans="1:9" x14ac:dyDescent="0.25">
      <c r="A7824">
        <v>17</v>
      </c>
      <c r="B7824" t="str">
        <f t="shared" si="274"/>
        <v>CHUCHU KG</v>
      </c>
      <c r="C7824" t="str">
        <f>_xlfn.XLOOKUP(A7824,DW_RLC!$A:$A,DW_RLC!$B:$B,0,0,1)</f>
        <v>CHUCHU</v>
      </c>
      <c r="D7824" t="str">
        <f>_xlfn.XLOOKUP(A7824,DW_RLC!$A:$A,DW_RLC!$C:$C,0,0,1)</f>
        <v>KG</v>
      </c>
      <c r="E7824" t="s">
        <v>129</v>
      </c>
      <c r="F7824" s="2">
        <v>44964</v>
      </c>
      <c r="G7824" s="10">
        <v>2.2400000000000002</v>
      </c>
      <c r="H7824" s="10">
        <f t="shared" si="275"/>
        <v>2.77</v>
      </c>
      <c r="I7824" s="10">
        <v>3.3</v>
      </c>
    </row>
    <row r="7825" spans="1:9" x14ac:dyDescent="0.25">
      <c r="A7825">
        <v>17</v>
      </c>
      <c r="B7825" t="str">
        <f t="shared" si="274"/>
        <v>CHUCHU KG</v>
      </c>
      <c r="C7825" t="str">
        <f>_xlfn.XLOOKUP(A7825,DW_RLC!$A:$A,DW_RLC!$B:$B,0,0,1)</f>
        <v>CHUCHU</v>
      </c>
      <c r="D7825" t="str">
        <f>_xlfn.XLOOKUP(A7825,DW_RLC!$A:$A,DW_RLC!$C:$C,0,0,1)</f>
        <v>KG</v>
      </c>
      <c r="E7825" t="s">
        <v>129</v>
      </c>
      <c r="F7825" s="2">
        <v>44965</v>
      </c>
      <c r="G7825" s="10">
        <v>2.21</v>
      </c>
      <c r="H7825" s="10">
        <f t="shared" si="275"/>
        <v>2.7450000000000001</v>
      </c>
      <c r="I7825" s="10">
        <v>3.28</v>
      </c>
    </row>
    <row r="7826" spans="1:9" x14ac:dyDescent="0.25">
      <c r="A7826">
        <v>17</v>
      </c>
      <c r="B7826" t="str">
        <f t="shared" si="274"/>
        <v>CHUCHU KG</v>
      </c>
      <c r="C7826" t="str">
        <f>_xlfn.XLOOKUP(A7826,DW_RLC!$A:$A,DW_RLC!$B:$B,0,0,1)</f>
        <v>CHUCHU</v>
      </c>
      <c r="D7826" t="str">
        <f>_xlfn.XLOOKUP(A7826,DW_RLC!$A:$A,DW_RLC!$C:$C,0,0,1)</f>
        <v>KG</v>
      </c>
      <c r="E7826" t="s">
        <v>129</v>
      </c>
      <c r="F7826" s="2">
        <v>44966</v>
      </c>
      <c r="G7826" s="10">
        <v>2.2200000000000002</v>
      </c>
      <c r="H7826" s="10">
        <f t="shared" si="275"/>
        <v>2.75</v>
      </c>
      <c r="I7826" s="10">
        <v>3.28</v>
      </c>
    </row>
    <row r="7827" spans="1:9" x14ac:dyDescent="0.25">
      <c r="A7827">
        <v>17</v>
      </c>
      <c r="B7827" t="str">
        <f t="shared" si="274"/>
        <v>CHUCHU KG</v>
      </c>
      <c r="C7827" t="str">
        <f>_xlfn.XLOOKUP(A7827,DW_RLC!$A:$A,DW_RLC!$B:$B,0,0,1)</f>
        <v>CHUCHU</v>
      </c>
      <c r="D7827" t="str">
        <f>_xlfn.XLOOKUP(A7827,DW_RLC!$A:$A,DW_RLC!$C:$C,0,0,1)</f>
        <v>KG</v>
      </c>
      <c r="E7827" t="s">
        <v>129</v>
      </c>
      <c r="F7827" s="2">
        <v>44967</v>
      </c>
      <c r="G7827" s="10">
        <v>2.23</v>
      </c>
      <c r="H7827" s="10">
        <f t="shared" ref="H7827:H7890" si="276">(G7827+I7827)/2</f>
        <v>2.76</v>
      </c>
      <c r="I7827" s="10">
        <v>3.29</v>
      </c>
    </row>
    <row r="7828" spans="1:9" x14ac:dyDescent="0.25">
      <c r="A7828">
        <v>17</v>
      </c>
      <c r="B7828" t="str">
        <f t="shared" si="274"/>
        <v>CHUCHU KG</v>
      </c>
      <c r="C7828" t="str">
        <f>_xlfn.XLOOKUP(A7828,DW_RLC!$A:$A,DW_RLC!$B:$B,0,0,1)</f>
        <v>CHUCHU</v>
      </c>
      <c r="D7828" t="str">
        <f>_xlfn.XLOOKUP(A7828,DW_RLC!$A:$A,DW_RLC!$C:$C,0,0,1)</f>
        <v>KG</v>
      </c>
      <c r="E7828" t="s">
        <v>129</v>
      </c>
      <c r="F7828" s="2">
        <v>44968</v>
      </c>
      <c r="G7828" s="10">
        <v>2.2200000000000002</v>
      </c>
      <c r="H7828" s="10">
        <f t="shared" si="276"/>
        <v>2.75</v>
      </c>
      <c r="I7828" s="10">
        <v>3.28</v>
      </c>
    </row>
    <row r="7829" spans="1:9" x14ac:dyDescent="0.25">
      <c r="A7829">
        <v>17</v>
      </c>
      <c r="B7829" t="str">
        <f t="shared" si="274"/>
        <v>CHUCHU KG</v>
      </c>
      <c r="C7829" t="str">
        <f>_xlfn.XLOOKUP(A7829,DW_RLC!$A:$A,DW_RLC!$B:$B,0,0,1)</f>
        <v>CHUCHU</v>
      </c>
      <c r="D7829" t="str">
        <f>_xlfn.XLOOKUP(A7829,DW_RLC!$A:$A,DW_RLC!$C:$C,0,0,1)</f>
        <v>KG</v>
      </c>
      <c r="E7829" t="s">
        <v>129</v>
      </c>
      <c r="F7829" s="2">
        <v>44969</v>
      </c>
      <c r="G7829" s="10">
        <v>2.2200000000000002</v>
      </c>
      <c r="H7829" s="10">
        <f t="shared" si="276"/>
        <v>2.7549999999999999</v>
      </c>
      <c r="I7829" s="10">
        <v>3.29</v>
      </c>
    </row>
    <row r="7830" spans="1:9" x14ac:dyDescent="0.25">
      <c r="A7830">
        <v>17</v>
      </c>
      <c r="B7830" t="str">
        <f t="shared" si="274"/>
        <v>CHUCHU KG</v>
      </c>
      <c r="C7830" t="str">
        <f>_xlfn.XLOOKUP(A7830,DW_RLC!$A:$A,DW_RLC!$B:$B,0,0,1)</f>
        <v>CHUCHU</v>
      </c>
      <c r="D7830" t="str">
        <f>_xlfn.XLOOKUP(A7830,DW_RLC!$A:$A,DW_RLC!$C:$C,0,0,1)</f>
        <v>KG</v>
      </c>
      <c r="E7830" t="s">
        <v>129</v>
      </c>
      <c r="F7830" s="2">
        <v>44970</v>
      </c>
      <c r="G7830" s="10">
        <v>2.27</v>
      </c>
      <c r="H7830" s="10">
        <f t="shared" si="276"/>
        <v>2.8</v>
      </c>
      <c r="I7830" s="10">
        <v>3.33</v>
      </c>
    </row>
    <row r="7831" spans="1:9" x14ac:dyDescent="0.25">
      <c r="A7831">
        <v>17</v>
      </c>
      <c r="B7831" t="str">
        <f t="shared" si="274"/>
        <v>CHUCHU KG</v>
      </c>
      <c r="C7831" t="str">
        <f>_xlfn.XLOOKUP(A7831,DW_RLC!$A:$A,DW_RLC!$B:$B,0,0,1)</f>
        <v>CHUCHU</v>
      </c>
      <c r="D7831" t="str">
        <f>_xlfn.XLOOKUP(A7831,DW_RLC!$A:$A,DW_RLC!$C:$C,0,0,1)</f>
        <v>KG</v>
      </c>
      <c r="E7831" t="s">
        <v>129</v>
      </c>
      <c r="F7831" s="2">
        <v>44971</v>
      </c>
      <c r="G7831" s="10">
        <v>2.25</v>
      </c>
      <c r="H7831" s="10">
        <f t="shared" si="276"/>
        <v>2.7800000000000002</v>
      </c>
      <c r="I7831" s="10">
        <v>3.31</v>
      </c>
    </row>
    <row r="7832" spans="1:9" x14ac:dyDescent="0.25">
      <c r="A7832">
        <v>17</v>
      </c>
      <c r="B7832" t="str">
        <f t="shared" si="274"/>
        <v>CHUCHU KG</v>
      </c>
      <c r="C7832" t="str">
        <f>_xlfn.XLOOKUP(A7832,DW_RLC!$A:$A,DW_RLC!$B:$B,0,0,1)</f>
        <v>CHUCHU</v>
      </c>
      <c r="D7832" t="str">
        <f>_xlfn.XLOOKUP(A7832,DW_RLC!$A:$A,DW_RLC!$C:$C,0,0,1)</f>
        <v>KG</v>
      </c>
      <c r="E7832" t="s">
        <v>129</v>
      </c>
      <c r="F7832" s="2">
        <v>44972</v>
      </c>
      <c r="G7832" s="10">
        <v>2.23</v>
      </c>
      <c r="H7832" s="10">
        <f t="shared" si="276"/>
        <v>2.76</v>
      </c>
      <c r="I7832" s="10">
        <v>3.29</v>
      </c>
    </row>
    <row r="7833" spans="1:9" x14ac:dyDescent="0.25">
      <c r="A7833">
        <v>17</v>
      </c>
      <c r="B7833" t="str">
        <f t="shared" si="274"/>
        <v>CHUCHU KG</v>
      </c>
      <c r="C7833" t="str">
        <f>_xlfn.XLOOKUP(A7833,DW_RLC!$A:$A,DW_RLC!$B:$B,0,0,1)</f>
        <v>CHUCHU</v>
      </c>
      <c r="D7833" t="str">
        <f>_xlfn.XLOOKUP(A7833,DW_RLC!$A:$A,DW_RLC!$C:$C,0,0,1)</f>
        <v>KG</v>
      </c>
      <c r="E7833" t="s">
        <v>129</v>
      </c>
      <c r="F7833" s="2">
        <v>44973</v>
      </c>
      <c r="G7833" s="10">
        <v>2.23</v>
      </c>
      <c r="H7833" s="10">
        <f t="shared" si="276"/>
        <v>2.76</v>
      </c>
      <c r="I7833" s="10">
        <v>3.29</v>
      </c>
    </row>
    <row r="7834" spans="1:9" x14ac:dyDescent="0.25">
      <c r="A7834">
        <v>17</v>
      </c>
      <c r="B7834" t="str">
        <f t="shared" si="274"/>
        <v>CHUCHU KG</v>
      </c>
      <c r="C7834" t="str">
        <f>_xlfn.XLOOKUP(A7834,DW_RLC!$A:$A,DW_RLC!$B:$B,0,0,1)</f>
        <v>CHUCHU</v>
      </c>
      <c r="D7834" t="str">
        <f>_xlfn.XLOOKUP(A7834,DW_RLC!$A:$A,DW_RLC!$C:$C,0,0,1)</f>
        <v>KG</v>
      </c>
      <c r="E7834" t="s">
        <v>129</v>
      </c>
      <c r="F7834" s="2">
        <v>44974</v>
      </c>
      <c r="G7834" s="10">
        <v>2.2400000000000002</v>
      </c>
      <c r="H7834" s="10">
        <f t="shared" si="276"/>
        <v>2.77</v>
      </c>
      <c r="I7834" s="10">
        <v>3.3</v>
      </c>
    </row>
    <row r="7835" spans="1:9" x14ac:dyDescent="0.25">
      <c r="A7835">
        <v>17</v>
      </c>
      <c r="B7835" t="str">
        <f t="shared" si="274"/>
        <v>CHUCHU KG</v>
      </c>
      <c r="C7835" t="str">
        <f>_xlfn.XLOOKUP(A7835,DW_RLC!$A:$A,DW_RLC!$B:$B,0,0,1)</f>
        <v>CHUCHU</v>
      </c>
      <c r="D7835" t="str">
        <f>_xlfn.XLOOKUP(A7835,DW_RLC!$A:$A,DW_RLC!$C:$C,0,0,1)</f>
        <v>KG</v>
      </c>
      <c r="E7835" t="s">
        <v>129</v>
      </c>
      <c r="F7835" s="2">
        <v>44975</v>
      </c>
      <c r="G7835" s="10">
        <v>2.23</v>
      </c>
      <c r="H7835" s="10">
        <f t="shared" si="276"/>
        <v>2.76</v>
      </c>
      <c r="I7835" s="10">
        <v>3.29</v>
      </c>
    </row>
    <row r="7836" spans="1:9" x14ac:dyDescent="0.25">
      <c r="A7836">
        <v>17</v>
      </c>
      <c r="B7836" t="str">
        <f t="shared" si="274"/>
        <v>CHUCHU KG</v>
      </c>
      <c r="C7836" t="str">
        <f>_xlfn.XLOOKUP(A7836,DW_RLC!$A:$A,DW_RLC!$B:$B,0,0,1)</f>
        <v>CHUCHU</v>
      </c>
      <c r="D7836" t="str">
        <f>_xlfn.XLOOKUP(A7836,DW_RLC!$A:$A,DW_RLC!$C:$C,0,0,1)</f>
        <v>KG</v>
      </c>
      <c r="E7836" t="s">
        <v>129</v>
      </c>
      <c r="F7836" s="2">
        <v>44976</v>
      </c>
      <c r="G7836" s="10">
        <v>2.17</v>
      </c>
      <c r="H7836" s="10">
        <f t="shared" si="276"/>
        <v>2.7050000000000001</v>
      </c>
      <c r="I7836" s="10">
        <v>3.24</v>
      </c>
    </row>
    <row r="7837" spans="1:9" x14ac:dyDescent="0.25">
      <c r="A7837">
        <v>17</v>
      </c>
      <c r="B7837" t="str">
        <f t="shared" si="274"/>
        <v>CHUCHU KG</v>
      </c>
      <c r="C7837" t="str">
        <f>_xlfn.XLOOKUP(A7837,DW_RLC!$A:$A,DW_RLC!$B:$B,0,0,1)</f>
        <v>CHUCHU</v>
      </c>
      <c r="D7837" t="str">
        <f>_xlfn.XLOOKUP(A7837,DW_RLC!$A:$A,DW_RLC!$C:$C,0,0,1)</f>
        <v>KG</v>
      </c>
      <c r="E7837" t="s">
        <v>129</v>
      </c>
      <c r="F7837" s="2">
        <v>44977</v>
      </c>
      <c r="G7837" s="10">
        <v>2.2200000000000002</v>
      </c>
      <c r="H7837" s="10">
        <f t="shared" si="276"/>
        <v>2.75</v>
      </c>
      <c r="I7837" s="10">
        <v>3.28</v>
      </c>
    </row>
    <row r="7838" spans="1:9" x14ac:dyDescent="0.25">
      <c r="A7838">
        <v>17</v>
      </c>
      <c r="B7838" t="str">
        <f t="shared" si="274"/>
        <v>CHUCHU KG</v>
      </c>
      <c r="C7838" t="str">
        <f>_xlfn.XLOOKUP(A7838,DW_RLC!$A:$A,DW_RLC!$B:$B,0,0,1)</f>
        <v>CHUCHU</v>
      </c>
      <c r="D7838" t="str">
        <f>_xlfn.XLOOKUP(A7838,DW_RLC!$A:$A,DW_RLC!$C:$C,0,0,1)</f>
        <v>KG</v>
      </c>
      <c r="E7838" t="s">
        <v>129</v>
      </c>
      <c r="F7838" s="2">
        <v>44978</v>
      </c>
      <c r="G7838" s="10">
        <v>2.2000000000000002</v>
      </c>
      <c r="H7838" s="10">
        <f t="shared" si="276"/>
        <v>2.73</v>
      </c>
      <c r="I7838" s="10">
        <v>3.26</v>
      </c>
    </row>
    <row r="7839" spans="1:9" x14ac:dyDescent="0.25">
      <c r="A7839">
        <v>17</v>
      </c>
      <c r="B7839" t="str">
        <f t="shared" si="274"/>
        <v>CHUCHU KG</v>
      </c>
      <c r="C7839" t="str">
        <f>_xlfn.XLOOKUP(A7839,DW_RLC!$A:$A,DW_RLC!$B:$B,0,0,1)</f>
        <v>CHUCHU</v>
      </c>
      <c r="D7839" t="str">
        <f>_xlfn.XLOOKUP(A7839,DW_RLC!$A:$A,DW_RLC!$C:$C,0,0,1)</f>
        <v>KG</v>
      </c>
      <c r="E7839" t="s">
        <v>129</v>
      </c>
      <c r="F7839" s="2">
        <v>44979</v>
      </c>
      <c r="G7839" s="10">
        <v>2.1800000000000002</v>
      </c>
      <c r="H7839" s="10">
        <f t="shared" si="276"/>
        <v>2.71</v>
      </c>
      <c r="I7839" s="10">
        <v>3.24</v>
      </c>
    </row>
    <row r="7840" spans="1:9" x14ac:dyDescent="0.25">
      <c r="A7840">
        <v>17</v>
      </c>
      <c r="B7840" t="str">
        <f t="shared" ref="B7840:B7903" si="277">_xlfn.CONCAT(C7840," ",D7840)</f>
        <v>CHUCHU KG</v>
      </c>
      <c r="C7840" t="str">
        <f>_xlfn.XLOOKUP(A7840,DW_RLC!$A:$A,DW_RLC!$B:$B,0,0,1)</f>
        <v>CHUCHU</v>
      </c>
      <c r="D7840" t="str">
        <f>_xlfn.XLOOKUP(A7840,DW_RLC!$A:$A,DW_RLC!$C:$C,0,0,1)</f>
        <v>KG</v>
      </c>
      <c r="E7840" t="s">
        <v>129</v>
      </c>
      <c r="F7840" s="2">
        <v>44980</v>
      </c>
      <c r="G7840" s="10">
        <v>2.1800000000000002</v>
      </c>
      <c r="H7840" s="10">
        <f t="shared" si="276"/>
        <v>2.71</v>
      </c>
      <c r="I7840" s="10">
        <v>3.24</v>
      </c>
    </row>
    <row r="7841" spans="1:9" x14ac:dyDescent="0.25">
      <c r="A7841">
        <v>17</v>
      </c>
      <c r="B7841" t="str">
        <f t="shared" si="277"/>
        <v>CHUCHU KG</v>
      </c>
      <c r="C7841" t="str">
        <f>_xlfn.XLOOKUP(A7841,DW_RLC!$A:$A,DW_RLC!$B:$B,0,0,1)</f>
        <v>CHUCHU</v>
      </c>
      <c r="D7841" t="str">
        <f>_xlfn.XLOOKUP(A7841,DW_RLC!$A:$A,DW_RLC!$C:$C,0,0,1)</f>
        <v>KG</v>
      </c>
      <c r="E7841" t="s">
        <v>129</v>
      </c>
      <c r="F7841" s="2">
        <v>44981</v>
      </c>
      <c r="G7841" s="10">
        <v>2.19</v>
      </c>
      <c r="H7841" s="10">
        <f t="shared" si="276"/>
        <v>2.7199999999999998</v>
      </c>
      <c r="I7841" s="10">
        <v>3.25</v>
      </c>
    </row>
    <row r="7842" spans="1:9" x14ac:dyDescent="0.25">
      <c r="A7842">
        <v>17</v>
      </c>
      <c r="B7842" t="str">
        <f t="shared" si="277"/>
        <v>CHUCHU KG</v>
      </c>
      <c r="C7842" t="str">
        <f>_xlfn.XLOOKUP(A7842,DW_RLC!$A:$A,DW_RLC!$B:$B,0,0,1)</f>
        <v>CHUCHU</v>
      </c>
      <c r="D7842" t="str">
        <f>_xlfn.XLOOKUP(A7842,DW_RLC!$A:$A,DW_RLC!$C:$C,0,0,1)</f>
        <v>KG</v>
      </c>
      <c r="E7842" t="s">
        <v>129</v>
      </c>
      <c r="F7842" s="2">
        <v>44982</v>
      </c>
      <c r="G7842" s="10">
        <v>2.1800000000000002</v>
      </c>
      <c r="H7842" s="10">
        <f t="shared" si="276"/>
        <v>2.7149999999999999</v>
      </c>
      <c r="I7842" s="10">
        <v>3.25</v>
      </c>
    </row>
    <row r="7843" spans="1:9" x14ac:dyDescent="0.25">
      <c r="A7843">
        <v>17</v>
      </c>
      <c r="B7843" t="str">
        <f t="shared" si="277"/>
        <v>CHUCHU KG</v>
      </c>
      <c r="C7843" t="str">
        <f>_xlfn.XLOOKUP(A7843,DW_RLC!$A:$A,DW_RLC!$B:$B,0,0,1)</f>
        <v>CHUCHU</v>
      </c>
      <c r="D7843" t="str">
        <f>_xlfn.XLOOKUP(A7843,DW_RLC!$A:$A,DW_RLC!$C:$C,0,0,1)</f>
        <v>KG</v>
      </c>
      <c r="E7843" t="s">
        <v>129</v>
      </c>
      <c r="F7843" s="2">
        <v>44983</v>
      </c>
      <c r="G7843" s="10">
        <v>2.23</v>
      </c>
      <c r="H7843" s="10">
        <f t="shared" si="276"/>
        <v>2.76</v>
      </c>
      <c r="I7843" s="10">
        <v>3.29</v>
      </c>
    </row>
    <row r="7844" spans="1:9" x14ac:dyDescent="0.25">
      <c r="A7844">
        <v>17</v>
      </c>
      <c r="B7844" t="str">
        <f t="shared" si="277"/>
        <v>CHUCHU KG</v>
      </c>
      <c r="C7844" t="str">
        <f>_xlfn.XLOOKUP(A7844,DW_RLC!$A:$A,DW_RLC!$B:$B,0,0,1)</f>
        <v>CHUCHU</v>
      </c>
      <c r="D7844" t="str">
        <f>_xlfn.XLOOKUP(A7844,DW_RLC!$A:$A,DW_RLC!$C:$C,0,0,1)</f>
        <v>KG</v>
      </c>
      <c r="E7844" t="s">
        <v>129</v>
      </c>
      <c r="F7844" s="2">
        <v>44984</v>
      </c>
      <c r="G7844" s="10">
        <v>2.27</v>
      </c>
      <c r="H7844" s="10">
        <f t="shared" si="276"/>
        <v>2.8</v>
      </c>
      <c r="I7844" s="10">
        <v>3.33</v>
      </c>
    </row>
    <row r="7845" spans="1:9" x14ac:dyDescent="0.25">
      <c r="A7845">
        <v>17</v>
      </c>
      <c r="B7845" t="str">
        <f t="shared" si="277"/>
        <v>CHUCHU KG</v>
      </c>
      <c r="C7845" t="str">
        <f>_xlfn.XLOOKUP(A7845,DW_RLC!$A:$A,DW_RLC!$B:$B,0,0,1)</f>
        <v>CHUCHU</v>
      </c>
      <c r="D7845" t="str">
        <f>_xlfn.XLOOKUP(A7845,DW_RLC!$A:$A,DW_RLC!$C:$C,0,0,1)</f>
        <v>KG</v>
      </c>
      <c r="E7845" t="s">
        <v>129</v>
      </c>
      <c r="F7845" s="2">
        <v>44985</v>
      </c>
      <c r="G7845" s="10">
        <v>2.25</v>
      </c>
      <c r="H7845" s="10">
        <f t="shared" si="276"/>
        <v>2.7800000000000002</v>
      </c>
      <c r="I7845" s="10">
        <v>3.31</v>
      </c>
    </row>
    <row r="7846" spans="1:9" x14ac:dyDescent="0.25">
      <c r="A7846">
        <v>17</v>
      </c>
      <c r="B7846" t="str">
        <f t="shared" si="277"/>
        <v>CHUCHU KG</v>
      </c>
      <c r="C7846" t="str">
        <f>_xlfn.XLOOKUP(A7846,DW_RLC!$A:$A,DW_RLC!$B:$B,0,0,1)</f>
        <v>CHUCHU</v>
      </c>
      <c r="D7846" t="str">
        <f>_xlfn.XLOOKUP(A7846,DW_RLC!$A:$A,DW_RLC!$C:$C,0,0,1)</f>
        <v>KG</v>
      </c>
      <c r="E7846" t="s">
        <v>129</v>
      </c>
      <c r="F7846" s="2">
        <v>44986</v>
      </c>
      <c r="G7846" s="10">
        <v>2.23</v>
      </c>
      <c r="H7846" s="10">
        <f t="shared" si="276"/>
        <v>2.76</v>
      </c>
      <c r="I7846" s="10">
        <v>3.29</v>
      </c>
    </row>
    <row r="7847" spans="1:9" x14ac:dyDescent="0.25">
      <c r="A7847">
        <v>17</v>
      </c>
      <c r="B7847" t="str">
        <f t="shared" si="277"/>
        <v>CHUCHU KG</v>
      </c>
      <c r="C7847" t="str">
        <f>_xlfn.XLOOKUP(A7847,DW_RLC!$A:$A,DW_RLC!$B:$B,0,0,1)</f>
        <v>CHUCHU</v>
      </c>
      <c r="D7847" t="str">
        <f>_xlfn.XLOOKUP(A7847,DW_RLC!$A:$A,DW_RLC!$C:$C,0,0,1)</f>
        <v>KG</v>
      </c>
      <c r="E7847" t="s">
        <v>129</v>
      </c>
      <c r="F7847" s="2">
        <v>44987</v>
      </c>
      <c r="G7847" s="10">
        <v>2.23</v>
      </c>
      <c r="H7847" s="10">
        <f t="shared" si="276"/>
        <v>2.7649999999999997</v>
      </c>
      <c r="I7847" s="10">
        <v>3.3</v>
      </c>
    </row>
    <row r="7848" spans="1:9" x14ac:dyDescent="0.25">
      <c r="A7848">
        <v>17</v>
      </c>
      <c r="B7848" t="str">
        <f t="shared" si="277"/>
        <v>CHUCHU KG</v>
      </c>
      <c r="C7848" t="str">
        <f>_xlfn.XLOOKUP(A7848,DW_RLC!$A:$A,DW_RLC!$B:$B,0,0,1)</f>
        <v>CHUCHU</v>
      </c>
      <c r="D7848" t="str">
        <f>_xlfn.XLOOKUP(A7848,DW_RLC!$A:$A,DW_RLC!$C:$C,0,0,1)</f>
        <v>KG</v>
      </c>
      <c r="E7848" t="s">
        <v>129</v>
      </c>
      <c r="F7848" s="2">
        <v>44988</v>
      </c>
      <c r="G7848" s="10">
        <v>2.2400000000000002</v>
      </c>
      <c r="H7848" s="10">
        <f t="shared" si="276"/>
        <v>2.77</v>
      </c>
      <c r="I7848" s="10">
        <v>3.3</v>
      </c>
    </row>
    <row r="7849" spans="1:9" x14ac:dyDescent="0.25">
      <c r="A7849">
        <v>17</v>
      </c>
      <c r="B7849" t="str">
        <f t="shared" si="277"/>
        <v>CHUCHU KG</v>
      </c>
      <c r="C7849" t="str">
        <f>_xlfn.XLOOKUP(A7849,DW_RLC!$A:$A,DW_RLC!$B:$B,0,0,1)</f>
        <v>CHUCHU</v>
      </c>
      <c r="D7849" t="str">
        <f>_xlfn.XLOOKUP(A7849,DW_RLC!$A:$A,DW_RLC!$C:$C,0,0,1)</f>
        <v>KG</v>
      </c>
      <c r="E7849" t="s">
        <v>129</v>
      </c>
      <c r="F7849" s="2">
        <v>44989</v>
      </c>
      <c r="G7849" s="10">
        <v>2.2400000000000002</v>
      </c>
      <c r="H7849" s="10">
        <f t="shared" si="276"/>
        <v>2.77</v>
      </c>
      <c r="I7849" s="10">
        <v>3.3</v>
      </c>
    </row>
    <row r="7850" spans="1:9" x14ac:dyDescent="0.25">
      <c r="A7850">
        <v>17</v>
      </c>
      <c r="B7850" t="str">
        <f t="shared" si="277"/>
        <v>CHUCHU KG</v>
      </c>
      <c r="C7850" t="str">
        <f>_xlfn.XLOOKUP(A7850,DW_RLC!$A:$A,DW_RLC!$B:$B,0,0,1)</f>
        <v>CHUCHU</v>
      </c>
      <c r="D7850" t="str">
        <f>_xlfn.XLOOKUP(A7850,DW_RLC!$A:$A,DW_RLC!$C:$C,0,0,1)</f>
        <v>KG</v>
      </c>
      <c r="E7850" t="s">
        <v>129</v>
      </c>
      <c r="F7850" s="2">
        <v>44990</v>
      </c>
      <c r="G7850" s="10">
        <v>2.23</v>
      </c>
      <c r="H7850" s="10">
        <f t="shared" si="276"/>
        <v>2.76</v>
      </c>
      <c r="I7850" s="10">
        <v>3.29</v>
      </c>
    </row>
    <row r="7851" spans="1:9" x14ac:dyDescent="0.25">
      <c r="A7851">
        <v>17</v>
      </c>
      <c r="B7851" t="str">
        <f t="shared" si="277"/>
        <v>CHUCHU KG</v>
      </c>
      <c r="C7851" t="str">
        <f>_xlfn.XLOOKUP(A7851,DW_RLC!$A:$A,DW_RLC!$B:$B,0,0,1)</f>
        <v>CHUCHU</v>
      </c>
      <c r="D7851" t="str">
        <f>_xlfn.XLOOKUP(A7851,DW_RLC!$A:$A,DW_RLC!$C:$C,0,0,1)</f>
        <v>KG</v>
      </c>
      <c r="E7851" t="s">
        <v>129</v>
      </c>
      <c r="F7851" s="2">
        <v>44991</v>
      </c>
      <c r="G7851" s="10">
        <v>2.27</v>
      </c>
      <c r="H7851" s="10">
        <f t="shared" si="276"/>
        <v>2.8</v>
      </c>
      <c r="I7851" s="10">
        <v>3.33</v>
      </c>
    </row>
    <row r="7852" spans="1:9" x14ac:dyDescent="0.25">
      <c r="A7852">
        <v>17</v>
      </c>
      <c r="B7852" t="str">
        <f t="shared" si="277"/>
        <v>CHUCHU KG</v>
      </c>
      <c r="C7852" t="str">
        <f>_xlfn.XLOOKUP(A7852,DW_RLC!$A:$A,DW_RLC!$B:$B,0,0,1)</f>
        <v>CHUCHU</v>
      </c>
      <c r="D7852" t="str">
        <f>_xlfn.XLOOKUP(A7852,DW_RLC!$A:$A,DW_RLC!$C:$C,0,0,1)</f>
        <v>KG</v>
      </c>
      <c r="E7852" t="s">
        <v>129</v>
      </c>
      <c r="F7852" s="2">
        <v>44992</v>
      </c>
      <c r="G7852" s="10">
        <v>2.25</v>
      </c>
      <c r="H7852" s="10">
        <f t="shared" si="276"/>
        <v>2.7800000000000002</v>
      </c>
      <c r="I7852" s="10">
        <v>3.31</v>
      </c>
    </row>
    <row r="7853" spans="1:9" x14ac:dyDescent="0.25">
      <c r="A7853">
        <v>17</v>
      </c>
      <c r="B7853" t="str">
        <f t="shared" si="277"/>
        <v>CHUCHU KG</v>
      </c>
      <c r="C7853" t="str">
        <f>_xlfn.XLOOKUP(A7853,DW_RLC!$A:$A,DW_RLC!$B:$B,0,0,1)</f>
        <v>CHUCHU</v>
      </c>
      <c r="D7853" t="str">
        <f>_xlfn.XLOOKUP(A7853,DW_RLC!$A:$A,DW_RLC!$C:$C,0,0,1)</f>
        <v>KG</v>
      </c>
      <c r="E7853" t="s">
        <v>129</v>
      </c>
      <c r="F7853" s="2">
        <v>44993</v>
      </c>
      <c r="G7853" s="10">
        <v>2.23</v>
      </c>
      <c r="H7853" s="10">
        <f t="shared" si="276"/>
        <v>2.76</v>
      </c>
      <c r="I7853" s="10">
        <v>3.29</v>
      </c>
    </row>
    <row r="7854" spans="1:9" x14ac:dyDescent="0.25">
      <c r="A7854">
        <v>17</v>
      </c>
      <c r="B7854" t="str">
        <f t="shared" si="277"/>
        <v>CHUCHU KG</v>
      </c>
      <c r="C7854" t="str">
        <f>_xlfn.XLOOKUP(A7854,DW_RLC!$A:$A,DW_RLC!$B:$B,0,0,1)</f>
        <v>CHUCHU</v>
      </c>
      <c r="D7854" t="str">
        <f>_xlfn.XLOOKUP(A7854,DW_RLC!$A:$A,DW_RLC!$C:$C,0,0,1)</f>
        <v>KG</v>
      </c>
      <c r="E7854" t="s">
        <v>129</v>
      </c>
      <c r="F7854" s="2">
        <v>44994</v>
      </c>
      <c r="G7854" s="10">
        <v>2.23</v>
      </c>
      <c r="H7854" s="10">
        <f t="shared" si="276"/>
        <v>2.7649999999999997</v>
      </c>
      <c r="I7854" s="10">
        <v>3.3</v>
      </c>
    </row>
    <row r="7855" spans="1:9" x14ac:dyDescent="0.25">
      <c r="A7855">
        <v>17</v>
      </c>
      <c r="B7855" t="str">
        <f t="shared" si="277"/>
        <v>CHUCHU KG</v>
      </c>
      <c r="C7855" t="str">
        <f>_xlfn.XLOOKUP(A7855,DW_RLC!$A:$A,DW_RLC!$B:$B,0,0,1)</f>
        <v>CHUCHU</v>
      </c>
      <c r="D7855" t="str">
        <f>_xlfn.XLOOKUP(A7855,DW_RLC!$A:$A,DW_RLC!$C:$C,0,0,1)</f>
        <v>KG</v>
      </c>
      <c r="E7855" t="s">
        <v>129</v>
      </c>
      <c r="F7855" s="2">
        <v>44995</v>
      </c>
      <c r="G7855" s="10">
        <v>2.2400000000000002</v>
      </c>
      <c r="H7855" s="10">
        <f t="shared" si="276"/>
        <v>2.77</v>
      </c>
      <c r="I7855" s="10">
        <v>3.3</v>
      </c>
    </row>
    <row r="7856" spans="1:9" x14ac:dyDescent="0.25">
      <c r="A7856">
        <v>17</v>
      </c>
      <c r="B7856" t="str">
        <f t="shared" si="277"/>
        <v>CHUCHU KG</v>
      </c>
      <c r="C7856" t="str">
        <f>_xlfn.XLOOKUP(A7856,DW_RLC!$A:$A,DW_RLC!$B:$B,0,0,1)</f>
        <v>CHUCHU</v>
      </c>
      <c r="D7856" t="str">
        <f>_xlfn.XLOOKUP(A7856,DW_RLC!$A:$A,DW_RLC!$C:$C,0,0,1)</f>
        <v>KG</v>
      </c>
      <c r="E7856" t="s">
        <v>129</v>
      </c>
      <c r="F7856" s="2">
        <v>44996</v>
      </c>
      <c r="G7856" s="10">
        <v>2.2400000000000002</v>
      </c>
      <c r="H7856" s="10">
        <f t="shared" si="276"/>
        <v>2.77</v>
      </c>
      <c r="I7856" s="10">
        <v>3.3</v>
      </c>
    </row>
    <row r="7857" spans="1:9" x14ac:dyDescent="0.25">
      <c r="A7857">
        <v>17</v>
      </c>
      <c r="B7857" t="str">
        <f t="shared" si="277"/>
        <v>CHUCHU KG</v>
      </c>
      <c r="C7857" t="str">
        <f>_xlfn.XLOOKUP(A7857,DW_RLC!$A:$A,DW_RLC!$B:$B,0,0,1)</f>
        <v>CHUCHU</v>
      </c>
      <c r="D7857" t="str">
        <f>_xlfn.XLOOKUP(A7857,DW_RLC!$A:$A,DW_RLC!$C:$C,0,0,1)</f>
        <v>KG</v>
      </c>
      <c r="E7857" t="s">
        <v>129</v>
      </c>
      <c r="F7857" s="2">
        <v>44997</v>
      </c>
      <c r="G7857" s="10">
        <v>2.2400000000000002</v>
      </c>
      <c r="H7857" s="10">
        <f t="shared" si="276"/>
        <v>2.77</v>
      </c>
      <c r="I7857" s="10">
        <v>3.3</v>
      </c>
    </row>
    <row r="7858" spans="1:9" x14ac:dyDescent="0.25">
      <c r="A7858">
        <v>17</v>
      </c>
      <c r="B7858" t="str">
        <f t="shared" si="277"/>
        <v>CHUCHU KG</v>
      </c>
      <c r="C7858" t="str">
        <f>_xlfn.XLOOKUP(A7858,DW_RLC!$A:$A,DW_RLC!$B:$B,0,0,1)</f>
        <v>CHUCHU</v>
      </c>
      <c r="D7858" t="str">
        <f>_xlfn.XLOOKUP(A7858,DW_RLC!$A:$A,DW_RLC!$C:$C,0,0,1)</f>
        <v>KG</v>
      </c>
      <c r="E7858" t="s">
        <v>129</v>
      </c>
      <c r="F7858" s="2">
        <v>44998</v>
      </c>
      <c r="G7858" s="10">
        <v>2.2799999999999998</v>
      </c>
      <c r="H7858" s="10">
        <f t="shared" si="276"/>
        <v>2.8099999999999996</v>
      </c>
      <c r="I7858" s="10">
        <v>3.34</v>
      </c>
    </row>
    <row r="7859" spans="1:9" x14ac:dyDescent="0.25">
      <c r="A7859">
        <v>17</v>
      </c>
      <c r="B7859" t="str">
        <f t="shared" si="277"/>
        <v>CHUCHU KG</v>
      </c>
      <c r="C7859" t="str">
        <f>_xlfn.XLOOKUP(A7859,DW_RLC!$A:$A,DW_RLC!$B:$B,0,0,1)</f>
        <v>CHUCHU</v>
      </c>
      <c r="D7859" t="str">
        <f>_xlfn.XLOOKUP(A7859,DW_RLC!$A:$A,DW_RLC!$C:$C,0,0,1)</f>
        <v>KG</v>
      </c>
      <c r="E7859" t="s">
        <v>129</v>
      </c>
      <c r="F7859" s="2">
        <v>44999</v>
      </c>
      <c r="G7859" s="10">
        <v>2.2599999999999998</v>
      </c>
      <c r="H7859" s="10">
        <f t="shared" si="276"/>
        <v>2.7949999999999999</v>
      </c>
      <c r="I7859" s="10">
        <v>3.33</v>
      </c>
    </row>
    <row r="7860" spans="1:9" x14ac:dyDescent="0.25">
      <c r="A7860">
        <v>17</v>
      </c>
      <c r="B7860" t="str">
        <f t="shared" si="277"/>
        <v>CHUCHU KG</v>
      </c>
      <c r="C7860" t="str">
        <f>_xlfn.XLOOKUP(A7860,DW_RLC!$A:$A,DW_RLC!$B:$B,0,0,1)</f>
        <v>CHUCHU</v>
      </c>
      <c r="D7860" t="str">
        <f>_xlfn.XLOOKUP(A7860,DW_RLC!$A:$A,DW_RLC!$C:$C,0,0,1)</f>
        <v>KG</v>
      </c>
      <c r="E7860" t="s">
        <v>129</v>
      </c>
      <c r="F7860" s="2">
        <v>45000</v>
      </c>
      <c r="G7860" s="10">
        <v>2.2400000000000002</v>
      </c>
      <c r="H7860" s="10">
        <f t="shared" si="276"/>
        <v>2.77</v>
      </c>
      <c r="I7860" s="10">
        <v>3.3</v>
      </c>
    </row>
    <row r="7861" spans="1:9" x14ac:dyDescent="0.25">
      <c r="A7861">
        <v>17</v>
      </c>
      <c r="B7861" t="str">
        <f t="shared" si="277"/>
        <v>CHUCHU KG</v>
      </c>
      <c r="C7861" t="str">
        <f>_xlfn.XLOOKUP(A7861,DW_RLC!$A:$A,DW_RLC!$B:$B,0,0,1)</f>
        <v>CHUCHU</v>
      </c>
      <c r="D7861" t="str">
        <f>_xlfn.XLOOKUP(A7861,DW_RLC!$A:$A,DW_RLC!$C:$C,0,0,1)</f>
        <v>KG</v>
      </c>
      <c r="E7861" t="s">
        <v>129</v>
      </c>
      <c r="F7861" s="2">
        <v>45001</v>
      </c>
      <c r="G7861" s="10">
        <v>2.2400000000000002</v>
      </c>
      <c r="H7861" s="10">
        <f t="shared" si="276"/>
        <v>2.7750000000000004</v>
      </c>
      <c r="I7861" s="10">
        <v>3.31</v>
      </c>
    </row>
    <row r="7862" spans="1:9" x14ac:dyDescent="0.25">
      <c r="A7862">
        <v>17</v>
      </c>
      <c r="B7862" t="str">
        <f t="shared" si="277"/>
        <v>CHUCHU KG</v>
      </c>
      <c r="C7862" t="str">
        <f>_xlfn.XLOOKUP(A7862,DW_RLC!$A:$A,DW_RLC!$B:$B,0,0,1)</f>
        <v>CHUCHU</v>
      </c>
      <c r="D7862" t="str">
        <f>_xlfn.XLOOKUP(A7862,DW_RLC!$A:$A,DW_RLC!$C:$C,0,0,1)</f>
        <v>KG</v>
      </c>
      <c r="E7862" t="s">
        <v>129</v>
      </c>
      <c r="F7862" s="2">
        <v>45002</v>
      </c>
      <c r="G7862" s="10">
        <v>2.25</v>
      </c>
      <c r="H7862" s="10">
        <f t="shared" si="276"/>
        <v>2.7850000000000001</v>
      </c>
      <c r="I7862" s="10">
        <v>3.32</v>
      </c>
    </row>
    <row r="7863" spans="1:9" x14ac:dyDescent="0.25">
      <c r="A7863">
        <v>17</v>
      </c>
      <c r="B7863" t="str">
        <f t="shared" si="277"/>
        <v>CHUCHU KG</v>
      </c>
      <c r="C7863" t="str">
        <f>_xlfn.XLOOKUP(A7863,DW_RLC!$A:$A,DW_RLC!$B:$B,0,0,1)</f>
        <v>CHUCHU</v>
      </c>
      <c r="D7863" t="str">
        <f>_xlfn.XLOOKUP(A7863,DW_RLC!$A:$A,DW_RLC!$C:$C,0,0,1)</f>
        <v>KG</v>
      </c>
      <c r="E7863" t="s">
        <v>129</v>
      </c>
      <c r="F7863" s="2">
        <v>45003</v>
      </c>
      <c r="G7863" s="10">
        <v>2.25</v>
      </c>
      <c r="H7863" s="10">
        <f t="shared" si="276"/>
        <v>2.7800000000000002</v>
      </c>
      <c r="I7863" s="10">
        <v>3.31</v>
      </c>
    </row>
    <row r="7864" spans="1:9" x14ac:dyDescent="0.25">
      <c r="A7864">
        <v>17</v>
      </c>
      <c r="B7864" t="str">
        <f t="shared" si="277"/>
        <v>CHUCHU KG</v>
      </c>
      <c r="C7864" t="str">
        <f>_xlfn.XLOOKUP(A7864,DW_RLC!$A:$A,DW_RLC!$B:$B,0,0,1)</f>
        <v>CHUCHU</v>
      </c>
      <c r="D7864" t="str">
        <f>_xlfn.XLOOKUP(A7864,DW_RLC!$A:$A,DW_RLC!$C:$C,0,0,1)</f>
        <v>KG</v>
      </c>
      <c r="E7864" t="s">
        <v>129</v>
      </c>
      <c r="F7864" s="2">
        <v>45004</v>
      </c>
      <c r="G7864" s="10">
        <v>2.3199999999999998</v>
      </c>
      <c r="H7864" s="10">
        <f t="shared" si="276"/>
        <v>2.8499999999999996</v>
      </c>
      <c r="I7864" s="10">
        <v>3.38</v>
      </c>
    </row>
    <row r="7865" spans="1:9" x14ac:dyDescent="0.25">
      <c r="A7865">
        <v>17</v>
      </c>
      <c r="B7865" t="str">
        <f t="shared" si="277"/>
        <v>CHUCHU KG</v>
      </c>
      <c r="C7865" t="str">
        <f>_xlfn.XLOOKUP(A7865,DW_RLC!$A:$A,DW_RLC!$B:$B,0,0,1)</f>
        <v>CHUCHU</v>
      </c>
      <c r="D7865" t="str">
        <f>_xlfn.XLOOKUP(A7865,DW_RLC!$A:$A,DW_RLC!$C:$C,0,0,1)</f>
        <v>KG</v>
      </c>
      <c r="E7865" t="s">
        <v>129</v>
      </c>
      <c r="F7865" s="2">
        <v>45005</v>
      </c>
      <c r="G7865" s="10">
        <v>2.36</v>
      </c>
      <c r="H7865" s="10">
        <f t="shared" si="276"/>
        <v>2.895</v>
      </c>
      <c r="I7865" s="10">
        <v>3.43</v>
      </c>
    </row>
    <row r="7866" spans="1:9" x14ac:dyDescent="0.25">
      <c r="A7866">
        <v>17</v>
      </c>
      <c r="B7866" t="str">
        <f t="shared" si="277"/>
        <v>CHUCHU KG</v>
      </c>
      <c r="C7866" t="str">
        <f>_xlfn.XLOOKUP(A7866,DW_RLC!$A:$A,DW_RLC!$B:$B,0,0,1)</f>
        <v>CHUCHU</v>
      </c>
      <c r="D7866" t="str">
        <f>_xlfn.XLOOKUP(A7866,DW_RLC!$A:$A,DW_RLC!$C:$C,0,0,1)</f>
        <v>KG</v>
      </c>
      <c r="E7866" t="s">
        <v>129</v>
      </c>
      <c r="F7866" s="2">
        <v>45006</v>
      </c>
      <c r="G7866" s="10">
        <v>2.35</v>
      </c>
      <c r="H7866" s="10">
        <f t="shared" si="276"/>
        <v>2.88</v>
      </c>
      <c r="I7866" s="10">
        <v>3.41</v>
      </c>
    </row>
    <row r="7867" spans="1:9" x14ac:dyDescent="0.25">
      <c r="A7867">
        <v>17</v>
      </c>
      <c r="B7867" t="str">
        <f t="shared" si="277"/>
        <v>CHUCHU KG</v>
      </c>
      <c r="C7867" t="str">
        <f>_xlfn.XLOOKUP(A7867,DW_RLC!$A:$A,DW_RLC!$B:$B,0,0,1)</f>
        <v>CHUCHU</v>
      </c>
      <c r="D7867" t="str">
        <f>_xlfn.XLOOKUP(A7867,DW_RLC!$A:$A,DW_RLC!$C:$C,0,0,1)</f>
        <v>KG</v>
      </c>
      <c r="E7867" t="s">
        <v>129</v>
      </c>
      <c r="F7867" s="2">
        <v>45007</v>
      </c>
      <c r="G7867" s="10">
        <v>2.3199999999999998</v>
      </c>
      <c r="H7867" s="10">
        <f t="shared" si="276"/>
        <v>2.8499999999999996</v>
      </c>
      <c r="I7867" s="10">
        <v>3.38</v>
      </c>
    </row>
    <row r="7868" spans="1:9" x14ac:dyDescent="0.25">
      <c r="A7868">
        <v>17</v>
      </c>
      <c r="B7868" t="str">
        <f t="shared" si="277"/>
        <v>CHUCHU KG</v>
      </c>
      <c r="C7868" t="str">
        <f>_xlfn.XLOOKUP(A7868,DW_RLC!$A:$A,DW_RLC!$B:$B,0,0,1)</f>
        <v>CHUCHU</v>
      </c>
      <c r="D7868" t="str">
        <f>_xlfn.XLOOKUP(A7868,DW_RLC!$A:$A,DW_RLC!$C:$C,0,0,1)</f>
        <v>KG</v>
      </c>
      <c r="E7868" t="s">
        <v>129</v>
      </c>
      <c r="F7868" s="2">
        <v>45008</v>
      </c>
      <c r="G7868" s="10">
        <v>2.33</v>
      </c>
      <c r="H7868" s="10">
        <f t="shared" si="276"/>
        <v>2.8600000000000003</v>
      </c>
      <c r="I7868" s="10">
        <v>3.39</v>
      </c>
    </row>
    <row r="7869" spans="1:9" x14ac:dyDescent="0.25">
      <c r="A7869">
        <v>17</v>
      </c>
      <c r="B7869" t="str">
        <f t="shared" si="277"/>
        <v>CHUCHU KG</v>
      </c>
      <c r="C7869" t="str">
        <f>_xlfn.XLOOKUP(A7869,DW_RLC!$A:$A,DW_RLC!$B:$B,0,0,1)</f>
        <v>CHUCHU</v>
      </c>
      <c r="D7869" t="str">
        <f>_xlfn.XLOOKUP(A7869,DW_RLC!$A:$A,DW_RLC!$C:$C,0,0,1)</f>
        <v>KG</v>
      </c>
      <c r="E7869" t="s">
        <v>129</v>
      </c>
      <c r="F7869" s="2">
        <v>45009</v>
      </c>
      <c r="G7869" s="10">
        <v>2.34</v>
      </c>
      <c r="H7869" s="10">
        <f t="shared" si="276"/>
        <v>2.87</v>
      </c>
      <c r="I7869" s="10">
        <v>3.4</v>
      </c>
    </row>
    <row r="7870" spans="1:9" x14ac:dyDescent="0.25">
      <c r="A7870">
        <v>17</v>
      </c>
      <c r="B7870" t="str">
        <f t="shared" si="277"/>
        <v>CHUCHU KG</v>
      </c>
      <c r="C7870" t="str">
        <f>_xlfn.XLOOKUP(A7870,DW_RLC!$A:$A,DW_RLC!$B:$B,0,0,1)</f>
        <v>CHUCHU</v>
      </c>
      <c r="D7870" t="str">
        <f>_xlfn.XLOOKUP(A7870,DW_RLC!$A:$A,DW_RLC!$C:$C,0,0,1)</f>
        <v>KG</v>
      </c>
      <c r="E7870" t="s">
        <v>129</v>
      </c>
      <c r="F7870" s="2">
        <v>45010</v>
      </c>
      <c r="G7870" s="10">
        <v>2.33</v>
      </c>
      <c r="H7870" s="10">
        <f t="shared" si="276"/>
        <v>2.8600000000000003</v>
      </c>
      <c r="I7870" s="10">
        <v>3.39</v>
      </c>
    </row>
    <row r="7871" spans="1:9" x14ac:dyDescent="0.25">
      <c r="A7871">
        <v>17</v>
      </c>
      <c r="B7871" t="str">
        <f t="shared" si="277"/>
        <v>CHUCHU KG</v>
      </c>
      <c r="C7871" t="str">
        <f>_xlfn.XLOOKUP(A7871,DW_RLC!$A:$A,DW_RLC!$B:$B,0,0,1)</f>
        <v>CHUCHU</v>
      </c>
      <c r="D7871" t="str">
        <f>_xlfn.XLOOKUP(A7871,DW_RLC!$A:$A,DW_RLC!$C:$C,0,0,1)</f>
        <v>KG</v>
      </c>
      <c r="E7871" t="s">
        <v>129</v>
      </c>
      <c r="F7871" s="2">
        <v>45011</v>
      </c>
      <c r="G7871" s="10">
        <v>2.33</v>
      </c>
      <c r="H7871" s="10">
        <f t="shared" si="276"/>
        <v>2.8600000000000003</v>
      </c>
      <c r="I7871" s="10">
        <v>3.39</v>
      </c>
    </row>
    <row r="7872" spans="1:9" x14ac:dyDescent="0.25">
      <c r="A7872">
        <v>17</v>
      </c>
      <c r="B7872" t="str">
        <f t="shared" si="277"/>
        <v>CHUCHU KG</v>
      </c>
      <c r="C7872" t="str">
        <f>_xlfn.XLOOKUP(A7872,DW_RLC!$A:$A,DW_RLC!$B:$B,0,0,1)</f>
        <v>CHUCHU</v>
      </c>
      <c r="D7872" t="str">
        <f>_xlfn.XLOOKUP(A7872,DW_RLC!$A:$A,DW_RLC!$C:$C,0,0,1)</f>
        <v>KG</v>
      </c>
      <c r="E7872" t="s">
        <v>129</v>
      </c>
      <c r="F7872" s="2">
        <v>45012</v>
      </c>
      <c r="G7872" s="10">
        <v>2.38</v>
      </c>
      <c r="H7872" s="10">
        <f t="shared" si="276"/>
        <v>2.91</v>
      </c>
      <c r="I7872" s="10">
        <v>3.44</v>
      </c>
    </row>
    <row r="7873" spans="1:9" x14ac:dyDescent="0.25">
      <c r="A7873">
        <v>17</v>
      </c>
      <c r="B7873" t="str">
        <f t="shared" si="277"/>
        <v>CHUCHU KG</v>
      </c>
      <c r="C7873" t="str">
        <f>_xlfn.XLOOKUP(A7873,DW_RLC!$A:$A,DW_RLC!$B:$B,0,0,1)</f>
        <v>CHUCHU</v>
      </c>
      <c r="D7873" t="str">
        <f>_xlfn.XLOOKUP(A7873,DW_RLC!$A:$A,DW_RLC!$C:$C,0,0,1)</f>
        <v>KG</v>
      </c>
      <c r="E7873" t="s">
        <v>129</v>
      </c>
      <c r="F7873" s="2">
        <v>45013</v>
      </c>
      <c r="G7873" s="10">
        <v>2.36</v>
      </c>
      <c r="H7873" s="10">
        <f t="shared" si="276"/>
        <v>2.8899999999999997</v>
      </c>
      <c r="I7873" s="10">
        <v>3.42</v>
      </c>
    </row>
    <row r="7874" spans="1:9" x14ac:dyDescent="0.25">
      <c r="A7874">
        <v>17</v>
      </c>
      <c r="B7874" t="str">
        <f t="shared" si="277"/>
        <v>CHUCHU KG</v>
      </c>
      <c r="C7874" t="str">
        <f>_xlfn.XLOOKUP(A7874,DW_RLC!$A:$A,DW_RLC!$B:$B,0,0,1)</f>
        <v>CHUCHU</v>
      </c>
      <c r="D7874" t="str">
        <f>_xlfn.XLOOKUP(A7874,DW_RLC!$A:$A,DW_RLC!$C:$C,0,0,1)</f>
        <v>KG</v>
      </c>
      <c r="E7874" t="s">
        <v>129</v>
      </c>
      <c r="F7874" s="2">
        <v>45014</v>
      </c>
      <c r="G7874" s="10">
        <v>2.33</v>
      </c>
      <c r="H7874" s="10">
        <f t="shared" si="276"/>
        <v>2.8600000000000003</v>
      </c>
      <c r="I7874" s="10">
        <v>3.39</v>
      </c>
    </row>
    <row r="7875" spans="1:9" x14ac:dyDescent="0.25">
      <c r="A7875">
        <v>17</v>
      </c>
      <c r="B7875" t="str">
        <f t="shared" si="277"/>
        <v>CHUCHU KG</v>
      </c>
      <c r="C7875" t="str">
        <f>_xlfn.XLOOKUP(A7875,DW_RLC!$A:$A,DW_RLC!$B:$B,0,0,1)</f>
        <v>CHUCHU</v>
      </c>
      <c r="D7875" t="str">
        <f>_xlfn.XLOOKUP(A7875,DW_RLC!$A:$A,DW_RLC!$C:$C,0,0,1)</f>
        <v>KG</v>
      </c>
      <c r="E7875" t="s">
        <v>129</v>
      </c>
      <c r="F7875" s="2">
        <v>45015</v>
      </c>
      <c r="G7875" s="10">
        <v>2.34</v>
      </c>
      <c r="H7875" s="10">
        <f t="shared" si="276"/>
        <v>2.87</v>
      </c>
      <c r="I7875" s="10">
        <v>3.4</v>
      </c>
    </row>
    <row r="7876" spans="1:9" x14ac:dyDescent="0.25">
      <c r="A7876">
        <v>17</v>
      </c>
      <c r="B7876" t="str">
        <f t="shared" si="277"/>
        <v>CHUCHU KG</v>
      </c>
      <c r="C7876" t="str">
        <f>_xlfn.XLOOKUP(A7876,DW_RLC!$A:$A,DW_RLC!$B:$B,0,0,1)</f>
        <v>CHUCHU</v>
      </c>
      <c r="D7876" t="str">
        <f>_xlfn.XLOOKUP(A7876,DW_RLC!$A:$A,DW_RLC!$C:$C,0,0,1)</f>
        <v>KG</v>
      </c>
      <c r="E7876" t="s">
        <v>129</v>
      </c>
      <c r="F7876" s="2">
        <v>45016</v>
      </c>
      <c r="G7876" s="10">
        <v>2.35</v>
      </c>
      <c r="H7876" s="10">
        <f t="shared" si="276"/>
        <v>2.88</v>
      </c>
      <c r="I7876" s="10">
        <v>3.41</v>
      </c>
    </row>
    <row r="7877" spans="1:9" x14ac:dyDescent="0.25">
      <c r="A7877">
        <v>17</v>
      </c>
      <c r="B7877" t="str">
        <f t="shared" si="277"/>
        <v>CHUCHU KG</v>
      </c>
      <c r="C7877" t="str">
        <f>_xlfn.XLOOKUP(A7877,DW_RLC!$A:$A,DW_RLC!$B:$B,0,0,1)</f>
        <v>CHUCHU</v>
      </c>
      <c r="D7877" t="str">
        <f>_xlfn.XLOOKUP(A7877,DW_RLC!$A:$A,DW_RLC!$C:$C,0,0,1)</f>
        <v>KG</v>
      </c>
      <c r="E7877" t="s">
        <v>129</v>
      </c>
      <c r="F7877" s="2">
        <v>45017</v>
      </c>
      <c r="G7877" s="10">
        <v>2.34</v>
      </c>
      <c r="H7877" s="10">
        <f t="shared" si="276"/>
        <v>2.87</v>
      </c>
      <c r="I7877" s="10">
        <v>3.4</v>
      </c>
    </row>
    <row r="7878" spans="1:9" x14ac:dyDescent="0.25">
      <c r="A7878">
        <v>17</v>
      </c>
      <c r="B7878" t="str">
        <f t="shared" si="277"/>
        <v>CHUCHU KG</v>
      </c>
      <c r="C7878" t="str">
        <f>_xlfn.XLOOKUP(A7878,DW_RLC!$A:$A,DW_RLC!$B:$B,0,0,1)</f>
        <v>CHUCHU</v>
      </c>
      <c r="D7878" t="str">
        <f>_xlfn.XLOOKUP(A7878,DW_RLC!$A:$A,DW_RLC!$C:$C,0,0,1)</f>
        <v>KG</v>
      </c>
      <c r="E7878" t="s">
        <v>129</v>
      </c>
      <c r="F7878" s="2">
        <v>45018</v>
      </c>
      <c r="G7878" s="10">
        <v>2.34</v>
      </c>
      <c r="H7878" s="10">
        <f t="shared" si="276"/>
        <v>2.87</v>
      </c>
      <c r="I7878" s="10">
        <v>3.4</v>
      </c>
    </row>
    <row r="7879" spans="1:9" x14ac:dyDescent="0.25">
      <c r="A7879">
        <v>17</v>
      </c>
      <c r="B7879" t="str">
        <f t="shared" si="277"/>
        <v>CHUCHU KG</v>
      </c>
      <c r="C7879" t="str">
        <f>_xlfn.XLOOKUP(A7879,DW_RLC!$A:$A,DW_RLC!$B:$B,0,0,1)</f>
        <v>CHUCHU</v>
      </c>
      <c r="D7879" t="str">
        <f>_xlfn.XLOOKUP(A7879,DW_RLC!$A:$A,DW_RLC!$C:$C,0,0,1)</f>
        <v>KG</v>
      </c>
      <c r="E7879" t="s">
        <v>129</v>
      </c>
      <c r="F7879" s="2">
        <v>45019</v>
      </c>
      <c r="G7879" s="10">
        <v>2.39</v>
      </c>
      <c r="H7879" s="10">
        <f t="shared" si="276"/>
        <v>2.92</v>
      </c>
      <c r="I7879" s="10">
        <v>3.45</v>
      </c>
    </row>
    <row r="7880" spans="1:9" x14ac:dyDescent="0.25">
      <c r="A7880">
        <v>17</v>
      </c>
      <c r="B7880" t="str">
        <f t="shared" si="277"/>
        <v>CHUCHU KG</v>
      </c>
      <c r="C7880" t="str">
        <f>_xlfn.XLOOKUP(A7880,DW_RLC!$A:$A,DW_RLC!$B:$B,0,0,1)</f>
        <v>CHUCHU</v>
      </c>
      <c r="D7880" t="str">
        <f>_xlfn.XLOOKUP(A7880,DW_RLC!$A:$A,DW_RLC!$C:$C,0,0,1)</f>
        <v>KG</v>
      </c>
      <c r="E7880" t="s">
        <v>129</v>
      </c>
      <c r="F7880" s="2">
        <v>45020</v>
      </c>
      <c r="G7880" s="10">
        <v>2.37</v>
      </c>
      <c r="H7880" s="10">
        <f t="shared" si="276"/>
        <v>2.9000000000000004</v>
      </c>
      <c r="I7880" s="10">
        <v>3.43</v>
      </c>
    </row>
    <row r="7881" spans="1:9" x14ac:dyDescent="0.25">
      <c r="A7881">
        <v>17</v>
      </c>
      <c r="B7881" t="str">
        <f t="shared" si="277"/>
        <v>CHUCHU KG</v>
      </c>
      <c r="C7881" t="str">
        <f>_xlfn.XLOOKUP(A7881,DW_RLC!$A:$A,DW_RLC!$B:$B,0,0,1)</f>
        <v>CHUCHU</v>
      </c>
      <c r="D7881" t="str">
        <f>_xlfn.XLOOKUP(A7881,DW_RLC!$A:$A,DW_RLC!$C:$C,0,0,1)</f>
        <v>KG</v>
      </c>
      <c r="E7881" t="s">
        <v>129</v>
      </c>
      <c r="F7881" s="2">
        <v>45021</v>
      </c>
      <c r="G7881" s="10">
        <v>2.34</v>
      </c>
      <c r="H7881" s="10">
        <f t="shared" si="276"/>
        <v>2.875</v>
      </c>
      <c r="I7881" s="10">
        <v>3.41</v>
      </c>
    </row>
    <row r="7882" spans="1:9" x14ac:dyDescent="0.25">
      <c r="A7882">
        <v>17</v>
      </c>
      <c r="B7882" t="str">
        <f t="shared" si="277"/>
        <v>CHUCHU KG</v>
      </c>
      <c r="C7882" t="str">
        <f>_xlfn.XLOOKUP(A7882,DW_RLC!$A:$A,DW_RLC!$B:$B,0,0,1)</f>
        <v>CHUCHU</v>
      </c>
      <c r="D7882" t="str">
        <f>_xlfn.XLOOKUP(A7882,DW_RLC!$A:$A,DW_RLC!$C:$C,0,0,1)</f>
        <v>KG</v>
      </c>
      <c r="E7882" t="s">
        <v>129</v>
      </c>
      <c r="F7882" s="2">
        <v>45022</v>
      </c>
      <c r="G7882" s="10">
        <v>2.35</v>
      </c>
      <c r="H7882" s="10">
        <f t="shared" si="276"/>
        <v>2.88</v>
      </c>
      <c r="I7882" s="10">
        <v>3.41</v>
      </c>
    </row>
    <row r="7883" spans="1:9" x14ac:dyDescent="0.25">
      <c r="A7883">
        <v>17</v>
      </c>
      <c r="B7883" t="str">
        <f t="shared" si="277"/>
        <v>CHUCHU KG</v>
      </c>
      <c r="C7883" t="str">
        <f>_xlfn.XLOOKUP(A7883,DW_RLC!$A:$A,DW_RLC!$B:$B,0,0,1)</f>
        <v>CHUCHU</v>
      </c>
      <c r="D7883" t="str">
        <f>_xlfn.XLOOKUP(A7883,DW_RLC!$A:$A,DW_RLC!$C:$C,0,0,1)</f>
        <v>KG</v>
      </c>
      <c r="E7883" t="s">
        <v>129</v>
      </c>
      <c r="F7883" s="2">
        <v>45023</v>
      </c>
      <c r="G7883" s="10">
        <v>2.36</v>
      </c>
      <c r="H7883" s="10">
        <f t="shared" si="276"/>
        <v>2.8899999999999997</v>
      </c>
      <c r="I7883" s="10">
        <v>3.42</v>
      </c>
    </row>
    <row r="7884" spans="1:9" x14ac:dyDescent="0.25">
      <c r="A7884">
        <v>17</v>
      </c>
      <c r="B7884" t="str">
        <f t="shared" si="277"/>
        <v>CHUCHU KG</v>
      </c>
      <c r="C7884" t="str">
        <f>_xlfn.XLOOKUP(A7884,DW_RLC!$A:$A,DW_RLC!$B:$B,0,0,1)</f>
        <v>CHUCHU</v>
      </c>
      <c r="D7884" t="str">
        <f>_xlfn.XLOOKUP(A7884,DW_RLC!$A:$A,DW_RLC!$C:$C,0,0,1)</f>
        <v>KG</v>
      </c>
      <c r="E7884" t="s">
        <v>129</v>
      </c>
      <c r="F7884" s="2">
        <v>45024</v>
      </c>
      <c r="G7884" s="10">
        <v>2.35</v>
      </c>
      <c r="H7884" s="10">
        <f t="shared" si="276"/>
        <v>2.88</v>
      </c>
      <c r="I7884" s="10">
        <v>3.41</v>
      </c>
    </row>
    <row r="7885" spans="1:9" x14ac:dyDescent="0.25">
      <c r="A7885">
        <v>17</v>
      </c>
      <c r="B7885" t="str">
        <f t="shared" si="277"/>
        <v>CHUCHU KG</v>
      </c>
      <c r="C7885" t="str">
        <f>_xlfn.XLOOKUP(A7885,DW_RLC!$A:$A,DW_RLC!$B:$B,0,0,1)</f>
        <v>CHUCHU</v>
      </c>
      <c r="D7885" t="str">
        <f>_xlfn.XLOOKUP(A7885,DW_RLC!$A:$A,DW_RLC!$C:$C,0,0,1)</f>
        <v>KG</v>
      </c>
      <c r="E7885" t="s">
        <v>129</v>
      </c>
      <c r="F7885" s="2">
        <v>45025</v>
      </c>
      <c r="G7885" s="10">
        <v>2.38</v>
      </c>
      <c r="H7885" s="10">
        <f t="shared" si="276"/>
        <v>2.91</v>
      </c>
      <c r="I7885" s="10">
        <v>3.44</v>
      </c>
    </row>
    <row r="7886" spans="1:9" x14ac:dyDescent="0.25">
      <c r="A7886">
        <v>17</v>
      </c>
      <c r="B7886" t="str">
        <f t="shared" si="277"/>
        <v>CHUCHU KG</v>
      </c>
      <c r="C7886" t="str">
        <f>_xlfn.XLOOKUP(A7886,DW_RLC!$A:$A,DW_RLC!$B:$B,0,0,1)</f>
        <v>CHUCHU</v>
      </c>
      <c r="D7886" t="str">
        <f>_xlfn.XLOOKUP(A7886,DW_RLC!$A:$A,DW_RLC!$C:$C,0,0,1)</f>
        <v>KG</v>
      </c>
      <c r="E7886" t="s">
        <v>129</v>
      </c>
      <c r="F7886" s="2">
        <v>45026</v>
      </c>
      <c r="G7886" s="10">
        <v>2.42</v>
      </c>
      <c r="H7886" s="10">
        <f t="shared" si="276"/>
        <v>2.95</v>
      </c>
      <c r="I7886" s="10">
        <v>3.48</v>
      </c>
    </row>
    <row r="7887" spans="1:9" x14ac:dyDescent="0.25">
      <c r="A7887">
        <v>17</v>
      </c>
      <c r="B7887" t="str">
        <f t="shared" si="277"/>
        <v>CHUCHU KG</v>
      </c>
      <c r="C7887" t="str">
        <f>_xlfn.XLOOKUP(A7887,DW_RLC!$A:$A,DW_RLC!$B:$B,0,0,1)</f>
        <v>CHUCHU</v>
      </c>
      <c r="D7887" t="str">
        <f>_xlfn.XLOOKUP(A7887,DW_RLC!$A:$A,DW_RLC!$C:$C,0,0,1)</f>
        <v>KG</v>
      </c>
      <c r="E7887" t="s">
        <v>129</v>
      </c>
      <c r="F7887" s="2">
        <v>45027</v>
      </c>
      <c r="G7887" s="10">
        <v>2.4</v>
      </c>
      <c r="H7887" s="10">
        <f t="shared" si="276"/>
        <v>2.9350000000000001</v>
      </c>
      <c r="I7887" s="10">
        <v>3.47</v>
      </c>
    </row>
    <row r="7888" spans="1:9" x14ac:dyDescent="0.25">
      <c r="A7888">
        <v>17</v>
      </c>
      <c r="B7888" t="str">
        <f t="shared" si="277"/>
        <v>CHUCHU KG</v>
      </c>
      <c r="C7888" t="str">
        <f>_xlfn.XLOOKUP(A7888,DW_RLC!$A:$A,DW_RLC!$B:$B,0,0,1)</f>
        <v>CHUCHU</v>
      </c>
      <c r="D7888" t="str">
        <f>_xlfn.XLOOKUP(A7888,DW_RLC!$A:$A,DW_RLC!$C:$C,0,0,1)</f>
        <v>KG</v>
      </c>
      <c r="E7888" t="s">
        <v>129</v>
      </c>
      <c r="F7888" s="2">
        <v>45028</v>
      </c>
      <c r="G7888" s="10">
        <v>2.38</v>
      </c>
      <c r="H7888" s="10">
        <f t="shared" si="276"/>
        <v>2.91</v>
      </c>
      <c r="I7888" s="10">
        <v>3.44</v>
      </c>
    </row>
    <row r="7889" spans="1:9" x14ac:dyDescent="0.25">
      <c r="A7889">
        <v>17</v>
      </c>
      <c r="B7889" t="str">
        <f t="shared" si="277"/>
        <v>CHUCHU KG</v>
      </c>
      <c r="C7889" t="str">
        <f>_xlfn.XLOOKUP(A7889,DW_RLC!$A:$A,DW_RLC!$B:$B,0,0,1)</f>
        <v>CHUCHU</v>
      </c>
      <c r="D7889" t="str">
        <f>_xlfn.XLOOKUP(A7889,DW_RLC!$A:$A,DW_RLC!$C:$C,0,0,1)</f>
        <v>KG</v>
      </c>
      <c r="E7889" t="s">
        <v>129</v>
      </c>
      <c r="F7889" s="2">
        <v>45029</v>
      </c>
      <c r="G7889" s="10">
        <v>2.38</v>
      </c>
      <c r="H7889" s="10">
        <f t="shared" si="276"/>
        <v>2.915</v>
      </c>
      <c r="I7889" s="10">
        <v>3.45</v>
      </c>
    </row>
    <row r="7890" spans="1:9" x14ac:dyDescent="0.25">
      <c r="A7890">
        <v>17</v>
      </c>
      <c r="B7890" t="str">
        <f t="shared" si="277"/>
        <v>CHUCHU KG</v>
      </c>
      <c r="C7890" t="str">
        <f>_xlfn.XLOOKUP(A7890,DW_RLC!$A:$A,DW_RLC!$B:$B,0,0,1)</f>
        <v>CHUCHU</v>
      </c>
      <c r="D7890" t="str">
        <f>_xlfn.XLOOKUP(A7890,DW_RLC!$A:$A,DW_RLC!$C:$C,0,0,1)</f>
        <v>KG</v>
      </c>
      <c r="E7890" t="s">
        <v>129</v>
      </c>
      <c r="F7890" s="2">
        <v>45030</v>
      </c>
      <c r="G7890" s="10">
        <v>2.39</v>
      </c>
      <c r="H7890" s="10">
        <f t="shared" si="276"/>
        <v>2.9249999999999998</v>
      </c>
      <c r="I7890" s="10">
        <v>3.46</v>
      </c>
    </row>
    <row r="7891" spans="1:9" x14ac:dyDescent="0.25">
      <c r="A7891">
        <v>17</v>
      </c>
      <c r="B7891" t="str">
        <f t="shared" si="277"/>
        <v>CHUCHU KG</v>
      </c>
      <c r="C7891" t="str">
        <f>_xlfn.XLOOKUP(A7891,DW_RLC!$A:$A,DW_RLC!$B:$B,0,0,1)</f>
        <v>CHUCHU</v>
      </c>
      <c r="D7891" t="str">
        <f>_xlfn.XLOOKUP(A7891,DW_RLC!$A:$A,DW_RLC!$C:$C,0,0,1)</f>
        <v>KG</v>
      </c>
      <c r="E7891" t="s">
        <v>129</v>
      </c>
      <c r="F7891" s="2">
        <v>45031</v>
      </c>
      <c r="G7891" s="10">
        <v>2.39</v>
      </c>
      <c r="H7891" s="10">
        <f t="shared" ref="H7891:H7954" si="278">(G7891+I7891)/2</f>
        <v>2.92</v>
      </c>
      <c r="I7891" s="10">
        <v>3.45</v>
      </c>
    </row>
    <row r="7892" spans="1:9" x14ac:dyDescent="0.25">
      <c r="A7892">
        <v>17</v>
      </c>
      <c r="B7892" t="str">
        <f t="shared" si="277"/>
        <v>CHUCHU KG</v>
      </c>
      <c r="C7892" t="str">
        <f>_xlfn.XLOOKUP(A7892,DW_RLC!$A:$A,DW_RLC!$B:$B,0,0,1)</f>
        <v>CHUCHU</v>
      </c>
      <c r="D7892" t="str">
        <f>_xlfn.XLOOKUP(A7892,DW_RLC!$A:$A,DW_RLC!$C:$C,0,0,1)</f>
        <v>KG</v>
      </c>
      <c r="E7892" t="s">
        <v>129</v>
      </c>
      <c r="F7892" s="2">
        <v>45032</v>
      </c>
      <c r="G7892" s="10">
        <v>2.39</v>
      </c>
      <c r="H7892" s="10">
        <f t="shared" si="278"/>
        <v>2.92</v>
      </c>
      <c r="I7892" s="10">
        <v>3.45</v>
      </c>
    </row>
    <row r="7893" spans="1:9" x14ac:dyDescent="0.25">
      <c r="A7893">
        <v>17</v>
      </c>
      <c r="B7893" t="str">
        <f t="shared" si="277"/>
        <v>CHUCHU KG</v>
      </c>
      <c r="C7893" t="str">
        <f>_xlfn.XLOOKUP(A7893,DW_RLC!$A:$A,DW_RLC!$B:$B,0,0,1)</f>
        <v>CHUCHU</v>
      </c>
      <c r="D7893" t="str">
        <f>_xlfn.XLOOKUP(A7893,DW_RLC!$A:$A,DW_RLC!$C:$C,0,0,1)</f>
        <v>KG</v>
      </c>
      <c r="E7893" t="s">
        <v>129</v>
      </c>
      <c r="F7893" s="2">
        <v>45033</v>
      </c>
      <c r="G7893" s="10">
        <v>2.4300000000000002</v>
      </c>
      <c r="H7893" s="10">
        <f t="shared" si="278"/>
        <v>2.96</v>
      </c>
      <c r="I7893" s="10">
        <v>3.49</v>
      </c>
    </row>
    <row r="7894" spans="1:9" x14ac:dyDescent="0.25">
      <c r="A7894">
        <v>17</v>
      </c>
      <c r="B7894" t="str">
        <f t="shared" si="277"/>
        <v>CHUCHU KG</v>
      </c>
      <c r="C7894" t="str">
        <f>_xlfn.XLOOKUP(A7894,DW_RLC!$A:$A,DW_RLC!$B:$B,0,0,1)</f>
        <v>CHUCHU</v>
      </c>
      <c r="D7894" t="str">
        <f>_xlfn.XLOOKUP(A7894,DW_RLC!$A:$A,DW_RLC!$C:$C,0,0,1)</f>
        <v>KG</v>
      </c>
      <c r="E7894" t="s">
        <v>129</v>
      </c>
      <c r="F7894" s="2">
        <v>45034</v>
      </c>
      <c r="G7894" s="10">
        <v>2.41</v>
      </c>
      <c r="H7894" s="10">
        <f t="shared" si="278"/>
        <v>2.9450000000000003</v>
      </c>
      <c r="I7894" s="10">
        <v>3.48</v>
      </c>
    </row>
    <row r="7895" spans="1:9" x14ac:dyDescent="0.25">
      <c r="A7895">
        <v>17</v>
      </c>
      <c r="B7895" t="str">
        <f t="shared" si="277"/>
        <v>CHUCHU KG</v>
      </c>
      <c r="C7895" t="str">
        <f>_xlfn.XLOOKUP(A7895,DW_RLC!$A:$A,DW_RLC!$B:$B,0,0,1)</f>
        <v>CHUCHU</v>
      </c>
      <c r="D7895" t="str">
        <f>_xlfn.XLOOKUP(A7895,DW_RLC!$A:$A,DW_RLC!$C:$C,0,0,1)</f>
        <v>KG</v>
      </c>
      <c r="E7895" t="s">
        <v>129</v>
      </c>
      <c r="F7895" s="2">
        <v>45035</v>
      </c>
      <c r="G7895" s="10">
        <v>2.39</v>
      </c>
      <c r="H7895" s="10">
        <f t="shared" si="278"/>
        <v>2.92</v>
      </c>
      <c r="I7895" s="10">
        <v>3.45</v>
      </c>
    </row>
    <row r="7896" spans="1:9" x14ac:dyDescent="0.25">
      <c r="A7896">
        <v>17</v>
      </c>
      <c r="B7896" t="str">
        <f t="shared" si="277"/>
        <v>CHUCHU KG</v>
      </c>
      <c r="C7896" t="str">
        <f>_xlfn.XLOOKUP(A7896,DW_RLC!$A:$A,DW_RLC!$B:$B,0,0,1)</f>
        <v>CHUCHU</v>
      </c>
      <c r="D7896" t="str">
        <f>_xlfn.XLOOKUP(A7896,DW_RLC!$A:$A,DW_RLC!$C:$C,0,0,1)</f>
        <v>KG</v>
      </c>
      <c r="E7896" t="s">
        <v>129</v>
      </c>
      <c r="F7896" s="2">
        <v>45036</v>
      </c>
      <c r="G7896" s="10">
        <v>2.4</v>
      </c>
      <c r="H7896" s="10">
        <f t="shared" si="278"/>
        <v>2.9299999999999997</v>
      </c>
      <c r="I7896" s="10">
        <v>3.46</v>
      </c>
    </row>
    <row r="7897" spans="1:9" x14ac:dyDescent="0.25">
      <c r="A7897">
        <v>17</v>
      </c>
      <c r="B7897" t="str">
        <f t="shared" si="277"/>
        <v>CHUCHU KG</v>
      </c>
      <c r="C7897" t="str">
        <f>_xlfn.XLOOKUP(A7897,DW_RLC!$A:$A,DW_RLC!$B:$B,0,0,1)</f>
        <v>CHUCHU</v>
      </c>
      <c r="D7897" t="str">
        <f>_xlfn.XLOOKUP(A7897,DW_RLC!$A:$A,DW_RLC!$C:$C,0,0,1)</f>
        <v>KG</v>
      </c>
      <c r="E7897" t="s">
        <v>129</v>
      </c>
      <c r="F7897" s="2">
        <v>45037</v>
      </c>
      <c r="G7897" s="10">
        <v>2.41</v>
      </c>
      <c r="H7897" s="10">
        <f t="shared" si="278"/>
        <v>2.9400000000000004</v>
      </c>
      <c r="I7897" s="10">
        <v>3.47</v>
      </c>
    </row>
    <row r="7898" spans="1:9" x14ac:dyDescent="0.25">
      <c r="A7898">
        <v>17</v>
      </c>
      <c r="B7898" t="str">
        <f t="shared" si="277"/>
        <v>CHUCHU KG</v>
      </c>
      <c r="C7898" t="str">
        <f>_xlfn.XLOOKUP(A7898,DW_RLC!$A:$A,DW_RLC!$B:$B,0,0,1)</f>
        <v>CHUCHU</v>
      </c>
      <c r="D7898" t="str">
        <f>_xlfn.XLOOKUP(A7898,DW_RLC!$A:$A,DW_RLC!$C:$C,0,0,1)</f>
        <v>KG</v>
      </c>
      <c r="E7898" t="s">
        <v>129</v>
      </c>
      <c r="F7898" s="2">
        <v>45038</v>
      </c>
      <c r="G7898" s="10">
        <v>2.4</v>
      </c>
      <c r="H7898" s="10">
        <f t="shared" si="278"/>
        <v>2.9299999999999997</v>
      </c>
      <c r="I7898" s="10">
        <v>3.46</v>
      </c>
    </row>
    <row r="7899" spans="1:9" x14ac:dyDescent="0.25">
      <c r="A7899">
        <v>17</v>
      </c>
      <c r="B7899" t="str">
        <f t="shared" si="277"/>
        <v>CHUCHU KG</v>
      </c>
      <c r="C7899" t="str">
        <f>_xlfn.XLOOKUP(A7899,DW_RLC!$A:$A,DW_RLC!$B:$B,0,0,1)</f>
        <v>CHUCHU</v>
      </c>
      <c r="D7899" t="str">
        <f>_xlfn.XLOOKUP(A7899,DW_RLC!$A:$A,DW_RLC!$C:$C,0,0,1)</f>
        <v>KG</v>
      </c>
      <c r="E7899" t="s">
        <v>129</v>
      </c>
      <c r="F7899" s="2">
        <v>45039</v>
      </c>
      <c r="G7899" s="10">
        <v>2.4</v>
      </c>
      <c r="H7899" s="10">
        <f t="shared" si="278"/>
        <v>2.9299999999999997</v>
      </c>
      <c r="I7899" s="10">
        <v>3.46</v>
      </c>
    </row>
    <row r="7900" spans="1:9" x14ac:dyDescent="0.25">
      <c r="A7900">
        <v>17</v>
      </c>
      <c r="B7900" t="str">
        <f t="shared" si="277"/>
        <v>CHUCHU KG</v>
      </c>
      <c r="C7900" t="str">
        <f>_xlfn.XLOOKUP(A7900,DW_RLC!$A:$A,DW_RLC!$B:$B,0,0,1)</f>
        <v>CHUCHU</v>
      </c>
      <c r="D7900" t="str">
        <f>_xlfn.XLOOKUP(A7900,DW_RLC!$A:$A,DW_RLC!$C:$C,0,0,1)</f>
        <v>KG</v>
      </c>
      <c r="E7900" t="s">
        <v>129</v>
      </c>
      <c r="F7900" s="2">
        <v>45040</v>
      </c>
      <c r="G7900" s="10">
        <v>2.44</v>
      </c>
      <c r="H7900" s="10">
        <f t="shared" si="278"/>
        <v>2.9749999999999996</v>
      </c>
      <c r="I7900" s="10">
        <v>3.51</v>
      </c>
    </row>
    <row r="7901" spans="1:9" x14ac:dyDescent="0.25">
      <c r="A7901">
        <v>17</v>
      </c>
      <c r="B7901" t="str">
        <f t="shared" si="277"/>
        <v>CHUCHU KG</v>
      </c>
      <c r="C7901" t="str">
        <f>_xlfn.XLOOKUP(A7901,DW_RLC!$A:$A,DW_RLC!$B:$B,0,0,1)</f>
        <v>CHUCHU</v>
      </c>
      <c r="D7901" t="str">
        <f>_xlfn.XLOOKUP(A7901,DW_RLC!$A:$A,DW_RLC!$C:$C,0,0,1)</f>
        <v>KG</v>
      </c>
      <c r="E7901" t="s">
        <v>129</v>
      </c>
      <c r="F7901" s="2">
        <v>45041</v>
      </c>
      <c r="G7901" s="10">
        <v>2.4300000000000002</v>
      </c>
      <c r="H7901" s="10">
        <f t="shared" si="278"/>
        <v>2.96</v>
      </c>
      <c r="I7901" s="10">
        <v>3.49</v>
      </c>
    </row>
    <row r="7902" spans="1:9" x14ac:dyDescent="0.25">
      <c r="A7902">
        <v>17</v>
      </c>
      <c r="B7902" t="str">
        <f t="shared" si="277"/>
        <v>CHUCHU KG</v>
      </c>
      <c r="C7902" t="str">
        <f>_xlfn.XLOOKUP(A7902,DW_RLC!$A:$A,DW_RLC!$B:$B,0,0,1)</f>
        <v>CHUCHU</v>
      </c>
      <c r="D7902" t="str">
        <f>_xlfn.XLOOKUP(A7902,DW_RLC!$A:$A,DW_RLC!$C:$C,0,0,1)</f>
        <v>KG</v>
      </c>
      <c r="E7902" t="s">
        <v>129</v>
      </c>
      <c r="F7902" s="2">
        <v>45042</v>
      </c>
      <c r="G7902" s="10">
        <v>2.4</v>
      </c>
      <c r="H7902" s="10">
        <f t="shared" si="278"/>
        <v>2.9299999999999997</v>
      </c>
      <c r="I7902" s="10">
        <v>3.46</v>
      </c>
    </row>
    <row r="7903" spans="1:9" x14ac:dyDescent="0.25">
      <c r="A7903">
        <v>17</v>
      </c>
      <c r="B7903" t="str">
        <f t="shared" si="277"/>
        <v>CHUCHU KG</v>
      </c>
      <c r="C7903" t="str">
        <f>_xlfn.XLOOKUP(A7903,DW_RLC!$A:$A,DW_RLC!$B:$B,0,0,1)</f>
        <v>CHUCHU</v>
      </c>
      <c r="D7903" t="str">
        <f>_xlfn.XLOOKUP(A7903,DW_RLC!$A:$A,DW_RLC!$C:$C,0,0,1)</f>
        <v>KG</v>
      </c>
      <c r="E7903" t="s">
        <v>129</v>
      </c>
      <c r="F7903" s="2">
        <v>45043</v>
      </c>
      <c r="G7903" s="10">
        <v>2.41</v>
      </c>
      <c r="H7903" s="10">
        <f t="shared" si="278"/>
        <v>2.9400000000000004</v>
      </c>
      <c r="I7903" s="10">
        <v>3.47</v>
      </c>
    </row>
    <row r="7904" spans="1:9" x14ac:dyDescent="0.25">
      <c r="A7904">
        <v>17</v>
      </c>
      <c r="B7904" t="str">
        <f t="shared" ref="B7904:B7967" si="279">_xlfn.CONCAT(C7904," ",D7904)</f>
        <v>CHUCHU KG</v>
      </c>
      <c r="C7904" t="str">
        <f>_xlfn.XLOOKUP(A7904,DW_RLC!$A:$A,DW_RLC!$B:$B,0,0,1)</f>
        <v>CHUCHU</v>
      </c>
      <c r="D7904" t="str">
        <f>_xlfn.XLOOKUP(A7904,DW_RLC!$A:$A,DW_RLC!$C:$C,0,0,1)</f>
        <v>KG</v>
      </c>
      <c r="E7904" t="s">
        <v>129</v>
      </c>
      <c r="F7904" s="2">
        <v>45044</v>
      </c>
      <c r="G7904" s="10">
        <v>2.42</v>
      </c>
      <c r="H7904" s="10">
        <f t="shared" si="278"/>
        <v>2.95</v>
      </c>
      <c r="I7904" s="10">
        <v>3.48</v>
      </c>
    </row>
    <row r="7905" spans="1:9" x14ac:dyDescent="0.25">
      <c r="A7905">
        <v>17</v>
      </c>
      <c r="B7905" t="str">
        <f t="shared" si="279"/>
        <v>CHUCHU KG</v>
      </c>
      <c r="C7905" t="str">
        <f>_xlfn.XLOOKUP(A7905,DW_RLC!$A:$A,DW_RLC!$B:$B,0,0,1)</f>
        <v>CHUCHU</v>
      </c>
      <c r="D7905" t="str">
        <f>_xlfn.XLOOKUP(A7905,DW_RLC!$A:$A,DW_RLC!$C:$C,0,0,1)</f>
        <v>KG</v>
      </c>
      <c r="E7905" t="s">
        <v>129</v>
      </c>
      <c r="F7905" s="2">
        <v>45045</v>
      </c>
      <c r="G7905" s="10">
        <v>2.41</v>
      </c>
      <c r="H7905" s="10">
        <f t="shared" si="278"/>
        <v>2.9400000000000004</v>
      </c>
      <c r="I7905" s="10">
        <v>3.47</v>
      </c>
    </row>
    <row r="7906" spans="1:9" x14ac:dyDescent="0.25">
      <c r="A7906">
        <v>17</v>
      </c>
      <c r="B7906" t="str">
        <f t="shared" si="279"/>
        <v>CHUCHU KG</v>
      </c>
      <c r="C7906" t="str">
        <f>_xlfn.XLOOKUP(A7906,DW_RLC!$A:$A,DW_RLC!$B:$B,0,0,1)</f>
        <v>CHUCHU</v>
      </c>
      <c r="D7906" t="str">
        <f>_xlfn.XLOOKUP(A7906,DW_RLC!$A:$A,DW_RLC!$C:$C,0,0,1)</f>
        <v>KG</v>
      </c>
      <c r="E7906" t="s">
        <v>129</v>
      </c>
      <c r="F7906" s="2">
        <v>45046</v>
      </c>
      <c r="G7906" s="10">
        <v>2.41</v>
      </c>
      <c r="H7906" s="10">
        <f t="shared" si="278"/>
        <v>2.9400000000000004</v>
      </c>
      <c r="I7906" s="10">
        <v>3.47</v>
      </c>
    </row>
    <row r="7907" spans="1:9" x14ac:dyDescent="0.25">
      <c r="A7907">
        <v>17</v>
      </c>
      <c r="B7907" t="str">
        <f t="shared" si="279"/>
        <v>CHUCHU KG</v>
      </c>
      <c r="C7907" t="str">
        <f>_xlfn.XLOOKUP(A7907,DW_RLC!$A:$A,DW_RLC!$B:$B,0,0,1)</f>
        <v>CHUCHU</v>
      </c>
      <c r="D7907" t="str">
        <f>_xlfn.XLOOKUP(A7907,DW_RLC!$A:$A,DW_RLC!$C:$C,0,0,1)</f>
        <v>KG</v>
      </c>
      <c r="E7907" t="s">
        <v>129</v>
      </c>
      <c r="F7907" s="2">
        <v>45047</v>
      </c>
      <c r="G7907" s="10">
        <v>2.41</v>
      </c>
      <c r="H7907" s="10">
        <f t="shared" si="278"/>
        <v>2.9400000000000004</v>
      </c>
      <c r="I7907" s="10">
        <v>3.47</v>
      </c>
    </row>
    <row r="7908" spans="1:9" x14ac:dyDescent="0.25">
      <c r="A7908">
        <v>17</v>
      </c>
      <c r="B7908" t="str">
        <f t="shared" si="279"/>
        <v>CHUCHU KG</v>
      </c>
      <c r="C7908" t="str">
        <f>_xlfn.XLOOKUP(A7908,DW_RLC!$A:$A,DW_RLC!$B:$B,0,0,1)</f>
        <v>CHUCHU</v>
      </c>
      <c r="D7908" t="str">
        <f>_xlfn.XLOOKUP(A7908,DW_RLC!$A:$A,DW_RLC!$C:$C,0,0,1)</f>
        <v>KG</v>
      </c>
      <c r="E7908" t="s">
        <v>129</v>
      </c>
      <c r="F7908" s="2">
        <v>45048</v>
      </c>
      <c r="G7908" s="10">
        <v>2.39</v>
      </c>
      <c r="H7908" s="10">
        <f t="shared" si="278"/>
        <v>2.92</v>
      </c>
      <c r="I7908" s="10">
        <v>3.45</v>
      </c>
    </row>
    <row r="7909" spans="1:9" x14ac:dyDescent="0.25">
      <c r="A7909">
        <v>17</v>
      </c>
      <c r="B7909" t="str">
        <f t="shared" si="279"/>
        <v>CHUCHU KG</v>
      </c>
      <c r="C7909" t="str">
        <f>_xlfn.XLOOKUP(A7909,DW_RLC!$A:$A,DW_RLC!$B:$B,0,0,1)</f>
        <v>CHUCHU</v>
      </c>
      <c r="D7909" t="str">
        <f>_xlfn.XLOOKUP(A7909,DW_RLC!$A:$A,DW_RLC!$C:$C,0,0,1)</f>
        <v>KG</v>
      </c>
      <c r="E7909" t="s">
        <v>129</v>
      </c>
      <c r="F7909" s="2">
        <v>45049</v>
      </c>
      <c r="G7909" s="10">
        <v>2.36</v>
      </c>
      <c r="H7909" s="10">
        <f t="shared" si="278"/>
        <v>2.8899999999999997</v>
      </c>
      <c r="I7909" s="10">
        <v>3.42</v>
      </c>
    </row>
    <row r="7910" spans="1:9" x14ac:dyDescent="0.25">
      <c r="A7910">
        <v>17</v>
      </c>
      <c r="B7910" t="str">
        <f t="shared" si="279"/>
        <v>CHUCHU KG</v>
      </c>
      <c r="C7910" t="str">
        <f>_xlfn.XLOOKUP(A7910,DW_RLC!$A:$A,DW_RLC!$B:$B,0,0,1)</f>
        <v>CHUCHU</v>
      </c>
      <c r="D7910" t="str">
        <f>_xlfn.XLOOKUP(A7910,DW_RLC!$A:$A,DW_RLC!$C:$C,0,0,1)</f>
        <v>KG</v>
      </c>
      <c r="E7910" t="s">
        <v>129</v>
      </c>
      <c r="F7910" s="2">
        <v>45050</v>
      </c>
      <c r="G7910" s="10">
        <v>2.37</v>
      </c>
      <c r="H7910" s="10">
        <f t="shared" si="278"/>
        <v>2.9000000000000004</v>
      </c>
      <c r="I7910" s="10">
        <v>3.43</v>
      </c>
    </row>
    <row r="7911" spans="1:9" x14ac:dyDescent="0.25">
      <c r="A7911">
        <v>17</v>
      </c>
      <c r="B7911" t="str">
        <f t="shared" si="279"/>
        <v>CHUCHU KG</v>
      </c>
      <c r="C7911" t="str">
        <f>_xlfn.XLOOKUP(A7911,DW_RLC!$A:$A,DW_RLC!$B:$B,0,0,1)</f>
        <v>CHUCHU</v>
      </c>
      <c r="D7911" t="str">
        <f>_xlfn.XLOOKUP(A7911,DW_RLC!$A:$A,DW_RLC!$C:$C,0,0,1)</f>
        <v>KG</v>
      </c>
      <c r="E7911" t="s">
        <v>129</v>
      </c>
      <c r="F7911" s="2">
        <v>45051</v>
      </c>
      <c r="G7911" s="10">
        <v>2.38</v>
      </c>
      <c r="H7911" s="10">
        <f t="shared" si="278"/>
        <v>2.91</v>
      </c>
      <c r="I7911" s="10">
        <v>3.44</v>
      </c>
    </row>
    <row r="7912" spans="1:9" x14ac:dyDescent="0.25">
      <c r="A7912">
        <v>17</v>
      </c>
      <c r="B7912" t="str">
        <f t="shared" si="279"/>
        <v>CHUCHU KG</v>
      </c>
      <c r="C7912" t="str">
        <f>_xlfn.XLOOKUP(A7912,DW_RLC!$A:$A,DW_RLC!$B:$B,0,0,1)</f>
        <v>CHUCHU</v>
      </c>
      <c r="D7912" t="str">
        <f>_xlfn.XLOOKUP(A7912,DW_RLC!$A:$A,DW_RLC!$C:$C,0,0,1)</f>
        <v>KG</v>
      </c>
      <c r="E7912" t="s">
        <v>129</v>
      </c>
      <c r="F7912" s="2">
        <v>45052</v>
      </c>
      <c r="G7912" s="10">
        <v>2.37</v>
      </c>
      <c r="H7912" s="10">
        <f t="shared" si="278"/>
        <v>2.9000000000000004</v>
      </c>
      <c r="I7912" s="10">
        <v>3.43</v>
      </c>
    </row>
    <row r="7913" spans="1:9" x14ac:dyDescent="0.25">
      <c r="A7913">
        <v>17</v>
      </c>
      <c r="B7913" t="str">
        <f t="shared" si="279"/>
        <v>CHUCHU KG</v>
      </c>
      <c r="C7913" t="str">
        <f>_xlfn.XLOOKUP(A7913,DW_RLC!$A:$A,DW_RLC!$B:$B,0,0,1)</f>
        <v>CHUCHU</v>
      </c>
      <c r="D7913" t="str">
        <f>_xlfn.XLOOKUP(A7913,DW_RLC!$A:$A,DW_RLC!$C:$C,0,0,1)</f>
        <v>KG</v>
      </c>
      <c r="E7913" t="s">
        <v>129</v>
      </c>
      <c r="F7913" s="2">
        <v>45053</v>
      </c>
      <c r="G7913" s="10">
        <v>2.37</v>
      </c>
      <c r="H7913" s="10">
        <f t="shared" si="278"/>
        <v>2.9000000000000004</v>
      </c>
      <c r="I7913" s="10">
        <v>3.43</v>
      </c>
    </row>
    <row r="7914" spans="1:9" x14ac:dyDescent="0.25">
      <c r="A7914">
        <v>17</v>
      </c>
      <c r="B7914" t="str">
        <f t="shared" si="279"/>
        <v>CHUCHU KG</v>
      </c>
      <c r="C7914" t="str">
        <f>_xlfn.XLOOKUP(A7914,DW_RLC!$A:$A,DW_RLC!$B:$B,0,0,1)</f>
        <v>CHUCHU</v>
      </c>
      <c r="D7914" t="str">
        <f>_xlfn.XLOOKUP(A7914,DW_RLC!$A:$A,DW_RLC!$C:$C,0,0,1)</f>
        <v>KG</v>
      </c>
      <c r="E7914" t="s">
        <v>129</v>
      </c>
      <c r="F7914" s="2">
        <v>45054</v>
      </c>
      <c r="G7914" s="10">
        <v>2.42</v>
      </c>
      <c r="H7914" s="10">
        <f t="shared" si="278"/>
        <v>2.95</v>
      </c>
      <c r="I7914" s="10">
        <v>3.48</v>
      </c>
    </row>
    <row r="7915" spans="1:9" x14ac:dyDescent="0.25">
      <c r="A7915">
        <v>17</v>
      </c>
      <c r="B7915" t="str">
        <f t="shared" si="279"/>
        <v>CHUCHU KG</v>
      </c>
      <c r="C7915" t="str">
        <f>_xlfn.XLOOKUP(A7915,DW_RLC!$A:$A,DW_RLC!$B:$B,0,0,1)</f>
        <v>CHUCHU</v>
      </c>
      <c r="D7915" t="str">
        <f>_xlfn.XLOOKUP(A7915,DW_RLC!$A:$A,DW_RLC!$C:$C,0,0,1)</f>
        <v>KG</v>
      </c>
      <c r="E7915" t="s">
        <v>129</v>
      </c>
      <c r="F7915" s="2">
        <v>45055</v>
      </c>
      <c r="G7915" s="10">
        <v>2.4</v>
      </c>
      <c r="H7915" s="10">
        <f t="shared" si="278"/>
        <v>2.9299999999999997</v>
      </c>
      <c r="I7915" s="10">
        <v>3.46</v>
      </c>
    </row>
    <row r="7916" spans="1:9" x14ac:dyDescent="0.25">
      <c r="A7916">
        <v>17</v>
      </c>
      <c r="B7916" t="str">
        <f t="shared" si="279"/>
        <v>CHUCHU KG</v>
      </c>
      <c r="C7916" t="str">
        <f>_xlfn.XLOOKUP(A7916,DW_RLC!$A:$A,DW_RLC!$B:$B,0,0,1)</f>
        <v>CHUCHU</v>
      </c>
      <c r="D7916" t="str">
        <f>_xlfn.XLOOKUP(A7916,DW_RLC!$A:$A,DW_RLC!$C:$C,0,0,1)</f>
        <v>KG</v>
      </c>
      <c r="E7916" t="s">
        <v>129</v>
      </c>
      <c r="F7916" s="2">
        <v>45056</v>
      </c>
      <c r="G7916" s="10">
        <v>2.37</v>
      </c>
      <c r="H7916" s="10">
        <f t="shared" si="278"/>
        <v>2.9050000000000002</v>
      </c>
      <c r="I7916" s="10">
        <v>3.44</v>
      </c>
    </row>
    <row r="7917" spans="1:9" x14ac:dyDescent="0.25">
      <c r="A7917">
        <v>17</v>
      </c>
      <c r="B7917" t="str">
        <f t="shared" si="279"/>
        <v>CHUCHU KG</v>
      </c>
      <c r="C7917" t="str">
        <f>_xlfn.XLOOKUP(A7917,DW_RLC!$A:$A,DW_RLC!$B:$B,0,0,1)</f>
        <v>CHUCHU</v>
      </c>
      <c r="D7917" t="str">
        <f>_xlfn.XLOOKUP(A7917,DW_RLC!$A:$A,DW_RLC!$C:$C,0,0,1)</f>
        <v>KG</v>
      </c>
      <c r="E7917" t="s">
        <v>129</v>
      </c>
      <c r="F7917" s="2">
        <v>45057</v>
      </c>
      <c r="G7917" s="10">
        <v>2.38</v>
      </c>
      <c r="H7917" s="10">
        <f t="shared" si="278"/>
        <v>2.91</v>
      </c>
      <c r="I7917" s="10">
        <v>3.44</v>
      </c>
    </row>
    <row r="7918" spans="1:9" x14ac:dyDescent="0.25">
      <c r="A7918">
        <v>17</v>
      </c>
      <c r="B7918" t="str">
        <f t="shared" si="279"/>
        <v>CHUCHU KG</v>
      </c>
      <c r="C7918" t="str">
        <f>_xlfn.XLOOKUP(A7918,DW_RLC!$A:$A,DW_RLC!$B:$B,0,0,1)</f>
        <v>CHUCHU</v>
      </c>
      <c r="D7918" t="str">
        <f>_xlfn.XLOOKUP(A7918,DW_RLC!$A:$A,DW_RLC!$C:$C,0,0,1)</f>
        <v>KG</v>
      </c>
      <c r="E7918" t="s">
        <v>129</v>
      </c>
      <c r="F7918" s="2">
        <v>45058</v>
      </c>
      <c r="G7918" s="10">
        <v>2.39</v>
      </c>
      <c r="H7918" s="10">
        <f t="shared" si="278"/>
        <v>2.92</v>
      </c>
      <c r="I7918" s="10">
        <v>3.45</v>
      </c>
    </row>
    <row r="7919" spans="1:9" x14ac:dyDescent="0.25">
      <c r="A7919">
        <v>17</v>
      </c>
      <c r="B7919" t="str">
        <f t="shared" si="279"/>
        <v>CHUCHU KG</v>
      </c>
      <c r="C7919" t="str">
        <f>_xlfn.XLOOKUP(A7919,DW_RLC!$A:$A,DW_RLC!$B:$B,0,0,1)</f>
        <v>CHUCHU</v>
      </c>
      <c r="D7919" t="str">
        <f>_xlfn.XLOOKUP(A7919,DW_RLC!$A:$A,DW_RLC!$C:$C,0,0,1)</f>
        <v>KG</v>
      </c>
      <c r="E7919" t="s">
        <v>129</v>
      </c>
      <c r="F7919" s="2">
        <v>45059</v>
      </c>
      <c r="G7919" s="10">
        <v>2.38</v>
      </c>
      <c r="H7919" s="10">
        <f t="shared" si="278"/>
        <v>2.91</v>
      </c>
      <c r="I7919" s="10">
        <v>3.44</v>
      </c>
    </row>
    <row r="7920" spans="1:9" x14ac:dyDescent="0.25">
      <c r="A7920">
        <v>17</v>
      </c>
      <c r="B7920" t="str">
        <f t="shared" si="279"/>
        <v>CHUCHU KG</v>
      </c>
      <c r="C7920" t="str">
        <f>_xlfn.XLOOKUP(A7920,DW_RLC!$A:$A,DW_RLC!$B:$B,0,0,1)</f>
        <v>CHUCHU</v>
      </c>
      <c r="D7920" t="str">
        <f>_xlfn.XLOOKUP(A7920,DW_RLC!$A:$A,DW_RLC!$C:$C,0,0,1)</f>
        <v>KG</v>
      </c>
      <c r="E7920" t="s">
        <v>129</v>
      </c>
      <c r="F7920" s="2">
        <v>45060</v>
      </c>
      <c r="G7920" s="10">
        <v>2.38</v>
      </c>
      <c r="H7920" s="10">
        <f t="shared" si="278"/>
        <v>2.915</v>
      </c>
      <c r="I7920" s="10">
        <v>3.45</v>
      </c>
    </row>
    <row r="7921" spans="1:9" x14ac:dyDescent="0.25">
      <c r="A7921">
        <v>17</v>
      </c>
      <c r="B7921" t="str">
        <f t="shared" si="279"/>
        <v>CHUCHU KG</v>
      </c>
      <c r="C7921" t="str">
        <f>_xlfn.XLOOKUP(A7921,DW_RLC!$A:$A,DW_RLC!$B:$B,0,0,1)</f>
        <v>CHUCHU</v>
      </c>
      <c r="D7921" t="str">
        <f>_xlfn.XLOOKUP(A7921,DW_RLC!$A:$A,DW_RLC!$C:$C,0,0,1)</f>
        <v>KG</v>
      </c>
      <c r="E7921" t="s">
        <v>129</v>
      </c>
      <c r="F7921" s="2">
        <v>45061</v>
      </c>
      <c r="G7921" s="10">
        <v>2.4300000000000002</v>
      </c>
      <c r="H7921" s="10">
        <f t="shared" si="278"/>
        <v>2.96</v>
      </c>
      <c r="I7921" s="10">
        <v>3.49</v>
      </c>
    </row>
    <row r="7922" spans="1:9" x14ac:dyDescent="0.25">
      <c r="A7922">
        <v>17</v>
      </c>
      <c r="B7922" t="str">
        <f t="shared" si="279"/>
        <v>CHUCHU KG</v>
      </c>
      <c r="C7922" t="str">
        <f>_xlfn.XLOOKUP(A7922,DW_RLC!$A:$A,DW_RLC!$B:$B,0,0,1)</f>
        <v>CHUCHU</v>
      </c>
      <c r="D7922" t="str">
        <f>_xlfn.XLOOKUP(A7922,DW_RLC!$A:$A,DW_RLC!$C:$C,0,0,1)</f>
        <v>KG</v>
      </c>
      <c r="E7922" t="s">
        <v>129</v>
      </c>
      <c r="F7922" s="2">
        <v>45062</v>
      </c>
      <c r="G7922" s="10">
        <v>2.41</v>
      </c>
      <c r="H7922" s="10">
        <f t="shared" si="278"/>
        <v>2.9400000000000004</v>
      </c>
      <c r="I7922" s="10">
        <v>3.47</v>
      </c>
    </row>
    <row r="7923" spans="1:9" x14ac:dyDescent="0.25">
      <c r="A7923">
        <v>17</v>
      </c>
      <c r="B7923" t="str">
        <f t="shared" si="279"/>
        <v>CHUCHU KG</v>
      </c>
      <c r="C7923" t="str">
        <f>_xlfn.XLOOKUP(A7923,DW_RLC!$A:$A,DW_RLC!$B:$B,0,0,1)</f>
        <v>CHUCHU</v>
      </c>
      <c r="D7923" t="str">
        <f>_xlfn.XLOOKUP(A7923,DW_RLC!$A:$A,DW_RLC!$C:$C,0,0,1)</f>
        <v>KG</v>
      </c>
      <c r="E7923" t="s">
        <v>129</v>
      </c>
      <c r="F7923" s="2">
        <v>45063</v>
      </c>
      <c r="G7923" s="10">
        <v>2.39</v>
      </c>
      <c r="H7923" s="10">
        <f t="shared" si="278"/>
        <v>2.92</v>
      </c>
      <c r="I7923" s="10">
        <v>3.45</v>
      </c>
    </row>
    <row r="7924" spans="1:9" x14ac:dyDescent="0.25">
      <c r="A7924">
        <v>17</v>
      </c>
      <c r="B7924" t="str">
        <f t="shared" si="279"/>
        <v>CHUCHU KG</v>
      </c>
      <c r="C7924" t="str">
        <f>_xlfn.XLOOKUP(A7924,DW_RLC!$A:$A,DW_RLC!$B:$B,0,0,1)</f>
        <v>CHUCHU</v>
      </c>
      <c r="D7924" t="str">
        <f>_xlfn.XLOOKUP(A7924,DW_RLC!$A:$A,DW_RLC!$C:$C,0,0,1)</f>
        <v>KG</v>
      </c>
      <c r="E7924" t="s">
        <v>129</v>
      </c>
      <c r="F7924" s="2">
        <v>45064</v>
      </c>
      <c r="G7924" s="10">
        <v>2.39</v>
      </c>
      <c r="H7924" s="10">
        <f t="shared" si="278"/>
        <v>2.92</v>
      </c>
      <c r="I7924" s="10">
        <v>3.45</v>
      </c>
    </row>
    <row r="7925" spans="1:9" x14ac:dyDescent="0.25">
      <c r="A7925">
        <v>17</v>
      </c>
      <c r="B7925" t="str">
        <f t="shared" si="279"/>
        <v>CHUCHU KG</v>
      </c>
      <c r="C7925" t="str">
        <f>_xlfn.XLOOKUP(A7925,DW_RLC!$A:$A,DW_RLC!$B:$B,0,0,1)</f>
        <v>CHUCHU</v>
      </c>
      <c r="D7925" t="str">
        <f>_xlfn.XLOOKUP(A7925,DW_RLC!$A:$A,DW_RLC!$C:$C,0,0,1)</f>
        <v>KG</v>
      </c>
      <c r="E7925" t="s">
        <v>129</v>
      </c>
      <c r="F7925" s="2">
        <v>45065</v>
      </c>
      <c r="G7925" s="10">
        <v>2.4</v>
      </c>
      <c r="H7925" s="10">
        <f t="shared" si="278"/>
        <v>2.9299999999999997</v>
      </c>
      <c r="I7925" s="10">
        <v>3.46</v>
      </c>
    </row>
    <row r="7926" spans="1:9" x14ac:dyDescent="0.25">
      <c r="A7926">
        <v>17</v>
      </c>
      <c r="B7926" t="str">
        <f t="shared" si="279"/>
        <v>CHUCHU KG</v>
      </c>
      <c r="C7926" t="str">
        <f>_xlfn.XLOOKUP(A7926,DW_RLC!$A:$A,DW_RLC!$B:$B,0,0,1)</f>
        <v>CHUCHU</v>
      </c>
      <c r="D7926" t="str">
        <f>_xlfn.XLOOKUP(A7926,DW_RLC!$A:$A,DW_RLC!$C:$C,0,0,1)</f>
        <v>KG</v>
      </c>
      <c r="E7926" t="s">
        <v>129</v>
      </c>
      <c r="F7926" s="2">
        <v>45066</v>
      </c>
      <c r="G7926" s="10">
        <v>2.39</v>
      </c>
      <c r="H7926" s="10">
        <f t="shared" si="278"/>
        <v>2.92</v>
      </c>
      <c r="I7926" s="10">
        <v>3.45</v>
      </c>
    </row>
    <row r="7927" spans="1:9" x14ac:dyDescent="0.25">
      <c r="A7927">
        <v>17</v>
      </c>
      <c r="B7927" t="str">
        <f t="shared" si="279"/>
        <v>CHUCHU KG</v>
      </c>
      <c r="C7927" t="str">
        <f>_xlfn.XLOOKUP(A7927,DW_RLC!$A:$A,DW_RLC!$B:$B,0,0,1)</f>
        <v>CHUCHU</v>
      </c>
      <c r="D7927" t="str">
        <f>_xlfn.XLOOKUP(A7927,DW_RLC!$A:$A,DW_RLC!$C:$C,0,0,1)</f>
        <v>KG</v>
      </c>
      <c r="E7927" t="s">
        <v>129</v>
      </c>
      <c r="F7927" s="2">
        <v>45067</v>
      </c>
      <c r="G7927" s="10">
        <v>2.39</v>
      </c>
      <c r="H7927" s="10">
        <f t="shared" si="278"/>
        <v>2.9249999999999998</v>
      </c>
      <c r="I7927" s="10">
        <v>3.46</v>
      </c>
    </row>
    <row r="7928" spans="1:9" x14ac:dyDescent="0.25">
      <c r="A7928">
        <v>17</v>
      </c>
      <c r="B7928" t="str">
        <f t="shared" si="279"/>
        <v>CHUCHU KG</v>
      </c>
      <c r="C7928" t="str">
        <f>_xlfn.XLOOKUP(A7928,DW_RLC!$A:$A,DW_RLC!$B:$B,0,0,1)</f>
        <v>CHUCHU</v>
      </c>
      <c r="D7928" t="str">
        <f>_xlfn.XLOOKUP(A7928,DW_RLC!$A:$A,DW_RLC!$C:$C,0,0,1)</f>
        <v>KG</v>
      </c>
      <c r="E7928" t="s">
        <v>129</v>
      </c>
      <c r="F7928" s="2">
        <v>45068</v>
      </c>
      <c r="G7928" s="10">
        <v>2.44</v>
      </c>
      <c r="H7928" s="10">
        <f t="shared" si="278"/>
        <v>2.9699999999999998</v>
      </c>
      <c r="I7928" s="10">
        <v>3.5</v>
      </c>
    </row>
    <row r="7929" spans="1:9" x14ac:dyDescent="0.25">
      <c r="A7929">
        <v>17</v>
      </c>
      <c r="B7929" t="str">
        <f t="shared" si="279"/>
        <v>CHUCHU KG</v>
      </c>
      <c r="C7929" t="str">
        <f>_xlfn.XLOOKUP(A7929,DW_RLC!$A:$A,DW_RLC!$B:$B,0,0,1)</f>
        <v>CHUCHU</v>
      </c>
      <c r="D7929" t="str">
        <f>_xlfn.XLOOKUP(A7929,DW_RLC!$A:$A,DW_RLC!$C:$C,0,0,1)</f>
        <v>KG</v>
      </c>
      <c r="E7929" t="s">
        <v>129</v>
      </c>
      <c r="F7929" s="2">
        <v>45069</v>
      </c>
      <c r="G7929" s="10">
        <v>2.42</v>
      </c>
      <c r="H7929" s="10">
        <f t="shared" si="278"/>
        <v>2.95</v>
      </c>
      <c r="I7929" s="10">
        <v>3.48</v>
      </c>
    </row>
    <row r="7930" spans="1:9" x14ac:dyDescent="0.25">
      <c r="A7930">
        <v>17</v>
      </c>
      <c r="B7930" t="str">
        <f t="shared" si="279"/>
        <v>CHUCHU KG</v>
      </c>
      <c r="C7930" t="str">
        <f>_xlfn.XLOOKUP(A7930,DW_RLC!$A:$A,DW_RLC!$B:$B,0,0,1)</f>
        <v>CHUCHU</v>
      </c>
      <c r="D7930" t="str">
        <f>_xlfn.XLOOKUP(A7930,DW_RLC!$A:$A,DW_RLC!$C:$C,0,0,1)</f>
        <v>KG</v>
      </c>
      <c r="E7930" t="s">
        <v>129</v>
      </c>
      <c r="F7930" s="2">
        <v>45070</v>
      </c>
      <c r="G7930" s="10">
        <v>2.4</v>
      </c>
      <c r="H7930" s="10">
        <f t="shared" si="278"/>
        <v>2.9299999999999997</v>
      </c>
      <c r="I7930" s="10">
        <v>3.46</v>
      </c>
    </row>
    <row r="7931" spans="1:9" x14ac:dyDescent="0.25">
      <c r="A7931">
        <v>17</v>
      </c>
      <c r="B7931" t="str">
        <f t="shared" si="279"/>
        <v>CHUCHU KG</v>
      </c>
      <c r="C7931" t="str">
        <f>_xlfn.XLOOKUP(A7931,DW_RLC!$A:$A,DW_RLC!$B:$B,0,0,1)</f>
        <v>CHUCHU</v>
      </c>
      <c r="D7931" t="str">
        <f>_xlfn.XLOOKUP(A7931,DW_RLC!$A:$A,DW_RLC!$C:$C,0,0,1)</f>
        <v>KG</v>
      </c>
      <c r="E7931" t="s">
        <v>129</v>
      </c>
      <c r="F7931" s="2">
        <v>45071</v>
      </c>
      <c r="G7931" s="10">
        <v>2.4</v>
      </c>
      <c r="H7931" s="10">
        <f t="shared" si="278"/>
        <v>2.9299999999999997</v>
      </c>
      <c r="I7931" s="10">
        <v>3.46</v>
      </c>
    </row>
    <row r="7932" spans="1:9" x14ac:dyDescent="0.25">
      <c r="A7932">
        <v>17</v>
      </c>
      <c r="B7932" t="str">
        <f t="shared" si="279"/>
        <v>CHUCHU KG</v>
      </c>
      <c r="C7932" t="str">
        <f>_xlfn.XLOOKUP(A7932,DW_RLC!$A:$A,DW_RLC!$B:$B,0,0,1)</f>
        <v>CHUCHU</v>
      </c>
      <c r="D7932" t="str">
        <f>_xlfn.XLOOKUP(A7932,DW_RLC!$A:$A,DW_RLC!$C:$C,0,0,1)</f>
        <v>KG</v>
      </c>
      <c r="E7932" t="s">
        <v>129</v>
      </c>
      <c r="F7932" s="2">
        <v>45072</v>
      </c>
      <c r="G7932" s="10">
        <v>2.41</v>
      </c>
      <c r="H7932" s="10">
        <f t="shared" si="278"/>
        <v>2.9400000000000004</v>
      </c>
      <c r="I7932" s="10">
        <v>3.47</v>
      </c>
    </row>
    <row r="7933" spans="1:9" x14ac:dyDescent="0.25">
      <c r="A7933">
        <v>17</v>
      </c>
      <c r="B7933" t="str">
        <f t="shared" si="279"/>
        <v>CHUCHU KG</v>
      </c>
      <c r="C7933" t="str">
        <f>_xlfn.XLOOKUP(A7933,DW_RLC!$A:$A,DW_RLC!$B:$B,0,0,1)</f>
        <v>CHUCHU</v>
      </c>
      <c r="D7933" t="str">
        <f>_xlfn.XLOOKUP(A7933,DW_RLC!$A:$A,DW_RLC!$C:$C,0,0,1)</f>
        <v>KG</v>
      </c>
      <c r="E7933" t="s">
        <v>129</v>
      </c>
      <c r="F7933" s="2">
        <v>45073</v>
      </c>
      <c r="G7933" s="10">
        <v>2.4</v>
      </c>
      <c r="H7933" s="10">
        <f t="shared" si="278"/>
        <v>2.9350000000000001</v>
      </c>
      <c r="I7933" s="10">
        <v>3.47</v>
      </c>
    </row>
    <row r="7934" spans="1:9" x14ac:dyDescent="0.25">
      <c r="A7934">
        <v>17</v>
      </c>
      <c r="B7934" t="str">
        <f t="shared" si="279"/>
        <v>CHUCHU KG</v>
      </c>
      <c r="C7934" t="str">
        <f>_xlfn.XLOOKUP(A7934,DW_RLC!$A:$A,DW_RLC!$B:$B,0,0,1)</f>
        <v>CHUCHU</v>
      </c>
      <c r="D7934" t="str">
        <f>_xlfn.XLOOKUP(A7934,DW_RLC!$A:$A,DW_RLC!$C:$C,0,0,1)</f>
        <v>KG</v>
      </c>
      <c r="E7934" t="s">
        <v>129</v>
      </c>
      <c r="F7934" s="2">
        <v>45074</v>
      </c>
      <c r="G7934" s="10">
        <v>2.42</v>
      </c>
      <c r="H7934" s="10">
        <f t="shared" si="278"/>
        <v>2.95</v>
      </c>
      <c r="I7934" s="10">
        <v>3.48</v>
      </c>
    </row>
    <row r="7935" spans="1:9" x14ac:dyDescent="0.25">
      <c r="A7935">
        <v>17</v>
      </c>
      <c r="B7935" t="str">
        <f t="shared" si="279"/>
        <v>CHUCHU KG</v>
      </c>
      <c r="C7935" t="str">
        <f>_xlfn.XLOOKUP(A7935,DW_RLC!$A:$A,DW_RLC!$B:$B,0,0,1)</f>
        <v>CHUCHU</v>
      </c>
      <c r="D7935" t="str">
        <f>_xlfn.XLOOKUP(A7935,DW_RLC!$A:$A,DW_RLC!$C:$C,0,0,1)</f>
        <v>KG</v>
      </c>
      <c r="E7935" t="s">
        <v>129</v>
      </c>
      <c r="F7935" s="2">
        <v>45075</v>
      </c>
      <c r="G7935" s="10">
        <v>2.46</v>
      </c>
      <c r="H7935" s="10">
        <f t="shared" si="278"/>
        <v>2.99</v>
      </c>
      <c r="I7935" s="10">
        <v>3.52</v>
      </c>
    </row>
    <row r="7936" spans="1:9" x14ac:dyDescent="0.25">
      <c r="A7936">
        <v>17</v>
      </c>
      <c r="B7936" t="str">
        <f t="shared" si="279"/>
        <v>CHUCHU KG</v>
      </c>
      <c r="C7936" t="str">
        <f>_xlfn.XLOOKUP(A7936,DW_RLC!$A:$A,DW_RLC!$B:$B,0,0,1)</f>
        <v>CHUCHU</v>
      </c>
      <c r="D7936" t="str">
        <f>_xlfn.XLOOKUP(A7936,DW_RLC!$A:$A,DW_RLC!$C:$C,0,0,1)</f>
        <v>KG</v>
      </c>
      <c r="E7936" t="s">
        <v>129</v>
      </c>
      <c r="F7936" s="2">
        <v>45076</v>
      </c>
      <c r="G7936" s="10">
        <v>2.44</v>
      </c>
      <c r="H7936" s="10">
        <f t="shared" si="278"/>
        <v>2.9699999999999998</v>
      </c>
      <c r="I7936" s="10">
        <v>3.5</v>
      </c>
    </row>
    <row r="7937" spans="1:9" x14ac:dyDescent="0.25">
      <c r="A7937">
        <v>17</v>
      </c>
      <c r="B7937" t="str">
        <f t="shared" si="279"/>
        <v>CHUCHU KG</v>
      </c>
      <c r="C7937" t="str">
        <f>_xlfn.XLOOKUP(A7937,DW_RLC!$A:$A,DW_RLC!$B:$B,0,0,1)</f>
        <v>CHUCHU</v>
      </c>
      <c r="D7937" t="str">
        <f>_xlfn.XLOOKUP(A7937,DW_RLC!$A:$A,DW_RLC!$C:$C,0,0,1)</f>
        <v>KG</v>
      </c>
      <c r="E7937" t="s">
        <v>129</v>
      </c>
      <c r="F7937" s="2">
        <v>45077</v>
      </c>
      <c r="G7937" s="10">
        <v>2.42</v>
      </c>
      <c r="H7937" s="10">
        <f t="shared" si="278"/>
        <v>2.95</v>
      </c>
      <c r="I7937" s="10">
        <v>3.48</v>
      </c>
    </row>
    <row r="7938" spans="1:9" x14ac:dyDescent="0.25">
      <c r="A7938">
        <v>17</v>
      </c>
      <c r="B7938" t="str">
        <f t="shared" si="279"/>
        <v>CHUCHU KG</v>
      </c>
      <c r="C7938" t="str">
        <f>_xlfn.XLOOKUP(A7938,DW_RLC!$A:$A,DW_RLC!$B:$B,0,0,1)</f>
        <v>CHUCHU</v>
      </c>
      <c r="D7938" t="str">
        <f>_xlfn.XLOOKUP(A7938,DW_RLC!$A:$A,DW_RLC!$C:$C,0,0,1)</f>
        <v>KG</v>
      </c>
      <c r="E7938" t="s">
        <v>129</v>
      </c>
      <c r="F7938" s="2">
        <v>45078</v>
      </c>
      <c r="G7938" s="10">
        <v>2.4700000000000002</v>
      </c>
      <c r="H7938" s="10">
        <f t="shared" si="278"/>
        <v>3</v>
      </c>
      <c r="I7938" s="10">
        <v>3.53</v>
      </c>
    </row>
    <row r="7939" spans="1:9" x14ac:dyDescent="0.25">
      <c r="A7939">
        <v>17</v>
      </c>
      <c r="B7939" t="str">
        <f t="shared" si="279"/>
        <v>CHUCHU KG</v>
      </c>
      <c r="C7939" t="str">
        <f>_xlfn.XLOOKUP(A7939,DW_RLC!$A:$A,DW_RLC!$B:$B,0,0,1)</f>
        <v>CHUCHU</v>
      </c>
      <c r="D7939" t="str">
        <f>_xlfn.XLOOKUP(A7939,DW_RLC!$A:$A,DW_RLC!$C:$C,0,0,1)</f>
        <v>KG</v>
      </c>
      <c r="E7939" t="s">
        <v>129</v>
      </c>
      <c r="F7939" s="2">
        <v>45079</v>
      </c>
      <c r="G7939" s="10">
        <v>2.48</v>
      </c>
      <c r="H7939" s="10">
        <f t="shared" si="278"/>
        <v>3.01</v>
      </c>
      <c r="I7939" s="10">
        <v>3.54</v>
      </c>
    </row>
    <row r="7940" spans="1:9" x14ac:dyDescent="0.25">
      <c r="A7940">
        <v>17</v>
      </c>
      <c r="B7940" t="str">
        <f t="shared" si="279"/>
        <v>CHUCHU KG</v>
      </c>
      <c r="C7940" t="str">
        <f>_xlfn.XLOOKUP(A7940,DW_RLC!$A:$A,DW_RLC!$B:$B,0,0,1)</f>
        <v>CHUCHU</v>
      </c>
      <c r="D7940" t="str">
        <f>_xlfn.XLOOKUP(A7940,DW_RLC!$A:$A,DW_RLC!$C:$C,0,0,1)</f>
        <v>KG</v>
      </c>
      <c r="E7940" t="s">
        <v>129</v>
      </c>
      <c r="F7940" s="2">
        <v>45080</v>
      </c>
      <c r="G7940" s="10">
        <v>2.48</v>
      </c>
      <c r="H7940" s="10">
        <f t="shared" si="278"/>
        <v>3.01</v>
      </c>
      <c r="I7940" s="10">
        <v>3.54</v>
      </c>
    </row>
    <row r="7941" spans="1:9" x14ac:dyDescent="0.25">
      <c r="A7941">
        <v>17</v>
      </c>
      <c r="B7941" t="str">
        <f t="shared" si="279"/>
        <v>CHUCHU KG</v>
      </c>
      <c r="C7941" t="str">
        <f>_xlfn.XLOOKUP(A7941,DW_RLC!$A:$A,DW_RLC!$B:$B,0,0,1)</f>
        <v>CHUCHU</v>
      </c>
      <c r="D7941" t="str">
        <f>_xlfn.XLOOKUP(A7941,DW_RLC!$A:$A,DW_RLC!$C:$C,0,0,1)</f>
        <v>KG</v>
      </c>
      <c r="E7941" t="s">
        <v>129</v>
      </c>
      <c r="F7941" s="2">
        <v>45081</v>
      </c>
      <c r="G7941" s="10">
        <v>2.48</v>
      </c>
      <c r="H7941" s="10">
        <f t="shared" si="278"/>
        <v>3.01</v>
      </c>
      <c r="I7941" s="10">
        <v>3.54</v>
      </c>
    </row>
    <row r="7942" spans="1:9" x14ac:dyDescent="0.25">
      <c r="A7942">
        <v>17</v>
      </c>
      <c r="B7942" t="str">
        <f t="shared" si="279"/>
        <v>CHUCHU KG</v>
      </c>
      <c r="C7942" t="str">
        <f>_xlfn.XLOOKUP(A7942,DW_RLC!$A:$A,DW_RLC!$B:$B,0,0,1)</f>
        <v>CHUCHU</v>
      </c>
      <c r="D7942" t="str">
        <f>_xlfn.XLOOKUP(A7942,DW_RLC!$A:$A,DW_RLC!$C:$C,0,0,1)</f>
        <v>KG</v>
      </c>
      <c r="E7942" t="s">
        <v>129</v>
      </c>
      <c r="F7942" s="2">
        <v>45082</v>
      </c>
      <c r="G7942" s="10">
        <v>2.52</v>
      </c>
      <c r="H7942" s="10">
        <f t="shared" si="278"/>
        <v>3.05</v>
      </c>
      <c r="I7942" s="10">
        <v>3.58</v>
      </c>
    </row>
    <row r="7943" spans="1:9" x14ac:dyDescent="0.25">
      <c r="A7943">
        <v>17</v>
      </c>
      <c r="B7943" t="str">
        <f t="shared" si="279"/>
        <v>CHUCHU KG</v>
      </c>
      <c r="C7943" t="str">
        <f>_xlfn.XLOOKUP(A7943,DW_RLC!$A:$A,DW_RLC!$B:$B,0,0,1)</f>
        <v>CHUCHU</v>
      </c>
      <c r="D7943" t="str">
        <f>_xlfn.XLOOKUP(A7943,DW_RLC!$A:$A,DW_RLC!$C:$C,0,0,1)</f>
        <v>KG</v>
      </c>
      <c r="E7943" t="s">
        <v>129</v>
      </c>
      <c r="F7943" s="2">
        <v>45083</v>
      </c>
      <c r="G7943" s="10">
        <v>2.5</v>
      </c>
      <c r="H7943" s="10">
        <f t="shared" si="278"/>
        <v>3.0350000000000001</v>
      </c>
      <c r="I7943" s="10">
        <v>3.57</v>
      </c>
    </row>
    <row r="7944" spans="1:9" x14ac:dyDescent="0.25">
      <c r="A7944">
        <v>17</v>
      </c>
      <c r="B7944" t="str">
        <f t="shared" si="279"/>
        <v>CHUCHU KG</v>
      </c>
      <c r="C7944" t="str">
        <f>_xlfn.XLOOKUP(A7944,DW_RLC!$A:$A,DW_RLC!$B:$B,0,0,1)</f>
        <v>CHUCHU</v>
      </c>
      <c r="D7944" t="str">
        <f>_xlfn.XLOOKUP(A7944,DW_RLC!$A:$A,DW_RLC!$C:$C,0,0,1)</f>
        <v>KG</v>
      </c>
      <c r="E7944" t="s">
        <v>129</v>
      </c>
      <c r="F7944" s="2">
        <v>45084</v>
      </c>
      <c r="G7944" s="10">
        <v>2.48</v>
      </c>
      <c r="H7944" s="10">
        <f t="shared" si="278"/>
        <v>3.01</v>
      </c>
      <c r="I7944" s="10">
        <v>3.54</v>
      </c>
    </row>
    <row r="7945" spans="1:9" x14ac:dyDescent="0.25">
      <c r="A7945">
        <v>17</v>
      </c>
      <c r="B7945" t="str">
        <f t="shared" si="279"/>
        <v>CHUCHU KG</v>
      </c>
      <c r="C7945" t="str">
        <f>_xlfn.XLOOKUP(A7945,DW_RLC!$A:$A,DW_RLC!$B:$B,0,0,1)</f>
        <v>CHUCHU</v>
      </c>
      <c r="D7945" t="str">
        <f>_xlfn.XLOOKUP(A7945,DW_RLC!$A:$A,DW_RLC!$C:$C,0,0,1)</f>
        <v>KG</v>
      </c>
      <c r="E7945" t="s">
        <v>129</v>
      </c>
      <c r="F7945" s="2">
        <v>45085</v>
      </c>
      <c r="G7945" s="10">
        <v>2.48</v>
      </c>
      <c r="H7945" s="10">
        <f t="shared" si="278"/>
        <v>3.0149999999999997</v>
      </c>
      <c r="I7945" s="10">
        <v>3.55</v>
      </c>
    </row>
    <row r="7946" spans="1:9" x14ac:dyDescent="0.25">
      <c r="A7946">
        <v>17</v>
      </c>
      <c r="B7946" t="str">
        <f t="shared" si="279"/>
        <v>CHUCHU KG</v>
      </c>
      <c r="C7946" t="str">
        <f>_xlfn.XLOOKUP(A7946,DW_RLC!$A:$A,DW_RLC!$B:$B,0,0,1)</f>
        <v>CHUCHU</v>
      </c>
      <c r="D7946" t="str">
        <f>_xlfn.XLOOKUP(A7946,DW_RLC!$A:$A,DW_RLC!$C:$C,0,0,1)</f>
        <v>KG</v>
      </c>
      <c r="E7946" t="s">
        <v>129</v>
      </c>
      <c r="F7946" s="2">
        <v>45086</v>
      </c>
      <c r="G7946" s="10">
        <v>2.4900000000000002</v>
      </c>
      <c r="H7946" s="10">
        <f t="shared" si="278"/>
        <v>3.0250000000000004</v>
      </c>
      <c r="I7946" s="10">
        <v>3.56</v>
      </c>
    </row>
    <row r="7947" spans="1:9" x14ac:dyDescent="0.25">
      <c r="A7947">
        <v>17</v>
      </c>
      <c r="B7947" t="str">
        <f t="shared" si="279"/>
        <v>CHUCHU KG</v>
      </c>
      <c r="C7947" t="str">
        <f>_xlfn.XLOOKUP(A7947,DW_RLC!$A:$A,DW_RLC!$B:$B,0,0,1)</f>
        <v>CHUCHU</v>
      </c>
      <c r="D7947" t="str">
        <f>_xlfn.XLOOKUP(A7947,DW_RLC!$A:$A,DW_RLC!$C:$C,0,0,1)</f>
        <v>KG</v>
      </c>
      <c r="E7947" t="s">
        <v>129</v>
      </c>
      <c r="F7947" s="2">
        <v>45087</v>
      </c>
      <c r="G7947" s="10">
        <v>2.4900000000000002</v>
      </c>
      <c r="H7947" s="10">
        <f t="shared" si="278"/>
        <v>3.02</v>
      </c>
      <c r="I7947" s="10">
        <v>3.55</v>
      </c>
    </row>
    <row r="7948" spans="1:9" x14ac:dyDescent="0.25">
      <c r="A7948">
        <v>17</v>
      </c>
      <c r="B7948" t="str">
        <f t="shared" si="279"/>
        <v>CHUCHU KG</v>
      </c>
      <c r="C7948" t="str">
        <f>_xlfn.XLOOKUP(A7948,DW_RLC!$A:$A,DW_RLC!$B:$B,0,0,1)</f>
        <v>CHUCHU</v>
      </c>
      <c r="D7948" t="str">
        <f>_xlfn.XLOOKUP(A7948,DW_RLC!$A:$A,DW_RLC!$C:$C,0,0,1)</f>
        <v>KG</v>
      </c>
      <c r="E7948" t="s">
        <v>129</v>
      </c>
      <c r="F7948" s="2">
        <v>45088</v>
      </c>
      <c r="G7948" s="10">
        <v>2.48</v>
      </c>
      <c r="H7948" s="10">
        <f t="shared" si="278"/>
        <v>3.01</v>
      </c>
      <c r="I7948" s="10">
        <v>3.54</v>
      </c>
    </row>
    <row r="7949" spans="1:9" x14ac:dyDescent="0.25">
      <c r="A7949">
        <v>17</v>
      </c>
      <c r="B7949" t="str">
        <f t="shared" si="279"/>
        <v>CHUCHU KG</v>
      </c>
      <c r="C7949" t="str">
        <f>_xlfn.XLOOKUP(A7949,DW_RLC!$A:$A,DW_RLC!$B:$B,0,0,1)</f>
        <v>CHUCHU</v>
      </c>
      <c r="D7949" t="str">
        <f>_xlfn.XLOOKUP(A7949,DW_RLC!$A:$A,DW_RLC!$C:$C,0,0,1)</f>
        <v>KG</v>
      </c>
      <c r="E7949" t="s">
        <v>129</v>
      </c>
      <c r="F7949" s="2">
        <v>45089</v>
      </c>
      <c r="G7949" s="10">
        <v>2.52</v>
      </c>
      <c r="H7949" s="10">
        <f t="shared" si="278"/>
        <v>3.0549999999999997</v>
      </c>
      <c r="I7949" s="10">
        <v>3.59</v>
      </c>
    </row>
    <row r="7950" spans="1:9" x14ac:dyDescent="0.25">
      <c r="A7950">
        <v>17</v>
      </c>
      <c r="B7950" t="str">
        <f t="shared" si="279"/>
        <v>CHUCHU KG</v>
      </c>
      <c r="C7950" t="str">
        <f>_xlfn.XLOOKUP(A7950,DW_RLC!$A:$A,DW_RLC!$B:$B,0,0,1)</f>
        <v>CHUCHU</v>
      </c>
      <c r="D7950" t="str">
        <f>_xlfn.XLOOKUP(A7950,DW_RLC!$A:$A,DW_RLC!$C:$C,0,0,1)</f>
        <v>KG</v>
      </c>
      <c r="E7950" t="s">
        <v>129</v>
      </c>
      <c r="F7950" s="2">
        <v>45090</v>
      </c>
      <c r="G7950" s="10">
        <v>2.5099999999999998</v>
      </c>
      <c r="H7950" s="10">
        <f t="shared" si="278"/>
        <v>3.04</v>
      </c>
      <c r="I7950" s="10">
        <v>3.57</v>
      </c>
    </row>
    <row r="7951" spans="1:9" x14ac:dyDescent="0.25">
      <c r="A7951">
        <v>17</v>
      </c>
      <c r="B7951" t="str">
        <f t="shared" si="279"/>
        <v>CHUCHU KG</v>
      </c>
      <c r="C7951" t="str">
        <f>_xlfn.XLOOKUP(A7951,DW_RLC!$A:$A,DW_RLC!$B:$B,0,0,1)</f>
        <v>CHUCHU</v>
      </c>
      <c r="D7951" t="str">
        <f>_xlfn.XLOOKUP(A7951,DW_RLC!$A:$A,DW_RLC!$C:$C,0,0,1)</f>
        <v>KG</v>
      </c>
      <c r="E7951" t="s">
        <v>129</v>
      </c>
      <c r="F7951" s="2">
        <v>45091</v>
      </c>
      <c r="G7951" s="10">
        <v>2.48</v>
      </c>
      <c r="H7951" s="10">
        <f t="shared" si="278"/>
        <v>3.01</v>
      </c>
      <c r="I7951" s="10">
        <v>3.54</v>
      </c>
    </row>
    <row r="7952" spans="1:9" x14ac:dyDescent="0.25">
      <c r="A7952">
        <v>17</v>
      </c>
      <c r="B7952" t="str">
        <f t="shared" si="279"/>
        <v>CHUCHU KG</v>
      </c>
      <c r="C7952" t="str">
        <f>_xlfn.XLOOKUP(A7952,DW_RLC!$A:$A,DW_RLC!$B:$B,0,0,1)</f>
        <v>CHUCHU</v>
      </c>
      <c r="D7952" t="str">
        <f>_xlfn.XLOOKUP(A7952,DW_RLC!$A:$A,DW_RLC!$C:$C,0,0,1)</f>
        <v>KG</v>
      </c>
      <c r="E7952" t="s">
        <v>129</v>
      </c>
      <c r="F7952" s="2">
        <v>45092</v>
      </c>
      <c r="G7952" s="10">
        <v>2.4900000000000002</v>
      </c>
      <c r="H7952" s="10">
        <f t="shared" si="278"/>
        <v>3.02</v>
      </c>
      <c r="I7952" s="10">
        <v>3.55</v>
      </c>
    </row>
    <row r="7953" spans="1:9" x14ac:dyDescent="0.25">
      <c r="A7953">
        <v>17</v>
      </c>
      <c r="B7953" t="str">
        <f t="shared" si="279"/>
        <v>CHUCHU KG</v>
      </c>
      <c r="C7953" t="str">
        <f>_xlfn.XLOOKUP(A7953,DW_RLC!$A:$A,DW_RLC!$B:$B,0,0,1)</f>
        <v>CHUCHU</v>
      </c>
      <c r="D7953" t="str">
        <f>_xlfn.XLOOKUP(A7953,DW_RLC!$A:$A,DW_RLC!$C:$C,0,0,1)</f>
        <v>KG</v>
      </c>
      <c r="E7953" t="s">
        <v>129</v>
      </c>
      <c r="F7953" s="2">
        <v>45093</v>
      </c>
      <c r="G7953" s="10">
        <v>2.5</v>
      </c>
      <c r="H7953" s="10">
        <f t="shared" si="278"/>
        <v>3.0300000000000002</v>
      </c>
      <c r="I7953" s="10">
        <v>3.56</v>
      </c>
    </row>
    <row r="7954" spans="1:9" x14ac:dyDescent="0.25">
      <c r="A7954">
        <v>17</v>
      </c>
      <c r="B7954" t="str">
        <f t="shared" si="279"/>
        <v>CHUCHU KG</v>
      </c>
      <c r="C7954" t="str">
        <f>_xlfn.XLOOKUP(A7954,DW_RLC!$A:$A,DW_RLC!$B:$B,0,0,1)</f>
        <v>CHUCHU</v>
      </c>
      <c r="D7954" t="str">
        <f>_xlfn.XLOOKUP(A7954,DW_RLC!$A:$A,DW_RLC!$C:$C,0,0,1)</f>
        <v>KG</v>
      </c>
      <c r="E7954" t="s">
        <v>129</v>
      </c>
      <c r="F7954" s="2">
        <v>45094</v>
      </c>
      <c r="G7954" s="10">
        <v>2.4900000000000002</v>
      </c>
      <c r="H7954" s="10">
        <f t="shared" si="278"/>
        <v>3.02</v>
      </c>
      <c r="I7954" s="10">
        <v>3.55</v>
      </c>
    </row>
    <row r="7955" spans="1:9" x14ac:dyDescent="0.25">
      <c r="A7955">
        <v>17</v>
      </c>
      <c r="B7955" t="str">
        <f t="shared" si="279"/>
        <v>CHUCHU KG</v>
      </c>
      <c r="C7955" t="str">
        <f>_xlfn.XLOOKUP(A7955,DW_RLC!$A:$A,DW_RLC!$B:$B,0,0,1)</f>
        <v>CHUCHU</v>
      </c>
      <c r="D7955" t="str">
        <f>_xlfn.XLOOKUP(A7955,DW_RLC!$A:$A,DW_RLC!$C:$C,0,0,1)</f>
        <v>KG</v>
      </c>
      <c r="E7955" t="s">
        <v>129</v>
      </c>
      <c r="F7955" s="2">
        <v>45095</v>
      </c>
      <c r="G7955" s="10">
        <v>2.4900000000000002</v>
      </c>
      <c r="H7955" s="10">
        <f t="shared" ref="H7955:H8018" si="280">(G7955+I7955)/2</f>
        <v>3.02</v>
      </c>
      <c r="I7955" s="10">
        <v>3.55</v>
      </c>
    </row>
    <row r="7956" spans="1:9" x14ac:dyDescent="0.25">
      <c r="A7956">
        <v>17</v>
      </c>
      <c r="B7956" t="str">
        <f t="shared" si="279"/>
        <v>CHUCHU KG</v>
      </c>
      <c r="C7956" t="str">
        <f>_xlfn.XLOOKUP(A7956,DW_RLC!$A:$A,DW_RLC!$B:$B,0,0,1)</f>
        <v>CHUCHU</v>
      </c>
      <c r="D7956" t="str">
        <f>_xlfn.XLOOKUP(A7956,DW_RLC!$A:$A,DW_RLC!$C:$C,0,0,1)</f>
        <v>KG</v>
      </c>
      <c r="E7956" t="s">
        <v>129</v>
      </c>
      <c r="F7956" s="2">
        <v>45096</v>
      </c>
      <c r="G7956" s="10">
        <v>2.54</v>
      </c>
      <c r="H7956" s="10">
        <f t="shared" si="280"/>
        <v>3.0700000000000003</v>
      </c>
      <c r="I7956" s="10">
        <v>3.6</v>
      </c>
    </row>
    <row r="7957" spans="1:9" x14ac:dyDescent="0.25">
      <c r="A7957">
        <v>17</v>
      </c>
      <c r="B7957" t="str">
        <f t="shared" si="279"/>
        <v>CHUCHU KG</v>
      </c>
      <c r="C7957" t="str">
        <f>_xlfn.XLOOKUP(A7957,DW_RLC!$A:$A,DW_RLC!$B:$B,0,0,1)</f>
        <v>CHUCHU</v>
      </c>
      <c r="D7957" t="str">
        <f>_xlfn.XLOOKUP(A7957,DW_RLC!$A:$A,DW_RLC!$C:$C,0,0,1)</f>
        <v>KG</v>
      </c>
      <c r="E7957" t="s">
        <v>129</v>
      </c>
      <c r="F7957" s="2">
        <v>45097</v>
      </c>
      <c r="G7957" s="10">
        <v>2.52</v>
      </c>
      <c r="H7957" s="10">
        <f t="shared" si="280"/>
        <v>3.05</v>
      </c>
      <c r="I7957" s="10">
        <v>3.58</v>
      </c>
    </row>
    <row r="7958" spans="1:9" x14ac:dyDescent="0.25">
      <c r="A7958">
        <v>17</v>
      </c>
      <c r="B7958" t="str">
        <f t="shared" si="279"/>
        <v>CHUCHU KG</v>
      </c>
      <c r="C7958" t="str">
        <f>_xlfn.XLOOKUP(A7958,DW_RLC!$A:$A,DW_RLC!$B:$B,0,0,1)</f>
        <v>CHUCHU</v>
      </c>
      <c r="D7958" t="str">
        <f>_xlfn.XLOOKUP(A7958,DW_RLC!$A:$A,DW_RLC!$C:$C,0,0,1)</f>
        <v>KG</v>
      </c>
      <c r="E7958" t="s">
        <v>129</v>
      </c>
      <c r="F7958" s="2">
        <v>45098</v>
      </c>
      <c r="G7958" s="10">
        <v>2.4900000000000002</v>
      </c>
      <c r="H7958" s="10">
        <f t="shared" si="280"/>
        <v>3.0250000000000004</v>
      </c>
      <c r="I7958" s="10">
        <v>3.56</v>
      </c>
    </row>
    <row r="7959" spans="1:9" x14ac:dyDescent="0.25">
      <c r="A7959">
        <v>17</v>
      </c>
      <c r="B7959" t="str">
        <f t="shared" si="279"/>
        <v>CHUCHU KG</v>
      </c>
      <c r="C7959" t="str">
        <f>_xlfn.XLOOKUP(A7959,DW_RLC!$A:$A,DW_RLC!$B:$B,0,0,1)</f>
        <v>CHUCHU</v>
      </c>
      <c r="D7959" t="str">
        <f>_xlfn.XLOOKUP(A7959,DW_RLC!$A:$A,DW_RLC!$C:$C,0,0,1)</f>
        <v>KG</v>
      </c>
      <c r="E7959" t="s">
        <v>129</v>
      </c>
      <c r="F7959" s="2">
        <v>45099</v>
      </c>
      <c r="G7959" s="10">
        <v>2.5</v>
      </c>
      <c r="H7959" s="10">
        <f t="shared" si="280"/>
        <v>3.0300000000000002</v>
      </c>
      <c r="I7959" s="10">
        <v>3.56</v>
      </c>
    </row>
    <row r="7960" spans="1:9" x14ac:dyDescent="0.25">
      <c r="A7960">
        <v>17</v>
      </c>
      <c r="B7960" t="str">
        <f t="shared" si="279"/>
        <v>CHUCHU KG</v>
      </c>
      <c r="C7960" t="str">
        <f>_xlfn.XLOOKUP(A7960,DW_RLC!$A:$A,DW_RLC!$B:$B,0,0,1)</f>
        <v>CHUCHU</v>
      </c>
      <c r="D7960" t="str">
        <f>_xlfn.XLOOKUP(A7960,DW_RLC!$A:$A,DW_RLC!$C:$C,0,0,1)</f>
        <v>KG</v>
      </c>
      <c r="E7960" t="s">
        <v>129</v>
      </c>
      <c r="F7960" s="2">
        <v>45100</v>
      </c>
      <c r="G7960" s="10">
        <v>2.5099999999999998</v>
      </c>
      <c r="H7960" s="10">
        <f t="shared" si="280"/>
        <v>3.04</v>
      </c>
      <c r="I7960" s="10">
        <v>3.57</v>
      </c>
    </row>
    <row r="7961" spans="1:9" x14ac:dyDescent="0.25">
      <c r="A7961">
        <v>17</v>
      </c>
      <c r="B7961" t="str">
        <f t="shared" si="279"/>
        <v>CHUCHU KG</v>
      </c>
      <c r="C7961" t="str">
        <f>_xlfn.XLOOKUP(A7961,DW_RLC!$A:$A,DW_RLC!$B:$B,0,0,1)</f>
        <v>CHUCHU</v>
      </c>
      <c r="D7961" t="str">
        <f>_xlfn.XLOOKUP(A7961,DW_RLC!$A:$A,DW_RLC!$C:$C,0,0,1)</f>
        <v>KG</v>
      </c>
      <c r="E7961" t="s">
        <v>129</v>
      </c>
      <c r="F7961" s="2">
        <v>45101</v>
      </c>
      <c r="G7961" s="10">
        <v>2.5</v>
      </c>
      <c r="H7961" s="10">
        <f t="shared" si="280"/>
        <v>3.0300000000000002</v>
      </c>
      <c r="I7961" s="10">
        <v>3.56</v>
      </c>
    </row>
    <row r="7962" spans="1:9" x14ac:dyDescent="0.25">
      <c r="A7962">
        <v>17</v>
      </c>
      <c r="B7962" t="str">
        <f t="shared" si="279"/>
        <v>CHUCHU KG</v>
      </c>
      <c r="C7962" t="str">
        <f>_xlfn.XLOOKUP(A7962,DW_RLC!$A:$A,DW_RLC!$B:$B,0,0,1)</f>
        <v>CHUCHU</v>
      </c>
      <c r="D7962" t="str">
        <f>_xlfn.XLOOKUP(A7962,DW_RLC!$A:$A,DW_RLC!$C:$C,0,0,1)</f>
        <v>KG</v>
      </c>
      <c r="E7962" t="s">
        <v>129</v>
      </c>
      <c r="F7962" s="2">
        <v>45102</v>
      </c>
      <c r="G7962" s="10">
        <v>2.5</v>
      </c>
      <c r="H7962" s="10">
        <f t="shared" si="280"/>
        <v>3.0300000000000002</v>
      </c>
      <c r="I7962" s="10">
        <v>3.56</v>
      </c>
    </row>
    <row r="7963" spans="1:9" x14ac:dyDescent="0.25">
      <c r="A7963">
        <v>17</v>
      </c>
      <c r="B7963" t="str">
        <f t="shared" si="279"/>
        <v>CHUCHU KG</v>
      </c>
      <c r="C7963" t="str">
        <f>_xlfn.XLOOKUP(A7963,DW_RLC!$A:$A,DW_RLC!$B:$B,0,0,1)</f>
        <v>CHUCHU</v>
      </c>
      <c r="D7963" t="str">
        <f>_xlfn.XLOOKUP(A7963,DW_RLC!$A:$A,DW_RLC!$C:$C,0,0,1)</f>
        <v>KG</v>
      </c>
      <c r="E7963" t="s">
        <v>129</v>
      </c>
      <c r="F7963" s="2">
        <v>45103</v>
      </c>
      <c r="G7963" s="10">
        <v>2.5499999999999998</v>
      </c>
      <c r="H7963" s="10">
        <f t="shared" si="280"/>
        <v>3.08</v>
      </c>
      <c r="I7963" s="10">
        <v>3.61</v>
      </c>
    </row>
    <row r="7964" spans="1:9" x14ac:dyDescent="0.25">
      <c r="A7964">
        <v>17</v>
      </c>
      <c r="B7964" t="str">
        <f t="shared" si="279"/>
        <v>CHUCHU KG</v>
      </c>
      <c r="C7964" t="str">
        <f>_xlfn.XLOOKUP(A7964,DW_RLC!$A:$A,DW_RLC!$B:$B,0,0,1)</f>
        <v>CHUCHU</v>
      </c>
      <c r="D7964" t="str">
        <f>_xlfn.XLOOKUP(A7964,DW_RLC!$A:$A,DW_RLC!$C:$C,0,0,1)</f>
        <v>KG</v>
      </c>
      <c r="E7964" t="s">
        <v>129</v>
      </c>
      <c r="F7964" s="2">
        <v>45104</v>
      </c>
      <c r="G7964" s="10">
        <v>2.5299999999999998</v>
      </c>
      <c r="H7964" s="10">
        <f t="shared" si="280"/>
        <v>3.0599999999999996</v>
      </c>
      <c r="I7964" s="10">
        <v>3.59</v>
      </c>
    </row>
    <row r="7965" spans="1:9" x14ac:dyDescent="0.25">
      <c r="A7965">
        <v>17</v>
      </c>
      <c r="B7965" t="str">
        <f t="shared" si="279"/>
        <v>CHUCHU KG</v>
      </c>
      <c r="C7965" t="str">
        <f>_xlfn.XLOOKUP(A7965,DW_RLC!$A:$A,DW_RLC!$B:$B,0,0,1)</f>
        <v>CHUCHU</v>
      </c>
      <c r="D7965" t="str">
        <f>_xlfn.XLOOKUP(A7965,DW_RLC!$A:$A,DW_RLC!$C:$C,0,0,1)</f>
        <v>KG</v>
      </c>
      <c r="E7965" t="s">
        <v>129</v>
      </c>
      <c r="F7965" s="2">
        <v>45105</v>
      </c>
      <c r="G7965" s="10">
        <v>2.5099999999999998</v>
      </c>
      <c r="H7965" s="10">
        <f t="shared" si="280"/>
        <v>3.04</v>
      </c>
      <c r="I7965" s="10">
        <v>3.57</v>
      </c>
    </row>
    <row r="7966" spans="1:9" x14ac:dyDescent="0.25">
      <c r="A7966">
        <v>17</v>
      </c>
      <c r="B7966" t="str">
        <f t="shared" si="279"/>
        <v>CHUCHU KG</v>
      </c>
      <c r="C7966" t="str">
        <f>_xlfn.XLOOKUP(A7966,DW_RLC!$A:$A,DW_RLC!$B:$B,0,0,1)</f>
        <v>CHUCHU</v>
      </c>
      <c r="D7966" t="str">
        <f>_xlfn.XLOOKUP(A7966,DW_RLC!$A:$A,DW_RLC!$C:$C,0,0,1)</f>
        <v>KG</v>
      </c>
      <c r="E7966" t="s">
        <v>129</v>
      </c>
      <c r="F7966" s="2">
        <v>45106</v>
      </c>
      <c r="G7966" s="10">
        <v>2.5099999999999998</v>
      </c>
      <c r="H7966" s="10">
        <f t="shared" si="280"/>
        <v>3.04</v>
      </c>
      <c r="I7966" s="10">
        <v>3.57</v>
      </c>
    </row>
    <row r="7967" spans="1:9" x14ac:dyDescent="0.25">
      <c r="A7967">
        <v>17</v>
      </c>
      <c r="B7967" t="str">
        <f t="shared" si="279"/>
        <v>CHUCHU KG</v>
      </c>
      <c r="C7967" t="str">
        <f>_xlfn.XLOOKUP(A7967,DW_RLC!$A:$A,DW_RLC!$B:$B,0,0,1)</f>
        <v>CHUCHU</v>
      </c>
      <c r="D7967" t="str">
        <f>_xlfn.XLOOKUP(A7967,DW_RLC!$A:$A,DW_RLC!$C:$C,0,0,1)</f>
        <v>KG</v>
      </c>
      <c r="E7967" t="s">
        <v>129</v>
      </c>
      <c r="F7967" s="2">
        <v>45107</v>
      </c>
      <c r="G7967" s="10">
        <v>2.52</v>
      </c>
      <c r="H7967" s="10">
        <f t="shared" si="280"/>
        <v>3.05</v>
      </c>
      <c r="I7967" s="10">
        <v>3.58</v>
      </c>
    </row>
    <row r="7968" spans="1:9" x14ac:dyDescent="0.25">
      <c r="A7968">
        <v>17</v>
      </c>
      <c r="B7968" t="str">
        <f t="shared" ref="B7968:B8031" si="281">_xlfn.CONCAT(C7968," ",D7968)</f>
        <v>CHUCHU KG</v>
      </c>
      <c r="C7968" t="str">
        <f>_xlfn.XLOOKUP(A7968,DW_RLC!$A:$A,DW_RLC!$B:$B,0,0,1)</f>
        <v>CHUCHU</v>
      </c>
      <c r="D7968" t="str">
        <f>_xlfn.XLOOKUP(A7968,DW_RLC!$A:$A,DW_RLC!$C:$C,0,0,1)</f>
        <v>KG</v>
      </c>
      <c r="E7968" t="s">
        <v>129</v>
      </c>
      <c r="F7968" s="2">
        <v>45108</v>
      </c>
      <c r="G7968" s="10">
        <v>2.46</v>
      </c>
      <c r="H7968" s="10">
        <f t="shared" si="280"/>
        <v>2.9950000000000001</v>
      </c>
      <c r="I7968" s="10">
        <v>3.53</v>
      </c>
    </row>
    <row r="7969" spans="1:9" x14ac:dyDescent="0.25">
      <c r="A7969">
        <v>17</v>
      </c>
      <c r="B7969" t="str">
        <f t="shared" si="281"/>
        <v>CHUCHU KG</v>
      </c>
      <c r="C7969" t="str">
        <f>_xlfn.XLOOKUP(A7969,DW_RLC!$A:$A,DW_RLC!$B:$B,0,0,1)</f>
        <v>CHUCHU</v>
      </c>
      <c r="D7969" t="str">
        <f>_xlfn.XLOOKUP(A7969,DW_RLC!$A:$A,DW_RLC!$C:$C,0,0,1)</f>
        <v>KG</v>
      </c>
      <c r="E7969" t="s">
        <v>129</v>
      </c>
      <c r="F7969" s="2">
        <v>45109</v>
      </c>
      <c r="G7969" s="10">
        <v>2.4700000000000002</v>
      </c>
      <c r="H7969" s="10">
        <f t="shared" si="280"/>
        <v>3</v>
      </c>
      <c r="I7969" s="10">
        <v>3.53</v>
      </c>
    </row>
    <row r="7970" spans="1:9" x14ac:dyDescent="0.25">
      <c r="A7970">
        <v>17</v>
      </c>
      <c r="B7970" t="str">
        <f t="shared" si="281"/>
        <v>CHUCHU KG</v>
      </c>
      <c r="C7970" t="str">
        <f>_xlfn.XLOOKUP(A7970,DW_RLC!$A:$A,DW_RLC!$B:$B,0,0,1)</f>
        <v>CHUCHU</v>
      </c>
      <c r="D7970" t="str">
        <f>_xlfn.XLOOKUP(A7970,DW_RLC!$A:$A,DW_RLC!$C:$C,0,0,1)</f>
        <v>KG</v>
      </c>
      <c r="E7970" t="s">
        <v>129</v>
      </c>
      <c r="F7970" s="2">
        <v>45110</v>
      </c>
      <c r="G7970" s="10">
        <v>2.5099999999999998</v>
      </c>
      <c r="H7970" s="10">
        <f t="shared" si="280"/>
        <v>3.04</v>
      </c>
      <c r="I7970" s="10">
        <v>3.57</v>
      </c>
    </row>
    <row r="7971" spans="1:9" x14ac:dyDescent="0.25">
      <c r="A7971">
        <v>17</v>
      </c>
      <c r="B7971" t="str">
        <f t="shared" si="281"/>
        <v>CHUCHU KG</v>
      </c>
      <c r="C7971" t="str">
        <f>_xlfn.XLOOKUP(A7971,DW_RLC!$A:$A,DW_RLC!$B:$B,0,0,1)</f>
        <v>CHUCHU</v>
      </c>
      <c r="D7971" t="str">
        <f>_xlfn.XLOOKUP(A7971,DW_RLC!$A:$A,DW_RLC!$C:$C,0,0,1)</f>
        <v>KG</v>
      </c>
      <c r="E7971" t="s">
        <v>129</v>
      </c>
      <c r="F7971" s="2">
        <v>45111</v>
      </c>
      <c r="G7971" s="10">
        <v>2.4900000000000002</v>
      </c>
      <c r="H7971" s="10">
        <f t="shared" si="280"/>
        <v>3.02</v>
      </c>
      <c r="I7971" s="10">
        <v>3.55</v>
      </c>
    </row>
    <row r="7972" spans="1:9" x14ac:dyDescent="0.25">
      <c r="A7972">
        <v>17</v>
      </c>
      <c r="B7972" t="str">
        <f t="shared" si="281"/>
        <v>CHUCHU KG</v>
      </c>
      <c r="C7972" t="str">
        <f>_xlfn.XLOOKUP(A7972,DW_RLC!$A:$A,DW_RLC!$B:$B,0,0,1)</f>
        <v>CHUCHU</v>
      </c>
      <c r="D7972" t="str">
        <f>_xlfn.XLOOKUP(A7972,DW_RLC!$A:$A,DW_RLC!$C:$C,0,0,1)</f>
        <v>KG</v>
      </c>
      <c r="E7972" t="s">
        <v>129</v>
      </c>
      <c r="F7972" s="2">
        <v>45112</v>
      </c>
      <c r="G7972" s="10">
        <v>2.4700000000000002</v>
      </c>
      <c r="H7972" s="10">
        <f t="shared" si="280"/>
        <v>3</v>
      </c>
      <c r="I7972" s="10">
        <v>3.53</v>
      </c>
    </row>
    <row r="7973" spans="1:9" x14ac:dyDescent="0.25">
      <c r="A7973">
        <v>17</v>
      </c>
      <c r="B7973" t="str">
        <f t="shared" si="281"/>
        <v>CHUCHU KG</v>
      </c>
      <c r="C7973" t="str">
        <f>_xlfn.XLOOKUP(A7973,DW_RLC!$A:$A,DW_RLC!$B:$B,0,0,1)</f>
        <v>CHUCHU</v>
      </c>
      <c r="D7973" t="str">
        <f>_xlfn.XLOOKUP(A7973,DW_RLC!$A:$A,DW_RLC!$C:$C,0,0,1)</f>
        <v>KG</v>
      </c>
      <c r="E7973" t="s">
        <v>129</v>
      </c>
      <c r="F7973" s="2">
        <v>45113</v>
      </c>
      <c r="G7973" s="10">
        <v>2.4700000000000002</v>
      </c>
      <c r="H7973" s="10">
        <f t="shared" si="280"/>
        <v>3.0049999999999999</v>
      </c>
      <c r="I7973" s="10">
        <v>3.54</v>
      </c>
    </row>
    <row r="7974" spans="1:9" x14ac:dyDescent="0.25">
      <c r="A7974">
        <v>17</v>
      </c>
      <c r="B7974" t="str">
        <f t="shared" si="281"/>
        <v>CHUCHU KG</v>
      </c>
      <c r="C7974" t="str">
        <f>_xlfn.XLOOKUP(A7974,DW_RLC!$A:$A,DW_RLC!$B:$B,0,0,1)</f>
        <v>CHUCHU</v>
      </c>
      <c r="D7974" t="str">
        <f>_xlfn.XLOOKUP(A7974,DW_RLC!$A:$A,DW_RLC!$C:$C,0,0,1)</f>
        <v>KG</v>
      </c>
      <c r="E7974" t="s">
        <v>129</v>
      </c>
      <c r="F7974" s="2">
        <v>45114</v>
      </c>
      <c r="G7974" s="10">
        <v>2.48</v>
      </c>
      <c r="H7974" s="10">
        <f t="shared" si="280"/>
        <v>3.01</v>
      </c>
      <c r="I7974" s="10">
        <v>3.54</v>
      </c>
    </row>
    <row r="7975" spans="1:9" x14ac:dyDescent="0.25">
      <c r="A7975">
        <v>17</v>
      </c>
      <c r="B7975" t="str">
        <f t="shared" si="281"/>
        <v>CHUCHU KG</v>
      </c>
      <c r="C7975" t="str">
        <f>_xlfn.XLOOKUP(A7975,DW_RLC!$A:$A,DW_RLC!$B:$B,0,0,1)</f>
        <v>CHUCHU</v>
      </c>
      <c r="D7975" t="str">
        <f>_xlfn.XLOOKUP(A7975,DW_RLC!$A:$A,DW_RLC!$C:$C,0,0,1)</f>
        <v>KG</v>
      </c>
      <c r="E7975" t="s">
        <v>129</v>
      </c>
      <c r="F7975" s="2">
        <v>45115</v>
      </c>
      <c r="G7975" s="10">
        <v>2.48</v>
      </c>
      <c r="H7975" s="10">
        <f t="shared" si="280"/>
        <v>3.01</v>
      </c>
      <c r="I7975" s="10">
        <v>3.54</v>
      </c>
    </row>
    <row r="7976" spans="1:9" x14ac:dyDescent="0.25">
      <c r="A7976">
        <v>17</v>
      </c>
      <c r="B7976" t="str">
        <f t="shared" si="281"/>
        <v>CHUCHU KG</v>
      </c>
      <c r="C7976" t="str">
        <f>_xlfn.XLOOKUP(A7976,DW_RLC!$A:$A,DW_RLC!$B:$B,0,0,1)</f>
        <v>CHUCHU</v>
      </c>
      <c r="D7976" t="str">
        <f>_xlfn.XLOOKUP(A7976,DW_RLC!$A:$A,DW_RLC!$C:$C,0,0,1)</f>
        <v>KG</v>
      </c>
      <c r="E7976" t="s">
        <v>129</v>
      </c>
      <c r="F7976" s="2">
        <v>45116</v>
      </c>
      <c r="G7976" s="10">
        <v>2.4500000000000002</v>
      </c>
      <c r="H7976" s="10">
        <f t="shared" si="280"/>
        <v>2.9850000000000003</v>
      </c>
      <c r="I7976" s="10">
        <v>3.52</v>
      </c>
    </row>
    <row r="7977" spans="1:9" x14ac:dyDescent="0.25">
      <c r="A7977">
        <v>17</v>
      </c>
      <c r="B7977" t="str">
        <f t="shared" si="281"/>
        <v>CHUCHU KG</v>
      </c>
      <c r="C7977" t="str">
        <f>_xlfn.XLOOKUP(A7977,DW_RLC!$A:$A,DW_RLC!$B:$B,0,0,1)</f>
        <v>CHUCHU</v>
      </c>
      <c r="D7977" t="str">
        <f>_xlfn.XLOOKUP(A7977,DW_RLC!$A:$A,DW_RLC!$C:$C,0,0,1)</f>
        <v>KG</v>
      </c>
      <c r="E7977" t="s">
        <v>129</v>
      </c>
      <c r="F7977" s="2">
        <v>45117</v>
      </c>
      <c r="G7977" s="10">
        <v>2.5</v>
      </c>
      <c r="H7977" s="10">
        <f t="shared" si="280"/>
        <v>3.0300000000000002</v>
      </c>
      <c r="I7977" s="10">
        <v>3.56</v>
      </c>
    </row>
    <row r="7978" spans="1:9" x14ac:dyDescent="0.25">
      <c r="A7978">
        <v>17</v>
      </c>
      <c r="B7978" t="str">
        <f t="shared" si="281"/>
        <v>CHUCHU KG</v>
      </c>
      <c r="C7978" t="str">
        <f>_xlfn.XLOOKUP(A7978,DW_RLC!$A:$A,DW_RLC!$B:$B,0,0,1)</f>
        <v>CHUCHU</v>
      </c>
      <c r="D7978" t="str">
        <f>_xlfn.XLOOKUP(A7978,DW_RLC!$A:$A,DW_RLC!$C:$C,0,0,1)</f>
        <v>KG</v>
      </c>
      <c r="E7978" t="s">
        <v>129</v>
      </c>
      <c r="F7978" s="2">
        <v>45118</v>
      </c>
      <c r="G7978" s="10">
        <v>2.48</v>
      </c>
      <c r="H7978" s="10">
        <f t="shared" si="280"/>
        <v>3.01</v>
      </c>
      <c r="I7978" s="10">
        <v>3.54</v>
      </c>
    </row>
    <row r="7979" spans="1:9" x14ac:dyDescent="0.25">
      <c r="A7979">
        <v>17</v>
      </c>
      <c r="B7979" t="str">
        <f t="shared" si="281"/>
        <v>CHUCHU KG</v>
      </c>
      <c r="C7979" t="str">
        <f>_xlfn.XLOOKUP(A7979,DW_RLC!$A:$A,DW_RLC!$B:$B,0,0,1)</f>
        <v>CHUCHU</v>
      </c>
      <c r="D7979" t="str">
        <f>_xlfn.XLOOKUP(A7979,DW_RLC!$A:$A,DW_RLC!$C:$C,0,0,1)</f>
        <v>KG</v>
      </c>
      <c r="E7979" t="s">
        <v>129</v>
      </c>
      <c r="F7979" s="2">
        <v>45119</v>
      </c>
      <c r="G7979" s="10">
        <v>2.46</v>
      </c>
      <c r="H7979" s="10">
        <f t="shared" si="280"/>
        <v>2.99</v>
      </c>
      <c r="I7979" s="10">
        <v>3.52</v>
      </c>
    </row>
    <row r="7980" spans="1:9" x14ac:dyDescent="0.25">
      <c r="A7980">
        <v>17</v>
      </c>
      <c r="B7980" t="str">
        <f t="shared" si="281"/>
        <v>CHUCHU KG</v>
      </c>
      <c r="C7980" t="str">
        <f>_xlfn.XLOOKUP(A7980,DW_RLC!$A:$A,DW_RLC!$B:$B,0,0,1)</f>
        <v>CHUCHU</v>
      </c>
      <c r="D7980" t="str">
        <f>_xlfn.XLOOKUP(A7980,DW_RLC!$A:$A,DW_RLC!$C:$C,0,0,1)</f>
        <v>KG</v>
      </c>
      <c r="E7980" t="s">
        <v>129</v>
      </c>
      <c r="F7980" s="2">
        <v>45120</v>
      </c>
      <c r="G7980" s="10">
        <v>2.46</v>
      </c>
      <c r="H7980" s="10">
        <f t="shared" si="280"/>
        <v>2.99</v>
      </c>
      <c r="I7980" s="10">
        <v>3.52</v>
      </c>
    </row>
    <row r="7981" spans="1:9" x14ac:dyDescent="0.25">
      <c r="A7981">
        <v>17</v>
      </c>
      <c r="B7981" t="str">
        <f t="shared" si="281"/>
        <v>CHUCHU KG</v>
      </c>
      <c r="C7981" t="str">
        <f>_xlfn.XLOOKUP(A7981,DW_RLC!$A:$A,DW_RLC!$B:$B,0,0,1)</f>
        <v>CHUCHU</v>
      </c>
      <c r="D7981" t="str">
        <f>_xlfn.XLOOKUP(A7981,DW_RLC!$A:$A,DW_RLC!$C:$C,0,0,1)</f>
        <v>KG</v>
      </c>
      <c r="E7981" t="s">
        <v>129</v>
      </c>
      <c r="F7981" s="2">
        <v>45121</v>
      </c>
      <c r="G7981" s="10">
        <v>2.4700000000000002</v>
      </c>
      <c r="H7981" s="10">
        <f t="shared" si="280"/>
        <v>3</v>
      </c>
      <c r="I7981" s="10">
        <v>3.53</v>
      </c>
    </row>
    <row r="7982" spans="1:9" x14ac:dyDescent="0.25">
      <c r="A7982">
        <v>17</v>
      </c>
      <c r="B7982" t="str">
        <f t="shared" si="281"/>
        <v>CHUCHU KG</v>
      </c>
      <c r="C7982" t="str">
        <f>_xlfn.XLOOKUP(A7982,DW_RLC!$A:$A,DW_RLC!$B:$B,0,0,1)</f>
        <v>CHUCHU</v>
      </c>
      <c r="D7982" t="str">
        <f>_xlfn.XLOOKUP(A7982,DW_RLC!$A:$A,DW_RLC!$C:$C,0,0,1)</f>
        <v>KG</v>
      </c>
      <c r="E7982" t="s">
        <v>129</v>
      </c>
      <c r="F7982" s="2">
        <v>45122</v>
      </c>
      <c r="G7982" s="10">
        <v>2.46</v>
      </c>
      <c r="H7982" s="10">
        <f t="shared" si="280"/>
        <v>2.9950000000000001</v>
      </c>
      <c r="I7982" s="10">
        <v>3.53</v>
      </c>
    </row>
    <row r="7983" spans="1:9" x14ac:dyDescent="0.25">
      <c r="A7983">
        <v>17</v>
      </c>
      <c r="B7983" t="str">
        <f t="shared" si="281"/>
        <v>CHUCHU KG</v>
      </c>
      <c r="C7983" t="str">
        <f>_xlfn.XLOOKUP(A7983,DW_RLC!$A:$A,DW_RLC!$B:$B,0,0,1)</f>
        <v>CHUCHU</v>
      </c>
      <c r="D7983" t="str">
        <f>_xlfn.XLOOKUP(A7983,DW_RLC!$A:$A,DW_RLC!$C:$C,0,0,1)</f>
        <v>KG</v>
      </c>
      <c r="E7983" t="s">
        <v>129</v>
      </c>
      <c r="F7983" s="2">
        <v>45123</v>
      </c>
      <c r="G7983" s="10">
        <v>2.34</v>
      </c>
      <c r="H7983" s="10">
        <f t="shared" si="280"/>
        <v>2.87</v>
      </c>
      <c r="I7983" s="10">
        <v>3.4</v>
      </c>
    </row>
    <row r="7984" spans="1:9" x14ac:dyDescent="0.25">
      <c r="A7984">
        <v>17</v>
      </c>
      <c r="B7984" t="str">
        <f t="shared" si="281"/>
        <v>CHUCHU KG</v>
      </c>
      <c r="C7984" t="str">
        <f>_xlfn.XLOOKUP(A7984,DW_RLC!$A:$A,DW_RLC!$B:$B,0,0,1)</f>
        <v>CHUCHU</v>
      </c>
      <c r="D7984" t="str">
        <f>_xlfn.XLOOKUP(A7984,DW_RLC!$A:$A,DW_RLC!$C:$C,0,0,1)</f>
        <v>KG</v>
      </c>
      <c r="E7984" t="s">
        <v>129</v>
      </c>
      <c r="F7984" s="2">
        <v>45124</v>
      </c>
      <c r="G7984" s="10">
        <v>2.38</v>
      </c>
      <c r="H7984" s="10">
        <f t="shared" si="280"/>
        <v>2.915</v>
      </c>
      <c r="I7984" s="10">
        <v>3.45</v>
      </c>
    </row>
    <row r="7985" spans="1:9" x14ac:dyDescent="0.25">
      <c r="A7985">
        <v>17</v>
      </c>
      <c r="B7985" t="str">
        <f t="shared" si="281"/>
        <v>CHUCHU KG</v>
      </c>
      <c r="C7985" t="str">
        <f>_xlfn.XLOOKUP(A7985,DW_RLC!$A:$A,DW_RLC!$B:$B,0,0,1)</f>
        <v>CHUCHU</v>
      </c>
      <c r="D7985" t="str">
        <f>_xlfn.XLOOKUP(A7985,DW_RLC!$A:$A,DW_RLC!$C:$C,0,0,1)</f>
        <v>KG</v>
      </c>
      <c r="E7985" t="s">
        <v>129</v>
      </c>
      <c r="F7985" s="2">
        <v>45125</v>
      </c>
      <c r="G7985" s="10">
        <v>2.37</v>
      </c>
      <c r="H7985" s="10">
        <f t="shared" si="280"/>
        <v>2.9000000000000004</v>
      </c>
      <c r="I7985" s="10">
        <v>3.43</v>
      </c>
    </row>
    <row r="7986" spans="1:9" x14ac:dyDescent="0.25">
      <c r="A7986">
        <v>17</v>
      </c>
      <c r="B7986" t="str">
        <f t="shared" si="281"/>
        <v>CHUCHU KG</v>
      </c>
      <c r="C7986" t="str">
        <f>_xlfn.XLOOKUP(A7986,DW_RLC!$A:$A,DW_RLC!$B:$B,0,0,1)</f>
        <v>CHUCHU</v>
      </c>
      <c r="D7986" t="str">
        <f>_xlfn.XLOOKUP(A7986,DW_RLC!$A:$A,DW_RLC!$C:$C,0,0,1)</f>
        <v>KG</v>
      </c>
      <c r="E7986" t="s">
        <v>129</v>
      </c>
      <c r="F7986" s="2">
        <v>45126</v>
      </c>
      <c r="G7986" s="10">
        <v>2.34</v>
      </c>
      <c r="H7986" s="10">
        <f t="shared" si="280"/>
        <v>2.87</v>
      </c>
      <c r="I7986" s="10">
        <v>3.4</v>
      </c>
    </row>
    <row r="7987" spans="1:9" x14ac:dyDescent="0.25">
      <c r="A7987">
        <v>17</v>
      </c>
      <c r="B7987" t="str">
        <f t="shared" si="281"/>
        <v>CHUCHU KG</v>
      </c>
      <c r="C7987" t="str">
        <f>_xlfn.XLOOKUP(A7987,DW_RLC!$A:$A,DW_RLC!$B:$B,0,0,1)</f>
        <v>CHUCHU</v>
      </c>
      <c r="D7987" t="str">
        <f>_xlfn.XLOOKUP(A7987,DW_RLC!$A:$A,DW_RLC!$C:$C,0,0,1)</f>
        <v>KG</v>
      </c>
      <c r="E7987" t="s">
        <v>129</v>
      </c>
      <c r="F7987" s="2">
        <v>45127</v>
      </c>
      <c r="G7987" s="10">
        <v>2.35</v>
      </c>
      <c r="H7987" s="10">
        <f t="shared" si="280"/>
        <v>2.88</v>
      </c>
      <c r="I7987" s="10">
        <v>3.41</v>
      </c>
    </row>
    <row r="7988" spans="1:9" x14ac:dyDescent="0.25">
      <c r="A7988">
        <v>17</v>
      </c>
      <c r="B7988" t="str">
        <f t="shared" si="281"/>
        <v>CHUCHU KG</v>
      </c>
      <c r="C7988" t="str">
        <f>_xlfn.XLOOKUP(A7988,DW_RLC!$A:$A,DW_RLC!$B:$B,0,0,1)</f>
        <v>CHUCHU</v>
      </c>
      <c r="D7988" t="str">
        <f>_xlfn.XLOOKUP(A7988,DW_RLC!$A:$A,DW_RLC!$C:$C,0,0,1)</f>
        <v>KG</v>
      </c>
      <c r="E7988" t="s">
        <v>129</v>
      </c>
      <c r="F7988" s="2">
        <v>45128</v>
      </c>
      <c r="G7988" s="10">
        <v>2.36</v>
      </c>
      <c r="H7988" s="10">
        <f t="shared" si="280"/>
        <v>2.8899999999999997</v>
      </c>
      <c r="I7988" s="10">
        <v>3.42</v>
      </c>
    </row>
    <row r="7989" spans="1:9" x14ac:dyDescent="0.25">
      <c r="A7989">
        <v>17</v>
      </c>
      <c r="B7989" t="str">
        <f t="shared" si="281"/>
        <v>CHUCHU KG</v>
      </c>
      <c r="C7989" t="str">
        <f>_xlfn.XLOOKUP(A7989,DW_RLC!$A:$A,DW_RLC!$B:$B,0,0,1)</f>
        <v>CHUCHU</v>
      </c>
      <c r="D7989" t="str">
        <f>_xlfn.XLOOKUP(A7989,DW_RLC!$A:$A,DW_RLC!$C:$C,0,0,1)</f>
        <v>KG</v>
      </c>
      <c r="E7989" t="s">
        <v>129</v>
      </c>
      <c r="F7989" s="2">
        <v>45129</v>
      </c>
      <c r="G7989" s="10">
        <v>2.35</v>
      </c>
      <c r="H7989" s="10">
        <f t="shared" si="280"/>
        <v>2.88</v>
      </c>
      <c r="I7989" s="10">
        <v>3.41</v>
      </c>
    </row>
    <row r="7990" spans="1:9" x14ac:dyDescent="0.25">
      <c r="A7990">
        <v>17</v>
      </c>
      <c r="B7990" t="str">
        <f t="shared" si="281"/>
        <v>CHUCHU KG</v>
      </c>
      <c r="C7990" t="str">
        <f>_xlfn.XLOOKUP(A7990,DW_RLC!$A:$A,DW_RLC!$B:$B,0,0,1)</f>
        <v>CHUCHU</v>
      </c>
      <c r="D7990" t="str">
        <f>_xlfn.XLOOKUP(A7990,DW_RLC!$A:$A,DW_RLC!$C:$C,0,0,1)</f>
        <v>KG</v>
      </c>
      <c r="E7990" t="s">
        <v>129</v>
      </c>
      <c r="F7990" s="2">
        <v>45130</v>
      </c>
      <c r="G7990" s="10">
        <v>2.29</v>
      </c>
      <c r="H7990" s="10">
        <f t="shared" si="280"/>
        <v>2.8250000000000002</v>
      </c>
      <c r="I7990" s="10">
        <v>3.36</v>
      </c>
    </row>
    <row r="7991" spans="1:9" x14ac:dyDescent="0.25">
      <c r="A7991">
        <v>17</v>
      </c>
      <c r="B7991" t="str">
        <f t="shared" si="281"/>
        <v>CHUCHU KG</v>
      </c>
      <c r="C7991" t="str">
        <f>_xlfn.XLOOKUP(A7991,DW_RLC!$A:$A,DW_RLC!$B:$B,0,0,1)</f>
        <v>CHUCHU</v>
      </c>
      <c r="D7991" t="str">
        <f>_xlfn.XLOOKUP(A7991,DW_RLC!$A:$A,DW_RLC!$C:$C,0,0,1)</f>
        <v>KG</v>
      </c>
      <c r="E7991" t="s">
        <v>129</v>
      </c>
      <c r="F7991" s="2">
        <v>45131</v>
      </c>
      <c r="G7991" s="10">
        <v>2.34</v>
      </c>
      <c r="H7991" s="10">
        <f t="shared" si="280"/>
        <v>2.87</v>
      </c>
      <c r="I7991" s="10">
        <v>3.4</v>
      </c>
    </row>
    <row r="7992" spans="1:9" x14ac:dyDescent="0.25">
      <c r="A7992">
        <v>17</v>
      </c>
      <c r="B7992" t="str">
        <f t="shared" si="281"/>
        <v>CHUCHU KG</v>
      </c>
      <c r="C7992" t="str">
        <f>_xlfn.XLOOKUP(A7992,DW_RLC!$A:$A,DW_RLC!$B:$B,0,0,1)</f>
        <v>CHUCHU</v>
      </c>
      <c r="D7992" t="str">
        <f>_xlfn.XLOOKUP(A7992,DW_RLC!$A:$A,DW_RLC!$C:$C,0,0,1)</f>
        <v>KG</v>
      </c>
      <c r="E7992" t="s">
        <v>129</v>
      </c>
      <c r="F7992" s="2">
        <v>45132</v>
      </c>
      <c r="G7992" s="10">
        <v>2.3199999999999998</v>
      </c>
      <c r="H7992" s="10">
        <f t="shared" si="280"/>
        <v>2.8499999999999996</v>
      </c>
      <c r="I7992" s="10">
        <v>3.38</v>
      </c>
    </row>
    <row r="7993" spans="1:9" x14ac:dyDescent="0.25">
      <c r="A7993">
        <v>17</v>
      </c>
      <c r="B7993" t="str">
        <f t="shared" si="281"/>
        <v>CHUCHU KG</v>
      </c>
      <c r="C7993" t="str">
        <f>_xlfn.XLOOKUP(A7993,DW_RLC!$A:$A,DW_RLC!$B:$B,0,0,1)</f>
        <v>CHUCHU</v>
      </c>
      <c r="D7993" t="str">
        <f>_xlfn.XLOOKUP(A7993,DW_RLC!$A:$A,DW_RLC!$C:$C,0,0,1)</f>
        <v>KG</v>
      </c>
      <c r="E7993" t="s">
        <v>129</v>
      </c>
      <c r="F7993" s="2">
        <v>45133</v>
      </c>
      <c r="G7993" s="10">
        <v>2.2999999999999998</v>
      </c>
      <c r="H7993" s="10">
        <f t="shared" si="280"/>
        <v>2.83</v>
      </c>
      <c r="I7993" s="10">
        <v>3.36</v>
      </c>
    </row>
    <row r="7994" spans="1:9" x14ac:dyDescent="0.25">
      <c r="A7994">
        <v>17</v>
      </c>
      <c r="B7994" t="str">
        <f t="shared" si="281"/>
        <v>CHUCHU KG</v>
      </c>
      <c r="C7994" t="str">
        <f>_xlfn.XLOOKUP(A7994,DW_RLC!$A:$A,DW_RLC!$B:$B,0,0,1)</f>
        <v>CHUCHU</v>
      </c>
      <c r="D7994" t="str">
        <f>_xlfn.XLOOKUP(A7994,DW_RLC!$A:$A,DW_RLC!$C:$C,0,0,1)</f>
        <v>KG</v>
      </c>
      <c r="E7994" t="s">
        <v>129</v>
      </c>
      <c r="F7994" s="2">
        <v>45134</v>
      </c>
      <c r="G7994" s="10">
        <v>2.2999999999999998</v>
      </c>
      <c r="H7994" s="10">
        <f t="shared" si="280"/>
        <v>2.83</v>
      </c>
      <c r="I7994" s="10">
        <v>3.36</v>
      </c>
    </row>
    <row r="7995" spans="1:9" x14ac:dyDescent="0.25">
      <c r="A7995">
        <v>17</v>
      </c>
      <c r="B7995" t="str">
        <f t="shared" si="281"/>
        <v>CHUCHU KG</v>
      </c>
      <c r="C7995" t="str">
        <f>_xlfn.XLOOKUP(A7995,DW_RLC!$A:$A,DW_RLC!$B:$B,0,0,1)</f>
        <v>CHUCHU</v>
      </c>
      <c r="D7995" t="str">
        <f>_xlfn.XLOOKUP(A7995,DW_RLC!$A:$A,DW_RLC!$C:$C,0,0,1)</f>
        <v>KG</v>
      </c>
      <c r="E7995" t="s">
        <v>129</v>
      </c>
      <c r="F7995" s="2">
        <v>45135</v>
      </c>
      <c r="G7995" s="10">
        <v>2.31</v>
      </c>
      <c r="H7995" s="10">
        <f t="shared" si="280"/>
        <v>2.84</v>
      </c>
      <c r="I7995" s="10">
        <v>3.37</v>
      </c>
    </row>
    <row r="7996" spans="1:9" x14ac:dyDescent="0.25">
      <c r="A7996">
        <v>17</v>
      </c>
      <c r="B7996" t="str">
        <f t="shared" si="281"/>
        <v>CHUCHU KG</v>
      </c>
      <c r="C7996" t="str">
        <f>_xlfn.XLOOKUP(A7996,DW_RLC!$A:$A,DW_RLC!$B:$B,0,0,1)</f>
        <v>CHUCHU</v>
      </c>
      <c r="D7996" t="str">
        <f>_xlfn.XLOOKUP(A7996,DW_RLC!$A:$A,DW_RLC!$C:$C,0,0,1)</f>
        <v>KG</v>
      </c>
      <c r="E7996" t="s">
        <v>129</v>
      </c>
      <c r="F7996" s="2">
        <v>45136</v>
      </c>
      <c r="G7996" s="10">
        <v>2.2999999999999998</v>
      </c>
      <c r="H7996" s="10">
        <f t="shared" si="280"/>
        <v>2.835</v>
      </c>
      <c r="I7996" s="10">
        <v>3.37</v>
      </c>
    </row>
    <row r="7997" spans="1:9" x14ac:dyDescent="0.25">
      <c r="A7997">
        <v>17</v>
      </c>
      <c r="B7997" t="str">
        <f t="shared" si="281"/>
        <v>CHUCHU KG</v>
      </c>
      <c r="C7997" t="str">
        <f>_xlfn.XLOOKUP(A7997,DW_RLC!$A:$A,DW_RLC!$B:$B,0,0,1)</f>
        <v>CHUCHU</v>
      </c>
      <c r="D7997" t="str">
        <f>_xlfn.XLOOKUP(A7997,DW_RLC!$A:$A,DW_RLC!$C:$C,0,0,1)</f>
        <v>KG</v>
      </c>
      <c r="E7997" t="s">
        <v>129</v>
      </c>
      <c r="F7997" s="2">
        <v>45137</v>
      </c>
      <c r="G7997" s="10">
        <v>2.37</v>
      </c>
      <c r="H7997" s="10">
        <f t="shared" si="280"/>
        <v>2.9000000000000004</v>
      </c>
      <c r="I7997" s="10">
        <v>3.43</v>
      </c>
    </row>
    <row r="7998" spans="1:9" x14ac:dyDescent="0.25">
      <c r="A7998">
        <v>17</v>
      </c>
      <c r="B7998" t="str">
        <f t="shared" si="281"/>
        <v>CHUCHU KG</v>
      </c>
      <c r="C7998" t="str">
        <f>_xlfn.XLOOKUP(A7998,DW_RLC!$A:$A,DW_RLC!$B:$B,0,0,1)</f>
        <v>CHUCHU</v>
      </c>
      <c r="D7998" t="str">
        <f>_xlfn.XLOOKUP(A7998,DW_RLC!$A:$A,DW_RLC!$C:$C,0,0,1)</f>
        <v>KG</v>
      </c>
      <c r="E7998" t="s">
        <v>129</v>
      </c>
      <c r="F7998" s="2">
        <v>45138</v>
      </c>
      <c r="G7998" s="10">
        <v>2.41</v>
      </c>
      <c r="H7998" s="10">
        <f t="shared" si="280"/>
        <v>2.9450000000000003</v>
      </c>
      <c r="I7998" s="10">
        <v>3.48</v>
      </c>
    </row>
    <row r="7999" spans="1:9" x14ac:dyDescent="0.25">
      <c r="A7999">
        <v>17</v>
      </c>
      <c r="B7999" t="str">
        <f t="shared" si="281"/>
        <v>CHUCHU KG</v>
      </c>
      <c r="C7999" t="str">
        <f>_xlfn.XLOOKUP(A7999,DW_RLC!$A:$A,DW_RLC!$B:$B,0,0,1)</f>
        <v>CHUCHU</v>
      </c>
      <c r="D7999" t="str">
        <f>_xlfn.XLOOKUP(A7999,DW_RLC!$A:$A,DW_RLC!$C:$C,0,0,1)</f>
        <v>KG</v>
      </c>
      <c r="E7999" t="s">
        <v>129</v>
      </c>
      <c r="F7999" s="2">
        <v>45139</v>
      </c>
      <c r="G7999" s="10">
        <v>2.92</v>
      </c>
      <c r="H7999" s="10">
        <f t="shared" si="280"/>
        <v>3.45</v>
      </c>
      <c r="I7999" s="10">
        <v>3.98</v>
      </c>
    </row>
    <row r="8000" spans="1:9" x14ac:dyDescent="0.25">
      <c r="A8000">
        <v>17</v>
      </c>
      <c r="B8000" t="str">
        <f t="shared" si="281"/>
        <v>CHUCHU KG</v>
      </c>
      <c r="C8000" t="str">
        <f>_xlfn.XLOOKUP(A8000,DW_RLC!$A:$A,DW_RLC!$B:$B,0,0,1)</f>
        <v>CHUCHU</v>
      </c>
      <c r="D8000" t="str">
        <f>_xlfn.XLOOKUP(A8000,DW_RLC!$A:$A,DW_RLC!$C:$C,0,0,1)</f>
        <v>KG</v>
      </c>
      <c r="E8000" t="s">
        <v>129</v>
      </c>
      <c r="F8000" s="2">
        <v>45140</v>
      </c>
      <c r="G8000" s="10">
        <v>2.89</v>
      </c>
      <c r="H8000" s="10">
        <f t="shared" si="280"/>
        <v>3.42</v>
      </c>
      <c r="I8000" s="10">
        <v>3.95</v>
      </c>
    </row>
    <row r="8001" spans="1:9" x14ac:dyDescent="0.25">
      <c r="A8001">
        <v>17</v>
      </c>
      <c r="B8001" t="str">
        <f t="shared" si="281"/>
        <v>CHUCHU KG</v>
      </c>
      <c r="C8001" t="str">
        <f>_xlfn.XLOOKUP(A8001,DW_RLC!$A:$A,DW_RLC!$B:$B,0,0,1)</f>
        <v>CHUCHU</v>
      </c>
      <c r="D8001" t="str">
        <f>_xlfn.XLOOKUP(A8001,DW_RLC!$A:$A,DW_RLC!$C:$C,0,0,1)</f>
        <v>KG</v>
      </c>
      <c r="E8001" t="s">
        <v>129</v>
      </c>
      <c r="F8001" s="2">
        <v>45141</v>
      </c>
      <c r="G8001" s="10">
        <v>2.9</v>
      </c>
      <c r="H8001" s="10">
        <f t="shared" si="280"/>
        <v>3.4299999999999997</v>
      </c>
      <c r="I8001" s="10">
        <v>3.96</v>
      </c>
    </row>
    <row r="8002" spans="1:9" x14ac:dyDescent="0.25">
      <c r="A8002">
        <v>17</v>
      </c>
      <c r="B8002" t="str">
        <f t="shared" si="281"/>
        <v>CHUCHU KG</v>
      </c>
      <c r="C8002" t="str">
        <f>_xlfn.XLOOKUP(A8002,DW_RLC!$A:$A,DW_RLC!$B:$B,0,0,1)</f>
        <v>CHUCHU</v>
      </c>
      <c r="D8002" t="str">
        <f>_xlfn.XLOOKUP(A8002,DW_RLC!$A:$A,DW_RLC!$C:$C,0,0,1)</f>
        <v>KG</v>
      </c>
      <c r="E8002" t="s">
        <v>129</v>
      </c>
      <c r="F8002" s="2">
        <v>45142</v>
      </c>
      <c r="G8002" s="10">
        <v>2.91</v>
      </c>
      <c r="H8002" s="10">
        <f t="shared" si="280"/>
        <v>3.4400000000000004</v>
      </c>
      <c r="I8002" s="10">
        <v>3.97</v>
      </c>
    </row>
    <row r="8003" spans="1:9" x14ac:dyDescent="0.25">
      <c r="A8003">
        <v>17</v>
      </c>
      <c r="B8003" t="str">
        <f t="shared" si="281"/>
        <v>CHUCHU KG</v>
      </c>
      <c r="C8003" t="str">
        <f>_xlfn.XLOOKUP(A8003,DW_RLC!$A:$A,DW_RLC!$B:$B,0,0,1)</f>
        <v>CHUCHU</v>
      </c>
      <c r="D8003" t="str">
        <f>_xlfn.XLOOKUP(A8003,DW_RLC!$A:$A,DW_RLC!$C:$C,0,0,1)</f>
        <v>KG</v>
      </c>
      <c r="E8003" t="s">
        <v>129</v>
      </c>
      <c r="F8003" s="2">
        <v>45143</v>
      </c>
      <c r="G8003" s="10">
        <v>2.9</v>
      </c>
      <c r="H8003" s="10">
        <f t="shared" si="280"/>
        <v>3.4299999999999997</v>
      </c>
      <c r="I8003" s="10">
        <v>3.96</v>
      </c>
    </row>
    <row r="8004" spans="1:9" x14ac:dyDescent="0.25">
      <c r="A8004">
        <v>17</v>
      </c>
      <c r="B8004" t="str">
        <f t="shared" si="281"/>
        <v>CHUCHU KG</v>
      </c>
      <c r="C8004" t="str">
        <f>_xlfn.XLOOKUP(A8004,DW_RLC!$A:$A,DW_RLC!$B:$B,0,0,1)</f>
        <v>CHUCHU</v>
      </c>
      <c r="D8004" t="str">
        <f>_xlfn.XLOOKUP(A8004,DW_RLC!$A:$A,DW_RLC!$C:$C,0,0,1)</f>
        <v>KG</v>
      </c>
      <c r="E8004" t="s">
        <v>129</v>
      </c>
      <c r="F8004" s="2">
        <v>45144</v>
      </c>
      <c r="G8004" s="10">
        <v>2.9</v>
      </c>
      <c r="H8004" s="10">
        <f t="shared" si="280"/>
        <v>3.4299999999999997</v>
      </c>
      <c r="I8004" s="10">
        <v>3.96</v>
      </c>
    </row>
    <row r="8005" spans="1:9" x14ac:dyDescent="0.25">
      <c r="A8005">
        <v>17</v>
      </c>
      <c r="B8005" t="str">
        <f t="shared" si="281"/>
        <v>CHUCHU KG</v>
      </c>
      <c r="C8005" t="str">
        <f>_xlfn.XLOOKUP(A8005,DW_RLC!$A:$A,DW_RLC!$B:$B,0,0,1)</f>
        <v>CHUCHU</v>
      </c>
      <c r="D8005" t="str">
        <f>_xlfn.XLOOKUP(A8005,DW_RLC!$A:$A,DW_RLC!$C:$C,0,0,1)</f>
        <v>KG</v>
      </c>
      <c r="E8005" t="s">
        <v>129</v>
      </c>
      <c r="F8005" s="2">
        <v>45145</v>
      </c>
      <c r="G8005" s="10">
        <v>2.95</v>
      </c>
      <c r="H8005" s="10">
        <f t="shared" si="280"/>
        <v>3.48</v>
      </c>
      <c r="I8005" s="10">
        <v>4.01</v>
      </c>
    </row>
    <row r="8006" spans="1:9" x14ac:dyDescent="0.25">
      <c r="A8006">
        <v>17</v>
      </c>
      <c r="B8006" t="str">
        <f t="shared" si="281"/>
        <v>CHUCHU KG</v>
      </c>
      <c r="C8006" t="str">
        <f>_xlfn.XLOOKUP(A8006,DW_RLC!$A:$A,DW_RLC!$B:$B,0,0,1)</f>
        <v>CHUCHU</v>
      </c>
      <c r="D8006" t="str">
        <f>_xlfn.XLOOKUP(A8006,DW_RLC!$A:$A,DW_RLC!$C:$C,0,0,1)</f>
        <v>KG</v>
      </c>
      <c r="E8006" t="s">
        <v>129</v>
      </c>
      <c r="F8006" s="2">
        <v>45146</v>
      </c>
      <c r="G8006" s="10">
        <v>2.93</v>
      </c>
      <c r="H8006" s="10">
        <f t="shared" si="280"/>
        <v>3.46</v>
      </c>
      <c r="I8006" s="10">
        <v>3.99</v>
      </c>
    </row>
    <row r="8007" spans="1:9" x14ac:dyDescent="0.25">
      <c r="A8007">
        <v>17</v>
      </c>
      <c r="B8007" t="str">
        <f t="shared" si="281"/>
        <v>CHUCHU KG</v>
      </c>
      <c r="C8007" t="str">
        <f>_xlfn.XLOOKUP(A8007,DW_RLC!$A:$A,DW_RLC!$B:$B,0,0,1)</f>
        <v>CHUCHU</v>
      </c>
      <c r="D8007" t="str">
        <f>_xlfn.XLOOKUP(A8007,DW_RLC!$A:$A,DW_RLC!$C:$C,0,0,1)</f>
        <v>KG</v>
      </c>
      <c r="E8007" t="s">
        <v>129</v>
      </c>
      <c r="F8007" s="2">
        <v>45147</v>
      </c>
      <c r="G8007" s="10">
        <v>2.9</v>
      </c>
      <c r="H8007" s="10">
        <f t="shared" si="280"/>
        <v>3.4350000000000001</v>
      </c>
      <c r="I8007" s="10">
        <v>3.97</v>
      </c>
    </row>
    <row r="8008" spans="1:9" x14ac:dyDescent="0.25">
      <c r="A8008">
        <v>17</v>
      </c>
      <c r="B8008" t="str">
        <f t="shared" si="281"/>
        <v>CHUCHU KG</v>
      </c>
      <c r="C8008" t="str">
        <f>_xlfn.XLOOKUP(A8008,DW_RLC!$A:$A,DW_RLC!$B:$B,0,0,1)</f>
        <v>CHUCHU</v>
      </c>
      <c r="D8008" t="str">
        <f>_xlfn.XLOOKUP(A8008,DW_RLC!$A:$A,DW_RLC!$C:$C,0,0,1)</f>
        <v>KG</v>
      </c>
      <c r="E8008" t="s">
        <v>129</v>
      </c>
      <c r="F8008" s="2">
        <v>45148</v>
      </c>
      <c r="G8008" s="10">
        <v>2.91</v>
      </c>
      <c r="H8008" s="10">
        <f t="shared" si="280"/>
        <v>3.4400000000000004</v>
      </c>
      <c r="I8008" s="10">
        <v>3.97</v>
      </c>
    </row>
    <row r="8009" spans="1:9" x14ac:dyDescent="0.25">
      <c r="A8009">
        <v>17</v>
      </c>
      <c r="B8009" t="str">
        <f t="shared" si="281"/>
        <v>CHUCHU KG</v>
      </c>
      <c r="C8009" t="str">
        <f>_xlfn.XLOOKUP(A8009,DW_RLC!$A:$A,DW_RLC!$B:$B,0,0,1)</f>
        <v>CHUCHU</v>
      </c>
      <c r="D8009" t="str">
        <f>_xlfn.XLOOKUP(A8009,DW_RLC!$A:$A,DW_RLC!$C:$C,0,0,1)</f>
        <v>KG</v>
      </c>
      <c r="E8009" t="s">
        <v>129</v>
      </c>
      <c r="F8009" s="2">
        <v>45149</v>
      </c>
      <c r="G8009" s="10">
        <v>2.92</v>
      </c>
      <c r="H8009" s="10">
        <f t="shared" si="280"/>
        <v>3.45</v>
      </c>
      <c r="I8009" s="10">
        <v>3.98</v>
      </c>
    </row>
    <row r="8010" spans="1:9" x14ac:dyDescent="0.25">
      <c r="A8010">
        <v>17</v>
      </c>
      <c r="B8010" t="str">
        <f t="shared" si="281"/>
        <v>CHUCHU KG</v>
      </c>
      <c r="C8010" t="str">
        <f>_xlfn.XLOOKUP(A8010,DW_RLC!$A:$A,DW_RLC!$B:$B,0,0,1)</f>
        <v>CHUCHU</v>
      </c>
      <c r="D8010" t="str">
        <f>_xlfn.XLOOKUP(A8010,DW_RLC!$A:$A,DW_RLC!$C:$C,0,0,1)</f>
        <v>KG</v>
      </c>
      <c r="E8010" t="s">
        <v>129</v>
      </c>
      <c r="F8010" s="2">
        <v>45150</v>
      </c>
      <c r="G8010" s="10">
        <v>2.91</v>
      </c>
      <c r="H8010" s="10">
        <f t="shared" si="280"/>
        <v>3.4400000000000004</v>
      </c>
      <c r="I8010" s="10">
        <v>3.97</v>
      </c>
    </row>
    <row r="8011" spans="1:9" x14ac:dyDescent="0.25">
      <c r="A8011">
        <v>17</v>
      </c>
      <c r="B8011" t="str">
        <f t="shared" si="281"/>
        <v>CHUCHU KG</v>
      </c>
      <c r="C8011" t="str">
        <f>_xlfn.XLOOKUP(A8011,DW_RLC!$A:$A,DW_RLC!$B:$B,0,0,1)</f>
        <v>CHUCHU</v>
      </c>
      <c r="D8011" t="str">
        <f>_xlfn.XLOOKUP(A8011,DW_RLC!$A:$A,DW_RLC!$C:$C,0,0,1)</f>
        <v>KG</v>
      </c>
      <c r="E8011" t="s">
        <v>129</v>
      </c>
      <c r="F8011" s="2">
        <v>45151</v>
      </c>
      <c r="G8011" s="10">
        <v>2.8</v>
      </c>
      <c r="H8011" s="10">
        <f t="shared" si="280"/>
        <v>3.33</v>
      </c>
      <c r="I8011" s="10">
        <v>3.86</v>
      </c>
    </row>
    <row r="8012" spans="1:9" x14ac:dyDescent="0.25">
      <c r="A8012">
        <v>17</v>
      </c>
      <c r="B8012" t="str">
        <f t="shared" si="281"/>
        <v>CHUCHU KG</v>
      </c>
      <c r="C8012" t="str">
        <f>_xlfn.XLOOKUP(A8012,DW_RLC!$A:$A,DW_RLC!$B:$B,0,0,1)</f>
        <v>CHUCHU</v>
      </c>
      <c r="D8012" t="str">
        <f>_xlfn.XLOOKUP(A8012,DW_RLC!$A:$A,DW_RLC!$C:$C,0,0,1)</f>
        <v>KG</v>
      </c>
      <c r="E8012" t="s">
        <v>129</v>
      </c>
      <c r="F8012" s="2">
        <v>45152</v>
      </c>
      <c r="G8012" s="10">
        <v>2.85</v>
      </c>
      <c r="H8012" s="10">
        <f t="shared" si="280"/>
        <v>3.38</v>
      </c>
      <c r="I8012" s="10">
        <v>3.91</v>
      </c>
    </row>
    <row r="8013" spans="1:9" x14ac:dyDescent="0.25">
      <c r="A8013">
        <v>17</v>
      </c>
      <c r="B8013" t="str">
        <f t="shared" si="281"/>
        <v>CHUCHU KG</v>
      </c>
      <c r="C8013" t="str">
        <f>_xlfn.XLOOKUP(A8013,DW_RLC!$A:$A,DW_RLC!$B:$B,0,0,1)</f>
        <v>CHUCHU</v>
      </c>
      <c r="D8013" t="str">
        <f>_xlfn.XLOOKUP(A8013,DW_RLC!$A:$A,DW_RLC!$C:$C,0,0,1)</f>
        <v>KG</v>
      </c>
      <c r="E8013" t="s">
        <v>129</v>
      </c>
      <c r="F8013" s="2">
        <v>45153</v>
      </c>
      <c r="G8013" s="10">
        <v>2.83</v>
      </c>
      <c r="H8013" s="10">
        <f t="shared" si="280"/>
        <v>3.3600000000000003</v>
      </c>
      <c r="I8013" s="10">
        <v>3.89</v>
      </c>
    </row>
    <row r="8014" spans="1:9" x14ac:dyDescent="0.25">
      <c r="A8014">
        <v>17</v>
      </c>
      <c r="B8014" t="str">
        <f t="shared" si="281"/>
        <v>CHUCHU KG</v>
      </c>
      <c r="C8014" t="str">
        <f>_xlfn.XLOOKUP(A8014,DW_RLC!$A:$A,DW_RLC!$B:$B,0,0,1)</f>
        <v>CHUCHU</v>
      </c>
      <c r="D8014" t="str">
        <f>_xlfn.XLOOKUP(A8014,DW_RLC!$A:$A,DW_RLC!$C:$C,0,0,1)</f>
        <v>KG</v>
      </c>
      <c r="E8014" t="s">
        <v>129</v>
      </c>
      <c r="F8014" s="2">
        <v>45154</v>
      </c>
      <c r="G8014" s="10">
        <v>2.8</v>
      </c>
      <c r="H8014" s="10">
        <f t="shared" si="280"/>
        <v>3.335</v>
      </c>
      <c r="I8014" s="10">
        <v>3.87</v>
      </c>
    </row>
    <row r="8015" spans="1:9" x14ac:dyDescent="0.25">
      <c r="A8015">
        <v>17</v>
      </c>
      <c r="B8015" t="str">
        <f t="shared" si="281"/>
        <v>CHUCHU KG</v>
      </c>
      <c r="C8015" t="str">
        <f>_xlfn.XLOOKUP(A8015,DW_RLC!$A:$A,DW_RLC!$B:$B,0,0,1)</f>
        <v>CHUCHU</v>
      </c>
      <c r="D8015" t="str">
        <f>_xlfn.XLOOKUP(A8015,DW_RLC!$A:$A,DW_RLC!$C:$C,0,0,1)</f>
        <v>KG</v>
      </c>
      <c r="E8015" t="s">
        <v>129</v>
      </c>
      <c r="F8015" s="2">
        <v>45155</v>
      </c>
      <c r="G8015" s="10">
        <v>2.81</v>
      </c>
      <c r="H8015" s="10">
        <f t="shared" si="280"/>
        <v>3.34</v>
      </c>
      <c r="I8015" s="10">
        <v>3.87</v>
      </c>
    </row>
    <row r="8016" spans="1:9" x14ac:dyDescent="0.25">
      <c r="A8016">
        <v>17</v>
      </c>
      <c r="B8016" t="str">
        <f t="shared" si="281"/>
        <v>CHUCHU KG</v>
      </c>
      <c r="C8016" t="str">
        <f>_xlfn.XLOOKUP(A8016,DW_RLC!$A:$A,DW_RLC!$B:$B,0,0,1)</f>
        <v>CHUCHU</v>
      </c>
      <c r="D8016" t="str">
        <f>_xlfn.XLOOKUP(A8016,DW_RLC!$A:$A,DW_RLC!$C:$C,0,0,1)</f>
        <v>KG</v>
      </c>
      <c r="E8016" t="s">
        <v>129</v>
      </c>
      <c r="F8016" s="2">
        <v>45156</v>
      </c>
      <c r="G8016" s="10">
        <v>2.82</v>
      </c>
      <c r="H8016" s="10">
        <f t="shared" si="280"/>
        <v>3.3499999999999996</v>
      </c>
      <c r="I8016" s="10">
        <v>3.88</v>
      </c>
    </row>
    <row r="8017" spans="1:9" x14ac:dyDescent="0.25">
      <c r="A8017">
        <v>17</v>
      </c>
      <c r="B8017" t="str">
        <f t="shared" si="281"/>
        <v>CHUCHU KG</v>
      </c>
      <c r="C8017" t="str">
        <f>_xlfn.XLOOKUP(A8017,DW_RLC!$A:$A,DW_RLC!$B:$B,0,0,1)</f>
        <v>CHUCHU</v>
      </c>
      <c r="D8017" t="str">
        <f>_xlfn.XLOOKUP(A8017,DW_RLC!$A:$A,DW_RLC!$C:$C,0,0,1)</f>
        <v>KG</v>
      </c>
      <c r="E8017" t="s">
        <v>129</v>
      </c>
      <c r="F8017" s="2">
        <v>45157</v>
      </c>
      <c r="G8017" s="10">
        <v>2.81</v>
      </c>
      <c r="H8017" s="10">
        <f t="shared" si="280"/>
        <v>3.34</v>
      </c>
      <c r="I8017" s="10">
        <v>3.87</v>
      </c>
    </row>
    <row r="8018" spans="1:9" x14ac:dyDescent="0.25">
      <c r="A8018">
        <v>17</v>
      </c>
      <c r="B8018" t="str">
        <f t="shared" si="281"/>
        <v>CHUCHU KG</v>
      </c>
      <c r="C8018" t="str">
        <f>_xlfn.XLOOKUP(A8018,DW_RLC!$A:$A,DW_RLC!$B:$B,0,0,1)</f>
        <v>CHUCHU</v>
      </c>
      <c r="D8018" t="str">
        <f>_xlfn.XLOOKUP(A8018,DW_RLC!$A:$A,DW_RLC!$C:$C,0,0,1)</f>
        <v>KG</v>
      </c>
      <c r="E8018" t="s">
        <v>129</v>
      </c>
      <c r="F8018" s="2">
        <v>45158</v>
      </c>
      <c r="G8018" s="10">
        <v>2.81</v>
      </c>
      <c r="H8018" s="10">
        <f t="shared" si="280"/>
        <v>3.3449999999999998</v>
      </c>
      <c r="I8018" s="10">
        <v>3.88</v>
      </c>
    </row>
    <row r="8019" spans="1:9" x14ac:dyDescent="0.25">
      <c r="A8019">
        <v>17</v>
      </c>
      <c r="B8019" t="str">
        <f t="shared" si="281"/>
        <v>CHUCHU KG</v>
      </c>
      <c r="C8019" t="str">
        <f>_xlfn.XLOOKUP(A8019,DW_RLC!$A:$A,DW_RLC!$B:$B,0,0,1)</f>
        <v>CHUCHU</v>
      </c>
      <c r="D8019" t="str">
        <f>_xlfn.XLOOKUP(A8019,DW_RLC!$A:$A,DW_RLC!$C:$C,0,0,1)</f>
        <v>KG</v>
      </c>
      <c r="E8019" t="s">
        <v>129</v>
      </c>
      <c r="F8019" s="2">
        <v>45159</v>
      </c>
      <c r="G8019" s="10">
        <v>2.86</v>
      </c>
      <c r="H8019" s="10">
        <f t="shared" ref="H8019:H8082" si="282">(G8019+I8019)/2</f>
        <v>3.3899999999999997</v>
      </c>
      <c r="I8019" s="10">
        <v>3.92</v>
      </c>
    </row>
    <row r="8020" spans="1:9" x14ac:dyDescent="0.25">
      <c r="A8020">
        <v>17</v>
      </c>
      <c r="B8020" t="str">
        <f t="shared" si="281"/>
        <v>CHUCHU KG</v>
      </c>
      <c r="C8020" t="str">
        <f>_xlfn.XLOOKUP(A8020,DW_RLC!$A:$A,DW_RLC!$B:$B,0,0,1)</f>
        <v>CHUCHU</v>
      </c>
      <c r="D8020" t="str">
        <f>_xlfn.XLOOKUP(A8020,DW_RLC!$A:$A,DW_RLC!$C:$C,0,0,1)</f>
        <v>KG</v>
      </c>
      <c r="E8020" t="s">
        <v>129</v>
      </c>
      <c r="F8020" s="2">
        <v>45160</v>
      </c>
      <c r="G8020" s="10">
        <v>2.84</v>
      </c>
      <c r="H8020" s="10">
        <f t="shared" si="282"/>
        <v>3.37</v>
      </c>
      <c r="I8020" s="10">
        <v>3.9</v>
      </c>
    </row>
    <row r="8021" spans="1:9" x14ac:dyDescent="0.25">
      <c r="A8021">
        <v>17</v>
      </c>
      <c r="B8021" t="str">
        <f t="shared" si="281"/>
        <v>CHUCHU KG</v>
      </c>
      <c r="C8021" t="str">
        <f>_xlfn.XLOOKUP(A8021,DW_RLC!$A:$A,DW_RLC!$B:$B,0,0,1)</f>
        <v>CHUCHU</v>
      </c>
      <c r="D8021" t="str">
        <f>_xlfn.XLOOKUP(A8021,DW_RLC!$A:$A,DW_RLC!$C:$C,0,0,1)</f>
        <v>KG</v>
      </c>
      <c r="E8021" t="s">
        <v>128</v>
      </c>
      <c r="F8021" s="2">
        <v>44918</v>
      </c>
      <c r="G8021" s="10">
        <v>2.48</v>
      </c>
      <c r="H8021" s="10">
        <f t="shared" si="282"/>
        <v>3.29</v>
      </c>
      <c r="I8021" s="10">
        <v>4.0999999999999996</v>
      </c>
    </row>
    <row r="8022" spans="1:9" x14ac:dyDescent="0.25">
      <c r="A8022">
        <v>17</v>
      </c>
      <c r="B8022" t="str">
        <f t="shared" si="281"/>
        <v>CHUCHU KG</v>
      </c>
      <c r="C8022" t="str">
        <f>_xlfn.XLOOKUP(A8022,DW_RLC!$A:$A,DW_RLC!$B:$B,0,0,1)</f>
        <v>CHUCHU</v>
      </c>
      <c r="D8022" t="str">
        <f>_xlfn.XLOOKUP(A8022,DW_RLC!$A:$A,DW_RLC!$C:$C,0,0,1)</f>
        <v>KG</v>
      </c>
      <c r="E8022" t="s">
        <v>128</v>
      </c>
      <c r="F8022" s="2">
        <v>44919</v>
      </c>
      <c r="G8022" s="10">
        <v>2.48</v>
      </c>
      <c r="H8022" s="10">
        <f t="shared" si="282"/>
        <v>3.29</v>
      </c>
      <c r="I8022" s="10">
        <v>4.0999999999999996</v>
      </c>
    </row>
    <row r="8023" spans="1:9" x14ac:dyDescent="0.25">
      <c r="A8023">
        <v>17</v>
      </c>
      <c r="B8023" t="str">
        <f t="shared" si="281"/>
        <v>CHUCHU KG</v>
      </c>
      <c r="C8023" t="str">
        <f>_xlfn.XLOOKUP(A8023,DW_RLC!$A:$A,DW_RLC!$B:$B,0,0,1)</f>
        <v>CHUCHU</v>
      </c>
      <c r="D8023" t="str">
        <f>_xlfn.XLOOKUP(A8023,DW_RLC!$A:$A,DW_RLC!$C:$C,0,0,1)</f>
        <v>KG</v>
      </c>
      <c r="E8023" t="s">
        <v>128</v>
      </c>
      <c r="F8023" s="2">
        <v>44920</v>
      </c>
      <c r="G8023" s="10">
        <v>2.4700000000000002</v>
      </c>
      <c r="H8023" s="10">
        <f t="shared" si="282"/>
        <v>3.2800000000000002</v>
      </c>
      <c r="I8023" s="10">
        <v>4.09</v>
      </c>
    </row>
    <row r="8024" spans="1:9" x14ac:dyDescent="0.25">
      <c r="A8024">
        <v>17</v>
      </c>
      <c r="B8024" t="str">
        <f t="shared" si="281"/>
        <v>CHUCHU KG</v>
      </c>
      <c r="C8024" t="str">
        <f>_xlfn.XLOOKUP(A8024,DW_RLC!$A:$A,DW_RLC!$B:$B,0,0,1)</f>
        <v>CHUCHU</v>
      </c>
      <c r="D8024" t="str">
        <f>_xlfn.XLOOKUP(A8024,DW_RLC!$A:$A,DW_RLC!$C:$C,0,0,1)</f>
        <v>KG</v>
      </c>
      <c r="E8024" t="s">
        <v>128</v>
      </c>
      <c r="F8024" s="2">
        <v>44921</v>
      </c>
      <c r="G8024" s="10">
        <v>2.48</v>
      </c>
      <c r="H8024" s="10">
        <f t="shared" si="282"/>
        <v>3.29</v>
      </c>
      <c r="I8024" s="10">
        <v>4.0999999999999996</v>
      </c>
    </row>
    <row r="8025" spans="1:9" x14ac:dyDescent="0.25">
      <c r="A8025">
        <v>17</v>
      </c>
      <c r="B8025" t="str">
        <f t="shared" si="281"/>
        <v>CHUCHU KG</v>
      </c>
      <c r="C8025" t="str">
        <f>_xlfn.XLOOKUP(A8025,DW_RLC!$A:$A,DW_RLC!$B:$B,0,0,1)</f>
        <v>CHUCHU</v>
      </c>
      <c r="D8025" t="str">
        <f>_xlfn.XLOOKUP(A8025,DW_RLC!$A:$A,DW_RLC!$C:$C,0,0,1)</f>
        <v>KG</v>
      </c>
      <c r="E8025" t="s">
        <v>128</v>
      </c>
      <c r="F8025" s="2">
        <v>44922</v>
      </c>
      <c r="G8025" s="10">
        <v>2.48</v>
      </c>
      <c r="H8025" s="10">
        <f t="shared" si="282"/>
        <v>3.29</v>
      </c>
      <c r="I8025" s="10">
        <v>4.0999999999999996</v>
      </c>
    </row>
    <row r="8026" spans="1:9" x14ac:dyDescent="0.25">
      <c r="A8026">
        <v>17</v>
      </c>
      <c r="B8026" t="str">
        <f t="shared" si="281"/>
        <v>CHUCHU KG</v>
      </c>
      <c r="C8026" t="str">
        <f>_xlfn.XLOOKUP(A8026,DW_RLC!$A:$A,DW_RLC!$B:$B,0,0,1)</f>
        <v>CHUCHU</v>
      </c>
      <c r="D8026" t="str">
        <f>_xlfn.XLOOKUP(A8026,DW_RLC!$A:$A,DW_RLC!$C:$C,0,0,1)</f>
        <v>KG</v>
      </c>
      <c r="E8026" t="s">
        <v>128</v>
      </c>
      <c r="F8026" s="2">
        <v>44923</v>
      </c>
      <c r="G8026" s="10">
        <v>2.48</v>
      </c>
      <c r="H8026" s="10">
        <f t="shared" si="282"/>
        <v>3.29</v>
      </c>
      <c r="I8026" s="10">
        <v>4.0999999999999996</v>
      </c>
    </row>
    <row r="8027" spans="1:9" x14ac:dyDescent="0.25">
      <c r="A8027">
        <v>17</v>
      </c>
      <c r="B8027" t="str">
        <f t="shared" si="281"/>
        <v>CHUCHU KG</v>
      </c>
      <c r="C8027" t="str">
        <f>_xlfn.XLOOKUP(A8027,DW_RLC!$A:$A,DW_RLC!$B:$B,0,0,1)</f>
        <v>CHUCHU</v>
      </c>
      <c r="D8027" t="str">
        <f>_xlfn.XLOOKUP(A8027,DW_RLC!$A:$A,DW_RLC!$C:$C,0,0,1)</f>
        <v>KG</v>
      </c>
      <c r="E8027" t="s">
        <v>128</v>
      </c>
      <c r="F8027" s="2">
        <v>44924</v>
      </c>
      <c r="G8027" s="10">
        <v>2.48</v>
      </c>
      <c r="H8027" s="10">
        <f t="shared" si="282"/>
        <v>3.29</v>
      </c>
      <c r="I8027" s="10">
        <v>4.0999999999999996</v>
      </c>
    </row>
    <row r="8028" spans="1:9" x14ac:dyDescent="0.25">
      <c r="A8028">
        <v>17</v>
      </c>
      <c r="B8028" t="str">
        <f t="shared" si="281"/>
        <v>CHUCHU KG</v>
      </c>
      <c r="C8028" t="str">
        <f>_xlfn.XLOOKUP(A8028,DW_RLC!$A:$A,DW_RLC!$B:$B,0,0,1)</f>
        <v>CHUCHU</v>
      </c>
      <c r="D8028" t="str">
        <f>_xlfn.XLOOKUP(A8028,DW_RLC!$A:$A,DW_RLC!$C:$C,0,0,1)</f>
        <v>KG</v>
      </c>
      <c r="E8028" t="s">
        <v>128</v>
      </c>
      <c r="F8028" s="2">
        <v>44925</v>
      </c>
      <c r="G8028" s="10">
        <v>2.4900000000000002</v>
      </c>
      <c r="H8028" s="10">
        <f t="shared" si="282"/>
        <v>3.2949999999999999</v>
      </c>
      <c r="I8028" s="10">
        <v>4.0999999999999996</v>
      </c>
    </row>
    <row r="8029" spans="1:9" x14ac:dyDescent="0.25">
      <c r="A8029">
        <v>17</v>
      </c>
      <c r="B8029" t="str">
        <f t="shared" si="281"/>
        <v>CHUCHU KG</v>
      </c>
      <c r="C8029" t="str">
        <f>_xlfn.XLOOKUP(A8029,DW_RLC!$A:$A,DW_RLC!$B:$B,0,0,1)</f>
        <v>CHUCHU</v>
      </c>
      <c r="D8029" t="str">
        <f>_xlfn.XLOOKUP(A8029,DW_RLC!$A:$A,DW_RLC!$C:$C,0,0,1)</f>
        <v>KG</v>
      </c>
      <c r="E8029" t="s">
        <v>128</v>
      </c>
      <c r="F8029" s="2">
        <v>44926</v>
      </c>
      <c r="G8029" s="10">
        <v>2.4900000000000002</v>
      </c>
      <c r="H8029" s="10">
        <f t="shared" si="282"/>
        <v>3.2949999999999999</v>
      </c>
      <c r="I8029" s="10">
        <v>4.0999999999999996</v>
      </c>
    </row>
    <row r="8030" spans="1:9" x14ac:dyDescent="0.25">
      <c r="A8030">
        <v>17</v>
      </c>
      <c r="B8030" t="str">
        <f t="shared" si="281"/>
        <v>CHUCHU KG</v>
      </c>
      <c r="C8030" t="str">
        <f>_xlfn.XLOOKUP(A8030,DW_RLC!$A:$A,DW_RLC!$B:$B,0,0,1)</f>
        <v>CHUCHU</v>
      </c>
      <c r="D8030" t="str">
        <f>_xlfn.XLOOKUP(A8030,DW_RLC!$A:$A,DW_RLC!$C:$C,0,0,1)</f>
        <v>KG</v>
      </c>
      <c r="E8030" t="s">
        <v>128</v>
      </c>
      <c r="F8030" s="2">
        <v>44927</v>
      </c>
      <c r="G8030" s="10">
        <v>2.59</v>
      </c>
      <c r="H8030" s="10">
        <f t="shared" si="282"/>
        <v>3.4</v>
      </c>
      <c r="I8030" s="10">
        <v>4.21</v>
      </c>
    </row>
    <row r="8031" spans="1:9" x14ac:dyDescent="0.25">
      <c r="A8031">
        <v>17</v>
      </c>
      <c r="B8031" t="str">
        <f t="shared" si="281"/>
        <v>CHUCHU KG</v>
      </c>
      <c r="C8031" t="str">
        <f>_xlfn.XLOOKUP(A8031,DW_RLC!$A:$A,DW_RLC!$B:$B,0,0,1)</f>
        <v>CHUCHU</v>
      </c>
      <c r="D8031" t="str">
        <f>_xlfn.XLOOKUP(A8031,DW_RLC!$A:$A,DW_RLC!$C:$C,0,0,1)</f>
        <v>KG</v>
      </c>
      <c r="E8031" t="s">
        <v>128</v>
      </c>
      <c r="F8031" s="2">
        <v>44928</v>
      </c>
      <c r="G8031" s="10">
        <v>2.66</v>
      </c>
      <c r="H8031" s="10">
        <f t="shared" si="282"/>
        <v>3.47</v>
      </c>
      <c r="I8031" s="10">
        <v>4.28</v>
      </c>
    </row>
    <row r="8032" spans="1:9" x14ac:dyDescent="0.25">
      <c r="A8032">
        <v>17</v>
      </c>
      <c r="B8032" t="str">
        <f t="shared" ref="B8032:B8095" si="283">_xlfn.CONCAT(C8032," ",D8032)</f>
        <v>CHUCHU KG</v>
      </c>
      <c r="C8032" t="str">
        <f>_xlfn.XLOOKUP(A8032,DW_RLC!$A:$A,DW_RLC!$B:$B,0,0,1)</f>
        <v>CHUCHU</v>
      </c>
      <c r="D8032" t="str">
        <f>_xlfn.XLOOKUP(A8032,DW_RLC!$A:$A,DW_RLC!$C:$C,0,0,1)</f>
        <v>KG</v>
      </c>
      <c r="E8032" t="s">
        <v>128</v>
      </c>
      <c r="F8032" s="2">
        <v>44929</v>
      </c>
      <c r="G8032" s="10">
        <v>2.7</v>
      </c>
      <c r="H8032" s="10">
        <f t="shared" si="282"/>
        <v>3.5100000000000002</v>
      </c>
      <c r="I8032" s="10">
        <v>4.32</v>
      </c>
    </row>
    <row r="8033" spans="1:9" x14ac:dyDescent="0.25">
      <c r="A8033">
        <v>17</v>
      </c>
      <c r="B8033" t="str">
        <f t="shared" si="283"/>
        <v>CHUCHU KG</v>
      </c>
      <c r="C8033" t="str">
        <f>_xlfn.XLOOKUP(A8033,DW_RLC!$A:$A,DW_RLC!$B:$B,0,0,1)</f>
        <v>CHUCHU</v>
      </c>
      <c r="D8033" t="str">
        <f>_xlfn.XLOOKUP(A8033,DW_RLC!$A:$A,DW_RLC!$C:$C,0,0,1)</f>
        <v>KG</v>
      </c>
      <c r="E8033" t="s">
        <v>128</v>
      </c>
      <c r="F8033" s="2">
        <v>44930</v>
      </c>
      <c r="G8033" s="10">
        <v>2.72</v>
      </c>
      <c r="H8033" s="10">
        <f t="shared" si="282"/>
        <v>3.5250000000000004</v>
      </c>
      <c r="I8033" s="10">
        <v>4.33</v>
      </c>
    </row>
    <row r="8034" spans="1:9" x14ac:dyDescent="0.25">
      <c r="A8034">
        <v>17</v>
      </c>
      <c r="B8034" t="str">
        <f t="shared" si="283"/>
        <v>CHUCHU KG</v>
      </c>
      <c r="C8034" t="str">
        <f>_xlfn.XLOOKUP(A8034,DW_RLC!$A:$A,DW_RLC!$B:$B,0,0,1)</f>
        <v>CHUCHU</v>
      </c>
      <c r="D8034" t="str">
        <f>_xlfn.XLOOKUP(A8034,DW_RLC!$A:$A,DW_RLC!$C:$C,0,0,1)</f>
        <v>KG</v>
      </c>
      <c r="E8034" t="s">
        <v>128</v>
      </c>
      <c r="F8034" s="2">
        <v>44931</v>
      </c>
      <c r="G8034" s="10">
        <v>2.72</v>
      </c>
      <c r="H8034" s="10">
        <f t="shared" si="282"/>
        <v>3.5250000000000004</v>
      </c>
      <c r="I8034" s="10">
        <v>4.33</v>
      </c>
    </row>
    <row r="8035" spans="1:9" x14ac:dyDescent="0.25">
      <c r="A8035">
        <v>17</v>
      </c>
      <c r="B8035" t="str">
        <f t="shared" si="283"/>
        <v>CHUCHU KG</v>
      </c>
      <c r="C8035" t="str">
        <f>_xlfn.XLOOKUP(A8035,DW_RLC!$A:$A,DW_RLC!$B:$B,0,0,1)</f>
        <v>CHUCHU</v>
      </c>
      <c r="D8035" t="str">
        <f>_xlfn.XLOOKUP(A8035,DW_RLC!$A:$A,DW_RLC!$C:$C,0,0,1)</f>
        <v>KG</v>
      </c>
      <c r="E8035" t="s">
        <v>128</v>
      </c>
      <c r="F8035" s="2">
        <v>44932</v>
      </c>
      <c r="G8035" s="10">
        <v>2.71</v>
      </c>
      <c r="H8035" s="10">
        <f t="shared" si="282"/>
        <v>3.5150000000000001</v>
      </c>
      <c r="I8035" s="10">
        <v>4.32</v>
      </c>
    </row>
    <row r="8036" spans="1:9" x14ac:dyDescent="0.25">
      <c r="A8036">
        <v>17</v>
      </c>
      <c r="B8036" t="str">
        <f t="shared" si="283"/>
        <v>CHUCHU KG</v>
      </c>
      <c r="C8036" t="str">
        <f>_xlfn.XLOOKUP(A8036,DW_RLC!$A:$A,DW_RLC!$B:$B,0,0,1)</f>
        <v>CHUCHU</v>
      </c>
      <c r="D8036" t="str">
        <f>_xlfn.XLOOKUP(A8036,DW_RLC!$A:$A,DW_RLC!$C:$C,0,0,1)</f>
        <v>KG</v>
      </c>
      <c r="E8036" t="s">
        <v>128</v>
      </c>
      <c r="F8036" s="2">
        <v>44933</v>
      </c>
      <c r="G8036" s="10">
        <v>2.7</v>
      </c>
      <c r="H8036" s="10">
        <f t="shared" si="282"/>
        <v>3.5100000000000002</v>
      </c>
      <c r="I8036" s="10">
        <v>4.32</v>
      </c>
    </row>
    <row r="8037" spans="1:9" x14ac:dyDescent="0.25">
      <c r="A8037">
        <v>17</v>
      </c>
      <c r="B8037" t="str">
        <f t="shared" si="283"/>
        <v>CHUCHU KG</v>
      </c>
      <c r="C8037" t="str">
        <f>_xlfn.XLOOKUP(A8037,DW_RLC!$A:$A,DW_RLC!$B:$B,0,0,1)</f>
        <v>CHUCHU</v>
      </c>
      <c r="D8037" t="str">
        <f>_xlfn.XLOOKUP(A8037,DW_RLC!$A:$A,DW_RLC!$C:$C,0,0,1)</f>
        <v>KG</v>
      </c>
      <c r="E8037" t="s">
        <v>128</v>
      </c>
      <c r="F8037" s="2">
        <v>44934</v>
      </c>
      <c r="G8037" s="10">
        <v>2.69</v>
      </c>
      <c r="H8037" s="10">
        <f t="shared" si="282"/>
        <v>3.5</v>
      </c>
      <c r="I8037" s="10">
        <v>4.3099999999999996</v>
      </c>
    </row>
    <row r="8038" spans="1:9" x14ac:dyDescent="0.25">
      <c r="A8038">
        <v>17</v>
      </c>
      <c r="B8038" t="str">
        <f t="shared" si="283"/>
        <v>CHUCHU KG</v>
      </c>
      <c r="C8038" t="str">
        <f>_xlfn.XLOOKUP(A8038,DW_RLC!$A:$A,DW_RLC!$B:$B,0,0,1)</f>
        <v>CHUCHU</v>
      </c>
      <c r="D8038" t="str">
        <f>_xlfn.XLOOKUP(A8038,DW_RLC!$A:$A,DW_RLC!$C:$C,0,0,1)</f>
        <v>KG</v>
      </c>
      <c r="E8038" t="s">
        <v>128</v>
      </c>
      <c r="F8038" s="2">
        <v>44935</v>
      </c>
      <c r="G8038" s="10">
        <v>2.68</v>
      </c>
      <c r="H8038" s="10">
        <f t="shared" si="282"/>
        <v>3.49</v>
      </c>
      <c r="I8038" s="10">
        <v>4.3</v>
      </c>
    </row>
    <row r="8039" spans="1:9" x14ac:dyDescent="0.25">
      <c r="A8039">
        <v>17</v>
      </c>
      <c r="B8039" t="str">
        <f t="shared" si="283"/>
        <v>CHUCHU KG</v>
      </c>
      <c r="C8039" t="str">
        <f>_xlfn.XLOOKUP(A8039,DW_RLC!$A:$A,DW_RLC!$B:$B,0,0,1)</f>
        <v>CHUCHU</v>
      </c>
      <c r="D8039" t="str">
        <f>_xlfn.XLOOKUP(A8039,DW_RLC!$A:$A,DW_RLC!$C:$C,0,0,1)</f>
        <v>KG</v>
      </c>
      <c r="E8039" t="s">
        <v>128</v>
      </c>
      <c r="F8039" s="2">
        <v>44936</v>
      </c>
      <c r="G8039" s="10">
        <v>2.68</v>
      </c>
      <c r="H8039" s="10">
        <f t="shared" si="282"/>
        <v>3.49</v>
      </c>
      <c r="I8039" s="10">
        <v>4.3</v>
      </c>
    </row>
    <row r="8040" spans="1:9" x14ac:dyDescent="0.25">
      <c r="A8040">
        <v>17</v>
      </c>
      <c r="B8040" t="str">
        <f t="shared" si="283"/>
        <v>CHUCHU KG</v>
      </c>
      <c r="C8040" t="str">
        <f>_xlfn.XLOOKUP(A8040,DW_RLC!$A:$A,DW_RLC!$B:$B,0,0,1)</f>
        <v>CHUCHU</v>
      </c>
      <c r="D8040" t="str">
        <f>_xlfn.XLOOKUP(A8040,DW_RLC!$A:$A,DW_RLC!$C:$C,0,0,1)</f>
        <v>KG</v>
      </c>
      <c r="E8040" t="s">
        <v>128</v>
      </c>
      <c r="F8040" s="2">
        <v>44937</v>
      </c>
      <c r="G8040" s="10">
        <v>2.69</v>
      </c>
      <c r="H8040" s="10">
        <f t="shared" si="282"/>
        <v>3.4950000000000001</v>
      </c>
      <c r="I8040" s="10">
        <v>4.3</v>
      </c>
    </row>
    <row r="8041" spans="1:9" x14ac:dyDescent="0.25">
      <c r="A8041">
        <v>17</v>
      </c>
      <c r="B8041" t="str">
        <f t="shared" si="283"/>
        <v>CHUCHU KG</v>
      </c>
      <c r="C8041" t="str">
        <f>_xlfn.XLOOKUP(A8041,DW_RLC!$A:$A,DW_RLC!$B:$B,0,0,1)</f>
        <v>CHUCHU</v>
      </c>
      <c r="D8041" t="str">
        <f>_xlfn.XLOOKUP(A8041,DW_RLC!$A:$A,DW_RLC!$C:$C,0,0,1)</f>
        <v>KG</v>
      </c>
      <c r="E8041" t="s">
        <v>128</v>
      </c>
      <c r="F8041" s="2">
        <v>44938</v>
      </c>
      <c r="G8041" s="10">
        <v>2.69</v>
      </c>
      <c r="H8041" s="10">
        <f t="shared" si="282"/>
        <v>3.5</v>
      </c>
      <c r="I8041" s="10">
        <v>4.3099999999999996</v>
      </c>
    </row>
    <row r="8042" spans="1:9" x14ac:dyDescent="0.25">
      <c r="A8042">
        <v>17</v>
      </c>
      <c r="B8042" t="str">
        <f t="shared" si="283"/>
        <v>CHUCHU KG</v>
      </c>
      <c r="C8042" t="str">
        <f>_xlfn.XLOOKUP(A8042,DW_RLC!$A:$A,DW_RLC!$B:$B,0,0,1)</f>
        <v>CHUCHU</v>
      </c>
      <c r="D8042" t="str">
        <f>_xlfn.XLOOKUP(A8042,DW_RLC!$A:$A,DW_RLC!$C:$C,0,0,1)</f>
        <v>KG</v>
      </c>
      <c r="E8042" t="s">
        <v>128</v>
      </c>
      <c r="F8042" s="2">
        <v>44939</v>
      </c>
      <c r="G8042" s="10">
        <v>2.69</v>
      </c>
      <c r="H8042" s="10">
        <f t="shared" si="282"/>
        <v>3.5</v>
      </c>
      <c r="I8042" s="10">
        <v>4.3099999999999996</v>
      </c>
    </row>
    <row r="8043" spans="1:9" x14ac:dyDescent="0.25">
      <c r="A8043">
        <v>17</v>
      </c>
      <c r="B8043" t="str">
        <f t="shared" si="283"/>
        <v>CHUCHU KG</v>
      </c>
      <c r="C8043" t="str">
        <f>_xlfn.XLOOKUP(A8043,DW_RLC!$A:$A,DW_RLC!$B:$B,0,0,1)</f>
        <v>CHUCHU</v>
      </c>
      <c r="D8043" t="str">
        <f>_xlfn.XLOOKUP(A8043,DW_RLC!$A:$A,DW_RLC!$C:$C,0,0,1)</f>
        <v>KG</v>
      </c>
      <c r="E8043" t="s">
        <v>128</v>
      </c>
      <c r="F8043" s="2">
        <v>44940</v>
      </c>
      <c r="G8043" s="10">
        <v>2.69</v>
      </c>
      <c r="H8043" s="10">
        <f t="shared" si="282"/>
        <v>3.5</v>
      </c>
      <c r="I8043" s="10">
        <v>4.3099999999999996</v>
      </c>
    </row>
    <row r="8044" spans="1:9" x14ac:dyDescent="0.25">
      <c r="A8044">
        <v>17</v>
      </c>
      <c r="B8044" t="str">
        <f t="shared" si="283"/>
        <v>CHUCHU KG</v>
      </c>
      <c r="C8044" t="str">
        <f>_xlfn.XLOOKUP(A8044,DW_RLC!$A:$A,DW_RLC!$B:$B,0,0,1)</f>
        <v>CHUCHU</v>
      </c>
      <c r="D8044" t="str">
        <f>_xlfn.XLOOKUP(A8044,DW_RLC!$A:$A,DW_RLC!$C:$C,0,0,1)</f>
        <v>KG</v>
      </c>
      <c r="E8044" t="s">
        <v>128</v>
      </c>
      <c r="F8044" s="2">
        <v>44941</v>
      </c>
      <c r="G8044" s="10">
        <v>2.69</v>
      </c>
      <c r="H8044" s="10">
        <f t="shared" si="282"/>
        <v>3.5</v>
      </c>
      <c r="I8044" s="10">
        <v>4.3099999999999996</v>
      </c>
    </row>
    <row r="8045" spans="1:9" x14ac:dyDescent="0.25">
      <c r="A8045">
        <v>17</v>
      </c>
      <c r="B8045" t="str">
        <f t="shared" si="283"/>
        <v>CHUCHU KG</v>
      </c>
      <c r="C8045" t="str">
        <f>_xlfn.XLOOKUP(A8045,DW_RLC!$A:$A,DW_RLC!$B:$B,0,0,1)</f>
        <v>CHUCHU</v>
      </c>
      <c r="D8045" t="str">
        <f>_xlfn.XLOOKUP(A8045,DW_RLC!$A:$A,DW_RLC!$C:$C,0,0,1)</f>
        <v>KG</v>
      </c>
      <c r="E8045" t="s">
        <v>128</v>
      </c>
      <c r="F8045" s="2">
        <v>44942</v>
      </c>
      <c r="G8045" s="10">
        <v>2.69</v>
      </c>
      <c r="H8045" s="10">
        <f t="shared" si="282"/>
        <v>3.5</v>
      </c>
      <c r="I8045" s="10">
        <v>4.3099999999999996</v>
      </c>
    </row>
    <row r="8046" spans="1:9" x14ac:dyDescent="0.25">
      <c r="A8046">
        <v>17</v>
      </c>
      <c r="B8046" t="str">
        <f t="shared" si="283"/>
        <v>CHUCHU KG</v>
      </c>
      <c r="C8046" t="str">
        <f>_xlfn.XLOOKUP(A8046,DW_RLC!$A:$A,DW_RLC!$B:$B,0,0,1)</f>
        <v>CHUCHU</v>
      </c>
      <c r="D8046" t="str">
        <f>_xlfn.XLOOKUP(A8046,DW_RLC!$A:$A,DW_RLC!$C:$C,0,0,1)</f>
        <v>KG</v>
      </c>
      <c r="E8046" t="s">
        <v>128</v>
      </c>
      <c r="F8046" s="2">
        <v>44943</v>
      </c>
      <c r="G8046" s="10">
        <v>2.69</v>
      </c>
      <c r="H8046" s="10">
        <f t="shared" si="282"/>
        <v>3.5</v>
      </c>
      <c r="I8046" s="10">
        <v>4.3099999999999996</v>
      </c>
    </row>
    <row r="8047" spans="1:9" x14ac:dyDescent="0.25">
      <c r="A8047">
        <v>17</v>
      </c>
      <c r="B8047" t="str">
        <f t="shared" si="283"/>
        <v>CHUCHU KG</v>
      </c>
      <c r="C8047" t="str">
        <f>_xlfn.XLOOKUP(A8047,DW_RLC!$A:$A,DW_RLC!$B:$B,0,0,1)</f>
        <v>CHUCHU</v>
      </c>
      <c r="D8047" t="str">
        <f>_xlfn.XLOOKUP(A8047,DW_RLC!$A:$A,DW_RLC!$C:$C,0,0,1)</f>
        <v>KG</v>
      </c>
      <c r="E8047" t="s">
        <v>128</v>
      </c>
      <c r="F8047" s="2">
        <v>44944</v>
      </c>
      <c r="G8047" s="10">
        <v>2.69</v>
      </c>
      <c r="H8047" s="10">
        <f t="shared" si="282"/>
        <v>3.5</v>
      </c>
      <c r="I8047" s="10">
        <v>4.3099999999999996</v>
      </c>
    </row>
    <row r="8048" spans="1:9" x14ac:dyDescent="0.25">
      <c r="A8048">
        <v>17</v>
      </c>
      <c r="B8048" t="str">
        <f t="shared" si="283"/>
        <v>CHUCHU KG</v>
      </c>
      <c r="C8048" t="str">
        <f>_xlfn.XLOOKUP(A8048,DW_RLC!$A:$A,DW_RLC!$B:$B,0,0,1)</f>
        <v>CHUCHU</v>
      </c>
      <c r="D8048" t="str">
        <f>_xlfn.XLOOKUP(A8048,DW_RLC!$A:$A,DW_RLC!$C:$C,0,0,1)</f>
        <v>KG</v>
      </c>
      <c r="E8048" t="s">
        <v>128</v>
      </c>
      <c r="F8048" s="2">
        <v>44945</v>
      </c>
      <c r="G8048" s="10">
        <v>2.69</v>
      </c>
      <c r="H8048" s="10">
        <f t="shared" si="282"/>
        <v>3.5</v>
      </c>
      <c r="I8048" s="10">
        <v>4.3099999999999996</v>
      </c>
    </row>
    <row r="8049" spans="1:9" x14ac:dyDescent="0.25">
      <c r="A8049">
        <v>17</v>
      </c>
      <c r="B8049" t="str">
        <f t="shared" si="283"/>
        <v>CHUCHU KG</v>
      </c>
      <c r="C8049" t="str">
        <f>_xlfn.XLOOKUP(A8049,DW_RLC!$A:$A,DW_RLC!$B:$B,0,0,1)</f>
        <v>CHUCHU</v>
      </c>
      <c r="D8049" t="str">
        <f>_xlfn.XLOOKUP(A8049,DW_RLC!$A:$A,DW_RLC!$C:$C,0,0,1)</f>
        <v>KG</v>
      </c>
      <c r="E8049" t="s">
        <v>128</v>
      </c>
      <c r="F8049" s="2">
        <v>44946</v>
      </c>
      <c r="G8049" s="10">
        <v>2.69</v>
      </c>
      <c r="H8049" s="10">
        <f t="shared" si="282"/>
        <v>3.5</v>
      </c>
      <c r="I8049" s="10">
        <v>4.3099999999999996</v>
      </c>
    </row>
    <row r="8050" spans="1:9" x14ac:dyDescent="0.25">
      <c r="A8050">
        <v>17</v>
      </c>
      <c r="B8050" t="str">
        <f t="shared" si="283"/>
        <v>CHUCHU KG</v>
      </c>
      <c r="C8050" t="str">
        <f>_xlfn.XLOOKUP(A8050,DW_RLC!$A:$A,DW_RLC!$B:$B,0,0,1)</f>
        <v>CHUCHU</v>
      </c>
      <c r="D8050" t="str">
        <f>_xlfn.XLOOKUP(A8050,DW_RLC!$A:$A,DW_RLC!$C:$C,0,0,1)</f>
        <v>KG</v>
      </c>
      <c r="E8050" t="s">
        <v>128</v>
      </c>
      <c r="F8050" s="2">
        <v>44947</v>
      </c>
      <c r="G8050" s="10">
        <v>2.69</v>
      </c>
      <c r="H8050" s="10">
        <f t="shared" si="282"/>
        <v>3.5</v>
      </c>
      <c r="I8050" s="10">
        <v>4.3099999999999996</v>
      </c>
    </row>
    <row r="8051" spans="1:9" x14ac:dyDescent="0.25">
      <c r="A8051">
        <v>17</v>
      </c>
      <c r="B8051" t="str">
        <f t="shared" si="283"/>
        <v>CHUCHU KG</v>
      </c>
      <c r="C8051" t="str">
        <f>_xlfn.XLOOKUP(A8051,DW_RLC!$A:$A,DW_RLC!$B:$B,0,0,1)</f>
        <v>CHUCHU</v>
      </c>
      <c r="D8051" t="str">
        <f>_xlfn.XLOOKUP(A8051,DW_RLC!$A:$A,DW_RLC!$C:$C,0,0,1)</f>
        <v>KG</v>
      </c>
      <c r="E8051" t="s">
        <v>128</v>
      </c>
      <c r="F8051" s="2">
        <v>44948</v>
      </c>
      <c r="G8051" s="10">
        <v>2.69</v>
      </c>
      <c r="H8051" s="10">
        <f t="shared" si="282"/>
        <v>3.5</v>
      </c>
      <c r="I8051" s="10">
        <v>4.3099999999999996</v>
      </c>
    </row>
    <row r="8052" spans="1:9" x14ac:dyDescent="0.25">
      <c r="A8052">
        <v>17</v>
      </c>
      <c r="B8052" t="str">
        <f t="shared" si="283"/>
        <v>CHUCHU KG</v>
      </c>
      <c r="C8052" t="str">
        <f>_xlfn.XLOOKUP(A8052,DW_RLC!$A:$A,DW_RLC!$B:$B,0,0,1)</f>
        <v>CHUCHU</v>
      </c>
      <c r="D8052" t="str">
        <f>_xlfn.XLOOKUP(A8052,DW_RLC!$A:$A,DW_RLC!$C:$C,0,0,1)</f>
        <v>KG</v>
      </c>
      <c r="E8052" t="s">
        <v>128</v>
      </c>
      <c r="F8052" s="2">
        <v>44949</v>
      </c>
      <c r="G8052" s="10">
        <v>2.69</v>
      </c>
      <c r="H8052" s="10">
        <f t="shared" si="282"/>
        <v>3.5</v>
      </c>
      <c r="I8052" s="10">
        <v>4.3099999999999996</v>
      </c>
    </row>
    <row r="8053" spans="1:9" x14ac:dyDescent="0.25">
      <c r="A8053">
        <v>17</v>
      </c>
      <c r="B8053" t="str">
        <f t="shared" si="283"/>
        <v>CHUCHU KG</v>
      </c>
      <c r="C8053" t="str">
        <f>_xlfn.XLOOKUP(A8053,DW_RLC!$A:$A,DW_RLC!$B:$B,0,0,1)</f>
        <v>CHUCHU</v>
      </c>
      <c r="D8053" t="str">
        <f>_xlfn.XLOOKUP(A8053,DW_RLC!$A:$A,DW_RLC!$C:$C,0,0,1)</f>
        <v>KG</v>
      </c>
      <c r="E8053" t="s">
        <v>128</v>
      </c>
      <c r="F8053" s="2">
        <v>44950</v>
      </c>
      <c r="G8053" s="10">
        <v>2.69</v>
      </c>
      <c r="H8053" s="10">
        <f t="shared" si="282"/>
        <v>3.5</v>
      </c>
      <c r="I8053" s="10">
        <v>4.3099999999999996</v>
      </c>
    </row>
    <row r="8054" spans="1:9" x14ac:dyDescent="0.25">
      <c r="A8054">
        <v>17</v>
      </c>
      <c r="B8054" t="str">
        <f t="shared" si="283"/>
        <v>CHUCHU KG</v>
      </c>
      <c r="C8054" t="str">
        <f>_xlfn.XLOOKUP(A8054,DW_RLC!$A:$A,DW_RLC!$B:$B,0,0,1)</f>
        <v>CHUCHU</v>
      </c>
      <c r="D8054" t="str">
        <f>_xlfn.XLOOKUP(A8054,DW_RLC!$A:$A,DW_RLC!$C:$C,0,0,1)</f>
        <v>KG</v>
      </c>
      <c r="E8054" t="s">
        <v>128</v>
      </c>
      <c r="F8054" s="2">
        <v>44951</v>
      </c>
      <c r="G8054" s="10">
        <v>2.69</v>
      </c>
      <c r="H8054" s="10">
        <f t="shared" si="282"/>
        <v>3.5</v>
      </c>
      <c r="I8054" s="10">
        <v>4.3099999999999996</v>
      </c>
    </row>
    <row r="8055" spans="1:9" x14ac:dyDescent="0.25">
      <c r="A8055">
        <v>17</v>
      </c>
      <c r="B8055" t="str">
        <f t="shared" si="283"/>
        <v>CHUCHU KG</v>
      </c>
      <c r="C8055" t="str">
        <f>_xlfn.XLOOKUP(A8055,DW_RLC!$A:$A,DW_RLC!$B:$B,0,0,1)</f>
        <v>CHUCHU</v>
      </c>
      <c r="D8055" t="str">
        <f>_xlfn.XLOOKUP(A8055,DW_RLC!$A:$A,DW_RLC!$C:$C,0,0,1)</f>
        <v>KG</v>
      </c>
      <c r="E8055" t="s">
        <v>128</v>
      </c>
      <c r="F8055" s="2">
        <v>44952</v>
      </c>
      <c r="G8055" s="10">
        <v>2.69</v>
      </c>
      <c r="H8055" s="10">
        <f t="shared" si="282"/>
        <v>3.5</v>
      </c>
      <c r="I8055" s="10">
        <v>4.3099999999999996</v>
      </c>
    </row>
    <row r="8056" spans="1:9" x14ac:dyDescent="0.25">
      <c r="A8056">
        <v>17</v>
      </c>
      <c r="B8056" t="str">
        <f t="shared" si="283"/>
        <v>CHUCHU KG</v>
      </c>
      <c r="C8056" t="str">
        <f>_xlfn.XLOOKUP(A8056,DW_RLC!$A:$A,DW_RLC!$B:$B,0,0,1)</f>
        <v>CHUCHU</v>
      </c>
      <c r="D8056" t="str">
        <f>_xlfn.XLOOKUP(A8056,DW_RLC!$A:$A,DW_RLC!$C:$C,0,0,1)</f>
        <v>KG</v>
      </c>
      <c r="E8056" t="s">
        <v>128</v>
      </c>
      <c r="F8056" s="2">
        <v>44953</v>
      </c>
      <c r="G8056" s="10">
        <v>2.69</v>
      </c>
      <c r="H8056" s="10">
        <f t="shared" si="282"/>
        <v>3.5</v>
      </c>
      <c r="I8056" s="10">
        <v>4.3099999999999996</v>
      </c>
    </row>
    <row r="8057" spans="1:9" x14ac:dyDescent="0.25">
      <c r="A8057">
        <v>17</v>
      </c>
      <c r="B8057" t="str">
        <f t="shared" si="283"/>
        <v>CHUCHU KG</v>
      </c>
      <c r="C8057" t="str">
        <f>_xlfn.XLOOKUP(A8057,DW_RLC!$A:$A,DW_RLC!$B:$B,0,0,1)</f>
        <v>CHUCHU</v>
      </c>
      <c r="D8057" t="str">
        <f>_xlfn.XLOOKUP(A8057,DW_RLC!$A:$A,DW_RLC!$C:$C,0,0,1)</f>
        <v>KG</v>
      </c>
      <c r="E8057" t="s">
        <v>128</v>
      </c>
      <c r="F8057" s="2">
        <v>44954</v>
      </c>
      <c r="G8057" s="10">
        <v>2.69</v>
      </c>
      <c r="H8057" s="10">
        <f t="shared" si="282"/>
        <v>3.5</v>
      </c>
      <c r="I8057" s="10">
        <v>4.3099999999999996</v>
      </c>
    </row>
    <row r="8058" spans="1:9" x14ac:dyDescent="0.25">
      <c r="A8058">
        <v>17</v>
      </c>
      <c r="B8058" t="str">
        <f t="shared" si="283"/>
        <v>CHUCHU KG</v>
      </c>
      <c r="C8058" t="str">
        <f>_xlfn.XLOOKUP(A8058,DW_RLC!$A:$A,DW_RLC!$B:$B,0,0,1)</f>
        <v>CHUCHU</v>
      </c>
      <c r="D8058" t="str">
        <f>_xlfn.XLOOKUP(A8058,DW_RLC!$A:$A,DW_RLC!$C:$C,0,0,1)</f>
        <v>KG</v>
      </c>
      <c r="E8058" t="s">
        <v>128</v>
      </c>
      <c r="F8058" s="2">
        <v>44955</v>
      </c>
      <c r="G8058" s="10">
        <v>2.69</v>
      </c>
      <c r="H8058" s="10">
        <f t="shared" si="282"/>
        <v>3.5</v>
      </c>
      <c r="I8058" s="10">
        <v>4.3099999999999996</v>
      </c>
    </row>
    <row r="8059" spans="1:9" x14ac:dyDescent="0.25">
      <c r="A8059">
        <v>17</v>
      </c>
      <c r="B8059" t="str">
        <f t="shared" si="283"/>
        <v>CHUCHU KG</v>
      </c>
      <c r="C8059" t="str">
        <f>_xlfn.XLOOKUP(A8059,DW_RLC!$A:$A,DW_RLC!$B:$B,0,0,1)</f>
        <v>CHUCHU</v>
      </c>
      <c r="D8059" t="str">
        <f>_xlfn.XLOOKUP(A8059,DW_RLC!$A:$A,DW_RLC!$C:$C,0,0,1)</f>
        <v>KG</v>
      </c>
      <c r="E8059" t="s">
        <v>128</v>
      </c>
      <c r="F8059" s="2">
        <v>44956</v>
      </c>
      <c r="G8059" s="10">
        <v>2.69</v>
      </c>
      <c r="H8059" s="10">
        <f t="shared" si="282"/>
        <v>3.5</v>
      </c>
      <c r="I8059" s="10">
        <v>4.3099999999999996</v>
      </c>
    </row>
    <row r="8060" spans="1:9" x14ac:dyDescent="0.25">
      <c r="A8060">
        <v>17</v>
      </c>
      <c r="B8060" t="str">
        <f t="shared" si="283"/>
        <v>CHUCHU KG</v>
      </c>
      <c r="C8060" t="str">
        <f>_xlfn.XLOOKUP(A8060,DW_RLC!$A:$A,DW_RLC!$B:$B,0,0,1)</f>
        <v>CHUCHU</v>
      </c>
      <c r="D8060" t="str">
        <f>_xlfn.XLOOKUP(A8060,DW_RLC!$A:$A,DW_RLC!$C:$C,0,0,1)</f>
        <v>KG</v>
      </c>
      <c r="E8060" t="s">
        <v>128</v>
      </c>
      <c r="F8060" s="2">
        <v>44957</v>
      </c>
      <c r="G8060" s="10">
        <v>2.69</v>
      </c>
      <c r="H8060" s="10">
        <f t="shared" si="282"/>
        <v>3.5</v>
      </c>
      <c r="I8060" s="10">
        <v>4.3099999999999996</v>
      </c>
    </row>
    <row r="8061" spans="1:9" x14ac:dyDescent="0.25">
      <c r="A8061">
        <v>17</v>
      </c>
      <c r="B8061" t="str">
        <f t="shared" si="283"/>
        <v>CHUCHU KG</v>
      </c>
      <c r="C8061" t="str">
        <f>_xlfn.XLOOKUP(A8061,DW_RLC!$A:$A,DW_RLC!$B:$B,0,0,1)</f>
        <v>CHUCHU</v>
      </c>
      <c r="D8061" t="str">
        <f>_xlfn.XLOOKUP(A8061,DW_RLC!$A:$A,DW_RLC!$C:$C,0,0,1)</f>
        <v>KG</v>
      </c>
      <c r="E8061" t="s">
        <v>128</v>
      </c>
      <c r="F8061" s="2">
        <v>44958</v>
      </c>
      <c r="G8061" s="10">
        <v>2.61</v>
      </c>
      <c r="H8061" s="10">
        <f t="shared" si="282"/>
        <v>3.415</v>
      </c>
      <c r="I8061" s="10">
        <v>4.22</v>
      </c>
    </row>
    <row r="8062" spans="1:9" x14ac:dyDescent="0.25">
      <c r="A8062">
        <v>17</v>
      </c>
      <c r="B8062" t="str">
        <f t="shared" si="283"/>
        <v>CHUCHU KG</v>
      </c>
      <c r="C8062" t="str">
        <f>_xlfn.XLOOKUP(A8062,DW_RLC!$A:$A,DW_RLC!$B:$B,0,0,1)</f>
        <v>CHUCHU</v>
      </c>
      <c r="D8062" t="str">
        <f>_xlfn.XLOOKUP(A8062,DW_RLC!$A:$A,DW_RLC!$C:$C,0,0,1)</f>
        <v>KG</v>
      </c>
      <c r="E8062" t="s">
        <v>128</v>
      </c>
      <c r="F8062" s="2">
        <v>44959</v>
      </c>
      <c r="G8062" s="10">
        <v>2.54</v>
      </c>
      <c r="H8062" s="10">
        <f t="shared" si="282"/>
        <v>3.35</v>
      </c>
      <c r="I8062" s="10">
        <v>4.16</v>
      </c>
    </row>
    <row r="8063" spans="1:9" x14ac:dyDescent="0.25">
      <c r="A8063">
        <v>17</v>
      </c>
      <c r="B8063" t="str">
        <f t="shared" si="283"/>
        <v>CHUCHU KG</v>
      </c>
      <c r="C8063" t="str">
        <f>_xlfn.XLOOKUP(A8063,DW_RLC!$A:$A,DW_RLC!$B:$B,0,0,1)</f>
        <v>CHUCHU</v>
      </c>
      <c r="D8063" t="str">
        <f>_xlfn.XLOOKUP(A8063,DW_RLC!$A:$A,DW_RLC!$C:$C,0,0,1)</f>
        <v>KG</v>
      </c>
      <c r="E8063" t="s">
        <v>128</v>
      </c>
      <c r="F8063" s="2">
        <v>44960</v>
      </c>
      <c r="G8063" s="10">
        <v>2.5</v>
      </c>
      <c r="H8063" s="10">
        <f t="shared" si="282"/>
        <v>3.31</v>
      </c>
      <c r="I8063" s="10">
        <v>4.12</v>
      </c>
    </row>
    <row r="8064" spans="1:9" x14ac:dyDescent="0.25">
      <c r="A8064">
        <v>17</v>
      </c>
      <c r="B8064" t="str">
        <f t="shared" si="283"/>
        <v>CHUCHU KG</v>
      </c>
      <c r="C8064" t="str">
        <f>_xlfn.XLOOKUP(A8064,DW_RLC!$A:$A,DW_RLC!$B:$B,0,0,1)</f>
        <v>CHUCHU</v>
      </c>
      <c r="D8064" t="str">
        <f>_xlfn.XLOOKUP(A8064,DW_RLC!$A:$A,DW_RLC!$C:$C,0,0,1)</f>
        <v>KG</v>
      </c>
      <c r="E8064" t="s">
        <v>128</v>
      </c>
      <c r="F8064" s="2">
        <v>44961</v>
      </c>
      <c r="G8064" s="10">
        <v>2.46</v>
      </c>
      <c r="H8064" s="10">
        <f t="shared" si="282"/>
        <v>3.27</v>
      </c>
      <c r="I8064" s="10">
        <v>4.08</v>
      </c>
    </row>
    <row r="8065" spans="1:9" x14ac:dyDescent="0.25">
      <c r="A8065">
        <v>17</v>
      </c>
      <c r="B8065" t="str">
        <f t="shared" si="283"/>
        <v>CHUCHU KG</v>
      </c>
      <c r="C8065" t="str">
        <f>_xlfn.XLOOKUP(A8065,DW_RLC!$A:$A,DW_RLC!$B:$B,0,0,1)</f>
        <v>CHUCHU</v>
      </c>
      <c r="D8065" t="str">
        <f>_xlfn.XLOOKUP(A8065,DW_RLC!$A:$A,DW_RLC!$C:$C,0,0,1)</f>
        <v>KG</v>
      </c>
      <c r="E8065" t="s">
        <v>128</v>
      </c>
      <c r="F8065" s="2">
        <v>44962</v>
      </c>
      <c r="G8065" s="10">
        <v>2.41</v>
      </c>
      <c r="H8065" s="10">
        <f t="shared" si="282"/>
        <v>3.22</v>
      </c>
      <c r="I8065" s="10">
        <v>4.03</v>
      </c>
    </row>
    <row r="8066" spans="1:9" x14ac:dyDescent="0.25">
      <c r="A8066">
        <v>17</v>
      </c>
      <c r="B8066" t="str">
        <f t="shared" si="283"/>
        <v>CHUCHU KG</v>
      </c>
      <c r="C8066" t="str">
        <f>_xlfn.XLOOKUP(A8066,DW_RLC!$A:$A,DW_RLC!$B:$B,0,0,1)</f>
        <v>CHUCHU</v>
      </c>
      <c r="D8066" t="str">
        <f>_xlfn.XLOOKUP(A8066,DW_RLC!$A:$A,DW_RLC!$C:$C,0,0,1)</f>
        <v>KG</v>
      </c>
      <c r="E8066" t="s">
        <v>128</v>
      </c>
      <c r="F8066" s="2">
        <v>44963</v>
      </c>
      <c r="G8066" s="10">
        <v>2.35</v>
      </c>
      <c r="H8066" s="10">
        <f t="shared" si="282"/>
        <v>3.16</v>
      </c>
      <c r="I8066" s="10">
        <v>3.97</v>
      </c>
    </row>
    <row r="8067" spans="1:9" x14ac:dyDescent="0.25">
      <c r="A8067">
        <v>17</v>
      </c>
      <c r="B8067" t="str">
        <f t="shared" si="283"/>
        <v>CHUCHU KG</v>
      </c>
      <c r="C8067" t="str">
        <f>_xlfn.XLOOKUP(A8067,DW_RLC!$A:$A,DW_RLC!$B:$B,0,0,1)</f>
        <v>CHUCHU</v>
      </c>
      <c r="D8067" t="str">
        <f>_xlfn.XLOOKUP(A8067,DW_RLC!$A:$A,DW_RLC!$C:$C,0,0,1)</f>
        <v>KG</v>
      </c>
      <c r="E8067" t="s">
        <v>128</v>
      </c>
      <c r="F8067" s="2">
        <v>44964</v>
      </c>
      <c r="G8067" s="10">
        <v>2.29</v>
      </c>
      <c r="H8067" s="10">
        <f t="shared" si="282"/>
        <v>3.1</v>
      </c>
      <c r="I8067" s="10">
        <v>3.91</v>
      </c>
    </row>
    <row r="8068" spans="1:9" x14ac:dyDescent="0.25">
      <c r="A8068">
        <v>17</v>
      </c>
      <c r="B8068" t="str">
        <f t="shared" si="283"/>
        <v>CHUCHU KG</v>
      </c>
      <c r="C8068" t="str">
        <f>_xlfn.XLOOKUP(A8068,DW_RLC!$A:$A,DW_RLC!$B:$B,0,0,1)</f>
        <v>CHUCHU</v>
      </c>
      <c r="D8068" t="str">
        <f>_xlfn.XLOOKUP(A8068,DW_RLC!$A:$A,DW_RLC!$C:$C,0,0,1)</f>
        <v>KG</v>
      </c>
      <c r="E8068" t="s">
        <v>128</v>
      </c>
      <c r="F8068" s="2">
        <v>44965</v>
      </c>
      <c r="G8068" s="10">
        <v>2.21</v>
      </c>
      <c r="H8068" s="10">
        <f t="shared" si="282"/>
        <v>3.02</v>
      </c>
      <c r="I8068" s="10">
        <v>3.83</v>
      </c>
    </row>
    <row r="8069" spans="1:9" x14ac:dyDescent="0.25">
      <c r="A8069">
        <v>17</v>
      </c>
      <c r="B8069" t="str">
        <f t="shared" si="283"/>
        <v>CHUCHU KG</v>
      </c>
      <c r="C8069" t="str">
        <f>_xlfn.XLOOKUP(A8069,DW_RLC!$A:$A,DW_RLC!$B:$B,0,0,1)</f>
        <v>CHUCHU</v>
      </c>
      <c r="D8069" t="str">
        <f>_xlfn.XLOOKUP(A8069,DW_RLC!$A:$A,DW_RLC!$C:$C,0,0,1)</f>
        <v>KG</v>
      </c>
      <c r="E8069" t="s">
        <v>128</v>
      </c>
      <c r="F8069" s="2">
        <v>44966</v>
      </c>
      <c r="G8069" s="10">
        <v>2.13</v>
      </c>
      <c r="H8069" s="10">
        <f t="shared" si="282"/>
        <v>2.94</v>
      </c>
      <c r="I8069" s="10">
        <v>3.75</v>
      </c>
    </row>
    <row r="8070" spans="1:9" x14ac:dyDescent="0.25">
      <c r="A8070">
        <v>17</v>
      </c>
      <c r="B8070" t="str">
        <f t="shared" si="283"/>
        <v>CHUCHU KG</v>
      </c>
      <c r="C8070" t="str">
        <f>_xlfn.XLOOKUP(A8070,DW_RLC!$A:$A,DW_RLC!$B:$B,0,0,1)</f>
        <v>CHUCHU</v>
      </c>
      <c r="D8070" t="str">
        <f>_xlfn.XLOOKUP(A8070,DW_RLC!$A:$A,DW_RLC!$C:$C,0,0,1)</f>
        <v>KG</v>
      </c>
      <c r="E8070" t="s">
        <v>128</v>
      </c>
      <c r="F8070" s="2">
        <v>44967</v>
      </c>
      <c r="G8070" s="10">
        <v>2.04</v>
      </c>
      <c r="H8070" s="10">
        <f t="shared" si="282"/>
        <v>2.85</v>
      </c>
      <c r="I8070" s="10">
        <v>3.66</v>
      </c>
    </row>
    <row r="8071" spans="1:9" x14ac:dyDescent="0.25">
      <c r="A8071">
        <v>17</v>
      </c>
      <c r="B8071" t="str">
        <f t="shared" si="283"/>
        <v>CHUCHU KG</v>
      </c>
      <c r="C8071" t="str">
        <f>_xlfn.XLOOKUP(A8071,DW_RLC!$A:$A,DW_RLC!$B:$B,0,0,1)</f>
        <v>CHUCHU</v>
      </c>
      <c r="D8071" t="str">
        <f>_xlfn.XLOOKUP(A8071,DW_RLC!$A:$A,DW_RLC!$C:$C,0,0,1)</f>
        <v>KG</v>
      </c>
      <c r="E8071" t="s">
        <v>128</v>
      </c>
      <c r="F8071" s="2">
        <v>44968</v>
      </c>
      <c r="G8071" s="10">
        <v>1.96</v>
      </c>
      <c r="H8071" s="10">
        <f t="shared" si="282"/>
        <v>2.77</v>
      </c>
      <c r="I8071" s="10">
        <v>3.58</v>
      </c>
    </row>
    <row r="8072" spans="1:9" x14ac:dyDescent="0.25">
      <c r="A8072">
        <v>17</v>
      </c>
      <c r="B8072" t="str">
        <f t="shared" si="283"/>
        <v>CHUCHU KG</v>
      </c>
      <c r="C8072" t="str">
        <f>_xlfn.XLOOKUP(A8072,DW_RLC!$A:$A,DW_RLC!$B:$B,0,0,1)</f>
        <v>CHUCHU</v>
      </c>
      <c r="D8072" t="str">
        <f>_xlfn.XLOOKUP(A8072,DW_RLC!$A:$A,DW_RLC!$C:$C,0,0,1)</f>
        <v>KG</v>
      </c>
      <c r="E8072" t="s">
        <v>128</v>
      </c>
      <c r="F8072" s="2">
        <v>44969</v>
      </c>
      <c r="G8072" s="10">
        <v>1.88</v>
      </c>
      <c r="H8072" s="10">
        <f t="shared" si="282"/>
        <v>2.69</v>
      </c>
      <c r="I8072" s="10">
        <v>3.5</v>
      </c>
    </row>
    <row r="8073" spans="1:9" x14ac:dyDescent="0.25">
      <c r="A8073">
        <v>17</v>
      </c>
      <c r="B8073" t="str">
        <f t="shared" si="283"/>
        <v>CHUCHU KG</v>
      </c>
      <c r="C8073" t="str">
        <f>_xlfn.XLOOKUP(A8073,DW_RLC!$A:$A,DW_RLC!$B:$B,0,0,1)</f>
        <v>CHUCHU</v>
      </c>
      <c r="D8073" t="str">
        <f>_xlfn.XLOOKUP(A8073,DW_RLC!$A:$A,DW_RLC!$C:$C,0,0,1)</f>
        <v>KG</v>
      </c>
      <c r="E8073" t="s">
        <v>128</v>
      </c>
      <c r="F8073" s="2">
        <v>44970</v>
      </c>
      <c r="G8073" s="10">
        <v>1.81</v>
      </c>
      <c r="H8073" s="10">
        <f t="shared" si="282"/>
        <v>2.62</v>
      </c>
      <c r="I8073" s="10">
        <v>3.43</v>
      </c>
    </row>
    <row r="8074" spans="1:9" x14ac:dyDescent="0.25">
      <c r="A8074">
        <v>17</v>
      </c>
      <c r="B8074" t="str">
        <f t="shared" si="283"/>
        <v>CHUCHU KG</v>
      </c>
      <c r="C8074" t="str">
        <f>_xlfn.XLOOKUP(A8074,DW_RLC!$A:$A,DW_RLC!$B:$B,0,0,1)</f>
        <v>CHUCHU</v>
      </c>
      <c r="D8074" t="str">
        <f>_xlfn.XLOOKUP(A8074,DW_RLC!$A:$A,DW_RLC!$C:$C,0,0,1)</f>
        <v>KG</v>
      </c>
      <c r="E8074" t="s">
        <v>128</v>
      </c>
      <c r="F8074" s="2">
        <v>44971</v>
      </c>
      <c r="G8074" s="10">
        <v>1.75</v>
      </c>
      <c r="H8074" s="10">
        <f t="shared" si="282"/>
        <v>2.56</v>
      </c>
      <c r="I8074" s="10">
        <v>3.37</v>
      </c>
    </row>
    <row r="8075" spans="1:9" x14ac:dyDescent="0.25">
      <c r="A8075">
        <v>17</v>
      </c>
      <c r="B8075" t="str">
        <f t="shared" si="283"/>
        <v>CHUCHU KG</v>
      </c>
      <c r="C8075" t="str">
        <f>_xlfn.XLOOKUP(A8075,DW_RLC!$A:$A,DW_RLC!$B:$B,0,0,1)</f>
        <v>CHUCHU</v>
      </c>
      <c r="D8075" t="str">
        <f>_xlfn.XLOOKUP(A8075,DW_RLC!$A:$A,DW_RLC!$C:$C,0,0,1)</f>
        <v>KG</v>
      </c>
      <c r="E8075" t="s">
        <v>128</v>
      </c>
      <c r="F8075" s="2">
        <v>44972</v>
      </c>
      <c r="G8075" s="10">
        <v>1.69</v>
      </c>
      <c r="H8075" s="10">
        <f t="shared" si="282"/>
        <v>2.5</v>
      </c>
      <c r="I8075" s="10">
        <v>3.31</v>
      </c>
    </row>
    <row r="8076" spans="1:9" x14ac:dyDescent="0.25">
      <c r="A8076">
        <v>17</v>
      </c>
      <c r="B8076" t="str">
        <f t="shared" si="283"/>
        <v>CHUCHU KG</v>
      </c>
      <c r="C8076" t="str">
        <f>_xlfn.XLOOKUP(A8076,DW_RLC!$A:$A,DW_RLC!$B:$B,0,0,1)</f>
        <v>CHUCHU</v>
      </c>
      <c r="D8076" t="str">
        <f>_xlfn.XLOOKUP(A8076,DW_RLC!$A:$A,DW_RLC!$C:$C,0,0,1)</f>
        <v>KG</v>
      </c>
      <c r="E8076" t="s">
        <v>128</v>
      </c>
      <c r="F8076" s="2">
        <v>44973</v>
      </c>
      <c r="G8076" s="10">
        <v>1.64</v>
      </c>
      <c r="H8076" s="10">
        <f t="shared" si="282"/>
        <v>2.4499999999999997</v>
      </c>
      <c r="I8076" s="10">
        <v>3.26</v>
      </c>
    </row>
    <row r="8077" spans="1:9" x14ac:dyDescent="0.25">
      <c r="A8077">
        <v>17</v>
      </c>
      <c r="B8077" t="str">
        <f t="shared" si="283"/>
        <v>CHUCHU KG</v>
      </c>
      <c r="C8077" t="str">
        <f>_xlfn.XLOOKUP(A8077,DW_RLC!$A:$A,DW_RLC!$B:$B,0,0,1)</f>
        <v>CHUCHU</v>
      </c>
      <c r="D8077" t="str">
        <f>_xlfn.XLOOKUP(A8077,DW_RLC!$A:$A,DW_RLC!$C:$C,0,0,1)</f>
        <v>KG</v>
      </c>
      <c r="E8077" t="s">
        <v>128</v>
      </c>
      <c r="F8077" s="2">
        <v>44974</v>
      </c>
      <c r="G8077" s="10">
        <v>1.58</v>
      </c>
      <c r="H8077" s="10">
        <f t="shared" si="282"/>
        <v>2.39</v>
      </c>
      <c r="I8077" s="10">
        <v>3.2</v>
      </c>
    </row>
    <row r="8078" spans="1:9" x14ac:dyDescent="0.25">
      <c r="A8078">
        <v>17</v>
      </c>
      <c r="B8078" t="str">
        <f t="shared" si="283"/>
        <v>CHUCHU KG</v>
      </c>
      <c r="C8078" t="str">
        <f>_xlfn.XLOOKUP(A8078,DW_RLC!$A:$A,DW_RLC!$B:$B,0,0,1)</f>
        <v>CHUCHU</v>
      </c>
      <c r="D8078" t="str">
        <f>_xlfn.XLOOKUP(A8078,DW_RLC!$A:$A,DW_RLC!$C:$C,0,0,1)</f>
        <v>KG</v>
      </c>
      <c r="E8078" t="s">
        <v>128</v>
      </c>
      <c r="F8078" s="2">
        <v>44975</v>
      </c>
      <c r="G8078" s="10">
        <v>1.53</v>
      </c>
      <c r="H8078" s="10">
        <f t="shared" si="282"/>
        <v>2.34</v>
      </c>
      <c r="I8078" s="10">
        <v>3.15</v>
      </c>
    </row>
    <row r="8079" spans="1:9" x14ac:dyDescent="0.25">
      <c r="A8079">
        <v>17</v>
      </c>
      <c r="B8079" t="str">
        <f t="shared" si="283"/>
        <v>CHUCHU KG</v>
      </c>
      <c r="C8079" t="str">
        <f>_xlfn.XLOOKUP(A8079,DW_RLC!$A:$A,DW_RLC!$B:$B,0,0,1)</f>
        <v>CHUCHU</v>
      </c>
      <c r="D8079" t="str">
        <f>_xlfn.XLOOKUP(A8079,DW_RLC!$A:$A,DW_RLC!$C:$C,0,0,1)</f>
        <v>KG</v>
      </c>
      <c r="E8079" t="s">
        <v>128</v>
      </c>
      <c r="F8079" s="2">
        <v>44976</v>
      </c>
      <c r="G8079" s="10">
        <v>1.48</v>
      </c>
      <c r="H8079" s="10">
        <f t="shared" si="282"/>
        <v>2.29</v>
      </c>
      <c r="I8079" s="10">
        <v>3.1</v>
      </c>
    </row>
    <row r="8080" spans="1:9" x14ac:dyDescent="0.25">
      <c r="A8080">
        <v>17</v>
      </c>
      <c r="B8080" t="str">
        <f t="shared" si="283"/>
        <v>CHUCHU KG</v>
      </c>
      <c r="C8080" t="str">
        <f>_xlfn.XLOOKUP(A8080,DW_RLC!$A:$A,DW_RLC!$B:$B,0,0,1)</f>
        <v>CHUCHU</v>
      </c>
      <c r="D8080" t="str">
        <f>_xlfn.XLOOKUP(A8080,DW_RLC!$A:$A,DW_RLC!$C:$C,0,0,1)</f>
        <v>KG</v>
      </c>
      <c r="E8080" t="s">
        <v>128</v>
      </c>
      <c r="F8080" s="2">
        <v>44977</v>
      </c>
      <c r="G8080" s="10">
        <v>1.44</v>
      </c>
      <c r="H8080" s="10">
        <f t="shared" si="282"/>
        <v>2.25</v>
      </c>
      <c r="I8080" s="10">
        <v>3.06</v>
      </c>
    </row>
    <row r="8081" spans="1:9" x14ac:dyDescent="0.25">
      <c r="A8081">
        <v>17</v>
      </c>
      <c r="B8081" t="str">
        <f t="shared" si="283"/>
        <v>CHUCHU KG</v>
      </c>
      <c r="C8081" t="str">
        <f>_xlfn.XLOOKUP(A8081,DW_RLC!$A:$A,DW_RLC!$B:$B,0,0,1)</f>
        <v>CHUCHU</v>
      </c>
      <c r="D8081" t="str">
        <f>_xlfn.XLOOKUP(A8081,DW_RLC!$A:$A,DW_RLC!$C:$C,0,0,1)</f>
        <v>KG</v>
      </c>
      <c r="E8081" t="s">
        <v>128</v>
      </c>
      <c r="F8081" s="2">
        <v>44978</v>
      </c>
      <c r="G8081" s="10">
        <v>1.41</v>
      </c>
      <c r="H8081" s="10">
        <f t="shared" si="282"/>
        <v>2.2199999999999998</v>
      </c>
      <c r="I8081" s="10">
        <v>3.03</v>
      </c>
    </row>
    <row r="8082" spans="1:9" x14ac:dyDescent="0.25">
      <c r="A8082">
        <v>17</v>
      </c>
      <c r="B8082" t="str">
        <f t="shared" si="283"/>
        <v>CHUCHU KG</v>
      </c>
      <c r="C8082" t="str">
        <f>_xlfn.XLOOKUP(A8082,DW_RLC!$A:$A,DW_RLC!$B:$B,0,0,1)</f>
        <v>CHUCHU</v>
      </c>
      <c r="D8082" t="str">
        <f>_xlfn.XLOOKUP(A8082,DW_RLC!$A:$A,DW_RLC!$C:$C,0,0,1)</f>
        <v>KG</v>
      </c>
      <c r="E8082" t="s">
        <v>128</v>
      </c>
      <c r="F8082" s="2">
        <v>44979</v>
      </c>
      <c r="G8082" s="10">
        <v>1.38</v>
      </c>
      <c r="H8082" s="10">
        <f t="shared" si="282"/>
        <v>2.19</v>
      </c>
      <c r="I8082" s="10">
        <v>3</v>
      </c>
    </row>
    <row r="8083" spans="1:9" x14ac:dyDescent="0.25">
      <c r="A8083">
        <v>17</v>
      </c>
      <c r="B8083" t="str">
        <f t="shared" si="283"/>
        <v>CHUCHU KG</v>
      </c>
      <c r="C8083" t="str">
        <f>_xlfn.XLOOKUP(A8083,DW_RLC!$A:$A,DW_RLC!$B:$B,0,0,1)</f>
        <v>CHUCHU</v>
      </c>
      <c r="D8083" t="str">
        <f>_xlfn.XLOOKUP(A8083,DW_RLC!$A:$A,DW_RLC!$C:$C,0,0,1)</f>
        <v>KG</v>
      </c>
      <c r="E8083" t="s">
        <v>128</v>
      </c>
      <c r="F8083" s="2">
        <v>44980</v>
      </c>
      <c r="G8083" s="10">
        <v>1.36</v>
      </c>
      <c r="H8083" s="10">
        <f t="shared" ref="H8083:H8146" si="284">(G8083+I8083)/2</f>
        <v>2.17</v>
      </c>
      <c r="I8083" s="10">
        <v>2.98</v>
      </c>
    </row>
    <row r="8084" spans="1:9" x14ac:dyDescent="0.25">
      <c r="A8084">
        <v>17</v>
      </c>
      <c r="B8084" t="str">
        <f t="shared" si="283"/>
        <v>CHUCHU KG</v>
      </c>
      <c r="C8084" t="str">
        <f>_xlfn.XLOOKUP(A8084,DW_RLC!$A:$A,DW_RLC!$B:$B,0,0,1)</f>
        <v>CHUCHU</v>
      </c>
      <c r="D8084" t="str">
        <f>_xlfn.XLOOKUP(A8084,DW_RLC!$A:$A,DW_RLC!$C:$C,0,0,1)</f>
        <v>KG</v>
      </c>
      <c r="E8084" t="s">
        <v>128</v>
      </c>
      <c r="F8084" s="2">
        <v>44981</v>
      </c>
      <c r="G8084" s="10">
        <v>1.34</v>
      </c>
      <c r="H8084" s="10">
        <f t="shared" si="284"/>
        <v>2.15</v>
      </c>
      <c r="I8084" s="10">
        <v>2.96</v>
      </c>
    </row>
    <row r="8085" spans="1:9" x14ac:dyDescent="0.25">
      <c r="A8085">
        <v>17</v>
      </c>
      <c r="B8085" t="str">
        <f t="shared" si="283"/>
        <v>CHUCHU KG</v>
      </c>
      <c r="C8085" t="str">
        <f>_xlfn.XLOOKUP(A8085,DW_RLC!$A:$A,DW_RLC!$B:$B,0,0,1)</f>
        <v>CHUCHU</v>
      </c>
      <c r="D8085" t="str">
        <f>_xlfn.XLOOKUP(A8085,DW_RLC!$A:$A,DW_RLC!$C:$C,0,0,1)</f>
        <v>KG</v>
      </c>
      <c r="E8085" t="s">
        <v>128</v>
      </c>
      <c r="F8085" s="2">
        <v>44982</v>
      </c>
      <c r="G8085" s="10">
        <v>1.33</v>
      </c>
      <c r="H8085" s="10">
        <f t="shared" si="284"/>
        <v>2.1349999999999998</v>
      </c>
      <c r="I8085" s="10">
        <v>2.94</v>
      </c>
    </row>
    <row r="8086" spans="1:9" x14ac:dyDescent="0.25">
      <c r="A8086">
        <v>17</v>
      </c>
      <c r="B8086" t="str">
        <f t="shared" si="283"/>
        <v>CHUCHU KG</v>
      </c>
      <c r="C8086" t="str">
        <f>_xlfn.XLOOKUP(A8086,DW_RLC!$A:$A,DW_RLC!$B:$B,0,0,1)</f>
        <v>CHUCHU</v>
      </c>
      <c r="D8086" t="str">
        <f>_xlfn.XLOOKUP(A8086,DW_RLC!$A:$A,DW_RLC!$C:$C,0,0,1)</f>
        <v>KG</v>
      </c>
      <c r="E8086" t="s">
        <v>128</v>
      </c>
      <c r="F8086" s="2">
        <v>44983</v>
      </c>
      <c r="G8086" s="10">
        <v>1.31</v>
      </c>
      <c r="H8086" s="10">
        <f t="shared" si="284"/>
        <v>2.12</v>
      </c>
      <c r="I8086" s="10">
        <v>2.93</v>
      </c>
    </row>
    <row r="8087" spans="1:9" x14ac:dyDescent="0.25">
      <c r="A8087">
        <v>17</v>
      </c>
      <c r="B8087" t="str">
        <f t="shared" si="283"/>
        <v>CHUCHU KG</v>
      </c>
      <c r="C8087" t="str">
        <f>_xlfn.XLOOKUP(A8087,DW_RLC!$A:$A,DW_RLC!$B:$B,0,0,1)</f>
        <v>CHUCHU</v>
      </c>
      <c r="D8087" t="str">
        <f>_xlfn.XLOOKUP(A8087,DW_RLC!$A:$A,DW_RLC!$C:$C,0,0,1)</f>
        <v>KG</v>
      </c>
      <c r="E8087" t="s">
        <v>128</v>
      </c>
      <c r="F8087" s="2">
        <v>44984</v>
      </c>
      <c r="G8087" s="10">
        <v>1.3</v>
      </c>
      <c r="H8087" s="10">
        <f t="shared" si="284"/>
        <v>2.11</v>
      </c>
      <c r="I8087" s="10">
        <v>2.92</v>
      </c>
    </row>
    <row r="8088" spans="1:9" x14ac:dyDescent="0.25">
      <c r="A8088">
        <v>17</v>
      </c>
      <c r="B8088" t="str">
        <f t="shared" si="283"/>
        <v>CHUCHU KG</v>
      </c>
      <c r="C8088" t="str">
        <f>_xlfn.XLOOKUP(A8088,DW_RLC!$A:$A,DW_RLC!$B:$B,0,0,1)</f>
        <v>CHUCHU</v>
      </c>
      <c r="D8088" t="str">
        <f>_xlfn.XLOOKUP(A8088,DW_RLC!$A:$A,DW_RLC!$C:$C,0,0,1)</f>
        <v>KG</v>
      </c>
      <c r="E8088" t="s">
        <v>128</v>
      </c>
      <c r="F8088" s="2">
        <v>44985</v>
      </c>
      <c r="G8088" s="10">
        <v>1.29</v>
      </c>
      <c r="H8088" s="10">
        <f t="shared" si="284"/>
        <v>2.0949999999999998</v>
      </c>
      <c r="I8088" s="10">
        <v>2.9</v>
      </c>
    </row>
    <row r="8089" spans="1:9" x14ac:dyDescent="0.25">
      <c r="A8089">
        <v>17</v>
      </c>
      <c r="B8089" t="str">
        <f t="shared" si="283"/>
        <v>CHUCHU KG</v>
      </c>
      <c r="C8089" t="str">
        <f>_xlfn.XLOOKUP(A8089,DW_RLC!$A:$A,DW_RLC!$B:$B,0,0,1)</f>
        <v>CHUCHU</v>
      </c>
      <c r="D8089" t="str">
        <f>_xlfn.XLOOKUP(A8089,DW_RLC!$A:$A,DW_RLC!$C:$C,0,0,1)</f>
        <v>KG</v>
      </c>
      <c r="E8089" t="s">
        <v>128</v>
      </c>
      <c r="F8089" s="2">
        <v>44986</v>
      </c>
      <c r="G8089" s="10">
        <v>1.24</v>
      </c>
      <c r="H8089" s="10">
        <f t="shared" si="284"/>
        <v>2.0499999999999998</v>
      </c>
      <c r="I8089" s="10">
        <v>2.86</v>
      </c>
    </row>
    <row r="8090" spans="1:9" x14ac:dyDescent="0.25">
      <c r="A8090">
        <v>17</v>
      </c>
      <c r="B8090" t="str">
        <f t="shared" si="283"/>
        <v>CHUCHU KG</v>
      </c>
      <c r="C8090" t="str">
        <f>_xlfn.XLOOKUP(A8090,DW_RLC!$A:$A,DW_RLC!$B:$B,0,0,1)</f>
        <v>CHUCHU</v>
      </c>
      <c r="D8090" t="str">
        <f>_xlfn.XLOOKUP(A8090,DW_RLC!$A:$A,DW_RLC!$C:$C,0,0,1)</f>
        <v>KG</v>
      </c>
      <c r="E8090" t="s">
        <v>128</v>
      </c>
      <c r="F8090" s="2">
        <v>44987</v>
      </c>
      <c r="G8090" s="10">
        <v>1.23</v>
      </c>
      <c r="H8090" s="10">
        <f t="shared" si="284"/>
        <v>2.04</v>
      </c>
      <c r="I8090" s="10">
        <v>2.85</v>
      </c>
    </row>
    <row r="8091" spans="1:9" x14ac:dyDescent="0.25">
      <c r="A8091">
        <v>17</v>
      </c>
      <c r="B8091" t="str">
        <f t="shared" si="283"/>
        <v>CHUCHU KG</v>
      </c>
      <c r="C8091" t="str">
        <f>_xlfn.XLOOKUP(A8091,DW_RLC!$A:$A,DW_RLC!$B:$B,0,0,1)</f>
        <v>CHUCHU</v>
      </c>
      <c r="D8091" t="str">
        <f>_xlfn.XLOOKUP(A8091,DW_RLC!$A:$A,DW_RLC!$C:$C,0,0,1)</f>
        <v>KG</v>
      </c>
      <c r="E8091" t="s">
        <v>128</v>
      </c>
      <c r="F8091" s="2">
        <v>44988</v>
      </c>
      <c r="G8091" s="10">
        <v>1.23</v>
      </c>
      <c r="H8091" s="10">
        <f t="shared" si="284"/>
        <v>2.04</v>
      </c>
      <c r="I8091" s="10">
        <v>2.85</v>
      </c>
    </row>
    <row r="8092" spans="1:9" x14ac:dyDescent="0.25">
      <c r="A8092">
        <v>17</v>
      </c>
      <c r="B8092" t="str">
        <f t="shared" si="283"/>
        <v>CHUCHU KG</v>
      </c>
      <c r="C8092" t="str">
        <f>_xlfn.XLOOKUP(A8092,DW_RLC!$A:$A,DW_RLC!$B:$B,0,0,1)</f>
        <v>CHUCHU</v>
      </c>
      <c r="D8092" t="str">
        <f>_xlfn.XLOOKUP(A8092,DW_RLC!$A:$A,DW_RLC!$C:$C,0,0,1)</f>
        <v>KG</v>
      </c>
      <c r="E8092" t="s">
        <v>128</v>
      </c>
      <c r="F8092" s="2">
        <v>44989</v>
      </c>
      <c r="G8092" s="10">
        <v>1.23</v>
      </c>
      <c r="H8092" s="10">
        <f t="shared" si="284"/>
        <v>2.0350000000000001</v>
      </c>
      <c r="I8092" s="10">
        <v>2.84</v>
      </c>
    </row>
    <row r="8093" spans="1:9" x14ac:dyDescent="0.25">
      <c r="A8093">
        <v>17</v>
      </c>
      <c r="B8093" t="str">
        <f t="shared" si="283"/>
        <v>CHUCHU KG</v>
      </c>
      <c r="C8093" t="str">
        <f>_xlfn.XLOOKUP(A8093,DW_RLC!$A:$A,DW_RLC!$B:$B,0,0,1)</f>
        <v>CHUCHU</v>
      </c>
      <c r="D8093" t="str">
        <f>_xlfn.XLOOKUP(A8093,DW_RLC!$A:$A,DW_RLC!$C:$C,0,0,1)</f>
        <v>KG</v>
      </c>
      <c r="E8093" t="s">
        <v>128</v>
      </c>
      <c r="F8093" s="2">
        <v>44990</v>
      </c>
      <c r="G8093" s="10">
        <v>1.22</v>
      </c>
      <c r="H8093" s="10">
        <f t="shared" si="284"/>
        <v>2.0249999999999999</v>
      </c>
      <c r="I8093" s="10">
        <v>2.83</v>
      </c>
    </row>
    <row r="8094" spans="1:9" x14ac:dyDescent="0.25">
      <c r="A8094">
        <v>17</v>
      </c>
      <c r="B8094" t="str">
        <f t="shared" si="283"/>
        <v>CHUCHU KG</v>
      </c>
      <c r="C8094" t="str">
        <f>_xlfn.XLOOKUP(A8094,DW_RLC!$A:$A,DW_RLC!$B:$B,0,0,1)</f>
        <v>CHUCHU</v>
      </c>
      <c r="D8094" t="str">
        <f>_xlfn.XLOOKUP(A8094,DW_RLC!$A:$A,DW_RLC!$C:$C,0,0,1)</f>
        <v>KG</v>
      </c>
      <c r="E8094" t="s">
        <v>128</v>
      </c>
      <c r="F8094" s="2">
        <v>44991</v>
      </c>
      <c r="G8094" s="10">
        <v>1.21</v>
      </c>
      <c r="H8094" s="10">
        <f t="shared" si="284"/>
        <v>2.02</v>
      </c>
      <c r="I8094" s="10">
        <v>2.83</v>
      </c>
    </row>
    <row r="8095" spans="1:9" x14ac:dyDescent="0.25">
      <c r="A8095">
        <v>17</v>
      </c>
      <c r="B8095" t="str">
        <f t="shared" si="283"/>
        <v>CHUCHU KG</v>
      </c>
      <c r="C8095" t="str">
        <f>_xlfn.XLOOKUP(A8095,DW_RLC!$A:$A,DW_RLC!$B:$B,0,0,1)</f>
        <v>CHUCHU</v>
      </c>
      <c r="D8095" t="str">
        <f>_xlfn.XLOOKUP(A8095,DW_RLC!$A:$A,DW_RLC!$C:$C,0,0,1)</f>
        <v>KG</v>
      </c>
      <c r="E8095" t="s">
        <v>128</v>
      </c>
      <c r="F8095" s="2">
        <v>44992</v>
      </c>
      <c r="G8095" s="10">
        <v>1.21</v>
      </c>
      <c r="H8095" s="10">
        <f t="shared" si="284"/>
        <v>2.02</v>
      </c>
      <c r="I8095" s="10">
        <v>2.83</v>
      </c>
    </row>
    <row r="8096" spans="1:9" x14ac:dyDescent="0.25">
      <c r="A8096">
        <v>17</v>
      </c>
      <c r="B8096" t="str">
        <f t="shared" ref="B8096:B8159" si="285">_xlfn.CONCAT(C8096," ",D8096)</f>
        <v>CHUCHU KG</v>
      </c>
      <c r="C8096" t="str">
        <f>_xlfn.XLOOKUP(A8096,DW_RLC!$A:$A,DW_RLC!$B:$B,0,0,1)</f>
        <v>CHUCHU</v>
      </c>
      <c r="D8096" t="str">
        <f>_xlfn.XLOOKUP(A8096,DW_RLC!$A:$A,DW_RLC!$C:$C,0,0,1)</f>
        <v>KG</v>
      </c>
      <c r="E8096" t="s">
        <v>128</v>
      </c>
      <c r="F8096" s="2">
        <v>44993</v>
      </c>
      <c r="G8096" s="10">
        <v>1.21</v>
      </c>
      <c r="H8096" s="10">
        <f t="shared" si="284"/>
        <v>2.02</v>
      </c>
      <c r="I8096" s="10">
        <v>2.83</v>
      </c>
    </row>
    <row r="8097" spans="1:9" x14ac:dyDescent="0.25">
      <c r="A8097">
        <v>17</v>
      </c>
      <c r="B8097" t="str">
        <f t="shared" si="285"/>
        <v>CHUCHU KG</v>
      </c>
      <c r="C8097" t="str">
        <f>_xlfn.XLOOKUP(A8097,DW_RLC!$A:$A,DW_RLC!$B:$B,0,0,1)</f>
        <v>CHUCHU</v>
      </c>
      <c r="D8097" t="str">
        <f>_xlfn.XLOOKUP(A8097,DW_RLC!$A:$A,DW_RLC!$C:$C,0,0,1)</f>
        <v>KG</v>
      </c>
      <c r="E8097" t="s">
        <v>128</v>
      </c>
      <c r="F8097" s="2">
        <v>44994</v>
      </c>
      <c r="G8097" s="10">
        <v>1.21</v>
      </c>
      <c r="H8097" s="10">
        <f t="shared" si="284"/>
        <v>2.02</v>
      </c>
      <c r="I8097" s="10">
        <v>2.83</v>
      </c>
    </row>
    <row r="8098" spans="1:9" x14ac:dyDescent="0.25">
      <c r="A8098">
        <v>17</v>
      </c>
      <c r="B8098" t="str">
        <f t="shared" si="285"/>
        <v>CHUCHU KG</v>
      </c>
      <c r="C8098" t="str">
        <f>_xlfn.XLOOKUP(A8098,DW_RLC!$A:$A,DW_RLC!$B:$B,0,0,1)</f>
        <v>CHUCHU</v>
      </c>
      <c r="D8098" t="str">
        <f>_xlfn.XLOOKUP(A8098,DW_RLC!$A:$A,DW_RLC!$C:$C,0,0,1)</f>
        <v>KG</v>
      </c>
      <c r="E8098" t="s">
        <v>128</v>
      </c>
      <c r="F8098" s="2">
        <v>44995</v>
      </c>
      <c r="G8098" s="10">
        <v>1.21</v>
      </c>
      <c r="H8098" s="10">
        <f t="shared" si="284"/>
        <v>2.02</v>
      </c>
      <c r="I8098" s="10">
        <v>2.83</v>
      </c>
    </row>
    <row r="8099" spans="1:9" x14ac:dyDescent="0.25">
      <c r="A8099">
        <v>17</v>
      </c>
      <c r="B8099" t="str">
        <f t="shared" si="285"/>
        <v>CHUCHU KG</v>
      </c>
      <c r="C8099" t="str">
        <f>_xlfn.XLOOKUP(A8099,DW_RLC!$A:$A,DW_RLC!$B:$B,0,0,1)</f>
        <v>CHUCHU</v>
      </c>
      <c r="D8099" t="str">
        <f>_xlfn.XLOOKUP(A8099,DW_RLC!$A:$A,DW_RLC!$C:$C,0,0,1)</f>
        <v>KG</v>
      </c>
      <c r="E8099" t="s">
        <v>128</v>
      </c>
      <c r="F8099" s="2">
        <v>44996</v>
      </c>
      <c r="G8099" s="10">
        <v>1.21</v>
      </c>
      <c r="H8099" s="10">
        <f t="shared" si="284"/>
        <v>2.02</v>
      </c>
      <c r="I8099" s="10">
        <v>2.83</v>
      </c>
    </row>
    <row r="8100" spans="1:9" x14ac:dyDescent="0.25">
      <c r="A8100">
        <v>17</v>
      </c>
      <c r="B8100" t="str">
        <f t="shared" si="285"/>
        <v>CHUCHU KG</v>
      </c>
      <c r="C8100" t="str">
        <f>_xlfn.XLOOKUP(A8100,DW_RLC!$A:$A,DW_RLC!$B:$B,0,0,1)</f>
        <v>CHUCHU</v>
      </c>
      <c r="D8100" t="str">
        <f>_xlfn.XLOOKUP(A8100,DW_RLC!$A:$A,DW_RLC!$C:$C,0,0,1)</f>
        <v>KG</v>
      </c>
      <c r="E8100" t="s">
        <v>128</v>
      </c>
      <c r="F8100" s="2">
        <v>44997</v>
      </c>
      <c r="G8100" s="10">
        <v>1.21</v>
      </c>
      <c r="H8100" s="10">
        <f t="shared" si="284"/>
        <v>2.02</v>
      </c>
      <c r="I8100" s="10">
        <v>2.83</v>
      </c>
    </row>
    <row r="8101" spans="1:9" x14ac:dyDescent="0.25">
      <c r="A8101">
        <v>17</v>
      </c>
      <c r="B8101" t="str">
        <f t="shared" si="285"/>
        <v>CHUCHU KG</v>
      </c>
      <c r="C8101" t="str">
        <f>_xlfn.XLOOKUP(A8101,DW_RLC!$A:$A,DW_RLC!$B:$B,0,0,1)</f>
        <v>CHUCHU</v>
      </c>
      <c r="D8101" t="str">
        <f>_xlfn.XLOOKUP(A8101,DW_RLC!$A:$A,DW_RLC!$C:$C,0,0,1)</f>
        <v>KG</v>
      </c>
      <c r="E8101" t="s">
        <v>128</v>
      </c>
      <c r="F8101" s="2">
        <v>44998</v>
      </c>
      <c r="G8101" s="10">
        <v>1.21</v>
      </c>
      <c r="H8101" s="10">
        <f t="shared" si="284"/>
        <v>2.02</v>
      </c>
      <c r="I8101" s="10">
        <v>2.83</v>
      </c>
    </row>
    <row r="8102" spans="1:9" x14ac:dyDescent="0.25">
      <c r="A8102">
        <v>17</v>
      </c>
      <c r="B8102" t="str">
        <f t="shared" si="285"/>
        <v>CHUCHU KG</v>
      </c>
      <c r="C8102" t="str">
        <f>_xlfn.XLOOKUP(A8102,DW_RLC!$A:$A,DW_RLC!$B:$B,0,0,1)</f>
        <v>CHUCHU</v>
      </c>
      <c r="D8102" t="str">
        <f>_xlfn.XLOOKUP(A8102,DW_RLC!$A:$A,DW_RLC!$C:$C,0,0,1)</f>
        <v>KG</v>
      </c>
      <c r="E8102" t="s">
        <v>128</v>
      </c>
      <c r="F8102" s="2">
        <v>44999</v>
      </c>
      <c r="G8102" s="10">
        <v>1.21</v>
      </c>
      <c r="H8102" s="10">
        <f t="shared" si="284"/>
        <v>2.02</v>
      </c>
      <c r="I8102" s="10">
        <v>2.83</v>
      </c>
    </row>
    <row r="8103" spans="1:9" x14ac:dyDescent="0.25">
      <c r="A8103">
        <v>17</v>
      </c>
      <c r="B8103" t="str">
        <f t="shared" si="285"/>
        <v>CHUCHU KG</v>
      </c>
      <c r="C8103" t="str">
        <f>_xlfn.XLOOKUP(A8103,DW_RLC!$A:$A,DW_RLC!$B:$B,0,0,1)</f>
        <v>CHUCHU</v>
      </c>
      <c r="D8103" t="str">
        <f>_xlfn.XLOOKUP(A8103,DW_RLC!$A:$A,DW_RLC!$C:$C,0,0,1)</f>
        <v>KG</v>
      </c>
      <c r="E8103" t="s">
        <v>128</v>
      </c>
      <c r="F8103" s="2">
        <v>45000</v>
      </c>
      <c r="G8103" s="10">
        <v>1.21</v>
      </c>
      <c r="H8103" s="10">
        <f t="shared" si="284"/>
        <v>2.02</v>
      </c>
      <c r="I8103" s="10">
        <v>2.83</v>
      </c>
    </row>
    <row r="8104" spans="1:9" x14ac:dyDescent="0.25">
      <c r="A8104">
        <v>17</v>
      </c>
      <c r="B8104" t="str">
        <f t="shared" si="285"/>
        <v>CHUCHU KG</v>
      </c>
      <c r="C8104" t="str">
        <f>_xlfn.XLOOKUP(A8104,DW_RLC!$A:$A,DW_RLC!$B:$B,0,0,1)</f>
        <v>CHUCHU</v>
      </c>
      <c r="D8104" t="str">
        <f>_xlfn.XLOOKUP(A8104,DW_RLC!$A:$A,DW_RLC!$C:$C,0,0,1)</f>
        <v>KG</v>
      </c>
      <c r="E8104" t="s">
        <v>128</v>
      </c>
      <c r="F8104" s="2">
        <v>45001</v>
      </c>
      <c r="G8104" s="10">
        <v>1.21</v>
      </c>
      <c r="H8104" s="10">
        <f t="shared" si="284"/>
        <v>2.02</v>
      </c>
      <c r="I8104" s="10">
        <v>2.83</v>
      </c>
    </row>
    <row r="8105" spans="1:9" x14ac:dyDescent="0.25">
      <c r="A8105">
        <v>17</v>
      </c>
      <c r="B8105" t="str">
        <f t="shared" si="285"/>
        <v>CHUCHU KG</v>
      </c>
      <c r="C8105" t="str">
        <f>_xlfn.XLOOKUP(A8105,DW_RLC!$A:$A,DW_RLC!$B:$B,0,0,1)</f>
        <v>CHUCHU</v>
      </c>
      <c r="D8105" t="str">
        <f>_xlfn.XLOOKUP(A8105,DW_RLC!$A:$A,DW_RLC!$C:$C,0,0,1)</f>
        <v>KG</v>
      </c>
      <c r="E8105" t="s">
        <v>128</v>
      </c>
      <c r="F8105" s="2">
        <v>45002</v>
      </c>
      <c r="G8105" s="10">
        <v>1.21</v>
      </c>
      <c r="H8105" s="10">
        <f t="shared" si="284"/>
        <v>2.02</v>
      </c>
      <c r="I8105" s="10">
        <v>2.83</v>
      </c>
    </row>
    <row r="8106" spans="1:9" x14ac:dyDescent="0.25">
      <c r="A8106">
        <v>17</v>
      </c>
      <c r="B8106" t="str">
        <f t="shared" si="285"/>
        <v>CHUCHU KG</v>
      </c>
      <c r="C8106" t="str">
        <f>_xlfn.XLOOKUP(A8106,DW_RLC!$A:$A,DW_RLC!$B:$B,0,0,1)</f>
        <v>CHUCHU</v>
      </c>
      <c r="D8106" t="str">
        <f>_xlfn.XLOOKUP(A8106,DW_RLC!$A:$A,DW_RLC!$C:$C,0,0,1)</f>
        <v>KG</v>
      </c>
      <c r="E8106" t="s">
        <v>128</v>
      </c>
      <c r="F8106" s="2">
        <v>45003</v>
      </c>
      <c r="G8106" s="10">
        <v>1.21</v>
      </c>
      <c r="H8106" s="10">
        <f t="shared" si="284"/>
        <v>2.02</v>
      </c>
      <c r="I8106" s="10">
        <v>2.83</v>
      </c>
    </row>
    <row r="8107" spans="1:9" x14ac:dyDescent="0.25">
      <c r="A8107">
        <v>17</v>
      </c>
      <c r="B8107" t="str">
        <f t="shared" si="285"/>
        <v>CHUCHU KG</v>
      </c>
      <c r="C8107" t="str">
        <f>_xlfn.XLOOKUP(A8107,DW_RLC!$A:$A,DW_RLC!$B:$B,0,0,1)</f>
        <v>CHUCHU</v>
      </c>
      <c r="D8107" t="str">
        <f>_xlfn.XLOOKUP(A8107,DW_RLC!$A:$A,DW_RLC!$C:$C,0,0,1)</f>
        <v>KG</v>
      </c>
      <c r="E8107" t="s">
        <v>128</v>
      </c>
      <c r="F8107" s="2">
        <v>45004</v>
      </c>
      <c r="G8107" s="10">
        <v>1.21</v>
      </c>
      <c r="H8107" s="10">
        <f t="shared" si="284"/>
        <v>2.02</v>
      </c>
      <c r="I8107" s="10">
        <v>2.83</v>
      </c>
    </row>
    <row r="8108" spans="1:9" x14ac:dyDescent="0.25">
      <c r="A8108">
        <v>17</v>
      </c>
      <c r="B8108" t="str">
        <f t="shared" si="285"/>
        <v>CHUCHU KG</v>
      </c>
      <c r="C8108" t="str">
        <f>_xlfn.XLOOKUP(A8108,DW_RLC!$A:$A,DW_RLC!$B:$B,0,0,1)</f>
        <v>CHUCHU</v>
      </c>
      <c r="D8108" t="str">
        <f>_xlfn.XLOOKUP(A8108,DW_RLC!$A:$A,DW_RLC!$C:$C,0,0,1)</f>
        <v>KG</v>
      </c>
      <c r="E8108" t="s">
        <v>128</v>
      </c>
      <c r="F8108" s="2">
        <v>45005</v>
      </c>
      <c r="G8108" s="10">
        <v>1.21</v>
      </c>
      <c r="H8108" s="10">
        <f t="shared" si="284"/>
        <v>2.02</v>
      </c>
      <c r="I8108" s="10">
        <v>2.83</v>
      </c>
    </row>
    <row r="8109" spans="1:9" x14ac:dyDescent="0.25">
      <c r="A8109">
        <v>17</v>
      </c>
      <c r="B8109" t="str">
        <f t="shared" si="285"/>
        <v>CHUCHU KG</v>
      </c>
      <c r="C8109" t="str">
        <f>_xlfn.XLOOKUP(A8109,DW_RLC!$A:$A,DW_RLC!$B:$B,0,0,1)</f>
        <v>CHUCHU</v>
      </c>
      <c r="D8109" t="str">
        <f>_xlfn.XLOOKUP(A8109,DW_RLC!$A:$A,DW_RLC!$C:$C,0,0,1)</f>
        <v>KG</v>
      </c>
      <c r="E8109" t="s">
        <v>128</v>
      </c>
      <c r="F8109" s="2">
        <v>45006</v>
      </c>
      <c r="G8109" s="10">
        <v>1.21</v>
      </c>
      <c r="H8109" s="10">
        <f t="shared" si="284"/>
        <v>2.02</v>
      </c>
      <c r="I8109" s="10">
        <v>2.83</v>
      </c>
    </row>
    <row r="8110" spans="1:9" x14ac:dyDescent="0.25">
      <c r="A8110">
        <v>17</v>
      </c>
      <c r="B8110" t="str">
        <f t="shared" si="285"/>
        <v>CHUCHU KG</v>
      </c>
      <c r="C8110" t="str">
        <f>_xlfn.XLOOKUP(A8110,DW_RLC!$A:$A,DW_RLC!$B:$B,0,0,1)</f>
        <v>CHUCHU</v>
      </c>
      <c r="D8110" t="str">
        <f>_xlfn.XLOOKUP(A8110,DW_RLC!$A:$A,DW_RLC!$C:$C,0,0,1)</f>
        <v>KG</v>
      </c>
      <c r="E8110" t="s">
        <v>128</v>
      </c>
      <c r="F8110" s="2">
        <v>45007</v>
      </c>
      <c r="G8110" s="10">
        <v>1.21</v>
      </c>
      <c r="H8110" s="10">
        <f t="shared" si="284"/>
        <v>2.02</v>
      </c>
      <c r="I8110" s="10">
        <v>2.83</v>
      </c>
    </row>
    <row r="8111" spans="1:9" x14ac:dyDescent="0.25">
      <c r="A8111">
        <v>17</v>
      </c>
      <c r="B8111" t="str">
        <f t="shared" si="285"/>
        <v>CHUCHU KG</v>
      </c>
      <c r="C8111" t="str">
        <f>_xlfn.XLOOKUP(A8111,DW_RLC!$A:$A,DW_RLC!$B:$B,0,0,1)</f>
        <v>CHUCHU</v>
      </c>
      <c r="D8111" t="str">
        <f>_xlfn.XLOOKUP(A8111,DW_RLC!$A:$A,DW_RLC!$C:$C,0,0,1)</f>
        <v>KG</v>
      </c>
      <c r="E8111" t="s">
        <v>128</v>
      </c>
      <c r="F8111" s="2">
        <v>45008</v>
      </c>
      <c r="G8111" s="10">
        <v>1.21</v>
      </c>
      <c r="H8111" s="10">
        <f t="shared" si="284"/>
        <v>2.02</v>
      </c>
      <c r="I8111" s="10">
        <v>2.83</v>
      </c>
    </row>
    <row r="8112" spans="1:9" x14ac:dyDescent="0.25">
      <c r="A8112">
        <v>17</v>
      </c>
      <c r="B8112" t="str">
        <f t="shared" si="285"/>
        <v>CHUCHU KG</v>
      </c>
      <c r="C8112" t="str">
        <f>_xlfn.XLOOKUP(A8112,DW_RLC!$A:$A,DW_RLC!$B:$B,0,0,1)</f>
        <v>CHUCHU</v>
      </c>
      <c r="D8112" t="str">
        <f>_xlfn.XLOOKUP(A8112,DW_RLC!$A:$A,DW_RLC!$C:$C,0,0,1)</f>
        <v>KG</v>
      </c>
      <c r="E8112" t="s">
        <v>128</v>
      </c>
      <c r="F8112" s="2">
        <v>45009</v>
      </c>
      <c r="G8112" s="10">
        <v>1.21</v>
      </c>
      <c r="H8112" s="10">
        <f t="shared" si="284"/>
        <v>2.02</v>
      </c>
      <c r="I8112" s="10">
        <v>2.83</v>
      </c>
    </row>
    <row r="8113" spans="1:9" x14ac:dyDescent="0.25">
      <c r="A8113">
        <v>17</v>
      </c>
      <c r="B8113" t="str">
        <f t="shared" si="285"/>
        <v>CHUCHU KG</v>
      </c>
      <c r="C8113" t="str">
        <f>_xlfn.XLOOKUP(A8113,DW_RLC!$A:$A,DW_RLC!$B:$B,0,0,1)</f>
        <v>CHUCHU</v>
      </c>
      <c r="D8113" t="str">
        <f>_xlfn.XLOOKUP(A8113,DW_RLC!$A:$A,DW_RLC!$C:$C,0,0,1)</f>
        <v>KG</v>
      </c>
      <c r="E8113" t="s">
        <v>128</v>
      </c>
      <c r="F8113" s="2">
        <v>45010</v>
      </c>
      <c r="G8113" s="10">
        <v>1.21</v>
      </c>
      <c r="H8113" s="10">
        <f t="shared" si="284"/>
        <v>2.02</v>
      </c>
      <c r="I8113" s="10">
        <v>2.83</v>
      </c>
    </row>
    <row r="8114" spans="1:9" x14ac:dyDescent="0.25">
      <c r="A8114">
        <v>17</v>
      </c>
      <c r="B8114" t="str">
        <f t="shared" si="285"/>
        <v>CHUCHU KG</v>
      </c>
      <c r="C8114" t="str">
        <f>_xlfn.XLOOKUP(A8114,DW_RLC!$A:$A,DW_RLC!$B:$B,0,0,1)</f>
        <v>CHUCHU</v>
      </c>
      <c r="D8114" t="str">
        <f>_xlfn.XLOOKUP(A8114,DW_RLC!$A:$A,DW_RLC!$C:$C,0,0,1)</f>
        <v>KG</v>
      </c>
      <c r="E8114" t="s">
        <v>128</v>
      </c>
      <c r="F8114" s="2">
        <v>45011</v>
      </c>
      <c r="G8114" s="10">
        <v>1.21</v>
      </c>
      <c r="H8114" s="10">
        <f t="shared" si="284"/>
        <v>2.02</v>
      </c>
      <c r="I8114" s="10">
        <v>2.83</v>
      </c>
    </row>
    <row r="8115" spans="1:9" x14ac:dyDescent="0.25">
      <c r="A8115">
        <v>17</v>
      </c>
      <c r="B8115" t="str">
        <f t="shared" si="285"/>
        <v>CHUCHU KG</v>
      </c>
      <c r="C8115" t="str">
        <f>_xlfn.XLOOKUP(A8115,DW_RLC!$A:$A,DW_RLC!$B:$B,0,0,1)</f>
        <v>CHUCHU</v>
      </c>
      <c r="D8115" t="str">
        <f>_xlfn.XLOOKUP(A8115,DW_RLC!$A:$A,DW_RLC!$C:$C,0,0,1)</f>
        <v>KG</v>
      </c>
      <c r="E8115" t="s">
        <v>128</v>
      </c>
      <c r="F8115" s="2">
        <v>45012</v>
      </c>
      <c r="G8115" s="10">
        <v>1.21</v>
      </c>
      <c r="H8115" s="10">
        <f t="shared" si="284"/>
        <v>2.02</v>
      </c>
      <c r="I8115" s="10">
        <v>2.83</v>
      </c>
    </row>
    <row r="8116" spans="1:9" x14ac:dyDescent="0.25">
      <c r="A8116">
        <v>17</v>
      </c>
      <c r="B8116" t="str">
        <f t="shared" si="285"/>
        <v>CHUCHU KG</v>
      </c>
      <c r="C8116" t="str">
        <f>_xlfn.XLOOKUP(A8116,DW_RLC!$A:$A,DW_RLC!$B:$B,0,0,1)</f>
        <v>CHUCHU</v>
      </c>
      <c r="D8116" t="str">
        <f>_xlfn.XLOOKUP(A8116,DW_RLC!$A:$A,DW_RLC!$C:$C,0,0,1)</f>
        <v>KG</v>
      </c>
      <c r="E8116" t="s">
        <v>128</v>
      </c>
      <c r="F8116" s="2">
        <v>45013</v>
      </c>
      <c r="G8116" s="10">
        <v>1.21</v>
      </c>
      <c r="H8116" s="10">
        <f t="shared" si="284"/>
        <v>2.02</v>
      </c>
      <c r="I8116" s="10">
        <v>2.83</v>
      </c>
    </row>
    <row r="8117" spans="1:9" x14ac:dyDescent="0.25">
      <c r="A8117">
        <v>17</v>
      </c>
      <c r="B8117" t="str">
        <f t="shared" si="285"/>
        <v>CHUCHU KG</v>
      </c>
      <c r="C8117" t="str">
        <f>_xlfn.XLOOKUP(A8117,DW_RLC!$A:$A,DW_RLC!$B:$B,0,0,1)</f>
        <v>CHUCHU</v>
      </c>
      <c r="D8117" t="str">
        <f>_xlfn.XLOOKUP(A8117,DW_RLC!$A:$A,DW_RLC!$C:$C,0,0,1)</f>
        <v>KG</v>
      </c>
      <c r="E8117" t="s">
        <v>128</v>
      </c>
      <c r="F8117" s="2">
        <v>45014</v>
      </c>
      <c r="G8117" s="10">
        <v>1.21</v>
      </c>
      <c r="H8117" s="10">
        <f t="shared" si="284"/>
        <v>2.02</v>
      </c>
      <c r="I8117" s="10">
        <v>2.83</v>
      </c>
    </row>
    <row r="8118" spans="1:9" x14ac:dyDescent="0.25">
      <c r="A8118">
        <v>17</v>
      </c>
      <c r="B8118" t="str">
        <f t="shared" si="285"/>
        <v>CHUCHU KG</v>
      </c>
      <c r="C8118" t="str">
        <f>_xlfn.XLOOKUP(A8118,DW_RLC!$A:$A,DW_RLC!$B:$B,0,0,1)</f>
        <v>CHUCHU</v>
      </c>
      <c r="D8118" t="str">
        <f>_xlfn.XLOOKUP(A8118,DW_RLC!$A:$A,DW_RLC!$C:$C,0,0,1)</f>
        <v>KG</v>
      </c>
      <c r="E8118" t="s">
        <v>128</v>
      </c>
      <c r="F8118" s="2">
        <v>45015</v>
      </c>
      <c r="G8118" s="10">
        <v>1.21</v>
      </c>
      <c r="H8118" s="10">
        <f t="shared" si="284"/>
        <v>2.02</v>
      </c>
      <c r="I8118" s="10">
        <v>2.83</v>
      </c>
    </row>
    <row r="8119" spans="1:9" x14ac:dyDescent="0.25">
      <c r="A8119">
        <v>17</v>
      </c>
      <c r="B8119" t="str">
        <f t="shared" si="285"/>
        <v>CHUCHU KG</v>
      </c>
      <c r="C8119" t="str">
        <f>_xlfn.XLOOKUP(A8119,DW_RLC!$A:$A,DW_RLC!$B:$B,0,0,1)</f>
        <v>CHUCHU</v>
      </c>
      <c r="D8119" t="str">
        <f>_xlfn.XLOOKUP(A8119,DW_RLC!$A:$A,DW_RLC!$C:$C,0,0,1)</f>
        <v>KG</v>
      </c>
      <c r="E8119" t="s">
        <v>128</v>
      </c>
      <c r="F8119" s="2">
        <v>45016</v>
      </c>
      <c r="G8119" s="10">
        <v>1.21</v>
      </c>
      <c r="H8119" s="10">
        <f t="shared" si="284"/>
        <v>2.02</v>
      </c>
      <c r="I8119" s="10">
        <v>2.83</v>
      </c>
    </row>
    <row r="8120" spans="1:9" x14ac:dyDescent="0.25">
      <c r="A8120">
        <v>17</v>
      </c>
      <c r="B8120" t="str">
        <f t="shared" si="285"/>
        <v>CHUCHU KG</v>
      </c>
      <c r="C8120" t="str">
        <f>_xlfn.XLOOKUP(A8120,DW_RLC!$A:$A,DW_RLC!$B:$B,0,0,1)</f>
        <v>CHUCHU</v>
      </c>
      <c r="D8120" t="str">
        <f>_xlfn.XLOOKUP(A8120,DW_RLC!$A:$A,DW_RLC!$C:$C,0,0,1)</f>
        <v>KG</v>
      </c>
      <c r="E8120" t="s">
        <v>128</v>
      </c>
      <c r="F8120" s="2">
        <v>45017</v>
      </c>
      <c r="G8120" s="10">
        <v>1.5</v>
      </c>
      <c r="H8120" s="10">
        <f t="shared" si="284"/>
        <v>2.31</v>
      </c>
      <c r="I8120" s="10">
        <v>3.12</v>
      </c>
    </row>
    <row r="8121" spans="1:9" x14ac:dyDescent="0.25">
      <c r="A8121">
        <v>17</v>
      </c>
      <c r="B8121" t="str">
        <f t="shared" si="285"/>
        <v>CHUCHU KG</v>
      </c>
      <c r="C8121" t="str">
        <f>_xlfn.XLOOKUP(A8121,DW_RLC!$A:$A,DW_RLC!$B:$B,0,0,1)</f>
        <v>CHUCHU</v>
      </c>
      <c r="D8121" t="str">
        <f>_xlfn.XLOOKUP(A8121,DW_RLC!$A:$A,DW_RLC!$C:$C,0,0,1)</f>
        <v>KG</v>
      </c>
      <c r="E8121" t="s">
        <v>128</v>
      </c>
      <c r="F8121" s="2">
        <v>45018</v>
      </c>
      <c r="G8121" s="10">
        <v>1.73</v>
      </c>
      <c r="H8121" s="10">
        <f t="shared" si="284"/>
        <v>2.54</v>
      </c>
      <c r="I8121" s="10">
        <v>3.35</v>
      </c>
    </row>
    <row r="8122" spans="1:9" x14ac:dyDescent="0.25">
      <c r="A8122">
        <v>17</v>
      </c>
      <c r="B8122" t="str">
        <f t="shared" si="285"/>
        <v>CHUCHU KG</v>
      </c>
      <c r="C8122" t="str">
        <f>_xlfn.XLOOKUP(A8122,DW_RLC!$A:$A,DW_RLC!$B:$B,0,0,1)</f>
        <v>CHUCHU</v>
      </c>
      <c r="D8122" t="str">
        <f>_xlfn.XLOOKUP(A8122,DW_RLC!$A:$A,DW_RLC!$C:$C,0,0,1)</f>
        <v>KG</v>
      </c>
      <c r="E8122" t="s">
        <v>128</v>
      </c>
      <c r="F8122" s="2">
        <v>45019</v>
      </c>
      <c r="G8122" s="10">
        <v>1.89</v>
      </c>
      <c r="H8122" s="10">
        <f t="shared" si="284"/>
        <v>2.6949999999999998</v>
      </c>
      <c r="I8122" s="10">
        <v>3.5</v>
      </c>
    </row>
    <row r="8123" spans="1:9" x14ac:dyDescent="0.25">
      <c r="A8123">
        <v>17</v>
      </c>
      <c r="B8123" t="str">
        <f t="shared" si="285"/>
        <v>CHUCHU KG</v>
      </c>
      <c r="C8123" t="str">
        <f>_xlfn.XLOOKUP(A8123,DW_RLC!$A:$A,DW_RLC!$B:$B,0,0,1)</f>
        <v>CHUCHU</v>
      </c>
      <c r="D8123" t="str">
        <f>_xlfn.XLOOKUP(A8123,DW_RLC!$A:$A,DW_RLC!$C:$C,0,0,1)</f>
        <v>KG</v>
      </c>
      <c r="E8123" t="s">
        <v>128</v>
      </c>
      <c r="F8123" s="2">
        <v>45020</v>
      </c>
      <c r="G8123" s="10">
        <v>1.95</v>
      </c>
      <c r="H8123" s="10">
        <f t="shared" si="284"/>
        <v>2.76</v>
      </c>
      <c r="I8123" s="10">
        <v>3.57</v>
      </c>
    </row>
    <row r="8124" spans="1:9" x14ac:dyDescent="0.25">
      <c r="A8124">
        <v>17</v>
      </c>
      <c r="B8124" t="str">
        <f t="shared" si="285"/>
        <v>CHUCHU KG</v>
      </c>
      <c r="C8124" t="str">
        <f>_xlfn.XLOOKUP(A8124,DW_RLC!$A:$A,DW_RLC!$B:$B,0,0,1)</f>
        <v>CHUCHU</v>
      </c>
      <c r="D8124" t="str">
        <f>_xlfn.XLOOKUP(A8124,DW_RLC!$A:$A,DW_RLC!$C:$C,0,0,1)</f>
        <v>KG</v>
      </c>
      <c r="E8124" t="s">
        <v>128</v>
      </c>
      <c r="F8124" s="2">
        <v>45021</v>
      </c>
      <c r="G8124" s="10">
        <v>1.99</v>
      </c>
      <c r="H8124" s="10">
        <f t="shared" si="284"/>
        <v>2.8</v>
      </c>
      <c r="I8124" s="10">
        <v>3.61</v>
      </c>
    </row>
    <row r="8125" spans="1:9" x14ac:dyDescent="0.25">
      <c r="A8125">
        <v>17</v>
      </c>
      <c r="B8125" t="str">
        <f t="shared" si="285"/>
        <v>CHUCHU KG</v>
      </c>
      <c r="C8125" t="str">
        <f>_xlfn.XLOOKUP(A8125,DW_RLC!$A:$A,DW_RLC!$B:$B,0,0,1)</f>
        <v>CHUCHU</v>
      </c>
      <c r="D8125" t="str">
        <f>_xlfn.XLOOKUP(A8125,DW_RLC!$A:$A,DW_RLC!$C:$C,0,0,1)</f>
        <v>KG</v>
      </c>
      <c r="E8125" t="s">
        <v>128</v>
      </c>
      <c r="F8125" s="2">
        <v>45022</v>
      </c>
      <c r="G8125" s="10">
        <v>2.0099999999999998</v>
      </c>
      <c r="H8125" s="10">
        <f t="shared" si="284"/>
        <v>2.82</v>
      </c>
      <c r="I8125" s="10">
        <v>3.63</v>
      </c>
    </row>
    <row r="8126" spans="1:9" x14ac:dyDescent="0.25">
      <c r="A8126">
        <v>17</v>
      </c>
      <c r="B8126" t="str">
        <f t="shared" si="285"/>
        <v>CHUCHU KG</v>
      </c>
      <c r="C8126" t="str">
        <f>_xlfn.XLOOKUP(A8126,DW_RLC!$A:$A,DW_RLC!$B:$B,0,0,1)</f>
        <v>CHUCHU</v>
      </c>
      <c r="D8126" t="str">
        <f>_xlfn.XLOOKUP(A8126,DW_RLC!$A:$A,DW_RLC!$C:$C,0,0,1)</f>
        <v>KG</v>
      </c>
      <c r="E8126" t="s">
        <v>128</v>
      </c>
      <c r="F8126" s="2">
        <v>45023</v>
      </c>
      <c r="G8126" s="10">
        <v>2.0299999999999998</v>
      </c>
      <c r="H8126" s="10">
        <f t="shared" si="284"/>
        <v>2.84</v>
      </c>
      <c r="I8126" s="10">
        <v>3.65</v>
      </c>
    </row>
    <row r="8127" spans="1:9" x14ac:dyDescent="0.25">
      <c r="A8127">
        <v>17</v>
      </c>
      <c r="B8127" t="str">
        <f t="shared" si="285"/>
        <v>CHUCHU KG</v>
      </c>
      <c r="C8127" t="str">
        <f>_xlfn.XLOOKUP(A8127,DW_RLC!$A:$A,DW_RLC!$B:$B,0,0,1)</f>
        <v>CHUCHU</v>
      </c>
      <c r="D8127" t="str">
        <f>_xlfn.XLOOKUP(A8127,DW_RLC!$A:$A,DW_RLC!$C:$C,0,0,1)</f>
        <v>KG</v>
      </c>
      <c r="E8127" t="s">
        <v>128</v>
      </c>
      <c r="F8127" s="2">
        <v>45024</v>
      </c>
      <c r="G8127" s="10">
        <v>2.04</v>
      </c>
      <c r="H8127" s="10">
        <f t="shared" si="284"/>
        <v>2.85</v>
      </c>
      <c r="I8127" s="10">
        <v>3.66</v>
      </c>
    </row>
    <row r="8128" spans="1:9" x14ac:dyDescent="0.25">
      <c r="A8128">
        <v>17</v>
      </c>
      <c r="B8128" t="str">
        <f t="shared" si="285"/>
        <v>CHUCHU KG</v>
      </c>
      <c r="C8128" t="str">
        <f>_xlfn.XLOOKUP(A8128,DW_RLC!$A:$A,DW_RLC!$B:$B,0,0,1)</f>
        <v>CHUCHU</v>
      </c>
      <c r="D8128" t="str">
        <f>_xlfn.XLOOKUP(A8128,DW_RLC!$A:$A,DW_RLC!$C:$C,0,0,1)</f>
        <v>KG</v>
      </c>
      <c r="E8128" t="s">
        <v>128</v>
      </c>
      <c r="F8128" s="2">
        <v>45025</v>
      </c>
      <c r="G8128" s="10">
        <v>2.04</v>
      </c>
      <c r="H8128" s="10">
        <f t="shared" si="284"/>
        <v>2.85</v>
      </c>
      <c r="I8128" s="10">
        <v>3.66</v>
      </c>
    </row>
    <row r="8129" spans="1:9" x14ac:dyDescent="0.25">
      <c r="A8129">
        <v>17</v>
      </c>
      <c r="B8129" t="str">
        <f t="shared" si="285"/>
        <v>CHUCHU KG</v>
      </c>
      <c r="C8129" t="str">
        <f>_xlfn.XLOOKUP(A8129,DW_RLC!$A:$A,DW_RLC!$B:$B,0,0,1)</f>
        <v>CHUCHU</v>
      </c>
      <c r="D8129" t="str">
        <f>_xlfn.XLOOKUP(A8129,DW_RLC!$A:$A,DW_RLC!$C:$C,0,0,1)</f>
        <v>KG</v>
      </c>
      <c r="E8129" t="s">
        <v>128</v>
      </c>
      <c r="F8129" s="2">
        <v>45026</v>
      </c>
      <c r="G8129" s="10">
        <v>2.0499999999999998</v>
      </c>
      <c r="H8129" s="10">
        <f t="shared" si="284"/>
        <v>2.86</v>
      </c>
      <c r="I8129" s="10">
        <v>3.67</v>
      </c>
    </row>
    <row r="8130" spans="1:9" x14ac:dyDescent="0.25">
      <c r="A8130">
        <v>17</v>
      </c>
      <c r="B8130" t="str">
        <f t="shared" si="285"/>
        <v>CHUCHU KG</v>
      </c>
      <c r="C8130" t="str">
        <f>_xlfn.XLOOKUP(A8130,DW_RLC!$A:$A,DW_RLC!$B:$B,0,0,1)</f>
        <v>CHUCHU</v>
      </c>
      <c r="D8130" t="str">
        <f>_xlfn.XLOOKUP(A8130,DW_RLC!$A:$A,DW_RLC!$C:$C,0,0,1)</f>
        <v>KG</v>
      </c>
      <c r="E8130" t="s">
        <v>128</v>
      </c>
      <c r="F8130" s="2">
        <v>45027</v>
      </c>
      <c r="G8130" s="10">
        <v>2.0499999999999998</v>
      </c>
      <c r="H8130" s="10">
        <f t="shared" si="284"/>
        <v>2.86</v>
      </c>
      <c r="I8130" s="10">
        <v>3.67</v>
      </c>
    </row>
    <row r="8131" spans="1:9" x14ac:dyDescent="0.25">
      <c r="A8131">
        <v>17</v>
      </c>
      <c r="B8131" t="str">
        <f t="shared" si="285"/>
        <v>CHUCHU KG</v>
      </c>
      <c r="C8131" t="str">
        <f>_xlfn.XLOOKUP(A8131,DW_RLC!$A:$A,DW_RLC!$B:$B,0,0,1)</f>
        <v>CHUCHU</v>
      </c>
      <c r="D8131" t="str">
        <f>_xlfn.XLOOKUP(A8131,DW_RLC!$A:$A,DW_RLC!$C:$C,0,0,1)</f>
        <v>KG</v>
      </c>
      <c r="E8131" t="s">
        <v>128</v>
      </c>
      <c r="F8131" s="2">
        <v>45028</v>
      </c>
      <c r="G8131" s="10">
        <v>2.0499999999999998</v>
      </c>
      <c r="H8131" s="10">
        <f t="shared" si="284"/>
        <v>2.86</v>
      </c>
      <c r="I8131" s="10">
        <v>3.67</v>
      </c>
    </row>
    <row r="8132" spans="1:9" x14ac:dyDescent="0.25">
      <c r="A8132">
        <v>17</v>
      </c>
      <c r="B8132" t="str">
        <f t="shared" si="285"/>
        <v>CHUCHU KG</v>
      </c>
      <c r="C8132" t="str">
        <f>_xlfn.XLOOKUP(A8132,DW_RLC!$A:$A,DW_RLC!$B:$B,0,0,1)</f>
        <v>CHUCHU</v>
      </c>
      <c r="D8132" t="str">
        <f>_xlfn.XLOOKUP(A8132,DW_RLC!$A:$A,DW_RLC!$C:$C,0,0,1)</f>
        <v>KG</v>
      </c>
      <c r="E8132" t="s">
        <v>128</v>
      </c>
      <c r="F8132" s="2">
        <v>45029</v>
      </c>
      <c r="G8132" s="10">
        <v>2.0499999999999998</v>
      </c>
      <c r="H8132" s="10">
        <f t="shared" si="284"/>
        <v>2.86</v>
      </c>
      <c r="I8132" s="10">
        <v>3.67</v>
      </c>
    </row>
    <row r="8133" spans="1:9" x14ac:dyDescent="0.25">
      <c r="A8133">
        <v>17</v>
      </c>
      <c r="B8133" t="str">
        <f t="shared" si="285"/>
        <v>CHUCHU KG</v>
      </c>
      <c r="C8133" t="str">
        <f>_xlfn.XLOOKUP(A8133,DW_RLC!$A:$A,DW_RLC!$B:$B,0,0,1)</f>
        <v>CHUCHU</v>
      </c>
      <c r="D8133" t="str">
        <f>_xlfn.XLOOKUP(A8133,DW_RLC!$A:$A,DW_RLC!$C:$C,0,0,1)</f>
        <v>KG</v>
      </c>
      <c r="E8133" t="s">
        <v>128</v>
      </c>
      <c r="F8133" s="2">
        <v>45030</v>
      </c>
      <c r="G8133" s="10">
        <v>2.0499999999999998</v>
      </c>
      <c r="H8133" s="10">
        <f t="shared" si="284"/>
        <v>2.86</v>
      </c>
      <c r="I8133" s="10">
        <v>3.67</v>
      </c>
    </row>
    <row r="8134" spans="1:9" x14ac:dyDescent="0.25">
      <c r="A8134">
        <v>17</v>
      </c>
      <c r="B8134" t="str">
        <f t="shared" si="285"/>
        <v>CHUCHU KG</v>
      </c>
      <c r="C8134" t="str">
        <f>_xlfn.XLOOKUP(A8134,DW_RLC!$A:$A,DW_RLC!$B:$B,0,0,1)</f>
        <v>CHUCHU</v>
      </c>
      <c r="D8134" t="str">
        <f>_xlfn.XLOOKUP(A8134,DW_RLC!$A:$A,DW_RLC!$C:$C,0,0,1)</f>
        <v>KG</v>
      </c>
      <c r="E8134" t="s">
        <v>128</v>
      </c>
      <c r="F8134" s="2">
        <v>45031</v>
      </c>
      <c r="G8134" s="10">
        <v>2.0499999999999998</v>
      </c>
      <c r="H8134" s="10">
        <f t="shared" si="284"/>
        <v>2.86</v>
      </c>
      <c r="I8134" s="10">
        <v>3.67</v>
      </c>
    </row>
    <row r="8135" spans="1:9" x14ac:dyDescent="0.25">
      <c r="A8135">
        <v>17</v>
      </c>
      <c r="B8135" t="str">
        <f t="shared" si="285"/>
        <v>CHUCHU KG</v>
      </c>
      <c r="C8135" t="str">
        <f>_xlfn.XLOOKUP(A8135,DW_RLC!$A:$A,DW_RLC!$B:$B,0,0,1)</f>
        <v>CHUCHU</v>
      </c>
      <c r="D8135" t="str">
        <f>_xlfn.XLOOKUP(A8135,DW_RLC!$A:$A,DW_RLC!$C:$C,0,0,1)</f>
        <v>KG</v>
      </c>
      <c r="E8135" t="s">
        <v>128</v>
      </c>
      <c r="F8135" s="2">
        <v>45032</v>
      </c>
      <c r="G8135" s="10">
        <v>2.0499999999999998</v>
      </c>
      <c r="H8135" s="10">
        <f t="shared" si="284"/>
        <v>2.86</v>
      </c>
      <c r="I8135" s="10">
        <v>3.67</v>
      </c>
    </row>
    <row r="8136" spans="1:9" x14ac:dyDescent="0.25">
      <c r="A8136">
        <v>17</v>
      </c>
      <c r="B8136" t="str">
        <f t="shared" si="285"/>
        <v>CHUCHU KG</v>
      </c>
      <c r="C8136" t="str">
        <f>_xlfn.XLOOKUP(A8136,DW_RLC!$A:$A,DW_RLC!$B:$B,0,0,1)</f>
        <v>CHUCHU</v>
      </c>
      <c r="D8136" t="str">
        <f>_xlfn.XLOOKUP(A8136,DW_RLC!$A:$A,DW_RLC!$C:$C,0,0,1)</f>
        <v>KG</v>
      </c>
      <c r="E8136" t="s">
        <v>128</v>
      </c>
      <c r="F8136" s="2">
        <v>45033</v>
      </c>
      <c r="G8136" s="10">
        <v>2.0499999999999998</v>
      </c>
      <c r="H8136" s="10">
        <f t="shared" si="284"/>
        <v>2.86</v>
      </c>
      <c r="I8136" s="10">
        <v>3.67</v>
      </c>
    </row>
    <row r="8137" spans="1:9" x14ac:dyDescent="0.25">
      <c r="A8137">
        <v>17</v>
      </c>
      <c r="B8137" t="str">
        <f t="shared" si="285"/>
        <v>CHUCHU KG</v>
      </c>
      <c r="C8137" t="str">
        <f>_xlfn.XLOOKUP(A8137,DW_RLC!$A:$A,DW_RLC!$B:$B,0,0,1)</f>
        <v>CHUCHU</v>
      </c>
      <c r="D8137" t="str">
        <f>_xlfn.XLOOKUP(A8137,DW_RLC!$A:$A,DW_RLC!$C:$C,0,0,1)</f>
        <v>KG</v>
      </c>
      <c r="E8137" t="s">
        <v>128</v>
      </c>
      <c r="F8137" s="2">
        <v>45034</v>
      </c>
      <c r="G8137" s="10">
        <v>2.0499999999999998</v>
      </c>
      <c r="H8137" s="10">
        <f t="shared" si="284"/>
        <v>2.86</v>
      </c>
      <c r="I8137" s="10">
        <v>3.67</v>
      </c>
    </row>
    <row r="8138" spans="1:9" x14ac:dyDescent="0.25">
      <c r="A8138">
        <v>17</v>
      </c>
      <c r="B8138" t="str">
        <f t="shared" si="285"/>
        <v>CHUCHU KG</v>
      </c>
      <c r="C8138" t="str">
        <f>_xlfn.XLOOKUP(A8138,DW_RLC!$A:$A,DW_RLC!$B:$B,0,0,1)</f>
        <v>CHUCHU</v>
      </c>
      <c r="D8138" t="str">
        <f>_xlfn.XLOOKUP(A8138,DW_RLC!$A:$A,DW_RLC!$C:$C,0,0,1)</f>
        <v>KG</v>
      </c>
      <c r="E8138" t="s">
        <v>128</v>
      </c>
      <c r="F8138" s="2">
        <v>45035</v>
      </c>
      <c r="G8138" s="10">
        <v>2.0499999999999998</v>
      </c>
      <c r="H8138" s="10">
        <f t="shared" si="284"/>
        <v>2.86</v>
      </c>
      <c r="I8138" s="10">
        <v>3.67</v>
      </c>
    </row>
    <row r="8139" spans="1:9" x14ac:dyDescent="0.25">
      <c r="A8139">
        <v>17</v>
      </c>
      <c r="B8139" t="str">
        <f t="shared" si="285"/>
        <v>CHUCHU KG</v>
      </c>
      <c r="C8139" t="str">
        <f>_xlfn.XLOOKUP(A8139,DW_RLC!$A:$A,DW_RLC!$B:$B,0,0,1)</f>
        <v>CHUCHU</v>
      </c>
      <c r="D8139" t="str">
        <f>_xlfn.XLOOKUP(A8139,DW_RLC!$A:$A,DW_RLC!$C:$C,0,0,1)</f>
        <v>KG</v>
      </c>
      <c r="E8139" t="s">
        <v>128</v>
      </c>
      <c r="F8139" s="2">
        <v>45036</v>
      </c>
      <c r="G8139" s="10">
        <v>2.06</v>
      </c>
      <c r="H8139" s="10">
        <f t="shared" si="284"/>
        <v>2.8650000000000002</v>
      </c>
      <c r="I8139" s="10">
        <v>3.67</v>
      </c>
    </row>
    <row r="8140" spans="1:9" x14ac:dyDescent="0.25">
      <c r="A8140">
        <v>17</v>
      </c>
      <c r="B8140" t="str">
        <f t="shared" si="285"/>
        <v>CHUCHU KG</v>
      </c>
      <c r="C8140" t="str">
        <f>_xlfn.XLOOKUP(A8140,DW_RLC!$A:$A,DW_RLC!$B:$B,0,0,1)</f>
        <v>CHUCHU</v>
      </c>
      <c r="D8140" t="str">
        <f>_xlfn.XLOOKUP(A8140,DW_RLC!$A:$A,DW_RLC!$C:$C,0,0,1)</f>
        <v>KG</v>
      </c>
      <c r="E8140" t="s">
        <v>128</v>
      </c>
      <c r="F8140" s="2">
        <v>45037</v>
      </c>
      <c r="G8140" s="10">
        <v>2.06</v>
      </c>
      <c r="H8140" s="10">
        <f t="shared" si="284"/>
        <v>2.8650000000000002</v>
      </c>
      <c r="I8140" s="10">
        <v>3.67</v>
      </c>
    </row>
    <row r="8141" spans="1:9" x14ac:dyDescent="0.25">
      <c r="A8141">
        <v>17</v>
      </c>
      <c r="B8141" t="str">
        <f t="shared" si="285"/>
        <v>CHUCHU KG</v>
      </c>
      <c r="C8141" t="str">
        <f>_xlfn.XLOOKUP(A8141,DW_RLC!$A:$A,DW_RLC!$B:$B,0,0,1)</f>
        <v>CHUCHU</v>
      </c>
      <c r="D8141" t="str">
        <f>_xlfn.XLOOKUP(A8141,DW_RLC!$A:$A,DW_RLC!$C:$C,0,0,1)</f>
        <v>KG</v>
      </c>
      <c r="E8141" t="s">
        <v>128</v>
      </c>
      <c r="F8141" s="2">
        <v>45038</v>
      </c>
      <c r="G8141" s="10">
        <v>2.06</v>
      </c>
      <c r="H8141" s="10">
        <f t="shared" si="284"/>
        <v>2.8650000000000002</v>
      </c>
      <c r="I8141" s="10">
        <v>3.67</v>
      </c>
    </row>
    <row r="8142" spans="1:9" x14ac:dyDescent="0.25">
      <c r="A8142">
        <v>17</v>
      </c>
      <c r="B8142" t="str">
        <f t="shared" si="285"/>
        <v>CHUCHU KG</v>
      </c>
      <c r="C8142" t="str">
        <f>_xlfn.XLOOKUP(A8142,DW_RLC!$A:$A,DW_RLC!$B:$B,0,0,1)</f>
        <v>CHUCHU</v>
      </c>
      <c r="D8142" t="str">
        <f>_xlfn.XLOOKUP(A8142,DW_RLC!$A:$A,DW_RLC!$C:$C,0,0,1)</f>
        <v>KG</v>
      </c>
      <c r="E8142" t="s">
        <v>128</v>
      </c>
      <c r="F8142" s="2">
        <v>45039</v>
      </c>
      <c r="G8142" s="10">
        <v>2.06</v>
      </c>
      <c r="H8142" s="10">
        <f t="shared" si="284"/>
        <v>2.8650000000000002</v>
      </c>
      <c r="I8142" s="10">
        <v>3.67</v>
      </c>
    </row>
    <row r="8143" spans="1:9" x14ac:dyDescent="0.25">
      <c r="A8143">
        <v>17</v>
      </c>
      <c r="B8143" t="str">
        <f t="shared" si="285"/>
        <v>CHUCHU KG</v>
      </c>
      <c r="C8143" t="str">
        <f>_xlfn.XLOOKUP(A8143,DW_RLC!$A:$A,DW_RLC!$B:$B,0,0,1)</f>
        <v>CHUCHU</v>
      </c>
      <c r="D8143" t="str">
        <f>_xlfn.XLOOKUP(A8143,DW_RLC!$A:$A,DW_RLC!$C:$C,0,0,1)</f>
        <v>KG</v>
      </c>
      <c r="E8143" t="s">
        <v>128</v>
      </c>
      <c r="F8143" s="2">
        <v>45040</v>
      </c>
      <c r="G8143" s="10">
        <v>2.06</v>
      </c>
      <c r="H8143" s="10">
        <f t="shared" si="284"/>
        <v>2.87</v>
      </c>
      <c r="I8143" s="10">
        <v>3.68</v>
      </c>
    </row>
    <row r="8144" spans="1:9" x14ac:dyDescent="0.25">
      <c r="A8144">
        <v>17</v>
      </c>
      <c r="B8144" t="str">
        <f t="shared" si="285"/>
        <v>CHUCHU KG</v>
      </c>
      <c r="C8144" t="str">
        <f>_xlfn.XLOOKUP(A8144,DW_RLC!$A:$A,DW_RLC!$B:$B,0,0,1)</f>
        <v>CHUCHU</v>
      </c>
      <c r="D8144" t="str">
        <f>_xlfn.XLOOKUP(A8144,DW_RLC!$A:$A,DW_RLC!$C:$C,0,0,1)</f>
        <v>KG</v>
      </c>
      <c r="E8144" t="s">
        <v>128</v>
      </c>
      <c r="F8144" s="2">
        <v>45041</v>
      </c>
      <c r="G8144" s="10">
        <v>2.06</v>
      </c>
      <c r="H8144" s="10">
        <f t="shared" si="284"/>
        <v>2.87</v>
      </c>
      <c r="I8144" s="10">
        <v>3.68</v>
      </c>
    </row>
    <row r="8145" spans="1:9" x14ac:dyDescent="0.25">
      <c r="A8145">
        <v>17</v>
      </c>
      <c r="B8145" t="str">
        <f t="shared" si="285"/>
        <v>CHUCHU KG</v>
      </c>
      <c r="C8145" t="str">
        <f>_xlfn.XLOOKUP(A8145,DW_RLC!$A:$A,DW_RLC!$B:$B,0,0,1)</f>
        <v>CHUCHU</v>
      </c>
      <c r="D8145" t="str">
        <f>_xlfn.XLOOKUP(A8145,DW_RLC!$A:$A,DW_RLC!$C:$C,0,0,1)</f>
        <v>KG</v>
      </c>
      <c r="E8145" t="s">
        <v>128</v>
      </c>
      <c r="F8145" s="2">
        <v>45042</v>
      </c>
      <c r="G8145" s="10">
        <v>2.06</v>
      </c>
      <c r="H8145" s="10">
        <f t="shared" si="284"/>
        <v>2.87</v>
      </c>
      <c r="I8145" s="10">
        <v>3.68</v>
      </c>
    </row>
    <row r="8146" spans="1:9" x14ac:dyDescent="0.25">
      <c r="A8146">
        <v>17</v>
      </c>
      <c r="B8146" t="str">
        <f t="shared" si="285"/>
        <v>CHUCHU KG</v>
      </c>
      <c r="C8146" t="str">
        <f>_xlfn.XLOOKUP(A8146,DW_RLC!$A:$A,DW_RLC!$B:$B,0,0,1)</f>
        <v>CHUCHU</v>
      </c>
      <c r="D8146" t="str">
        <f>_xlfn.XLOOKUP(A8146,DW_RLC!$A:$A,DW_RLC!$C:$C,0,0,1)</f>
        <v>KG</v>
      </c>
      <c r="E8146" t="s">
        <v>128</v>
      </c>
      <c r="F8146" s="2">
        <v>45043</v>
      </c>
      <c r="G8146" s="10">
        <v>2.06</v>
      </c>
      <c r="H8146" s="10">
        <f t="shared" si="284"/>
        <v>2.87</v>
      </c>
      <c r="I8146" s="10">
        <v>3.68</v>
      </c>
    </row>
    <row r="8147" spans="1:9" x14ac:dyDescent="0.25">
      <c r="A8147">
        <v>17</v>
      </c>
      <c r="B8147" t="str">
        <f t="shared" si="285"/>
        <v>CHUCHU KG</v>
      </c>
      <c r="C8147" t="str">
        <f>_xlfn.XLOOKUP(A8147,DW_RLC!$A:$A,DW_RLC!$B:$B,0,0,1)</f>
        <v>CHUCHU</v>
      </c>
      <c r="D8147" t="str">
        <f>_xlfn.XLOOKUP(A8147,DW_RLC!$A:$A,DW_RLC!$C:$C,0,0,1)</f>
        <v>KG</v>
      </c>
      <c r="E8147" t="s">
        <v>128</v>
      </c>
      <c r="F8147" s="2">
        <v>45044</v>
      </c>
      <c r="G8147" s="10">
        <v>2.06</v>
      </c>
      <c r="H8147" s="10">
        <f t="shared" ref="H8147:H8210" si="286">(G8147+I8147)/2</f>
        <v>2.87</v>
      </c>
      <c r="I8147" s="10">
        <v>3.68</v>
      </c>
    </row>
    <row r="8148" spans="1:9" x14ac:dyDescent="0.25">
      <c r="A8148">
        <v>17</v>
      </c>
      <c r="B8148" t="str">
        <f t="shared" si="285"/>
        <v>CHUCHU KG</v>
      </c>
      <c r="C8148" t="str">
        <f>_xlfn.XLOOKUP(A8148,DW_RLC!$A:$A,DW_RLC!$B:$B,0,0,1)</f>
        <v>CHUCHU</v>
      </c>
      <c r="D8148" t="str">
        <f>_xlfn.XLOOKUP(A8148,DW_RLC!$A:$A,DW_RLC!$C:$C,0,0,1)</f>
        <v>KG</v>
      </c>
      <c r="E8148" t="s">
        <v>128</v>
      </c>
      <c r="F8148" s="2">
        <v>45045</v>
      </c>
      <c r="G8148" s="10">
        <v>2.06</v>
      </c>
      <c r="H8148" s="10">
        <f t="shared" si="286"/>
        <v>2.87</v>
      </c>
      <c r="I8148" s="10">
        <v>3.68</v>
      </c>
    </row>
    <row r="8149" spans="1:9" x14ac:dyDescent="0.25">
      <c r="A8149">
        <v>17</v>
      </c>
      <c r="B8149" t="str">
        <f t="shared" si="285"/>
        <v>CHUCHU KG</v>
      </c>
      <c r="C8149" t="str">
        <f>_xlfn.XLOOKUP(A8149,DW_RLC!$A:$A,DW_RLC!$B:$B,0,0,1)</f>
        <v>CHUCHU</v>
      </c>
      <c r="D8149" t="str">
        <f>_xlfn.XLOOKUP(A8149,DW_RLC!$A:$A,DW_RLC!$C:$C,0,0,1)</f>
        <v>KG</v>
      </c>
      <c r="E8149" t="s">
        <v>128</v>
      </c>
      <c r="F8149" s="2">
        <v>45046</v>
      </c>
      <c r="G8149" s="10">
        <v>2.06</v>
      </c>
      <c r="H8149" s="10">
        <f t="shared" si="286"/>
        <v>2.87</v>
      </c>
      <c r="I8149" s="10">
        <v>3.68</v>
      </c>
    </row>
    <row r="8150" spans="1:9" x14ac:dyDescent="0.25">
      <c r="A8150">
        <v>17</v>
      </c>
      <c r="B8150" t="str">
        <f t="shared" si="285"/>
        <v>CHUCHU KG</v>
      </c>
      <c r="C8150" t="str">
        <f>_xlfn.XLOOKUP(A8150,DW_RLC!$A:$A,DW_RLC!$B:$B,0,0,1)</f>
        <v>CHUCHU</v>
      </c>
      <c r="D8150" t="str">
        <f>_xlfn.XLOOKUP(A8150,DW_RLC!$A:$A,DW_RLC!$C:$C,0,0,1)</f>
        <v>KG</v>
      </c>
      <c r="E8150" t="s">
        <v>128</v>
      </c>
      <c r="F8150" s="2">
        <v>45047</v>
      </c>
      <c r="G8150" s="10">
        <v>1.93</v>
      </c>
      <c r="H8150" s="10">
        <f t="shared" si="286"/>
        <v>2.7399999999999998</v>
      </c>
      <c r="I8150" s="10">
        <v>3.55</v>
      </c>
    </row>
    <row r="8151" spans="1:9" x14ac:dyDescent="0.25">
      <c r="A8151">
        <v>17</v>
      </c>
      <c r="B8151" t="str">
        <f t="shared" si="285"/>
        <v>CHUCHU KG</v>
      </c>
      <c r="C8151" t="str">
        <f>_xlfn.XLOOKUP(A8151,DW_RLC!$A:$A,DW_RLC!$B:$B,0,0,1)</f>
        <v>CHUCHU</v>
      </c>
      <c r="D8151" t="str">
        <f>_xlfn.XLOOKUP(A8151,DW_RLC!$A:$A,DW_RLC!$C:$C,0,0,1)</f>
        <v>KG</v>
      </c>
      <c r="E8151" t="s">
        <v>128</v>
      </c>
      <c r="F8151" s="2">
        <v>45048</v>
      </c>
      <c r="G8151" s="10">
        <v>1.91</v>
      </c>
      <c r="H8151" s="10">
        <f t="shared" si="286"/>
        <v>2.7199999999999998</v>
      </c>
      <c r="I8151" s="10">
        <v>3.53</v>
      </c>
    </row>
    <row r="8152" spans="1:9" x14ac:dyDescent="0.25">
      <c r="A8152">
        <v>17</v>
      </c>
      <c r="B8152" t="str">
        <f t="shared" si="285"/>
        <v>CHUCHU KG</v>
      </c>
      <c r="C8152" t="str">
        <f>_xlfn.XLOOKUP(A8152,DW_RLC!$A:$A,DW_RLC!$B:$B,0,0,1)</f>
        <v>CHUCHU</v>
      </c>
      <c r="D8152" t="str">
        <f>_xlfn.XLOOKUP(A8152,DW_RLC!$A:$A,DW_RLC!$C:$C,0,0,1)</f>
        <v>KG</v>
      </c>
      <c r="E8152" t="s">
        <v>128</v>
      </c>
      <c r="F8152" s="2">
        <v>45049</v>
      </c>
      <c r="G8152" s="10">
        <v>1.91</v>
      </c>
      <c r="H8152" s="10">
        <f t="shared" si="286"/>
        <v>2.7199999999999998</v>
      </c>
      <c r="I8152" s="10">
        <v>3.53</v>
      </c>
    </row>
    <row r="8153" spans="1:9" x14ac:dyDescent="0.25">
      <c r="A8153">
        <v>17</v>
      </c>
      <c r="B8153" t="str">
        <f t="shared" si="285"/>
        <v>CHUCHU KG</v>
      </c>
      <c r="C8153" t="str">
        <f>_xlfn.XLOOKUP(A8153,DW_RLC!$A:$A,DW_RLC!$B:$B,0,0,1)</f>
        <v>CHUCHU</v>
      </c>
      <c r="D8153" t="str">
        <f>_xlfn.XLOOKUP(A8153,DW_RLC!$A:$A,DW_RLC!$C:$C,0,0,1)</f>
        <v>KG</v>
      </c>
      <c r="E8153" t="s">
        <v>128</v>
      </c>
      <c r="F8153" s="2">
        <v>45050</v>
      </c>
      <c r="G8153" s="10">
        <v>1.91</v>
      </c>
      <c r="H8153" s="10">
        <f t="shared" si="286"/>
        <v>2.7199999999999998</v>
      </c>
      <c r="I8153" s="10">
        <v>3.53</v>
      </c>
    </row>
    <row r="8154" spans="1:9" x14ac:dyDescent="0.25">
      <c r="A8154">
        <v>17</v>
      </c>
      <c r="B8154" t="str">
        <f t="shared" si="285"/>
        <v>CHUCHU KG</v>
      </c>
      <c r="C8154" t="str">
        <f>_xlfn.XLOOKUP(A8154,DW_RLC!$A:$A,DW_RLC!$B:$B,0,0,1)</f>
        <v>CHUCHU</v>
      </c>
      <c r="D8154" t="str">
        <f>_xlfn.XLOOKUP(A8154,DW_RLC!$A:$A,DW_RLC!$C:$C,0,0,1)</f>
        <v>KG</v>
      </c>
      <c r="E8154" t="s">
        <v>128</v>
      </c>
      <c r="F8154" s="2">
        <v>45051</v>
      </c>
      <c r="G8154" s="10">
        <v>1.89</v>
      </c>
      <c r="H8154" s="10">
        <f t="shared" si="286"/>
        <v>2.6999999999999997</v>
      </c>
      <c r="I8154" s="10">
        <v>3.51</v>
      </c>
    </row>
    <row r="8155" spans="1:9" x14ac:dyDescent="0.25">
      <c r="A8155">
        <v>17</v>
      </c>
      <c r="B8155" t="str">
        <f t="shared" si="285"/>
        <v>CHUCHU KG</v>
      </c>
      <c r="C8155" t="str">
        <f>_xlfn.XLOOKUP(A8155,DW_RLC!$A:$A,DW_RLC!$B:$B,0,0,1)</f>
        <v>CHUCHU</v>
      </c>
      <c r="D8155" t="str">
        <f>_xlfn.XLOOKUP(A8155,DW_RLC!$A:$A,DW_RLC!$C:$C,0,0,1)</f>
        <v>KG</v>
      </c>
      <c r="E8155" t="s">
        <v>128</v>
      </c>
      <c r="F8155" s="2">
        <v>45052</v>
      </c>
      <c r="G8155" s="10">
        <v>1.88</v>
      </c>
      <c r="H8155" s="10">
        <f t="shared" si="286"/>
        <v>2.69</v>
      </c>
      <c r="I8155" s="10">
        <v>3.5</v>
      </c>
    </row>
    <row r="8156" spans="1:9" x14ac:dyDescent="0.25">
      <c r="A8156">
        <v>17</v>
      </c>
      <c r="B8156" t="str">
        <f t="shared" si="285"/>
        <v>CHUCHU KG</v>
      </c>
      <c r="C8156" t="str">
        <f>_xlfn.XLOOKUP(A8156,DW_RLC!$A:$A,DW_RLC!$B:$B,0,0,1)</f>
        <v>CHUCHU</v>
      </c>
      <c r="D8156" t="str">
        <f>_xlfn.XLOOKUP(A8156,DW_RLC!$A:$A,DW_RLC!$C:$C,0,0,1)</f>
        <v>KG</v>
      </c>
      <c r="E8156" t="s">
        <v>128</v>
      </c>
      <c r="F8156" s="2">
        <v>45053</v>
      </c>
      <c r="G8156" s="10">
        <v>1.88</v>
      </c>
      <c r="H8156" s="10">
        <f t="shared" si="286"/>
        <v>2.69</v>
      </c>
      <c r="I8156" s="10">
        <v>3.5</v>
      </c>
    </row>
    <row r="8157" spans="1:9" x14ac:dyDescent="0.25">
      <c r="A8157">
        <v>17</v>
      </c>
      <c r="B8157" t="str">
        <f t="shared" si="285"/>
        <v>CHUCHU KG</v>
      </c>
      <c r="C8157" t="str">
        <f>_xlfn.XLOOKUP(A8157,DW_RLC!$A:$A,DW_RLC!$B:$B,0,0,1)</f>
        <v>CHUCHU</v>
      </c>
      <c r="D8157" t="str">
        <f>_xlfn.XLOOKUP(A8157,DW_RLC!$A:$A,DW_RLC!$C:$C,0,0,1)</f>
        <v>KG</v>
      </c>
      <c r="E8157" t="s">
        <v>128</v>
      </c>
      <c r="F8157" s="2">
        <v>45054</v>
      </c>
      <c r="G8157" s="10">
        <v>1.88</v>
      </c>
      <c r="H8157" s="10">
        <f t="shared" si="286"/>
        <v>2.69</v>
      </c>
      <c r="I8157" s="10">
        <v>3.5</v>
      </c>
    </row>
    <row r="8158" spans="1:9" x14ac:dyDescent="0.25">
      <c r="A8158">
        <v>17</v>
      </c>
      <c r="B8158" t="str">
        <f t="shared" si="285"/>
        <v>CHUCHU KG</v>
      </c>
      <c r="C8158" t="str">
        <f>_xlfn.XLOOKUP(A8158,DW_RLC!$A:$A,DW_RLC!$B:$B,0,0,1)</f>
        <v>CHUCHU</v>
      </c>
      <c r="D8158" t="str">
        <f>_xlfn.XLOOKUP(A8158,DW_RLC!$A:$A,DW_RLC!$C:$C,0,0,1)</f>
        <v>KG</v>
      </c>
      <c r="E8158" t="s">
        <v>128</v>
      </c>
      <c r="F8158" s="2">
        <v>45055</v>
      </c>
      <c r="G8158" s="10">
        <v>1.87</v>
      </c>
      <c r="H8158" s="10">
        <f t="shared" si="286"/>
        <v>2.68</v>
      </c>
      <c r="I8158" s="10">
        <v>3.49</v>
      </c>
    </row>
    <row r="8159" spans="1:9" x14ac:dyDescent="0.25">
      <c r="A8159">
        <v>17</v>
      </c>
      <c r="B8159" t="str">
        <f t="shared" si="285"/>
        <v>CHUCHU KG</v>
      </c>
      <c r="C8159" t="str">
        <f>_xlfn.XLOOKUP(A8159,DW_RLC!$A:$A,DW_RLC!$B:$B,0,0,1)</f>
        <v>CHUCHU</v>
      </c>
      <c r="D8159" t="str">
        <f>_xlfn.XLOOKUP(A8159,DW_RLC!$A:$A,DW_RLC!$C:$C,0,0,1)</f>
        <v>KG</v>
      </c>
      <c r="E8159" t="s">
        <v>128</v>
      </c>
      <c r="F8159" s="2">
        <v>45056</v>
      </c>
      <c r="G8159" s="10">
        <v>1.87</v>
      </c>
      <c r="H8159" s="10">
        <f t="shared" si="286"/>
        <v>2.68</v>
      </c>
      <c r="I8159" s="10">
        <v>3.49</v>
      </c>
    </row>
    <row r="8160" spans="1:9" x14ac:dyDescent="0.25">
      <c r="A8160">
        <v>17</v>
      </c>
      <c r="B8160" t="str">
        <f t="shared" ref="B8160:B8223" si="287">_xlfn.CONCAT(C8160," ",D8160)</f>
        <v>CHUCHU KG</v>
      </c>
      <c r="C8160" t="str">
        <f>_xlfn.XLOOKUP(A8160,DW_RLC!$A:$A,DW_RLC!$B:$B,0,0,1)</f>
        <v>CHUCHU</v>
      </c>
      <c r="D8160" t="str">
        <f>_xlfn.XLOOKUP(A8160,DW_RLC!$A:$A,DW_RLC!$C:$C,0,0,1)</f>
        <v>KG</v>
      </c>
      <c r="E8160" t="s">
        <v>128</v>
      </c>
      <c r="F8160" s="2">
        <v>45057</v>
      </c>
      <c r="G8160" s="10">
        <v>1.87</v>
      </c>
      <c r="H8160" s="10">
        <f t="shared" si="286"/>
        <v>2.68</v>
      </c>
      <c r="I8160" s="10">
        <v>3.49</v>
      </c>
    </row>
    <row r="8161" spans="1:9" x14ac:dyDescent="0.25">
      <c r="A8161">
        <v>17</v>
      </c>
      <c r="B8161" t="str">
        <f t="shared" si="287"/>
        <v>CHUCHU KG</v>
      </c>
      <c r="C8161" t="str">
        <f>_xlfn.XLOOKUP(A8161,DW_RLC!$A:$A,DW_RLC!$B:$B,0,0,1)</f>
        <v>CHUCHU</v>
      </c>
      <c r="D8161" t="str">
        <f>_xlfn.XLOOKUP(A8161,DW_RLC!$A:$A,DW_RLC!$C:$C,0,0,1)</f>
        <v>KG</v>
      </c>
      <c r="E8161" t="s">
        <v>128</v>
      </c>
      <c r="F8161" s="2">
        <v>45058</v>
      </c>
      <c r="G8161" s="10">
        <v>1.87</v>
      </c>
      <c r="H8161" s="10">
        <f t="shared" si="286"/>
        <v>2.68</v>
      </c>
      <c r="I8161" s="10">
        <v>3.49</v>
      </c>
    </row>
    <row r="8162" spans="1:9" x14ac:dyDescent="0.25">
      <c r="A8162">
        <v>17</v>
      </c>
      <c r="B8162" t="str">
        <f t="shared" si="287"/>
        <v>CHUCHU KG</v>
      </c>
      <c r="C8162" t="str">
        <f>_xlfn.XLOOKUP(A8162,DW_RLC!$A:$A,DW_RLC!$B:$B,0,0,1)</f>
        <v>CHUCHU</v>
      </c>
      <c r="D8162" t="str">
        <f>_xlfn.XLOOKUP(A8162,DW_RLC!$A:$A,DW_RLC!$C:$C,0,0,1)</f>
        <v>KG</v>
      </c>
      <c r="E8162" t="s">
        <v>128</v>
      </c>
      <c r="F8162" s="2">
        <v>45059</v>
      </c>
      <c r="G8162" s="10">
        <v>1.87</v>
      </c>
      <c r="H8162" s="10">
        <f t="shared" si="286"/>
        <v>2.68</v>
      </c>
      <c r="I8162" s="10">
        <v>3.49</v>
      </c>
    </row>
    <row r="8163" spans="1:9" x14ac:dyDescent="0.25">
      <c r="A8163">
        <v>17</v>
      </c>
      <c r="B8163" t="str">
        <f t="shared" si="287"/>
        <v>CHUCHU KG</v>
      </c>
      <c r="C8163" t="str">
        <f>_xlfn.XLOOKUP(A8163,DW_RLC!$A:$A,DW_RLC!$B:$B,0,0,1)</f>
        <v>CHUCHU</v>
      </c>
      <c r="D8163" t="str">
        <f>_xlfn.XLOOKUP(A8163,DW_RLC!$A:$A,DW_RLC!$C:$C,0,0,1)</f>
        <v>KG</v>
      </c>
      <c r="E8163" t="s">
        <v>128</v>
      </c>
      <c r="F8163" s="2">
        <v>45060</v>
      </c>
      <c r="G8163" s="10">
        <v>1.87</v>
      </c>
      <c r="H8163" s="10">
        <f t="shared" si="286"/>
        <v>2.68</v>
      </c>
      <c r="I8163" s="10">
        <v>3.49</v>
      </c>
    </row>
    <row r="8164" spans="1:9" x14ac:dyDescent="0.25">
      <c r="A8164">
        <v>17</v>
      </c>
      <c r="B8164" t="str">
        <f t="shared" si="287"/>
        <v>CHUCHU KG</v>
      </c>
      <c r="C8164" t="str">
        <f>_xlfn.XLOOKUP(A8164,DW_RLC!$A:$A,DW_RLC!$B:$B,0,0,1)</f>
        <v>CHUCHU</v>
      </c>
      <c r="D8164" t="str">
        <f>_xlfn.XLOOKUP(A8164,DW_RLC!$A:$A,DW_RLC!$C:$C,0,0,1)</f>
        <v>KG</v>
      </c>
      <c r="E8164" t="s">
        <v>128</v>
      </c>
      <c r="F8164" s="2">
        <v>45061</v>
      </c>
      <c r="G8164" s="10">
        <v>1.87</v>
      </c>
      <c r="H8164" s="10">
        <f t="shared" si="286"/>
        <v>2.68</v>
      </c>
      <c r="I8164" s="10">
        <v>3.49</v>
      </c>
    </row>
    <row r="8165" spans="1:9" x14ac:dyDescent="0.25">
      <c r="A8165">
        <v>17</v>
      </c>
      <c r="B8165" t="str">
        <f t="shared" si="287"/>
        <v>CHUCHU KG</v>
      </c>
      <c r="C8165" t="str">
        <f>_xlfn.XLOOKUP(A8165,DW_RLC!$A:$A,DW_RLC!$B:$B,0,0,1)</f>
        <v>CHUCHU</v>
      </c>
      <c r="D8165" t="str">
        <f>_xlfn.XLOOKUP(A8165,DW_RLC!$A:$A,DW_RLC!$C:$C,0,0,1)</f>
        <v>KG</v>
      </c>
      <c r="E8165" t="s">
        <v>128</v>
      </c>
      <c r="F8165" s="2">
        <v>45062</v>
      </c>
      <c r="G8165" s="10">
        <v>1.87</v>
      </c>
      <c r="H8165" s="10">
        <f t="shared" si="286"/>
        <v>2.68</v>
      </c>
      <c r="I8165" s="10">
        <v>3.49</v>
      </c>
    </row>
    <row r="8166" spans="1:9" x14ac:dyDescent="0.25">
      <c r="A8166">
        <v>17</v>
      </c>
      <c r="B8166" t="str">
        <f t="shared" si="287"/>
        <v>CHUCHU KG</v>
      </c>
      <c r="C8166" t="str">
        <f>_xlfn.XLOOKUP(A8166,DW_RLC!$A:$A,DW_RLC!$B:$B,0,0,1)</f>
        <v>CHUCHU</v>
      </c>
      <c r="D8166" t="str">
        <f>_xlfn.XLOOKUP(A8166,DW_RLC!$A:$A,DW_RLC!$C:$C,0,0,1)</f>
        <v>KG</v>
      </c>
      <c r="E8166" t="s">
        <v>128</v>
      </c>
      <c r="F8166" s="2">
        <v>45063</v>
      </c>
      <c r="G8166" s="10">
        <v>1.87</v>
      </c>
      <c r="H8166" s="10">
        <f t="shared" si="286"/>
        <v>2.68</v>
      </c>
      <c r="I8166" s="10">
        <v>3.49</v>
      </c>
    </row>
    <row r="8167" spans="1:9" x14ac:dyDescent="0.25">
      <c r="A8167">
        <v>17</v>
      </c>
      <c r="B8167" t="str">
        <f t="shared" si="287"/>
        <v>CHUCHU KG</v>
      </c>
      <c r="C8167" t="str">
        <f>_xlfn.XLOOKUP(A8167,DW_RLC!$A:$A,DW_RLC!$B:$B,0,0,1)</f>
        <v>CHUCHU</v>
      </c>
      <c r="D8167" t="str">
        <f>_xlfn.XLOOKUP(A8167,DW_RLC!$A:$A,DW_RLC!$C:$C,0,0,1)</f>
        <v>KG</v>
      </c>
      <c r="E8167" t="s">
        <v>128</v>
      </c>
      <c r="F8167" s="2">
        <v>45064</v>
      </c>
      <c r="G8167" s="10">
        <v>1.87</v>
      </c>
      <c r="H8167" s="10">
        <f t="shared" si="286"/>
        <v>2.68</v>
      </c>
      <c r="I8167" s="10">
        <v>3.49</v>
      </c>
    </row>
    <row r="8168" spans="1:9" x14ac:dyDescent="0.25">
      <c r="A8168">
        <v>17</v>
      </c>
      <c r="B8168" t="str">
        <f t="shared" si="287"/>
        <v>CHUCHU KG</v>
      </c>
      <c r="C8168" t="str">
        <f>_xlfn.XLOOKUP(A8168,DW_RLC!$A:$A,DW_RLC!$B:$B,0,0,1)</f>
        <v>CHUCHU</v>
      </c>
      <c r="D8168" t="str">
        <f>_xlfn.XLOOKUP(A8168,DW_RLC!$A:$A,DW_RLC!$C:$C,0,0,1)</f>
        <v>KG</v>
      </c>
      <c r="E8168" t="s">
        <v>128</v>
      </c>
      <c r="F8168" s="2">
        <v>45065</v>
      </c>
      <c r="G8168" s="10">
        <v>1.87</v>
      </c>
      <c r="H8168" s="10">
        <f t="shared" si="286"/>
        <v>2.68</v>
      </c>
      <c r="I8168" s="10">
        <v>3.49</v>
      </c>
    </row>
    <row r="8169" spans="1:9" x14ac:dyDescent="0.25">
      <c r="A8169">
        <v>17</v>
      </c>
      <c r="B8169" t="str">
        <f t="shared" si="287"/>
        <v>CHUCHU KG</v>
      </c>
      <c r="C8169" t="str">
        <f>_xlfn.XLOOKUP(A8169,DW_RLC!$A:$A,DW_RLC!$B:$B,0,0,1)</f>
        <v>CHUCHU</v>
      </c>
      <c r="D8169" t="str">
        <f>_xlfn.XLOOKUP(A8169,DW_RLC!$A:$A,DW_RLC!$C:$C,0,0,1)</f>
        <v>KG</v>
      </c>
      <c r="E8169" t="s">
        <v>128</v>
      </c>
      <c r="F8169" s="2">
        <v>45066</v>
      </c>
      <c r="G8169" s="10">
        <v>1.87</v>
      </c>
      <c r="H8169" s="10">
        <f t="shared" si="286"/>
        <v>2.68</v>
      </c>
      <c r="I8169" s="10">
        <v>3.49</v>
      </c>
    </row>
    <row r="8170" spans="1:9" x14ac:dyDescent="0.25">
      <c r="A8170">
        <v>17</v>
      </c>
      <c r="B8170" t="str">
        <f t="shared" si="287"/>
        <v>CHUCHU KG</v>
      </c>
      <c r="C8170" t="str">
        <f>_xlfn.XLOOKUP(A8170,DW_RLC!$A:$A,DW_RLC!$B:$B,0,0,1)</f>
        <v>CHUCHU</v>
      </c>
      <c r="D8170" t="str">
        <f>_xlfn.XLOOKUP(A8170,DW_RLC!$A:$A,DW_RLC!$C:$C,0,0,1)</f>
        <v>KG</v>
      </c>
      <c r="E8170" t="s">
        <v>128</v>
      </c>
      <c r="F8170" s="2">
        <v>45067</v>
      </c>
      <c r="G8170" s="10">
        <v>1.88</v>
      </c>
      <c r="H8170" s="10">
        <f t="shared" si="286"/>
        <v>2.6850000000000001</v>
      </c>
      <c r="I8170" s="10">
        <v>3.49</v>
      </c>
    </row>
    <row r="8171" spans="1:9" x14ac:dyDescent="0.25">
      <c r="A8171">
        <v>17</v>
      </c>
      <c r="B8171" t="str">
        <f t="shared" si="287"/>
        <v>CHUCHU KG</v>
      </c>
      <c r="C8171" t="str">
        <f>_xlfn.XLOOKUP(A8171,DW_RLC!$A:$A,DW_RLC!$B:$B,0,0,1)</f>
        <v>CHUCHU</v>
      </c>
      <c r="D8171" t="str">
        <f>_xlfn.XLOOKUP(A8171,DW_RLC!$A:$A,DW_RLC!$C:$C,0,0,1)</f>
        <v>KG</v>
      </c>
      <c r="E8171" t="s">
        <v>128</v>
      </c>
      <c r="F8171" s="2">
        <v>45068</v>
      </c>
      <c r="G8171" s="10">
        <v>1.88</v>
      </c>
      <c r="H8171" s="10">
        <f t="shared" si="286"/>
        <v>2.6850000000000001</v>
      </c>
      <c r="I8171" s="10">
        <v>3.49</v>
      </c>
    </row>
    <row r="8172" spans="1:9" x14ac:dyDescent="0.25">
      <c r="A8172">
        <v>17</v>
      </c>
      <c r="B8172" t="str">
        <f t="shared" si="287"/>
        <v>CHUCHU KG</v>
      </c>
      <c r="C8172" t="str">
        <f>_xlfn.XLOOKUP(A8172,DW_RLC!$A:$A,DW_RLC!$B:$B,0,0,1)</f>
        <v>CHUCHU</v>
      </c>
      <c r="D8172" t="str">
        <f>_xlfn.XLOOKUP(A8172,DW_RLC!$A:$A,DW_RLC!$C:$C,0,0,1)</f>
        <v>KG</v>
      </c>
      <c r="E8172" t="s">
        <v>128</v>
      </c>
      <c r="F8172" s="2">
        <v>45069</v>
      </c>
      <c r="G8172" s="10">
        <v>1.88</v>
      </c>
      <c r="H8172" s="10">
        <f t="shared" si="286"/>
        <v>2.6850000000000001</v>
      </c>
      <c r="I8172" s="10">
        <v>3.49</v>
      </c>
    </row>
    <row r="8173" spans="1:9" x14ac:dyDescent="0.25">
      <c r="A8173">
        <v>17</v>
      </c>
      <c r="B8173" t="str">
        <f t="shared" si="287"/>
        <v>CHUCHU KG</v>
      </c>
      <c r="C8173" t="str">
        <f>_xlfn.XLOOKUP(A8173,DW_RLC!$A:$A,DW_RLC!$B:$B,0,0,1)</f>
        <v>CHUCHU</v>
      </c>
      <c r="D8173" t="str">
        <f>_xlfn.XLOOKUP(A8173,DW_RLC!$A:$A,DW_RLC!$C:$C,0,0,1)</f>
        <v>KG</v>
      </c>
      <c r="E8173" t="s">
        <v>128</v>
      </c>
      <c r="F8173" s="2">
        <v>45070</v>
      </c>
      <c r="G8173" s="10">
        <v>1.88</v>
      </c>
      <c r="H8173" s="10">
        <f t="shared" si="286"/>
        <v>2.69</v>
      </c>
      <c r="I8173" s="10">
        <v>3.5</v>
      </c>
    </row>
    <row r="8174" spans="1:9" x14ac:dyDescent="0.25">
      <c r="A8174">
        <v>17</v>
      </c>
      <c r="B8174" t="str">
        <f t="shared" si="287"/>
        <v>CHUCHU KG</v>
      </c>
      <c r="C8174" t="str">
        <f>_xlfn.XLOOKUP(A8174,DW_RLC!$A:$A,DW_RLC!$B:$B,0,0,1)</f>
        <v>CHUCHU</v>
      </c>
      <c r="D8174" t="str">
        <f>_xlfn.XLOOKUP(A8174,DW_RLC!$A:$A,DW_RLC!$C:$C,0,0,1)</f>
        <v>KG</v>
      </c>
      <c r="E8174" t="s">
        <v>128</v>
      </c>
      <c r="F8174" s="2">
        <v>45071</v>
      </c>
      <c r="G8174" s="10">
        <v>1.88</v>
      </c>
      <c r="H8174" s="10">
        <f t="shared" si="286"/>
        <v>2.69</v>
      </c>
      <c r="I8174" s="10">
        <v>3.5</v>
      </c>
    </row>
    <row r="8175" spans="1:9" x14ac:dyDescent="0.25">
      <c r="A8175">
        <v>17</v>
      </c>
      <c r="B8175" t="str">
        <f t="shared" si="287"/>
        <v>CHUCHU KG</v>
      </c>
      <c r="C8175" t="str">
        <f>_xlfn.XLOOKUP(A8175,DW_RLC!$A:$A,DW_RLC!$B:$B,0,0,1)</f>
        <v>CHUCHU</v>
      </c>
      <c r="D8175" t="str">
        <f>_xlfn.XLOOKUP(A8175,DW_RLC!$A:$A,DW_RLC!$C:$C,0,0,1)</f>
        <v>KG</v>
      </c>
      <c r="E8175" t="s">
        <v>128</v>
      </c>
      <c r="F8175" s="2">
        <v>45072</v>
      </c>
      <c r="G8175" s="10">
        <v>1.88</v>
      </c>
      <c r="H8175" s="10">
        <f t="shared" si="286"/>
        <v>2.69</v>
      </c>
      <c r="I8175" s="10">
        <v>3.5</v>
      </c>
    </row>
    <row r="8176" spans="1:9" x14ac:dyDescent="0.25">
      <c r="A8176">
        <v>17</v>
      </c>
      <c r="B8176" t="str">
        <f t="shared" si="287"/>
        <v>CHUCHU KG</v>
      </c>
      <c r="C8176" t="str">
        <f>_xlfn.XLOOKUP(A8176,DW_RLC!$A:$A,DW_RLC!$B:$B,0,0,1)</f>
        <v>CHUCHU</v>
      </c>
      <c r="D8176" t="str">
        <f>_xlfn.XLOOKUP(A8176,DW_RLC!$A:$A,DW_RLC!$C:$C,0,0,1)</f>
        <v>KG</v>
      </c>
      <c r="E8176" t="s">
        <v>128</v>
      </c>
      <c r="F8176" s="2">
        <v>45073</v>
      </c>
      <c r="G8176" s="10">
        <v>1.88</v>
      </c>
      <c r="H8176" s="10">
        <f t="shared" si="286"/>
        <v>2.69</v>
      </c>
      <c r="I8176" s="10">
        <v>3.5</v>
      </c>
    </row>
    <row r="8177" spans="1:9" x14ac:dyDescent="0.25">
      <c r="A8177">
        <v>17</v>
      </c>
      <c r="B8177" t="str">
        <f t="shared" si="287"/>
        <v>CHUCHU KG</v>
      </c>
      <c r="C8177" t="str">
        <f>_xlfn.XLOOKUP(A8177,DW_RLC!$A:$A,DW_RLC!$B:$B,0,0,1)</f>
        <v>CHUCHU</v>
      </c>
      <c r="D8177" t="str">
        <f>_xlfn.XLOOKUP(A8177,DW_RLC!$A:$A,DW_RLC!$C:$C,0,0,1)</f>
        <v>KG</v>
      </c>
      <c r="E8177" t="s">
        <v>128</v>
      </c>
      <c r="F8177" s="2">
        <v>45074</v>
      </c>
      <c r="G8177" s="10">
        <v>1.88</v>
      </c>
      <c r="H8177" s="10">
        <f t="shared" si="286"/>
        <v>2.69</v>
      </c>
      <c r="I8177" s="10">
        <v>3.5</v>
      </c>
    </row>
    <row r="8178" spans="1:9" x14ac:dyDescent="0.25">
      <c r="A8178">
        <v>17</v>
      </c>
      <c r="B8178" t="str">
        <f t="shared" si="287"/>
        <v>CHUCHU KG</v>
      </c>
      <c r="C8178" t="str">
        <f>_xlfn.XLOOKUP(A8178,DW_RLC!$A:$A,DW_RLC!$B:$B,0,0,1)</f>
        <v>CHUCHU</v>
      </c>
      <c r="D8178" t="str">
        <f>_xlfn.XLOOKUP(A8178,DW_RLC!$A:$A,DW_RLC!$C:$C,0,0,1)</f>
        <v>KG</v>
      </c>
      <c r="E8178" t="s">
        <v>128</v>
      </c>
      <c r="F8178" s="2">
        <v>45075</v>
      </c>
      <c r="G8178" s="10">
        <v>1.88</v>
      </c>
      <c r="H8178" s="10">
        <f t="shared" si="286"/>
        <v>2.69</v>
      </c>
      <c r="I8178" s="10">
        <v>3.5</v>
      </c>
    </row>
    <row r="8179" spans="1:9" x14ac:dyDescent="0.25">
      <c r="A8179">
        <v>17</v>
      </c>
      <c r="B8179" t="str">
        <f t="shared" si="287"/>
        <v>CHUCHU KG</v>
      </c>
      <c r="C8179" t="str">
        <f>_xlfn.XLOOKUP(A8179,DW_RLC!$A:$A,DW_RLC!$B:$B,0,0,1)</f>
        <v>CHUCHU</v>
      </c>
      <c r="D8179" t="str">
        <f>_xlfn.XLOOKUP(A8179,DW_RLC!$A:$A,DW_RLC!$C:$C,0,0,1)</f>
        <v>KG</v>
      </c>
      <c r="E8179" t="s">
        <v>128</v>
      </c>
      <c r="F8179" s="2">
        <v>45076</v>
      </c>
      <c r="G8179" s="10">
        <v>1.88</v>
      </c>
      <c r="H8179" s="10">
        <f t="shared" si="286"/>
        <v>2.69</v>
      </c>
      <c r="I8179" s="10">
        <v>3.5</v>
      </c>
    </row>
    <row r="8180" spans="1:9" x14ac:dyDescent="0.25">
      <c r="A8180">
        <v>17</v>
      </c>
      <c r="B8180" t="str">
        <f t="shared" si="287"/>
        <v>CHUCHU KG</v>
      </c>
      <c r="C8180" t="str">
        <f>_xlfn.XLOOKUP(A8180,DW_RLC!$A:$A,DW_RLC!$B:$B,0,0,1)</f>
        <v>CHUCHU</v>
      </c>
      <c r="D8180" t="str">
        <f>_xlfn.XLOOKUP(A8180,DW_RLC!$A:$A,DW_RLC!$C:$C,0,0,1)</f>
        <v>KG</v>
      </c>
      <c r="E8180" t="s">
        <v>128</v>
      </c>
      <c r="F8180" s="2">
        <v>45077</v>
      </c>
      <c r="G8180" s="10">
        <v>1.88</v>
      </c>
      <c r="H8180" s="10">
        <f t="shared" si="286"/>
        <v>2.69</v>
      </c>
      <c r="I8180" s="10">
        <v>3.5</v>
      </c>
    </row>
    <row r="8181" spans="1:9" x14ac:dyDescent="0.25">
      <c r="A8181">
        <v>17</v>
      </c>
      <c r="B8181" t="str">
        <f t="shared" si="287"/>
        <v>CHUCHU KG</v>
      </c>
      <c r="C8181" t="str">
        <f>_xlfn.XLOOKUP(A8181,DW_RLC!$A:$A,DW_RLC!$B:$B,0,0,1)</f>
        <v>CHUCHU</v>
      </c>
      <c r="D8181" t="str">
        <f>_xlfn.XLOOKUP(A8181,DW_RLC!$A:$A,DW_RLC!$C:$C,0,0,1)</f>
        <v>KG</v>
      </c>
      <c r="E8181" t="s">
        <v>128</v>
      </c>
      <c r="F8181" s="2">
        <v>45078</v>
      </c>
      <c r="G8181" s="10">
        <v>2.02</v>
      </c>
      <c r="H8181" s="10">
        <f t="shared" si="286"/>
        <v>2.83</v>
      </c>
      <c r="I8181" s="10">
        <v>3.64</v>
      </c>
    </row>
    <row r="8182" spans="1:9" x14ac:dyDescent="0.25">
      <c r="A8182">
        <v>17</v>
      </c>
      <c r="B8182" t="str">
        <f t="shared" si="287"/>
        <v>CHUCHU KG</v>
      </c>
      <c r="C8182" t="str">
        <f>_xlfn.XLOOKUP(A8182,DW_RLC!$A:$A,DW_RLC!$B:$B,0,0,1)</f>
        <v>CHUCHU</v>
      </c>
      <c r="D8182" t="str">
        <f>_xlfn.XLOOKUP(A8182,DW_RLC!$A:$A,DW_RLC!$C:$C,0,0,1)</f>
        <v>KG</v>
      </c>
      <c r="E8182" t="s">
        <v>128</v>
      </c>
      <c r="F8182" s="2">
        <v>45079</v>
      </c>
      <c r="G8182" s="10">
        <v>2.11</v>
      </c>
      <c r="H8182" s="10">
        <f t="shared" si="286"/>
        <v>2.92</v>
      </c>
      <c r="I8182" s="10">
        <v>3.73</v>
      </c>
    </row>
    <row r="8183" spans="1:9" x14ac:dyDescent="0.25">
      <c r="A8183">
        <v>17</v>
      </c>
      <c r="B8183" t="str">
        <f t="shared" si="287"/>
        <v>CHUCHU KG</v>
      </c>
      <c r="C8183" t="str">
        <f>_xlfn.XLOOKUP(A8183,DW_RLC!$A:$A,DW_RLC!$B:$B,0,0,1)</f>
        <v>CHUCHU</v>
      </c>
      <c r="D8183" t="str">
        <f>_xlfn.XLOOKUP(A8183,DW_RLC!$A:$A,DW_RLC!$C:$C,0,0,1)</f>
        <v>KG</v>
      </c>
      <c r="E8183" t="s">
        <v>128</v>
      </c>
      <c r="F8183" s="2">
        <v>45080</v>
      </c>
      <c r="G8183" s="10">
        <v>2.16</v>
      </c>
      <c r="H8183" s="10">
        <f t="shared" si="286"/>
        <v>2.9699999999999998</v>
      </c>
      <c r="I8183" s="10">
        <v>3.78</v>
      </c>
    </row>
    <row r="8184" spans="1:9" x14ac:dyDescent="0.25">
      <c r="A8184">
        <v>17</v>
      </c>
      <c r="B8184" t="str">
        <f t="shared" si="287"/>
        <v>CHUCHU KG</v>
      </c>
      <c r="C8184" t="str">
        <f>_xlfn.XLOOKUP(A8184,DW_RLC!$A:$A,DW_RLC!$B:$B,0,0,1)</f>
        <v>CHUCHU</v>
      </c>
      <c r="D8184" t="str">
        <f>_xlfn.XLOOKUP(A8184,DW_RLC!$A:$A,DW_RLC!$C:$C,0,0,1)</f>
        <v>KG</v>
      </c>
      <c r="E8184" t="s">
        <v>128</v>
      </c>
      <c r="F8184" s="2">
        <v>45081</v>
      </c>
      <c r="G8184" s="10">
        <v>2.1800000000000002</v>
      </c>
      <c r="H8184" s="10">
        <f t="shared" si="286"/>
        <v>2.99</v>
      </c>
      <c r="I8184" s="10">
        <v>3.8</v>
      </c>
    </row>
    <row r="8185" spans="1:9" x14ac:dyDescent="0.25">
      <c r="A8185">
        <v>17</v>
      </c>
      <c r="B8185" t="str">
        <f t="shared" si="287"/>
        <v>CHUCHU KG</v>
      </c>
      <c r="C8185" t="str">
        <f>_xlfn.XLOOKUP(A8185,DW_RLC!$A:$A,DW_RLC!$B:$B,0,0,1)</f>
        <v>CHUCHU</v>
      </c>
      <c r="D8185" t="str">
        <f>_xlfn.XLOOKUP(A8185,DW_RLC!$A:$A,DW_RLC!$C:$C,0,0,1)</f>
        <v>KG</v>
      </c>
      <c r="E8185" t="s">
        <v>128</v>
      </c>
      <c r="F8185" s="2">
        <v>45082</v>
      </c>
      <c r="G8185" s="10">
        <v>2.21</v>
      </c>
      <c r="H8185" s="10">
        <f t="shared" si="286"/>
        <v>3.02</v>
      </c>
      <c r="I8185" s="10">
        <v>3.83</v>
      </c>
    </row>
    <row r="8186" spans="1:9" x14ac:dyDescent="0.25">
      <c r="A8186">
        <v>17</v>
      </c>
      <c r="B8186" t="str">
        <f t="shared" si="287"/>
        <v>CHUCHU KG</v>
      </c>
      <c r="C8186" t="str">
        <f>_xlfn.XLOOKUP(A8186,DW_RLC!$A:$A,DW_RLC!$B:$B,0,0,1)</f>
        <v>CHUCHU</v>
      </c>
      <c r="D8186" t="str">
        <f>_xlfn.XLOOKUP(A8186,DW_RLC!$A:$A,DW_RLC!$C:$C,0,0,1)</f>
        <v>KG</v>
      </c>
      <c r="E8186" t="s">
        <v>128</v>
      </c>
      <c r="F8186" s="2">
        <v>45083</v>
      </c>
      <c r="G8186" s="10">
        <v>2.2400000000000002</v>
      </c>
      <c r="H8186" s="10">
        <f t="shared" si="286"/>
        <v>3.05</v>
      </c>
      <c r="I8186" s="10">
        <v>3.86</v>
      </c>
    </row>
    <row r="8187" spans="1:9" x14ac:dyDescent="0.25">
      <c r="A8187">
        <v>17</v>
      </c>
      <c r="B8187" t="str">
        <f t="shared" si="287"/>
        <v>CHUCHU KG</v>
      </c>
      <c r="C8187" t="str">
        <f>_xlfn.XLOOKUP(A8187,DW_RLC!$A:$A,DW_RLC!$B:$B,0,0,1)</f>
        <v>CHUCHU</v>
      </c>
      <c r="D8187" t="str">
        <f>_xlfn.XLOOKUP(A8187,DW_RLC!$A:$A,DW_RLC!$C:$C,0,0,1)</f>
        <v>KG</v>
      </c>
      <c r="E8187" t="s">
        <v>128</v>
      </c>
      <c r="F8187" s="2">
        <v>45084</v>
      </c>
      <c r="G8187" s="10">
        <v>2.25</v>
      </c>
      <c r="H8187" s="10">
        <f t="shared" si="286"/>
        <v>3.06</v>
      </c>
      <c r="I8187" s="10">
        <v>3.87</v>
      </c>
    </row>
    <row r="8188" spans="1:9" x14ac:dyDescent="0.25">
      <c r="A8188">
        <v>17</v>
      </c>
      <c r="B8188" t="str">
        <f t="shared" si="287"/>
        <v>CHUCHU KG</v>
      </c>
      <c r="C8188" t="str">
        <f>_xlfn.XLOOKUP(A8188,DW_RLC!$A:$A,DW_RLC!$B:$B,0,0,1)</f>
        <v>CHUCHU</v>
      </c>
      <c r="D8188" t="str">
        <f>_xlfn.XLOOKUP(A8188,DW_RLC!$A:$A,DW_RLC!$C:$C,0,0,1)</f>
        <v>KG</v>
      </c>
      <c r="E8188" t="s">
        <v>128</v>
      </c>
      <c r="F8188" s="2">
        <v>45085</v>
      </c>
      <c r="G8188" s="10">
        <v>2.2599999999999998</v>
      </c>
      <c r="H8188" s="10">
        <f t="shared" si="286"/>
        <v>3.07</v>
      </c>
      <c r="I8188" s="10">
        <v>3.88</v>
      </c>
    </row>
    <row r="8189" spans="1:9" x14ac:dyDescent="0.25">
      <c r="A8189">
        <v>17</v>
      </c>
      <c r="B8189" t="str">
        <f t="shared" si="287"/>
        <v>CHUCHU KG</v>
      </c>
      <c r="C8189" t="str">
        <f>_xlfn.XLOOKUP(A8189,DW_RLC!$A:$A,DW_RLC!$B:$B,0,0,1)</f>
        <v>CHUCHU</v>
      </c>
      <c r="D8189" t="str">
        <f>_xlfn.XLOOKUP(A8189,DW_RLC!$A:$A,DW_RLC!$C:$C,0,0,1)</f>
        <v>KG</v>
      </c>
      <c r="E8189" t="s">
        <v>128</v>
      </c>
      <c r="F8189" s="2">
        <v>45086</v>
      </c>
      <c r="G8189" s="10">
        <v>2.2599999999999998</v>
      </c>
      <c r="H8189" s="10">
        <f t="shared" si="286"/>
        <v>3.07</v>
      </c>
      <c r="I8189" s="10">
        <v>3.88</v>
      </c>
    </row>
    <row r="8190" spans="1:9" x14ac:dyDescent="0.25">
      <c r="A8190">
        <v>17</v>
      </c>
      <c r="B8190" t="str">
        <f t="shared" si="287"/>
        <v>CHUCHU KG</v>
      </c>
      <c r="C8190" t="str">
        <f>_xlfn.XLOOKUP(A8190,DW_RLC!$A:$A,DW_RLC!$B:$B,0,0,1)</f>
        <v>CHUCHU</v>
      </c>
      <c r="D8190" t="str">
        <f>_xlfn.XLOOKUP(A8190,DW_RLC!$A:$A,DW_RLC!$C:$C,0,0,1)</f>
        <v>KG</v>
      </c>
      <c r="E8190" t="s">
        <v>128</v>
      </c>
      <c r="F8190" s="2">
        <v>45087</v>
      </c>
      <c r="G8190" s="10">
        <v>2.27</v>
      </c>
      <c r="H8190" s="10">
        <f t="shared" si="286"/>
        <v>3.08</v>
      </c>
      <c r="I8190" s="10">
        <v>3.89</v>
      </c>
    </row>
    <row r="8191" spans="1:9" x14ac:dyDescent="0.25">
      <c r="A8191">
        <v>17</v>
      </c>
      <c r="B8191" t="str">
        <f t="shared" si="287"/>
        <v>CHUCHU KG</v>
      </c>
      <c r="C8191" t="str">
        <f>_xlfn.XLOOKUP(A8191,DW_RLC!$A:$A,DW_RLC!$B:$B,0,0,1)</f>
        <v>CHUCHU</v>
      </c>
      <c r="D8191" t="str">
        <f>_xlfn.XLOOKUP(A8191,DW_RLC!$A:$A,DW_RLC!$C:$C,0,0,1)</f>
        <v>KG</v>
      </c>
      <c r="E8191" t="s">
        <v>128</v>
      </c>
      <c r="F8191" s="2">
        <v>45088</v>
      </c>
      <c r="G8191" s="10">
        <v>2.27</v>
      </c>
      <c r="H8191" s="10">
        <f t="shared" si="286"/>
        <v>3.08</v>
      </c>
      <c r="I8191" s="10">
        <v>3.89</v>
      </c>
    </row>
    <row r="8192" spans="1:9" x14ac:dyDescent="0.25">
      <c r="A8192">
        <v>17</v>
      </c>
      <c r="B8192" t="str">
        <f t="shared" si="287"/>
        <v>CHUCHU KG</v>
      </c>
      <c r="C8192" t="str">
        <f>_xlfn.XLOOKUP(A8192,DW_RLC!$A:$A,DW_RLC!$B:$B,0,0,1)</f>
        <v>CHUCHU</v>
      </c>
      <c r="D8192" t="str">
        <f>_xlfn.XLOOKUP(A8192,DW_RLC!$A:$A,DW_RLC!$C:$C,0,0,1)</f>
        <v>KG</v>
      </c>
      <c r="E8192" t="s">
        <v>128</v>
      </c>
      <c r="F8192" s="2">
        <v>45089</v>
      </c>
      <c r="G8192" s="10">
        <v>2.27</v>
      </c>
      <c r="H8192" s="10">
        <f t="shared" si="286"/>
        <v>3.08</v>
      </c>
      <c r="I8192" s="10">
        <v>3.89</v>
      </c>
    </row>
    <row r="8193" spans="1:9" x14ac:dyDescent="0.25">
      <c r="A8193">
        <v>17</v>
      </c>
      <c r="B8193" t="str">
        <f t="shared" si="287"/>
        <v>CHUCHU KG</v>
      </c>
      <c r="C8193" t="str">
        <f>_xlfn.XLOOKUP(A8193,DW_RLC!$A:$A,DW_RLC!$B:$B,0,0,1)</f>
        <v>CHUCHU</v>
      </c>
      <c r="D8193" t="str">
        <f>_xlfn.XLOOKUP(A8193,DW_RLC!$A:$A,DW_RLC!$C:$C,0,0,1)</f>
        <v>KG</v>
      </c>
      <c r="E8193" t="s">
        <v>128</v>
      </c>
      <c r="F8193" s="2">
        <v>45090</v>
      </c>
      <c r="G8193" s="10">
        <v>2.2799999999999998</v>
      </c>
      <c r="H8193" s="10">
        <f t="shared" si="286"/>
        <v>3.09</v>
      </c>
      <c r="I8193" s="10">
        <v>3.9</v>
      </c>
    </row>
    <row r="8194" spans="1:9" x14ac:dyDescent="0.25">
      <c r="A8194">
        <v>17</v>
      </c>
      <c r="B8194" t="str">
        <f t="shared" si="287"/>
        <v>CHUCHU KG</v>
      </c>
      <c r="C8194" t="str">
        <f>_xlfn.XLOOKUP(A8194,DW_RLC!$A:$A,DW_RLC!$B:$B,0,0,1)</f>
        <v>CHUCHU</v>
      </c>
      <c r="D8194" t="str">
        <f>_xlfn.XLOOKUP(A8194,DW_RLC!$A:$A,DW_RLC!$C:$C,0,0,1)</f>
        <v>KG</v>
      </c>
      <c r="E8194" t="s">
        <v>128</v>
      </c>
      <c r="F8194" s="2">
        <v>45091</v>
      </c>
      <c r="G8194" s="10">
        <v>2.2799999999999998</v>
      </c>
      <c r="H8194" s="10">
        <f t="shared" si="286"/>
        <v>3.09</v>
      </c>
      <c r="I8194" s="10">
        <v>3.9</v>
      </c>
    </row>
    <row r="8195" spans="1:9" x14ac:dyDescent="0.25">
      <c r="A8195">
        <v>17</v>
      </c>
      <c r="B8195" t="str">
        <f t="shared" si="287"/>
        <v>CHUCHU KG</v>
      </c>
      <c r="C8195" t="str">
        <f>_xlfn.XLOOKUP(A8195,DW_RLC!$A:$A,DW_RLC!$B:$B,0,0,1)</f>
        <v>CHUCHU</v>
      </c>
      <c r="D8195" t="str">
        <f>_xlfn.XLOOKUP(A8195,DW_RLC!$A:$A,DW_RLC!$C:$C,0,0,1)</f>
        <v>KG</v>
      </c>
      <c r="E8195" t="s">
        <v>128</v>
      </c>
      <c r="F8195" s="2">
        <v>45092</v>
      </c>
      <c r="G8195" s="10">
        <v>2.2799999999999998</v>
      </c>
      <c r="H8195" s="10">
        <f t="shared" si="286"/>
        <v>3.09</v>
      </c>
      <c r="I8195" s="10">
        <v>3.9</v>
      </c>
    </row>
    <row r="8196" spans="1:9" x14ac:dyDescent="0.25">
      <c r="A8196">
        <v>17</v>
      </c>
      <c r="B8196" t="str">
        <f t="shared" si="287"/>
        <v>CHUCHU KG</v>
      </c>
      <c r="C8196" t="str">
        <f>_xlfn.XLOOKUP(A8196,DW_RLC!$A:$A,DW_RLC!$B:$B,0,0,1)</f>
        <v>CHUCHU</v>
      </c>
      <c r="D8196" t="str">
        <f>_xlfn.XLOOKUP(A8196,DW_RLC!$A:$A,DW_RLC!$C:$C,0,0,1)</f>
        <v>KG</v>
      </c>
      <c r="E8196" t="s">
        <v>128</v>
      </c>
      <c r="F8196" s="2">
        <v>45093</v>
      </c>
      <c r="G8196" s="10">
        <v>2.2799999999999998</v>
      </c>
      <c r="H8196" s="10">
        <f t="shared" si="286"/>
        <v>3.09</v>
      </c>
      <c r="I8196" s="10">
        <v>3.9</v>
      </c>
    </row>
    <row r="8197" spans="1:9" x14ac:dyDescent="0.25">
      <c r="A8197">
        <v>17</v>
      </c>
      <c r="B8197" t="str">
        <f t="shared" si="287"/>
        <v>CHUCHU KG</v>
      </c>
      <c r="C8197" t="str">
        <f>_xlfn.XLOOKUP(A8197,DW_RLC!$A:$A,DW_RLC!$B:$B,0,0,1)</f>
        <v>CHUCHU</v>
      </c>
      <c r="D8197" t="str">
        <f>_xlfn.XLOOKUP(A8197,DW_RLC!$A:$A,DW_RLC!$C:$C,0,0,1)</f>
        <v>KG</v>
      </c>
      <c r="E8197" t="s">
        <v>128</v>
      </c>
      <c r="F8197" s="2">
        <v>45094</v>
      </c>
      <c r="G8197" s="10">
        <v>2.2799999999999998</v>
      </c>
      <c r="H8197" s="10">
        <f t="shared" si="286"/>
        <v>3.09</v>
      </c>
      <c r="I8197" s="10">
        <v>3.9</v>
      </c>
    </row>
    <row r="8198" spans="1:9" x14ac:dyDescent="0.25">
      <c r="A8198">
        <v>17</v>
      </c>
      <c r="B8198" t="str">
        <f t="shared" si="287"/>
        <v>CHUCHU KG</v>
      </c>
      <c r="C8198" t="str">
        <f>_xlfn.XLOOKUP(A8198,DW_RLC!$A:$A,DW_RLC!$B:$B,0,0,1)</f>
        <v>CHUCHU</v>
      </c>
      <c r="D8198" t="str">
        <f>_xlfn.XLOOKUP(A8198,DW_RLC!$A:$A,DW_RLC!$C:$C,0,0,1)</f>
        <v>KG</v>
      </c>
      <c r="E8198" t="s">
        <v>128</v>
      </c>
      <c r="F8198" s="2">
        <v>45095</v>
      </c>
      <c r="G8198" s="10">
        <v>2.2799999999999998</v>
      </c>
      <c r="H8198" s="10">
        <f t="shared" si="286"/>
        <v>3.09</v>
      </c>
      <c r="I8198" s="10">
        <v>3.9</v>
      </c>
    </row>
    <row r="8199" spans="1:9" x14ac:dyDescent="0.25">
      <c r="A8199">
        <v>17</v>
      </c>
      <c r="B8199" t="str">
        <f t="shared" si="287"/>
        <v>CHUCHU KG</v>
      </c>
      <c r="C8199" t="str">
        <f>_xlfn.XLOOKUP(A8199,DW_RLC!$A:$A,DW_RLC!$B:$B,0,0,1)</f>
        <v>CHUCHU</v>
      </c>
      <c r="D8199" t="str">
        <f>_xlfn.XLOOKUP(A8199,DW_RLC!$A:$A,DW_RLC!$C:$C,0,0,1)</f>
        <v>KG</v>
      </c>
      <c r="E8199" t="s">
        <v>128</v>
      </c>
      <c r="F8199" s="2">
        <v>45096</v>
      </c>
      <c r="G8199" s="10">
        <v>2.2799999999999998</v>
      </c>
      <c r="H8199" s="10">
        <f t="shared" si="286"/>
        <v>3.09</v>
      </c>
      <c r="I8199" s="10">
        <v>3.9</v>
      </c>
    </row>
    <row r="8200" spans="1:9" x14ac:dyDescent="0.25">
      <c r="A8200">
        <v>17</v>
      </c>
      <c r="B8200" t="str">
        <f t="shared" si="287"/>
        <v>CHUCHU KG</v>
      </c>
      <c r="C8200" t="str">
        <f>_xlfn.XLOOKUP(A8200,DW_RLC!$A:$A,DW_RLC!$B:$B,0,0,1)</f>
        <v>CHUCHU</v>
      </c>
      <c r="D8200" t="str">
        <f>_xlfn.XLOOKUP(A8200,DW_RLC!$A:$A,DW_RLC!$C:$C,0,0,1)</f>
        <v>KG</v>
      </c>
      <c r="E8200" t="s">
        <v>128</v>
      </c>
      <c r="F8200" s="2">
        <v>45097</v>
      </c>
      <c r="G8200" s="10">
        <v>2.2799999999999998</v>
      </c>
      <c r="H8200" s="10">
        <f t="shared" si="286"/>
        <v>3.09</v>
      </c>
      <c r="I8200" s="10">
        <v>3.9</v>
      </c>
    </row>
    <row r="8201" spans="1:9" x14ac:dyDescent="0.25">
      <c r="A8201">
        <v>17</v>
      </c>
      <c r="B8201" t="str">
        <f t="shared" si="287"/>
        <v>CHUCHU KG</v>
      </c>
      <c r="C8201" t="str">
        <f>_xlfn.XLOOKUP(A8201,DW_RLC!$A:$A,DW_RLC!$B:$B,0,0,1)</f>
        <v>CHUCHU</v>
      </c>
      <c r="D8201" t="str">
        <f>_xlfn.XLOOKUP(A8201,DW_RLC!$A:$A,DW_RLC!$C:$C,0,0,1)</f>
        <v>KG</v>
      </c>
      <c r="E8201" t="s">
        <v>128</v>
      </c>
      <c r="F8201" s="2">
        <v>45098</v>
      </c>
      <c r="G8201" s="10">
        <v>2.2799999999999998</v>
      </c>
      <c r="H8201" s="10">
        <f t="shared" si="286"/>
        <v>3.09</v>
      </c>
      <c r="I8201" s="10">
        <v>3.9</v>
      </c>
    </row>
    <row r="8202" spans="1:9" x14ac:dyDescent="0.25">
      <c r="A8202">
        <v>17</v>
      </c>
      <c r="B8202" t="str">
        <f t="shared" si="287"/>
        <v>CHUCHU KG</v>
      </c>
      <c r="C8202" t="str">
        <f>_xlfn.XLOOKUP(A8202,DW_RLC!$A:$A,DW_RLC!$B:$B,0,0,1)</f>
        <v>CHUCHU</v>
      </c>
      <c r="D8202" t="str">
        <f>_xlfn.XLOOKUP(A8202,DW_RLC!$A:$A,DW_RLC!$C:$C,0,0,1)</f>
        <v>KG</v>
      </c>
      <c r="E8202" t="s">
        <v>128</v>
      </c>
      <c r="F8202" s="2">
        <v>45099</v>
      </c>
      <c r="G8202" s="10">
        <v>2.2799999999999998</v>
      </c>
      <c r="H8202" s="10">
        <f t="shared" si="286"/>
        <v>3.09</v>
      </c>
      <c r="I8202" s="10">
        <v>3.9</v>
      </c>
    </row>
    <row r="8203" spans="1:9" x14ac:dyDescent="0.25">
      <c r="A8203">
        <v>17</v>
      </c>
      <c r="B8203" t="str">
        <f t="shared" si="287"/>
        <v>CHUCHU KG</v>
      </c>
      <c r="C8203" t="str">
        <f>_xlfn.XLOOKUP(A8203,DW_RLC!$A:$A,DW_RLC!$B:$B,0,0,1)</f>
        <v>CHUCHU</v>
      </c>
      <c r="D8203" t="str">
        <f>_xlfn.XLOOKUP(A8203,DW_RLC!$A:$A,DW_RLC!$C:$C,0,0,1)</f>
        <v>KG</v>
      </c>
      <c r="E8203" t="s">
        <v>128</v>
      </c>
      <c r="F8203" s="2">
        <v>45100</v>
      </c>
      <c r="G8203" s="10">
        <v>2.2799999999999998</v>
      </c>
      <c r="H8203" s="10">
        <f t="shared" si="286"/>
        <v>3.09</v>
      </c>
      <c r="I8203" s="10">
        <v>3.9</v>
      </c>
    </row>
    <row r="8204" spans="1:9" x14ac:dyDescent="0.25">
      <c r="A8204">
        <v>17</v>
      </c>
      <c r="B8204" t="str">
        <f t="shared" si="287"/>
        <v>CHUCHU KG</v>
      </c>
      <c r="C8204" t="str">
        <f>_xlfn.XLOOKUP(A8204,DW_RLC!$A:$A,DW_RLC!$B:$B,0,0,1)</f>
        <v>CHUCHU</v>
      </c>
      <c r="D8204" t="str">
        <f>_xlfn.XLOOKUP(A8204,DW_RLC!$A:$A,DW_RLC!$C:$C,0,0,1)</f>
        <v>KG</v>
      </c>
      <c r="E8204" t="s">
        <v>128</v>
      </c>
      <c r="F8204" s="2">
        <v>45101</v>
      </c>
      <c r="G8204" s="10">
        <v>2.2799999999999998</v>
      </c>
      <c r="H8204" s="10">
        <f t="shared" si="286"/>
        <v>3.09</v>
      </c>
      <c r="I8204" s="10">
        <v>3.9</v>
      </c>
    </row>
    <row r="8205" spans="1:9" x14ac:dyDescent="0.25">
      <c r="A8205">
        <v>17</v>
      </c>
      <c r="B8205" t="str">
        <f t="shared" si="287"/>
        <v>CHUCHU KG</v>
      </c>
      <c r="C8205" t="str">
        <f>_xlfn.XLOOKUP(A8205,DW_RLC!$A:$A,DW_RLC!$B:$B,0,0,1)</f>
        <v>CHUCHU</v>
      </c>
      <c r="D8205" t="str">
        <f>_xlfn.XLOOKUP(A8205,DW_RLC!$A:$A,DW_RLC!$C:$C,0,0,1)</f>
        <v>KG</v>
      </c>
      <c r="E8205" t="s">
        <v>128</v>
      </c>
      <c r="F8205" s="2">
        <v>45102</v>
      </c>
      <c r="G8205" s="10">
        <v>2.2799999999999998</v>
      </c>
      <c r="H8205" s="10">
        <f t="shared" si="286"/>
        <v>3.09</v>
      </c>
      <c r="I8205" s="10">
        <v>3.9</v>
      </c>
    </row>
    <row r="8206" spans="1:9" x14ac:dyDescent="0.25">
      <c r="A8206">
        <v>17</v>
      </c>
      <c r="B8206" t="str">
        <f t="shared" si="287"/>
        <v>CHUCHU KG</v>
      </c>
      <c r="C8206" t="str">
        <f>_xlfn.XLOOKUP(A8206,DW_RLC!$A:$A,DW_RLC!$B:$B,0,0,1)</f>
        <v>CHUCHU</v>
      </c>
      <c r="D8206" t="str">
        <f>_xlfn.XLOOKUP(A8206,DW_RLC!$A:$A,DW_RLC!$C:$C,0,0,1)</f>
        <v>KG</v>
      </c>
      <c r="E8206" t="s">
        <v>128</v>
      </c>
      <c r="F8206" s="2">
        <v>45103</v>
      </c>
      <c r="G8206" s="10">
        <v>2.2799999999999998</v>
      </c>
      <c r="H8206" s="10">
        <f t="shared" si="286"/>
        <v>3.09</v>
      </c>
      <c r="I8206" s="10">
        <v>3.9</v>
      </c>
    </row>
    <row r="8207" spans="1:9" x14ac:dyDescent="0.25">
      <c r="A8207">
        <v>17</v>
      </c>
      <c r="B8207" t="str">
        <f t="shared" si="287"/>
        <v>CHUCHU KG</v>
      </c>
      <c r="C8207" t="str">
        <f>_xlfn.XLOOKUP(A8207,DW_RLC!$A:$A,DW_RLC!$B:$B,0,0,1)</f>
        <v>CHUCHU</v>
      </c>
      <c r="D8207" t="str">
        <f>_xlfn.XLOOKUP(A8207,DW_RLC!$A:$A,DW_RLC!$C:$C,0,0,1)</f>
        <v>KG</v>
      </c>
      <c r="E8207" t="s">
        <v>128</v>
      </c>
      <c r="F8207" s="2">
        <v>45104</v>
      </c>
      <c r="G8207" s="10">
        <v>2.2799999999999998</v>
      </c>
      <c r="H8207" s="10">
        <f t="shared" si="286"/>
        <v>3.09</v>
      </c>
      <c r="I8207" s="10">
        <v>3.9</v>
      </c>
    </row>
    <row r="8208" spans="1:9" x14ac:dyDescent="0.25">
      <c r="A8208">
        <v>17</v>
      </c>
      <c r="B8208" t="str">
        <f t="shared" si="287"/>
        <v>CHUCHU KG</v>
      </c>
      <c r="C8208" t="str">
        <f>_xlfn.XLOOKUP(A8208,DW_RLC!$A:$A,DW_RLC!$B:$B,0,0,1)</f>
        <v>CHUCHU</v>
      </c>
      <c r="D8208" t="str">
        <f>_xlfn.XLOOKUP(A8208,DW_RLC!$A:$A,DW_RLC!$C:$C,0,0,1)</f>
        <v>KG</v>
      </c>
      <c r="E8208" t="s">
        <v>128</v>
      </c>
      <c r="F8208" s="2">
        <v>45105</v>
      </c>
      <c r="G8208" s="10">
        <v>2.2799999999999998</v>
      </c>
      <c r="H8208" s="10">
        <f t="shared" si="286"/>
        <v>3.09</v>
      </c>
      <c r="I8208" s="10">
        <v>3.9</v>
      </c>
    </row>
    <row r="8209" spans="1:9" x14ac:dyDescent="0.25">
      <c r="A8209">
        <v>17</v>
      </c>
      <c r="B8209" t="str">
        <f t="shared" si="287"/>
        <v>CHUCHU KG</v>
      </c>
      <c r="C8209" t="str">
        <f>_xlfn.XLOOKUP(A8209,DW_RLC!$A:$A,DW_RLC!$B:$B,0,0,1)</f>
        <v>CHUCHU</v>
      </c>
      <c r="D8209" t="str">
        <f>_xlfn.XLOOKUP(A8209,DW_RLC!$A:$A,DW_RLC!$C:$C,0,0,1)</f>
        <v>KG</v>
      </c>
      <c r="E8209" t="s">
        <v>128</v>
      </c>
      <c r="F8209" s="2">
        <v>45106</v>
      </c>
      <c r="G8209" s="10">
        <v>2.2799999999999998</v>
      </c>
      <c r="H8209" s="10">
        <f t="shared" si="286"/>
        <v>3.09</v>
      </c>
      <c r="I8209" s="10">
        <v>3.9</v>
      </c>
    </row>
    <row r="8210" spans="1:9" x14ac:dyDescent="0.25">
      <c r="A8210">
        <v>17</v>
      </c>
      <c r="B8210" t="str">
        <f t="shared" si="287"/>
        <v>CHUCHU KG</v>
      </c>
      <c r="C8210" t="str">
        <f>_xlfn.XLOOKUP(A8210,DW_RLC!$A:$A,DW_RLC!$B:$B,0,0,1)</f>
        <v>CHUCHU</v>
      </c>
      <c r="D8210" t="str">
        <f>_xlfn.XLOOKUP(A8210,DW_RLC!$A:$A,DW_RLC!$C:$C,0,0,1)</f>
        <v>KG</v>
      </c>
      <c r="E8210" t="s">
        <v>128</v>
      </c>
      <c r="F8210" s="2">
        <v>45107</v>
      </c>
      <c r="G8210" s="10">
        <v>2.2799999999999998</v>
      </c>
      <c r="H8210" s="10">
        <f t="shared" si="286"/>
        <v>3.09</v>
      </c>
      <c r="I8210" s="10">
        <v>3.9</v>
      </c>
    </row>
    <row r="8211" spans="1:9" x14ac:dyDescent="0.25">
      <c r="A8211">
        <v>17</v>
      </c>
      <c r="B8211" t="str">
        <f t="shared" si="287"/>
        <v>CHUCHU KG</v>
      </c>
      <c r="C8211" t="str">
        <f>_xlfn.XLOOKUP(A8211,DW_RLC!$A:$A,DW_RLC!$B:$B,0,0,1)</f>
        <v>CHUCHU</v>
      </c>
      <c r="D8211" t="str">
        <f>_xlfn.XLOOKUP(A8211,DW_RLC!$A:$A,DW_RLC!$C:$C,0,0,1)</f>
        <v>KG</v>
      </c>
      <c r="E8211" t="s">
        <v>128</v>
      </c>
      <c r="F8211" s="2">
        <v>45108</v>
      </c>
      <c r="G8211" s="10">
        <v>2.2400000000000002</v>
      </c>
      <c r="H8211" s="10">
        <f t="shared" ref="H8211:H8263" si="288">(G8211+I8211)/2</f>
        <v>3.05</v>
      </c>
      <c r="I8211" s="10">
        <v>3.86</v>
      </c>
    </row>
    <row r="8212" spans="1:9" x14ac:dyDescent="0.25">
      <c r="A8212">
        <v>17</v>
      </c>
      <c r="B8212" t="str">
        <f t="shared" si="287"/>
        <v>CHUCHU KG</v>
      </c>
      <c r="C8212" t="str">
        <f>_xlfn.XLOOKUP(A8212,DW_RLC!$A:$A,DW_RLC!$B:$B,0,0,1)</f>
        <v>CHUCHU</v>
      </c>
      <c r="D8212" t="str">
        <f>_xlfn.XLOOKUP(A8212,DW_RLC!$A:$A,DW_RLC!$C:$C,0,0,1)</f>
        <v>KG</v>
      </c>
      <c r="E8212" t="s">
        <v>128</v>
      </c>
      <c r="F8212" s="2">
        <v>45109</v>
      </c>
      <c r="G8212" s="10">
        <v>2.2200000000000002</v>
      </c>
      <c r="H8212" s="10">
        <f t="shared" si="288"/>
        <v>3.0300000000000002</v>
      </c>
      <c r="I8212" s="10">
        <v>3.84</v>
      </c>
    </row>
    <row r="8213" spans="1:9" x14ac:dyDescent="0.25">
      <c r="A8213">
        <v>17</v>
      </c>
      <c r="B8213" t="str">
        <f t="shared" si="287"/>
        <v>CHUCHU KG</v>
      </c>
      <c r="C8213" t="str">
        <f>_xlfn.XLOOKUP(A8213,DW_RLC!$A:$A,DW_RLC!$B:$B,0,0,1)</f>
        <v>CHUCHU</v>
      </c>
      <c r="D8213" t="str">
        <f>_xlfn.XLOOKUP(A8213,DW_RLC!$A:$A,DW_RLC!$C:$C,0,0,1)</f>
        <v>KG</v>
      </c>
      <c r="E8213" t="s">
        <v>128</v>
      </c>
      <c r="F8213" s="2">
        <v>45110</v>
      </c>
      <c r="G8213" s="10">
        <v>2.2000000000000002</v>
      </c>
      <c r="H8213" s="10">
        <f t="shared" si="288"/>
        <v>3.01</v>
      </c>
      <c r="I8213" s="10">
        <v>3.82</v>
      </c>
    </row>
    <row r="8214" spans="1:9" x14ac:dyDescent="0.25">
      <c r="A8214">
        <v>17</v>
      </c>
      <c r="B8214" t="str">
        <f t="shared" si="287"/>
        <v>CHUCHU KG</v>
      </c>
      <c r="C8214" t="str">
        <f>_xlfn.XLOOKUP(A8214,DW_RLC!$A:$A,DW_RLC!$B:$B,0,0,1)</f>
        <v>CHUCHU</v>
      </c>
      <c r="D8214" t="str">
        <f>_xlfn.XLOOKUP(A8214,DW_RLC!$A:$A,DW_RLC!$C:$C,0,0,1)</f>
        <v>KG</v>
      </c>
      <c r="E8214" t="s">
        <v>128</v>
      </c>
      <c r="F8214" s="2">
        <v>45111</v>
      </c>
      <c r="G8214" s="10">
        <v>2.2000000000000002</v>
      </c>
      <c r="H8214" s="10">
        <f t="shared" si="288"/>
        <v>3.0049999999999999</v>
      </c>
      <c r="I8214" s="10">
        <v>3.81</v>
      </c>
    </row>
    <row r="8215" spans="1:9" x14ac:dyDescent="0.25">
      <c r="A8215">
        <v>17</v>
      </c>
      <c r="B8215" t="str">
        <f t="shared" si="287"/>
        <v>CHUCHU KG</v>
      </c>
      <c r="C8215" t="str">
        <f>_xlfn.XLOOKUP(A8215,DW_RLC!$A:$A,DW_RLC!$B:$B,0,0,1)</f>
        <v>CHUCHU</v>
      </c>
      <c r="D8215" t="str">
        <f>_xlfn.XLOOKUP(A8215,DW_RLC!$A:$A,DW_RLC!$C:$C,0,0,1)</f>
        <v>KG</v>
      </c>
      <c r="E8215" t="s">
        <v>128</v>
      </c>
      <c r="F8215" s="2">
        <v>45112</v>
      </c>
      <c r="G8215" s="10">
        <v>2.1800000000000002</v>
      </c>
      <c r="H8215" s="10">
        <f t="shared" si="288"/>
        <v>2.99</v>
      </c>
      <c r="I8215" s="10">
        <v>3.8</v>
      </c>
    </row>
    <row r="8216" spans="1:9" x14ac:dyDescent="0.25">
      <c r="A8216">
        <v>17</v>
      </c>
      <c r="B8216" t="str">
        <f t="shared" si="287"/>
        <v>CHUCHU KG</v>
      </c>
      <c r="C8216" t="str">
        <f>_xlfn.XLOOKUP(A8216,DW_RLC!$A:$A,DW_RLC!$B:$B,0,0,1)</f>
        <v>CHUCHU</v>
      </c>
      <c r="D8216" t="str">
        <f>_xlfn.XLOOKUP(A8216,DW_RLC!$A:$A,DW_RLC!$C:$C,0,0,1)</f>
        <v>KG</v>
      </c>
      <c r="E8216" t="s">
        <v>128</v>
      </c>
      <c r="F8216" s="2">
        <v>45113</v>
      </c>
      <c r="G8216" s="10">
        <v>2.16</v>
      </c>
      <c r="H8216" s="10">
        <f t="shared" si="288"/>
        <v>2.9699999999999998</v>
      </c>
      <c r="I8216" s="10">
        <v>3.78</v>
      </c>
    </row>
    <row r="8217" spans="1:9" x14ac:dyDescent="0.25">
      <c r="A8217">
        <v>17</v>
      </c>
      <c r="B8217" t="str">
        <f t="shared" si="287"/>
        <v>CHUCHU KG</v>
      </c>
      <c r="C8217" t="str">
        <f>_xlfn.XLOOKUP(A8217,DW_RLC!$A:$A,DW_RLC!$B:$B,0,0,1)</f>
        <v>CHUCHU</v>
      </c>
      <c r="D8217" t="str">
        <f>_xlfn.XLOOKUP(A8217,DW_RLC!$A:$A,DW_RLC!$C:$C,0,0,1)</f>
        <v>KG</v>
      </c>
      <c r="E8217" t="s">
        <v>128</v>
      </c>
      <c r="F8217" s="2">
        <v>45114</v>
      </c>
      <c r="G8217" s="10">
        <v>2.14</v>
      </c>
      <c r="H8217" s="10">
        <f t="shared" si="288"/>
        <v>2.95</v>
      </c>
      <c r="I8217" s="10">
        <v>3.76</v>
      </c>
    </row>
    <row r="8218" spans="1:9" x14ac:dyDescent="0.25">
      <c r="A8218">
        <v>17</v>
      </c>
      <c r="B8218" t="str">
        <f t="shared" si="287"/>
        <v>CHUCHU KG</v>
      </c>
      <c r="C8218" t="str">
        <f>_xlfn.XLOOKUP(A8218,DW_RLC!$A:$A,DW_RLC!$B:$B,0,0,1)</f>
        <v>CHUCHU</v>
      </c>
      <c r="D8218" t="str">
        <f>_xlfn.XLOOKUP(A8218,DW_RLC!$A:$A,DW_RLC!$C:$C,0,0,1)</f>
        <v>KG</v>
      </c>
      <c r="E8218" t="s">
        <v>128</v>
      </c>
      <c r="F8218" s="2">
        <v>45115</v>
      </c>
      <c r="G8218" s="10">
        <v>2.13</v>
      </c>
      <c r="H8218" s="10">
        <f t="shared" si="288"/>
        <v>2.9350000000000001</v>
      </c>
      <c r="I8218" s="10">
        <v>3.74</v>
      </c>
    </row>
    <row r="8219" spans="1:9" x14ac:dyDescent="0.25">
      <c r="A8219">
        <v>17</v>
      </c>
      <c r="B8219" t="str">
        <f t="shared" si="287"/>
        <v>CHUCHU KG</v>
      </c>
      <c r="C8219" t="str">
        <f>_xlfn.XLOOKUP(A8219,DW_RLC!$A:$A,DW_RLC!$B:$B,0,0,1)</f>
        <v>CHUCHU</v>
      </c>
      <c r="D8219" t="str">
        <f>_xlfn.XLOOKUP(A8219,DW_RLC!$A:$A,DW_RLC!$C:$C,0,0,1)</f>
        <v>KG</v>
      </c>
      <c r="E8219" t="s">
        <v>128</v>
      </c>
      <c r="F8219" s="2">
        <v>45116</v>
      </c>
      <c r="G8219" s="10">
        <v>2.11</v>
      </c>
      <c r="H8219" s="10">
        <f t="shared" si="288"/>
        <v>2.92</v>
      </c>
      <c r="I8219" s="10">
        <v>3.73</v>
      </c>
    </row>
    <row r="8220" spans="1:9" x14ac:dyDescent="0.25">
      <c r="A8220">
        <v>17</v>
      </c>
      <c r="B8220" t="str">
        <f t="shared" si="287"/>
        <v>CHUCHU KG</v>
      </c>
      <c r="C8220" t="str">
        <f>_xlfn.XLOOKUP(A8220,DW_RLC!$A:$A,DW_RLC!$B:$B,0,0,1)</f>
        <v>CHUCHU</v>
      </c>
      <c r="D8220" t="str">
        <f>_xlfn.XLOOKUP(A8220,DW_RLC!$A:$A,DW_RLC!$C:$C,0,0,1)</f>
        <v>KG</v>
      </c>
      <c r="E8220" t="s">
        <v>128</v>
      </c>
      <c r="F8220" s="2">
        <v>45117</v>
      </c>
      <c r="G8220" s="10">
        <v>2.09</v>
      </c>
      <c r="H8220" s="10">
        <f t="shared" si="288"/>
        <v>2.9</v>
      </c>
      <c r="I8220" s="10">
        <v>3.71</v>
      </c>
    </row>
    <row r="8221" spans="1:9" x14ac:dyDescent="0.25">
      <c r="A8221">
        <v>17</v>
      </c>
      <c r="B8221" t="str">
        <f t="shared" si="287"/>
        <v>CHUCHU KG</v>
      </c>
      <c r="C8221" t="str">
        <f>_xlfn.XLOOKUP(A8221,DW_RLC!$A:$A,DW_RLC!$B:$B,0,0,1)</f>
        <v>CHUCHU</v>
      </c>
      <c r="D8221" t="str">
        <f>_xlfn.XLOOKUP(A8221,DW_RLC!$A:$A,DW_RLC!$C:$C,0,0,1)</f>
        <v>KG</v>
      </c>
      <c r="E8221" t="s">
        <v>128</v>
      </c>
      <c r="F8221" s="2">
        <v>45118</v>
      </c>
      <c r="G8221" s="10">
        <v>2.0699999999999998</v>
      </c>
      <c r="H8221" s="10">
        <f t="shared" si="288"/>
        <v>2.88</v>
      </c>
      <c r="I8221" s="10">
        <v>3.69</v>
      </c>
    </row>
    <row r="8222" spans="1:9" x14ac:dyDescent="0.25">
      <c r="A8222">
        <v>17</v>
      </c>
      <c r="B8222" t="str">
        <f t="shared" si="287"/>
        <v>CHUCHU KG</v>
      </c>
      <c r="C8222" t="str">
        <f>_xlfn.XLOOKUP(A8222,DW_RLC!$A:$A,DW_RLC!$B:$B,0,0,1)</f>
        <v>CHUCHU</v>
      </c>
      <c r="D8222" t="str">
        <f>_xlfn.XLOOKUP(A8222,DW_RLC!$A:$A,DW_RLC!$C:$C,0,0,1)</f>
        <v>KG</v>
      </c>
      <c r="E8222" t="s">
        <v>128</v>
      </c>
      <c r="F8222" s="2">
        <v>45119</v>
      </c>
      <c r="G8222" s="10">
        <v>2.06</v>
      </c>
      <c r="H8222" s="10">
        <f t="shared" si="288"/>
        <v>2.87</v>
      </c>
      <c r="I8222" s="10">
        <v>3.68</v>
      </c>
    </row>
    <row r="8223" spans="1:9" x14ac:dyDescent="0.25">
      <c r="A8223">
        <v>17</v>
      </c>
      <c r="B8223" t="str">
        <f t="shared" si="287"/>
        <v>CHUCHU KG</v>
      </c>
      <c r="C8223" t="str">
        <f>_xlfn.XLOOKUP(A8223,DW_RLC!$A:$A,DW_RLC!$B:$B,0,0,1)</f>
        <v>CHUCHU</v>
      </c>
      <c r="D8223" t="str">
        <f>_xlfn.XLOOKUP(A8223,DW_RLC!$A:$A,DW_RLC!$C:$C,0,0,1)</f>
        <v>KG</v>
      </c>
      <c r="E8223" t="s">
        <v>128</v>
      </c>
      <c r="F8223" s="2">
        <v>45120</v>
      </c>
      <c r="G8223" s="10">
        <v>2.04</v>
      </c>
      <c r="H8223" s="10">
        <f t="shared" si="288"/>
        <v>2.85</v>
      </c>
      <c r="I8223" s="10">
        <v>3.66</v>
      </c>
    </row>
    <row r="8224" spans="1:9" x14ac:dyDescent="0.25">
      <c r="A8224">
        <v>17</v>
      </c>
      <c r="B8224" t="str">
        <f t="shared" ref="B8224:B8263" si="289">_xlfn.CONCAT(C8224," ",D8224)</f>
        <v>CHUCHU KG</v>
      </c>
      <c r="C8224" t="str">
        <f>_xlfn.XLOOKUP(A8224,DW_RLC!$A:$A,DW_RLC!$B:$B,0,0,1)</f>
        <v>CHUCHU</v>
      </c>
      <c r="D8224" t="str">
        <f>_xlfn.XLOOKUP(A8224,DW_RLC!$A:$A,DW_RLC!$C:$C,0,0,1)</f>
        <v>KG</v>
      </c>
      <c r="E8224" t="s">
        <v>128</v>
      </c>
      <c r="F8224" s="2">
        <v>45121</v>
      </c>
      <c r="G8224" s="10">
        <v>2.02</v>
      </c>
      <c r="H8224" s="10">
        <f t="shared" si="288"/>
        <v>2.83</v>
      </c>
      <c r="I8224" s="10">
        <v>3.64</v>
      </c>
    </row>
    <row r="8225" spans="1:9" x14ac:dyDescent="0.25">
      <c r="A8225">
        <v>17</v>
      </c>
      <c r="B8225" t="str">
        <f t="shared" si="289"/>
        <v>CHUCHU KG</v>
      </c>
      <c r="C8225" t="str">
        <f>_xlfn.XLOOKUP(A8225,DW_RLC!$A:$A,DW_RLC!$B:$B,0,0,1)</f>
        <v>CHUCHU</v>
      </c>
      <c r="D8225" t="str">
        <f>_xlfn.XLOOKUP(A8225,DW_RLC!$A:$A,DW_RLC!$C:$C,0,0,1)</f>
        <v>KG</v>
      </c>
      <c r="E8225" t="s">
        <v>128</v>
      </c>
      <c r="F8225" s="2">
        <v>45122</v>
      </c>
      <c r="G8225" s="10">
        <v>2</v>
      </c>
      <c r="H8225" s="10">
        <f t="shared" si="288"/>
        <v>2.81</v>
      </c>
      <c r="I8225" s="10">
        <v>3.62</v>
      </c>
    </row>
    <row r="8226" spans="1:9" x14ac:dyDescent="0.25">
      <c r="A8226">
        <v>17</v>
      </c>
      <c r="B8226" t="str">
        <f t="shared" si="289"/>
        <v>CHUCHU KG</v>
      </c>
      <c r="C8226" t="str">
        <f>_xlfn.XLOOKUP(A8226,DW_RLC!$A:$A,DW_RLC!$B:$B,0,0,1)</f>
        <v>CHUCHU</v>
      </c>
      <c r="D8226" t="str">
        <f>_xlfn.XLOOKUP(A8226,DW_RLC!$A:$A,DW_RLC!$C:$C,0,0,1)</f>
        <v>KG</v>
      </c>
      <c r="E8226" t="s">
        <v>128</v>
      </c>
      <c r="F8226" s="2">
        <v>45123</v>
      </c>
      <c r="G8226" s="10">
        <v>1.98</v>
      </c>
      <c r="H8226" s="10">
        <f t="shared" si="288"/>
        <v>2.79</v>
      </c>
      <c r="I8226" s="10">
        <v>3.6</v>
      </c>
    </row>
    <row r="8227" spans="1:9" x14ac:dyDescent="0.25">
      <c r="A8227">
        <v>17</v>
      </c>
      <c r="B8227" t="str">
        <f t="shared" si="289"/>
        <v>CHUCHU KG</v>
      </c>
      <c r="C8227" t="str">
        <f>_xlfn.XLOOKUP(A8227,DW_RLC!$A:$A,DW_RLC!$B:$B,0,0,1)</f>
        <v>CHUCHU</v>
      </c>
      <c r="D8227" t="str">
        <f>_xlfn.XLOOKUP(A8227,DW_RLC!$A:$A,DW_RLC!$C:$C,0,0,1)</f>
        <v>KG</v>
      </c>
      <c r="E8227" t="s">
        <v>128</v>
      </c>
      <c r="F8227" s="2">
        <v>45124</v>
      </c>
      <c r="G8227" s="10">
        <v>1.96</v>
      </c>
      <c r="H8227" s="10">
        <f t="shared" si="288"/>
        <v>2.77</v>
      </c>
      <c r="I8227" s="10">
        <v>3.58</v>
      </c>
    </row>
    <row r="8228" spans="1:9" x14ac:dyDescent="0.25">
      <c r="A8228">
        <v>17</v>
      </c>
      <c r="B8228" t="str">
        <f t="shared" si="289"/>
        <v>CHUCHU KG</v>
      </c>
      <c r="C8228" t="str">
        <f>_xlfn.XLOOKUP(A8228,DW_RLC!$A:$A,DW_RLC!$B:$B,0,0,1)</f>
        <v>CHUCHU</v>
      </c>
      <c r="D8228" t="str">
        <f>_xlfn.XLOOKUP(A8228,DW_RLC!$A:$A,DW_RLC!$C:$C,0,0,1)</f>
        <v>KG</v>
      </c>
      <c r="E8228" t="s">
        <v>128</v>
      </c>
      <c r="F8228" s="2">
        <v>45125</v>
      </c>
      <c r="G8228" s="10">
        <v>1.95</v>
      </c>
      <c r="H8228" s="10">
        <f t="shared" si="288"/>
        <v>2.7549999999999999</v>
      </c>
      <c r="I8228" s="10">
        <v>3.56</v>
      </c>
    </row>
    <row r="8229" spans="1:9" x14ac:dyDescent="0.25">
      <c r="A8229">
        <v>17</v>
      </c>
      <c r="B8229" t="str">
        <f t="shared" si="289"/>
        <v>CHUCHU KG</v>
      </c>
      <c r="C8229" t="str">
        <f>_xlfn.XLOOKUP(A8229,DW_RLC!$A:$A,DW_RLC!$B:$B,0,0,1)</f>
        <v>CHUCHU</v>
      </c>
      <c r="D8229" t="str">
        <f>_xlfn.XLOOKUP(A8229,DW_RLC!$A:$A,DW_RLC!$C:$C,0,0,1)</f>
        <v>KG</v>
      </c>
      <c r="E8229" t="s">
        <v>128</v>
      </c>
      <c r="F8229" s="2">
        <v>45126</v>
      </c>
      <c r="G8229" s="10">
        <v>1.93</v>
      </c>
      <c r="H8229" s="10">
        <f t="shared" si="288"/>
        <v>2.7399999999999998</v>
      </c>
      <c r="I8229" s="10">
        <v>3.55</v>
      </c>
    </row>
    <row r="8230" spans="1:9" x14ac:dyDescent="0.25">
      <c r="A8230">
        <v>17</v>
      </c>
      <c r="B8230" t="str">
        <f t="shared" si="289"/>
        <v>CHUCHU KG</v>
      </c>
      <c r="C8230" t="str">
        <f>_xlfn.XLOOKUP(A8230,DW_RLC!$A:$A,DW_RLC!$B:$B,0,0,1)</f>
        <v>CHUCHU</v>
      </c>
      <c r="D8230" t="str">
        <f>_xlfn.XLOOKUP(A8230,DW_RLC!$A:$A,DW_RLC!$C:$C,0,0,1)</f>
        <v>KG</v>
      </c>
      <c r="E8230" t="s">
        <v>128</v>
      </c>
      <c r="F8230" s="2">
        <v>45127</v>
      </c>
      <c r="G8230" s="10">
        <v>1.91</v>
      </c>
      <c r="H8230" s="10">
        <f t="shared" si="288"/>
        <v>2.7199999999999998</v>
      </c>
      <c r="I8230" s="10">
        <v>3.53</v>
      </c>
    </row>
    <row r="8231" spans="1:9" x14ac:dyDescent="0.25">
      <c r="A8231">
        <v>17</v>
      </c>
      <c r="B8231" t="str">
        <f t="shared" si="289"/>
        <v>CHUCHU KG</v>
      </c>
      <c r="C8231" t="str">
        <f>_xlfn.XLOOKUP(A8231,DW_RLC!$A:$A,DW_RLC!$B:$B,0,0,1)</f>
        <v>CHUCHU</v>
      </c>
      <c r="D8231" t="str">
        <f>_xlfn.XLOOKUP(A8231,DW_RLC!$A:$A,DW_RLC!$C:$C,0,0,1)</f>
        <v>KG</v>
      </c>
      <c r="E8231" t="s">
        <v>128</v>
      </c>
      <c r="F8231" s="2">
        <v>45128</v>
      </c>
      <c r="G8231" s="10">
        <v>1.9</v>
      </c>
      <c r="H8231" s="10">
        <f t="shared" si="288"/>
        <v>2.7050000000000001</v>
      </c>
      <c r="I8231" s="10">
        <v>3.51</v>
      </c>
    </row>
    <row r="8232" spans="1:9" x14ac:dyDescent="0.25">
      <c r="A8232">
        <v>17</v>
      </c>
      <c r="B8232" t="str">
        <f t="shared" si="289"/>
        <v>CHUCHU KG</v>
      </c>
      <c r="C8232" t="str">
        <f>_xlfn.XLOOKUP(A8232,DW_RLC!$A:$A,DW_RLC!$B:$B,0,0,1)</f>
        <v>CHUCHU</v>
      </c>
      <c r="D8232" t="str">
        <f>_xlfn.XLOOKUP(A8232,DW_RLC!$A:$A,DW_RLC!$C:$C,0,0,1)</f>
        <v>KG</v>
      </c>
      <c r="E8232" t="s">
        <v>128</v>
      </c>
      <c r="F8232" s="2">
        <v>45129</v>
      </c>
      <c r="G8232" s="10">
        <v>1.88</v>
      </c>
      <c r="H8232" s="10">
        <f t="shared" si="288"/>
        <v>2.69</v>
      </c>
      <c r="I8232" s="10">
        <v>3.5</v>
      </c>
    </row>
    <row r="8233" spans="1:9" x14ac:dyDescent="0.25">
      <c r="A8233">
        <v>17</v>
      </c>
      <c r="B8233" t="str">
        <f t="shared" si="289"/>
        <v>CHUCHU KG</v>
      </c>
      <c r="C8233" t="str">
        <f>_xlfn.XLOOKUP(A8233,DW_RLC!$A:$A,DW_RLC!$B:$B,0,0,1)</f>
        <v>CHUCHU</v>
      </c>
      <c r="D8233" t="str">
        <f>_xlfn.XLOOKUP(A8233,DW_RLC!$A:$A,DW_RLC!$C:$C,0,0,1)</f>
        <v>KG</v>
      </c>
      <c r="E8233" t="s">
        <v>128</v>
      </c>
      <c r="F8233" s="2">
        <v>45130</v>
      </c>
      <c r="G8233" s="10">
        <v>1.87</v>
      </c>
      <c r="H8233" s="10">
        <f t="shared" si="288"/>
        <v>2.68</v>
      </c>
      <c r="I8233" s="10">
        <v>3.49</v>
      </c>
    </row>
    <row r="8234" spans="1:9" x14ac:dyDescent="0.25">
      <c r="A8234">
        <v>17</v>
      </c>
      <c r="B8234" t="str">
        <f t="shared" si="289"/>
        <v>CHUCHU KG</v>
      </c>
      <c r="C8234" t="str">
        <f>_xlfn.XLOOKUP(A8234,DW_RLC!$A:$A,DW_RLC!$B:$B,0,0,1)</f>
        <v>CHUCHU</v>
      </c>
      <c r="D8234" t="str">
        <f>_xlfn.XLOOKUP(A8234,DW_RLC!$A:$A,DW_RLC!$C:$C,0,0,1)</f>
        <v>KG</v>
      </c>
      <c r="E8234" t="s">
        <v>128</v>
      </c>
      <c r="F8234" s="2">
        <v>45131</v>
      </c>
      <c r="G8234" s="10">
        <v>1.86</v>
      </c>
      <c r="H8234" s="10">
        <f t="shared" si="288"/>
        <v>2.67</v>
      </c>
      <c r="I8234" s="10">
        <v>3.48</v>
      </c>
    </row>
    <row r="8235" spans="1:9" x14ac:dyDescent="0.25">
      <c r="A8235">
        <v>17</v>
      </c>
      <c r="B8235" t="str">
        <f t="shared" si="289"/>
        <v>CHUCHU KG</v>
      </c>
      <c r="C8235" t="str">
        <f>_xlfn.XLOOKUP(A8235,DW_RLC!$A:$A,DW_RLC!$B:$B,0,0,1)</f>
        <v>CHUCHU</v>
      </c>
      <c r="D8235" t="str">
        <f>_xlfn.XLOOKUP(A8235,DW_RLC!$A:$A,DW_RLC!$C:$C,0,0,1)</f>
        <v>KG</v>
      </c>
      <c r="E8235" t="s">
        <v>128</v>
      </c>
      <c r="F8235" s="2">
        <v>45132</v>
      </c>
      <c r="G8235" s="10">
        <v>1.85</v>
      </c>
      <c r="H8235" s="10">
        <f t="shared" si="288"/>
        <v>2.66</v>
      </c>
      <c r="I8235" s="10">
        <v>3.47</v>
      </c>
    </row>
    <row r="8236" spans="1:9" x14ac:dyDescent="0.25">
      <c r="A8236">
        <v>17</v>
      </c>
      <c r="B8236" t="str">
        <f t="shared" si="289"/>
        <v>CHUCHU KG</v>
      </c>
      <c r="C8236" t="str">
        <f>_xlfn.XLOOKUP(A8236,DW_RLC!$A:$A,DW_RLC!$B:$B,0,0,1)</f>
        <v>CHUCHU</v>
      </c>
      <c r="D8236" t="str">
        <f>_xlfn.XLOOKUP(A8236,DW_RLC!$A:$A,DW_RLC!$C:$C,0,0,1)</f>
        <v>KG</v>
      </c>
      <c r="E8236" t="s">
        <v>128</v>
      </c>
      <c r="F8236" s="2">
        <v>45133</v>
      </c>
      <c r="G8236" s="10">
        <v>1.84</v>
      </c>
      <c r="H8236" s="10">
        <f t="shared" si="288"/>
        <v>2.65</v>
      </c>
      <c r="I8236" s="10">
        <v>3.46</v>
      </c>
    </row>
    <row r="8237" spans="1:9" x14ac:dyDescent="0.25">
      <c r="A8237">
        <v>17</v>
      </c>
      <c r="B8237" t="str">
        <f t="shared" si="289"/>
        <v>CHUCHU KG</v>
      </c>
      <c r="C8237" t="str">
        <f>_xlfn.XLOOKUP(A8237,DW_RLC!$A:$A,DW_RLC!$B:$B,0,0,1)</f>
        <v>CHUCHU</v>
      </c>
      <c r="D8237" t="str">
        <f>_xlfn.XLOOKUP(A8237,DW_RLC!$A:$A,DW_RLC!$C:$C,0,0,1)</f>
        <v>KG</v>
      </c>
      <c r="E8237" t="s">
        <v>128</v>
      </c>
      <c r="F8237" s="2">
        <v>45134</v>
      </c>
      <c r="G8237" s="10">
        <v>1.84</v>
      </c>
      <c r="H8237" s="10">
        <f t="shared" si="288"/>
        <v>2.65</v>
      </c>
      <c r="I8237" s="10">
        <v>3.46</v>
      </c>
    </row>
    <row r="8238" spans="1:9" x14ac:dyDescent="0.25">
      <c r="A8238">
        <v>17</v>
      </c>
      <c r="B8238" t="str">
        <f t="shared" si="289"/>
        <v>CHUCHU KG</v>
      </c>
      <c r="C8238" t="str">
        <f>_xlfn.XLOOKUP(A8238,DW_RLC!$A:$A,DW_RLC!$B:$B,0,0,1)</f>
        <v>CHUCHU</v>
      </c>
      <c r="D8238" t="str">
        <f>_xlfn.XLOOKUP(A8238,DW_RLC!$A:$A,DW_RLC!$C:$C,0,0,1)</f>
        <v>KG</v>
      </c>
      <c r="E8238" t="s">
        <v>128</v>
      </c>
      <c r="F8238" s="2">
        <v>45135</v>
      </c>
      <c r="G8238" s="10">
        <v>1.83</v>
      </c>
      <c r="H8238" s="10">
        <f t="shared" si="288"/>
        <v>2.64</v>
      </c>
      <c r="I8238" s="10">
        <v>3.45</v>
      </c>
    </row>
    <row r="8239" spans="1:9" x14ac:dyDescent="0.25">
      <c r="A8239">
        <v>17</v>
      </c>
      <c r="B8239" t="str">
        <f t="shared" si="289"/>
        <v>CHUCHU KG</v>
      </c>
      <c r="C8239" t="str">
        <f>_xlfn.XLOOKUP(A8239,DW_RLC!$A:$A,DW_RLC!$B:$B,0,0,1)</f>
        <v>CHUCHU</v>
      </c>
      <c r="D8239" t="str">
        <f>_xlfn.XLOOKUP(A8239,DW_RLC!$A:$A,DW_RLC!$C:$C,0,0,1)</f>
        <v>KG</v>
      </c>
      <c r="E8239" t="s">
        <v>128</v>
      </c>
      <c r="F8239" s="2">
        <v>45136</v>
      </c>
      <c r="G8239" s="10">
        <v>1.83</v>
      </c>
      <c r="H8239" s="10">
        <f t="shared" si="288"/>
        <v>2.64</v>
      </c>
      <c r="I8239" s="10">
        <v>3.45</v>
      </c>
    </row>
    <row r="8240" spans="1:9" x14ac:dyDescent="0.25">
      <c r="A8240">
        <v>17</v>
      </c>
      <c r="B8240" t="str">
        <f t="shared" si="289"/>
        <v>CHUCHU KG</v>
      </c>
      <c r="C8240" t="str">
        <f>_xlfn.XLOOKUP(A8240,DW_RLC!$A:$A,DW_RLC!$B:$B,0,0,1)</f>
        <v>CHUCHU</v>
      </c>
      <c r="D8240" t="str">
        <f>_xlfn.XLOOKUP(A8240,DW_RLC!$A:$A,DW_RLC!$C:$C,0,0,1)</f>
        <v>KG</v>
      </c>
      <c r="E8240" t="s">
        <v>128</v>
      </c>
      <c r="F8240" s="2">
        <v>45137</v>
      </c>
      <c r="G8240" s="10">
        <v>1.83</v>
      </c>
      <c r="H8240" s="10">
        <f t="shared" si="288"/>
        <v>2.6349999999999998</v>
      </c>
      <c r="I8240" s="10">
        <v>3.44</v>
      </c>
    </row>
    <row r="8241" spans="1:9" x14ac:dyDescent="0.25">
      <c r="A8241">
        <v>17</v>
      </c>
      <c r="B8241" t="str">
        <f t="shared" si="289"/>
        <v>CHUCHU KG</v>
      </c>
      <c r="C8241" t="str">
        <f>_xlfn.XLOOKUP(A8241,DW_RLC!$A:$A,DW_RLC!$B:$B,0,0,1)</f>
        <v>CHUCHU</v>
      </c>
      <c r="D8241" t="str">
        <f>_xlfn.XLOOKUP(A8241,DW_RLC!$A:$A,DW_RLC!$C:$C,0,0,1)</f>
        <v>KG</v>
      </c>
      <c r="E8241" t="s">
        <v>128</v>
      </c>
      <c r="F8241" s="2">
        <v>45138</v>
      </c>
      <c r="G8241" s="10">
        <v>1.82</v>
      </c>
      <c r="H8241" s="10">
        <f t="shared" si="288"/>
        <v>2.63</v>
      </c>
      <c r="I8241" s="10">
        <v>3.44</v>
      </c>
    </row>
    <row r="8242" spans="1:9" x14ac:dyDescent="0.25">
      <c r="A8242">
        <v>17</v>
      </c>
      <c r="B8242" t="str">
        <f t="shared" si="289"/>
        <v>CHUCHU KG</v>
      </c>
      <c r="C8242" t="str">
        <f>_xlfn.XLOOKUP(A8242,DW_RLC!$A:$A,DW_RLC!$B:$B,0,0,1)</f>
        <v>CHUCHU</v>
      </c>
      <c r="D8242" t="str">
        <f>_xlfn.XLOOKUP(A8242,DW_RLC!$A:$A,DW_RLC!$C:$C,0,0,1)</f>
        <v>KG</v>
      </c>
      <c r="E8242" t="s">
        <v>128</v>
      </c>
      <c r="F8242" s="2">
        <v>45139</v>
      </c>
      <c r="G8242" s="10">
        <v>2.3199999999999998</v>
      </c>
      <c r="H8242" s="10">
        <f t="shared" si="288"/>
        <v>3.13</v>
      </c>
      <c r="I8242" s="10">
        <v>3.94</v>
      </c>
    </row>
    <row r="8243" spans="1:9" x14ac:dyDescent="0.25">
      <c r="A8243">
        <v>17</v>
      </c>
      <c r="B8243" t="str">
        <f t="shared" si="289"/>
        <v>CHUCHU KG</v>
      </c>
      <c r="C8243" t="str">
        <f>_xlfn.XLOOKUP(A8243,DW_RLC!$A:$A,DW_RLC!$B:$B,0,0,1)</f>
        <v>CHUCHU</v>
      </c>
      <c r="D8243" t="str">
        <f>_xlfn.XLOOKUP(A8243,DW_RLC!$A:$A,DW_RLC!$C:$C,0,0,1)</f>
        <v>KG</v>
      </c>
      <c r="E8243" t="s">
        <v>128</v>
      </c>
      <c r="F8243" s="2">
        <v>45140</v>
      </c>
      <c r="G8243" s="10">
        <v>2.62</v>
      </c>
      <c r="H8243" s="10">
        <f t="shared" si="288"/>
        <v>3.43</v>
      </c>
      <c r="I8243" s="10">
        <v>4.24</v>
      </c>
    </row>
    <row r="8244" spans="1:9" x14ac:dyDescent="0.25">
      <c r="A8244">
        <v>17</v>
      </c>
      <c r="B8244" t="str">
        <f t="shared" si="289"/>
        <v>CHUCHU KG</v>
      </c>
      <c r="C8244" t="str">
        <f>_xlfn.XLOOKUP(A8244,DW_RLC!$A:$A,DW_RLC!$B:$B,0,0,1)</f>
        <v>CHUCHU</v>
      </c>
      <c r="D8244" t="str">
        <f>_xlfn.XLOOKUP(A8244,DW_RLC!$A:$A,DW_RLC!$C:$C,0,0,1)</f>
        <v>KG</v>
      </c>
      <c r="E8244" t="s">
        <v>128</v>
      </c>
      <c r="F8244" s="2">
        <v>45141</v>
      </c>
      <c r="G8244" s="10">
        <v>2.71</v>
      </c>
      <c r="H8244" s="10">
        <f t="shared" si="288"/>
        <v>3.52</v>
      </c>
      <c r="I8244" s="10">
        <v>4.33</v>
      </c>
    </row>
    <row r="8245" spans="1:9" x14ac:dyDescent="0.25">
      <c r="A8245">
        <v>17</v>
      </c>
      <c r="B8245" t="str">
        <f t="shared" si="289"/>
        <v>CHUCHU KG</v>
      </c>
      <c r="C8245" t="str">
        <f>_xlfn.XLOOKUP(A8245,DW_RLC!$A:$A,DW_RLC!$B:$B,0,0,1)</f>
        <v>CHUCHU</v>
      </c>
      <c r="D8245" t="str">
        <f>_xlfn.XLOOKUP(A8245,DW_RLC!$A:$A,DW_RLC!$C:$C,0,0,1)</f>
        <v>KG</v>
      </c>
      <c r="E8245" t="s">
        <v>128</v>
      </c>
      <c r="F8245" s="2">
        <v>45142</v>
      </c>
      <c r="G8245" s="10">
        <v>2.74</v>
      </c>
      <c r="H8245" s="10">
        <f t="shared" si="288"/>
        <v>3.5449999999999999</v>
      </c>
      <c r="I8245" s="10">
        <v>4.3499999999999996</v>
      </c>
    </row>
    <row r="8246" spans="1:9" x14ac:dyDescent="0.25">
      <c r="A8246">
        <v>17</v>
      </c>
      <c r="B8246" t="str">
        <f t="shared" si="289"/>
        <v>CHUCHU KG</v>
      </c>
      <c r="C8246" t="str">
        <f>_xlfn.XLOOKUP(A8246,DW_RLC!$A:$A,DW_RLC!$B:$B,0,0,1)</f>
        <v>CHUCHU</v>
      </c>
      <c r="D8246" t="str">
        <f>_xlfn.XLOOKUP(A8246,DW_RLC!$A:$A,DW_RLC!$C:$C,0,0,1)</f>
        <v>KG</v>
      </c>
      <c r="E8246" t="s">
        <v>128</v>
      </c>
      <c r="F8246" s="2">
        <v>45143</v>
      </c>
      <c r="G8246" s="10">
        <v>2.74</v>
      </c>
      <c r="H8246" s="10">
        <f t="shared" si="288"/>
        <v>3.5500000000000003</v>
      </c>
      <c r="I8246" s="10">
        <v>4.3600000000000003</v>
      </c>
    </row>
    <row r="8247" spans="1:9" x14ac:dyDescent="0.25">
      <c r="A8247">
        <v>17</v>
      </c>
      <c r="B8247" t="str">
        <f t="shared" si="289"/>
        <v>CHUCHU KG</v>
      </c>
      <c r="C8247" t="str">
        <f>_xlfn.XLOOKUP(A8247,DW_RLC!$A:$A,DW_RLC!$B:$B,0,0,1)</f>
        <v>CHUCHU</v>
      </c>
      <c r="D8247" t="str">
        <f>_xlfn.XLOOKUP(A8247,DW_RLC!$A:$A,DW_RLC!$C:$C,0,0,1)</f>
        <v>KG</v>
      </c>
      <c r="E8247" t="s">
        <v>128</v>
      </c>
      <c r="F8247" s="2">
        <v>45144</v>
      </c>
      <c r="G8247" s="10">
        <v>2.73</v>
      </c>
      <c r="H8247" s="10">
        <f t="shared" si="288"/>
        <v>3.5350000000000001</v>
      </c>
      <c r="I8247" s="10">
        <v>4.34</v>
      </c>
    </row>
    <row r="8248" spans="1:9" x14ac:dyDescent="0.25">
      <c r="A8248">
        <v>17</v>
      </c>
      <c r="B8248" t="str">
        <f t="shared" si="289"/>
        <v>CHUCHU KG</v>
      </c>
      <c r="C8248" t="str">
        <f>_xlfn.XLOOKUP(A8248,DW_RLC!$A:$A,DW_RLC!$B:$B,0,0,1)</f>
        <v>CHUCHU</v>
      </c>
      <c r="D8248" t="str">
        <f>_xlfn.XLOOKUP(A8248,DW_RLC!$A:$A,DW_RLC!$C:$C,0,0,1)</f>
        <v>KG</v>
      </c>
      <c r="E8248" t="s">
        <v>128</v>
      </c>
      <c r="F8248" s="2">
        <v>45145</v>
      </c>
      <c r="G8248" s="10">
        <v>2.71</v>
      </c>
      <c r="H8248" s="10">
        <f t="shared" si="288"/>
        <v>3.52</v>
      </c>
      <c r="I8248" s="10">
        <v>4.33</v>
      </c>
    </row>
    <row r="8249" spans="1:9" x14ac:dyDescent="0.25">
      <c r="A8249">
        <v>17</v>
      </c>
      <c r="B8249" t="str">
        <f t="shared" si="289"/>
        <v>CHUCHU KG</v>
      </c>
      <c r="C8249" t="str">
        <f>_xlfn.XLOOKUP(A8249,DW_RLC!$A:$A,DW_RLC!$B:$B,0,0,1)</f>
        <v>CHUCHU</v>
      </c>
      <c r="D8249" t="str">
        <f>_xlfn.XLOOKUP(A8249,DW_RLC!$A:$A,DW_RLC!$C:$C,0,0,1)</f>
        <v>KG</v>
      </c>
      <c r="E8249" t="s">
        <v>128</v>
      </c>
      <c r="F8249" s="2">
        <v>45146</v>
      </c>
      <c r="G8249" s="10">
        <v>2.7</v>
      </c>
      <c r="H8249" s="10">
        <f t="shared" si="288"/>
        <v>3.5100000000000002</v>
      </c>
      <c r="I8249" s="10">
        <v>4.32</v>
      </c>
    </row>
    <row r="8250" spans="1:9" x14ac:dyDescent="0.25">
      <c r="A8250">
        <v>17</v>
      </c>
      <c r="B8250" t="str">
        <f t="shared" si="289"/>
        <v>CHUCHU KG</v>
      </c>
      <c r="C8250" t="str">
        <f>_xlfn.XLOOKUP(A8250,DW_RLC!$A:$A,DW_RLC!$B:$B,0,0,1)</f>
        <v>CHUCHU</v>
      </c>
      <c r="D8250" t="str">
        <f>_xlfn.XLOOKUP(A8250,DW_RLC!$A:$A,DW_RLC!$C:$C,0,0,1)</f>
        <v>KG</v>
      </c>
      <c r="E8250" t="s">
        <v>128</v>
      </c>
      <c r="F8250" s="2">
        <v>45147</v>
      </c>
      <c r="G8250" s="10">
        <v>2.69</v>
      </c>
      <c r="H8250" s="10">
        <f t="shared" si="288"/>
        <v>3.5</v>
      </c>
      <c r="I8250" s="10">
        <v>4.3099999999999996</v>
      </c>
    </row>
    <row r="8251" spans="1:9" x14ac:dyDescent="0.25">
      <c r="A8251">
        <v>17</v>
      </c>
      <c r="B8251" t="str">
        <f t="shared" si="289"/>
        <v>CHUCHU KG</v>
      </c>
      <c r="C8251" t="str">
        <f>_xlfn.XLOOKUP(A8251,DW_RLC!$A:$A,DW_RLC!$B:$B,0,0,1)</f>
        <v>CHUCHU</v>
      </c>
      <c r="D8251" t="str">
        <f>_xlfn.XLOOKUP(A8251,DW_RLC!$A:$A,DW_RLC!$C:$C,0,0,1)</f>
        <v>KG</v>
      </c>
      <c r="E8251" t="s">
        <v>128</v>
      </c>
      <c r="F8251" s="2">
        <v>45148</v>
      </c>
      <c r="G8251" s="10">
        <v>2.7</v>
      </c>
      <c r="H8251" s="10">
        <f t="shared" si="288"/>
        <v>3.5049999999999999</v>
      </c>
      <c r="I8251" s="10">
        <v>4.3099999999999996</v>
      </c>
    </row>
    <row r="8252" spans="1:9" x14ac:dyDescent="0.25">
      <c r="A8252">
        <v>17</v>
      </c>
      <c r="B8252" t="str">
        <f t="shared" si="289"/>
        <v>CHUCHU KG</v>
      </c>
      <c r="C8252" t="str">
        <f>_xlfn.XLOOKUP(A8252,DW_RLC!$A:$A,DW_RLC!$B:$B,0,0,1)</f>
        <v>CHUCHU</v>
      </c>
      <c r="D8252" t="str">
        <f>_xlfn.XLOOKUP(A8252,DW_RLC!$A:$A,DW_RLC!$C:$C,0,0,1)</f>
        <v>KG</v>
      </c>
      <c r="E8252" t="s">
        <v>128</v>
      </c>
      <c r="F8252" s="2">
        <v>45149</v>
      </c>
      <c r="G8252" s="10">
        <v>2.7</v>
      </c>
      <c r="H8252" s="10">
        <f t="shared" si="288"/>
        <v>3.5100000000000002</v>
      </c>
      <c r="I8252" s="10">
        <v>4.32</v>
      </c>
    </row>
    <row r="8253" spans="1:9" x14ac:dyDescent="0.25">
      <c r="A8253">
        <v>17</v>
      </c>
      <c r="B8253" t="str">
        <f t="shared" si="289"/>
        <v>CHUCHU KG</v>
      </c>
      <c r="C8253" t="str">
        <f>_xlfn.XLOOKUP(A8253,DW_RLC!$A:$A,DW_RLC!$B:$B,0,0,1)</f>
        <v>CHUCHU</v>
      </c>
      <c r="D8253" t="str">
        <f>_xlfn.XLOOKUP(A8253,DW_RLC!$A:$A,DW_RLC!$C:$C,0,0,1)</f>
        <v>KG</v>
      </c>
      <c r="E8253" t="s">
        <v>128</v>
      </c>
      <c r="F8253" s="2">
        <v>45150</v>
      </c>
      <c r="G8253" s="10">
        <v>2.7</v>
      </c>
      <c r="H8253" s="10">
        <f t="shared" si="288"/>
        <v>3.5100000000000002</v>
      </c>
      <c r="I8253" s="10">
        <v>4.32</v>
      </c>
    </row>
    <row r="8254" spans="1:9" x14ac:dyDescent="0.25">
      <c r="A8254">
        <v>17</v>
      </c>
      <c r="B8254" t="str">
        <f t="shared" si="289"/>
        <v>CHUCHU KG</v>
      </c>
      <c r="C8254" t="str">
        <f>_xlfn.XLOOKUP(A8254,DW_RLC!$A:$A,DW_RLC!$B:$B,0,0,1)</f>
        <v>CHUCHU</v>
      </c>
      <c r="D8254" t="str">
        <f>_xlfn.XLOOKUP(A8254,DW_RLC!$A:$A,DW_RLC!$C:$C,0,0,1)</f>
        <v>KG</v>
      </c>
      <c r="E8254" t="s">
        <v>128</v>
      </c>
      <c r="F8254" s="2">
        <v>45151</v>
      </c>
      <c r="G8254" s="10">
        <v>2.7</v>
      </c>
      <c r="H8254" s="10">
        <f t="shared" si="288"/>
        <v>3.5100000000000002</v>
      </c>
      <c r="I8254" s="10">
        <v>4.32</v>
      </c>
    </row>
    <row r="8255" spans="1:9" x14ac:dyDescent="0.25">
      <c r="A8255">
        <v>17</v>
      </c>
      <c r="B8255" t="str">
        <f t="shared" si="289"/>
        <v>CHUCHU KG</v>
      </c>
      <c r="C8255" t="str">
        <f>_xlfn.XLOOKUP(A8255,DW_RLC!$A:$A,DW_RLC!$B:$B,0,0,1)</f>
        <v>CHUCHU</v>
      </c>
      <c r="D8255" t="str">
        <f>_xlfn.XLOOKUP(A8255,DW_RLC!$A:$A,DW_RLC!$C:$C,0,0,1)</f>
        <v>KG</v>
      </c>
      <c r="E8255" t="s">
        <v>128</v>
      </c>
      <c r="F8255" s="2">
        <v>45152</v>
      </c>
      <c r="G8255" s="10">
        <v>2.7</v>
      </c>
      <c r="H8255" s="10">
        <f t="shared" si="288"/>
        <v>3.5100000000000002</v>
      </c>
      <c r="I8255" s="10">
        <v>4.32</v>
      </c>
    </row>
    <row r="8256" spans="1:9" x14ac:dyDescent="0.25">
      <c r="A8256">
        <v>17</v>
      </c>
      <c r="B8256" t="str">
        <f t="shared" si="289"/>
        <v>CHUCHU KG</v>
      </c>
      <c r="C8256" t="str">
        <f>_xlfn.XLOOKUP(A8256,DW_RLC!$A:$A,DW_RLC!$B:$B,0,0,1)</f>
        <v>CHUCHU</v>
      </c>
      <c r="D8256" t="str">
        <f>_xlfn.XLOOKUP(A8256,DW_RLC!$A:$A,DW_RLC!$C:$C,0,0,1)</f>
        <v>KG</v>
      </c>
      <c r="E8256" t="s">
        <v>128</v>
      </c>
      <c r="F8256" s="2">
        <v>45153</v>
      </c>
      <c r="G8256" s="10">
        <v>2.7</v>
      </c>
      <c r="H8256" s="10">
        <f t="shared" si="288"/>
        <v>3.5100000000000002</v>
      </c>
      <c r="I8256" s="10">
        <v>4.32</v>
      </c>
    </row>
    <row r="8257" spans="1:9" x14ac:dyDescent="0.25">
      <c r="A8257">
        <v>17</v>
      </c>
      <c r="B8257" t="str">
        <f t="shared" si="289"/>
        <v>CHUCHU KG</v>
      </c>
      <c r="C8257" t="str">
        <f>_xlfn.XLOOKUP(A8257,DW_RLC!$A:$A,DW_RLC!$B:$B,0,0,1)</f>
        <v>CHUCHU</v>
      </c>
      <c r="D8257" t="str">
        <f>_xlfn.XLOOKUP(A8257,DW_RLC!$A:$A,DW_RLC!$C:$C,0,0,1)</f>
        <v>KG</v>
      </c>
      <c r="E8257" t="s">
        <v>128</v>
      </c>
      <c r="F8257" s="2">
        <v>45154</v>
      </c>
      <c r="G8257" s="10">
        <v>2.7</v>
      </c>
      <c r="H8257" s="10">
        <f t="shared" si="288"/>
        <v>3.5100000000000002</v>
      </c>
      <c r="I8257" s="10">
        <v>4.32</v>
      </c>
    </row>
    <row r="8258" spans="1:9" x14ac:dyDescent="0.25">
      <c r="A8258">
        <v>17</v>
      </c>
      <c r="B8258" t="str">
        <f t="shared" si="289"/>
        <v>CHUCHU KG</v>
      </c>
      <c r="C8258" t="str">
        <f>_xlfn.XLOOKUP(A8258,DW_RLC!$A:$A,DW_RLC!$B:$B,0,0,1)</f>
        <v>CHUCHU</v>
      </c>
      <c r="D8258" t="str">
        <f>_xlfn.XLOOKUP(A8258,DW_RLC!$A:$A,DW_RLC!$C:$C,0,0,1)</f>
        <v>KG</v>
      </c>
      <c r="E8258" t="s">
        <v>128</v>
      </c>
      <c r="F8258" s="2">
        <v>45155</v>
      </c>
      <c r="G8258" s="10">
        <v>2.7</v>
      </c>
      <c r="H8258" s="10">
        <f t="shared" si="288"/>
        <v>3.5100000000000002</v>
      </c>
      <c r="I8258" s="10">
        <v>4.32</v>
      </c>
    </row>
    <row r="8259" spans="1:9" x14ac:dyDescent="0.25">
      <c r="A8259">
        <v>17</v>
      </c>
      <c r="B8259" t="str">
        <f t="shared" si="289"/>
        <v>CHUCHU KG</v>
      </c>
      <c r="C8259" t="str">
        <f>_xlfn.XLOOKUP(A8259,DW_RLC!$A:$A,DW_RLC!$B:$B,0,0,1)</f>
        <v>CHUCHU</v>
      </c>
      <c r="D8259" t="str">
        <f>_xlfn.XLOOKUP(A8259,DW_RLC!$A:$A,DW_RLC!$C:$C,0,0,1)</f>
        <v>KG</v>
      </c>
      <c r="E8259" t="s">
        <v>128</v>
      </c>
      <c r="F8259" s="2">
        <v>45156</v>
      </c>
      <c r="G8259" s="10">
        <v>2.7</v>
      </c>
      <c r="H8259" s="10">
        <f t="shared" si="288"/>
        <v>3.5100000000000002</v>
      </c>
      <c r="I8259" s="10">
        <v>4.32</v>
      </c>
    </row>
    <row r="8260" spans="1:9" x14ac:dyDescent="0.25">
      <c r="A8260">
        <v>17</v>
      </c>
      <c r="B8260" t="str">
        <f t="shared" si="289"/>
        <v>CHUCHU KG</v>
      </c>
      <c r="C8260" t="str">
        <f>_xlfn.XLOOKUP(A8260,DW_RLC!$A:$A,DW_RLC!$B:$B,0,0,1)</f>
        <v>CHUCHU</v>
      </c>
      <c r="D8260" t="str">
        <f>_xlfn.XLOOKUP(A8260,DW_RLC!$A:$A,DW_RLC!$C:$C,0,0,1)</f>
        <v>KG</v>
      </c>
      <c r="E8260" t="s">
        <v>128</v>
      </c>
      <c r="F8260" s="2">
        <v>45157</v>
      </c>
      <c r="G8260" s="10">
        <v>2.7</v>
      </c>
      <c r="H8260" s="10">
        <f t="shared" si="288"/>
        <v>3.5100000000000002</v>
      </c>
      <c r="I8260" s="10">
        <v>4.32</v>
      </c>
    </row>
    <row r="8261" spans="1:9" x14ac:dyDescent="0.25">
      <c r="A8261">
        <v>17</v>
      </c>
      <c r="B8261" t="str">
        <f t="shared" si="289"/>
        <v>CHUCHU KG</v>
      </c>
      <c r="C8261" t="str">
        <f>_xlfn.XLOOKUP(A8261,DW_RLC!$A:$A,DW_RLC!$B:$B,0,0,1)</f>
        <v>CHUCHU</v>
      </c>
      <c r="D8261" t="str">
        <f>_xlfn.XLOOKUP(A8261,DW_RLC!$A:$A,DW_RLC!$C:$C,0,0,1)</f>
        <v>KG</v>
      </c>
      <c r="E8261" t="s">
        <v>128</v>
      </c>
      <c r="F8261" s="2">
        <v>45158</v>
      </c>
      <c r="G8261" s="10">
        <v>2.7</v>
      </c>
      <c r="H8261" s="10">
        <f t="shared" si="288"/>
        <v>3.5100000000000002</v>
      </c>
      <c r="I8261" s="10">
        <v>4.32</v>
      </c>
    </row>
    <row r="8262" spans="1:9" x14ac:dyDescent="0.25">
      <c r="A8262">
        <v>17</v>
      </c>
      <c r="B8262" t="str">
        <f t="shared" si="289"/>
        <v>CHUCHU KG</v>
      </c>
      <c r="C8262" t="str">
        <f>_xlfn.XLOOKUP(A8262,DW_RLC!$A:$A,DW_RLC!$B:$B,0,0,1)</f>
        <v>CHUCHU</v>
      </c>
      <c r="D8262" t="str">
        <f>_xlfn.XLOOKUP(A8262,DW_RLC!$A:$A,DW_RLC!$C:$C,0,0,1)</f>
        <v>KG</v>
      </c>
      <c r="E8262" t="s">
        <v>128</v>
      </c>
      <c r="F8262" s="2">
        <v>45159</v>
      </c>
      <c r="G8262" s="10">
        <v>2.7</v>
      </c>
      <c r="H8262" s="10">
        <f t="shared" si="288"/>
        <v>3.5100000000000002</v>
      </c>
      <c r="I8262" s="10">
        <v>4.32</v>
      </c>
    </row>
    <row r="8263" spans="1:9" x14ac:dyDescent="0.25">
      <c r="A8263">
        <v>17</v>
      </c>
      <c r="B8263" t="str">
        <f t="shared" si="289"/>
        <v>CHUCHU KG</v>
      </c>
      <c r="C8263" t="str">
        <f>_xlfn.XLOOKUP(A8263,DW_RLC!$A:$A,DW_RLC!$B:$B,0,0,1)</f>
        <v>CHUCHU</v>
      </c>
      <c r="D8263" t="str">
        <f>_xlfn.XLOOKUP(A8263,DW_RLC!$A:$A,DW_RLC!$C:$C,0,0,1)</f>
        <v>KG</v>
      </c>
      <c r="E8263" t="s">
        <v>128</v>
      </c>
      <c r="F8263" s="2">
        <v>45160</v>
      </c>
      <c r="G8263" s="10">
        <v>2.7</v>
      </c>
      <c r="H8263" s="10">
        <f t="shared" si="288"/>
        <v>3.5100000000000002</v>
      </c>
      <c r="I8263" s="10">
        <v>4.32</v>
      </c>
    </row>
    <row r="8264" spans="1:9" x14ac:dyDescent="0.25">
      <c r="A8264">
        <v>18</v>
      </c>
      <c r="B8264" t="str">
        <f t="shared" ref="B8264:B8300" si="290">_xlfn.CONCAT(C8264," ",D8264)</f>
        <v>COCO VERDE UN</v>
      </c>
      <c r="C8264" t="str">
        <f>_xlfn.XLOOKUP(A8264,DW_RLC!$A:$A,DW_RLC!$B:$B,0,0,1)</f>
        <v>COCO VERDE</v>
      </c>
      <c r="D8264" t="str">
        <f>_xlfn.XLOOKUP(A8264,DW_RLC!$A:$A,DW_RLC!$C:$C,0,0,1)</f>
        <v>UN</v>
      </c>
      <c r="E8264" t="s">
        <v>129</v>
      </c>
      <c r="F8264" s="2">
        <v>44918</v>
      </c>
      <c r="G8264" s="10">
        <v>1.59</v>
      </c>
      <c r="H8264" s="10">
        <f t="shared" ref="H8264:H8287" si="291">(G8264+I8264)/2</f>
        <v>1.6850000000000001</v>
      </c>
      <c r="I8264" s="10">
        <v>1.78</v>
      </c>
    </row>
    <row r="8265" spans="1:9" x14ac:dyDescent="0.25">
      <c r="A8265">
        <v>18</v>
      </c>
      <c r="B8265" t="str">
        <f t="shared" si="290"/>
        <v>COCO VERDE UN</v>
      </c>
      <c r="C8265" t="str">
        <f>_xlfn.XLOOKUP(A8265,DW_RLC!$A:$A,DW_RLC!$B:$B,0,0,1)</f>
        <v>COCO VERDE</v>
      </c>
      <c r="D8265" t="str">
        <f>_xlfn.XLOOKUP(A8265,DW_RLC!$A:$A,DW_RLC!$C:$C,0,0,1)</f>
        <v>UN</v>
      </c>
      <c r="E8265" t="s">
        <v>129</v>
      </c>
      <c r="F8265" s="2">
        <v>44919</v>
      </c>
      <c r="G8265" s="10">
        <v>1.56</v>
      </c>
      <c r="H8265" s="10">
        <f t="shared" si="291"/>
        <v>1.655</v>
      </c>
      <c r="I8265" s="10">
        <v>1.75</v>
      </c>
    </row>
    <row r="8266" spans="1:9" x14ac:dyDescent="0.25">
      <c r="A8266">
        <v>18</v>
      </c>
      <c r="B8266" t="str">
        <f t="shared" si="290"/>
        <v>COCO VERDE UN</v>
      </c>
      <c r="C8266" t="str">
        <f>_xlfn.XLOOKUP(A8266,DW_RLC!$A:$A,DW_RLC!$B:$B,0,0,1)</f>
        <v>COCO VERDE</v>
      </c>
      <c r="D8266" t="str">
        <f>_xlfn.XLOOKUP(A8266,DW_RLC!$A:$A,DW_RLC!$C:$C,0,0,1)</f>
        <v>UN</v>
      </c>
      <c r="E8266" t="s">
        <v>129</v>
      </c>
      <c r="F8266" s="2">
        <v>44920</v>
      </c>
      <c r="G8266" s="10">
        <v>1.56</v>
      </c>
      <c r="H8266" s="10">
        <f t="shared" si="291"/>
        <v>1.655</v>
      </c>
      <c r="I8266" s="10">
        <v>1.75</v>
      </c>
    </row>
    <row r="8267" spans="1:9" x14ac:dyDescent="0.25">
      <c r="A8267">
        <v>18</v>
      </c>
      <c r="B8267" t="str">
        <f t="shared" si="290"/>
        <v>COCO VERDE UN</v>
      </c>
      <c r="C8267" t="str">
        <f>_xlfn.XLOOKUP(A8267,DW_RLC!$A:$A,DW_RLC!$B:$B,0,0,1)</f>
        <v>COCO VERDE</v>
      </c>
      <c r="D8267" t="str">
        <f>_xlfn.XLOOKUP(A8267,DW_RLC!$A:$A,DW_RLC!$C:$C,0,0,1)</f>
        <v>UN</v>
      </c>
      <c r="E8267" t="s">
        <v>129</v>
      </c>
      <c r="F8267" s="2">
        <v>44921</v>
      </c>
      <c r="G8267" s="10">
        <v>1.58</v>
      </c>
      <c r="H8267" s="10">
        <f t="shared" si="291"/>
        <v>1.675</v>
      </c>
      <c r="I8267" s="10">
        <v>1.77</v>
      </c>
    </row>
    <row r="8268" spans="1:9" x14ac:dyDescent="0.25">
      <c r="A8268">
        <v>18</v>
      </c>
      <c r="B8268" t="str">
        <f t="shared" si="290"/>
        <v>COCO VERDE UN</v>
      </c>
      <c r="C8268" t="str">
        <f>_xlfn.XLOOKUP(A8268,DW_RLC!$A:$A,DW_RLC!$B:$B,0,0,1)</f>
        <v>COCO VERDE</v>
      </c>
      <c r="D8268" t="str">
        <f>_xlfn.XLOOKUP(A8268,DW_RLC!$A:$A,DW_RLC!$C:$C,0,0,1)</f>
        <v>UN</v>
      </c>
      <c r="E8268" t="s">
        <v>129</v>
      </c>
      <c r="F8268" s="2">
        <v>44922</v>
      </c>
      <c r="G8268" s="10">
        <v>1.59</v>
      </c>
      <c r="H8268" s="10">
        <f t="shared" si="291"/>
        <v>1.6850000000000001</v>
      </c>
      <c r="I8268" s="10">
        <v>1.78</v>
      </c>
    </row>
    <row r="8269" spans="1:9" x14ac:dyDescent="0.25">
      <c r="A8269">
        <v>18</v>
      </c>
      <c r="B8269" t="str">
        <f t="shared" si="290"/>
        <v>COCO VERDE UN</v>
      </c>
      <c r="C8269" t="str">
        <f>_xlfn.XLOOKUP(A8269,DW_RLC!$A:$A,DW_RLC!$B:$B,0,0,1)</f>
        <v>COCO VERDE</v>
      </c>
      <c r="D8269" t="str">
        <f>_xlfn.XLOOKUP(A8269,DW_RLC!$A:$A,DW_RLC!$C:$C,0,0,1)</f>
        <v>UN</v>
      </c>
      <c r="E8269" t="s">
        <v>129</v>
      </c>
      <c r="F8269" s="2">
        <v>44923</v>
      </c>
      <c r="G8269" s="10">
        <v>1.59</v>
      </c>
      <c r="H8269" s="10">
        <f t="shared" si="291"/>
        <v>1.6850000000000001</v>
      </c>
      <c r="I8269" s="10">
        <v>1.78</v>
      </c>
    </row>
    <row r="8270" spans="1:9" x14ac:dyDescent="0.25">
      <c r="A8270">
        <v>18</v>
      </c>
      <c r="B8270" t="str">
        <f t="shared" si="290"/>
        <v>COCO VERDE UN</v>
      </c>
      <c r="C8270" t="str">
        <f>_xlfn.XLOOKUP(A8270,DW_RLC!$A:$A,DW_RLC!$B:$B,0,0,1)</f>
        <v>COCO VERDE</v>
      </c>
      <c r="D8270" t="str">
        <f>_xlfn.XLOOKUP(A8270,DW_RLC!$A:$A,DW_RLC!$C:$C,0,0,1)</f>
        <v>UN</v>
      </c>
      <c r="E8270" t="s">
        <v>129</v>
      </c>
      <c r="F8270" s="2">
        <v>44924</v>
      </c>
      <c r="G8270" s="10">
        <v>1.59</v>
      </c>
      <c r="H8270" s="10">
        <f t="shared" si="291"/>
        <v>1.6850000000000001</v>
      </c>
      <c r="I8270" s="10">
        <v>1.78</v>
      </c>
    </row>
    <row r="8271" spans="1:9" x14ac:dyDescent="0.25">
      <c r="A8271">
        <v>18</v>
      </c>
      <c r="B8271" t="str">
        <f t="shared" si="290"/>
        <v>COCO VERDE UN</v>
      </c>
      <c r="C8271" t="str">
        <f>_xlfn.XLOOKUP(A8271,DW_RLC!$A:$A,DW_RLC!$B:$B,0,0,1)</f>
        <v>COCO VERDE</v>
      </c>
      <c r="D8271" t="str">
        <f>_xlfn.XLOOKUP(A8271,DW_RLC!$A:$A,DW_RLC!$C:$C,0,0,1)</f>
        <v>UN</v>
      </c>
      <c r="E8271" t="s">
        <v>129</v>
      </c>
      <c r="F8271" s="2">
        <v>44925</v>
      </c>
      <c r="G8271" s="10">
        <v>1.59</v>
      </c>
      <c r="H8271" s="10">
        <f t="shared" si="291"/>
        <v>1.6850000000000001</v>
      </c>
      <c r="I8271" s="10">
        <v>1.78</v>
      </c>
    </row>
    <row r="8272" spans="1:9" x14ac:dyDescent="0.25">
      <c r="A8272">
        <v>18</v>
      </c>
      <c r="B8272" t="str">
        <f t="shared" si="290"/>
        <v>COCO VERDE UN</v>
      </c>
      <c r="C8272" t="str">
        <f>_xlfn.XLOOKUP(A8272,DW_RLC!$A:$A,DW_RLC!$B:$B,0,0,1)</f>
        <v>COCO VERDE</v>
      </c>
      <c r="D8272" t="str">
        <f>_xlfn.XLOOKUP(A8272,DW_RLC!$A:$A,DW_RLC!$C:$C,0,0,1)</f>
        <v>UN</v>
      </c>
      <c r="E8272" t="s">
        <v>129</v>
      </c>
      <c r="F8272" s="2">
        <v>44926</v>
      </c>
      <c r="G8272" s="10">
        <v>1.56</v>
      </c>
      <c r="H8272" s="10">
        <f t="shared" si="291"/>
        <v>1.655</v>
      </c>
      <c r="I8272" s="10">
        <v>1.75</v>
      </c>
    </row>
    <row r="8273" spans="1:9" x14ac:dyDescent="0.25">
      <c r="A8273">
        <v>18</v>
      </c>
      <c r="B8273" t="str">
        <f t="shared" si="290"/>
        <v>COCO VERDE UN</v>
      </c>
      <c r="C8273" t="str">
        <f>_xlfn.XLOOKUP(A8273,DW_RLC!$A:$A,DW_RLC!$B:$B,0,0,1)</f>
        <v>COCO VERDE</v>
      </c>
      <c r="D8273" t="str">
        <f>_xlfn.XLOOKUP(A8273,DW_RLC!$A:$A,DW_RLC!$C:$C,0,0,1)</f>
        <v>UN</v>
      </c>
      <c r="E8273" t="s">
        <v>129</v>
      </c>
      <c r="F8273" s="2">
        <v>44927</v>
      </c>
      <c r="G8273" s="10">
        <v>1.62</v>
      </c>
      <c r="H8273" s="10">
        <f t="shared" si="291"/>
        <v>1.7150000000000001</v>
      </c>
      <c r="I8273" s="10">
        <v>1.81</v>
      </c>
    </row>
    <row r="8274" spans="1:9" x14ac:dyDescent="0.25">
      <c r="A8274">
        <v>18</v>
      </c>
      <c r="B8274" t="str">
        <f t="shared" si="290"/>
        <v>COCO VERDE UN</v>
      </c>
      <c r="C8274" t="str">
        <f>_xlfn.XLOOKUP(A8274,DW_RLC!$A:$A,DW_RLC!$B:$B,0,0,1)</f>
        <v>COCO VERDE</v>
      </c>
      <c r="D8274" t="str">
        <f>_xlfn.XLOOKUP(A8274,DW_RLC!$A:$A,DW_RLC!$C:$C,0,0,1)</f>
        <v>UN</v>
      </c>
      <c r="E8274" t="s">
        <v>129</v>
      </c>
      <c r="F8274" s="2">
        <v>44928</v>
      </c>
      <c r="G8274" s="10">
        <v>1.64</v>
      </c>
      <c r="H8274" s="10">
        <f t="shared" si="291"/>
        <v>1.7349999999999999</v>
      </c>
      <c r="I8274" s="10">
        <v>1.83</v>
      </c>
    </row>
    <row r="8275" spans="1:9" x14ac:dyDescent="0.25">
      <c r="A8275">
        <v>18</v>
      </c>
      <c r="B8275" t="str">
        <f t="shared" si="290"/>
        <v>COCO VERDE UN</v>
      </c>
      <c r="C8275" t="str">
        <f>_xlfn.XLOOKUP(A8275,DW_RLC!$A:$A,DW_RLC!$B:$B,0,0,1)</f>
        <v>COCO VERDE</v>
      </c>
      <c r="D8275" t="str">
        <f>_xlfn.XLOOKUP(A8275,DW_RLC!$A:$A,DW_RLC!$C:$C,0,0,1)</f>
        <v>UN</v>
      </c>
      <c r="E8275" t="s">
        <v>129</v>
      </c>
      <c r="F8275" s="2">
        <v>44929</v>
      </c>
      <c r="G8275" s="10">
        <v>1.65</v>
      </c>
      <c r="H8275" s="10">
        <f t="shared" si="291"/>
        <v>1.7450000000000001</v>
      </c>
      <c r="I8275" s="10">
        <v>1.84</v>
      </c>
    </row>
    <row r="8276" spans="1:9" x14ac:dyDescent="0.25">
      <c r="A8276">
        <v>18</v>
      </c>
      <c r="B8276" t="str">
        <f t="shared" si="290"/>
        <v>COCO VERDE UN</v>
      </c>
      <c r="C8276" t="str">
        <f>_xlfn.XLOOKUP(A8276,DW_RLC!$A:$A,DW_RLC!$B:$B,0,0,1)</f>
        <v>COCO VERDE</v>
      </c>
      <c r="D8276" t="str">
        <f>_xlfn.XLOOKUP(A8276,DW_RLC!$A:$A,DW_RLC!$C:$C,0,0,1)</f>
        <v>UN</v>
      </c>
      <c r="E8276" t="s">
        <v>129</v>
      </c>
      <c r="F8276" s="2">
        <v>44930</v>
      </c>
      <c r="G8276" s="10">
        <v>1.65</v>
      </c>
      <c r="H8276" s="10">
        <f t="shared" si="291"/>
        <v>1.7450000000000001</v>
      </c>
      <c r="I8276" s="10">
        <v>1.84</v>
      </c>
    </row>
    <row r="8277" spans="1:9" x14ac:dyDescent="0.25">
      <c r="A8277">
        <v>18</v>
      </c>
      <c r="B8277" t="str">
        <f t="shared" si="290"/>
        <v>COCO VERDE UN</v>
      </c>
      <c r="C8277" t="str">
        <f>_xlfn.XLOOKUP(A8277,DW_RLC!$A:$A,DW_RLC!$B:$B,0,0,1)</f>
        <v>COCO VERDE</v>
      </c>
      <c r="D8277" t="str">
        <f>_xlfn.XLOOKUP(A8277,DW_RLC!$A:$A,DW_RLC!$C:$C,0,0,1)</f>
        <v>UN</v>
      </c>
      <c r="E8277" t="s">
        <v>129</v>
      </c>
      <c r="F8277" s="2">
        <v>44931</v>
      </c>
      <c r="G8277" s="10">
        <v>1.65</v>
      </c>
      <c r="H8277" s="10">
        <f t="shared" si="291"/>
        <v>1.7450000000000001</v>
      </c>
      <c r="I8277" s="10">
        <v>1.84</v>
      </c>
    </row>
    <row r="8278" spans="1:9" x14ac:dyDescent="0.25">
      <c r="A8278">
        <v>18</v>
      </c>
      <c r="B8278" t="str">
        <f t="shared" si="290"/>
        <v>COCO VERDE UN</v>
      </c>
      <c r="C8278" t="str">
        <f>_xlfn.XLOOKUP(A8278,DW_RLC!$A:$A,DW_RLC!$B:$B,0,0,1)</f>
        <v>COCO VERDE</v>
      </c>
      <c r="D8278" t="str">
        <f>_xlfn.XLOOKUP(A8278,DW_RLC!$A:$A,DW_RLC!$C:$C,0,0,1)</f>
        <v>UN</v>
      </c>
      <c r="E8278" t="s">
        <v>129</v>
      </c>
      <c r="F8278" s="2">
        <v>44932</v>
      </c>
      <c r="G8278" s="10">
        <v>1.65</v>
      </c>
      <c r="H8278" s="10">
        <f t="shared" si="291"/>
        <v>1.75</v>
      </c>
      <c r="I8278" s="10">
        <v>1.85</v>
      </c>
    </row>
    <row r="8279" spans="1:9" x14ac:dyDescent="0.25">
      <c r="A8279">
        <v>18</v>
      </c>
      <c r="B8279" t="str">
        <f t="shared" si="290"/>
        <v>COCO VERDE UN</v>
      </c>
      <c r="C8279" t="str">
        <f>_xlfn.XLOOKUP(A8279,DW_RLC!$A:$A,DW_RLC!$B:$B,0,0,1)</f>
        <v>COCO VERDE</v>
      </c>
      <c r="D8279" t="str">
        <f>_xlfn.XLOOKUP(A8279,DW_RLC!$A:$A,DW_RLC!$C:$C,0,0,1)</f>
        <v>UN</v>
      </c>
      <c r="E8279" t="s">
        <v>129</v>
      </c>
      <c r="F8279" s="2">
        <v>44933</v>
      </c>
      <c r="G8279" s="10">
        <v>1.62</v>
      </c>
      <c r="H8279" s="10">
        <f t="shared" si="291"/>
        <v>1.7150000000000001</v>
      </c>
      <c r="I8279" s="10">
        <v>1.81</v>
      </c>
    </row>
    <row r="8280" spans="1:9" x14ac:dyDescent="0.25">
      <c r="A8280">
        <v>18</v>
      </c>
      <c r="B8280" t="str">
        <f t="shared" si="290"/>
        <v>COCO VERDE UN</v>
      </c>
      <c r="C8280" t="str">
        <f>_xlfn.XLOOKUP(A8280,DW_RLC!$A:$A,DW_RLC!$B:$B,0,0,1)</f>
        <v>COCO VERDE</v>
      </c>
      <c r="D8280" t="str">
        <f>_xlfn.XLOOKUP(A8280,DW_RLC!$A:$A,DW_RLC!$C:$C,0,0,1)</f>
        <v>UN</v>
      </c>
      <c r="E8280" t="s">
        <v>129</v>
      </c>
      <c r="F8280" s="2">
        <v>44934</v>
      </c>
      <c r="G8280" s="10">
        <v>1.62</v>
      </c>
      <c r="H8280" s="10">
        <f t="shared" si="291"/>
        <v>1.7200000000000002</v>
      </c>
      <c r="I8280" s="10">
        <v>1.82</v>
      </c>
    </row>
    <row r="8281" spans="1:9" x14ac:dyDescent="0.25">
      <c r="A8281">
        <v>18</v>
      </c>
      <c r="B8281" t="str">
        <f t="shared" si="290"/>
        <v>COCO VERDE UN</v>
      </c>
      <c r="C8281" t="str">
        <f>_xlfn.XLOOKUP(A8281,DW_RLC!$A:$A,DW_RLC!$B:$B,0,0,1)</f>
        <v>COCO VERDE</v>
      </c>
      <c r="D8281" t="str">
        <f>_xlfn.XLOOKUP(A8281,DW_RLC!$A:$A,DW_RLC!$C:$C,0,0,1)</f>
        <v>UN</v>
      </c>
      <c r="E8281" t="s">
        <v>129</v>
      </c>
      <c r="F8281" s="2">
        <v>44935</v>
      </c>
      <c r="G8281" s="10">
        <v>1.65</v>
      </c>
      <c r="H8281" s="10">
        <f t="shared" si="291"/>
        <v>1.7450000000000001</v>
      </c>
      <c r="I8281" s="10">
        <v>1.84</v>
      </c>
    </row>
    <row r="8282" spans="1:9" x14ac:dyDescent="0.25">
      <c r="A8282">
        <v>18</v>
      </c>
      <c r="B8282" t="str">
        <f t="shared" si="290"/>
        <v>COCO VERDE UN</v>
      </c>
      <c r="C8282" t="str">
        <f>_xlfn.XLOOKUP(A8282,DW_RLC!$A:$A,DW_RLC!$B:$B,0,0,1)</f>
        <v>COCO VERDE</v>
      </c>
      <c r="D8282" t="str">
        <f>_xlfn.XLOOKUP(A8282,DW_RLC!$A:$A,DW_RLC!$C:$C,0,0,1)</f>
        <v>UN</v>
      </c>
      <c r="E8282" t="s">
        <v>129</v>
      </c>
      <c r="F8282" s="2">
        <v>44936</v>
      </c>
      <c r="G8282" s="10">
        <v>1.66</v>
      </c>
      <c r="H8282" s="10">
        <f t="shared" si="291"/>
        <v>1.7549999999999999</v>
      </c>
      <c r="I8282" s="10">
        <v>1.85</v>
      </c>
    </row>
    <row r="8283" spans="1:9" x14ac:dyDescent="0.25">
      <c r="A8283">
        <v>18</v>
      </c>
      <c r="B8283" t="str">
        <f t="shared" si="290"/>
        <v>COCO VERDE UN</v>
      </c>
      <c r="C8283" t="str">
        <f>_xlfn.XLOOKUP(A8283,DW_RLC!$A:$A,DW_RLC!$B:$B,0,0,1)</f>
        <v>COCO VERDE</v>
      </c>
      <c r="D8283" t="str">
        <f>_xlfn.XLOOKUP(A8283,DW_RLC!$A:$A,DW_RLC!$C:$C,0,0,1)</f>
        <v>UN</v>
      </c>
      <c r="E8283" t="s">
        <v>129</v>
      </c>
      <c r="F8283" s="2">
        <v>44937</v>
      </c>
      <c r="G8283" s="10">
        <v>1.65</v>
      </c>
      <c r="H8283" s="10">
        <f t="shared" si="291"/>
        <v>1.75</v>
      </c>
      <c r="I8283" s="10">
        <v>1.85</v>
      </c>
    </row>
    <row r="8284" spans="1:9" x14ac:dyDescent="0.25">
      <c r="A8284">
        <v>18</v>
      </c>
      <c r="B8284" t="str">
        <f t="shared" si="290"/>
        <v>COCO VERDE UN</v>
      </c>
      <c r="C8284" t="str">
        <f>_xlfn.XLOOKUP(A8284,DW_RLC!$A:$A,DW_RLC!$B:$B,0,0,1)</f>
        <v>COCO VERDE</v>
      </c>
      <c r="D8284" t="str">
        <f>_xlfn.XLOOKUP(A8284,DW_RLC!$A:$A,DW_RLC!$C:$C,0,0,1)</f>
        <v>UN</v>
      </c>
      <c r="E8284" t="s">
        <v>129</v>
      </c>
      <c r="F8284" s="2">
        <v>44938</v>
      </c>
      <c r="G8284" s="10">
        <v>1.66</v>
      </c>
      <c r="H8284" s="10">
        <f t="shared" si="291"/>
        <v>1.7549999999999999</v>
      </c>
      <c r="I8284" s="10">
        <v>1.85</v>
      </c>
    </row>
    <row r="8285" spans="1:9" x14ac:dyDescent="0.25">
      <c r="A8285">
        <v>18</v>
      </c>
      <c r="B8285" t="str">
        <f t="shared" si="290"/>
        <v>COCO VERDE UN</v>
      </c>
      <c r="C8285" t="str">
        <f>_xlfn.XLOOKUP(A8285,DW_RLC!$A:$A,DW_RLC!$B:$B,0,0,1)</f>
        <v>COCO VERDE</v>
      </c>
      <c r="D8285" t="str">
        <f>_xlfn.XLOOKUP(A8285,DW_RLC!$A:$A,DW_RLC!$C:$C,0,0,1)</f>
        <v>UN</v>
      </c>
      <c r="E8285" t="s">
        <v>129</v>
      </c>
      <c r="F8285" s="2">
        <v>44939</v>
      </c>
      <c r="G8285" s="10">
        <v>1.66</v>
      </c>
      <c r="H8285" s="10">
        <f t="shared" si="291"/>
        <v>1.7549999999999999</v>
      </c>
      <c r="I8285" s="10">
        <v>1.85</v>
      </c>
    </row>
    <row r="8286" spans="1:9" x14ac:dyDescent="0.25">
      <c r="A8286">
        <v>18</v>
      </c>
      <c r="B8286" t="str">
        <f t="shared" si="290"/>
        <v>COCO VERDE UN</v>
      </c>
      <c r="C8286" t="str">
        <f>_xlfn.XLOOKUP(A8286,DW_RLC!$A:$A,DW_RLC!$B:$B,0,0,1)</f>
        <v>COCO VERDE</v>
      </c>
      <c r="D8286" t="str">
        <f>_xlfn.XLOOKUP(A8286,DW_RLC!$A:$A,DW_RLC!$C:$C,0,0,1)</f>
        <v>UN</v>
      </c>
      <c r="E8286" t="s">
        <v>129</v>
      </c>
      <c r="F8286" s="2">
        <v>44940</v>
      </c>
      <c r="G8286" s="10">
        <v>1.63</v>
      </c>
      <c r="H8286" s="10">
        <f t="shared" si="291"/>
        <v>1.7250000000000001</v>
      </c>
      <c r="I8286" s="10">
        <v>1.82</v>
      </c>
    </row>
    <row r="8287" spans="1:9" x14ac:dyDescent="0.25">
      <c r="A8287">
        <v>18</v>
      </c>
      <c r="B8287" t="str">
        <f t="shared" si="290"/>
        <v>COCO VERDE UN</v>
      </c>
      <c r="C8287" t="str">
        <f>_xlfn.XLOOKUP(A8287,DW_RLC!$A:$A,DW_RLC!$B:$B,0,0,1)</f>
        <v>COCO VERDE</v>
      </c>
      <c r="D8287" t="str">
        <f>_xlfn.XLOOKUP(A8287,DW_RLC!$A:$A,DW_RLC!$C:$C,0,0,1)</f>
        <v>UN</v>
      </c>
      <c r="E8287" t="s">
        <v>129</v>
      </c>
      <c r="F8287" s="2">
        <v>44941</v>
      </c>
      <c r="G8287" s="10">
        <v>1.63</v>
      </c>
      <c r="H8287" s="10">
        <f t="shared" si="291"/>
        <v>1.7250000000000001</v>
      </c>
      <c r="I8287" s="10">
        <v>1.82</v>
      </c>
    </row>
    <row r="8288" spans="1:9" x14ac:dyDescent="0.25">
      <c r="A8288">
        <v>18</v>
      </c>
      <c r="B8288" t="str">
        <f t="shared" si="290"/>
        <v>COCO VERDE UN</v>
      </c>
      <c r="C8288" t="str">
        <f>_xlfn.XLOOKUP(A8288,DW_RLC!$A:$A,DW_RLC!$B:$B,0,0,1)</f>
        <v>COCO VERDE</v>
      </c>
      <c r="D8288" t="str">
        <f>_xlfn.XLOOKUP(A8288,DW_RLC!$A:$A,DW_RLC!$C:$C,0,0,1)</f>
        <v>UN</v>
      </c>
      <c r="E8288" t="s">
        <v>129</v>
      </c>
      <c r="F8288" s="2">
        <v>44942</v>
      </c>
      <c r="G8288" s="10">
        <v>1.65</v>
      </c>
      <c r="H8288" s="10">
        <f t="shared" ref="H8288:H8351" si="292">(G8288+I8288)/2</f>
        <v>1.7450000000000001</v>
      </c>
      <c r="I8288" s="10">
        <v>1.84</v>
      </c>
    </row>
    <row r="8289" spans="1:9" x14ac:dyDescent="0.25">
      <c r="A8289">
        <v>18</v>
      </c>
      <c r="B8289" t="str">
        <f t="shared" si="290"/>
        <v>COCO VERDE UN</v>
      </c>
      <c r="C8289" t="str">
        <f>_xlfn.XLOOKUP(A8289,DW_RLC!$A:$A,DW_RLC!$B:$B,0,0,1)</f>
        <v>COCO VERDE</v>
      </c>
      <c r="D8289" t="str">
        <f>_xlfn.XLOOKUP(A8289,DW_RLC!$A:$A,DW_RLC!$C:$C,0,0,1)</f>
        <v>UN</v>
      </c>
      <c r="E8289" t="s">
        <v>129</v>
      </c>
      <c r="F8289" s="2">
        <v>44943</v>
      </c>
      <c r="G8289" s="10">
        <v>1.66</v>
      </c>
      <c r="H8289" s="10">
        <f t="shared" si="292"/>
        <v>1.7549999999999999</v>
      </c>
      <c r="I8289" s="10">
        <v>1.85</v>
      </c>
    </row>
    <row r="8290" spans="1:9" x14ac:dyDescent="0.25">
      <c r="A8290">
        <v>18</v>
      </c>
      <c r="B8290" t="str">
        <f t="shared" si="290"/>
        <v>COCO VERDE UN</v>
      </c>
      <c r="C8290" t="str">
        <f>_xlfn.XLOOKUP(A8290,DW_RLC!$A:$A,DW_RLC!$B:$B,0,0,1)</f>
        <v>COCO VERDE</v>
      </c>
      <c r="D8290" t="str">
        <f>_xlfn.XLOOKUP(A8290,DW_RLC!$A:$A,DW_RLC!$C:$C,0,0,1)</f>
        <v>UN</v>
      </c>
      <c r="E8290" t="s">
        <v>129</v>
      </c>
      <c r="F8290" s="2">
        <v>44944</v>
      </c>
      <c r="G8290" s="10">
        <v>1.66</v>
      </c>
      <c r="H8290" s="10">
        <f t="shared" si="292"/>
        <v>1.7549999999999999</v>
      </c>
      <c r="I8290" s="10">
        <v>1.85</v>
      </c>
    </row>
    <row r="8291" spans="1:9" x14ac:dyDescent="0.25">
      <c r="A8291">
        <v>18</v>
      </c>
      <c r="B8291" t="str">
        <f t="shared" si="290"/>
        <v>COCO VERDE UN</v>
      </c>
      <c r="C8291" t="str">
        <f>_xlfn.XLOOKUP(A8291,DW_RLC!$A:$A,DW_RLC!$B:$B,0,0,1)</f>
        <v>COCO VERDE</v>
      </c>
      <c r="D8291" t="str">
        <f>_xlfn.XLOOKUP(A8291,DW_RLC!$A:$A,DW_RLC!$C:$C,0,0,1)</f>
        <v>UN</v>
      </c>
      <c r="E8291" t="s">
        <v>129</v>
      </c>
      <c r="F8291" s="2">
        <v>44945</v>
      </c>
      <c r="G8291" s="10">
        <v>1.66</v>
      </c>
      <c r="H8291" s="10">
        <f t="shared" si="292"/>
        <v>1.7549999999999999</v>
      </c>
      <c r="I8291" s="10">
        <v>1.85</v>
      </c>
    </row>
    <row r="8292" spans="1:9" x14ac:dyDescent="0.25">
      <c r="A8292">
        <v>18</v>
      </c>
      <c r="B8292" t="str">
        <f t="shared" si="290"/>
        <v>COCO VERDE UN</v>
      </c>
      <c r="C8292" t="str">
        <f>_xlfn.XLOOKUP(A8292,DW_RLC!$A:$A,DW_RLC!$B:$B,0,0,1)</f>
        <v>COCO VERDE</v>
      </c>
      <c r="D8292" t="str">
        <f>_xlfn.XLOOKUP(A8292,DW_RLC!$A:$A,DW_RLC!$C:$C,0,0,1)</f>
        <v>UN</v>
      </c>
      <c r="E8292" t="s">
        <v>129</v>
      </c>
      <c r="F8292" s="2">
        <v>44946</v>
      </c>
      <c r="G8292" s="10">
        <v>1.66</v>
      </c>
      <c r="H8292" s="10">
        <f t="shared" si="292"/>
        <v>1.7549999999999999</v>
      </c>
      <c r="I8292" s="10">
        <v>1.85</v>
      </c>
    </row>
    <row r="8293" spans="1:9" x14ac:dyDescent="0.25">
      <c r="A8293">
        <v>18</v>
      </c>
      <c r="B8293" t="str">
        <f t="shared" si="290"/>
        <v>COCO VERDE UN</v>
      </c>
      <c r="C8293" t="str">
        <f>_xlfn.XLOOKUP(A8293,DW_RLC!$A:$A,DW_RLC!$B:$B,0,0,1)</f>
        <v>COCO VERDE</v>
      </c>
      <c r="D8293" t="str">
        <f>_xlfn.XLOOKUP(A8293,DW_RLC!$A:$A,DW_RLC!$C:$C,0,0,1)</f>
        <v>UN</v>
      </c>
      <c r="E8293" t="s">
        <v>129</v>
      </c>
      <c r="F8293" s="2">
        <v>44947</v>
      </c>
      <c r="G8293" s="10">
        <v>1.63</v>
      </c>
      <c r="H8293" s="10">
        <f t="shared" si="292"/>
        <v>1.7250000000000001</v>
      </c>
      <c r="I8293" s="10">
        <v>1.82</v>
      </c>
    </row>
    <row r="8294" spans="1:9" x14ac:dyDescent="0.25">
      <c r="A8294">
        <v>18</v>
      </c>
      <c r="B8294" t="str">
        <f t="shared" si="290"/>
        <v>COCO VERDE UN</v>
      </c>
      <c r="C8294" t="str">
        <f>_xlfn.XLOOKUP(A8294,DW_RLC!$A:$A,DW_RLC!$B:$B,0,0,1)</f>
        <v>COCO VERDE</v>
      </c>
      <c r="D8294" t="str">
        <f>_xlfn.XLOOKUP(A8294,DW_RLC!$A:$A,DW_RLC!$C:$C,0,0,1)</f>
        <v>UN</v>
      </c>
      <c r="E8294" t="s">
        <v>129</v>
      </c>
      <c r="F8294" s="2">
        <v>44948</v>
      </c>
      <c r="G8294" s="10">
        <v>1.63</v>
      </c>
      <c r="H8294" s="10">
        <f t="shared" si="292"/>
        <v>1.7250000000000001</v>
      </c>
      <c r="I8294" s="10">
        <v>1.82</v>
      </c>
    </row>
    <row r="8295" spans="1:9" x14ac:dyDescent="0.25">
      <c r="A8295">
        <v>18</v>
      </c>
      <c r="B8295" t="str">
        <f t="shared" si="290"/>
        <v>COCO VERDE UN</v>
      </c>
      <c r="C8295" t="str">
        <f>_xlfn.XLOOKUP(A8295,DW_RLC!$A:$A,DW_RLC!$B:$B,0,0,1)</f>
        <v>COCO VERDE</v>
      </c>
      <c r="D8295" t="str">
        <f>_xlfn.XLOOKUP(A8295,DW_RLC!$A:$A,DW_RLC!$C:$C,0,0,1)</f>
        <v>UN</v>
      </c>
      <c r="E8295" t="s">
        <v>129</v>
      </c>
      <c r="F8295" s="2">
        <v>44949</v>
      </c>
      <c r="G8295" s="10">
        <v>1.65</v>
      </c>
      <c r="H8295" s="10">
        <f t="shared" si="292"/>
        <v>1.7450000000000001</v>
      </c>
      <c r="I8295" s="10">
        <v>1.84</v>
      </c>
    </row>
    <row r="8296" spans="1:9" x14ac:dyDescent="0.25">
      <c r="A8296">
        <v>18</v>
      </c>
      <c r="B8296" t="str">
        <f t="shared" si="290"/>
        <v>COCO VERDE UN</v>
      </c>
      <c r="C8296" t="str">
        <f>_xlfn.XLOOKUP(A8296,DW_RLC!$A:$A,DW_RLC!$B:$B,0,0,1)</f>
        <v>COCO VERDE</v>
      </c>
      <c r="D8296" t="str">
        <f>_xlfn.XLOOKUP(A8296,DW_RLC!$A:$A,DW_RLC!$C:$C,0,0,1)</f>
        <v>UN</v>
      </c>
      <c r="E8296" t="s">
        <v>129</v>
      </c>
      <c r="F8296" s="2">
        <v>44950</v>
      </c>
      <c r="G8296" s="10">
        <v>1.66</v>
      </c>
      <c r="H8296" s="10">
        <f t="shared" si="292"/>
        <v>1.7549999999999999</v>
      </c>
      <c r="I8296" s="10">
        <v>1.85</v>
      </c>
    </row>
    <row r="8297" spans="1:9" x14ac:dyDescent="0.25">
      <c r="A8297">
        <v>18</v>
      </c>
      <c r="B8297" t="str">
        <f t="shared" si="290"/>
        <v>COCO VERDE UN</v>
      </c>
      <c r="C8297" t="str">
        <f>_xlfn.XLOOKUP(A8297,DW_RLC!$A:$A,DW_RLC!$B:$B,0,0,1)</f>
        <v>COCO VERDE</v>
      </c>
      <c r="D8297" t="str">
        <f>_xlfn.XLOOKUP(A8297,DW_RLC!$A:$A,DW_RLC!$C:$C,0,0,1)</f>
        <v>UN</v>
      </c>
      <c r="E8297" t="s">
        <v>129</v>
      </c>
      <c r="F8297" s="2">
        <v>44951</v>
      </c>
      <c r="G8297" s="10">
        <v>1.66</v>
      </c>
      <c r="H8297" s="10">
        <f t="shared" si="292"/>
        <v>1.7549999999999999</v>
      </c>
      <c r="I8297" s="10">
        <v>1.85</v>
      </c>
    </row>
    <row r="8298" spans="1:9" x14ac:dyDescent="0.25">
      <c r="A8298">
        <v>18</v>
      </c>
      <c r="B8298" t="str">
        <f t="shared" si="290"/>
        <v>COCO VERDE UN</v>
      </c>
      <c r="C8298" t="str">
        <f>_xlfn.XLOOKUP(A8298,DW_RLC!$A:$A,DW_RLC!$B:$B,0,0,1)</f>
        <v>COCO VERDE</v>
      </c>
      <c r="D8298" t="str">
        <f>_xlfn.XLOOKUP(A8298,DW_RLC!$A:$A,DW_RLC!$C:$C,0,0,1)</f>
        <v>UN</v>
      </c>
      <c r="E8298" t="s">
        <v>129</v>
      </c>
      <c r="F8298" s="2">
        <v>44952</v>
      </c>
      <c r="G8298" s="10">
        <v>1.66</v>
      </c>
      <c r="H8298" s="10">
        <f t="shared" si="292"/>
        <v>1.76</v>
      </c>
      <c r="I8298" s="10">
        <v>1.86</v>
      </c>
    </row>
    <row r="8299" spans="1:9" x14ac:dyDescent="0.25">
      <c r="A8299">
        <v>18</v>
      </c>
      <c r="B8299" t="str">
        <f t="shared" si="290"/>
        <v>COCO VERDE UN</v>
      </c>
      <c r="C8299" t="str">
        <f>_xlfn.XLOOKUP(A8299,DW_RLC!$A:$A,DW_RLC!$B:$B,0,0,1)</f>
        <v>COCO VERDE</v>
      </c>
      <c r="D8299" t="str">
        <f>_xlfn.XLOOKUP(A8299,DW_RLC!$A:$A,DW_RLC!$C:$C,0,0,1)</f>
        <v>UN</v>
      </c>
      <c r="E8299" t="s">
        <v>129</v>
      </c>
      <c r="F8299" s="2">
        <v>44953</v>
      </c>
      <c r="G8299" s="10">
        <v>1.67</v>
      </c>
      <c r="H8299" s="10">
        <f t="shared" si="292"/>
        <v>1.7650000000000001</v>
      </c>
      <c r="I8299" s="10">
        <v>1.86</v>
      </c>
    </row>
    <row r="8300" spans="1:9" x14ac:dyDescent="0.25">
      <c r="A8300">
        <v>18</v>
      </c>
      <c r="B8300" t="str">
        <f t="shared" si="290"/>
        <v>COCO VERDE UN</v>
      </c>
      <c r="C8300" t="str">
        <f>_xlfn.XLOOKUP(A8300,DW_RLC!$A:$A,DW_RLC!$B:$B,0,0,1)</f>
        <v>COCO VERDE</v>
      </c>
      <c r="D8300" t="str">
        <f>_xlfn.XLOOKUP(A8300,DW_RLC!$A:$A,DW_RLC!$C:$C,0,0,1)</f>
        <v>UN</v>
      </c>
      <c r="E8300" t="s">
        <v>129</v>
      </c>
      <c r="F8300" s="2">
        <v>44954</v>
      </c>
      <c r="G8300" s="10">
        <v>1.63</v>
      </c>
      <c r="H8300" s="10">
        <f t="shared" si="292"/>
        <v>1.7250000000000001</v>
      </c>
      <c r="I8300" s="10">
        <v>1.82</v>
      </c>
    </row>
    <row r="8301" spans="1:9" x14ac:dyDescent="0.25">
      <c r="A8301">
        <v>18</v>
      </c>
      <c r="B8301" t="str">
        <f t="shared" ref="B8301:B8364" si="293">_xlfn.CONCAT(C8301," ",D8301)</f>
        <v>COCO VERDE UN</v>
      </c>
      <c r="C8301" t="str">
        <f>_xlfn.XLOOKUP(A8301,DW_RLC!$A:$A,DW_RLC!$B:$B,0,0,1)</f>
        <v>COCO VERDE</v>
      </c>
      <c r="D8301" t="str">
        <f>_xlfn.XLOOKUP(A8301,DW_RLC!$A:$A,DW_RLC!$C:$C,0,0,1)</f>
        <v>UN</v>
      </c>
      <c r="E8301" t="s">
        <v>129</v>
      </c>
      <c r="F8301" s="2">
        <v>44955</v>
      </c>
      <c r="G8301" s="10">
        <v>1.63</v>
      </c>
      <c r="H8301" s="10">
        <f t="shared" si="292"/>
        <v>1.7250000000000001</v>
      </c>
      <c r="I8301" s="10">
        <v>1.82</v>
      </c>
    </row>
    <row r="8302" spans="1:9" x14ac:dyDescent="0.25">
      <c r="A8302">
        <v>18</v>
      </c>
      <c r="B8302" t="str">
        <f t="shared" si="293"/>
        <v>COCO VERDE UN</v>
      </c>
      <c r="C8302" t="str">
        <f>_xlfn.XLOOKUP(A8302,DW_RLC!$A:$A,DW_RLC!$B:$B,0,0,1)</f>
        <v>COCO VERDE</v>
      </c>
      <c r="D8302" t="str">
        <f>_xlfn.XLOOKUP(A8302,DW_RLC!$A:$A,DW_RLC!$C:$C,0,0,1)</f>
        <v>UN</v>
      </c>
      <c r="E8302" t="s">
        <v>129</v>
      </c>
      <c r="F8302" s="2">
        <v>44956</v>
      </c>
      <c r="G8302" s="10">
        <v>1.66</v>
      </c>
      <c r="H8302" s="10">
        <f t="shared" si="292"/>
        <v>1.7549999999999999</v>
      </c>
      <c r="I8302" s="10">
        <v>1.85</v>
      </c>
    </row>
    <row r="8303" spans="1:9" x14ac:dyDescent="0.25">
      <c r="A8303">
        <v>18</v>
      </c>
      <c r="B8303" t="str">
        <f t="shared" si="293"/>
        <v>COCO VERDE UN</v>
      </c>
      <c r="C8303" t="str">
        <f>_xlfn.XLOOKUP(A8303,DW_RLC!$A:$A,DW_RLC!$B:$B,0,0,1)</f>
        <v>COCO VERDE</v>
      </c>
      <c r="D8303" t="str">
        <f>_xlfn.XLOOKUP(A8303,DW_RLC!$A:$A,DW_RLC!$C:$C,0,0,1)</f>
        <v>UN</v>
      </c>
      <c r="E8303" t="s">
        <v>129</v>
      </c>
      <c r="F8303" s="2">
        <v>44957</v>
      </c>
      <c r="G8303" s="10">
        <v>1.66</v>
      </c>
      <c r="H8303" s="10">
        <f t="shared" si="292"/>
        <v>1.76</v>
      </c>
      <c r="I8303" s="10">
        <v>1.86</v>
      </c>
    </row>
    <row r="8304" spans="1:9" x14ac:dyDescent="0.25">
      <c r="A8304">
        <v>18</v>
      </c>
      <c r="B8304" t="str">
        <f t="shared" si="293"/>
        <v>COCO VERDE UN</v>
      </c>
      <c r="C8304" t="str">
        <f>_xlfn.XLOOKUP(A8304,DW_RLC!$A:$A,DW_RLC!$B:$B,0,0,1)</f>
        <v>COCO VERDE</v>
      </c>
      <c r="D8304" t="str">
        <f>_xlfn.XLOOKUP(A8304,DW_RLC!$A:$A,DW_RLC!$C:$C,0,0,1)</f>
        <v>UN</v>
      </c>
      <c r="E8304" t="s">
        <v>129</v>
      </c>
      <c r="F8304" s="2">
        <v>44958</v>
      </c>
      <c r="G8304" s="10">
        <v>1.66</v>
      </c>
      <c r="H8304" s="10">
        <f t="shared" si="292"/>
        <v>1.76</v>
      </c>
      <c r="I8304" s="10">
        <v>1.86</v>
      </c>
    </row>
    <row r="8305" spans="1:9" x14ac:dyDescent="0.25">
      <c r="A8305">
        <v>18</v>
      </c>
      <c r="B8305" t="str">
        <f t="shared" si="293"/>
        <v>COCO VERDE UN</v>
      </c>
      <c r="C8305" t="str">
        <f>_xlfn.XLOOKUP(A8305,DW_RLC!$A:$A,DW_RLC!$B:$B,0,0,1)</f>
        <v>COCO VERDE</v>
      </c>
      <c r="D8305" t="str">
        <f>_xlfn.XLOOKUP(A8305,DW_RLC!$A:$A,DW_RLC!$C:$C,0,0,1)</f>
        <v>UN</v>
      </c>
      <c r="E8305" t="s">
        <v>129</v>
      </c>
      <c r="F8305" s="2">
        <v>44959</v>
      </c>
      <c r="G8305" s="10">
        <v>1.67</v>
      </c>
      <c r="H8305" s="10">
        <f t="shared" si="292"/>
        <v>1.7650000000000001</v>
      </c>
      <c r="I8305" s="10">
        <v>1.86</v>
      </c>
    </row>
    <row r="8306" spans="1:9" x14ac:dyDescent="0.25">
      <c r="A8306">
        <v>18</v>
      </c>
      <c r="B8306" t="str">
        <f t="shared" si="293"/>
        <v>COCO VERDE UN</v>
      </c>
      <c r="C8306" t="str">
        <f>_xlfn.XLOOKUP(A8306,DW_RLC!$A:$A,DW_RLC!$B:$B,0,0,1)</f>
        <v>COCO VERDE</v>
      </c>
      <c r="D8306" t="str">
        <f>_xlfn.XLOOKUP(A8306,DW_RLC!$A:$A,DW_RLC!$C:$C,0,0,1)</f>
        <v>UN</v>
      </c>
      <c r="E8306" t="s">
        <v>129</v>
      </c>
      <c r="F8306" s="2">
        <v>44960</v>
      </c>
      <c r="G8306" s="10">
        <v>1.67</v>
      </c>
      <c r="H8306" s="10">
        <f t="shared" si="292"/>
        <v>1.7650000000000001</v>
      </c>
      <c r="I8306" s="10">
        <v>1.86</v>
      </c>
    </row>
    <row r="8307" spans="1:9" x14ac:dyDescent="0.25">
      <c r="A8307">
        <v>18</v>
      </c>
      <c r="B8307" t="str">
        <f t="shared" si="293"/>
        <v>COCO VERDE UN</v>
      </c>
      <c r="C8307" t="str">
        <f>_xlfn.XLOOKUP(A8307,DW_RLC!$A:$A,DW_RLC!$B:$B,0,0,1)</f>
        <v>COCO VERDE</v>
      </c>
      <c r="D8307" t="str">
        <f>_xlfn.XLOOKUP(A8307,DW_RLC!$A:$A,DW_RLC!$C:$C,0,0,1)</f>
        <v>UN</v>
      </c>
      <c r="E8307" t="s">
        <v>129</v>
      </c>
      <c r="F8307" s="2">
        <v>44961</v>
      </c>
      <c r="G8307" s="10">
        <v>1.63</v>
      </c>
      <c r="H8307" s="10">
        <f t="shared" si="292"/>
        <v>1.73</v>
      </c>
      <c r="I8307" s="10">
        <v>1.83</v>
      </c>
    </row>
    <row r="8308" spans="1:9" x14ac:dyDescent="0.25">
      <c r="A8308">
        <v>18</v>
      </c>
      <c r="B8308" t="str">
        <f t="shared" si="293"/>
        <v>COCO VERDE UN</v>
      </c>
      <c r="C8308" t="str">
        <f>_xlfn.XLOOKUP(A8308,DW_RLC!$A:$A,DW_RLC!$B:$B,0,0,1)</f>
        <v>COCO VERDE</v>
      </c>
      <c r="D8308" t="str">
        <f>_xlfn.XLOOKUP(A8308,DW_RLC!$A:$A,DW_RLC!$C:$C,0,0,1)</f>
        <v>UN</v>
      </c>
      <c r="E8308" t="s">
        <v>129</v>
      </c>
      <c r="F8308" s="2">
        <v>44962</v>
      </c>
      <c r="G8308" s="10">
        <v>1.64</v>
      </c>
      <c r="H8308" s="10">
        <f t="shared" si="292"/>
        <v>1.7349999999999999</v>
      </c>
      <c r="I8308" s="10">
        <v>1.83</v>
      </c>
    </row>
    <row r="8309" spans="1:9" x14ac:dyDescent="0.25">
      <c r="A8309">
        <v>18</v>
      </c>
      <c r="B8309" t="str">
        <f t="shared" si="293"/>
        <v>COCO VERDE UN</v>
      </c>
      <c r="C8309" t="str">
        <f>_xlfn.XLOOKUP(A8309,DW_RLC!$A:$A,DW_RLC!$B:$B,0,0,1)</f>
        <v>COCO VERDE</v>
      </c>
      <c r="D8309" t="str">
        <f>_xlfn.XLOOKUP(A8309,DW_RLC!$A:$A,DW_RLC!$C:$C,0,0,1)</f>
        <v>UN</v>
      </c>
      <c r="E8309" t="s">
        <v>129</v>
      </c>
      <c r="F8309" s="2">
        <v>44963</v>
      </c>
      <c r="G8309" s="10">
        <v>1.66</v>
      </c>
      <c r="H8309" s="10">
        <f t="shared" si="292"/>
        <v>1.7549999999999999</v>
      </c>
      <c r="I8309" s="10">
        <v>1.85</v>
      </c>
    </row>
    <row r="8310" spans="1:9" x14ac:dyDescent="0.25">
      <c r="A8310">
        <v>18</v>
      </c>
      <c r="B8310" t="str">
        <f t="shared" si="293"/>
        <v>COCO VERDE UN</v>
      </c>
      <c r="C8310" t="str">
        <f>_xlfn.XLOOKUP(A8310,DW_RLC!$A:$A,DW_RLC!$B:$B,0,0,1)</f>
        <v>COCO VERDE</v>
      </c>
      <c r="D8310" t="str">
        <f>_xlfn.XLOOKUP(A8310,DW_RLC!$A:$A,DW_RLC!$C:$C,0,0,1)</f>
        <v>UN</v>
      </c>
      <c r="E8310" t="s">
        <v>129</v>
      </c>
      <c r="F8310" s="2">
        <v>44964</v>
      </c>
      <c r="G8310" s="10">
        <v>1.67</v>
      </c>
      <c r="H8310" s="10">
        <f t="shared" si="292"/>
        <v>1.7650000000000001</v>
      </c>
      <c r="I8310" s="10">
        <v>1.86</v>
      </c>
    </row>
    <row r="8311" spans="1:9" x14ac:dyDescent="0.25">
      <c r="A8311">
        <v>18</v>
      </c>
      <c r="B8311" t="str">
        <f t="shared" si="293"/>
        <v>COCO VERDE UN</v>
      </c>
      <c r="C8311" t="str">
        <f>_xlfn.XLOOKUP(A8311,DW_RLC!$A:$A,DW_RLC!$B:$B,0,0,1)</f>
        <v>COCO VERDE</v>
      </c>
      <c r="D8311" t="str">
        <f>_xlfn.XLOOKUP(A8311,DW_RLC!$A:$A,DW_RLC!$C:$C,0,0,1)</f>
        <v>UN</v>
      </c>
      <c r="E8311" t="s">
        <v>129</v>
      </c>
      <c r="F8311" s="2">
        <v>44965</v>
      </c>
      <c r="G8311" s="10">
        <v>1.67</v>
      </c>
      <c r="H8311" s="10">
        <f t="shared" si="292"/>
        <v>1.7650000000000001</v>
      </c>
      <c r="I8311" s="10">
        <v>1.86</v>
      </c>
    </row>
    <row r="8312" spans="1:9" x14ac:dyDescent="0.25">
      <c r="A8312">
        <v>18</v>
      </c>
      <c r="B8312" t="str">
        <f t="shared" si="293"/>
        <v>COCO VERDE UN</v>
      </c>
      <c r="C8312" t="str">
        <f>_xlfn.XLOOKUP(A8312,DW_RLC!$A:$A,DW_RLC!$B:$B,0,0,1)</f>
        <v>COCO VERDE</v>
      </c>
      <c r="D8312" t="str">
        <f>_xlfn.XLOOKUP(A8312,DW_RLC!$A:$A,DW_RLC!$C:$C,0,0,1)</f>
        <v>UN</v>
      </c>
      <c r="E8312" t="s">
        <v>129</v>
      </c>
      <c r="F8312" s="2">
        <v>44966</v>
      </c>
      <c r="G8312" s="10">
        <v>1.67</v>
      </c>
      <c r="H8312" s="10">
        <f t="shared" si="292"/>
        <v>1.7650000000000001</v>
      </c>
      <c r="I8312" s="10">
        <v>1.86</v>
      </c>
    </row>
    <row r="8313" spans="1:9" x14ac:dyDescent="0.25">
      <c r="A8313">
        <v>18</v>
      </c>
      <c r="B8313" t="str">
        <f t="shared" si="293"/>
        <v>COCO VERDE UN</v>
      </c>
      <c r="C8313" t="str">
        <f>_xlfn.XLOOKUP(A8313,DW_RLC!$A:$A,DW_RLC!$B:$B,0,0,1)</f>
        <v>COCO VERDE</v>
      </c>
      <c r="D8313" t="str">
        <f>_xlfn.XLOOKUP(A8313,DW_RLC!$A:$A,DW_RLC!$C:$C,0,0,1)</f>
        <v>UN</v>
      </c>
      <c r="E8313" t="s">
        <v>129</v>
      </c>
      <c r="F8313" s="2">
        <v>44967</v>
      </c>
      <c r="G8313" s="10">
        <v>1.67</v>
      </c>
      <c r="H8313" s="10">
        <f t="shared" si="292"/>
        <v>1.7650000000000001</v>
      </c>
      <c r="I8313" s="10">
        <v>1.86</v>
      </c>
    </row>
    <row r="8314" spans="1:9" x14ac:dyDescent="0.25">
      <c r="A8314">
        <v>18</v>
      </c>
      <c r="B8314" t="str">
        <f t="shared" si="293"/>
        <v>COCO VERDE UN</v>
      </c>
      <c r="C8314" t="str">
        <f>_xlfn.XLOOKUP(A8314,DW_RLC!$A:$A,DW_RLC!$B:$B,0,0,1)</f>
        <v>COCO VERDE</v>
      </c>
      <c r="D8314" t="str">
        <f>_xlfn.XLOOKUP(A8314,DW_RLC!$A:$A,DW_RLC!$C:$C,0,0,1)</f>
        <v>UN</v>
      </c>
      <c r="E8314" t="s">
        <v>129</v>
      </c>
      <c r="F8314" s="2">
        <v>44968</v>
      </c>
      <c r="G8314" s="10">
        <v>1.64</v>
      </c>
      <c r="H8314" s="10">
        <f t="shared" si="292"/>
        <v>1.7349999999999999</v>
      </c>
      <c r="I8314" s="10">
        <v>1.83</v>
      </c>
    </row>
    <row r="8315" spans="1:9" x14ac:dyDescent="0.25">
      <c r="A8315">
        <v>18</v>
      </c>
      <c r="B8315" t="str">
        <f t="shared" si="293"/>
        <v>COCO VERDE UN</v>
      </c>
      <c r="C8315" t="str">
        <f>_xlfn.XLOOKUP(A8315,DW_RLC!$A:$A,DW_RLC!$B:$B,0,0,1)</f>
        <v>COCO VERDE</v>
      </c>
      <c r="D8315" t="str">
        <f>_xlfn.XLOOKUP(A8315,DW_RLC!$A:$A,DW_RLC!$C:$C,0,0,1)</f>
        <v>UN</v>
      </c>
      <c r="E8315" t="s">
        <v>129</v>
      </c>
      <c r="F8315" s="2">
        <v>44969</v>
      </c>
      <c r="G8315" s="10">
        <v>1.64</v>
      </c>
      <c r="H8315" s="10">
        <f t="shared" si="292"/>
        <v>1.7349999999999999</v>
      </c>
      <c r="I8315" s="10">
        <v>1.83</v>
      </c>
    </row>
    <row r="8316" spans="1:9" x14ac:dyDescent="0.25">
      <c r="A8316">
        <v>18</v>
      </c>
      <c r="B8316" t="str">
        <f t="shared" si="293"/>
        <v>COCO VERDE UN</v>
      </c>
      <c r="C8316" t="str">
        <f>_xlfn.XLOOKUP(A8316,DW_RLC!$A:$A,DW_RLC!$B:$B,0,0,1)</f>
        <v>COCO VERDE</v>
      </c>
      <c r="D8316" t="str">
        <f>_xlfn.XLOOKUP(A8316,DW_RLC!$A:$A,DW_RLC!$C:$C,0,0,1)</f>
        <v>UN</v>
      </c>
      <c r="E8316" t="s">
        <v>129</v>
      </c>
      <c r="F8316" s="2">
        <v>44970</v>
      </c>
      <c r="G8316" s="10">
        <v>1.66</v>
      </c>
      <c r="H8316" s="10">
        <f t="shared" si="292"/>
        <v>1.7549999999999999</v>
      </c>
      <c r="I8316" s="10">
        <v>1.85</v>
      </c>
    </row>
    <row r="8317" spans="1:9" x14ac:dyDescent="0.25">
      <c r="A8317">
        <v>18</v>
      </c>
      <c r="B8317" t="str">
        <f t="shared" si="293"/>
        <v>COCO VERDE UN</v>
      </c>
      <c r="C8317" t="str">
        <f>_xlfn.XLOOKUP(A8317,DW_RLC!$A:$A,DW_RLC!$B:$B,0,0,1)</f>
        <v>COCO VERDE</v>
      </c>
      <c r="D8317" t="str">
        <f>_xlfn.XLOOKUP(A8317,DW_RLC!$A:$A,DW_RLC!$C:$C,0,0,1)</f>
        <v>UN</v>
      </c>
      <c r="E8317" t="s">
        <v>129</v>
      </c>
      <c r="F8317" s="2">
        <v>44971</v>
      </c>
      <c r="G8317" s="10">
        <v>1.67</v>
      </c>
      <c r="H8317" s="10">
        <f t="shared" si="292"/>
        <v>1.7650000000000001</v>
      </c>
      <c r="I8317" s="10">
        <v>1.86</v>
      </c>
    </row>
    <row r="8318" spans="1:9" x14ac:dyDescent="0.25">
      <c r="A8318">
        <v>18</v>
      </c>
      <c r="B8318" t="str">
        <f t="shared" si="293"/>
        <v>COCO VERDE UN</v>
      </c>
      <c r="C8318" t="str">
        <f>_xlfn.XLOOKUP(A8318,DW_RLC!$A:$A,DW_RLC!$B:$B,0,0,1)</f>
        <v>COCO VERDE</v>
      </c>
      <c r="D8318" t="str">
        <f>_xlfn.XLOOKUP(A8318,DW_RLC!$A:$A,DW_RLC!$C:$C,0,0,1)</f>
        <v>UN</v>
      </c>
      <c r="E8318" t="s">
        <v>129</v>
      </c>
      <c r="F8318" s="2">
        <v>44972</v>
      </c>
      <c r="G8318" s="10">
        <v>1.67</v>
      </c>
      <c r="H8318" s="10">
        <f t="shared" si="292"/>
        <v>1.7650000000000001</v>
      </c>
      <c r="I8318" s="10">
        <v>1.86</v>
      </c>
    </row>
    <row r="8319" spans="1:9" x14ac:dyDescent="0.25">
      <c r="A8319">
        <v>18</v>
      </c>
      <c r="B8319" t="str">
        <f t="shared" si="293"/>
        <v>COCO VERDE UN</v>
      </c>
      <c r="C8319" t="str">
        <f>_xlfn.XLOOKUP(A8319,DW_RLC!$A:$A,DW_RLC!$B:$B,0,0,1)</f>
        <v>COCO VERDE</v>
      </c>
      <c r="D8319" t="str">
        <f>_xlfn.XLOOKUP(A8319,DW_RLC!$A:$A,DW_RLC!$C:$C,0,0,1)</f>
        <v>UN</v>
      </c>
      <c r="E8319" t="s">
        <v>129</v>
      </c>
      <c r="F8319" s="2">
        <v>44973</v>
      </c>
      <c r="G8319" s="10">
        <v>1.67</v>
      </c>
      <c r="H8319" s="10">
        <f t="shared" si="292"/>
        <v>1.7650000000000001</v>
      </c>
      <c r="I8319" s="10">
        <v>1.86</v>
      </c>
    </row>
    <row r="8320" spans="1:9" x14ac:dyDescent="0.25">
      <c r="A8320">
        <v>18</v>
      </c>
      <c r="B8320" t="str">
        <f t="shared" si="293"/>
        <v>COCO VERDE UN</v>
      </c>
      <c r="C8320" t="str">
        <f>_xlfn.XLOOKUP(A8320,DW_RLC!$A:$A,DW_RLC!$B:$B,0,0,1)</f>
        <v>COCO VERDE</v>
      </c>
      <c r="D8320" t="str">
        <f>_xlfn.XLOOKUP(A8320,DW_RLC!$A:$A,DW_RLC!$C:$C,0,0,1)</f>
        <v>UN</v>
      </c>
      <c r="E8320" t="s">
        <v>129</v>
      </c>
      <c r="F8320" s="2">
        <v>44974</v>
      </c>
      <c r="G8320" s="10">
        <v>1.67</v>
      </c>
      <c r="H8320" s="10">
        <f t="shared" si="292"/>
        <v>1.77</v>
      </c>
      <c r="I8320" s="10">
        <v>1.87</v>
      </c>
    </row>
    <row r="8321" spans="1:9" x14ac:dyDescent="0.25">
      <c r="A8321">
        <v>18</v>
      </c>
      <c r="B8321" t="str">
        <f t="shared" si="293"/>
        <v>COCO VERDE UN</v>
      </c>
      <c r="C8321" t="str">
        <f>_xlfn.XLOOKUP(A8321,DW_RLC!$A:$A,DW_RLC!$B:$B,0,0,1)</f>
        <v>COCO VERDE</v>
      </c>
      <c r="D8321" t="str">
        <f>_xlfn.XLOOKUP(A8321,DW_RLC!$A:$A,DW_RLC!$C:$C,0,0,1)</f>
        <v>UN</v>
      </c>
      <c r="E8321" t="s">
        <v>129</v>
      </c>
      <c r="F8321" s="2">
        <v>44975</v>
      </c>
      <c r="G8321" s="10">
        <v>1.64</v>
      </c>
      <c r="H8321" s="10">
        <f t="shared" si="292"/>
        <v>1.7349999999999999</v>
      </c>
      <c r="I8321" s="10">
        <v>1.83</v>
      </c>
    </row>
    <row r="8322" spans="1:9" x14ac:dyDescent="0.25">
      <c r="A8322">
        <v>18</v>
      </c>
      <c r="B8322" t="str">
        <f t="shared" si="293"/>
        <v>COCO VERDE UN</v>
      </c>
      <c r="C8322" t="str">
        <f>_xlfn.XLOOKUP(A8322,DW_RLC!$A:$A,DW_RLC!$B:$B,0,0,1)</f>
        <v>COCO VERDE</v>
      </c>
      <c r="D8322" t="str">
        <f>_xlfn.XLOOKUP(A8322,DW_RLC!$A:$A,DW_RLC!$C:$C,0,0,1)</f>
        <v>UN</v>
      </c>
      <c r="E8322" t="s">
        <v>129</v>
      </c>
      <c r="F8322" s="2">
        <v>44976</v>
      </c>
      <c r="G8322" s="10">
        <v>1.64</v>
      </c>
      <c r="H8322" s="10">
        <f t="shared" si="292"/>
        <v>1.7349999999999999</v>
      </c>
      <c r="I8322" s="10">
        <v>1.83</v>
      </c>
    </row>
    <row r="8323" spans="1:9" x14ac:dyDescent="0.25">
      <c r="A8323">
        <v>18</v>
      </c>
      <c r="B8323" t="str">
        <f t="shared" si="293"/>
        <v>COCO VERDE UN</v>
      </c>
      <c r="C8323" t="str">
        <f>_xlfn.XLOOKUP(A8323,DW_RLC!$A:$A,DW_RLC!$B:$B,0,0,1)</f>
        <v>COCO VERDE</v>
      </c>
      <c r="D8323" t="str">
        <f>_xlfn.XLOOKUP(A8323,DW_RLC!$A:$A,DW_RLC!$C:$C,0,0,1)</f>
        <v>UN</v>
      </c>
      <c r="E8323" t="s">
        <v>129</v>
      </c>
      <c r="F8323" s="2">
        <v>44977</v>
      </c>
      <c r="G8323" s="10">
        <v>1.66</v>
      </c>
      <c r="H8323" s="10">
        <f t="shared" si="292"/>
        <v>1.76</v>
      </c>
      <c r="I8323" s="10">
        <v>1.86</v>
      </c>
    </row>
    <row r="8324" spans="1:9" x14ac:dyDescent="0.25">
      <c r="A8324">
        <v>18</v>
      </c>
      <c r="B8324" t="str">
        <f t="shared" si="293"/>
        <v>COCO VERDE UN</v>
      </c>
      <c r="C8324" t="str">
        <f>_xlfn.XLOOKUP(A8324,DW_RLC!$A:$A,DW_RLC!$B:$B,0,0,1)</f>
        <v>COCO VERDE</v>
      </c>
      <c r="D8324" t="str">
        <f>_xlfn.XLOOKUP(A8324,DW_RLC!$A:$A,DW_RLC!$C:$C,0,0,1)</f>
        <v>UN</v>
      </c>
      <c r="E8324" t="s">
        <v>129</v>
      </c>
      <c r="F8324" s="2">
        <v>44978</v>
      </c>
      <c r="G8324" s="10">
        <v>1.67</v>
      </c>
      <c r="H8324" s="10">
        <f t="shared" si="292"/>
        <v>1.77</v>
      </c>
      <c r="I8324" s="10">
        <v>1.87</v>
      </c>
    </row>
    <row r="8325" spans="1:9" x14ac:dyDescent="0.25">
      <c r="A8325">
        <v>18</v>
      </c>
      <c r="B8325" t="str">
        <f t="shared" si="293"/>
        <v>COCO VERDE UN</v>
      </c>
      <c r="C8325" t="str">
        <f>_xlfn.XLOOKUP(A8325,DW_RLC!$A:$A,DW_RLC!$B:$B,0,0,1)</f>
        <v>COCO VERDE</v>
      </c>
      <c r="D8325" t="str">
        <f>_xlfn.XLOOKUP(A8325,DW_RLC!$A:$A,DW_RLC!$C:$C,0,0,1)</f>
        <v>UN</v>
      </c>
      <c r="E8325" t="s">
        <v>129</v>
      </c>
      <c r="F8325" s="2">
        <v>44979</v>
      </c>
      <c r="G8325" s="10">
        <v>1.67</v>
      </c>
      <c r="H8325" s="10">
        <f t="shared" si="292"/>
        <v>1.7650000000000001</v>
      </c>
      <c r="I8325" s="10">
        <v>1.86</v>
      </c>
    </row>
    <row r="8326" spans="1:9" x14ac:dyDescent="0.25">
      <c r="A8326">
        <v>18</v>
      </c>
      <c r="B8326" t="str">
        <f t="shared" si="293"/>
        <v>COCO VERDE UN</v>
      </c>
      <c r="C8326" t="str">
        <f>_xlfn.XLOOKUP(A8326,DW_RLC!$A:$A,DW_RLC!$B:$B,0,0,1)</f>
        <v>COCO VERDE</v>
      </c>
      <c r="D8326" t="str">
        <f>_xlfn.XLOOKUP(A8326,DW_RLC!$A:$A,DW_RLC!$C:$C,0,0,1)</f>
        <v>UN</v>
      </c>
      <c r="E8326" t="s">
        <v>129</v>
      </c>
      <c r="F8326" s="2">
        <v>44980</v>
      </c>
      <c r="G8326" s="10">
        <v>1.67</v>
      </c>
      <c r="H8326" s="10">
        <f t="shared" si="292"/>
        <v>1.77</v>
      </c>
      <c r="I8326" s="10">
        <v>1.87</v>
      </c>
    </row>
    <row r="8327" spans="1:9" x14ac:dyDescent="0.25">
      <c r="A8327">
        <v>18</v>
      </c>
      <c r="B8327" t="str">
        <f t="shared" si="293"/>
        <v>COCO VERDE UN</v>
      </c>
      <c r="C8327" t="str">
        <f>_xlfn.XLOOKUP(A8327,DW_RLC!$A:$A,DW_RLC!$B:$B,0,0,1)</f>
        <v>COCO VERDE</v>
      </c>
      <c r="D8327" t="str">
        <f>_xlfn.XLOOKUP(A8327,DW_RLC!$A:$A,DW_RLC!$C:$C,0,0,1)</f>
        <v>UN</v>
      </c>
      <c r="E8327" t="s">
        <v>129</v>
      </c>
      <c r="F8327" s="2">
        <v>44981</v>
      </c>
      <c r="G8327" s="10">
        <v>1.68</v>
      </c>
      <c r="H8327" s="10">
        <f t="shared" si="292"/>
        <v>1.7749999999999999</v>
      </c>
      <c r="I8327" s="10">
        <v>1.87</v>
      </c>
    </row>
    <row r="8328" spans="1:9" x14ac:dyDescent="0.25">
      <c r="A8328">
        <v>18</v>
      </c>
      <c r="B8328" t="str">
        <f t="shared" si="293"/>
        <v>COCO VERDE UN</v>
      </c>
      <c r="C8328" t="str">
        <f>_xlfn.XLOOKUP(A8328,DW_RLC!$A:$A,DW_RLC!$B:$B,0,0,1)</f>
        <v>COCO VERDE</v>
      </c>
      <c r="D8328" t="str">
        <f>_xlfn.XLOOKUP(A8328,DW_RLC!$A:$A,DW_RLC!$C:$C,0,0,1)</f>
        <v>UN</v>
      </c>
      <c r="E8328" t="s">
        <v>129</v>
      </c>
      <c r="F8328" s="2">
        <v>44982</v>
      </c>
      <c r="G8328" s="10">
        <v>1.64</v>
      </c>
      <c r="H8328" s="10">
        <f t="shared" si="292"/>
        <v>1.74</v>
      </c>
      <c r="I8328" s="10">
        <v>1.84</v>
      </c>
    </row>
    <row r="8329" spans="1:9" x14ac:dyDescent="0.25">
      <c r="A8329">
        <v>18</v>
      </c>
      <c r="B8329" t="str">
        <f t="shared" si="293"/>
        <v>COCO VERDE UN</v>
      </c>
      <c r="C8329" t="str">
        <f>_xlfn.XLOOKUP(A8329,DW_RLC!$A:$A,DW_RLC!$B:$B,0,0,1)</f>
        <v>COCO VERDE</v>
      </c>
      <c r="D8329" t="str">
        <f>_xlfn.XLOOKUP(A8329,DW_RLC!$A:$A,DW_RLC!$C:$C,0,0,1)</f>
        <v>UN</v>
      </c>
      <c r="E8329" t="s">
        <v>129</v>
      </c>
      <c r="F8329" s="2">
        <v>44983</v>
      </c>
      <c r="G8329" s="10">
        <v>1.64</v>
      </c>
      <c r="H8329" s="10">
        <f t="shared" si="292"/>
        <v>1.74</v>
      </c>
      <c r="I8329" s="10">
        <v>1.84</v>
      </c>
    </row>
    <row r="8330" spans="1:9" x14ac:dyDescent="0.25">
      <c r="A8330">
        <v>18</v>
      </c>
      <c r="B8330" t="str">
        <f t="shared" si="293"/>
        <v>COCO VERDE UN</v>
      </c>
      <c r="C8330" t="str">
        <f>_xlfn.XLOOKUP(A8330,DW_RLC!$A:$A,DW_RLC!$B:$B,0,0,1)</f>
        <v>COCO VERDE</v>
      </c>
      <c r="D8330" t="str">
        <f>_xlfn.XLOOKUP(A8330,DW_RLC!$A:$A,DW_RLC!$C:$C,0,0,1)</f>
        <v>UN</v>
      </c>
      <c r="E8330" t="s">
        <v>129</v>
      </c>
      <c r="F8330" s="2">
        <v>44984</v>
      </c>
      <c r="G8330" s="10">
        <v>1.67</v>
      </c>
      <c r="H8330" s="10">
        <f t="shared" si="292"/>
        <v>1.7650000000000001</v>
      </c>
      <c r="I8330" s="10">
        <v>1.86</v>
      </c>
    </row>
    <row r="8331" spans="1:9" x14ac:dyDescent="0.25">
      <c r="A8331">
        <v>18</v>
      </c>
      <c r="B8331" t="str">
        <f t="shared" si="293"/>
        <v>COCO VERDE UN</v>
      </c>
      <c r="C8331" t="str">
        <f>_xlfn.XLOOKUP(A8331,DW_RLC!$A:$A,DW_RLC!$B:$B,0,0,1)</f>
        <v>COCO VERDE</v>
      </c>
      <c r="D8331" t="str">
        <f>_xlfn.XLOOKUP(A8331,DW_RLC!$A:$A,DW_RLC!$C:$C,0,0,1)</f>
        <v>UN</v>
      </c>
      <c r="E8331" t="s">
        <v>129</v>
      </c>
      <c r="F8331" s="2">
        <v>44985</v>
      </c>
      <c r="G8331" s="10">
        <v>1.68</v>
      </c>
      <c r="H8331" s="10">
        <f t="shared" si="292"/>
        <v>1.7749999999999999</v>
      </c>
      <c r="I8331" s="10">
        <v>1.87</v>
      </c>
    </row>
    <row r="8332" spans="1:9" x14ac:dyDescent="0.25">
      <c r="A8332">
        <v>18</v>
      </c>
      <c r="B8332" t="str">
        <f t="shared" si="293"/>
        <v>COCO VERDE UN</v>
      </c>
      <c r="C8332" t="str">
        <f>_xlfn.XLOOKUP(A8332,DW_RLC!$A:$A,DW_RLC!$B:$B,0,0,1)</f>
        <v>COCO VERDE</v>
      </c>
      <c r="D8332" t="str">
        <f>_xlfn.XLOOKUP(A8332,DW_RLC!$A:$A,DW_RLC!$C:$C,0,0,1)</f>
        <v>UN</v>
      </c>
      <c r="E8332" t="s">
        <v>129</v>
      </c>
      <c r="F8332" s="2">
        <v>44986</v>
      </c>
      <c r="G8332" s="10">
        <v>1.68</v>
      </c>
      <c r="H8332" s="10">
        <f t="shared" si="292"/>
        <v>1.7749999999999999</v>
      </c>
      <c r="I8332" s="10">
        <v>1.87</v>
      </c>
    </row>
    <row r="8333" spans="1:9" x14ac:dyDescent="0.25">
      <c r="A8333">
        <v>18</v>
      </c>
      <c r="B8333" t="str">
        <f t="shared" si="293"/>
        <v>COCO VERDE UN</v>
      </c>
      <c r="C8333" t="str">
        <f>_xlfn.XLOOKUP(A8333,DW_RLC!$A:$A,DW_RLC!$B:$B,0,0,1)</f>
        <v>COCO VERDE</v>
      </c>
      <c r="D8333" t="str">
        <f>_xlfn.XLOOKUP(A8333,DW_RLC!$A:$A,DW_RLC!$C:$C,0,0,1)</f>
        <v>UN</v>
      </c>
      <c r="E8333" t="s">
        <v>129</v>
      </c>
      <c r="F8333" s="2">
        <v>44987</v>
      </c>
      <c r="G8333" s="10">
        <v>1.68</v>
      </c>
      <c r="H8333" s="10">
        <f t="shared" si="292"/>
        <v>1.7749999999999999</v>
      </c>
      <c r="I8333" s="10">
        <v>1.87</v>
      </c>
    </row>
    <row r="8334" spans="1:9" x14ac:dyDescent="0.25">
      <c r="A8334">
        <v>18</v>
      </c>
      <c r="B8334" t="str">
        <f t="shared" si="293"/>
        <v>COCO VERDE UN</v>
      </c>
      <c r="C8334" t="str">
        <f>_xlfn.XLOOKUP(A8334,DW_RLC!$A:$A,DW_RLC!$B:$B,0,0,1)</f>
        <v>COCO VERDE</v>
      </c>
      <c r="D8334" t="str">
        <f>_xlfn.XLOOKUP(A8334,DW_RLC!$A:$A,DW_RLC!$C:$C,0,0,1)</f>
        <v>UN</v>
      </c>
      <c r="E8334" t="s">
        <v>129</v>
      </c>
      <c r="F8334" s="2">
        <v>44988</v>
      </c>
      <c r="G8334" s="10">
        <v>1.68</v>
      </c>
      <c r="H8334" s="10">
        <f t="shared" si="292"/>
        <v>1.7749999999999999</v>
      </c>
      <c r="I8334" s="10">
        <v>1.87</v>
      </c>
    </row>
    <row r="8335" spans="1:9" x14ac:dyDescent="0.25">
      <c r="A8335">
        <v>18</v>
      </c>
      <c r="B8335" t="str">
        <f t="shared" si="293"/>
        <v>COCO VERDE UN</v>
      </c>
      <c r="C8335" t="str">
        <f>_xlfn.XLOOKUP(A8335,DW_RLC!$A:$A,DW_RLC!$B:$B,0,0,1)</f>
        <v>COCO VERDE</v>
      </c>
      <c r="D8335" t="str">
        <f>_xlfn.XLOOKUP(A8335,DW_RLC!$A:$A,DW_RLC!$C:$C,0,0,1)</f>
        <v>UN</v>
      </c>
      <c r="E8335" t="s">
        <v>129</v>
      </c>
      <c r="F8335" s="2">
        <v>44989</v>
      </c>
      <c r="G8335" s="10">
        <v>1.65</v>
      </c>
      <c r="H8335" s="10">
        <f t="shared" si="292"/>
        <v>1.7450000000000001</v>
      </c>
      <c r="I8335" s="10">
        <v>1.84</v>
      </c>
    </row>
    <row r="8336" spans="1:9" x14ac:dyDescent="0.25">
      <c r="A8336">
        <v>18</v>
      </c>
      <c r="B8336" t="str">
        <f t="shared" si="293"/>
        <v>COCO VERDE UN</v>
      </c>
      <c r="C8336" t="str">
        <f>_xlfn.XLOOKUP(A8336,DW_RLC!$A:$A,DW_RLC!$B:$B,0,0,1)</f>
        <v>COCO VERDE</v>
      </c>
      <c r="D8336" t="str">
        <f>_xlfn.XLOOKUP(A8336,DW_RLC!$A:$A,DW_RLC!$C:$C,0,0,1)</f>
        <v>UN</v>
      </c>
      <c r="E8336" t="s">
        <v>129</v>
      </c>
      <c r="F8336" s="2">
        <v>44990</v>
      </c>
      <c r="G8336" s="10">
        <v>1.65</v>
      </c>
      <c r="H8336" s="10">
        <f t="shared" si="292"/>
        <v>1.7450000000000001</v>
      </c>
      <c r="I8336" s="10">
        <v>1.84</v>
      </c>
    </row>
    <row r="8337" spans="1:9" x14ac:dyDescent="0.25">
      <c r="A8337">
        <v>18</v>
      </c>
      <c r="B8337" t="str">
        <f t="shared" si="293"/>
        <v>COCO VERDE UN</v>
      </c>
      <c r="C8337" t="str">
        <f>_xlfn.XLOOKUP(A8337,DW_RLC!$A:$A,DW_RLC!$B:$B,0,0,1)</f>
        <v>COCO VERDE</v>
      </c>
      <c r="D8337" t="str">
        <f>_xlfn.XLOOKUP(A8337,DW_RLC!$A:$A,DW_RLC!$C:$C,0,0,1)</f>
        <v>UN</v>
      </c>
      <c r="E8337" t="s">
        <v>129</v>
      </c>
      <c r="F8337" s="2">
        <v>44991</v>
      </c>
      <c r="G8337" s="10">
        <v>1.67</v>
      </c>
      <c r="H8337" s="10">
        <f t="shared" si="292"/>
        <v>1.7650000000000001</v>
      </c>
      <c r="I8337" s="10">
        <v>1.86</v>
      </c>
    </row>
    <row r="8338" spans="1:9" x14ac:dyDescent="0.25">
      <c r="A8338">
        <v>18</v>
      </c>
      <c r="B8338" t="str">
        <f t="shared" si="293"/>
        <v>COCO VERDE UN</v>
      </c>
      <c r="C8338" t="str">
        <f>_xlfn.XLOOKUP(A8338,DW_RLC!$A:$A,DW_RLC!$B:$B,0,0,1)</f>
        <v>COCO VERDE</v>
      </c>
      <c r="D8338" t="str">
        <f>_xlfn.XLOOKUP(A8338,DW_RLC!$A:$A,DW_RLC!$C:$C,0,0,1)</f>
        <v>UN</v>
      </c>
      <c r="E8338" t="s">
        <v>129</v>
      </c>
      <c r="F8338" s="2">
        <v>44992</v>
      </c>
      <c r="G8338" s="10">
        <v>1.68</v>
      </c>
      <c r="H8338" s="10">
        <f t="shared" si="292"/>
        <v>1.7749999999999999</v>
      </c>
      <c r="I8338" s="10">
        <v>1.87</v>
      </c>
    </row>
    <row r="8339" spans="1:9" x14ac:dyDescent="0.25">
      <c r="A8339">
        <v>18</v>
      </c>
      <c r="B8339" t="str">
        <f t="shared" si="293"/>
        <v>COCO VERDE UN</v>
      </c>
      <c r="C8339" t="str">
        <f>_xlfn.XLOOKUP(A8339,DW_RLC!$A:$A,DW_RLC!$B:$B,0,0,1)</f>
        <v>COCO VERDE</v>
      </c>
      <c r="D8339" t="str">
        <f>_xlfn.XLOOKUP(A8339,DW_RLC!$A:$A,DW_RLC!$C:$C,0,0,1)</f>
        <v>UN</v>
      </c>
      <c r="E8339" t="s">
        <v>129</v>
      </c>
      <c r="F8339" s="2">
        <v>44993</v>
      </c>
      <c r="G8339" s="10">
        <v>1.68</v>
      </c>
      <c r="H8339" s="10">
        <f t="shared" si="292"/>
        <v>1.7749999999999999</v>
      </c>
      <c r="I8339" s="10">
        <v>1.87</v>
      </c>
    </row>
    <row r="8340" spans="1:9" x14ac:dyDescent="0.25">
      <c r="A8340">
        <v>18</v>
      </c>
      <c r="B8340" t="str">
        <f t="shared" si="293"/>
        <v>COCO VERDE UN</v>
      </c>
      <c r="C8340" t="str">
        <f>_xlfn.XLOOKUP(A8340,DW_RLC!$A:$A,DW_RLC!$B:$B,0,0,1)</f>
        <v>COCO VERDE</v>
      </c>
      <c r="D8340" t="str">
        <f>_xlfn.XLOOKUP(A8340,DW_RLC!$A:$A,DW_RLC!$C:$C,0,0,1)</f>
        <v>UN</v>
      </c>
      <c r="E8340" t="s">
        <v>129</v>
      </c>
      <c r="F8340" s="2">
        <v>44994</v>
      </c>
      <c r="G8340" s="10">
        <v>1.68</v>
      </c>
      <c r="H8340" s="10">
        <f t="shared" si="292"/>
        <v>1.7749999999999999</v>
      </c>
      <c r="I8340" s="10">
        <v>1.87</v>
      </c>
    </row>
    <row r="8341" spans="1:9" x14ac:dyDescent="0.25">
      <c r="A8341">
        <v>18</v>
      </c>
      <c r="B8341" t="str">
        <f t="shared" si="293"/>
        <v>COCO VERDE UN</v>
      </c>
      <c r="C8341" t="str">
        <f>_xlfn.XLOOKUP(A8341,DW_RLC!$A:$A,DW_RLC!$B:$B,0,0,1)</f>
        <v>COCO VERDE</v>
      </c>
      <c r="D8341" t="str">
        <f>_xlfn.XLOOKUP(A8341,DW_RLC!$A:$A,DW_RLC!$C:$C,0,0,1)</f>
        <v>UN</v>
      </c>
      <c r="E8341" t="s">
        <v>129</v>
      </c>
      <c r="F8341" s="2">
        <v>44995</v>
      </c>
      <c r="G8341" s="10">
        <v>1.68</v>
      </c>
      <c r="H8341" s="10">
        <f t="shared" si="292"/>
        <v>1.7749999999999999</v>
      </c>
      <c r="I8341" s="10">
        <v>1.87</v>
      </c>
    </row>
    <row r="8342" spans="1:9" x14ac:dyDescent="0.25">
      <c r="A8342">
        <v>18</v>
      </c>
      <c r="B8342" t="str">
        <f t="shared" si="293"/>
        <v>COCO VERDE UN</v>
      </c>
      <c r="C8342" t="str">
        <f>_xlfn.XLOOKUP(A8342,DW_RLC!$A:$A,DW_RLC!$B:$B,0,0,1)</f>
        <v>COCO VERDE</v>
      </c>
      <c r="D8342" t="str">
        <f>_xlfn.XLOOKUP(A8342,DW_RLC!$A:$A,DW_RLC!$C:$C,0,0,1)</f>
        <v>UN</v>
      </c>
      <c r="E8342" t="s">
        <v>129</v>
      </c>
      <c r="F8342" s="2">
        <v>44996</v>
      </c>
      <c r="G8342" s="10">
        <v>1.65</v>
      </c>
      <c r="H8342" s="10">
        <f t="shared" si="292"/>
        <v>1.7450000000000001</v>
      </c>
      <c r="I8342" s="10">
        <v>1.84</v>
      </c>
    </row>
    <row r="8343" spans="1:9" x14ac:dyDescent="0.25">
      <c r="A8343">
        <v>18</v>
      </c>
      <c r="B8343" t="str">
        <f t="shared" si="293"/>
        <v>COCO VERDE UN</v>
      </c>
      <c r="C8343" t="str">
        <f>_xlfn.XLOOKUP(A8343,DW_RLC!$A:$A,DW_RLC!$B:$B,0,0,1)</f>
        <v>COCO VERDE</v>
      </c>
      <c r="D8343" t="str">
        <f>_xlfn.XLOOKUP(A8343,DW_RLC!$A:$A,DW_RLC!$C:$C,0,0,1)</f>
        <v>UN</v>
      </c>
      <c r="E8343" t="s">
        <v>129</v>
      </c>
      <c r="F8343" s="2">
        <v>44997</v>
      </c>
      <c r="G8343" s="10">
        <v>1.69</v>
      </c>
      <c r="H8343" s="10">
        <f t="shared" si="292"/>
        <v>1.7849999999999999</v>
      </c>
      <c r="I8343" s="10">
        <v>1.88</v>
      </c>
    </row>
    <row r="8344" spans="1:9" x14ac:dyDescent="0.25">
      <c r="A8344">
        <v>18</v>
      </c>
      <c r="B8344" t="str">
        <f t="shared" si="293"/>
        <v>COCO VERDE UN</v>
      </c>
      <c r="C8344" t="str">
        <f>_xlfn.XLOOKUP(A8344,DW_RLC!$A:$A,DW_RLC!$B:$B,0,0,1)</f>
        <v>COCO VERDE</v>
      </c>
      <c r="D8344" t="str">
        <f>_xlfn.XLOOKUP(A8344,DW_RLC!$A:$A,DW_RLC!$C:$C,0,0,1)</f>
        <v>UN</v>
      </c>
      <c r="E8344" t="s">
        <v>129</v>
      </c>
      <c r="F8344" s="2">
        <v>44998</v>
      </c>
      <c r="G8344" s="10">
        <v>1.71</v>
      </c>
      <c r="H8344" s="10">
        <f t="shared" si="292"/>
        <v>1.81</v>
      </c>
      <c r="I8344" s="10">
        <v>1.91</v>
      </c>
    </row>
    <row r="8345" spans="1:9" x14ac:dyDescent="0.25">
      <c r="A8345">
        <v>18</v>
      </c>
      <c r="B8345" t="str">
        <f t="shared" si="293"/>
        <v>COCO VERDE UN</v>
      </c>
      <c r="C8345" t="str">
        <f>_xlfn.XLOOKUP(A8345,DW_RLC!$A:$A,DW_RLC!$B:$B,0,0,1)</f>
        <v>COCO VERDE</v>
      </c>
      <c r="D8345" t="str">
        <f>_xlfn.XLOOKUP(A8345,DW_RLC!$A:$A,DW_RLC!$C:$C,0,0,1)</f>
        <v>UN</v>
      </c>
      <c r="E8345" t="s">
        <v>129</v>
      </c>
      <c r="F8345" s="2">
        <v>44999</v>
      </c>
      <c r="G8345" s="10">
        <v>1.72</v>
      </c>
      <c r="H8345" s="10">
        <f t="shared" si="292"/>
        <v>1.8199999999999998</v>
      </c>
      <c r="I8345" s="10">
        <v>1.92</v>
      </c>
    </row>
    <row r="8346" spans="1:9" x14ac:dyDescent="0.25">
      <c r="A8346">
        <v>18</v>
      </c>
      <c r="B8346" t="str">
        <f t="shared" si="293"/>
        <v>COCO VERDE UN</v>
      </c>
      <c r="C8346" t="str">
        <f>_xlfn.XLOOKUP(A8346,DW_RLC!$A:$A,DW_RLC!$B:$B,0,0,1)</f>
        <v>COCO VERDE</v>
      </c>
      <c r="D8346" t="str">
        <f>_xlfn.XLOOKUP(A8346,DW_RLC!$A:$A,DW_RLC!$C:$C,0,0,1)</f>
        <v>UN</v>
      </c>
      <c r="E8346" t="s">
        <v>129</v>
      </c>
      <c r="F8346" s="2">
        <v>45000</v>
      </c>
      <c r="G8346" s="10">
        <v>1.72</v>
      </c>
      <c r="H8346" s="10">
        <f t="shared" si="292"/>
        <v>1.8149999999999999</v>
      </c>
      <c r="I8346" s="10">
        <v>1.91</v>
      </c>
    </row>
    <row r="8347" spans="1:9" x14ac:dyDescent="0.25">
      <c r="A8347">
        <v>18</v>
      </c>
      <c r="B8347" t="str">
        <f t="shared" si="293"/>
        <v>COCO VERDE UN</v>
      </c>
      <c r="C8347" t="str">
        <f>_xlfn.XLOOKUP(A8347,DW_RLC!$A:$A,DW_RLC!$B:$B,0,0,1)</f>
        <v>COCO VERDE</v>
      </c>
      <c r="D8347" t="str">
        <f>_xlfn.XLOOKUP(A8347,DW_RLC!$A:$A,DW_RLC!$C:$C,0,0,1)</f>
        <v>UN</v>
      </c>
      <c r="E8347" t="s">
        <v>129</v>
      </c>
      <c r="F8347" s="2">
        <v>45001</v>
      </c>
      <c r="G8347" s="10">
        <v>1.72</v>
      </c>
      <c r="H8347" s="10">
        <f t="shared" si="292"/>
        <v>1.8199999999999998</v>
      </c>
      <c r="I8347" s="10">
        <v>1.92</v>
      </c>
    </row>
    <row r="8348" spans="1:9" x14ac:dyDescent="0.25">
      <c r="A8348">
        <v>18</v>
      </c>
      <c r="B8348" t="str">
        <f t="shared" si="293"/>
        <v>COCO VERDE UN</v>
      </c>
      <c r="C8348" t="str">
        <f>_xlfn.XLOOKUP(A8348,DW_RLC!$A:$A,DW_RLC!$B:$B,0,0,1)</f>
        <v>COCO VERDE</v>
      </c>
      <c r="D8348" t="str">
        <f>_xlfn.XLOOKUP(A8348,DW_RLC!$A:$A,DW_RLC!$C:$C,0,0,1)</f>
        <v>UN</v>
      </c>
      <c r="E8348" t="s">
        <v>129</v>
      </c>
      <c r="F8348" s="2">
        <v>45002</v>
      </c>
      <c r="G8348" s="10">
        <v>1.73</v>
      </c>
      <c r="H8348" s="10">
        <f t="shared" si="292"/>
        <v>1.825</v>
      </c>
      <c r="I8348" s="10">
        <v>1.92</v>
      </c>
    </row>
    <row r="8349" spans="1:9" x14ac:dyDescent="0.25">
      <c r="A8349">
        <v>18</v>
      </c>
      <c r="B8349" t="str">
        <f t="shared" si="293"/>
        <v>COCO VERDE UN</v>
      </c>
      <c r="C8349" t="str">
        <f>_xlfn.XLOOKUP(A8349,DW_RLC!$A:$A,DW_RLC!$B:$B,0,0,1)</f>
        <v>COCO VERDE</v>
      </c>
      <c r="D8349" t="str">
        <f>_xlfn.XLOOKUP(A8349,DW_RLC!$A:$A,DW_RLC!$C:$C,0,0,1)</f>
        <v>UN</v>
      </c>
      <c r="E8349" t="s">
        <v>129</v>
      </c>
      <c r="F8349" s="2">
        <v>45003</v>
      </c>
      <c r="G8349" s="10">
        <v>1.69</v>
      </c>
      <c r="H8349" s="10">
        <f t="shared" si="292"/>
        <v>1.79</v>
      </c>
      <c r="I8349" s="10">
        <v>1.89</v>
      </c>
    </row>
    <row r="8350" spans="1:9" x14ac:dyDescent="0.25">
      <c r="A8350">
        <v>18</v>
      </c>
      <c r="B8350" t="str">
        <f t="shared" si="293"/>
        <v>COCO VERDE UN</v>
      </c>
      <c r="C8350" t="str">
        <f>_xlfn.XLOOKUP(A8350,DW_RLC!$A:$A,DW_RLC!$B:$B,0,0,1)</f>
        <v>COCO VERDE</v>
      </c>
      <c r="D8350" t="str">
        <f>_xlfn.XLOOKUP(A8350,DW_RLC!$A:$A,DW_RLC!$C:$C,0,0,1)</f>
        <v>UN</v>
      </c>
      <c r="E8350" t="s">
        <v>129</v>
      </c>
      <c r="F8350" s="2">
        <v>45004</v>
      </c>
      <c r="G8350" s="10">
        <v>1.69</v>
      </c>
      <c r="H8350" s="10">
        <f t="shared" si="292"/>
        <v>1.79</v>
      </c>
      <c r="I8350" s="10">
        <v>1.89</v>
      </c>
    </row>
    <row r="8351" spans="1:9" x14ac:dyDescent="0.25">
      <c r="A8351">
        <v>18</v>
      </c>
      <c r="B8351" t="str">
        <f t="shared" si="293"/>
        <v>COCO VERDE UN</v>
      </c>
      <c r="C8351" t="str">
        <f>_xlfn.XLOOKUP(A8351,DW_RLC!$A:$A,DW_RLC!$B:$B,0,0,1)</f>
        <v>COCO VERDE</v>
      </c>
      <c r="D8351" t="str">
        <f>_xlfn.XLOOKUP(A8351,DW_RLC!$A:$A,DW_RLC!$C:$C,0,0,1)</f>
        <v>UN</v>
      </c>
      <c r="E8351" t="s">
        <v>129</v>
      </c>
      <c r="F8351" s="2">
        <v>45005</v>
      </c>
      <c r="G8351" s="10">
        <v>1.72</v>
      </c>
      <c r="H8351" s="10">
        <f t="shared" si="292"/>
        <v>1.8149999999999999</v>
      </c>
      <c r="I8351" s="10">
        <v>1.91</v>
      </c>
    </row>
    <row r="8352" spans="1:9" x14ac:dyDescent="0.25">
      <c r="A8352">
        <v>18</v>
      </c>
      <c r="B8352" t="str">
        <f t="shared" si="293"/>
        <v>COCO VERDE UN</v>
      </c>
      <c r="C8352" t="str">
        <f>_xlfn.XLOOKUP(A8352,DW_RLC!$A:$A,DW_RLC!$B:$B,0,0,1)</f>
        <v>COCO VERDE</v>
      </c>
      <c r="D8352" t="str">
        <f>_xlfn.XLOOKUP(A8352,DW_RLC!$A:$A,DW_RLC!$C:$C,0,0,1)</f>
        <v>UN</v>
      </c>
      <c r="E8352" t="s">
        <v>129</v>
      </c>
      <c r="F8352" s="2">
        <v>45006</v>
      </c>
      <c r="G8352" s="10">
        <v>1.73</v>
      </c>
      <c r="H8352" s="10">
        <f t="shared" ref="H8352:H8415" si="294">(G8352+I8352)/2</f>
        <v>1.825</v>
      </c>
      <c r="I8352" s="10">
        <v>1.92</v>
      </c>
    </row>
    <row r="8353" spans="1:9" x14ac:dyDescent="0.25">
      <c r="A8353">
        <v>18</v>
      </c>
      <c r="B8353" t="str">
        <f t="shared" si="293"/>
        <v>COCO VERDE UN</v>
      </c>
      <c r="C8353" t="str">
        <f>_xlfn.XLOOKUP(A8353,DW_RLC!$A:$A,DW_RLC!$B:$B,0,0,1)</f>
        <v>COCO VERDE</v>
      </c>
      <c r="D8353" t="str">
        <f>_xlfn.XLOOKUP(A8353,DW_RLC!$A:$A,DW_RLC!$C:$C,0,0,1)</f>
        <v>UN</v>
      </c>
      <c r="E8353" t="s">
        <v>129</v>
      </c>
      <c r="F8353" s="2">
        <v>45007</v>
      </c>
      <c r="G8353" s="10">
        <v>1.73</v>
      </c>
      <c r="H8353" s="10">
        <f t="shared" si="294"/>
        <v>1.825</v>
      </c>
      <c r="I8353" s="10">
        <v>1.92</v>
      </c>
    </row>
    <row r="8354" spans="1:9" x14ac:dyDescent="0.25">
      <c r="A8354">
        <v>18</v>
      </c>
      <c r="B8354" t="str">
        <f t="shared" si="293"/>
        <v>COCO VERDE UN</v>
      </c>
      <c r="C8354" t="str">
        <f>_xlfn.XLOOKUP(A8354,DW_RLC!$A:$A,DW_RLC!$B:$B,0,0,1)</f>
        <v>COCO VERDE</v>
      </c>
      <c r="D8354" t="str">
        <f>_xlfn.XLOOKUP(A8354,DW_RLC!$A:$A,DW_RLC!$C:$C,0,0,1)</f>
        <v>UN</v>
      </c>
      <c r="E8354" t="s">
        <v>129</v>
      </c>
      <c r="F8354" s="2">
        <v>45008</v>
      </c>
      <c r="G8354" s="10">
        <v>1.73</v>
      </c>
      <c r="H8354" s="10">
        <f t="shared" si="294"/>
        <v>1.825</v>
      </c>
      <c r="I8354" s="10">
        <v>1.92</v>
      </c>
    </row>
    <row r="8355" spans="1:9" x14ac:dyDescent="0.25">
      <c r="A8355">
        <v>18</v>
      </c>
      <c r="B8355" t="str">
        <f t="shared" si="293"/>
        <v>COCO VERDE UN</v>
      </c>
      <c r="C8355" t="str">
        <f>_xlfn.XLOOKUP(A8355,DW_RLC!$A:$A,DW_RLC!$B:$B,0,0,1)</f>
        <v>COCO VERDE</v>
      </c>
      <c r="D8355" t="str">
        <f>_xlfn.XLOOKUP(A8355,DW_RLC!$A:$A,DW_RLC!$C:$C,0,0,1)</f>
        <v>UN</v>
      </c>
      <c r="E8355" t="s">
        <v>129</v>
      </c>
      <c r="F8355" s="2">
        <v>45009</v>
      </c>
      <c r="G8355" s="10">
        <v>1.73</v>
      </c>
      <c r="H8355" s="10">
        <f t="shared" si="294"/>
        <v>1.825</v>
      </c>
      <c r="I8355" s="10">
        <v>1.92</v>
      </c>
    </row>
    <row r="8356" spans="1:9" x14ac:dyDescent="0.25">
      <c r="A8356">
        <v>18</v>
      </c>
      <c r="B8356" t="str">
        <f t="shared" si="293"/>
        <v>COCO VERDE UN</v>
      </c>
      <c r="C8356" t="str">
        <f>_xlfn.XLOOKUP(A8356,DW_RLC!$A:$A,DW_RLC!$B:$B,0,0,1)</f>
        <v>COCO VERDE</v>
      </c>
      <c r="D8356" t="str">
        <f>_xlfn.XLOOKUP(A8356,DW_RLC!$A:$A,DW_RLC!$C:$C,0,0,1)</f>
        <v>UN</v>
      </c>
      <c r="E8356" t="s">
        <v>129</v>
      </c>
      <c r="F8356" s="2">
        <v>45010</v>
      </c>
      <c r="G8356" s="10">
        <v>1.7</v>
      </c>
      <c r="H8356" s="10">
        <f t="shared" si="294"/>
        <v>1.7949999999999999</v>
      </c>
      <c r="I8356" s="10">
        <v>1.89</v>
      </c>
    </row>
    <row r="8357" spans="1:9" x14ac:dyDescent="0.25">
      <c r="A8357">
        <v>18</v>
      </c>
      <c r="B8357" t="str">
        <f t="shared" si="293"/>
        <v>COCO VERDE UN</v>
      </c>
      <c r="C8357" t="str">
        <f>_xlfn.XLOOKUP(A8357,DW_RLC!$A:$A,DW_RLC!$B:$B,0,0,1)</f>
        <v>COCO VERDE</v>
      </c>
      <c r="D8357" t="str">
        <f>_xlfn.XLOOKUP(A8357,DW_RLC!$A:$A,DW_RLC!$C:$C,0,0,1)</f>
        <v>UN</v>
      </c>
      <c r="E8357" t="s">
        <v>129</v>
      </c>
      <c r="F8357" s="2">
        <v>45011</v>
      </c>
      <c r="G8357" s="10">
        <v>1.66</v>
      </c>
      <c r="H8357" s="10">
        <f t="shared" si="294"/>
        <v>1.7549999999999999</v>
      </c>
      <c r="I8357" s="10">
        <v>1.85</v>
      </c>
    </row>
    <row r="8358" spans="1:9" x14ac:dyDescent="0.25">
      <c r="A8358">
        <v>18</v>
      </c>
      <c r="B8358" t="str">
        <f t="shared" si="293"/>
        <v>COCO VERDE UN</v>
      </c>
      <c r="C8358" t="str">
        <f>_xlfn.XLOOKUP(A8358,DW_RLC!$A:$A,DW_RLC!$B:$B,0,0,1)</f>
        <v>COCO VERDE</v>
      </c>
      <c r="D8358" t="str">
        <f>_xlfn.XLOOKUP(A8358,DW_RLC!$A:$A,DW_RLC!$C:$C,0,0,1)</f>
        <v>UN</v>
      </c>
      <c r="E8358" t="s">
        <v>129</v>
      </c>
      <c r="F8358" s="2">
        <v>45012</v>
      </c>
      <c r="G8358" s="10">
        <v>1.68</v>
      </c>
      <c r="H8358" s="10">
        <f t="shared" si="294"/>
        <v>1.7749999999999999</v>
      </c>
      <c r="I8358" s="10">
        <v>1.87</v>
      </c>
    </row>
    <row r="8359" spans="1:9" x14ac:dyDescent="0.25">
      <c r="A8359">
        <v>18</v>
      </c>
      <c r="B8359" t="str">
        <f t="shared" si="293"/>
        <v>COCO VERDE UN</v>
      </c>
      <c r="C8359" t="str">
        <f>_xlfn.XLOOKUP(A8359,DW_RLC!$A:$A,DW_RLC!$B:$B,0,0,1)</f>
        <v>COCO VERDE</v>
      </c>
      <c r="D8359" t="str">
        <f>_xlfn.XLOOKUP(A8359,DW_RLC!$A:$A,DW_RLC!$C:$C,0,0,1)</f>
        <v>UN</v>
      </c>
      <c r="E8359" t="s">
        <v>129</v>
      </c>
      <c r="F8359" s="2">
        <v>45013</v>
      </c>
      <c r="G8359" s="10">
        <v>1.69</v>
      </c>
      <c r="H8359" s="10">
        <f t="shared" si="294"/>
        <v>1.7849999999999999</v>
      </c>
      <c r="I8359" s="10">
        <v>1.88</v>
      </c>
    </row>
    <row r="8360" spans="1:9" x14ac:dyDescent="0.25">
      <c r="A8360">
        <v>18</v>
      </c>
      <c r="B8360" t="str">
        <f t="shared" si="293"/>
        <v>COCO VERDE UN</v>
      </c>
      <c r="C8360" t="str">
        <f>_xlfn.XLOOKUP(A8360,DW_RLC!$A:$A,DW_RLC!$B:$B,0,0,1)</f>
        <v>COCO VERDE</v>
      </c>
      <c r="D8360" t="str">
        <f>_xlfn.XLOOKUP(A8360,DW_RLC!$A:$A,DW_RLC!$C:$C,0,0,1)</f>
        <v>UN</v>
      </c>
      <c r="E8360" t="s">
        <v>129</v>
      </c>
      <c r="F8360" s="2">
        <v>45014</v>
      </c>
      <c r="G8360" s="10">
        <v>1.69</v>
      </c>
      <c r="H8360" s="10">
        <f t="shared" si="294"/>
        <v>1.7849999999999999</v>
      </c>
      <c r="I8360" s="10">
        <v>1.88</v>
      </c>
    </row>
    <row r="8361" spans="1:9" x14ac:dyDescent="0.25">
      <c r="A8361">
        <v>18</v>
      </c>
      <c r="B8361" t="str">
        <f t="shared" si="293"/>
        <v>COCO VERDE UN</v>
      </c>
      <c r="C8361" t="str">
        <f>_xlfn.XLOOKUP(A8361,DW_RLC!$A:$A,DW_RLC!$B:$B,0,0,1)</f>
        <v>COCO VERDE</v>
      </c>
      <c r="D8361" t="str">
        <f>_xlfn.XLOOKUP(A8361,DW_RLC!$A:$A,DW_RLC!$C:$C,0,0,1)</f>
        <v>UN</v>
      </c>
      <c r="E8361" t="s">
        <v>129</v>
      </c>
      <c r="F8361" s="2">
        <v>45015</v>
      </c>
      <c r="G8361" s="10">
        <v>1.69</v>
      </c>
      <c r="H8361" s="10">
        <f t="shared" si="294"/>
        <v>1.79</v>
      </c>
      <c r="I8361" s="10">
        <v>1.89</v>
      </c>
    </row>
    <row r="8362" spans="1:9" x14ac:dyDescent="0.25">
      <c r="A8362">
        <v>18</v>
      </c>
      <c r="B8362" t="str">
        <f t="shared" si="293"/>
        <v>COCO VERDE UN</v>
      </c>
      <c r="C8362" t="str">
        <f>_xlfn.XLOOKUP(A8362,DW_RLC!$A:$A,DW_RLC!$B:$B,0,0,1)</f>
        <v>COCO VERDE</v>
      </c>
      <c r="D8362" t="str">
        <f>_xlfn.XLOOKUP(A8362,DW_RLC!$A:$A,DW_RLC!$C:$C,0,0,1)</f>
        <v>UN</v>
      </c>
      <c r="E8362" t="s">
        <v>129</v>
      </c>
      <c r="F8362" s="2">
        <v>45016</v>
      </c>
      <c r="G8362" s="10">
        <v>1.7</v>
      </c>
      <c r="H8362" s="10">
        <f t="shared" si="294"/>
        <v>1.7949999999999999</v>
      </c>
      <c r="I8362" s="10">
        <v>1.89</v>
      </c>
    </row>
    <row r="8363" spans="1:9" x14ac:dyDescent="0.25">
      <c r="A8363">
        <v>18</v>
      </c>
      <c r="B8363" t="str">
        <f t="shared" si="293"/>
        <v>COCO VERDE UN</v>
      </c>
      <c r="C8363" t="str">
        <f>_xlfn.XLOOKUP(A8363,DW_RLC!$A:$A,DW_RLC!$B:$B,0,0,1)</f>
        <v>COCO VERDE</v>
      </c>
      <c r="D8363" t="str">
        <f>_xlfn.XLOOKUP(A8363,DW_RLC!$A:$A,DW_RLC!$C:$C,0,0,1)</f>
        <v>UN</v>
      </c>
      <c r="E8363" t="s">
        <v>129</v>
      </c>
      <c r="F8363" s="2">
        <v>45017</v>
      </c>
      <c r="G8363" s="10">
        <v>1.66</v>
      </c>
      <c r="H8363" s="10">
        <f t="shared" si="294"/>
        <v>1.7549999999999999</v>
      </c>
      <c r="I8363" s="10">
        <v>1.85</v>
      </c>
    </row>
    <row r="8364" spans="1:9" x14ac:dyDescent="0.25">
      <c r="A8364">
        <v>18</v>
      </c>
      <c r="B8364" t="str">
        <f t="shared" si="293"/>
        <v>COCO VERDE UN</v>
      </c>
      <c r="C8364" t="str">
        <f>_xlfn.XLOOKUP(A8364,DW_RLC!$A:$A,DW_RLC!$B:$B,0,0,1)</f>
        <v>COCO VERDE</v>
      </c>
      <c r="D8364" t="str">
        <f>_xlfn.XLOOKUP(A8364,DW_RLC!$A:$A,DW_RLC!$C:$C,0,0,1)</f>
        <v>UN</v>
      </c>
      <c r="E8364" t="s">
        <v>129</v>
      </c>
      <c r="F8364" s="2">
        <v>45018</v>
      </c>
      <c r="G8364" s="10">
        <v>1.66</v>
      </c>
      <c r="H8364" s="10">
        <f t="shared" si="294"/>
        <v>1.7549999999999999</v>
      </c>
      <c r="I8364" s="10">
        <v>1.85</v>
      </c>
    </row>
    <row r="8365" spans="1:9" x14ac:dyDescent="0.25">
      <c r="A8365">
        <v>18</v>
      </c>
      <c r="B8365" t="str">
        <f t="shared" ref="B8365:B8428" si="295">_xlfn.CONCAT(C8365," ",D8365)</f>
        <v>COCO VERDE UN</v>
      </c>
      <c r="C8365" t="str">
        <f>_xlfn.XLOOKUP(A8365,DW_RLC!$A:$A,DW_RLC!$B:$B,0,0,1)</f>
        <v>COCO VERDE</v>
      </c>
      <c r="D8365" t="str">
        <f>_xlfn.XLOOKUP(A8365,DW_RLC!$A:$A,DW_RLC!$C:$C,0,0,1)</f>
        <v>UN</v>
      </c>
      <c r="E8365" t="s">
        <v>129</v>
      </c>
      <c r="F8365" s="2">
        <v>45019</v>
      </c>
      <c r="G8365" s="10">
        <v>1.69</v>
      </c>
      <c r="H8365" s="10">
        <f t="shared" si="294"/>
        <v>1.7849999999999999</v>
      </c>
      <c r="I8365" s="10">
        <v>1.88</v>
      </c>
    </row>
    <row r="8366" spans="1:9" x14ac:dyDescent="0.25">
      <c r="A8366">
        <v>18</v>
      </c>
      <c r="B8366" t="str">
        <f t="shared" si="295"/>
        <v>COCO VERDE UN</v>
      </c>
      <c r="C8366" t="str">
        <f>_xlfn.XLOOKUP(A8366,DW_RLC!$A:$A,DW_RLC!$B:$B,0,0,1)</f>
        <v>COCO VERDE</v>
      </c>
      <c r="D8366" t="str">
        <f>_xlfn.XLOOKUP(A8366,DW_RLC!$A:$A,DW_RLC!$C:$C,0,0,1)</f>
        <v>UN</v>
      </c>
      <c r="E8366" t="s">
        <v>129</v>
      </c>
      <c r="F8366" s="2">
        <v>45020</v>
      </c>
      <c r="G8366" s="10">
        <v>1.7</v>
      </c>
      <c r="H8366" s="10">
        <f t="shared" si="294"/>
        <v>1.7949999999999999</v>
      </c>
      <c r="I8366" s="10">
        <v>1.89</v>
      </c>
    </row>
    <row r="8367" spans="1:9" x14ac:dyDescent="0.25">
      <c r="A8367">
        <v>18</v>
      </c>
      <c r="B8367" t="str">
        <f t="shared" si="295"/>
        <v>COCO VERDE UN</v>
      </c>
      <c r="C8367" t="str">
        <f>_xlfn.XLOOKUP(A8367,DW_RLC!$A:$A,DW_RLC!$B:$B,0,0,1)</f>
        <v>COCO VERDE</v>
      </c>
      <c r="D8367" t="str">
        <f>_xlfn.XLOOKUP(A8367,DW_RLC!$A:$A,DW_RLC!$C:$C,0,0,1)</f>
        <v>UN</v>
      </c>
      <c r="E8367" t="s">
        <v>129</v>
      </c>
      <c r="F8367" s="2">
        <v>45021</v>
      </c>
      <c r="G8367" s="10">
        <v>1.69</v>
      </c>
      <c r="H8367" s="10">
        <f t="shared" si="294"/>
        <v>1.79</v>
      </c>
      <c r="I8367" s="10">
        <v>1.89</v>
      </c>
    </row>
    <row r="8368" spans="1:9" x14ac:dyDescent="0.25">
      <c r="A8368">
        <v>18</v>
      </c>
      <c r="B8368" t="str">
        <f t="shared" si="295"/>
        <v>COCO VERDE UN</v>
      </c>
      <c r="C8368" t="str">
        <f>_xlfn.XLOOKUP(A8368,DW_RLC!$A:$A,DW_RLC!$B:$B,0,0,1)</f>
        <v>COCO VERDE</v>
      </c>
      <c r="D8368" t="str">
        <f>_xlfn.XLOOKUP(A8368,DW_RLC!$A:$A,DW_RLC!$C:$C,0,0,1)</f>
        <v>UN</v>
      </c>
      <c r="E8368" t="s">
        <v>129</v>
      </c>
      <c r="F8368" s="2">
        <v>45022</v>
      </c>
      <c r="G8368" s="10">
        <v>1.7</v>
      </c>
      <c r="H8368" s="10">
        <f t="shared" si="294"/>
        <v>1.7949999999999999</v>
      </c>
      <c r="I8368" s="10">
        <v>1.89</v>
      </c>
    </row>
    <row r="8369" spans="1:9" x14ac:dyDescent="0.25">
      <c r="A8369">
        <v>18</v>
      </c>
      <c r="B8369" t="str">
        <f t="shared" si="295"/>
        <v>COCO VERDE UN</v>
      </c>
      <c r="C8369" t="str">
        <f>_xlfn.XLOOKUP(A8369,DW_RLC!$A:$A,DW_RLC!$B:$B,0,0,1)</f>
        <v>COCO VERDE</v>
      </c>
      <c r="D8369" t="str">
        <f>_xlfn.XLOOKUP(A8369,DW_RLC!$A:$A,DW_RLC!$C:$C,0,0,1)</f>
        <v>UN</v>
      </c>
      <c r="E8369" t="s">
        <v>129</v>
      </c>
      <c r="F8369" s="2">
        <v>45023</v>
      </c>
      <c r="G8369" s="10">
        <v>1.7</v>
      </c>
      <c r="H8369" s="10">
        <f t="shared" si="294"/>
        <v>1.7949999999999999</v>
      </c>
      <c r="I8369" s="10">
        <v>1.89</v>
      </c>
    </row>
    <row r="8370" spans="1:9" x14ac:dyDescent="0.25">
      <c r="A8370">
        <v>18</v>
      </c>
      <c r="B8370" t="str">
        <f t="shared" si="295"/>
        <v>COCO VERDE UN</v>
      </c>
      <c r="C8370" t="str">
        <f>_xlfn.XLOOKUP(A8370,DW_RLC!$A:$A,DW_RLC!$B:$B,0,0,1)</f>
        <v>COCO VERDE</v>
      </c>
      <c r="D8370" t="str">
        <f>_xlfn.XLOOKUP(A8370,DW_RLC!$A:$A,DW_RLC!$C:$C,0,0,1)</f>
        <v>UN</v>
      </c>
      <c r="E8370" t="s">
        <v>129</v>
      </c>
      <c r="F8370" s="2">
        <v>45024</v>
      </c>
      <c r="G8370" s="10">
        <v>1.67</v>
      </c>
      <c r="H8370" s="10">
        <f t="shared" si="294"/>
        <v>1.7650000000000001</v>
      </c>
      <c r="I8370" s="10">
        <v>1.86</v>
      </c>
    </row>
    <row r="8371" spans="1:9" x14ac:dyDescent="0.25">
      <c r="A8371">
        <v>18</v>
      </c>
      <c r="B8371" t="str">
        <f t="shared" si="295"/>
        <v>COCO VERDE UN</v>
      </c>
      <c r="C8371" t="str">
        <f>_xlfn.XLOOKUP(A8371,DW_RLC!$A:$A,DW_RLC!$B:$B,0,0,1)</f>
        <v>COCO VERDE</v>
      </c>
      <c r="D8371" t="str">
        <f>_xlfn.XLOOKUP(A8371,DW_RLC!$A:$A,DW_RLC!$C:$C,0,0,1)</f>
        <v>UN</v>
      </c>
      <c r="E8371" t="s">
        <v>129</v>
      </c>
      <c r="F8371" s="2">
        <v>45025</v>
      </c>
      <c r="G8371" s="10">
        <v>1.67</v>
      </c>
      <c r="H8371" s="10">
        <f t="shared" si="294"/>
        <v>1.7650000000000001</v>
      </c>
      <c r="I8371" s="10">
        <v>1.86</v>
      </c>
    </row>
    <row r="8372" spans="1:9" x14ac:dyDescent="0.25">
      <c r="A8372">
        <v>18</v>
      </c>
      <c r="B8372" t="str">
        <f t="shared" si="295"/>
        <v>COCO VERDE UN</v>
      </c>
      <c r="C8372" t="str">
        <f>_xlfn.XLOOKUP(A8372,DW_RLC!$A:$A,DW_RLC!$B:$B,0,0,1)</f>
        <v>COCO VERDE</v>
      </c>
      <c r="D8372" t="str">
        <f>_xlfn.XLOOKUP(A8372,DW_RLC!$A:$A,DW_RLC!$C:$C,0,0,1)</f>
        <v>UN</v>
      </c>
      <c r="E8372" t="s">
        <v>129</v>
      </c>
      <c r="F8372" s="2">
        <v>45026</v>
      </c>
      <c r="G8372" s="10">
        <v>1.69</v>
      </c>
      <c r="H8372" s="10">
        <f t="shared" si="294"/>
        <v>1.7849999999999999</v>
      </c>
      <c r="I8372" s="10">
        <v>1.88</v>
      </c>
    </row>
    <row r="8373" spans="1:9" x14ac:dyDescent="0.25">
      <c r="A8373">
        <v>18</v>
      </c>
      <c r="B8373" t="str">
        <f t="shared" si="295"/>
        <v>COCO VERDE UN</v>
      </c>
      <c r="C8373" t="str">
        <f>_xlfn.XLOOKUP(A8373,DW_RLC!$A:$A,DW_RLC!$B:$B,0,0,1)</f>
        <v>COCO VERDE</v>
      </c>
      <c r="D8373" t="str">
        <f>_xlfn.XLOOKUP(A8373,DW_RLC!$A:$A,DW_RLC!$C:$C,0,0,1)</f>
        <v>UN</v>
      </c>
      <c r="E8373" t="s">
        <v>129</v>
      </c>
      <c r="F8373" s="2">
        <v>45027</v>
      </c>
      <c r="G8373" s="10">
        <v>1.7</v>
      </c>
      <c r="H8373" s="10">
        <f t="shared" si="294"/>
        <v>1.7949999999999999</v>
      </c>
      <c r="I8373" s="10">
        <v>1.89</v>
      </c>
    </row>
    <row r="8374" spans="1:9" x14ac:dyDescent="0.25">
      <c r="A8374">
        <v>18</v>
      </c>
      <c r="B8374" t="str">
        <f t="shared" si="295"/>
        <v>COCO VERDE UN</v>
      </c>
      <c r="C8374" t="str">
        <f>_xlfn.XLOOKUP(A8374,DW_RLC!$A:$A,DW_RLC!$B:$B,0,0,1)</f>
        <v>COCO VERDE</v>
      </c>
      <c r="D8374" t="str">
        <f>_xlfn.XLOOKUP(A8374,DW_RLC!$A:$A,DW_RLC!$C:$C,0,0,1)</f>
        <v>UN</v>
      </c>
      <c r="E8374" t="s">
        <v>129</v>
      </c>
      <c r="F8374" s="2">
        <v>45028</v>
      </c>
      <c r="G8374" s="10">
        <v>1.7</v>
      </c>
      <c r="H8374" s="10">
        <f t="shared" si="294"/>
        <v>1.7949999999999999</v>
      </c>
      <c r="I8374" s="10">
        <v>1.89</v>
      </c>
    </row>
    <row r="8375" spans="1:9" x14ac:dyDescent="0.25">
      <c r="A8375">
        <v>18</v>
      </c>
      <c r="B8375" t="str">
        <f t="shared" si="295"/>
        <v>COCO VERDE UN</v>
      </c>
      <c r="C8375" t="str">
        <f>_xlfn.XLOOKUP(A8375,DW_RLC!$A:$A,DW_RLC!$B:$B,0,0,1)</f>
        <v>COCO VERDE</v>
      </c>
      <c r="D8375" t="str">
        <f>_xlfn.XLOOKUP(A8375,DW_RLC!$A:$A,DW_RLC!$C:$C,0,0,1)</f>
        <v>UN</v>
      </c>
      <c r="E8375" t="s">
        <v>129</v>
      </c>
      <c r="F8375" s="2">
        <v>45029</v>
      </c>
      <c r="G8375" s="10">
        <v>1.7</v>
      </c>
      <c r="H8375" s="10">
        <f t="shared" si="294"/>
        <v>1.7949999999999999</v>
      </c>
      <c r="I8375" s="10">
        <v>1.89</v>
      </c>
    </row>
    <row r="8376" spans="1:9" x14ac:dyDescent="0.25">
      <c r="A8376">
        <v>18</v>
      </c>
      <c r="B8376" t="str">
        <f t="shared" si="295"/>
        <v>COCO VERDE UN</v>
      </c>
      <c r="C8376" t="str">
        <f>_xlfn.XLOOKUP(A8376,DW_RLC!$A:$A,DW_RLC!$B:$B,0,0,1)</f>
        <v>COCO VERDE</v>
      </c>
      <c r="D8376" t="str">
        <f>_xlfn.XLOOKUP(A8376,DW_RLC!$A:$A,DW_RLC!$C:$C,0,0,1)</f>
        <v>UN</v>
      </c>
      <c r="E8376" t="s">
        <v>129</v>
      </c>
      <c r="F8376" s="2">
        <v>45030</v>
      </c>
      <c r="G8376" s="10">
        <v>1.7</v>
      </c>
      <c r="H8376" s="10">
        <f t="shared" si="294"/>
        <v>1.7949999999999999</v>
      </c>
      <c r="I8376" s="10">
        <v>1.89</v>
      </c>
    </row>
    <row r="8377" spans="1:9" x14ac:dyDescent="0.25">
      <c r="A8377">
        <v>18</v>
      </c>
      <c r="B8377" t="str">
        <f t="shared" si="295"/>
        <v>COCO VERDE UN</v>
      </c>
      <c r="C8377" t="str">
        <f>_xlfn.XLOOKUP(A8377,DW_RLC!$A:$A,DW_RLC!$B:$B,0,0,1)</f>
        <v>COCO VERDE</v>
      </c>
      <c r="D8377" t="str">
        <f>_xlfn.XLOOKUP(A8377,DW_RLC!$A:$A,DW_RLC!$C:$C,0,0,1)</f>
        <v>UN</v>
      </c>
      <c r="E8377" t="s">
        <v>129</v>
      </c>
      <c r="F8377" s="2">
        <v>45031</v>
      </c>
      <c r="G8377" s="10">
        <v>1.67</v>
      </c>
      <c r="H8377" s="10">
        <f t="shared" si="294"/>
        <v>1.7650000000000001</v>
      </c>
      <c r="I8377" s="10">
        <v>1.86</v>
      </c>
    </row>
    <row r="8378" spans="1:9" x14ac:dyDescent="0.25">
      <c r="A8378">
        <v>18</v>
      </c>
      <c r="B8378" t="str">
        <f t="shared" si="295"/>
        <v>COCO VERDE UN</v>
      </c>
      <c r="C8378" t="str">
        <f>_xlfn.XLOOKUP(A8378,DW_RLC!$A:$A,DW_RLC!$B:$B,0,0,1)</f>
        <v>COCO VERDE</v>
      </c>
      <c r="D8378" t="str">
        <f>_xlfn.XLOOKUP(A8378,DW_RLC!$A:$A,DW_RLC!$C:$C,0,0,1)</f>
        <v>UN</v>
      </c>
      <c r="E8378" t="s">
        <v>129</v>
      </c>
      <c r="F8378" s="2">
        <v>45032</v>
      </c>
      <c r="G8378" s="10">
        <v>1.67</v>
      </c>
      <c r="H8378" s="10">
        <f t="shared" si="294"/>
        <v>1.7650000000000001</v>
      </c>
      <c r="I8378" s="10">
        <v>1.86</v>
      </c>
    </row>
    <row r="8379" spans="1:9" x14ac:dyDescent="0.25">
      <c r="A8379">
        <v>18</v>
      </c>
      <c r="B8379" t="str">
        <f t="shared" si="295"/>
        <v>COCO VERDE UN</v>
      </c>
      <c r="C8379" t="str">
        <f>_xlfn.XLOOKUP(A8379,DW_RLC!$A:$A,DW_RLC!$B:$B,0,0,1)</f>
        <v>COCO VERDE</v>
      </c>
      <c r="D8379" t="str">
        <f>_xlfn.XLOOKUP(A8379,DW_RLC!$A:$A,DW_RLC!$C:$C,0,0,1)</f>
        <v>UN</v>
      </c>
      <c r="E8379" t="s">
        <v>129</v>
      </c>
      <c r="F8379" s="2">
        <v>45033</v>
      </c>
      <c r="G8379" s="10">
        <v>1.69</v>
      </c>
      <c r="H8379" s="10">
        <f t="shared" si="294"/>
        <v>1.7849999999999999</v>
      </c>
      <c r="I8379" s="10">
        <v>1.88</v>
      </c>
    </row>
    <row r="8380" spans="1:9" x14ac:dyDescent="0.25">
      <c r="A8380">
        <v>18</v>
      </c>
      <c r="B8380" t="str">
        <f t="shared" si="295"/>
        <v>COCO VERDE UN</v>
      </c>
      <c r="C8380" t="str">
        <f>_xlfn.XLOOKUP(A8380,DW_RLC!$A:$A,DW_RLC!$B:$B,0,0,1)</f>
        <v>COCO VERDE</v>
      </c>
      <c r="D8380" t="str">
        <f>_xlfn.XLOOKUP(A8380,DW_RLC!$A:$A,DW_RLC!$C:$C,0,0,1)</f>
        <v>UN</v>
      </c>
      <c r="E8380" t="s">
        <v>129</v>
      </c>
      <c r="F8380" s="2">
        <v>45034</v>
      </c>
      <c r="G8380" s="10">
        <v>1.7</v>
      </c>
      <c r="H8380" s="10">
        <f t="shared" si="294"/>
        <v>1.7949999999999999</v>
      </c>
      <c r="I8380" s="10">
        <v>1.89</v>
      </c>
    </row>
    <row r="8381" spans="1:9" x14ac:dyDescent="0.25">
      <c r="A8381">
        <v>18</v>
      </c>
      <c r="B8381" t="str">
        <f t="shared" si="295"/>
        <v>COCO VERDE UN</v>
      </c>
      <c r="C8381" t="str">
        <f>_xlfn.XLOOKUP(A8381,DW_RLC!$A:$A,DW_RLC!$B:$B,0,0,1)</f>
        <v>COCO VERDE</v>
      </c>
      <c r="D8381" t="str">
        <f>_xlfn.XLOOKUP(A8381,DW_RLC!$A:$A,DW_RLC!$C:$C,0,0,1)</f>
        <v>UN</v>
      </c>
      <c r="E8381" t="s">
        <v>129</v>
      </c>
      <c r="F8381" s="2">
        <v>45035</v>
      </c>
      <c r="G8381" s="10">
        <v>1.7</v>
      </c>
      <c r="H8381" s="10">
        <f t="shared" si="294"/>
        <v>1.7949999999999999</v>
      </c>
      <c r="I8381" s="10">
        <v>1.89</v>
      </c>
    </row>
    <row r="8382" spans="1:9" x14ac:dyDescent="0.25">
      <c r="A8382">
        <v>18</v>
      </c>
      <c r="B8382" t="str">
        <f t="shared" si="295"/>
        <v>COCO VERDE UN</v>
      </c>
      <c r="C8382" t="str">
        <f>_xlfn.XLOOKUP(A8382,DW_RLC!$A:$A,DW_RLC!$B:$B,0,0,1)</f>
        <v>COCO VERDE</v>
      </c>
      <c r="D8382" t="str">
        <f>_xlfn.XLOOKUP(A8382,DW_RLC!$A:$A,DW_RLC!$C:$C,0,0,1)</f>
        <v>UN</v>
      </c>
      <c r="E8382" t="s">
        <v>129</v>
      </c>
      <c r="F8382" s="2">
        <v>45036</v>
      </c>
      <c r="G8382" s="10">
        <v>1.7</v>
      </c>
      <c r="H8382" s="10">
        <f t="shared" si="294"/>
        <v>1.7949999999999999</v>
      </c>
      <c r="I8382" s="10">
        <v>1.89</v>
      </c>
    </row>
    <row r="8383" spans="1:9" x14ac:dyDescent="0.25">
      <c r="A8383">
        <v>18</v>
      </c>
      <c r="B8383" t="str">
        <f t="shared" si="295"/>
        <v>COCO VERDE UN</v>
      </c>
      <c r="C8383" t="str">
        <f>_xlfn.XLOOKUP(A8383,DW_RLC!$A:$A,DW_RLC!$B:$B,0,0,1)</f>
        <v>COCO VERDE</v>
      </c>
      <c r="D8383" t="str">
        <f>_xlfn.XLOOKUP(A8383,DW_RLC!$A:$A,DW_RLC!$C:$C,0,0,1)</f>
        <v>UN</v>
      </c>
      <c r="E8383" t="s">
        <v>129</v>
      </c>
      <c r="F8383" s="2">
        <v>45037</v>
      </c>
      <c r="G8383" s="10">
        <v>1.7</v>
      </c>
      <c r="H8383" s="10">
        <f t="shared" si="294"/>
        <v>1.7999999999999998</v>
      </c>
      <c r="I8383" s="10">
        <v>1.9</v>
      </c>
    </row>
    <row r="8384" spans="1:9" x14ac:dyDescent="0.25">
      <c r="A8384">
        <v>18</v>
      </c>
      <c r="B8384" t="str">
        <f t="shared" si="295"/>
        <v>COCO VERDE UN</v>
      </c>
      <c r="C8384" t="str">
        <f>_xlfn.XLOOKUP(A8384,DW_RLC!$A:$A,DW_RLC!$B:$B,0,0,1)</f>
        <v>COCO VERDE</v>
      </c>
      <c r="D8384" t="str">
        <f>_xlfn.XLOOKUP(A8384,DW_RLC!$A:$A,DW_RLC!$C:$C,0,0,1)</f>
        <v>UN</v>
      </c>
      <c r="E8384" t="s">
        <v>129</v>
      </c>
      <c r="F8384" s="2">
        <v>45038</v>
      </c>
      <c r="G8384" s="10">
        <v>1.67</v>
      </c>
      <c r="H8384" s="10">
        <f t="shared" si="294"/>
        <v>1.7650000000000001</v>
      </c>
      <c r="I8384" s="10">
        <v>1.86</v>
      </c>
    </row>
    <row r="8385" spans="1:9" x14ac:dyDescent="0.25">
      <c r="A8385">
        <v>18</v>
      </c>
      <c r="B8385" t="str">
        <f t="shared" si="295"/>
        <v>COCO VERDE UN</v>
      </c>
      <c r="C8385" t="str">
        <f>_xlfn.XLOOKUP(A8385,DW_RLC!$A:$A,DW_RLC!$B:$B,0,0,1)</f>
        <v>COCO VERDE</v>
      </c>
      <c r="D8385" t="str">
        <f>_xlfn.XLOOKUP(A8385,DW_RLC!$A:$A,DW_RLC!$C:$C,0,0,1)</f>
        <v>UN</v>
      </c>
      <c r="E8385" t="s">
        <v>129</v>
      </c>
      <c r="F8385" s="2">
        <v>45039</v>
      </c>
      <c r="G8385" s="10">
        <v>1.67</v>
      </c>
      <c r="H8385" s="10">
        <f t="shared" si="294"/>
        <v>1.7650000000000001</v>
      </c>
      <c r="I8385" s="10">
        <v>1.86</v>
      </c>
    </row>
    <row r="8386" spans="1:9" x14ac:dyDescent="0.25">
      <c r="A8386">
        <v>18</v>
      </c>
      <c r="B8386" t="str">
        <f t="shared" si="295"/>
        <v>COCO VERDE UN</v>
      </c>
      <c r="C8386" t="str">
        <f>_xlfn.XLOOKUP(A8386,DW_RLC!$A:$A,DW_RLC!$B:$B,0,0,1)</f>
        <v>COCO VERDE</v>
      </c>
      <c r="D8386" t="str">
        <f>_xlfn.XLOOKUP(A8386,DW_RLC!$A:$A,DW_RLC!$C:$C,0,0,1)</f>
        <v>UN</v>
      </c>
      <c r="E8386" t="s">
        <v>129</v>
      </c>
      <c r="F8386" s="2">
        <v>45040</v>
      </c>
      <c r="G8386" s="10">
        <v>1.69</v>
      </c>
      <c r="H8386" s="10">
        <f t="shared" si="294"/>
        <v>1.79</v>
      </c>
      <c r="I8386" s="10">
        <v>1.89</v>
      </c>
    </row>
    <row r="8387" spans="1:9" x14ac:dyDescent="0.25">
      <c r="A8387">
        <v>18</v>
      </c>
      <c r="B8387" t="str">
        <f t="shared" si="295"/>
        <v>COCO VERDE UN</v>
      </c>
      <c r="C8387" t="str">
        <f>_xlfn.XLOOKUP(A8387,DW_RLC!$A:$A,DW_RLC!$B:$B,0,0,1)</f>
        <v>COCO VERDE</v>
      </c>
      <c r="D8387" t="str">
        <f>_xlfn.XLOOKUP(A8387,DW_RLC!$A:$A,DW_RLC!$C:$C,0,0,1)</f>
        <v>UN</v>
      </c>
      <c r="E8387" t="s">
        <v>129</v>
      </c>
      <c r="F8387" s="2">
        <v>45041</v>
      </c>
      <c r="G8387" s="10">
        <v>1.7</v>
      </c>
      <c r="H8387" s="10">
        <f t="shared" si="294"/>
        <v>1.7999999999999998</v>
      </c>
      <c r="I8387" s="10">
        <v>1.9</v>
      </c>
    </row>
    <row r="8388" spans="1:9" x14ac:dyDescent="0.25">
      <c r="A8388">
        <v>18</v>
      </c>
      <c r="B8388" t="str">
        <f t="shared" si="295"/>
        <v>COCO VERDE UN</v>
      </c>
      <c r="C8388" t="str">
        <f>_xlfn.XLOOKUP(A8388,DW_RLC!$A:$A,DW_RLC!$B:$B,0,0,1)</f>
        <v>COCO VERDE</v>
      </c>
      <c r="D8388" t="str">
        <f>_xlfn.XLOOKUP(A8388,DW_RLC!$A:$A,DW_RLC!$C:$C,0,0,1)</f>
        <v>UN</v>
      </c>
      <c r="E8388" t="s">
        <v>129</v>
      </c>
      <c r="F8388" s="2">
        <v>45042</v>
      </c>
      <c r="G8388" s="10">
        <v>1.7</v>
      </c>
      <c r="H8388" s="10">
        <f t="shared" si="294"/>
        <v>1.7949999999999999</v>
      </c>
      <c r="I8388" s="10">
        <v>1.89</v>
      </c>
    </row>
    <row r="8389" spans="1:9" x14ac:dyDescent="0.25">
      <c r="A8389">
        <v>18</v>
      </c>
      <c r="B8389" t="str">
        <f t="shared" si="295"/>
        <v>COCO VERDE UN</v>
      </c>
      <c r="C8389" t="str">
        <f>_xlfn.XLOOKUP(A8389,DW_RLC!$A:$A,DW_RLC!$B:$B,0,0,1)</f>
        <v>COCO VERDE</v>
      </c>
      <c r="D8389" t="str">
        <f>_xlfn.XLOOKUP(A8389,DW_RLC!$A:$A,DW_RLC!$C:$C,0,0,1)</f>
        <v>UN</v>
      </c>
      <c r="E8389" t="s">
        <v>129</v>
      </c>
      <c r="F8389" s="2">
        <v>45043</v>
      </c>
      <c r="G8389" s="10">
        <v>1.71</v>
      </c>
      <c r="H8389" s="10">
        <f t="shared" si="294"/>
        <v>1.8049999999999999</v>
      </c>
      <c r="I8389" s="10">
        <v>1.9</v>
      </c>
    </row>
    <row r="8390" spans="1:9" x14ac:dyDescent="0.25">
      <c r="A8390">
        <v>18</v>
      </c>
      <c r="B8390" t="str">
        <f t="shared" si="295"/>
        <v>COCO VERDE UN</v>
      </c>
      <c r="C8390" t="str">
        <f>_xlfn.XLOOKUP(A8390,DW_RLC!$A:$A,DW_RLC!$B:$B,0,0,1)</f>
        <v>COCO VERDE</v>
      </c>
      <c r="D8390" t="str">
        <f>_xlfn.XLOOKUP(A8390,DW_RLC!$A:$A,DW_RLC!$C:$C,0,0,1)</f>
        <v>UN</v>
      </c>
      <c r="E8390" t="s">
        <v>129</v>
      </c>
      <c r="F8390" s="2">
        <v>45044</v>
      </c>
      <c r="G8390" s="10">
        <v>1.71</v>
      </c>
      <c r="H8390" s="10">
        <f t="shared" si="294"/>
        <v>1.8049999999999999</v>
      </c>
      <c r="I8390" s="10">
        <v>1.9</v>
      </c>
    </row>
    <row r="8391" spans="1:9" x14ac:dyDescent="0.25">
      <c r="A8391">
        <v>18</v>
      </c>
      <c r="B8391" t="str">
        <f t="shared" si="295"/>
        <v>COCO VERDE UN</v>
      </c>
      <c r="C8391" t="str">
        <f>_xlfn.XLOOKUP(A8391,DW_RLC!$A:$A,DW_RLC!$B:$B,0,0,1)</f>
        <v>COCO VERDE</v>
      </c>
      <c r="D8391" t="str">
        <f>_xlfn.XLOOKUP(A8391,DW_RLC!$A:$A,DW_RLC!$C:$C,0,0,1)</f>
        <v>UN</v>
      </c>
      <c r="E8391" t="s">
        <v>129</v>
      </c>
      <c r="F8391" s="2">
        <v>45045</v>
      </c>
      <c r="G8391" s="10">
        <v>1.67</v>
      </c>
      <c r="H8391" s="10">
        <f t="shared" si="294"/>
        <v>1.77</v>
      </c>
      <c r="I8391" s="10">
        <v>1.87</v>
      </c>
    </row>
    <row r="8392" spans="1:9" x14ac:dyDescent="0.25">
      <c r="A8392">
        <v>18</v>
      </c>
      <c r="B8392" t="str">
        <f t="shared" si="295"/>
        <v>COCO VERDE UN</v>
      </c>
      <c r="C8392" t="str">
        <f>_xlfn.XLOOKUP(A8392,DW_RLC!$A:$A,DW_RLC!$B:$B,0,0,1)</f>
        <v>COCO VERDE</v>
      </c>
      <c r="D8392" t="str">
        <f>_xlfn.XLOOKUP(A8392,DW_RLC!$A:$A,DW_RLC!$C:$C,0,0,1)</f>
        <v>UN</v>
      </c>
      <c r="E8392" t="s">
        <v>129</v>
      </c>
      <c r="F8392" s="2">
        <v>45046</v>
      </c>
      <c r="G8392" s="10">
        <v>1.67</v>
      </c>
      <c r="H8392" s="10">
        <f t="shared" si="294"/>
        <v>1.77</v>
      </c>
      <c r="I8392" s="10">
        <v>1.87</v>
      </c>
    </row>
    <row r="8393" spans="1:9" x14ac:dyDescent="0.25">
      <c r="A8393">
        <v>18</v>
      </c>
      <c r="B8393" t="str">
        <f t="shared" si="295"/>
        <v>COCO VERDE UN</v>
      </c>
      <c r="C8393" t="str">
        <f>_xlfn.XLOOKUP(A8393,DW_RLC!$A:$A,DW_RLC!$B:$B,0,0,1)</f>
        <v>COCO VERDE</v>
      </c>
      <c r="D8393" t="str">
        <f>_xlfn.XLOOKUP(A8393,DW_RLC!$A:$A,DW_RLC!$C:$C,0,0,1)</f>
        <v>UN</v>
      </c>
      <c r="E8393" t="s">
        <v>129</v>
      </c>
      <c r="F8393" s="2">
        <v>45047</v>
      </c>
      <c r="G8393" s="10">
        <v>1.7</v>
      </c>
      <c r="H8393" s="10">
        <f t="shared" si="294"/>
        <v>1.7949999999999999</v>
      </c>
      <c r="I8393" s="10">
        <v>1.89</v>
      </c>
    </row>
    <row r="8394" spans="1:9" x14ac:dyDescent="0.25">
      <c r="A8394">
        <v>18</v>
      </c>
      <c r="B8394" t="str">
        <f t="shared" si="295"/>
        <v>COCO VERDE UN</v>
      </c>
      <c r="C8394" t="str">
        <f>_xlfn.XLOOKUP(A8394,DW_RLC!$A:$A,DW_RLC!$B:$B,0,0,1)</f>
        <v>COCO VERDE</v>
      </c>
      <c r="D8394" t="str">
        <f>_xlfn.XLOOKUP(A8394,DW_RLC!$A:$A,DW_RLC!$C:$C,0,0,1)</f>
        <v>UN</v>
      </c>
      <c r="E8394" t="s">
        <v>129</v>
      </c>
      <c r="F8394" s="2">
        <v>45048</v>
      </c>
      <c r="G8394" s="10">
        <v>1.71</v>
      </c>
      <c r="H8394" s="10">
        <f t="shared" si="294"/>
        <v>1.8049999999999999</v>
      </c>
      <c r="I8394" s="10">
        <v>1.9</v>
      </c>
    </row>
    <row r="8395" spans="1:9" x14ac:dyDescent="0.25">
      <c r="A8395">
        <v>18</v>
      </c>
      <c r="B8395" t="str">
        <f t="shared" si="295"/>
        <v>COCO VERDE UN</v>
      </c>
      <c r="C8395" t="str">
        <f>_xlfn.XLOOKUP(A8395,DW_RLC!$A:$A,DW_RLC!$B:$B,0,0,1)</f>
        <v>COCO VERDE</v>
      </c>
      <c r="D8395" t="str">
        <f>_xlfn.XLOOKUP(A8395,DW_RLC!$A:$A,DW_RLC!$C:$C,0,0,1)</f>
        <v>UN</v>
      </c>
      <c r="E8395" t="s">
        <v>129</v>
      </c>
      <c r="F8395" s="2">
        <v>45049</v>
      </c>
      <c r="G8395" s="10">
        <v>1.71</v>
      </c>
      <c r="H8395" s="10">
        <f t="shared" si="294"/>
        <v>1.8049999999999999</v>
      </c>
      <c r="I8395" s="10">
        <v>1.9</v>
      </c>
    </row>
    <row r="8396" spans="1:9" x14ac:dyDescent="0.25">
      <c r="A8396">
        <v>18</v>
      </c>
      <c r="B8396" t="str">
        <f t="shared" si="295"/>
        <v>COCO VERDE UN</v>
      </c>
      <c r="C8396" t="str">
        <f>_xlfn.XLOOKUP(A8396,DW_RLC!$A:$A,DW_RLC!$B:$B,0,0,1)</f>
        <v>COCO VERDE</v>
      </c>
      <c r="D8396" t="str">
        <f>_xlfn.XLOOKUP(A8396,DW_RLC!$A:$A,DW_RLC!$C:$C,0,0,1)</f>
        <v>UN</v>
      </c>
      <c r="E8396" t="s">
        <v>129</v>
      </c>
      <c r="F8396" s="2">
        <v>45050</v>
      </c>
      <c r="G8396" s="10">
        <v>1.71</v>
      </c>
      <c r="H8396" s="10">
        <f t="shared" si="294"/>
        <v>1.8049999999999999</v>
      </c>
      <c r="I8396" s="10">
        <v>1.9</v>
      </c>
    </row>
    <row r="8397" spans="1:9" x14ac:dyDescent="0.25">
      <c r="A8397">
        <v>18</v>
      </c>
      <c r="B8397" t="str">
        <f t="shared" si="295"/>
        <v>COCO VERDE UN</v>
      </c>
      <c r="C8397" t="str">
        <f>_xlfn.XLOOKUP(A8397,DW_RLC!$A:$A,DW_RLC!$B:$B,0,0,1)</f>
        <v>COCO VERDE</v>
      </c>
      <c r="D8397" t="str">
        <f>_xlfn.XLOOKUP(A8397,DW_RLC!$A:$A,DW_RLC!$C:$C,0,0,1)</f>
        <v>UN</v>
      </c>
      <c r="E8397" t="s">
        <v>129</v>
      </c>
      <c r="F8397" s="2">
        <v>45051</v>
      </c>
      <c r="G8397" s="10">
        <v>1.71</v>
      </c>
      <c r="H8397" s="10">
        <f t="shared" si="294"/>
        <v>1.8049999999999999</v>
      </c>
      <c r="I8397" s="10">
        <v>1.9</v>
      </c>
    </row>
    <row r="8398" spans="1:9" x14ac:dyDescent="0.25">
      <c r="A8398">
        <v>18</v>
      </c>
      <c r="B8398" t="str">
        <f t="shared" si="295"/>
        <v>COCO VERDE UN</v>
      </c>
      <c r="C8398" t="str">
        <f>_xlfn.XLOOKUP(A8398,DW_RLC!$A:$A,DW_RLC!$B:$B,0,0,1)</f>
        <v>COCO VERDE</v>
      </c>
      <c r="D8398" t="str">
        <f>_xlfn.XLOOKUP(A8398,DW_RLC!$A:$A,DW_RLC!$C:$C,0,0,1)</f>
        <v>UN</v>
      </c>
      <c r="E8398" t="s">
        <v>129</v>
      </c>
      <c r="F8398" s="2">
        <v>45052</v>
      </c>
      <c r="G8398" s="10">
        <v>1.68</v>
      </c>
      <c r="H8398" s="10">
        <f t="shared" si="294"/>
        <v>1.7749999999999999</v>
      </c>
      <c r="I8398" s="10">
        <v>1.87</v>
      </c>
    </row>
    <row r="8399" spans="1:9" x14ac:dyDescent="0.25">
      <c r="A8399">
        <v>18</v>
      </c>
      <c r="B8399" t="str">
        <f t="shared" si="295"/>
        <v>COCO VERDE UN</v>
      </c>
      <c r="C8399" t="str">
        <f>_xlfn.XLOOKUP(A8399,DW_RLC!$A:$A,DW_RLC!$B:$B,0,0,1)</f>
        <v>COCO VERDE</v>
      </c>
      <c r="D8399" t="str">
        <f>_xlfn.XLOOKUP(A8399,DW_RLC!$A:$A,DW_RLC!$C:$C,0,0,1)</f>
        <v>UN</v>
      </c>
      <c r="E8399" t="s">
        <v>129</v>
      </c>
      <c r="F8399" s="2">
        <v>45053</v>
      </c>
      <c r="G8399" s="10">
        <v>1.68</v>
      </c>
      <c r="H8399" s="10">
        <f t="shared" si="294"/>
        <v>1.7749999999999999</v>
      </c>
      <c r="I8399" s="10">
        <v>1.87</v>
      </c>
    </row>
    <row r="8400" spans="1:9" x14ac:dyDescent="0.25">
      <c r="A8400">
        <v>18</v>
      </c>
      <c r="B8400" t="str">
        <f t="shared" si="295"/>
        <v>COCO VERDE UN</v>
      </c>
      <c r="C8400" t="str">
        <f>_xlfn.XLOOKUP(A8400,DW_RLC!$A:$A,DW_RLC!$B:$B,0,0,1)</f>
        <v>COCO VERDE</v>
      </c>
      <c r="D8400" t="str">
        <f>_xlfn.XLOOKUP(A8400,DW_RLC!$A:$A,DW_RLC!$C:$C,0,0,1)</f>
        <v>UN</v>
      </c>
      <c r="E8400" t="s">
        <v>129</v>
      </c>
      <c r="F8400" s="2">
        <v>45054</v>
      </c>
      <c r="G8400" s="10">
        <v>1.7</v>
      </c>
      <c r="H8400" s="10">
        <f t="shared" si="294"/>
        <v>1.7949999999999999</v>
      </c>
      <c r="I8400" s="10">
        <v>1.89</v>
      </c>
    </row>
    <row r="8401" spans="1:9" x14ac:dyDescent="0.25">
      <c r="A8401">
        <v>18</v>
      </c>
      <c r="B8401" t="str">
        <f t="shared" si="295"/>
        <v>COCO VERDE UN</v>
      </c>
      <c r="C8401" t="str">
        <f>_xlfn.XLOOKUP(A8401,DW_RLC!$A:$A,DW_RLC!$B:$B,0,0,1)</f>
        <v>COCO VERDE</v>
      </c>
      <c r="D8401" t="str">
        <f>_xlfn.XLOOKUP(A8401,DW_RLC!$A:$A,DW_RLC!$C:$C,0,0,1)</f>
        <v>UN</v>
      </c>
      <c r="E8401" t="s">
        <v>129</v>
      </c>
      <c r="F8401" s="2">
        <v>45055</v>
      </c>
      <c r="G8401" s="10">
        <v>1.71</v>
      </c>
      <c r="H8401" s="10">
        <f t="shared" si="294"/>
        <v>1.8049999999999999</v>
      </c>
      <c r="I8401" s="10">
        <v>1.9</v>
      </c>
    </row>
    <row r="8402" spans="1:9" x14ac:dyDescent="0.25">
      <c r="A8402">
        <v>18</v>
      </c>
      <c r="B8402" t="str">
        <f t="shared" si="295"/>
        <v>COCO VERDE UN</v>
      </c>
      <c r="C8402" t="str">
        <f>_xlfn.XLOOKUP(A8402,DW_RLC!$A:$A,DW_RLC!$B:$B,0,0,1)</f>
        <v>COCO VERDE</v>
      </c>
      <c r="D8402" t="str">
        <f>_xlfn.XLOOKUP(A8402,DW_RLC!$A:$A,DW_RLC!$C:$C,0,0,1)</f>
        <v>UN</v>
      </c>
      <c r="E8402" t="s">
        <v>129</v>
      </c>
      <c r="F8402" s="2">
        <v>45056</v>
      </c>
      <c r="G8402" s="10">
        <v>1.71</v>
      </c>
      <c r="H8402" s="10">
        <f t="shared" si="294"/>
        <v>1.8049999999999999</v>
      </c>
      <c r="I8402" s="10">
        <v>1.9</v>
      </c>
    </row>
    <row r="8403" spans="1:9" x14ac:dyDescent="0.25">
      <c r="A8403">
        <v>18</v>
      </c>
      <c r="B8403" t="str">
        <f t="shared" si="295"/>
        <v>COCO VERDE UN</v>
      </c>
      <c r="C8403" t="str">
        <f>_xlfn.XLOOKUP(A8403,DW_RLC!$A:$A,DW_RLC!$B:$B,0,0,1)</f>
        <v>COCO VERDE</v>
      </c>
      <c r="D8403" t="str">
        <f>_xlfn.XLOOKUP(A8403,DW_RLC!$A:$A,DW_RLC!$C:$C,0,0,1)</f>
        <v>UN</v>
      </c>
      <c r="E8403" t="s">
        <v>129</v>
      </c>
      <c r="F8403" s="2">
        <v>45057</v>
      </c>
      <c r="G8403" s="10">
        <v>1.71</v>
      </c>
      <c r="H8403" s="10">
        <f t="shared" si="294"/>
        <v>1.8049999999999999</v>
      </c>
      <c r="I8403" s="10">
        <v>1.9</v>
      </c>
    </row>
    <row r="8404" spans="1:9" x14ac:dyDescent="0.25">
      <c r="A8404">
        <v>18</v>
      </c>
      <c r="B8404" t="str">
        <f t="shared" si="295"/>
        <v>COCO VERDE UN</v>
      </c>
      <c r="C8404" t="str">
        <f>_xlfn.XLOOKUP(A8404,DW_RLC!$A:$A,DW_RLC!$B:$B,0,0,1)</f>
        <v>COCO VERDE</v>
      </c>
      <c r="D8404" t="str">
        <f>_xlfn.XLOOKUP(A8404,DW_RLC!$A:$A,DW_RLC!$C:$C,0,0,1)</f>
        <v>UN</v>
      </c>
      <c r="E8404" t="s">
        <v>129</v>
      </c>
      <c r="F8404" s="2">
        <v>45058</v>
      </c>
      <c r="G8404" s="10">
        <v>1.71</v>
      </c>
      <c r="H8404" s="10">
        <f t="shared" si="294"/>
        <v>1.81</v>
      </c>
      <c r="I8404" s="10">
        <v>1.91</v>
      </c>
    </row>
    <row r="8405" spans="1:9" x14ac:dyDescent="0.25">
      <c r="A8405">
        <v>18</v>
      </c>
      <c r="B8405" t="str">
        <f t="shared" si="295"/>
        <v>COCO VERDE UN</v>
      </c>
      <c r="C8405" t="str">
        <f>_xlfn.XLOOKUP(A8405,DW_RLC!$A:$A,DW_RLC!$B:$B,0,0,1)</f>
        <v>COCO VERDE</v>
      </c>
      <c r="D8405" t="str">
        <f>_xlfn.XLOOKUP(A8405,DW_RLC!$A:$A,DW_RLC!$C:$C,0,0,1)</f>
        <v>UN</v>
      </c>
      <c r="E8405" t="s">
        <v>129</v>
      </c>
      <c r="F8405" s="2">
        <v>45059</v>
      </c>
      <c r="G8405" s="10">
        <v>1.68</v>
      </c>
      <c r="H8405" s="10">
        <f t="shared" si="294"/>
        <v>1.7749999999999999</v>
      </c>
      <c r="I8405" s="10">
        <v>1.87</v>
      </c>
    </row>
    <row r="8406" spans="1:9" x14ac:dyDescent="0.25">
      <c r="A8406">
        <v>18</v>
      </c>
      <c r="B8406" t="str">
        <f t="shared" si="295"/>
        <v>COCO VERDE UN</v>
      </c>
      <c r="C8406" t="str">
        <f>_xlfn.XLOOKUP(A8406,DW_RLC!$A:$A,DW_RLC!$B:$B,0,0,1)</f>
        <v>COCO VERDE</v>
      </c>
      <c r="D8406" t="str">
        <f>_xlfn.XLOOKUP(A8406,DW_RLC!$A:$A,DW_RLC!$C:$C,0,0,1)</f>
        <v>UN</v>
      </c>
      <c r="E8406" t="s">
        <v>129</v>
      </c>
      <c r="F8406" s="2">
        <v>45060</v>
      </c>
      <c r="G8406" s="10">
        <v>1.69</v>
      </c>
      <c r="H8406" s="10">
        <f t="shared" si="294"/>
        <v>1.7849999999999999</v>
      </c>
      <c r="I8406" s="10">
        <v>1.88</v>
      </c>
    </row>
    <row r="8407" spans="1:9" x14ac:dyDescent="0.25">
      <c r="A8407">
        <v>18</v>
      </c>
      <c r="B8407" t="str">
        <f t="shared" si="295"/>
        <v>COCO VERDE UN</v>
      </c>
      <c r="C8407" t="str">
        <f>_xlfn.XLOOKUP(A8407,DW_RLC!$A:$A,DW_RLC!$B:$B,0,0,1)</f>
        <v>COCO VERDE</v>
      </c>
      <c r="D8407" t="str">
        <f>_xlfn.XLOOKUP(A8407,DW_RLC!$A:$A,DW_RLC!$C:$C,0,0,1)</f>
        <v>UN</v>
      </c>
      <c r="E8407" t="s">
        <v>129</v>
      </c>
      <c r="F8407" s="2">
        <v>45061</v>
      </c>
      <c r="G8407" s="10">
        <v>1.71</v>
      </c>
      <c r="H8407" s="10">
        <f t="shared" si="294"/>
        <v>1.8049999999999999</v>
      </c>
      <c r="I8407" s="10">
        <v>1.9</v>
      </c>
    </row>
    <row r="8408" spans="1:9" x14ac:dyDescent="0.25">
      <c r="A8408">
        <v>18</v>
      </c>
      <c r="B8408" t="str">
        <f t="shared" si="295"/>
        <v>COCO VERDE UN</v>
      </c>
      <c r="C8408" t="str">
        <f>_xlfn.XLOOKUP(A8408,DW_RLC!$A:$A,DW_RLC!$B:$B,0,0,1)</f>
        <v>COCO VERDE</v>
      </c>
      <c r="D8408" t="str">
        <f>_xlfn.XLOOKUP(A8408,DW_RLC!$A:$A,DW_RLC!$C:$C,0,0,1)</f>
        <v>UN</v>
      </c>
      <c r="E8408" t="s">
        <v>129</v>
      </c>
      <c r="F8408" s="2">
        <v>45062</v>
      </c>
      <c r="G8408" s="10">
        <v>1.72</v>
      </c>
      <c r="H8408" s="10">
        <f t="shared" si="294"/>
        <v>1.8149999999999999</v>
      </c>
      <c r="I8408" s="10">
        <v>1.91</v>
      </c>
    </row>
    <row r="8409" spans="1:9" x14ac:dyDescent="0.25">
      <c r="A8409">
        <v>18</v>
      </c>
      <c r="B8409" t="str">
        <f t="shared" si="295"/>
        <v>COCO VERDE UN</v>
      </c>
      <c r="C8409" t="str">
        <f>_xlfn.XLOOKUP(A8409,DW_RLC!$A:$A,DW_RLC!$B:$B,0,0,1)</f>
        <v>COCO VERDE</v>
      </c>
      <c r="D8409" t="str">
        <f>_xlfn.XLOOKUP(A8409,DW_RLC!$A:$A,DW_RLC!$C:$C,0,0,1)</f>
        <v>UN</v>
      </c>
      <c r="E8409" t="s">
        <v>129</v>
      </c>
      <c r="F8409" s="2">
        <v>45063</v>
      </c>
      <c r="G8409" s="10">
        <v>1.72</v>
      </c>
      <c r="H8409" s="10">
        <f t="shared" si="294"/>
        <v>1.8149999999999999</v>
      </c>
      <c r="I8409" s="10">
        <v>1.91</v>
      </c>
    </row>
    <row r="8410" spans="1:9" x14ac:dyDescent="0.25">
      <c r="A8410">
        <v>18</v>
      </c>
      <c r="B8410" t="str">
        <f t="shared" si="295"/>
        <v>COCO VERDE UN</v>
      </c>
      <c r="C8410" t="str">
        <f>_xlfn.XLOOKUP(A8410,DW_RLC!$A:$A,DW_RLC!$B:$B,0,0,1)</f>
        <v>COCO VERDE</v>
      </c>
      <c r="D8410" t="str">
        <f>_xlfn.XLOOKUP(A8410,DW_RLC!$A:$A,DW_RLC!$C:$C,0,0,1)</f>
        <v>UN</v>
      </c>
      <c r="E8410" t="s">
        <v>129</v>
      </c>
      <c r="F8410" s="2">
        <v>45064</v>
      </c>
      <c r="G8410" s="10">
        <v>1.72</v>
      </c>
      <c r="H8410" s="10">
        <f t="shared" si="294"/>
        <v>1.8149999999999999</v>
      </c>
      <c r="I8410" s="10">
        <v>1.91</v>
      </c>
    </row>
    <row r="8411" spans="1:9" x14ac:dyDescent="0.25">
      <c r="A8411">
        <v>18</v>
      </c>
      <c r="B8411" t="str">
        <f t="shared" si="295"/>
        <v>COCO VERDE UN</v>
      </c>
      <c r="C8411" t="str">
        <f>_xlfn.XLOOKUP(A8411,DW_RLC!$A:$A,DW_RLC!$B:$B,0,0,1)</f>
        <v>COCO VERDE</v>
      </c>
      <c r="D8411" t="str">
        <f>_xlfn.XLOOKUP(A8411,DW_RLC!$A:$A,DW_RLC!$C:$C,0,0,1)</f>
        <v>UN</v>
      </c>
      <c r="E8411" t="s">
        <v>129</v>
      </c>
      <c r="F8411" s="2">
        <v>45065</v>
      </c>
      <c r="G8411" s="10">
        <v>1.72</v>
      </c>
      <c r="H8411" s="10">
        <f t="shared" si="294"/>
        <v>1.8149999999999999</v>
      </c>
      <c r="I8411" s="10">
        <v>1.91</v>
      </c>
    </row>
    <row r="8412" spans="1:9" x14ac:dyDescent="0.25">
      <c r="A8412">
        <v>18</v>
      </c>
      <c r="B8412" t="str">
        <f t="shared" si="295"/>
        <v>COCO VERDE UN</v>
      </c>
      <c r="C8412" t="str">
        <f>_xlfn.XLOOKUP(A8412,DW_RLC!$A:$A,DW_RLC!$B:$B,0,0,1)</f>
        <v>COCO VERDE</v>
      </c>
      <c r="D8412" t="str">
        <f>_xlfn.XLOOKUP(A8412,DW_RLC!$A:$A,DW_RLC!$C:$C,0,0,1)</f>
        <v>UN</v>
      </c>
      <c r="E8412" t="s">
        <v>129</v>
      </c>
      <c r="F8412" s="2">
        <v>45066</v>
      </c>
      <c r="G8412" s="10">
        <v>1.69</v>
      </c>
      <c r="H8412" s="10">
        <f t="shared" si="294"/>
        <v>1.7849999999999999</v>
      </c>
      <c r="I8412" s="10">
        <v>1.88</v>
      </c>
    </row>
    <row r="8413" spans="1:9" x14ac:dyDescent="0.25">
      <c r="A8413">
        <v>18</v>
      </c>
      <c r="B8413" t="str">
        <f t="shared" si="295"/>
        <v>COCO VERDE UN</v>
      </c>
      <c r="C8413" t="str">
        <f>_xlfn.XLOOKUP(A8413,DW_RLC!$A:$A,DW_RLC!$B:$B,0,0,1)</f>
        <v>COCO VERDE</v>
      </c>
      <c r="D8413" t="str">
        <f>_xlfn.XLOOKUP(A8413,DW_RLC!$A:$A,DW_RLC!$C:$C,0,0,1)</f>
        <v>UN</v>
      </c>
      <c r="E8413" t="s">
        <v>129</v>
      </c>
      <c r="F8413" s="2">
        <v>45067</v>
      </c>
      <c r="G8413" s="10">
        <v>1.69</v>
      </c>
      <c r="H8413" s="10">
        <f t="shared" si="294"/>
        <v>1.7849999999999999</v>
      </c>
      <c r="I8413" s="10">
        <v>1.88</v>
      </c>
    </row>
    <row r="8414" spans="1:9" x14ac:dyDescent="0.25">
      <c r="A8414">
        <v>18</v>
      </c>
      <c r="B8414" t="str">
        <f t="shared" si="295"/>
        <v>COCO VERDE UN</v>
      </c>
      <c r="C8414" t="str">
        <f>_xlfn.XLOOKUP(A8414,DW_RLC!$A:$A,DW_RLC!$B:$B,0,0,1)</f>
        <v>COCO VERDE</v>
      </c>
      <c r="D8414" t="str">
        <f>_xlfn.XLOOKUP(A8414,DW_RLC!$A:$A,DW_RLC!$C:$C,0,0,1)</f>
        <v>UN</v>
      </c>
      <c r="E8414" t="s">
        <v>129</v>
      </c>
      <c r="F8414" s="2">
        <v>45068</v>
      </c>
      <c r="G8414" s="10">
        <v>1.71</v>
      </c>
      <c r="H8414" s="10">
        <f t="shared" si="294"/>
        <v>1.8049999999999999</v>
      </c>
      <c r="I8414" s="10">
        <v>1.9</v>
      </c>
    </row>
    <row r="8415" spans="1:9" x14ac:dyDescent="0.25">
      <c r="A8415">
        <v>18</v>
      </c>
      <c r="B8415" t="str">
        <f t="shared" si="295"/>
        <v>COCO VERDE UN</v>
      </c>
      <c r="C8415" t="str">
        <f>_xlfn.XLOOKUP(A8415,DW_RLC!$A:$A,DW_RLC!$B:$B,0,0,1)</f>
        <v>COCO VERDE</v>
      </c>
      <c r="D8415" t="str">
        <f>_xlfn.XLOOKUP(A8415,DW_RLC!$A:$A,DW_RLC!$C:$C,0,0,1)</f>
        <v>UN</v>
      </c>
      <c r="E8415" t="s">
        <v>129</v>
      </c>
      <c r="F8415" s="2">
        <v>45069</v>
      </c>
      <c r="G8415" s="10">
        <v>1.72</v>
      </c>
      <c r="H8415" s="10">
        <f t="shared" si="294"/>
        <v>1.8149999999999999</v>
      </c>
      <c r="I8415" s="10">
        <v>1.91</v>
      </c>
    </row>
    <row r="8416" spans="1:9" x14ac:dyDescent="0.25">
      <c r="A8416">
        <v>18</v>
      </c>
      <c r="B8416" t="str">
        <f t="shared" si="295"/>
        <v>COCO VERDE UN</v>
      </c>
      <c r="C8416" t="str">
        <f>_xlfn.XLOOKUP(A8416,DW_RLC!$A:$A,DW_RLC!$B:$B,0,0,1)</f>
        <v>COCO VERDE</v>
      </c>
      <c r="D8416" t="str">
        <f>_xlfn.XLOOKUP(A8416,DW_RLC!$A:$A,DW_RLC!$C:$C,0,0,1)</f>
        <v>UN</v>
      </c>
      <c r="E8416" t="s">
        <v>129</v>
      </c>
      <c r="F8416" s="2">
        <v>45070</v>
      </c>
      <c r="G8416" s="10">
        <v>1.72</v>
      </c>
      <c r="H8416" s="10">
        <f t="shared" ref="H8416:H8479" si="296">(G8416+I8416)/2</f>
        <v>1.8149999999999999</v>
      </c>
      <c r="I8416" s="10">
        <v>1.91</v>
      </c>
    </row>
    <row r="8417" spans="1:9" x14ac:dyDescent="0.25">
      <c r="A8417">
        <v>18</v>
      </c>
      <c r="B8417" t="str">
        <f t="shared" si="295"/>
        <v>COCO VERDE UN</v>
      </c>
      <c r="C8417" t="str">
        <f>_xlfn.XLOOKUP(A8417,DW_RLC!$A:$A,DW_RLC!$B:$B,0,0,1)</f>
        <v>COCO VERDE</v>
      </c>
      <c r="D8417" t="str">
        <f>_xlfn.XLOOKUP(A8417,DW_RLC!$A:$A,DW_RLC!$C:$C,0,0,1)</f>
        <v>UN</v>
      </c>
      <c r="E8417" t="s">
        <v>129</v>
      </c>
      <c r="F8417" s="2">
        <v>45071</v>
      </c>
      <c r="G8417" s="10">
        <v>1.72</v>
      </c>
      <c r="H8417" s="10">
        <f t="shared" si="296"/>
        <v>1.8149999999999999</v>
      </c>
      <c r="I8417" s="10">
        <v>1.91</v>
      </c>
    </row>
    <row r="8418" spans="1:9" x14ac:dyDescent="0.25">
      <c r="A8418">
        <v>18</v>
      </c>
      <c r="B8418" t="str">
        <f t="shared" si="295"/>
        <v>COCO VERDE UN</v>
      </c>
      <c r="C8418" t="str">
        <f>_xlfn.XLOOKUP(A8418,DW_RLC!$A:$A,DW_RLC!$B:$B,0,0,1)</f>
        <v>COCO VERDE</v>
      </c>
      <c r="D8418" t="str">
        <f>_xlfn.XLOOKUP(A8418,DW_RLC!$A:$A,DW_RLC!$C:$C,0,0,1)</f>
        <v>UN</v>
      </c>
      <c r="E8418" t="s">
        <v>129</v>
      </c>
      <c r="F8418" s="2">
        <v>45072</v>
      </c>
      <c r="G8418" s="10">
        <v>1.73</v>
      </c>
      <c r="H8418" s="10">
        <f t="shared" si="296"/>
        <v>1.825</v>
      </c>
      <c r="I8418" s="10">
        <v>1.92</v>
      </c>
    </row>
    <row r="8419" spans="1:9" x14ac:dyDescent="0.25">
      <c r="A8419">
        <v>18</v>
      </c>
      <c r="B8419" t="str">
        <f t="shared" si="295"/>
        <v>COCO VERDE UN</v>
      </c>
      <c r="C8419" t="str">
        <f>_xlfn.XLOOKUP(A8419,DW_RLC!$A:$A,DW_RLC!$B:$B,0,0,1)</f>
        <v>COCO VERDE</v>
      </c>
      <c r="D8419" t="str">
        <f>_xlfn.XLOOKUP(A8419,DW_RLC!$A:$A,DW_RLC!$C:$C,0,0,1)</f>
        <v>UN</v>
      </c>
      <c r="E8419" t="s">
        <v>129</v>
      </c>
      <c r="F8419" s="2">
        <v>45073</v>
      </c>
      <c r="G8419" s="10">
        <v>1.69</v>
      </c>
      <c r="H8419" s="10">
        <f t="shared" si="296"/>
        <v>1.7849999999999999</v>
      </c>
      <c r="I8419" s="10">
        <v>1.88</v>
      </c>
    </row>
    <row r="8420" spans="1:9" x14ac:dyDescent="0.25">
      <c r="A8420">
        <v>18</v>
      </c>
      <c r="B8420" t="str">
        <f t="shared" si="295"/>
        <v>COCO VERDE UN</v>
      </c>
      <c r="C8420" t="str">
        <f>_xlfn.XLOOKUP(A8420,DW_RLC!$A:$A,DW_RLC!$B:$B,0,0,1)</f>
        <v>COCO VERDE</v>
      </c>
      <c r="D8420" t="str">
        <f>_xlfn.XLOOKUP(A8420,DW_RLC!$A:$A,DW_RLC!$C:$C,0,0,1)</f>
        <v>UN</v>
      </c>
      <c r="E8420" t="s">
        <v>129</v>
      </c>
      <c r="F8420" s="2">
        <v>45074</v>
      </c>
      <c r="G8420" s="10">
        <v>1.69</v>
      </c>
      <c r="H8420" s="10">
        <f t="shared" si="296"/>
        <v>1.7849999999999999</v>
      </c>
      <c r="I8420" s="10">
        <v>1.88</v>
      </c>
    </row>
    <row r="8421" spans="1:9" x14ac:dyDescent="0.25">
      <c r="A8421">
        <v>18</v>
      </c>
      <c r="B8421" t="str">
        <f t="shared" si="295"/>
        <v>COCO VERDE UN</v>
      </c>
      <c r="C8421" t="str">
        <f>_xlfn.XLOOKUP(A8421,DW_RLC!$A:$A,DW_RLC!$B:$B,0,0,1)</f>
        <v>COCO VERDE</v>
      </c>
      <c r="D8421" t="str">
        <f>_xlfn.XLOOKUP(A8421,DW_RLC!$A:$A,DW_RLC!$C:$C,0,0,1)</f>
        <v>UN</v>
      </c>
      <c r="E8421" t="s">
        <v>129</v>
      </c>
      <c r="F8421" s="2">
        <v>45075</v>
      </c>
      <c r="G8421" s="10">
        <v>1.72</v>
      </c>
      <c r="H8421" s="10">
        <f t="shared" si="296"/>
        <v>1.8149999999999999</v>
      </c>
      <c r="I8421" s="10">
        <v>1.91</v>
      </c>
    </row>
    <row r="8422" spans="1:9" x14ac:dyDescent="0.25">
      <c r="A8422">
        <v>18</v>
      </c>
      <c r="B8422" t="str">
        <f t="shared" si="295"/>
        <v>COCO VERDE UN</v>
      </c>
      <c r="C8422" t="str">
        <f>_xlfn.XLOOKUP(A8422,DW_RLC!$A:$A,DW_RLC!$B:$B,0,0,1)</f>
        <v>COCO VERDE</v>
      </c>
      <c r="D8422" t="str">
        <f>_xlfn.XLOOKUP(A8422,DW_RLC!$A:$A,DW_RLC!$C:$C,0,0,1)</f>
        <v>UN</v>
      </c>
      <c r="E8422" t="s">
        <v>129</v>
      </c>
      <c r="F8422" s="2">
        <v>45076</v>
      </c>
      <c r="G8422" s="10">
        <v>1.72</v>
      </c>
      <c r="H8422" s="10">
        <f t="shared" si="296"/>
        <v>1.8199999999999998</v>
      </c>
      <c r="I8422" s="10">
        <v>1.92</v>
      </c>
    </row>
    <row r="8423" spans="1:9" x14ac:dyDescent="0.25">
      <c r="A8423">
        <v>18</v>
      </c>
      <c r="B8423" t="str">
        <f t="shared" si="295"/>
        <v>COCO VERDE UN</v>
      </c>
      <c r="C8423" t="str">
        <f>_xlfn.XLOOKUP(A8423,DW_RLC!$A:$A,DW_RLC!$B:$B,0,0,1)</f>
        <v>COCO VERDE</v>
      </c>
      <c r="D8423" t="str">
        <f>_xlfn.XLOOKUP(A8423,DW_RLC!$A:$A,DW_RLC!$C:$C,0,0,1)</f>
        <v>UN</v>
      </c>
      <c r="E8423" t="s">
        <v>129</v>
      </c>
      <c r="F8423" s="2">
        <v>45077</v>
      </c>
      <c r="G8423" s="10">
        <v>1.72</v>
      </c>
      <c r="H8423" s="10">
        <f t="shared" si="296"/>
        <v>1.8199999999999998</v>
      </c>
      <c r="I8423" s="10">
        <v>1.92</v>
      </c>
    </row>
    <row r="8424" spans="1:9" x14ac:dyDescent="0.25">
      <c r="A8424">
        <v>18</v>
      </c>
      <c r="B8424" t="str">
        <f t="shared" si="295"/>
        <v>COCO VERDE UN</v>
      </c>
      <c r="C8424" t="str">
        <f>_xlfn.XLOOKUP(A8424,DW_RLC!$A:$A,DW_RLC!$B:$B,0,0,1)</f>
        <v>COCO VERDE</v>
      </c>
      <c r="D8424" t="str">
        <f>_xlfn.XLOOKUP(A8424,DW_RLC!$A:$A,DW_RLC!$C:$C,0,0,1)</f>
        <v>UN</v>
      </c>
      <c r="E8424" t="s">
        <v>129</v>
      </c>
      <c r="F8424" s="2">
        <v>45078</v>
      </c>
      <c r="G8424" s="10">
        <v>1.73</v>
      </c>
      <c r="H8424" s="10">
        <f t="shared" si="296"/>
        <v>1.825</v>
      </c>
      <c r="I8424" s="10">
        <v>1.92</v>
      </c>
    </row>
    <row r="8425" spans="1:9" x14ac:dyDescent="0.25">
      <c r="A8425">
        <v>18</v>
      </c>
      <c r="B8425" t="str">
        <f t="shared" si="295"/>
        <v>COCO VERDE UN</v>
      </c>
      <c r="C8425" t="str">
        <f>_xlfn.XLOOKUP(A8425,DW_RLC!$A:$A,DW_RLC!$B:$B,0,0,1)</f>
        <v>COCO VERDE</v>
      </c>
      <c r="D8425" t="str">
        <f>_xlfn.XLOOKUP(A8425,DW_RLC!$A:$A,DW_RLC!$C:$C,0,0,1)</f>
        <v>UN</v>
      </c>
      <c r="E8425" t="s">
        <v>129</v>
      </c>
      <c r="F8425" s="2">
        <v>45079</v>
      </c>
      <c r="G8425" s="10">
        <v>1.73</v>
      </c>
      <c r="H8425" s="10">
        <f t="shared" si="296"/>
        <v>1.825</v>
      </c>
      <c r="I8425" s="10">
        <v>1.92</v>
      </c>
    </row>
    <row r="8426" spans="1:9" x14ac:dyDescent="0.25">
      <c r="A8426">
        <v>18</v>
      </c>
      <c r="B8426" t="str">
        <f t="shared" si="295"/>
        <v>COCO VERDE UN</v>
      </c>
      <c r="C8426" t="str">
        <f>_xlfn.XLOOKUP(A8426,DW_RLC!$A:$A,DW_RLC!$B:$B,0,0,1)</f>
        <v>COCO VERDE</v>
      </c>
      <c r="D8426" t="str">
        <f>_xlfn.XLOOKUP(A8426,DW_RLC!$A:$A,DW_RLC!$C:$C,0,0,1)</f>
        <v>UN</v>
      </c>
      <c r="E8426" t="s">
        <v>129</v>
      </c>
      <c r="F8426" s="2">
        <v>45080</v>
      </c>
      <c r="G8426" s="10">
        <v>1.69</v>
      </c>
      <c r="H8426" s="10">
        <f t="shared" si="296"/>
        <v>1.79</v>
      </c>
      <c r="I8426" s="10">
        <v>1.89</v>
      </c>
    </row>
    <row r="8427" spans="1:9" x14ac:dyDescent="0.25">
      <c r="A8427">
        <v>18</v>
      </c>
      <c r="B8427" t="str">
        <f t="shared" si="295"/>
        <v>COCO VERDE UN</v>
      </c>
      <c r="C8427" t="str">
        <f>_xlfn.XLOOKUP(A8427,DW_RLC!$A:$A,DW_RLC!$B:$B,0,0,1)</f>
        <v>COCO VERDE</v>
      </c>
      <c r="D8427" t="str">
        <f>_xlfn.XLOOKUP(A8427,DW_RLC!$A:$A,DW_RLC!$C:$C,0,0,1)</f>
        <v>UN</v>
      </c>
      <c r="E8427" t="s">
        <v>129</v>
      </c>
      <c r="F8427" s="2">
        <v>45081</v>
      </c>
      <c r="G8427" s="10">
        <v>1.7</v>
      </c>
      <c r="H8427" s="10">
        <f t="shared" si="296"/>
        <v>1.7949999999999999</v>
      </c>
      <c r="I8427" s="10">
        <v>1.89</v>
      </c>
    </row>
    <row r="8428" spans="1:9" x14ac:dyDescent="0.25">
      <c r="A8428">
        <v>18</v>
      </c>
      <c r="B8428" t="str">
        <f t="shared" si="295"/>
        <v>COCO VERDE UN</v>
      </c>
      <c r="C8428" t="str">
        <f>_xlfn.XLOOKUP(A8428,DW_RLC!$A:$A,DW_RLC!$B:$B,0,0,1)</f>
        <v>COCO VERDE</v>
      </c>
      <c r="D8428" t="str">
        <f>_xlfn.XLOOKUP(A8428,DW_RLC!$A:$A,DW_RLC!$C:$C,0,0,1)</f>
        <v>UN</v>
      </c>
      <c r="E8428" t="s">
        <v>129</v>
      </c>
      <c r="F8428" s="2">
        <v>45082</v>
      </c>
      <c r="G8428" s="10">
        <v>1.72</v>
      </c>
      <c r="H8428" s="10">
        <f t="shared" si="296"/>
        <v>1.8149999999999999</v>
      </c>
      <c r="I8428" s="10">
        <v>1.91</v>
      </c>
    </row>
    <row r="8429" spans="1:9" x14ac:dyDescent="0.25">
      <c r="A8429">
        <v>18</v>
      </c>
      <c r="B8429" t="str">
        <f t="shared" ref="B8429:B8492" si="297">_xlfn.CONCAT(C8429," ",D8429)</f>
        <v>COCO VERDE UN</v>
      </c>
      <c r="C8429" t="str">
        <f>_xlfn.XLOOKUP(A8429,DW_RLC!$A:$A,DW_RLC!$B:$B,0,0,1)</f>
        <v>COCO VERDE</v>
      </c>
      <c r="D8429" t="str">
        <f>_xlfn.XLOOKUP(A8429,DW_RLC!$A:$A,DW_RLC!$C:$C,0,0,1)</f>
        <v>UN</v>
      </c>
      <c r="E8429" t="s">
        <v>129</v>
      </c>
      <c r="F8429" s="2">
        <v>45083</v>
      </c>
      <c r="G8429" s="10">
        <v>1.73</v>
      </c>
      <c r="H8429" s="10">
        <f t="shared" si="296"/>
        <v>1.825</v>
      </c>
      <c r="I8429" s="10">
        <v>1.92</v>
      </c>
    </row>
    <row r="8430" spans="1:9" x14ac:dyDescent="0.25">
      <c r="A8430">
        <v>18</v>
      </c>
      <c r="B8430" t="str">
        <f t="shared" si="297"/>
        <v>COCO VERDE UN</v>
      </c>
      <c r="C8430" t="str">
        <f>_xlfn.XLOOKUP(A8430,DW_RLC!$A:$A,DW_RLC!$B:$B,0,0,1)</f>
        <v>COCO VERDE</v>
      </c>
      <c r="D8430" t="str">
        <f>_xlfn.XLOOKUP(A8430,DW_RLC!$A:$A,DW_RLC!$C:$C,0,0,1)</f>
        <v>UN</v>
      </c>
      <c r="E8430" t="s">
        <v>129</v>
      </c>
      <c r="F8430" s="2">
        <v>45084</v>
      </c>
      <c r="G8430" s="10">
        <v>1.73</v>
      </c>
      <c r="H8430" s="10">
        <f t="shared" si="296"/>
        <v>1.825</v>
      </c>
      <c r="I8430" s="10">
        <v>1.92</v>
      </c>
    </row>
    <row r="8431" spans="1:9" x14ac:dyDescent="0.25">
      <c r="A8431">
        <v>18</v>
      </c>
      <c r="B8431" t="str">
        <f t="shared" si="297"/>
        <v>COCO VERDE UN</v>
      </c>
      <c r="C8431" t="str">
        <f>_xlfn.XLOOKUP(A8431,DW_RLC!$A:$A,DW_RLC!$B:$B,0,0,1)</f>
        <v>COCO VERDE</v>
      </c>
      <c r="D8431" t="str">
        <f>_xlfn.XLOOKUP(A8431,DW_RLC!$A:$A,DW_RLC!$C:$C,0,0,1)</f>
        <v>UN</v>
      </c>
      <c r="E8431" t="s">
        <v>129</v>
      </c>
      <c r="F8431" s="2">
        <v>45085</v>
      </c>
      <c r="G8431" s="10">
        <v>1.73</v>
      </c>
      <c r="H8431" s="10">
        <f t="shared" si="296"/>
        <v>1.825</v>
      </c>
      <c r="I8431" s="10">
        <v>1.92</v>
      </c>
    </row>
    <row r="8432" spans="1:9" x14ac:dyDescent="0.25">
      <c r="A8432">
        <v>18</v>
      </c>
      <c r="B8432" t="str">
        <f t="shared" si="297"/>
        <v>COCO VERDE UN</v>
      </c>
      <c r="C8432" t="str">
        <f>_xlfn.XLOOKUP(A8432,DW_RLC!$A:$A,DW_RLC!$B:$B,0,0,1)</f>
        <v>COCO VERDE</v>
      </c>
      <c r="D8432" t="str">
        <f>_xlfn.XLOOKUP(A8432,DW_RLC!$A:$A,DW_RLC!$C:$C,0,0,1)</f>
        <v>UN</v>
      </c>
      <c r="E8432" t="s">
        <v>129</v>
      </c>
      <c r="F8432" s="2">
        <v>45086</v>
      </c>
      <c r="G8432" s="10">
        <v>1.73</v>
      </c>
      <c r="H8432" s="10">
        <f t="shared" si="296"/>
        <v>1.825</v>
      </c>
      <c r="I8432" s="10">
        <v>1.92</v>
      </c>
    </row>
    <row r="8433" spans="1:9" x14ac:dyDescent="0.25">
      <c r="A8433">
        <v>18</v>
      </c>
      <c r="B8433" t="str">
        <f t="shared" si="297"/>
        <v>COCO VERDE UN</v>
      </c>
      <c r="C8433" t="str">
        <f>_xlfn.XLOOKUP(A8433,DW_RLC!$A:$A,DW_RLC!$B:$B,0,0,1)</f>
        <v>COCO VERDE</v>
      </c>
      <c r="D8433" t="str">
        <f>_xlfn.XLOOKUP(A8433,DW_RLC!$A:$A,DW_RLC!$C:$C,0,0,1)</f>
        <v>UN</v>
      </c>
      <c r="E8433" t="s">
        <v>129</v>
      </c>
      <c r="F8433" s="2">
        <v>45087</v>
      </c>
      <c r="G8433" s="10">
        <v>1.7</v>
      </c>
      <c r="H8433" s="10">
        <f t="shared" si="296"/>
        <v>1.7949999999999999</v>
      </c>
      <c r="I8433" s="10">
        <v>1.89</v>
      </c>
    </row>
    <row r="8434" spans="1:9" x14ac:dyDescent="0.25">
      <c r="A8434">
        <v>18</v>
      </c>
      <c r="B8434" t="str">
        <f t="shared" si="297"/>
        <v>COCO VERDE UN</v>
      </c>
      <c r="C8434" t="str">
        <f>_xlfn.XLOOKUP(A8434,DW_RLC!$A:$A,DW_RLC!$B:$B,0,0,1)</f>
        <v>COCO VERDE</v>
      </c>
      <c r="D8434" t="str">
        <f>_xlfn.XLOOKUP(A8434,DW_RLC!$A:$A,DW_RLC!$C:$C,0,0,1)</f>
        <v>UN</v>
      </c>
      <c r="E8434" t="s">
        <v>129</v>
      </c>
      <c r="F8434" s="2">
        <v>45088</v>
      </c>
      <c r="G8434" s="10">
        <v>1.7</v>
      </c>
      <c r="H8434" s="10">
        <f t="shared" si="296"/>
        <v>1.7949999999999999</v>
      </c>
      <c r="I8434" s="10">
        <v>1.89</v>
      </c>
    </row>
    <row r="8435" spans="1:9" x14ac:dyDescent="0.25">
      <c r="A8435">
        <v>18</v>
      </c>
      <c r="B8435" t="str">
        <f t="shared" si="297"/>
        <v>COCO VERDE UN</v>
      </c>
      <c r="C8435" t="str">
        <f>_xlfn.XLOOKUP(A8435,DW_RLC!$A:$A,DW_RLC!$B:$B,0,0,1)</f>
        <v>COCO VERDE</v>
      </c>
      <c r="D8435" t="str">
        <f>_xlfn.XLOOKUP(A8435,DW_RLC!$A:$A,DW_RLC!$C:$C,0,0,1)</f>
        <v>UN</v>
      </c>
      <c r="E8435" t="s">
        <v>129</v>
      </c>
      <c r="F8435" s="2">
        <v>45089</v>
      </c>
      <c r="G8435" s="10">
        <v>1.72</v>
      </c>
      <c r="H8435" s="10">
        <f t="shared" si="296"/>
        <v>1.8149999999999999</v>
      </c>
      <c r="I8435" s="10">
        <v>1.91</v>
      </c>
    </row>
    <row r="8436" spans="1:9" x14ac:dyDescent="0.25">
      <c r="A8436">
        <v>18</v>
      </c>
      <c r="B8436" t="str">
        <f t="shared" si="297"/>
        <v>COCO VERDE UN</v>
      </c>
      <c r="C8436" t="str">
        <f>_xlfn.XLOOKUP(A8436,DW_RLC!$A:$A,DW_RLC!$B:$B,0,0,1)</f>
        <v>COCO VERDE</v>
      </c>
      <c r="D8436" t="str">
        <f>_xlfn.XLOOKUP(A8436,DW_RLC!$A:$A,DW_RLC!$C:$C,0,0,1)</f>
        <v>UN</v>
      </c>
      <c r="E8436" t="s">
        <v>129</v>
      </c>
      <c r="F8436" s="2">
        <v>45090</v>
      </c>
      <c r="G8436" s="10">
        <v>1.73</v>
      </c>
      <c r="H8436" s="10">
        <f t="shared" si="296"/>
        <v>1.825</v>
      </c>
      <c r="I8436" s="10">
        <v>1.92</v>
      </c>
    </row>
    <row r="8437" spans="1:9" x14ac:dyDescent="0.25">
      <c r="A8437">
        <v>18</v>
      </c>
      <c r="B8437" t="str">
        <f t="shared" si="297"/>
        <v>COCO VERDE UN</v>
      </c>
      <c r="C8437" t="str">
        <f>_xlfn.XLOOKUP(A8437,DW_RLC!$A:$A,DW_RLC!$B:$B,0,0,1)</f>
        <v>COCO VERDE</v>
      </c>
      <c r="D8437" t="str">
        <f>_xlfn.XLOOKUP(A8437,DW_RLC!$A:$A,DW_RLC!$C:$C,0,0,1)</f>
        <v>UN</v>
      </c>
      <c r="E8437" t="s">
        <v>129</v>
      </c>
      <c r="F8437" s="2">
        <v>45091</v>
      </c>
      <c r="G8437" s="10">
        <v>1.73</v>
      </c>
      <c r="H8437" s="10">
        <f t="shared" si="296"/>
        <v>1.825</v>
      </c>
      <c r="I8437" s="10">
        <v>1.92</v>
      </c>
    </row>
    <row r="8438" spans="1:9" x14ac:dyDescent="0.25">
      <c r="A8438">
        <v>18</v>
      </c>
      <c r="B8438" t="str">
        <f t="shared" si="297"/>
        <v>COCO VERDE UN</v>
      </c>
      <c r="C8438" t="str">
        <f>_xlfn.XLOOKUP(A8438,DW_RLC!$A:$A,DW_RLC!$B:$B,0,0,1)</f>
        <v>COCO VERDE</v>
      </c>
      <c r="D8438" t="str">
        <f>_xlfn.XLOOKUP(A8438,DW_RLC!$A:$A,DW_RLC!$C:$C,0,0,1)</f>
        <v>UN</v>
      </c>
      <c r="E8438" t="s">
        <v>129</v>
      </c>
      <c r="F8438" s="2">
        <v>45092</v>
      </c>
      <c r="G8438" s="10">
        <v>1.73</v>
      </c>
      <c r="H8438" s="10">
        <f t="shared" si="296"/>
        <v>1.825</v>
      </c>
      <c r="I8438" s="10">
        <v>1.92</v>
      </c>
    </row>
    <row r="8439" spans="1:9" x14ac:dyDescent="0.25">
      <c r="A8439">
        <v>18</v>
      </c>
      <c r="B8439" t="str">
        <f t="shared" si="297"/>
        <v>COCO VERDE UN</v>
      </c>
      <c r="C8439" t="str">
        <f>_xlfn.XLOOKUP(A8439,DW_RLC!$A:$A,DW_RLC!$B:$B,0,0,1)</f>
        <v>COCO VERDE</v>
      </c>
      <c r="D8439" t="str">
        <f>_xlfn.XLOOKUP(A8439,DW_RLC!$A:$A,DW_RLC!$C:$C,0,0,1)</f>
        <v>UN</v>
      </c>
      <c r="E8439" t="s">
        <v>129</v>
      </c>
      <c r="F8439" s="2">
        <v>45093</v>
      </c>
      <c r="G8439" s="10">
        <v>1.73</v>
      </c>
      <c r="H8439" s="10">
        <f t="shared" si="296"/>
        <v>1.83</v>
      </c>
      <c r="I8439" s="10">
        <v>1.93</v>
      </c>
    </row>
    <row r="8440" spans="1:9" x14ac:dyDescent="0.25">
      <c r="A8440">
        <v>18</v>
      </c>
      <c r="B8440" t="str">
        <f t="shared" si="297"/>
        <v>COCO VERDE UN</v>
      </c>
      <c r="C8440" t="str">
        <f>_xlfn.XLOOKUP(A8440,DW_RLC!$A:$A,DW_RLC!$B:$B,0,0,1)</f>
        <v>COCO VERDE</v>
      </c>
      <c r="D8440" t="str">
        <f>_xlfn.XLOOKUP(A8440,DW_RLC!$A:$A,DW_RLC!$C:$C,0,0,1)</f>
        <v>UN</v>
      </c>
      <c r="E8440" t="s">
        <v>129</v>
      </c>
      <c r="F8440" s="2">
        <v>45094</v>
      </c>
      <c r="G8440" s="10">
        <v>1.7</v>
      </c>
      <c r="H8440" s="10">
        <f t="shared" si="296"/>
        <v>1.7949999999999999</v>
      </c>
      <c r="I8440" s="10">
        <v>1.89</v>
      </c>
    </row>
    <row r="8441" spans="1:9" x14ac:dyDescent="0.25">
      <c r="A8441">
        <v>18</v>
      </c>
      <c r="B8441" t="str">
        <f t="shared" si="297"/>
        <v>COCO VERDE UN</v>
      </c>
      <c r="C8441" t="str">
        <f>_xlfn.XLOOKUP(A8441,DW_RLC!$A:$A,DW_RLC!$B:$B,0,0,1)</f>
        <v>COCO VERDE</v>
      </c>
      <c r="D8441" t="str">
        <f>_xlfn.XLOOKUP(A8441,DW_RLC!$A:$A,DW_RLC!$C:$C,0,0,1)</f>
        <v>UN</v>
      </c>
      <c r="E8441" t="s">
        <v>129</v>
      </c>
      <c r="F8441" s="2">
        <v>45095</v>
      </c>
      <c r="G8441" s="10">
        <v>1.73</v>
      </c>
      <c r="H8441" s="10">
        <f t="shared" si="296"/>
        <v>1.825</v>
      </c>
      <c r="I8441" s="10">
        <v>1.92</v>
      </c>
    </row>
    <row r="8442" spans="1:9" x14ac:dyDescent="0.25">
      <c r="A8442">
        <v>18</v>
      </c>
      <c r="B8442" t="str">
        <f t="shared" si="297"/>
        <v>COCO VERDE UN</v>
      </c>
      <c r="C8442" t="str">
        <f>_xlfn.XLOOKUP(A8442,DW_RLC!$A:$A,DW_RLC!$B:$B,0,0,1)</f>
        <v>COCO VERDE</v>
      </c>
      <c r="D8442" t="str">
        <f>_xlfn.XLOOKUP(A8442,DW_RLC!$A:$A,DW_RLC!$C:$C,0,0,1)</f>
        <v>UN</v>
      </c>
      <c r="E8442" t="s">
        <v>129</v>
      </c>
      <c r="F8442" s="2">
        <v>45096</v>
      </c>
      <c r="G8442" s="10">
        <v>1.75</v>
      </c>
      <c r="H8442" s="10">
        <f t="shared" si="296"/>
        <v>1.845</v>
      </c>
      <c r="I8442" s="10">
        <v>1.94</v>
      </c>
    </row>
    <row r="8443" spans="1:9" x14ac:dyDescent="0.25">
      <c r="A8443">
        <v>18</v>
      </c>
      <c r="B8443" t="str">
        <f t="shared" si="297"/>
        <v>COCO VERDE UN</v>
      </c>
      <c r="C8443" t="str">
        <f>_xlfn.XLOOKUP(A8443,DW_RLC!$A:$A,DW_RLC!$B:$B,0,0,1)</f>
        <v>COCO VERDE</v>
      </c>
      <c r="D8443" t="str">
        <f>_xlfn.XLOOKUP(A8443,DW_RLC!$A:$A,DW_RLC!$C:$C,0,0,1)</f>
        <v>UN</v>
      </c>
      <c r="E8443" t="s">
        <v>129</v>
      </c>
      <c r="F8443" s="2">
        <v>45097</v>
      </c>
      <c r="G8443" s="10">
        <v>1.76</v>
      </c>
      <c r="H8443" s="10">
        <f t="shared" si="296"/>
        <v>1.855</v>
      </c>
      <c r="I8443" s="10">
        <v>1.95</v>
      </c>
    </row>
    <row r="8444" spans="1:9" x14ac:dyDescent="0.25">
      <c r="A8444">
        <v>18</v>
      </c>
      <c r="B8444" t="str">
        <f t="shared" si="297"/>
        <v>COCO VERDE UN</v>
      </c>
      <c r="C8444" t="str">
        <f>_xlfn.XLOOKUP(A8444,DW_RLC!$A:$A,DW_RLC!$B:$B,0,0,1)</f>
        <v>COCO VERDE</v>
      </c>
      <c r="D8444" t="str">
        <f>_xlfn.XLOOKUP(A8444,DW_RLC!$A:$A,DW_RLC!$C:$C,0,0,1)</f>
        <v>UN</v>
      </c>
      <c r="E8444" t="s">
        <v>129</v>
      </c>
      <c r="F8444" s="2">
        <v>45098</v>
      </c>
      <c r="G8444" s="10">
        <v>1.76</v>
      </c>
      <c r="H8444" s="10">
        <f t="shared" si="296"/>
        <v>1.855</v>
      </c>
      <c r="I8444" s="10">
        <v>1.95</v>
      </c>
    </row>
    <row r="8445" spans="1:9" x14ac:dyDescent="0.25">
      <c r="A8445">
        <v>18</v>
      </c>
      <c r="B8445" t="str">
        <f t="shared" si="297"/>
        <v>COCO VERDE UN</v>
      </c>
      <c r="C8445" t="str">
        <f>_xlfn.XLOOKUP(A8445,DW_RLC!$A:$A,DW_RLC!$B:$B,0,0,1)</f>
        <v>COCO VERDE</v>
      </c>
      <c r="D8445" t="str">
        <f>_xlfn.XLOOKUP(A8445,DW_RLC!$A:$A,DW_RLC!$C:$C,0,0,1)</f>
        <v>UN</v>
      </c>
      <c r="E8445" t="s">
        <v>129</v>
      </c>
      <c r="F8445" s="2">
        <v>45099</v>
      </c>
      <c r="G8445" s="10">
        <v>1.76</v>
      </c>
      <c r="H8445" s="10">
        <f t="shared" si="296"/>
        <v>1.855</v>
      </c>
      <c r="I8445" s="10">
        <v>1.95</v>
      </c>
    </row>
    <row r="8446" spans="1:9" x14ac:dyDescent="0.25">
      <c r="A8446">
        <v>18</v>
      </c>
      <c r="B8446" t="str">
        <f t="shared" si="297"/>
        <v>COCO VERDE UN</v>
      </c>
      <c r="C8446" t="str">
        <f>_xlfn.XLOOKUP(A8446,DW_RLC!$A:$A,DW_RLC!$B:$B,0,0,1)</f>
        <v>COCO VERDE</v>
      </c>
      <c r="D8446" t="str">
        <f>_xlfn.XLOOKUP(A8446,DW_RLC!$A:$A,DW_RLC!$C:$C,0,0,1)</f>
        <v>UN</v>
      </c>
      <c r="E8446" t="s">
        <v>129</v>
      </c>
      <c r="F8446" s="2">
        <v>45100</v>
      </c>
      <c r="G8446" s="10">
        <v>1.76</v>
      </c>
      <c r="H8446" s="10">
        <f t="shared" si="296"/>
        <v>1.8599999999999999</v>
      </c>
      <c r="I8446" s="10">
        <v>1.96</v>
      </c>
    </row>
    <row r="8447" spans="1:9" x14ac:dyDescent="0.25">
      <c r="A8447">
        <v>18</v>
      </c>
      <c r="B8447" t="str">
        <f t="shared" si="297"/>
        <v>COCO VERDE UN</v>
      </c>
      <c r="C8447" t="str">
        <f>_xlfn.XLOOKUP(A8447,DW_RLC!$A:$A,DW_RLC!$B:$B,0,0,1)</f>
        <v>COCO VERDE</v>
      </c>
      <c r="D8447" t="str">
        <f>_xlfn.XLOOKUP(A8447,DW_RLC!$A:$A,DW_RLC!$C:$C,0,0,1)</f>
        <v>UN</v>
      </c>
      <c r="E8447" t="s">
        <v>129</v>
      </c>
      <c r="F8447" s="2">
        <v>45101</v>
      </c>
      <c r="G8447" s="10">
        <v>1.73</v>
      </c>
      <c r="H8447" s="10">
        <f t="shared" si="296"/>
        <v>1.825</v>
      </c>
      <c r="I8447" s="10">
        <v>1.92</v>
      </c>
    </row>
    <row r="8448" spans="1:9" x14ac:dyDescent="0.25">
      <c r="A8448">
        <v>18</v>
      </c>
      <c r="B8448" t="str">
        <f t="shared" si="297"/>
        <v>COCO VERDE UN</v>
      </c>
      <c r="C8448" t="str">
        <f>_xlfn.XLOOKUP(A8448,DW_RLC!$A:$A,DW_RLC!$B:$B,0,0,1)</f>
        <v>COCO VERDE</v>
      </c>
      <c r="D8448" t="str">
        <f>_xlfn.XLOOKUP(A8448,DW_RLC!$A:$A,DW_RLC!$C:$C,0,0,1)</f>
        <v>UN</v>
      </c>
      <c r="E8448" t="s">
        <v>129</v>
      </c>
      <c r="F8448" s="2">
        <v>45102</v>
      </c>
      <c r="G8448" s="10">
        <v>1.73</v>
      </c>
      <c r="H8448" s="10">
        <f t="shared" si="296"/>
        <v>1.825</v>
      </c>
      <c r="I8448" s="10">
        <v>1.92</v>
      </c>
    </row>
    <row r="8449" spans="1:9" x14ac:dyDescent="0.25">
      <c r="A8449">
        <v>18</v>
      </c>
      <c r="B8449" t="str">
        <f t="shared" si="297"/>
        <v>COCO VERDE UN</v>
      </c>
      <c r="C8449" t="str">
        <f>_xlfn.XLOOKUP(A8449,DW_RLC!$A:$A,DW_RLC!$B:$B,0,0,1)</f>
        <v>COCO VERDE</v>
      </c>
      <c r="D8449" t="str">
        <f>_xlfn.XLOOKUP(A8449,DW_RLC!$A:$A,DW_RLC!$C:$C,0,0,1)</f>
        <v>UN</v>
      </c>
      <c r="E8449" t="s">
        <v>129</v>
      </c>
      <c r="F8449" s="2">
        <v>45103</v>
      </c>
      <c r="G8449" s="10">
        <v>1.75</v>
      </c>
      <c r="H8449" s="10">
        <f t="shared" si="296"/>
        <v>1.85</v>
      </c>
      <c r="I8449" s="10">
        <v>1.95</v>
      </c>
    </row>
    <row r="8450" spans="1:9" x14ac:dyDescent="0.25">
      <c r="A8450">
        <v>18</v>
      </c>
      <c r="B8450" t="str">
        <f t="shared" si="297"/>
        <v>COCO VERDE UN</v>
      </c>
      <c r="C8450" t="str">
        <f>_xlfn.XLOOKUP(A8450,DW_RLC!$A:$A,DW_RLC!$B:$B,0,0,1)</f>
        <v>COCO VERDE</v>
      </c>
      <c r="D8450" t="str">
        <f>_xlfn.XLOOKUP(A8450,DW_RLC!$A:$A,DW_RLC!$C:$C,0,0,1)</f>
        <v>UN</v>
      </c>
      <c r="E8450" t="s">
        <v>129</v>
      </c>
      <c r="F8450" s="2">
        <v>45104</v>
      </c>
      <c r="G8450" s="10">
        <v>1.76</v>
      </c>
      <c r="H8450" s="10">
        <f t="shared" si="296"/>
        <v>1.855</v>
      </c>
      <c r="I8450" s="10">
        <v>1.95</v>
      </c>
    </row>
    <row r="8451" spans="1:9" x14ac:dyDescent="0.25">
      <c r="A8451">
        <v>18</v>
      </c>
      <c r="B8451" t="str">
        <f t="shared" si="297"/>
        <v>COCO VERDE UN</v>
      </c>
      <c r="C8451" t="str">
        <f>_xlfn.XLOOKUP(A8451,DW_RLC!$A:$A,DW_RLC!$B:$B,0,0,1)</f>
        <v>COCO VERDE</v>
      </c>
      <c r="D8451" t="str">
        <f>_xlfn.XLOOKUP(A8451,DW_RLC!$A:$A,DW_RLC!$C:$C,0,0,1)</f>
        <v>UN</v>
      </c>
      <c r="E8451" t="s">
        <v>129</v>
      </c>
      <c r="F8451" s="2">
        <v>45105</v>
      </c>
      <c r="G8451" s="10">
        <v>1.76</v>
      </c>
      <c r="H8451" s="10">
        <f t="shared" si="296"/>
        <v>1.855</v>
      </c>
      <c r="I8451" s="10">
        <v>1.95</v>
      </c>
    </row>
    <row r="8452" spans="1:9" x14ac:dyDescent="0.25">
      <c r="A8452">
        <v>18</v>
      </c>
      <c r="B8452" t="str">
        <f t="shared" si="297"/>
        <v>COCO VERDE UN</v>
      </c>
      <c r="C8452" t="str">
        <f>_xlfn.XLOOKUP(A8452,DW_RLC!$A:$A,DW_RLC!$B:$B,0,0,1)</f>
        <v>COCO VERDE</v>
      </c>
      <c r="D8452" t="str">
        <f>_xlfn.XLOOKUP(A8452,DW_RLC!$A:$A,DW_RLC!$C:$C,0,0,1)</f>
        <v>UN</v>
      </c>
      <c r="E8452" t="s">
        <v>129</v>
      </c>
      <c r="F8452" s="2">
        <v>45106</v>
      </c>
      <c r="G8452" s="10">
        <v>1.76</v>
      </c>
      <c r="H8452" s="10">
        <f t="shared" si="296"/>
        <v>1.8599999999999999</v>
      </c>
      <c r="I8452" s="10">
        <v>1.96</v>
      </c>
    </row>
    <row r="8453" spans="1:9" x14ac:dyDescent="0.25">
      <c r="A8453">
        <v>18</v>
      </c>
      <c r="B8453" t="str">
        <f t="shared" si="297"/>
        <v>COCO VERDE UN</v>
      </c>
      <c r="C8453" t="str">
        <f>_xlfn.XLOOKUP(A8453,DW_RLC!$A:$A,DW_RLC!$B:$B,0,0,1)</f>
        <v>COCO VERDE</v>
      </c>
      <c r="D8453" t="str">
        <f>_xlfn.XLOOKUP(A8453,DW_RLC!$A:$A,DW_RLC!$C:$C,0,0,1)</f>
        <v>UN</v>
      </c>
      <c r="E8453" t="s">
        <v>129</v>
      </c>
      <c r="F8453" s="2">
        <v>45107</v>
      </c>
      <c r="G8453" s="10">
        <v>1.77</v>
      </c>
      <c r="H8453" s="10">
        <f t="shared" si="296"/>
        <v>1.865</v>
      </c>
      <c r="I8453" s="10">
        <v>1.96</v>
      </c>
    </row>
    <row r="8454" spans="1:9" x14ac:dyDescent="0.25">
      <c r="A8454">
        <v>18</v>
      </c>
      <c r="B8454" t="str">
        <f t="shared" si="297"/>
        <v>COCO VERDE UN</v>
      </c>
      <c r="C8454" t="str">
        <f>_xlfn.XLOOKUP(A8454,DW_RLC!$A:$A,DW_RLC!$B:$B,0,0,1)</f>
        <v>COCO VERDE</v>
      </c>
      <c r="D8454" t="str">
        <f>_xlfn.XLOOKUP(A8454,DW_RLC!$A:$A,DW_RLC!$C:$C,0,0,1)</f>
        <v>UN</v>
      </c>
      <c r="E8454" t="s">
        <v>129</v>
      </c>
      <c r="F8454" s="2">
        <v>45108</v>
      </c>
      <c r="G8454" s="10">
        <v>1.73</v>
      </c>
      <c r="H8454" s="10">
        <f t="shared" si="296"/>
        <v>1.825</v>
      </c>
      <c r="I8454" s="10">
        <v>1.92</v>
      </c>
    </row>
    <row r="8455" spans="1:9" x14ac:dyDescent="0.25">
      <c r="A8455">
        <v>18</v>
      </c>
      <c r="B8455" t="str">
        <f t="shared" si="297"/>
        <v>COCO VERDE UN</v>
      </c>
      <c r="C8455" t="str">
        <f>_xlfn.XLOOKUP(A8455,DW_RLC!$A:$A,DW_RLC!$B:$B,0,0,1)</f>
        <v>COCO VERDE</v>
      </c>
      <c r="D8455" t="str">
        <f>_xlfn.XLOOKUP(A8455,DW_RLC!$A:$A,DW_RLC!$C:$C,0,0,1)</f>
        <v>UN</v>
      </c>
      <c r="E8455" t="s">
        <v>129</v>
      </c>
      <c r="F8455" s="2">
        <v>45109</v>
      </c>
      <c r="G8455" s="10">
        <v>1.73</v>
      </c>
      <c r="H8455" s="10">
        <f t="shared" si="296"/>
        <v>1.825</v>
      </c>
      <c r="I8455" s="10">
        <v>1.92</v>
      </c>
    </row>
    <row r="8456" spans="1:9" x14ac:dyDescent="0.25">
      <c r="A8456">
        <v>18</v>
      </c>
      <c r="B8456" t="str">
        <f t="shared" si="297"/>
        <v>COCO VERDE UN</v>
      </c>
      <c r="C8456" t="str">
        <f>_xlfn.XLOOKUP(A8456,DW_RLC!$A:$A,DW_RLC!$B:$B,0,0,1)</f>
        <v>COCO VERDE</v>
      </c>
      <c r="D8456" t="str">
        <f>_xlfn.XLOOKUP(A8456,DW_RLC!$A:$A,DW_RLC!$C:$C,0,0,1)</f>
        <v>UN</v>
      </c>
      <c r="E8456" t="s">
        <v>129</v>
      </c>
      <c r="F8456" s="2">
        <v>45110</v>
      </c>
      <c r="G8456" s="10">
        <v>1.76</v>
      </c>
      <c r="H8456" s="10">
        <f t="shared" si="296"/>
        <v>1.855</v>
      </c>
      <c r="I8456" s="10">
        <v>1.95</v>
      </c>
    </row>
    <row r="8457" spans="1:9" x14ac:dyDescent="0.25">
      <c r="A8457">
        <v>18</v>
      </c>
      <c r="B8457" t="str">
        <f t="shared" si="297"/>
        <v>COCO VERDE UN</v>
      </c>
      <c r="C8457" t="str">
        <f>_xlfn.XLOOKUP(A8457,DW_RLC!$A:$A,DW_RLC!$B:$B,0,0,1)</f>
        <v>COCO VERDE</v>
      </c>
      <c r="D8457" t="str">
        <f>_xlfn.XLOOKUP(A8457,DW_RLC!$A:$A,DW_RLC!$C:$C,0,0,1)</f>
        <v>UN</v>
      </c>
      <c r="E8457" t="s">
        <v>129</v>
      </c>
      <c r="F8457" s="2">
        <v>45111</v>
      </c>
      <c r="G8457" s="10">
        <v>1.77</v>
      </c>
      <c r="H8457" s="10">
        <f t="shared" si="296"/>
        <v>1.865</v>
      </c>
      <c r="I8457" s="10">
        <v>1.96</v>
      </c>
    </row>
    <row r="8458" spans="1:9" x14ac:dyDescent="0.25">
      <c r="A8458">
        <v>18</v>
      </c>
      <c r="B8458" t="str">
        <f t="shared" si="297"/>
        <v>COCO VERDE UN</v>
      </c>
      <c r="C8458" t="str">
        <f>_xlfn.XLOOKUP(A8458,DW_RLC!$A:$A,DW_RLC!$B:$B,0,0,1)</f>
        <v>COCO VERDE</v>
      </c>
      <c r="D8458" t="str">
        <f>_xlfn.XLOOKUP(A8458,DW_RLC!$A:$A,DW_RLC!$C:$C,0,0,1)</f>
        <v>UN</v>
      </c>
      <c r="E8458" t="s">
        <v>129</v>
      </c>
      <c r="F8458" s="2">
        <v>45112</v>
      </c>
      <c r="G8458" s="10">
        <v>1.76</v>
      </c>
      <c r="H8458" s="10">
        <f t="shared" si="296"/>
        <v>1.8599999999999999</v>
      </c>
      <c r="I8458" s="10">
        <v>1.96</v>
      </c>
    </row>
    <row r="8459" spans="1:9" x14ac:dyDescent="0.25">
      <c r="A8459">
        <v>18</v>
      </c>
      <c r="B8459" t="str">
        <f t="shared" si="297"/>
        <v>COCO VERDE UN</v>
      </c>
      <c r="C8459" t="str">
        <f>_xlfn.XLOOKUP(A8459,DW_RLC!$A:$A,DW_RLC!$B:$B,0,0,1)</f>
        <v>COCO VERDE</v>
      </c>
      <c r="D8459" t="str">
        <f>_xlfn.XLOOKUP(A8459,DW_RLC!$A:$A,DW_RLC!$C:$C,0,0,1)</f>
        <v>UN</v>
      </c>
      <c r="E8459" t="s">
        <v>129</v>
      </c>
      <c r="F8459" s="2">
        <v>45113</v>
      </c>
      <c r="G8459" s="10">
        <v>1.77</v>
      </c>
      <c r="H8459" s="10">
        <f t="shared" si="296"/>
        <v>1.865</v>
      </c>
      <c r="I8459" s="10">
        <v>1.96</v>
      </c>
    </row>
    <row r="8460" spans="1:9" x14ac:dyDescent="0.25">
      <c r="A8460">
        <v>18</v>
      </c>
      <c r="B8460" t="str">
        <f t="shared" si="297"/>
        <v>COCO VERDE UN</v>
      </c>
      <c r="C8460" t="str">
        <f>_xlfn.XLOOKUP(A8460,DW_RLC!$A:$A,DW_RLC!$B:$B,0,0,1)</f>
        <v>COCO VERDE</v>
      </c>
      <c r="D8460" t="str">
        <f>_xlfn.XLOOKUP(A8460,DW_RLC!$A:$A,DW_RLC!$C:$C,0,0,1)</f>
        <v>UN</v>
      </c>
      <c r="E8460" t="s">
        <v>129</v>
      </c>
      <c r="F8460" s="2">
        <v>45114</v>
      </c>
      <c r="G8460" s="10">
        <v>1.77</v>
      </c>
      <c r="H8460" s="10">
        <f t="shared" si="296"/>
        <v>1.865</v>
      </c>
      <c r="I8460" s="10">
        <v>1.96</v>
      </c>
    </row>
    <row r="8461" spans="1:9" x14ac:dyDescent="0.25">
      <c r="A8461">
        <v>18</v>
      </c>
      <c r="B8461" t="str">
        <f t="shared" si="297"/>
        <v>COCO VERDE UN</v>
      </c>
      <c r="C8461" t="str">
        <f>_xlfn.XLOOKUP(A8461,DW_RLC!$A:$A,DW_RLC!$B:$B,0,0,1)</f>
        <v>COCO VERDE</v>
      </c>
      <c r="D8461" t="str">
        <f>_xlfn.XLOOKUP(A8461,DW_RLC!$A:$A,DW_RLC!$C:$C,0,0,1)</f>
        <v>UN</v>
      </c>
      <c r="E8461" t="s">
        <v>129</v>
      </c>
      <c r="F8461" s="2">
        <v>45115</v>
      </c>
      <c r="G8461" s="10">
        <v>1.74</v>
      </c>
      <c r="H8461" s="10">
        <f t="shared" si="296"/>
        <v>1.835</v>
      </c>
      <c r="I8461" s="10">
        <v>1.93</v>
      </c>
    </row>
    <row r="8462" spans="1:9" x14ac:dyDescent="0.25">
      <c r="A8462">
        <v>18</v>
      </c>
      <c r="B8462" t="str">
        <f t="shared" si="297"/>
        <v>COCO VERDE UN</v>
      </c>
      <c r="C8462" t="str">
        <f>_xlfn.XLOOKUP(A8462,DW_RLC!$A:$A,DW_RLC!$B:$B,0,0,1)</f>
        <v>COCO VERDE</v>
      </c>
      <c r="D8462" t="str">
        <f>_xlfn.XLOOKUP(A8462,DW_RLC!$A:$A,DW_RLC!$C:$C,0,0,1)</f>
        <v>UN</v>
      </c>
      <c r="E8462" t="s">
        <v>129</v>
      </c>
      <c r="F8462" s="2">
        <v>45116</v>
      </c>
      <c r="G8462" s="10">
        <v>1.74</v>
      </c>
      <c r="H8462" s="10">
        <f t="shared" si="296"/>
        <v>1.835</v>
      </c>
      <c r="I8462" s="10">
        <v>1.93</v>
      </c>
    </row>
    <row r="8463" spans="1:9" x14ac:dyDescent="0.25">
      <c r="A8463">
        <v>18</v>
      </c>
      <c r="B8463" t="str">
        <f t="shared" si="297"/>
        <v>COCO VERDE UN</v>
      </c>
      <c r="C8463" t="str">
        <f>_xlfn.XLOOKUP(A8463,DW_RLC!$A:$A,DW_RLC!$B:$B,0,0,1)</f>
        <v>COCO VERDE</v>
      </c>
      <c r="D8463" t="str">
        <f>_xlfn.XLOOKUP(A8463,DW_RLC!$A:$A,DW_RLC!$C:$C,0,0,1)</f>
        <v>UN</v>
      </c>
      <c r="E8463" t="s">
        <v>129</v>
      </c>
      <c r="F8463" s="2">
        <v>45117</v>
      </c>
      <c r="G8463" s="10">
        <v>1.76</v>
      </c>
      <c r="H8463" s="10">
        <f t="shared" si="296"/>
        <v>1.855</v>
      </c>
      <c r="I8463" s="10">
        <v>1.95</v>
      </c>
    </row>
    <row r="8464" spans="1:9" x14ac:dyDescent="0.25">
      <c r="A8464">
        <v>18</v>
      </c>
      <c r="B8464" t="str">
        <f t="shared" si="297"/>
        <v>COCO VERDE UN</v>
      </c>
      <c r="C8464" t="str">
        <f>_xlfn.XLOOKUP(A8464,DW_RLC!$A:$A,DW_RLC!$B:$B,0,0,1)</f>
        <v>COCO VERDE</v>
      </c>
      <c r="D8464" t="str">
        <f>_xlfn.XLOOKUP(A8464,DW_RLC!$A:$A,DW_RLC!$C:$C,0,0,1)</f>
        <v>UN</v>
      </c>
      <c r="E8464" t="s">
        <v>129</v>
      </c>
      <c r="F8464" s="2">
        <v>45118</v>
      </c>
      <c r="G8464" s="10">
        <v>1.77</v>
      </c>
      <c r="H8464" s="10">
        <f t="shared" si="296"/>
        <v>1.865</v>
      </c>
      <c r="I8464" s="10">
        <v>1.96</v>
      </c>
    </row>
    <row r="8465" spans="1:9" x14ac:dyDescent="0.25">
      <c r="A8465">
        <v>18</v>
      </c>
      <c r="B8465" t="str">
        <f t="shared" si="297"/>
        <v>COCO VERDE UN</v>
      </c>
      <c r="C8465" t="str">
        <f>_xlfn.XLOOKUP(A8465,DW_RLC!$A:$A,DW_RLC!$B:$B,0,0,1)</f>
        <v>COCO VERDE</v>
      </c>
      <c r="D8465" t="str">
        <f>_xlfn.XLOOKUP(A8465,DW_RLC!$A:$A,DW_RLC!$C:$C,0,0,1)</f>
        <v>UN</v>
      </c>
      <c r="E8465" t="s">
        <v>129</v>
      </c>
      <c r="F8465" s="2">
        <v>45119</v>
      </c>
      <c r="G8465" s="10">
        <v>1.77</v>
      </c>
      <c r="H8465" s="10">
        <f t="shared" si="296"/>
        <v>1.865</v>
      </c>
      <c r="I8465" s="10">
        <v>1.96</v>
      </c>
    </row>
    <row r="8466" spans="1:9" x14ac:dyDescent="0.25">
      <c r="A8466">
        <v>18</v>
      </c>
      <c r="B8466" t="str">
        <f t="shared" si="297"/>
        <v>COCO VERDE UN</v>
      </c>
      <c r="C8466" t="str">
        <f>_xlfn.XLOOKUP(A8466,DW_RLC!$A:$A,DW_RLC!$B:$B,0,0,1)</f>
        <v>COCO VERDE</v>
      </c>
      <c r="D8466" t="str">
        <f>_xlfn.XLOOKUP(A8466,DW_RLC!$A:$A,DW_RLC!$C:$C,0,0,1)</f>
        <v>UN</v>
      </c>
      <c r="E8466" t="s">
        <v>129</v>
      </c>
      <c r="F8466" s="2">
        <v>45120</v>
      </c>
      <c r="G8466" s="10">
        <v>1.77</v>
      </c>
      <c r="H8466" s="10">
        <f t="shared" si="296"/>
        <v>1.865</v>
      </c>
      <c r="I8466" s="10">
        <v>1.96</v>
      </c>
    </row>
    <row r="8467" spans="1:9" x14ac:dyDescent="0.25">
      <c r="A8467">
        <v>18</v>
      </c>
      <c r="B8467" t="str">
        <f t="shared" si="297"/>
        <v>COCO VERDE UN</v>
      </c>
      <c r="C8467" t="str">
        <f>_xlfn.XLOOKUP(A8467,DW_RLC!$A:$A,DW_RLC!$B:$B,0,0,1)</f>
        <v>COCO VERDE</v>
      </c>
      <c r="D8467" t="str">
        <f>_xlfn.XLOOKUP(A8467,DW_RLC!$A:$A,DW_RLC!$C:$C,0,0,1)</f>
        <v>UN</v>
      </c>
      <c r="E8467" t="s">
        <v>129</v>
      </c>
      <c r="F8467" s="2">
        <v>45121</v>
      </c>
      <c r="G8467" s="10">
        <v>1.77</v>
      </c>
      <c r="H8467" s="10">
        <f t="shared" si="296"/>
        <v>1.865</v>
      </c>
      <c r="I8467" s="10">
        <v>1.96</v>
      </c>
    </row>
    <row r="8468" spans="1:9" x14ac:dyDescent="0.25">
      <c r="A8468">
        <v>18</v>
      </c>
      <c r="B8468" t="str">
        <f t="shared" si="297"/>
        <v>COCO VERDE UN</v>
      </c>
      <c r="C8468" t="str">
        <f>_xlfn.XLOOKUP(A8468,DW_RLC!$A:$A,DW_RLC!$B:$B,0,0,1)</f>
        <v>COCO VERDE</v>
      </c>
      <c r="D8468" t="str">
        <f>_xlfn.XLOOKUP(A8468,DW_RLC!$A:$A,DW_RLC!$C:$C,0,0,1)</f>
        <v>UN</v>
      </c>
      <c r="E8468" t="s">
        <v>129</v>
      </c>
      <c r="F8468" s="2">
        <v>45122</v>
      </c>
      <c r="G8468" s="10">
        <v>1.74</v>
      </c>
      <c r="H8468" s="10">
        <f t="shared" si="296"/>
        <v>1.835</v>
      </c>
      <c r="I8468" s="10">
        <v>1.93</v>
      </c>
    </row>
    <row r="8469" spans="1:9" x14ac:dyDescent="0.25">
      <c r="A8469">
        <v>18</v>
      </c>
      <c r="B8469" t="str">
        <f t="shared" si="297"/>
        <v>COCO VERDE UN</v>
      </c>
      <c r="C8469" t="str">
        <f>_xlfn.XLOOKUP(A8469,DW_RLC!$A:$A,DW_RLC!$B:$B,0,0,1)</f>
        <v>COCO VERDE</v>
      </c>
      <c r="D8469" t="str">
        <f>_xlfn.XLOOKUP(A8469,DW_RLC!$A:$A,DW_RLC!$C:$C,0,0,1)</f>
        <v>UN</v>
      </c>
      <c r="E8469" t="s">
        <v>129</v>
      </c>
      <c r="F8469" s="2">
        <v>45123</v>
      </c>
      <c r="G8469" s="10">
        <v>1.74</v>
      </c>
      <c r="H8469" s="10">
        <f t="shared" si="296"/>
        <v>1.835</v>
      </c>
      <c r="I8469" s="10">
        <v>1.93</v>
      </c>
    </row>
    <row r="8470" spans="1:9" x14ac:dyDescent="0.25">
      <c r="A8470">
        <v>18</v>
      </c>
      <c r="B8470" t="str">
        <f t="shared" si="297"/>
        <v>COCO VERDE UN</v>
      </c>
      <c r="C8470" t="str">
        <f>_xlfn.XLOOKUP(A8470,DW_RLC!$A:$A,DW_RLC!$B:$B,0,0,1)</f>
        <v>COCO VERDE</v>
      </c>
      <c r="D8470" t="str">
        <f>_xlfn.XLOOKUP(A8470,DW_RLC!$A:$A,DW_RLC!$C:$C,0,0,1)</f>
        <v>UN</v>
      </c>
      <c r="E8470" t="s">
        <v>129</v>
      </c>
      <c r="F8470" s="2">
        <v>45124</v>
      </c>
      <c r="G8470" s="10">
        <v>1.76</v>
      </c>
      <c r="H8470" s="10">
        <f t="shared" si="296"/>
        <v>1.855</v>
      </c>
      <c r="I8470" s="10">
        <v>1.95</v>
      </c>
    </row>
    <row r="8471" spans="1:9" x14ac:dyDescent="0.25">
      <c r="A8471">
        <v>18</v>
      </c>
      <c r="B8471" t="str">
        <f t="shared" si="297"/>
        <v>COCO VERDE UN</v>
      </c>
      <c r="C8471" t="str">
        <f>_xlfn.XLOOKUP(A8471,DW_RLC!$A:$A,DW_RLC!$B:$B,0,0,1)</f>
        <v>COCO VERDE</v>
      </c>
      <c r="D8471" t="str">
        <f>_xlfn.XLOOKUP(A8471,DW_RLC!$A:$A,DW_RLC!$C:$C,0,0,1)</f>
        <v>UN</v>
      </c>
      <c r="E8471" t="s">
        <v>129</v>
      </c>
      <c r="F8471" s="2">
        <v>45125</v>
      </c>
      <c r="G8471" s="10">
        <v>1.77</v>
      </c>
      <c r="H8471" s="10">
        <f t="shared" si="296"/>
        <v>1.865</v>
      </c>
      <c r="I8471" s="10">
        <v>1.96</v>
      </c>
    </row>
    <row r="8472" spans="1:9" x14ac:dyDescent="0.25">
      <c r="A8472">
        <v>18</v>
      </c>
      <c r="B8472" t="str">
        <f t="shared" si="297"/>
        <v>COCO VERDE UN</v>
      </c>
      <c r="C8472" t="str">
        <f>_xlfn.XLOOKUP(A8472,DW_RLC!$A:$A,DW_RLC!$B:$B,0,0,1)</f>
        <v>COCO VERDE</v>
      </c>
      <c r="D8472" t="str">
        <f>_xlfn.XLOOKUP(A8472,DW_RLC!$A:$A,DW_RLC!$C:$C,0,0,1)</f>
        <v>UN</v>
      </c>
      <c r="E8472" t="s">
        <v>129</v>
      </c>
      <c r="F8472" s="2">
        <v>45126</v>
      </c>
      <c r="G8472" s="10">
        <v>1.77</v>
      </c>
      <c r="H8472" s="10">
        <f t="shared" si="296"/>
        <v>1.865</v>
      </c>
      <c r="I8472" s="10">
        <v>1.96</v>
      </c>
    </row>
    <row r="8473" spans="1:9" x14ac:dyDescent="0.25">
      <c r="A8473">
        <v>18</v>
      </c>
      <c r="B8473" t="str">
        <f t="shared" si="297"/>
        <v>COCO VERDE UN</v>
      </c>
      <c r="C8473" t="str">
        <f>_xlfn.XLOOKUP(A8473,DW_RLC!$A:$A,DW_RLC!$B:$B,0,0,1)</f>
        <v>COCO VERDE</v>
      </c>
      <c r="D8473" t="str">
        <f>_xlfn.XLOOKUP(A8473,DW_RLC!$A:$A,DW_RLC!$C:$C,0,0,1)</f>
        <v>UN</v>
      </c>
      <c r="E8473" t="s">
        <v>129</v>
      </c>
      <c r="F8473" s="2">
        <v>45127</v>
      </c>
      <c r="G8473" s="10">
        <v>1.77</v>
      </c>
      <c r="H8473" s="10">
        <f t="shared" si="296"/>
        <v>1.865</v>
      </c>
      <c r="I8473" s="10">
        <v>1.96</v>
      </c>
    </row>
    <row r="8474" spans="1:9" x14ac:dyDescent="0.25">
      <c r="A8474">
        <v>18</v>
      </c>
      <c r="B8474" t="str">
        <f t="shared" si="297"/>
        <v>COCO VERDE UN</v>
      </c>
      <c r="C8474" t="str">
        <f>_xlfn.XLOOKUP(A8474,DW_RLC!$A:$A,DW_RLC!$B:$B,0,0,1)</f>
        <v>COCO VERDE</v>
      </c>
      <c r="D8474" t="str">
        <f>_xlfn.XLOOKUP(A8474,DW_RLC!$A:$A,DW_RLC!$C:$C,0,0,1)</f>
        <v>UN</v>
      </c>
      <c r="E8474" t="s">
        <v>129</v>
      </c>
      <c r="F8474" s="2">
        <v>45128</v>
      </c>
      <c r="G8474" s="10">
        <v>1.77</v>
      </c>
      <c r="H8474" s="10">
        <f t="shared" si="296"/>
        <v>1.87</v>
      </c>
      <c r="I8474" s="10">
        <v>1.97</v>
      </c>
    </row>
    <row r="8475" spans="1:9" x14ac:dyDescent="0.25">
      <c r="A8475">
        <v>18</v>
      </c>
      <c r="B8475" t="str">
        <f t="shared" si="297"/>
        <v>COCO VERDE UN</v>
      </c>
      <c r="C8475" t="str">
        <f>_xlfn.XLOOKUP(A8475,DW_RLC!$A:$A,DW_RLC!$B:$B,0,0,1)</f>
        <v>COCO VERDE</v>
      </c>
      <c r="D8475" t="str">
        <f>_xlfn.XLOOKUP(A8475,DW_RLC!$A:$A,DW_RLC!$C:$C,0,0,1)</f>
        <v>UN</v>
      </c>
      <c r="E8475" t="s">
        <v>129</v>
      </c>
      <c r="F8475" s="2">
        <v>45129</v>
      </c>
      <c r="G8475" s="10">
        <v>1.74</v>
      </c>
      <c r="H8475" s="10">
        <f t="shared" si="296"/>
        <v>1.835</v>
      </c>
      <c r="I8475" s="10">
        <v>1.93</v>
      </c>
    </row>
    <row r="8476" spans="1:9" x14ac:dyDescent="0.25">
      <c r="A8476">
        <v>18</v>
      </c>
      <c r="B8476" t="str">
        <f t="shared" si="297"/>
        <v>COCO VERDE UN</v>
      </c>
      <c r="C8476" t="str">
        <f>_xlfn.XLOOKUP(A8476,DW_RLC!$A:$A,DW_RLC!$B:$B,0,0,1)</f>
        <v>COCO VERDE</v>
      </c>
      <c r="D8476" t="str">
        <f>_xlfn.XLOOKUP(A8476,DW_RLC!$A:$A,DW_RLC!$C:$C,0,0,1)</f>
        <v>UN</v>
      </c>
      <c r="E8476" t="s">
        <v>129</v>
      </c>
      <c r="F8476" s="2">
        <v>45130</v>
      </c>
      <c r="G8476" s="10">
        <v>1.74</v>
      </c>
      <c r="H8476" s="10">
        <f t="shared" si="296"/>
        <v>1.835</v>
      </c>
      <c r="I8476" s="10">
        <v>1.93</v>
      </c>
    </row>
    <row r="8477" spans="1:9" x14ac:dyDescent="0.25">
      <c r="A8477">
        <v>18</v>
      </c>
      <c r="B8477" t="str">
        <f t="shared" si="297"/>
        <v>COCO VERDE UN</v>
      </c>
      <c r="C8477" t="str">
        <f>_xlfn.XLOOKUP(A8477,DW_RLC!$A:$A,DW_RLC!$B:$B,0,0,1)</f>
        <v>COCO VERDE</v>
      </c>
      <c r="D8477" t="str">
        <f>_xlfn.XLOOKUP(A8477,DW_RLC!$A:$A,DW_RLC!$C:$C,0,0,1)</f>
        <v>UN</v>
      </c>
      <c r="E8477" t="s">
        <v>129</v>
      </c>
      <c r="F8477" s="2">
        <v>45131</v>
      </c>
      <c r="G8477" s="10">
        <v>1.76</v>
      </c>
      <c r="H8477" s="10">
        <f t="shared" si="296"/>
        <v>1.8599999999999999</v>
      </c>
      <c r="I8477" s="10">
        <v>1.96</v>
      </c>
    </row>
    <row r="8478" spans="1:9" x14ac:dyDescent="0.25">
      <c r="A8478">
        <v>18</v>
      </c>
      <c r="B8478" t="str">
        <f t="shared" si="297"/>
        <v>COCO VERDE UN</v>
      </c>
      <c r="C8478" t="str">
        <f>_xlfn.XLOOKUP(A8478,DW_RLC!$A:$A,DW_RLC!$B:$B,0,0,1)</f>
        <v>COCO VERDE</v>
      </c>
      <c r="D8478" t="str">
        <f>_xlfn.XLOOKUP(A8478,DW_RLC!$A:$A,DW_RLC!$C:$C,0,0,1)</f>
        <v>UN</v>
      </c>
      <c r="E8478" t="s">
        <v>129</v>
      </c>
      <c r="F8478" s="2">
        <v>45132</v>
      </c>
      <c r="G8478" s="10">
        <v>1.77</v>
      </c>
      <c r="H8478" s="10">
        <f t="shared" si="296"/>
        <v>1.87</v>
      </c>
      <c r="I8478" s="10">
        <v>1.97</v>
      </c>
    </row>
    <row r="8479" spans="1:9" x14ac:dyDescent="0.25">
      <c r="A8479">
        <v>18</v>
      </c>
      <c r="B8479" t="str">
        <f t="shared" si="297"/>
        <v>COCO VERDE UN</v>
      </c>
      <c r="C8479" t="str">
        <f>_xlfn.XLOOKUP(A8479,DW_RLC!$A:$A,DW_RLC!$B:$B,0,0,1)</f>
        <v>COCO VERDE</v>
      </c>
      <c r="D8479" t="str">
        <f>_xlfn.XLOOKUP(A8479,DW_RLC!$A:$A,DW_RLC!$C:$C,0,0,1)</f>
        <v>UN</v>
      </c>
      <c r="E8479" t="s">
        <v>129</v>
      </c>
      <c r="F8479" s="2">
        <v>45133</v>
      </c>
      <c r="G8479" s="10">
        <v>1.77</v>
      </c>
      <c r="H8479" s="10">
        <f t="shared" si="296"/>
        <v>1.865</v>
      </c>
      <c r="I8479" s="10">
        <v>1.96</v>
      </c>
    </row>
    <row r="8480" spans="1:9" x14ac:dyDescent="0.25">
      <c r="A8480">
        <v>18</v>
      </c>
      <c r="B8480" t="str">
        <f t="shared" si="297"/>
        <v>COCO VERDE UN</v>
      </c>
      <c r="C8480" t="str">
        <f>_xlfn.XLOOKUP(A8480,DW_RLC!$A:$A,DW_RLC!$B:$B,0,0,1)</f>
        <v>COCO VERDE</v>
      </c>
      <c r="D8480" t="str">
        <f>_xlfn.XLOOKUP(A8480,DW_RLC!$A:$A,DW_RLC!$C:$C,0,0,1)</f>
        <v>UN</v>
      </c>
      <c r="E8480" t="s">
        <v>129</v>
      </c>
      <c r="F8480" s="2">
        <v>45134</v>
      </c>
      <c r="G8480" s="10">
        <v>1.78</v>
      </c>
      <c r="H8480" s="10">
        <f t="shared" ref="H8480:H8543" si="298">(G8480+I8480)/2</f>
        <v>1.875</v>
      </c>
      <c r="I8480" s="10">
        <v>1.97</v>
      </c>
    </row>
    <row r="8481" spans="1:9" x14ac:dyDescent="0.25">
      <c r="A8481">
        <v>18</v>
      </c>
      <c r="B8481" t="str">
        <f t="shared" si="297"/>
        <v>COCO VERDE UN</v>
      </c>
      <c r="C8481" t="str">
        <f>_xlfn.XLOOKUP(A8481,DW_RLC!$A:$A,DW_RLC!$B:$B,0,0,1)</f>
        <v>COCO VERDE</v>
      </c>
      <c r="D8481" t="str">
        <f>_xlfn.XLOOKUP(A8481,DW_RLC!$A:$A,DW_RLC!$C:$C,0,0,1)</f>
        <v>UN</v>
      </c>
      <c r="E8481" t="s">
        <v>129</v>
      </c>
      <c r="F8481" s="2">
        <v>45135</v>
      </c>
      <c r="G8481" s="10">
        <v>1.78</v>
      </c>
      <c r="H8481" s="10">
        <f t="shared" si="298"/>
        <v>1.875</v>
      </c>
      <c r="I8481" s="10">
        <v>1.97</v>
      </c>
    </row>
    <row r="8482" spans="1:9" x14ac:dyDescent="0.25">
      <c r="A8482">
        <v>18</v>
      </c>
      <c r="B8482" t="str">
        <f t="shared" si="297"/>
        <v>COCO VERDE UN</v>
      </c>
      <c r="C8482" t="str">
        <f>_xlfn.XLOOKUP(A8482,DW_RLC!$A:$A,DW_RLC!$B:$B,0,0,1)</f>
        <v>COCO VERDE</v>
      </c>
      <c r="D8482" t="str">
        <f>_xlfn.XLOOKUP(A8482,DW_RLC!$A:$A,DW_RLC!$C:$C,0,0,1)</f>
        <v>UN</v>
      </c>
      <c r="E8482" t="s">
        <v>129</v>
      </c>
      <c r="F8482" s="2">
        <v>45136</v>
      </c>
      <c r="G8482" s="10">
        <v>1.74</v>
      </c>
      <c r="H8482" s="10">
        <f t="shared" si="298"/>
        <v>1.8399999999999999</v>
      </c>
      <c r="I8482" s="10">
        <v>1.94</v>
      </c>
    </row>
    <row r="8483" spans="1:9" x14ac:dyDescent="0.25">
      <c r="A8483">
        <v>18</v>
      </c>
      <c r="B8483" t="str">
        <f t="shared" si="297"/>
        <v>COCO VERDE UN</v>
      </c>
      <c r="C8483" t="str">
        <f>_xlfn.XLOOKUP(A8483,DW_RLC!$A:$A,DW_RLC!$B:$B,0,0,1)</f>
        <v>COCO VERDE</v>
      </c>
      <c r="D8483" t="str">
        <f>_xlfn.XLOOKUP(A8483,DW_RLC!$A:$A,DW_RLC!$C:$C,0,0,1)</f>
        <v>UN</v>
      </c>
      <c r="E8483" t="s">
        <v>129</v>
      </c>
      <c r="F8483" s="2">
        <v>45137</v>
      </c>
      <c r="G8483" s="10">
        <v>1.71</v>
      </c>
      <c r="H8483" s="10">
        <f t="shared" si="298"/>
        <v>1.8049999999999999</v>
      </c>
      <c r="I8483" s="10">
        <v>1.9</v>
      </c>
    </row>
    <row r="8484" spans="1:9" x14ac:dyDescent="0.25">
      <c r="A8484">
        <v>18</v>
      </c>
      <c r="B8484" t="str">
        <f t="shared" si="297"/>
        <v>COCO VERDE UN</v>
      </c>
      <c r="C8484" t="str">
        <f>_xlfn.XLOOKUP(A8484,DW_RLC!$A:$A,DW_RLC!$B:$B,0,0,1)</f>
        <v>COCO VERDE</v>
      </c>
      <c r="D8484" t="str">
        <f>_xlfn.XLOOKUP(A8484,DW_RLC!$A:$A,DW_RLC!$C:$C,0,0,1)</f>
        <v>UN</v>
      </c>
      <c r="E8484" t="s">
        <v>129</v>
      </c>
      <c r="F8484" s="2">
        <v>45138</v>
      </c>
      <c r="G8484" s="10">
        <v>1.73</v>
      </c>
      <c r="H8484" s="10">
        <f t="shared" si="298"/>
        <v>1.825</v>
      </c>
      <c r="I8484" s="10">
        <v>1.92</v>
      </c>
    </row>
    <row r="8485" spans="1:9" x14ac:dyDescent="0.25">
      <c r="A8485">
        <v>18</v>
      </c>
      <c r="B8485" t="str">
        <f t="shared" si="297"/>
        <v>COCO VERDE UN</v>
      </c>
      <c r="C8485" t="str">
        <f>_xlfn.XLOOKUP(A8485,DW_RLC!$A:$A,DW_RLC!$B:$B,0,0,1)</f>
        <v>COCO VERDE</v>
      </c>
      <c r="D8485" t="str">
        <f>_xlfn.XLOOKUP(A8485,DW_RLC!$A:$A,DW_RLC!$C:$C,0,0,1)</f>
        <v>UN</v>
      </c>
      <c r="E8485" t="s">
        <v>129</v>
      </c>
      <c r="F8485" s="2">
        <v>45139</v>
      </c>
      <c r="G8485" s="10">
        <v>1.74</v>
      </c>
      <c r="H8485" s="10">
        <f t="shared" si="298"/>
        <v>1.835</v>
      </c>
      <c r="I8485" s="10">
        <v>1.93</v>
      </c>
    </row>
    <row r="8486" spans="1:9" x14ac:dyDescent="0.25">
      <c r="A8486">
        <v>18</v>
      </c>
      <c r="B8486" t="str">
        <f t="shared" si="297"/>
        <v>COCO VERDE UN</v>
      </c>
      <c r="C8486" t="str">
        <f>_xlfn.XLOOKUP(A8486,DW_RLC!$A:$A,DW_RLC!$B:$B,0,0,1)</f>
        <v>COCO VERDE</v>
      </c>
      <c r="D8486" t="str">
        <f>_xlfn.XLOOKUP(A8486,DW_RLC!$A:$A,DW_RLC!$C:$C,0,0,1)</f>
        <v>UN</v>
      </c>
      <c r="E8486" t="s">
        <v>129</v>
      </c>
      <c r="F8486" s="2">
        <v>45140</v>
      </c>
      <c r="G8486" s="10">
        <v>1.74</v>
      </c>
      <c r="H8486" s="10">
        <f t="shared" si="298"/>
        <v>1.835</v>
      </c>
      <c r="I8486" s="10">
        <v>1.93</v>
      </c>
    </row>
    <row r="8487" spans="1:9" x14ac:dyDescent="0.25">
      <c r="A8487">
        <v>18</v>
      </c>
      <c r="B8487" t="str">
        <f t="shared" si="297"/>
        <v>COCO VERDE UN</v>
      </c>
      <c r="C8487" t="str">
        <f>_xlfn.XLOOKUP(A8487,DW_RLC!$A:$A,DW_RLC!$B:$B,0,0,1)</f>
        <v>COCO VERDE</v>
      </c>
      <c r="D8487" t="str">
        <f>_xlfn.XLOOKUP(A8487,DW_RLC!$A:$A,DW_RLC!$C:$C,0,0,1)</f>
        <v>UN</v>
      </c>
      <c r="E8487" t="s">
        <v>129</v>
      </c>
      <c r="F8487" s="2">
        <v>45141</v>
      </c>
      <c r="G8487" s="10">
        <v>1.74</v>
      </c>
      <c r="H8487" s="10">
        <f t="shared" si="298"/>
        <v>1.8399999999999999</v>
      </c>
      <c r="I8487" s="10">
        <v>1.94</v>
      </c>
    </row>
    <row r="8488" spans="1:9" x14ac:dyDescent="0.25">
      <c r="A8488">
        <v>18</v>
      </c>
      <c r="B8488" t="str">
        <f t="shared" si="297"/>
        <v>COCO VERDE UN</v>
      </c>
      <c r="C8488" t="str">
        <f>_xlfn.XLOOKUP(A8488,DW_RLC!$A:$A,DW_RLC!$B:$B,0,0,1)</f>
        <v>COCO VERDE</v>
      </c>
      <c r="D8488" t="str">
        <f>_xlfn.XLOOKUP(A8488,DW_RLC!$A:$A,DW_RLC!$C:$C,0,0,1)</f>
        <v>UN</v>
      </c>
      <c r="E8488" t="s">
        <v>129</v>
      </c>
      <c r="F8488" s="2">
        <v>45142</v>
      </c>
      <c r="G8488" s="10">
        <v>1.75</v>
      </c>
      <c r="H8488" s="10">
        <f t="shared" si="298"/>
        <v>1.845</v>
      </c>
      <c r="I8488" s="10">
        <v>1.94</v>
      </c>
    </row>
    <row r="8489" spans="1:9" x14ac:dyDescent="0.25">
      <c r="A8489">
        <v>18</v>
      </c>
      <c r="B8489" t="str">
        <f t="shared" si="297"/>
        <v>COCO VERDE UN</v>
      </c>
      <c r="C8489" t="str">
        <f>_xlfn.XLOOKUP(A8489,DW_RLC!$A:$A,DW_RLC!$B:$B,0,0,1)</f>
        <v>COCO VERDE</v>
      </c>
      <c r="D8489" t="str">
        <f>_xlfn.XLOOKUP(A8489,DW_RLC!$A:$A,DW_RLC!$C:$C,0,0,1)</f>
        <v>UN</v>
      </c>
      <c r="E8489" t="s">
        <v>129</v>
      </c>
      <c r="F8489" s="2">
        <v>45143</v>
      </c>
      <c r="G8489" s="10">
        <v>1.71</v>
      </c>
      <c r="H8489" s="10">
        <f t="shared" si="298"/>
        <v>1.8049999999999999</v>
      </c>
      <c r="I8489" s="10">
        <v>1.9</v>
      </c>
    </row>
    <row r="8490" spans="1:9" x14ac:dyDescent="0.25">
      <c r="A8490">
        <v>18</v>
      </c>
      <c r="B8490" t="str">
        <f t="shared" si="297"/>
        <v>COCO VERDE UN</v>
      </c>
      <c r="C8490" t="str">
        <f>_xlfn.XLOOKUP(A8490,DW_RLC!$A:$A,DW_RLC!$B:$B,0,0,1)</f>
        <v>COCO VERDE</v>
      </c>
      <c r="D8490" t="str">
        <f>_xlfn.XLOOKUP(A8490,DW_RLC!$A:$A,DW_RLC!$C:$C,0,0,1)</f>
        <v>UN</v>
      </c>
      <c r="E8490" t="s">
        <v>129</v>
      </c>
      <c r="F8490" s="2">
        <v>45144</v>
      </c>
      <c r="G8490" s="10">
        <v>1.65</v>
      </c>
      <c r="H8490" s="10">
        <f t="shared" si="298"/>
        <v>1.7450000000000001</v>
      </c>
      <c r="I8490" s="10">
        <v>1.84</v>
      </c>
    </row>
    <row r="8491" spans="1:9" x14ac:dyDescent="0.25">
      <c r="A8491">
        <v>18</v>
      </c>
      <c r="B8491" t="str">
        <f t="shared" si="297"/>
        <v>COCO VERDE UN</v>
      </c>
      <c r="C8491" t="str">
        <f>_xlfn.XLOOKUP(A8491,DW_RLC!$A:$A,DW_RLC!$B:$B,0,0,1)</f>
        <v>COCO VERDE</v>
      </c>
      <c r="D8491" t="str">
        <f>_xlfn.XLOOKUP(A8491,DW_RLC!$A:$A,DW_RLC!$C:$C,0,0,1)</f>
        <v>UN</v>
      </c>
      <c r="E8491" t="s">
        <v>129</v>
      </c>
      <c r="F8491" s="2">
        <v>45145</v>
      </c>
      <c r="G8491" s="10">
        <v>1.67</v>
      </c>
      <c r="H8491" s="10">
        <f t="shared" si="298"/>
        <v>1.7650000000000001</v>
      </c>
      <c r="I8491" s="10">
        <v>1.86</v>
      </c>
    </row>
    <row r="8492" spans="1:9" x14ac:dyDescent="0.25">
      <c r="A8492">
        <v>18</v>
      </c>
      <c r="B8492" t="str">
        <f t="shared" si="297"/>
        <v>COCO VERDE UN</v>
      </c>
      <c r="C8492" t="str">
        <f>_xlfn.XLOOKUP(A8492,DW_RLC!$A:$A,DW_RLC!$B:$B,0,0,1)</f>
        <v>COCO VERDE</v>
      </c>
      <c r="D8492" t="str">
        <f>_xlfn.XLOOKUP(A8492,DW_RLC!$A:$A,DW_RLC!$C:$C,0,0,1)</f>
        <v>UN</v>
      </c>
      <c r="E8492" t="s">
        <v>129</v>
      </c>
      <c r="F8492" s="2">
        <v>45146</v>
      </c>
      <c r="G8492" s="10">
        <v>1.68</v>
      </c>
      <c r="H8492" s="10">
        <f t="shared" si="298"/>
        <v>1.7749999999999999</v>
      </c>
      <c r="I8492" s="10">
        <v>1.87</v>
      </c>
    </row>
    <row r="8493" spans="1:9" x14ac:dyDescent="0.25">
      <c r="A8493">
        <v>18</v>
      </c>
      <c r="B8493" t="str">
        <f t="shared" ref="B8493:B8556" si="299">_xlfn.CONCAT(C8493," ",D8493)</f>
        <v>COCO VERDE UN</v>
      </c>
      <c r="C8493" t="str">
        <f>_xlfn.XLOOKUP(A8493,DW_RLC!$A:$A,DW_RLC!$B:$B,0,0,1)</f>
        <v>COCO VERDE</v>
      </c>
      <c r="D8493" t="str">
        <f>_xlfn.XLOOKUP(A8493,DW_RLC!$A:$A,DW_RLC!$C:$C,0,0,1)</f>
        <v>UN</v>
      </c>
      <c r="E8493" t="s">
        <v>129</v>
      </c>
      <c r="F8493" s="2">
        <v>45147</v>
      </c>
      <c r="G8493" s="10">
        <v>1.68</v>
      </c>
      <c r="H8493" s="10">
        <f t="shared" si="298"/>
        <v>1.7749999999999999</v>
      </c>
      <c r="I8493" s="10">
        <v>1.87</v>
      </c>
    </row>
    <row r="8494" spans="1:9" x14ac:dyDescent="0.25">
      <c r="A8494">
        <v>18</v>
      </c>
      <c r="B8494" t="str">
        <f t="shared" si="299"/>
        <v>COCO VERDE UN</v>
      </c>
      <c r="C8494" t="str">
        <f>_xlfn.XLOOKUP(A8494,DW_RLC!$A:$A,DW_RLC!$B:$B,0,0,1)</f>
        <v>COCO VERDE</v>
      </c>
      <c r="D8494" t="str">
        <f>_xlfn.XLOOKUP(A8494,DW_RLC!$A:$A,DW_RLC!$C:$C,0,0,1)</f>
        <v>UN</v>
      </c>
      <c r="E8494" t="s">
        <v>129</v>
      </c>
      <c r="F8494" s="2">
        <v>45148</v>
      </c>
      <c r="G8494" s="10">
        <v>1.68</v>
      </c>
      <c r="H8494" s="10">
        <f t="shared" si="298"/>
        <v>1.7749999999999999</v>
      </c>
      <c r="I8494" s="10">
        <v>1.87</v>
      </c>
    </row>
    <row r="8495" spans="1:9" x14ac:dyDescent="0.25">
      <c r="A8495">
        <v>18</v>
      </c>
      <c r="B8495" t="str">
        <f t="shared" si="299"/>
        <v>COCO VERDE UN</v>
      </c>
      <c r="C8495" t="str">
        <f>_xlfn.XLOOKUP(A8495,DW_RLC!$A:$A,DW_RLC!$B:$B,0,0,1)</f>
        <v>COCO VERDE</v>
      </c>
      <c r="D8495" t="str">
        <f>_xlfn.XLOOKUP(A8495,DW_RLC!$A:$A,DW_RLC!$C:$C,0,0,1)</f>
        <v>UN</v>
      </c>
      <c r="E8495" t="s">
        <v>129</v>
      </c>
      <c r="F8495" s="2">
        <v>45149</v>
      </c>
      <c r="G8495" s="10">
        <v>1.68</v>
      </c>
      <c r="H8495" s="10">
        <f t="shared" si="298"/>
        <v>1.7799999999999998</v>
      </c>
      <c r="I8495" s="10">
        <v>1.88</v>
      </c>
    </row>
    <row r="8496" spans="1:9" x14ac:dyDescent="0.25">
      <c r="A8496">
        <v>18</v>
      </c>
      <c r="B8496" t="str">
        <f t="shared" si="299"/>
        <v>COCO VERDE UN</v>
      </c>
      <c r="C8496" t="str">
        <f>_xlfn.XLOOKUP(A8496,DW_RLC!$A:$A,DW_RLC!$B:$B,0,0,1)</f>
        <v>COCO VERDE</v>
      </c>
      <c r="D8496" t="str">
        <f>_xlfn.XLOOKUP(A8496,DW_RLC!$A:$A,DW_RLC!$C:$C,0,0,1)</f>
        <v>UN</v>
      </c>
      <c r="E8496" t="s">
        <v>129</v>
      </c>
      <c r="F8496" s="2">
        <v>45150</v>
      </c>
      <c r="G8496" s="10">
        <v>1.65</v>
      </c>
      <c r="H8496" s="10">
        <f t="shared" si="298"/>
        <v>1.7450000000000001</v>
      </c>
      <c r="I8496" s="10">
        <v>1.84</v>
      </c>
    </row>
    <row r="8497" spans="1:9" x14ac:dyDescent="0.25">
      <c r="A8497">
        <v>18</v>
      </c>
      <c r="B8497" t="str">
        <f t="shared" si="299"/>
        <v>COCO VERDE UN</v>
      </c>
      <c r="C8497" t="str">
        <f>_xlfn.XLOOKUP(A8497,DW_RLC!$A:$A,DW_RLC!$B:$B,0,0,1)</f>
        <v>COCO VERDE</v>
      </c>
      <c r="D8497" t="str">
        <f>_xlfn.XLOOKUP(A8497,DW_RLC!$A:$A,DW_RLC!$C:$C,0,0,1)</f>
        <v>UN</v>
      </c>
      <c r="E8497" t="s">
        <v>129</v>
      </c>
      <c r="F8497" s="2">
        <v>45151</v>
      </c>
      <c r="G8497" s="10">
        <v>1.65</v>
      </c>
      <c r="H8497" s="10">
        <f t="shared" si="298"/>
        <v>1.7450000000000001</v>
      </c>
      <c r="I8497" s="10">
        <v>1.84</v>
      </c>
    </row>
    <row r="8498" spans="1:9" x14ac:dyDescent="0.25">
      <c r="A8498">
        <v>18</v>
      </c>
      <c r="B8498" t="str">
        <f t="shared" si="299"/>
        <v>COCO VERDE UN</v>
      </c>
      <c r="C8498" t="str">
        <f>_xlfn.XLOOKUP(A8498,DW_RLC!$A:$A,DW_RLC!$B:$B,0,0,1)</f>
        <v>COCO VERDE</v>
      </c>
      <c r="D8498" t="str">
        <f>_xlfn.XLOOKUP(A8498,DW_RLC!$A:$A,DW_RLC!$C:$C,0,0,1)</f>
        <v>UN</v>
      </c>
      <c r="E8498" t="s">
        <v>129</v>
      </c>
      <c r="F8498" s="2">
        <v>45152</v>
      </c>
      <c r="G8498" s="10">
        <v>1.67</v>
      </c>
      <c r="H8498" s="10">
        <f t="shared" si="298"/>
        <v>1.77</v>
      </c>
      <c r="I8498" s="10">
        <v>1.87</v>
      </c>
    </row>
    <row r="8499" spans="1:9" x14ac:dyDescent="0.25">
      <c r="A8499">
        <v>18</v>
      </c>
      <c r="B8499" t="str">
        <f t="shared" si="299"/>
        <v>COCO VERDE UN</v>
      </c>
      <c r="C8499" t="str">
        <f>_xlfn.XLOOKUP(A8499,DW_RLC!$A:$A,DW_RLC!$B:$B,0,0,1)</f>
        <v>COCO VERDE</v>
      </c>
      <c r="D8499" t="str">
        <f>_xlfn.XLOOKUP(A8499,DW_RLC!$A:$A,DW_RLC!$C:$C,0,0,1)</f>
        <v>UN</v>
      </c>
      <c r="E8499" t="s">
        <v>129</v>
      </c>
      <c r="F8499" s="2">
        <v>45153</v>
      </c>
      <c r="G8499" s="10">
        <v>1.68</v>
      </c>
      <c r="H8499" s="10">
        <f t="shared" si="298"/>
        <v>1.7799999999999998</v>
      </c>
      <c r="I8499" s="10">
        <v>1.88</v>
      </c>
    </row>
    <row r="8500" spans="1:9" x14ac:dyDescent="0.25">
      <c r="A8500">
        <v>18</v>
      </c>
      <c r="B8500" t="str">
        <f t="shared" si="299"/>
        <v>COCO VERDE UN</v>
      </c>
      <c r="C8500" t="str">
        <f>_xlfn.XLOOKUP(A8500,DW_RLC!$A:$A,DW_RLC!$B:$B,0,0,1)</f>
        <v>COCO VERDE</v>
      </c>
      <c r="D8500" t="str">
        <f>_xlfn.XLOOKUP(A8500,DW_RLC!$A:$A,DW_RLC!$C:$C,0,0,1)</f>
        <v>UN</v>
      </c>
      <c r="E8500" t="s">
        <v>129</v>
      </c>
      <c r="F8500" s="2">
        <v>45154</v>
      </c>
      <c r="G8500" s="10">
        <v>1.68</v>
      </c>
      <c r="H8500" s="10">
        <f t="shared" si="298"/>
        <v>1.7749999999999999</v>
      </c>
      <c r="I8500" s="10">
        <v>1.87</v>
      </c>
    </row>
    <row r="8501" spans="1:9" x14ac:dyDescent="0.25">
      <c r="A8501">
        <v>18</v>
      </c>
      <c r="B8501" t="str">
        <f t="shared" si="299"/>
        <v>COCO VERDE UN</v>
      </c>
      <c r="C8501" t="str">
        <f>_xlfn.XLOOKUP(A8501,DW_RLC!$A:$A,DW_RLC!$B:$B,0,0,1)</f>
        <v>COCO VERDE</v>
      </c>
      <c r="D8501" t="str">
        <f>_xlfn.XLOOKUP(A8501,DW_RLC!$A:$A,DW_RLC!$C:$C,0,0,1)</f>
        <v>UN</v>
      </c>
      <c r="E8501" t="s">
        <v>129</v>
      </c>
      <c r="F8501" s="2">
        <v>45155</v>
      </c>
      <c r="G8501" s="10">
        <v>1.69</v>
      </c>
      <c r="H8501" s="10">
        <f t="shared" si="298"/>
        <v>1.7849999999999999</v>
      </c>
      <c r="I8501" s="10">
        <v>1.88</v>
      </c>
    </row>
    <row r="8502" spans="1:9" x14ac:dyDescent="0.25">
      <c r="A8502">
        <v>18</v>
      </c>
      <c r="B8502" t="str">
        <f t="shared" si="299"/>
        <v>COCO VERDE UN</v>
      </c>
      <c r="C8502" t="str">
        <f>_xlfn.XLOOKUP(A8502,DW_RLC!$A:$A,DW_RLC!$B:$B,0,0,1)</f>
        <v>COCO VERDE</v>
      </c>
      <c r="D8502" t="str">
        <f>_xlfn.XLOOKUP(A8502,DW_RLC!$A:$A,DW_RLC!$C:$C,0,0,1)</f>
        <v>UN</v>
      </c>
      <c r="E8502" t="s">
        <v>129</v>
      </c>
      <c r="F8502" s="2">
        <v>45156</v>
      </c>
      <c r="G8502" s="10">
        <v>1.69</v>
      </c>
      <c r="H8502" s="10">
        <f t="shared" si="298"/>
        <v>1.7849999999999999</v>
      </c>
      <c r="I8502" s="10">
        <v>1.88</v>
      </c>
    </row>
    <row r="8503" spans="1:9" x14ac:dyDescent="0.25">
      <c r="A8503">
        <v>18</v>
      </c>
      <c r="B8503" t="str">
        <f t="shared" si="299"/>
        <v>COCO VERDE UN</v>
      </c>
      <c r="C8503" t="str">
        <f>_xlfn.XLOOKUP(A8503,DW_RLC!$A:$A,DW_RLC!$B:$B,0,0,1)</f>
        <v>COCO VERDE</v>
      </c>
      <c r="D8503" t="str">
        <f>_xlfn.XLOOKUP(A8503,DW_RLC!$A:$A,DW_RLC!$C:$C,0,0,1)</f>
        <v>UN</v>
      </c>
      <c r="E8503" t="s">
        <v>129</v>
      </c>
      <c r="F8503" s="2">
        <v>45157</v>
      </c>
      <c r="G8503" s="10">
        <v>1.65</v>
      </c>
      <c r="H8503" s="10">
        <f t="shared" si="298"/>
        <v>1.75</v>
      </c>
      <c r="I8503" s="10">
        <v>1.85</v>
      </c>
    </row>
    <row r="8504" spans="1:9" x14ac:dyDescent="0.25">
      <c r="A8504">
        <v>18</v>
      </c>
      <c r="B8504" t="str">
        <f t="shared" si="299"/>
        <v>COCO VERDE UN</v>
      </c>
      <c r="C8504" t="str">
        <f>_xlfn.XLOOKUP(A8504,DW_RLC!$A:$A,DW_RLC!$B:$B,0,0,1)</f>
        <v>COCO VERDE</v>
      </c>
      <c r="D8504" t="str">
        <f>_xlfn.XLOOKUP(A8504,DW_RLC!$A:$A,DW_RLC!$C:$C,0,0,1)</f>
        <v>UN</v>
      </c>
      <c r="E8504" t="s">
        <v>129</v>
      </c>
      <c r="F8504" s="2">
        <v>45158</v>
      </c>
      <c r="G8504" s="10">
        <v>1.65</v>
      </c>
      <c r="H8504" s="10">
        <f t="shared" si="298"/>
        <v>1.75</v>
      </c>
      <c r="I8504" s="10">
        <v>1.85</v>
      </c>
    </row>
    <row r="8505" spans="1:9" x14ac:dyDescent="0.25">
      <c r="A8505">
        <v>18</v>
      </c>
      <c r="B8505" t="str">
        <f t="shared" si="299"/>
        <v>COCO VERDE UN</v>
      </c>
      <c r="C8505" t="str">
        <f>_xlfn.XLOOKUP(A8505,DW_RLC!$A:$A,DW_RLC!$B:$B,0,0,1)</f>
        <v>COCO VERDE</v>
      </c>
      <c r="D8505" t="str">
        <f>_xlfn.XLOOKUP(A8505,DW_RLC!$A:$A,DW_RLC!$C:$C,0,0,1)</f>
        <v>UN</v>
      </c>
      <c r="E8505" t="s">
        <v>129</v>
      </c>
      <c r="F8505" s="2">
        <v>45159</v>
      </c>
      <c r="G8505" s="10">
        <v>1.68</v>
      </c>
      <c r="H8505" s="10">
        <f t="shared" si="298"/>
        <v>1.7749999999999999</v>
      </c>
      <c r="I8505" s="10">
        <v>1.87</v>
      </c>
    </row>
    <row r="8506" spans="1:9" x14ac:dyDescent="0.25">
      <c r="A8506">
        <v>18</v>
      </c>
      <c r="B8506" t="str">
        <f t="shared" si="299"/>
        <v>COCO VERDE UN</v>
      </c>
      <c r="C8506" t="str">
        <f>_xlfn.XLOOKUP(A8506,DW_RLC!$A:$A,DW_RLC!$B:$B,0,0,1)</f>
        <v>COCO VERDE</v>
      </c>
      <c r="D8506" t="str">
        <f>_xlfn.XLOOKUP(A8506,DW_RLC!$A:$A,DW_RLC!$C:$C,0,0,1)</f>
        <v>UN</v>
      </c>
      <c r="E8506" t="s">
        <v>129</v>
      </c>
      <c r="F8506" s="2">
        <v>45160</v>
      </c>
      <c r="G8506" s="10">
        <v>1.69</v>
      </c>
      <c r="H8506" s="10">
        <f t="shared" si="298"/>
        <v>1.7849999999999999</v>
      </c>
      <c r="I8506" s="10">
        <v>1.88</v>
      </c>
    </row>
    <row r="8507" spans="1:9" x14ac:dyDescent="0.25">
      <c r="A8507">
        <v>18</v>
      </c>
      <c r="B8507" t="str">
        <f t="shared" si="299"/>
        <v>COCO VERDE UN</v>
      </c>
      <c r="C8507" t="str">
        <f>_xlfn.XLOOKUP(A8507,DW_RLC!$A:$A,DW_RLC!$B:$B,0,0,1)</f>
        <v>COCO VERDE</v>
      </c>
      <c r="D8507" t="str">
        <f>_xlfn.XLOOKUP(A8507,DW_RLC!$A:$A,DW_RLC!$C:$C,0,0,1)</f>
        <v>UN</v>
      </c>
      <c r="E8507" t="s">
        <v>128</v>
      </c>
      <c r="F8507" s="2">
        <v>44918</v>
      </c>
      <c r="G8507" s="10">
        <v>1.55</v>
      </c>
      <c r="H8507" s="10">
        <f t="shared" si="298"/>
        <v>1.875</v>
      </c>
      <c r="I8507" s="10">
        <v>2.2000000000000002</v>
      </c>
    </row>
    <row r="8508" spans="1:9" x14ac:dyDescent="0.25">
      <c r="A8508">
        <v>18</v>
      </c>
      <c r="B8508" t="str">
        <f t="shared" si="299"/>
        <v>COCO VERDE UN</v>
      </c>
      <c r="C8508" t="str">
        <f>_xlfn.XLOOKUP(A8508,DW_RLC!$A:$A,DW_RLC!$B:$B,0,0,1)</f>
        <v>COCO VERDE</v>
      </c>
      <c r="D8508" t="str">
        <f>_xlfn.XLOOKUP(A8508,DW_RLC!$A:$A,DW_RLC!$C:$C,0,0,1)</f>
        <v>UN</v>
      </c>
      <c r="E8508" t="s">
        <v>128</v>
      </c>
      <c r="F8508" s="2">
        <v>44919</v>
      </c>
      <c r="G8508" s="10">
        <v>1.51</v>
      </c>
      <c r="H8508" s="10">
        <f t="shared" si="298"/>
        <v>1.8399999999999999</v>
      </c>
      <c r="I8508" s="10">
        <v>2.17</v>
      </c>
    </row>
    <row r="8509" spans="1:9" x14ac:dyDescent="0.25">
      <c r="A8509">
        <v>18</v>
      </c>
      <c r="B8509" t="str">
        <f t="shared" si="299"/>
        <v>COCO VERDE UN</v>
      </c>
      <c r="C8509" t="str">
        <f>_xlfn.XLOOKUP(A8509,DW_RLC!$A:$A,DW_RLC!$B:$B,0,0,1)</f>
        <v>COCO VERDE</v>
      </c>
      <c r="D8509" t="str">
        <f>_xlfn.XLOOKUP(A8509,DW_RLC!$A:$A,DW_RLC!$C:$C,0,0,1)</f>
        <v>UN</v>
      </c>
      <c r="E8509" t="s">
        <v>128</v>
      </c>
      <c r="F8509" s="2">
        <v>44920</v>
      </c>
      <c r="G8509" s="10">
        <v>1.49</v>
      </c>
      <c r="H8509" s="10">
        <f t="shared" si="298"/>
        <v>1.8199999999999998</v>
      </c>
      <c r="I8509" s="10">
        <v>2.15</v>
      </c>
    </row>
    <row r="8510" spans="1:9" x14ac:dyDescent="0.25">
      <c r="A8510">
        <v>18</v>
      </c>
      <c r="B8510" t="str">
        <f t="shared" si="299"/>
        <v>COCO VERDE UN</v>
      </c>
      <c r="C8510" t="str">
        <f>_xlfn.XLOOKUP(A8510,DW_RLC!$A:$A,DW_RLC!$B:$B,0,0,1)</f>
        <v>COCO VERDE</v>
      </c>
      <c r="D8510" t="str">
        <f>_xlfn.XLOOKUP(A8510,DW_RLC!$A:$A,DW_RLC!$C:$C,0,0,1)</f>
        <v>UN</v>
      </c>
      <c r="E8510" t="s">
        <v>128</v>
      </c>
      <c r="F8510" s="2">
        <v>44921</v>
      </c>
      <c r="G8510" s="10">
        <v>1.52</v>
      </c>
      <c r="H8510" s="10">
        <f t="shared" si="298"/>
        <v>1.85</v>
      </c>
      <c r="I8510" s="10">
        <v>2.1800000000000002</v>
      </c>
    </row>
    <row r="8511" spans="1:9" x14ac:dyDescent="0.25">
      <c r="A8511">
        <v>18</v>
      </c>
      <c r="B8511" t="str">
        <f t="shared" si="299"/>
        <v>COCO VERDE UN</v>
      </c>
      <c r="C8511" t="str">
        <f>_xlfn.XLOOKUP(A8511,DW_RLC!$A:$A,DW_RLC!$B:$B,0,0,1)</f>
        <v>COCO VERDE</v>
      </c>
      <c r="D8511" t="str">
        <f>_xlfn.XLOOKUP(A8511,DW_RLC!$A:$A,DW_RLC!$C:$C,0,0,1)</f>
        <v>UN</v>
      </c>
      <c r="E8511" t="s">
        <v>128</v>
      </c>
      <c r="F8511" s="2">
        <v>44922</v>
      </c>
      <c r="G8511" s="10">
        <v>1.51</v>
      </c>
      <c r="H8511" s="10">
        <f t="shared" si="298"/>
        <v>1.8399999999999999</v>
      </c>
      <c r="I8511" s="10">
        <v>2.17</v>
      </c>
    </row>
    <row r="8512" spans="1:9" x14ac:dyDescent="0.25">
      <c r="A8512">
        <v>18</v>
      </c>
      <c r="B8512" t="str">
        <f t="shared" si="299"/>
        <v>COCO VERDE UN</v>
      </c>
      <c r="C8512" t="str">
        <f>_xlfn.XLOOKUP(A8512,DW_RLC!$A:$A,DW_RLC!$B:$B,0,0,1)</f>
        <v>COCO VERDE</v>
      </c>
      <c r="D8512" t="str">
        <f>_xlfn.XLOOKUP(A8512,DW_RLC!$A:$A,DW_RLC!$C:$C,0,0,1)</f>
        <v>UN</v>
      </c>
      <c r="E8512" t="s">
        <v>128</v>
      </c>
      <c r="F8512" s="2">
        <v>44923</v>
      </c>
      <c r="G8512" s="10">
        <v>1.5</v>
      </c>
      <c r="H8512" s="10">
        <f t="shared" si="298"/>
        <v>1.83</v>
      </c>
      <c r="I8512" s="10">
        <v>2.16</v>
      </c>
    </row>
    <row r="8513" spans="1:9" x14ac:dyDescent="0.25">
      <c r="A8513">
        <v>18</v>
      </c>
      <c r="B8513" t="str">
        <f t="shared" si="299"/>
        <v>COCO VERDE UN</v>
      </c>
      <c r="C8513" t="str">
        <f>_xlfn.XLOOKUP(A8513,DW_RLC!$A:$A,DW_RLC!$B:$B,0,0,1)</f>
        <v>COCO VERDE</v>
      </c>
      <c r="D8513" t="str">
        <f>_xlfn.XLOOKUP(A8513,DW_RLC!$A:$A,DW_RLC!$C:$C,0,0,1)</f>
        <v>UN</v>
      </c>
      <c r="E8513" t="s">
        <v>128</v>
      </c>
      <c r="F8513" s="2">
        <v>44924</v>
      </c>
      <c r="G8513" s="10">
        <v>1.49</v>
      </c>
      <c r="H8513" s="10">
        <f t="shared" si="298"/>
        <v>1.8199999999999998</v>
      </c>
      <c r="I8513" s="10">
        <v>2.15</v>
      </c>
    </row>
    <row r="8514" spans="1:9" x14ac:dyDescent="0.25">
      <c r="A8514">
        <v>18</v>
      </c>
      <c r="B8514" t="str">
        <f t="shared" si="299"/>
        <v>COCO VERDE UN</v>
      </c>
      <c r="C8514" t="str">
        <f>_xlfn.XLOOKUP(A8514,DW_RLC!$A:$A,DW_RLC!$B:$B,0,0,1)</f>
        <v>COCO VERDE</v>
      </c>
      <c r="D8514" t="str">
        <f>_xlfn.XLOOKUP(A8514,DW_RLC!$A:$A,DW_RLC!$C:$C,0,0,1)</f>
        <v>UN</v>
      </c>
      <c r="E8514" t="s">
        <v>128</v>
      </c>
      <c r="F8514" s="2">
        <v>44925</v>
      </c>
      <c r="G8514" s="10">
        <v>1.49</v>
      </c>
      <c r="H8514" s="10">
        <f t="shared" si="298"/>
        <v>1.8199999999999998</v>
      </c>
      <c r="I8514" s="10">
        <v>2.15</v>
      </c>
    </row>
    <row r="8515" spans="1:9" x14ac:dyDescent="0.25">
      <c r="A8515">
        <v>18</v>
      </c>
      <c r="B8515" t="str">
        <f t="shared" si="299"/>
        <v>COCO VERDE UN</v>
      </c>
      <c r="C8515" t="str">
        <f>_xlfn.XLOOKUP(A8515,DW_RLC!$A:$A,DW_RLC!$B:$B,0,0,1)</f>
        <v>COCO VERDE</v>
      </c>
      <c r="D8515" t="str">
        <f>_xlfn.XLOOKUP(A8515,DW_RLC!$A:$A,DW_RLC!$C:$C,0,0,1)</f>
        <v>UN</v>
      </c>
      <c r="E8515" t="s">
        <v>128</v>
      </c>
      <c r="F8515" s="2">
        <v>44926</v>
      </c>
      <c r="G8515" s="10">
        <v>1.49</v>
      </c>
      <c r="H8515" s="10">
        <f t="shared" si="298"/>
        <v>1.8199999999999998</v>
      </c>
      <c r="I8515" s="10">
        <v>2.15</v>
      </c>
    </row>
    <row r="8516" spans="1:9" x14ac:dyDescent="0.25">
      <c r="A8516">
        <v>18</v>
      </c>
      <c r="B8516" t="str">
        <f t="shared" si="299"/>
        <v>COCO VERDE UN</v>
      </c>
      <c r="C8516" t="str">
        <f>_xlfn.XLOOKUP(A8516,DW_RLC!$A:$A,DW_RLC!$B:$B,0,0,1)</f>
        <v>COCO VERDE</v>
      </c>
      <c r="D8516" t="str">
        <f>_xlfn.XLOOKUP(A8516,DW_RLC!$A:$A,DW_RLC!$C:$C,0,0,1)</f>
        <v>UN</v>
      </c>
      <c r="E8516" t="s">
        <v>128</v>
      </c>
      <c r="F8516" s="2">
        <v>44927</v>
      </c>
      <c r="G8516" s="10">
        <v>1.5</v>
      </c>
      <c r="H8516" s="10">
        <f t="shared" si="298"/>
        <v>1.83</v>
      </c>
      <c r="I8516" s="10">
        <v>2.16</v>
      </c>
    </row>
    <row r="8517" spans="1:9" x14ac:dyDescent="0.25">
      <c r="A8517">
        <v>18</v>
      </c>
      <c r="B8517" t="str">
        <f t="shared" si="299"/>
        <v>COCO VERDE UN</v>
      </c>
      <c r="C8517" t="str">
        <f>_xlfn.XLOOKUP(A8517,DW_RLC!$A:$A,DW_RLC!$B:$B,0,0,1)</f>
        <v>COCO VERDE</v>
      </c>
      <c r="D8517" t="str">
        <f>_xlfn.XLOOKUP(A8517,DW_RLC!$A:$A,DW_RLC!$C:$C,0,0,1)</f>
        <v>UN</v>
      </c>
      <c r="E8517" t="s">
        <v>128</v>
      </c>
      <c r="F8517" s="2">
        <v>44928</v>
      </c>
      <c r="G8517" s="10">
        <v>1.51</v>
      </c>
      <c r="H8517" s="10">
        <f t="shared" si="298"/>
        <v>1.835</v>
      </c>
      <c r="I8517" s="10">
        <v>2.16</v>
      </c>
    </row>
    <row r="8518" spans="1:9" x14ac:dyDescent="0.25">
      <c r="A8518">
        <v>18</v>
      </c>
      <c r="B8518" t="str">
        <f t="shared" si="299"/>
        <v>COCO VERDE UN</v>
      </c>
      <c r="C8518" t="str">
        <f>_xlfn.XLOOKUP(A8518,DW_RLC!$A:$A,DW_RLC!$B:$B,0,0,1)</f>
        <v>COCO VERDE</v>
      </c>
      <c r="D8518" t="str">
        <f>_xlfn.XLOOKUP(A8518,DW_RLC!$A:$A,DW_RLC!$C:$C,0,0,1)</f>
        <v>UN</v>
      </c>
      <c r="E8518" t="s">
        <v>128</v>
      </c>
      <c r="F8518" s="2">
        <v>44929</v>
      </c>
      <c r="G8518" s="10">
        <v>1.51</v>
      </c>
      <c r="H8518" s="10">
        <f t="shared" si="298"/>
        <v>1.8399999999999999</v>
      </c>
      <c r="I8518" s="10">
        <v>2.17</v>
      </c>
    </row>
    <row r="8519" spans="1:9" x14ac:dyDescent="0.25">
      <c r="A8519">
        <v>18</v>
      </c>
      <c r="B8519" t="str">
        <f t="shared" si="299"/>
        <v>COCO VERDE UN</v>
      </c>
      <c r="C8519" t="str">
        <f>_xlfn.XLOOKUP(A8519,DW_RLC!$A:$A,DW_RLC!$B:$B,0,0,1)</f>
        <v>COCO VERDE</v>
      </c>
      <c r="D8519" t="str">
        <f>_xlfn.XLOOKUP(A8519,DW_RLC!$A:$A,DW_RLC!$C:$C,0,0,1)</f>
        <v>UN</v>
      </c>
      <c r="E8519" t="s">
        <v>128</v>
      </c>
      <c r="F8519" s="2">
        <v>44930</v>
      </c>
      <c r="G8519" s="10">
        <v>1.52</v>
      </c>
      <c r="H8519" s="10">
        <f t="shared" si="298"/>
        <v>1.845</v>
      </c>
      <c r="I8519" s="10">
        <v>2.17</v>
      </c>
    </row>
    <row r="8520" spans="1:9" x14ac:dyDescent="0.25">
      <c r="A8520">
        <v>18</v>
      </c>
      <c r="B8520" t="str">
        <f t="shared" si="299"/>
        <v>COCO VERDE UN</v>
      </c>
      <c r="C8520" t="str">
        <f>_xlfn.XLOOKUP(A8520,DW_RLC!$A:$A,DW_RLC!$B:$B,0,0,1)</f>
        <v>COCO VERDE</v>
      </c>
      <c r="D8520" t="str">
        <f>_xlfn.XLOOKUP(A8520,DW_RLC!$A:$A,DW_RLC!$C:$C,0,0,1)</f>
        <v>UN</v>
      </c>
      <c r="E8520" t="s">
        <v>128</v>
      </c>
      <c r="F8520" s="2">
        <v>44931</v>
      </c>
      <c r="G8520" s="10">
        <v>1.52</v>
      </c>
      <c r="H8520" s="10">
        <f t="shared" si="298"/>
        <v>1.85</v>
      </c>
      <c r="I8520" s="10">
        <v>2.1800000000000002</v>
      </c>
    </row>
    <row r="8521" spans="1:9" x14ac:dyDescent="0.25">
      <c r="A8521">
        <v>18</v>
      </c>
      <c r="B8521" t="str">
        <f t="shared" si="299"/>
        <v>COCO VERDE UN</v>
      </c>
      <c r="C8521" t="str">
        <f>_xlfn.XLOOKUP(A8521,DW_RLC!$A:$A,DW_RLC!$B:$B,0,0,1)</f>
        <v>COCO VERDE</v>
      </c>
      <c r="D8521" t="str">
        <f>_xlfn.XLOOKUP(A8521,DW_RLC!$A:$A,DW_RLC!$C:$C,0,0,1)</f>
        <v>UN</v>
      </c>
      <c r="E8521" t="s">
        <v>128</v>
      </c>
      <c r="F8521" s="2">
        <v>44932</v>
      </c>
      <c r="G8521" s="10">
        <v>1.53</v>
      </c>
      <c r="H8521" s="10">
        <f t="shared" si="298"/>
        <v>1.8599999999999999</v>
      </c>
      <c r="I8521" s="10">
        <v>2.19</v>
      </c>
    </row>
    <row r="8522" spans="1:9" x14ac:dyDescent="0.25">
      <c r="A8522">
        <v>18</v>
      </c>
      <c r="B8522" t="str">
        <f t="shared" si="299"/>
        <v>COCO VERDE UN</v>
      </c>
      <c r="C8522" t="str">
        <f>_xlfn.XLOOKUP(A8522,DW_RLC!$A:$A,DW_RLC!$B:$B,0,0,1)</f>
        <v>COCO VERDE</v>
      </c>
      <c r="D8522" t="str">
        <f>_xlfn.XLOOKUP(A8522,DW_RLC!$A:$A,DW_RLC!$C:$C,0,0,1)</f>
        <v>UN</v>
      </c>
      <c r="E8522" t="s">
        <v>128</v>
      </c>
      <c r="F8522" s="2">
        <v>44933</v>
      </c>
      <c r="G8522" s="10">
        <v>1.54</v>
      </c>
      <c r="H8522" s="10">
        <f t="shared" si="298"/>
        <v>1.87</v>
      </c>
      <c r="I8522" s="10">
        <v>2.2000000000000002</v>
      </c>
    </row>
    <row r="8523" spans="1:9" x14ac:dyDescent="0.25">
      <c r="A8523">
        <v>18</v>
      </c>
      <c r="B8523" t="str">
        <f t="shared" si="299"/>
        <v>COCO VERDE UN</v>
      </c>
      <c r="C8523" t="str">
        <f>_xlfn.XLOOKUP(A8523,DW_RLC!$A:$A,DW_RLC!$B:$B,0,0,1)</f>
        <v>COCO VERDE</v>
      </c>
      <c r="D8523" t="str">
        <f>_xlfn.XLOOKUP(A8523,DW_RLC!$A:$A,DW_RLC!$C:$C,0,0,1)</f>
        <v>UN</v>
      </c>
      <c r="E8523" t="s">
        <v>128</v>
      </c>
      <c r="F8523" s="2">
        <v>44934</v>
      </c>
      <c r="G8523" s="10">
        <v>1.55</v>
      </c>
      <c r="H8523" s="10">
        <f t="shared" si="298"/>
        <v>1.875</v>
      </c>
      <c r="I8523" s="10">
        <v>2.2000000000000002</v>
      </c>
    </row>
    <row r="8524" spans="1:9" x14ac:dyDescent="0.25">
      <c r="A8524">
        <v>18</v>
      </c>
      <c r="B8524" t="str">
        <f t="shared" si="299"/>
        <v>COCO VERDE UN</v>
      </c>
      <c r="C8524" t="str">
        <f>_xlfn.XLOOKUP(A8524,DW_RLC!$A:$A,DW_RLC!$B:$B,0,0,1)</f>
        <v>COCO VERDE</v>
      </c>
      <c r="D8524" t="str">
        <f>_xlfn.XLOOKUP(A8524,DW_RLC!$A:$A,DW_RLC!$C:$C,0,0,1)</f>
        <v>UN</v>
      </c>
      <c r="E8524" t="s">
        <v>128</v>
      </c>
      <c r="F8524" s="2">
        <v>44935</v>
      </c>
      <c r="G8524" s="10">
        <v>1.55</v>
      </c>
      <c r="H8524" s="10">
        <f t="shared" si="298"/>
        <v>1.88</v>
      </c>
      <c r="I8524" s="10">
        <v>2.21</v>
      </c>
    </row>
    <row r="8525" spans="1:9" x14ac:dyDescent="0.25">
      <c r="A8525">
        <v>18</v>
      </c>
      <c r="B8525" t="str">
        <f t="shared" si="299"/>
        <v>COCO VERDE UN</v>
      </c>
      <c r="C8525" t="str">
        <f>_xlfn.XLOOKUP(A8525,DW_RLC!$A:$A,DW_RLC!$B:$B,0,0,1)</f>
        <v>COCO VERDE</v>
      </c>
      <c r="D8525" t="str">
        <f>_xlfn.XLOOKUP(A8525,DW_RLC!$A:$A,DW_RLC!$C:$C,0,0,1)</f>
        <v>UN</v>
      </c>
      <c r="E8525" t="s">
        <v>128</v>
      </c>
      <c r="F8525" s="2">
        <v>44936</v>
      </c>
      <c r="G8525" s="10">
        <v>1.57</v>
      </c>
      <c r="H8525" s="10">
        <f t="shared" si="298"/>
        <v>1.895</v>
      </c>
      <c r="I8525" s="10">
        <v>2.2200000000000002</v>
      </c>
    </row>
    <row r="8526" spans="1:9" x14ac:dyDescent="0.25">
      <c r="A8526">
        <v>18</v>
      </c>
      <c r="B8526" t="str">
        <f t="shared" si="299"/>
        <v>COCO VERDE UN</v>
      </c>
      <c r="C8526" t="str">
        <f>_xlfn.XLOOKUP(A8526,DW_RLC!$A:$A,DW_RLC!$B:$B,0,0,1)</f>
        <v>COCO VERDE</v>
      </c>
      <c r="D8526" t="str">
        <f>_xlfn.XLOOKUP(A8526,DW_RLC!$A:$A,DW_RLC!$C:$C,0,0,1)</f>
        <v>UN</v>
      </c>
      <c r="E8526" t="s">
        <v>128</v>
      </c>
      <c r="F8526" s="2">
        <v>44937</v>
      </c>
      <c r="G8526" s="10">
        <v>1.58</v>
      </c>
      <c r="H8526" s="10">
        <f t="shared" si="298"/>
        <v>1.905</v>
      </c>
      <c r="I8526" s="10">
        <v>2.23</v>
      </c>
    </row>
    <row r="8527" spans="1:9" x14ac:dyDescent="0.25">
      <c r="A8527">
        <v>18</v>
      </c>
      <c r="B8527" t="str">
        <f t="shared" si="299"/>
        <v>COCO VERDE UN</v>
      </c>
      <c r="C8527" t="str">
        <f>_xlfn.XLOOKUP(A8527,DW_RLC!$A:$A,DW_RLC!$B:$B,0,0,1)</f>
        <v>COCO VERDE</v>
      </c>
      <c r="D8527" t="str">
        <f>_xlfn.XLOOKUP(A8527,DW_RLC!$A:$A,DW_RLC!$C:$C,0,0,1)</f>
        <v>UN</v>
      </c>
      <c r="E8527" t="s">
        <v>128</v>
      </c>
      <c r="F8527" s="2">
        <v>44938</v>
      </c>
      <c r="G8527" s="10">
        <v>1.59</v>
      </c>
      <c r="H8527" s="10">
        <f t="shared" si="298"/>
        <v>1.92</v>
      </c>
      <c r="I8527" s="10">
        <v>2.25</v>
      </c>
    </row>
    <row r="8528" spans="1:9" x14ac:dyDescent="0.25">
      <c r="A8528">
        <v>18</v>
      </c>
      <c r="B8528" t="str">
        <f t="shared" si="299"/>
        <v>COCO VERDE UN</v>
      </c>
      <c r="C8528" t="str">
        <f>_xlfn.XLOOKUP(A8528,DW_RLC!$A:$A,DW_RLC!$B:$B,0,0,1)</f>
        <v>COCO VERDE</v>
      </c>
      <c r="D8528" t="str">
        <f>_xlfn.XLOOKUP(A8528,DW_RLC!$A:$A,DW_RLC!$C:$C,0,0,1)</f>
        <v>UN</v>
      </c>
      <c r="E8528" t="s">
        <v>128</v>
      </c>
      <c r="F8528" s="2">
        <v>44939</v>
      </c>
      <c r="G8528" s="10">
        <v>1.6</v>
      </c>
      <c r="H8528" s="10">
        <f t="shared" si="298"/>
        <v>1.93</v>
      </c>
      <c r="I8528" s="10">
        <v>2.2599999999999998</v>
      </c>
    </row>
    <row r="8529" spans="1:9" x14ac:dyDescent="0.25">
      <c r="A8529">
        <v>18</v>
      </c>
      <c r="B8529" t="str">
        <f t="shared" si="299"/>
        <v>COCO VERDE UN</v>
      </c>
      <c r="C8529" t="str">
        <f>_xlfn.XLOOKUP(A8529,DW_RLC!$A:$A,DW_RLC!$B:$B,0,0,1)</f>
        <v>COCO VERDE</v>
      </c>
      <c r="D8529" t="str">
        <f>_xlfn.XLOOKUP(A8529,DW_RLC!$A:$A,DW_RLC!$C:$C,0,0,1)</f>
        <v>UN</v>
      </c>
      <c r="E8529" t="s">
        <v>128</v>
      </c>
      <c r="F8529" s="2">
        <v>44940</v>
      </c>
      <c r="G8529" s="10">
        <v>1.61</v>
      </c>
      <c r="H8529" s="10">
        <f t="shared" si="298"/>
        <v>1.94</v>
      </c>
      <c r="I8529" s="10">
        <v>2.27</v>
      </c>
    </row>
    <row r="8530" spans="1:9" x14ac:dyDescent="0.25">
      <c r="A8530">
        <v>18</v>
      </c>
      <c r="B8530" t="str">
        <f t="shared" si="299"/>
        <v>COCO VERDE UN</v>
      </c>
      <c r="C8530" t="str">
        <f>_xlfn.XLOOKUP(A8530,DW_RLC!$A:$A,DW_RLC!$B:$B,0,0,1)</f>
        <v>COCO VERDE</v>
      </c>
      <c r="D8530" t="str">
        <f>_xlfn.XLOOKUP(A8530,DW_RLC!$A:$A,DW_RLC!$C:$C,0,0,1)</f>
        <v>UN</v>
      </c>
      <c r="E8530" t="s">
        <v>128</v>
      </c>
      <c r="F8530" s="2">
        <v>44941</v>
      </c>
      <c r="G8530" s="10">
        <v>1.63</v>
      </c>
      <c r="H8530" s="10">
        <f t="shared" si="298"/>
        <v>1.96</v>
      </c>
      <c r="I8530" s="10">
        <v>2.29</v>
      </c>
    </row>
    <row r="8531" spans="1:9" x14ac:dyDescent="0.25">
      <c r="A8531">
        <v>18</v>
      </c>
      <c r="B8531" t="str">
        <f t="shared" si="299"/>
        <v>COCO VERDE UN</v>
      </c>
      <c r="C8531" t="str">
        <f>_xlfn.XLOOKUP(A8531,DW_RLC!$A:$A,DW_RLC!$B:$B,0,0,1)</f>
        <v>COCO VERDE</v>
      </c>
      <c r="D8531" t="str">
        <f>_xlfn.XLOOKUP(A8531,DW_RLC!$A:$A,DW_RLC!$C:$C,0,0,1)</f>
        <v>UN</v>
      </c>
      <c r="E8531" t="s">
        <v>128</v>
      </c>
      <c r="F8531" s="2">
        <v>44942</v>
      </c>
      <c r="G8531" s="10">
        <v>1.64</v>
      </c>
      <c r="H8531" s="10">
        <f t="shared" si="298"/>
        <v>1.9699999999999998</v>
      </c>
      <c r="I8531" s="10">
        <v>2.2999999999999998</v>
      </c>
    </row>
    <row r="8532" spans="1:9" x14ac:dyDescent="0.25">
      <c r="A8532">
        <v>18</v>
      </c>
      <c r="B8532" t="str">
        <f t="shared" si="299"/>
        <v>COCO VERDE UN</v>
      </c>
      <c r="C8532" t="str">
        <f>_xlfn.XLOOKUP(A8532,DW_RLC!$A:$A,DW_RLC!$B:$B,0,0,1)</f>
        <v>COCO VERDE</v>
      </c>
      <c r="D8532" t="str">
        <f>_xlfn.XLOOKUP(A8532,DW_RLC!$A:$A,DW_RLC!$C:$C,0,0,1)</f>
        <v>UN</v>
      </c>
      <c r="E8532" t="s">
        <v>128</v>
      </c>
      <c r="F8532" s="2">
        <v>44943</v>
      </c>
      <c r="G8532" s="10">
        <v>1.66</v>
      </c>
      <c r="H8532" s="10">
        <f t="shared" si="298"/>
        <v>1.9899999999999998</v>
      </c>
      <c r="I8532" s="10">
        <v>2.3199999999999998</v>
      </c>
    </row>
    <row r="8533" spans="1:9" x14ac:dyDescent="0.25">
      <c r="A8533">
        <v>18</v>
      </c>
      <c r="B8533" t="str">
        <f t="shared" si="299"/>
        <v>COCO VERDE UN</v>
      </c>
      <c r="C8533" t="str">
        <f>_xlfn.XLOOKUP(A8533,DW_RLC!$A:$A,DW_RLC!$B:$B,0,0,1)</f>
        <v>COCO VERDE</v>
      </c>
      <c r="D8533" t="str">
        <f>_xlfn.XLOOKUP(A8533,DW_RLC!$A:$A,DW_RLC!$C:$C,0,0,1)</f>
        <v>UN</v>
      </c>
      <c r="E8533" t="s">
        <v>128</v>
      </c>
      <c r="F8533" s="2">
        <v>44944</v>
      </c>
      <c r="G8533" s="10">
        <v>1.67</v>
      </c>
      <c r="H8533" s="10">
        <f t="shared" si="298"/>
        <v>2</v>
      </c>
      <c r="I8533" s="10">
        <v>2.33</v>
      </c>
    </row>
    <row r="8534" spans="1:9" x14ac:dyDescent="0.25">
      <c r="A8534">
        <v>18</v>
      </c>
      <c r="B8534" t="str">
        <f t="shared" si="299"/>
        <v>COCO VERDE UN</v>
      </c>
      <c r="C8534" t="str">
        <f>_xlfn.XLOOKUP(A8534,DW_RLC!$A:$A,DW_RLC!$B:$B,0,0,1)</f>
        <v>COCO VERDE</v>
      </c>
      <c r="D8534" t="str">
        <f>_xlfn.XLOOKUP(A8534,DW_RLC!$A:$A,DW_RLC!$C:$C,0,0,1)</f>
        <v>UN</v>
      </c>
      <c r="E8534" t="s">
        <v>128</v>
      </c>
      <c r="F8534" s="2">
        <v>44945</v>
      </c>
      <c r="G8534" s="10">
        <v>1.69</v>
      </c>
      <c r="H8534" s="10">
        <f t="shared" si="298"/>
        <v>2.0149999999999997</v>
      </c>
      <c r="I8534" s="10">
        <v>2.34</v>
      </c>
    </row>
    <row r="8535" spans="1:9" x14ac:dyDescent="0.25">
      <c r="A8535">
        <v>18</v>
      </c>
      <c r="B8535" t="str">
        <f t="shared" si="299"/>
        <v>COCO VERDE UN</v>
      </c>
      <c r="C8535" t="str">
        <f>_xlfn.XLOOKUP(A8535,DW_RLC!$A:$A,DW_RLC!$B:$B,0,0,1)</f>
        <v>COCO VERDE</v>
      </c>
      <c r="D8535" t="str">
        <f>_xlfn.XLOOKUP(A8535,DW_RLC!$A:$A,DW_RLC!$C:$C,0,0,1)</f>
        <v>UN</v>
      </c>
      <c r="E8535" t="s">
        <v>128</v>
      </c>
      <c r="F8535" s="2">
        <v>44946</v>
      </c>
      <c r="G8535" s="10">
        <v>1.7</v>
      </c>
      <c r="H8535" s="10">
        <f t="shared" si="298"/>
        <v>2.0299999999999998</v>
      </c>
      <c r="I8535" s="10">
        <v>2.36</v>
      </c>
    </row>
    <row r="8536" spans="1:9" x14ac:dyDescent="0.25">
      <c r="A8536">
        <v>18</v>
      </c>
      <c r="B8536" t="str">
        <f t="shared" si="299"/>
        <v>COCO VERDE UN</v>
      </c>
      <c r="C8536" t="str">
        <f>_xlfn.XLOOKUP(A8536,DW_RLC!$A:$A,DW_RLC!$B:$B,0,0,1)</f>
        <v>COCO VERDE</v>
      </c>
      <c r="D8536" t="str">
        <f>_xlfn.XLOOKUP(A8536,DW_RLC!$A:$A,DW_RLC!$C:$C,0,0,1)</f>
        <v>UN</v>
      </c>
      <c r="E8536" t="s">
        <v>128</v>
      </c>
      <c r="F8536" s="2">
        <v>44947</v>
      </c>
      <c r="G8536" s="10">
        <v>1.71</v>
      </c>
      <c r="H8536" s="10">
        <f t="shared" si="298"/>
        <v>2.04</v>
      </c>
      <c r="I8536" s="10">
        <v>2.37</v>
      </c>
    </row>
    <row r="8537" spans="1:9" x14ac:dyDescent="0.25">
      <c r="A8537">
        <v>18</v>
      </c>
      <c r="B8537" t="str">
        <f t="shared" si="299"/>
        <v>COCO VERDE UN</v>
      </c>
      <c r="C8537" t="str">
        <f>_xlfn.XLOOKUP(A8537,DW_RLC!$A:$A,DW_RLC!$B:$B,0,0,1)</f>
        <v>COCO VERDE</v>
      </c>
      <c r="D8537" t="str">
        <f>_xlfn.XLOOKUP(A8537,DW_RLC!$A:$A,DW_RLC!$C:$C,0,0,1)</f>
        <v>UN</v>
      </c>
      <c r="E8537" t="s">
        <v>128</v>
      </c>
      <c r="F8537" s="2">
        <v>44948</v>
      </c>
      <c r="G8537" s="10">
        <v>1.73</v>
      </c>
      <c r="H8537" s="10">
        <f t="shared" si="298"/>
        <v>2.0549999999999997</v>
      </c>
      <c r="I8537" s="10">
        <v>2.38</v>
      </c>
    </row>
    <row r="8538" spans="1:9" x14ac:dyDescent="0.25">
      <c r="A8538">
        <v>18</v>
      </c>
      <c r="B8538" t="str">
        <f t="shared" si="299"/>
        <v>COCO VERDE UN</v>
      </c>
      <c r="C8538" t="str">
        <f>_xlfn.XLOOKUP(A8538,DW_RLC!$A:$A,DW_RLC!$B:$B,0,0,1)</f>
        <v>COCO VERDE</v>
      </c>
      <c r="D8538" t="str">
        <f>_xlfn.XLOOKUP(A8538,DW_RLC!$A:$A,DW_RLC!$C:$C,0,0,1)</f>
        <v>UN</v>
      </c>
      <c r="E8538" t="s">
        <v>128</v>
      </c>
      <c r="F8538" s="2">
        <v>44949</v>
      </c>
      <c r="G8538" s="10">
        <v>1.74</v>
      </c>
      <c r="H8538" s="10">
        <f t="shared" si="298"/>
        <v>2.0699999999999998</v>
      </c>
      <c r="I8538" s="10">
        <v>2.4</v>
      </c>
    </row>
    <row r="8539" spans="1:9" x14ac:dyDescent="0.25">
      <c r="A8539">
        <v>18</v>
      </c>
      <c r="B8539" t="str">
        <f t="shared" si="299"/>
        <v>COCO VERDE UN</v>
      </c>
      <c r="C8539" t="str">
        <f>_xlfn.XLOOKUP(A8539,DW_RLC!$A:$A,DW_RLC!$B:$B,0,0,1)</f>
        <v>COCO VERDE</v>
      </c>
      <c r="D8539" t="str">
        <f>_xlfn.XLOOKUP(A8539,DW_RLC!$A:$A,DW_RLC!$C:$C,0,0,1)</f>
        <v>UN</v>
      </c>
      <c r="E8539" t="s">
        <v>128</v>
      </c>
      <c r="F8539" s="2">
        <v>44950</v>
      </c>
      <c r="G8539" s="10">
        <v>1.75</v>
      </c>
      <c r="H8539" s="10">
        <f t="shared" si="298"/>
        <v>2.08</v>
      </c>
      <c r="I8539" s="10">
        <v>2.41</v>
      </c>
    </row>
    <row r="8540" spans="1:9" x14ac:dyDescent="0.25">
      <c r="A8540">
        <v>18</v>
      </c>
      <c r="B8540" t="str">
        <f t="shared" si="299"/>
        <v>COCO VERDE UN</v>
      </c>
      <c r="C8540" t="str">
        <f>_xlfn.XLOOKUP(A8540,DW_RLC!$A:$A,DW_RLC!$B:$B,0,0,1)</f>
        <v>COCO VERDE</v>
      </c>
      <c r="D8540" t="str">
        <f>_xlfn.XLOOKUP(A8540,DW_RLC!$A:$A,DW_RLC!$C:$C,0,0,1)</f>
        <v>UN</v>
      </c>
      <c r="E8540" t="s">
        <v>128</v>
      </c>
      <c r="F8540" s="2">
        <v>44951</v>
      </c>
      <c r="G8540" s="10">
        <v>1.76</v>
      </c>
      <c r="H8540" s="10">
        <f t="shared" si="298"/>
        <v>2.09</v>
      </c>
      <c r="I8540" s="10">
        <v>2.42</v>
      </c>
    </row>
    <row r="8541" spans="1:9" x14ac:dyDescent="0.25">
      <c r="A8541">
        <v>18</v>
      </c>
      <c r="B8541" t="str">
        <f t="shared" si="299"/>
        <v>COCO VERDE UN</v>
      </c>
      <c r="C8541" t="str">
        <f>_xlfn.XLOOKUP(A8541,DW_RLC!$A:$A,DW_RLC!$B:$B,0,0,1)</f>
        <v>COCO VERDE</v>
      </c>
      <c r="D8541" t="str">
        <f>_xlfn.XLOOKUP(A8541,DW_RLC!$A:$A,DW_RLC!$C:$C,0,0,1)</f>
        <v>UN</v>
      </c>
      <c r="E8541" t="s">
        <v>128</v>
      </c>
      <c r="F8541" s="2">
        <v>44952</v>
      </c>
      <c r="G8541" s="10">
        <v>1.77</v>
      </c>
      <c r="H8541" s="10">
        <f t="shared" si="298"/>
        <v>2.1</v>
      </c>
      <c r="I8541" s="10">
        <v>2.4300000000000002</v>
      </c>
    </row>
    <row r="8542" spans="1:9" x14ac:dyDescent="0.25">
      <c r="A8542">
        <v>18</v>
      </c>
      <c r="B8542" t="str">
        <f t="shared" si="299"/>
        <v>COCO VERDE UN</v>
      </c>
      <c r="C8542" t="str">
        <f>_xlfn.XLOOKUP(A8542,DW_RLC!$A:$A,DW_RLC!$B:$B,0,0,1)</f>
        <v>COCO VERDE</v>
      </c>
      <c r="D8542" t="str">
        <f>_xlfn.XLOOKUP(A8542,DW_RLC!$A:$A,DW_RLC!$C:$C,0,0,1)</f>
        <v>UN</v>
      </c>
      <c r="E8542" t="s">
        <v>128</v>
      </c>
      <c r="F8542" s="2">
        <v>44953</v>
      </c>
      <c r="G8542" s="10">
        <v>1.78</v>
      </c>
      <c r="H8542" s="10">
        <f t="shared" si="298"/>
        <v>2.11</v>
      </c>
      <c r="I8542" s="10">
        <v>2.44</v>
      </c>
    </row>
    <row r="8543" spans="1:9" x14ac:dyDescent="0.25">
      <c r="A8543">
        <v>18</v>
      </c>
      <c r="B8543" t="str">
        <f t="shared" si="299"/>
        <v>COCO VERDE UN</v>
      </c>
      <c r="C8543" t="str">
        <f>_xlfn.XLOOKUP(A8543,DW_RLC!$A:$A,DW_RLC!$B:$B,0,0,1)</f>
        <v>COCO VERDE</v>
      </c>
      <c r="D8543" t="str">
        <f>_xlfn.XLOOKUP(A8543,DW_RLC!$A:$A,DW_RLC!$C:$C,0,0,1)</f>
        <v>UN</v>
      </c>
      <c r="E8543" t="s">
        <v>128</v>
      </c>
      <c r="F8543" s="2">
        <v>44954</v>
      </c>
      <c r="G8543" s="10">
        <v>1.79</v>
      </c>
      <c r="H8543" s="10">
        <f t="shared" si="298"/>
        <v>2.1150000000000002</v>
      </c>
      <c r="I8543" s="10">
        <v>2.44</v>
      </c>
    </row>
    <row r="8544" spans="1:9" x14ac:dyDescent="0.25">
      <c r="A8544">
        <v>18</v>
      </c>
      <c r="B8544" t="str">
        <f t="shared" si="299"/>
        <v>COCO VERDE UN</v>
      </c>
      <c r="C8544" t="str">
        <f>_xlfn.XLOOKUP(A8544,DW_RLC!$A:$A,DW_RLC!$B:$B,0,0,1)</f>
        <v>COCO VERDE</v>
      </c>
      <c r="D8544" t="str">
        <f>_xlfn.XLOOKUP(A8544,DW_RLC!$A:$A,DW_RLC!$C:$C,0,0,1)</f>
        <v>UN</v>
      </c>
      <c r="E8544" t="s">
        <v>128</v>
      </c>
      <c r="F8544" s="2">
        <v>44955</v>
      </c>
      <c r="G8544" s="10">
        <v>1.79</v>
      </c>
      <c r="H8544" s="10">
        <f t="shared" ref="H8544:H8607" si="300">(G8544+I8544)/2</f>
        <v>2.12</v>
      </c>
      <c r="I8544" s="10">
        <v>2.4500000000000002</v>
      </c>
    </row>
    <row r="8545" spans="1:9" x14ac:dyDescent="0.25">
      <c r="A8545">
        <v>18</v>
      </c>
      <c r="B8545" t="str">
        <f t="shared" si="299"/>
        <v>COCO VERDE UN</v>
      </c>
      <c r="C8545" t="str">
        <f>_xlfn.XLOOKUP(A8545,DW_RLC!$A:$A,DW_RLC!$B:$B,0,0,1)</f>
        <v>COCO VERDE</v>
      </c>
      <c r="D8545" t="str">
        <f>_xlfn.XLOOKUP(A8545,DW_RLC!$A:$A,DW_RLC!$C:$C,0,0,1)</f>
        <v>UN</v>
      </c>
      <c r="E8545" t="s">
        <v>128</v>
      </c>
      <c r="F8545" s="2">
        <v>44956</v>
      </c>
      <c r="G8545" s="10">
        <v>1.8</v>
      </c>
      <c r="H8545" s="10">
        <f t="shared" si="300"/>
        <v>2.13</v>
      </c>
      <c r="I8545" s="10">
        <v>2.46</v>
      </c>
    </row>
    <row r="8546" spans="1:9" x14ac:dyDescent="0.25">
      <c r="A8546">
        <v>18</v>
      </c>
      <c r="B8546" t="str">
        <f t="shared" si="299"/>
        <v>COCO VERDE UN</v>
      </c>
      <c r="C8546" t="str">
        <f>_xlfn.XLOOKUP(A8546,DW_RLC!$A:$A,DW_RLC!$B:$B,0,0,1)</f>
        <v>COCO VERDE</v>
      </c>
      <c r="D8546" t="str">
        <f>_xlfn.XLOOKUP(A8546,DW_RLC!$A:$A,DW_RLC!$C:$C,0,0,1)</f>
        <v>UN</v>
      </c>
      <c r="E8546" t="s">
        <v>128</v>
      </c>
      <c r="F8546" s="2">
        <v>44957</v>
      </c>
      <c r="G8546" s="10">
        <v>1.8</v>
      </c>
      <c r="H8546" s="10">
        <f t="shared" si="300"/>
        <v>2.13</v>
      </c>
      <c r="I8546" s="10">
        <v>2.46</v>
      </c>
    </row>
    <row r="8547" spans="1:9" x14ac:dyDescent="0.25">
      <c r="A8547">
        <v>18</v>
      </c>
      <c r="B8547" t="str">
        <f t="shared" si="299"/>
        <v>COCO VERDE UN</v>
      </c>
      <c r="C8547" t="str">
        <f>_xlfn.XLOOKUP(A8547,DW_RLC!$A:$A,DW_RLC!$B:$B,0,0,1)</f>
        <v>COCO VERDE</v>
      </c>
      <c r="D8547" t="str">
        <f>_xlfn.XLOOKUP(A8547,DW_RLC!$A:$A,DW_RLC!$C:$C,0,0,1)</f>
        <v>UN</v>
      </c>
      <c r="E8547" t="s">
        <v>128</v>
      </c>
      <c r="F8547" s="2">
        <v>44958</v>
      </c>
      <c r="G8547" s="10">
        <v>1.78</v>
      </c>
      <c r="H8547" s="10">
        <f t="shared" si="300"/>
        <v>2.11</v>
      </c>
      <c r="I8547" s="10">
        <v>2.44</v>
      </c>
    </row>
    <row r="8548" spans="1:9" x14ac:dyDescent="0.25">
      <c r="A8548">
        <v>18</v>
      </c>
      <c r="B8548" t="str">
        <f t="shared" si="299"/>
        <v>COCO VERDE UN</v>
      </c>
      <c r="C8548" t="str">
        <f>_xlfn.XLOOKUP(A8548,DW_RLC!$A:$A,DW_RLC!$B:$B,0,0,1)</f>
        <v>COCO VERDE</v>
      </c>
      <c r="D8548" t="str">
        <f>_xlfn.XLOOKUP(A8548,DW_RLC!$A:$A,DW_RLC!$C:$C,0,0,1)</f>
        <v>UN</v>
      </c>
      <c r="E8548" t="s">
        <v>128</v>
      </c>
      <c r="F8548" s="2">
        <v>44959</v>
      </c>
      <c r="G8548" s="10">
        <v>1.76</v>
      </c>
      <c r="H8548" s="10">
        <f t="shared" si="300"/>
        <v>2.09</v>
      </c>
      <c r="I8548" s="10">
        <v>2.42</v>
      </c>
    </row>
    <row r="8549" spans="1:9" x14ac:dyDescent="0.25">
      <c r="A8549">
        <v>18</v>
      </c>
      <c r="B8549" t="str">
        <f t="shared" si="299"/>
        <v>COCO VERDE UN</v>
      </c>
      <c r="C8549" t="str">
        <f>_xlfn.XLOOKUP(A8549,DW_RLC!$A:$A,DW_RLC!$B:$B,0,0,1)</f>
        <v>COCO VERDE</v>
      </c>
      <c r="D8549" t="str">
        <f>_xlfn.XLOOKUP(A8549,DW_RLC!$A:$A,DW_RLC!$C:$C,0,0,1)</f>
        <v>UN</v>
      </c>
      <c r="E8549" t="s">
        <v>128</v>
      </c>
      <c r="F8549" s="2">
        <v>44960</v>
      </c>
      <c r="G8549" s="10">
        <v>1.74</v>
      </c>
      <c r="H8549" s="10">
        <f t="shared" si="300"/>
        <v>2.0649999999999999</v>
      </c>
      <c r="I8549" s="10">
        <v>2.39</v>
      </c>
    </row>
    <row r="8550" spans="1:9" x14ac:dyDescent="0.25">
      <c r="A8550">
        <v>18</v>
      </c>
      <c r="B8550" t="str">
        <f t="shared" si="299"/>
        <v>COCO VERDE UN</v>
      </c>
      <c r="C8550" t="str">
        <f>_xlfn.XLOOKUP(A8550,DW_RLC!$A:$A,DW_RLC!$B:$B,0,0,1)</f>
        <v>COCO VERDE</v>
      </c>
      <c r="D8550" t="str">
        <f>_xlfn.XLOOKUP(A8550,DW_RLC!$A:$A,DW_RLC!$C:$C,0,0,1)</f>
        <v>UN</v>
      </c>
      <c r="E8550" t="s">
        <v>128</v>
      </c>
      <c r="F8550" s="2">
        <v>44961</v>
      </c>
      <c r="G8550" s="10">
        <v>1.71</v>
      </c>
      <c r="H8550" s="10">
        <f t="shared" si="300"/>
        <v>2.04</v>
      </c>
      <c r="I8550" s="10">
        <v>2.37</v>
      </c>
    </row>
    <row r="8551" spans="1:9" x14ac:dyDescent="0.25">
      <c r="A8551">
        <v>18</v>
      </c>
      <c r="B8551" t="str">
        <f t="shared" si="299"/>
        <v>COCO VERDE UN</v>
      </c>
      <c r="C8551" t="str">
        <f>_xlfn.XLOOKUP(A8551,DW_RLC!$A:$A,DW_RLC!$B:$B,0,0,1)</f>
        <v>COCO VERDE</v>
      </c>
      <c r="D8551" t="str">
        <f>_xlfn.XLOOKUP(A8551,DW_RLC!$A:$A,DW_RLC!$C:$C,0,0,1)</f>
        <v>UN</v>
      </c>
      <c r="E8551" t="s">
        <v>128</v>
      </c>
      <c r="F8551" s="2">
        <v>44962</v>
      </c>
      <c r="G8551" s="10">
        <v>1.69</v>
      </c>
      <c r="H8551" s="10">
        <f t="shared" si="300"/>
        <v>2.02</v>
      </c>
      <c r="I8551" s="10">
        <v>2.35</v>
      </c>
    </row>
    <row r="8552" spans="1:9" x14ac:dyDescent="0.25">
      <c r="A8552">
        <v>18</v>
      </c>
      <c r="B8552" t="str">
        <f t="shared" si="299"/>
        <v>COCO VERDE UN</v>
      </c>
      <c r="C8552" t="str">
        <f>_xlfn.XLOOKUP(A8552,DW_RLC!$A:$A,DW_RLC!$B:$B,0,0,1)</f>
        <v>COCO VERDE</v>
      </c>
      <c r="D8552" t="str">
        <f>_xlfn.XLOOKUP(A8552,DW_RLC!$A:$A,DW_RLC!$C:$C,0,0,1)</f>
        <v>UN</v>
      </c>
      <c r="E8552" t="s">
        <v>128</v>
      </c>
      <c r="F8552" s="2">
        <v>44963</v>
      </c>
      <c r="G8552" s="10">
        <v>1.68</v>
      </c>
      <c r="H8552" s="10">
        <f t="shared" si="300"/>
        <v>2.0049999999999999</v>
      </c>
      <c r="I8552" s="10">
        <v>2.33</v>
      </c>
    </row>
    <row r="8553" spans="1:9" x14ac:dyDescent="0.25">
      <c r="A8553">
        <v>18</v>
      </c>
      <c r="B8553" t="str">
        <f t="shared" si="299"/>
        <v>COCO VERDE UN</v>
      </c>
      <c r="C8553" t="str">
        <f>_xlfn.XLOOKUP(A8553,DW_RLC!$A:$A,DW_RLC!$B:$B,0,0,1)</f>
        <v>COCO VERDE</v>
      </c>
      <c r="D8553" t="str">
        <f>_xlfn.XLOOKUP(A8553,DW_RLC!$A:$A,DW_RLC!$C:$C,0,0,1)</f>
        <v>UN</v>
      </c>
      <c r="E8553" t="s">
        <v>128</v>
      </c>
      <c r="F8553" s="2">
        <v>44964</v>
      </c>
      <c r="G8553" s="10">
        <v>1.66</v>
      </c>
      <c r="H8553" s="10">
        <f t="shared" si="300"/>
        <v>1.9899999999999998</v>
      </c>
      <c r="I8553" s="10">
        <v>2.3199999999999998</v>
      </c>
    </row>
    <row r="8554" spans="1:9" x14ac:dyDescent="0.25">
      <c r="A8554">
        <v>18</v>
      </c>
      <c r="B8554" t="str">
        <f t="shared" si="299"/>
        <v>COCO VERDE UN</v>
      </c>
      <c r="C8554" t="str">
        <f>_xlfn.XLOOKUP(A8554,DW_RLC!$A:$A,DW_RLC!$B:$B,0,0,1)</f>
        <v>COCO VERDE</v>
      </c>
      <c r="D8554" t="str">
        <f>_xlfn.XLOOKUP(A8554,DW_RLC!$A:$A,DW_RLC!$C:$C,0,0,1)</f>
        <v>UN</v>
      </c>
      <c r="E8554" t="s">
        <v>128</v>
      </c>
      <c r="F8554" s="2">
        <v>44965</v>
      </c>
      <c r="G8554" s="10">
        <v>1.65</v>
      </c>
      <c r="H8554" s="10">
        <f t="shared" si="300"/>
        <v>1.98</v>
      </c>
      <c r="I8554" s="10">
        <v>2.31</v>
      </c>
    </row>
    <row r="8555" spans="1:9" x14ac:dyDescent="0.25">
      <c r="A8555">
        <v>18</v>
      </c>
      <c r="B8555" t="str">
        <f t="shared" si="299"/>
        <v>COCO VERDE UN</v>
      </c>
      <c r="C8555" t="str">
        <f>_xlfn.XLOOKUP(A8555,DW_RLC!$A:$A,DW_RLC!$B:$B,0,0,1)</f>
        <v>COCO VERDE</v>
      </c>
      <c r="D8555" t="str">
        <f>_xlfn.XLOOKUP(A8555,DW_RLC!$A:$A,DW_RLC!$C:$C,0,0,1)</f>
        <v>UN</v>
      </c>
      <c r="E8555" t="s">
        <v>128</v>
      </c>
      <c r="F8555" s="2">
        <v>44966</v>
      </c>
      <c r="G8555" s="10">
        <v>1.64</v>
      </c>
      <c r="H8555" s="10">
        <f t="shared" si="300"/>
        <v>1.9699999999999998</v>
      </c>
      <c r="I8555" s="10">
        <v>2.2999999999999998</v>
      </c>
    </row>
    <row r="8556" spans="1:9" x14ac:dyDescent="0.25">
      <c r="A8556">
        <v>18</v>
      </c>
      <c r="B8556" t="str">
        <f t="shared" si="299"/>
        <v>COCO VERDE UN</v>
      </c>
      <c r="C8556" t="str">
        <f>_xlfn.XLOOKUP(A8556,DW_RLC!$A:$A,DW_RLC!$B:$B,0,0,1)</f>
        <v>COCO VERDE</v>
      </c>
      <c r="D8556" t="str">
        <f>_xlfn.XLOOKUP(A8556,DW_RLC!$A:$A,DW_RLC!$C:$C,0,0,1)</f>
        <v>UN</v>
      </c>
      <c r="E8556" t="s">
        <v>128</v>
      </c>
      <c r="F8556" s="2">
        <v>44967</v>
      </c>
      <c r="G8556" s="10">
        <v>1.63</v>
      </c>
      <c r="H8556" s="10">
        <f t="shared" si="300"/>
        <v>1.96</v>
      </c>
      <c r="I8556" s="10">
        <v>2.29</v>
      </c>
    </row>
    <row r="8557" spans="1:9" x14ac:dyDescent="0.25">
      <c r="A8557">
        <v>18</v>
      </c>
      <c r="B8557" t="str">
        <f t="shared" ref="B8557:B8620" si="301">_xlfn.CONCAT(C8557," ",D8557)</f>
        <v>COCO VERDE UN</v>
      </c>
      <c r="C8557" t="str">
        <f>_xlfn.XLOOKUP(A8557,DW_RLC!$A:$A,DW_RLC!$B:$B,0,0,1)</f>
        <v>COCO VERDE</v>
      </c>
      <c r="D8557" t=